0</v>
      </c>
      <c r="Y2257" t="b">
        <v>1</v>
      </c>
      <c r="Z2257" t="b">
        <v>1</v>
      </c>
      <c r="AA2257" t="b">
        <v>0</v>
      </c>
      <c r="AB2257">
        <v>1</v>
      </c>
      <c r="AC2257">
        <v>0</v>
      </c>
      <c r="AD2257" t="b">
        <v>1</v>
      </c>
      <c r="AE2257" s="1" t="s">
        <v>70</v>
      </c>
      <c r="AF2257" t="b">
        <v>0</v>
      </c>
      <c r="AG2257" t="b">
        <v>0</v>
      </c>
      <c r="AH2257" t="b">
        <v>1</v>
      </c>
      <c r="AI2257" t="b">
        <v>1</v>
      </c>
      <c r="AJ2257" s="1" t="s">
        <v>70</v>
      </c>
      <c r="AK2257" s="1" t="s">
        <v>70</v>
      </c>
      <c r="AL2257" s="1" t="s">
        <v>70</v>
      </c>
      <c r="AM2257">
        <v>0</v>
      </c>
      <c r="AN2257">
        <v>1</v>
      </c>
      <c r="AO2257">
        <v>0</v>
      </c>
      <c r="AP2257" s="1" t="s">
        <v>78</v>
      </c>
      <c r="AQ2257" t="b">
        <v>0</v>
      </c>
      <c r="AR2257" t="b">
        <v>1</v>
      </c>
      <c r="AS2257" t="b">
        <v>0</v>
      </c>
      <c r="AT2257" s="1" t="s">
        <v>70</v>
      </c>
      <c r="AU2257" s="1" t="s">
        <v>70</v>
      </c>
      <c r="AV2257" s="1" t="s">
        <v>80</v>
      </c>
      <c r="AW2257" s="1" t="s">
        <v>81</v>
      </c>
      <c r="AX2257" s="1" t="s">
        <v>70</v>
      </c>
      <c r="AY2257" s="1" t="s">
        <v>82</v>
      </c>
      <c r="AZ2257">
        <v>1</v>
      </c>
      <c r="BA2257">
        <v>0</v>
      </c>
      <c r="BB2257" t="b">
        <v>1</v>
      </c>
      <c r="BC2257" t="b">
        <v>1</v>
      </c>
      <c r="BD2257" t="b">
        <v>1</v>
      </c>
      <c r="BE2257">
        <v>29.77</v>
      </c>
      <c r="BF2257">
        <v>9.9640000000000004</v>
      </c>
      <c r="BG2257">
        <v>62.110999999999997</v>
      </c>
      <c r="BH2257">
        <v>62.555</v>
      </c>
      <c r="BI2257" s="1" t="s">
        <v>83</v>
      </c>
      <c r="BJ2257" s="1" t="s">
        <v>210</v>
      </c>
      <c r="BK2257" s="1" t="s">
        <v>101</v>
      </c>
      <c r="BL2257" s="1" t="s">
        <v>101</v>
      </c>
    </row>
    <row r="2258" spans="1:64" x14ac:dyDescent="0.3">
      <c r="A2258">
        <v>2256</v>
      </c>
      <c r="B2258">
        <v>0</v>
      </c>
      <c r="C2258" s="1" t="s">
        <v>377</v>
      </c>
      <c r="D2258" s="1" t="s">
        <v>490</v>
      </c>
      <c r="E2258">
        <v>27</v>
      </c>
      <c r="F2258">
        <v>27</v>
      </c>
      <c r="G2258" s="1" t="s">
        <v>70</v>
      </c>
      <c r="H2258">
        <v>0</v>
      </c>
      <c r="I2258">
        <v>1</v>
      </c>
      <c r="J2258">
        <v>2900</v>
      </c>
      <c r="K2258">
        <v>2</v>
      </c>
      <c r="L2258">
        <v>4</v>
      </c>
      <c r="M2258">
        <v>0</v>
      </c>
      <c r="N2258" s="1" t="s">
        <v>1933</v>
      </c>
      <c r="O2258" s="1" t="s">
        <v>72</v>
      </c>
      <c r="P2258" s="1" t="s">
        <v>366</v>
      </c>
      <c r="Q2258" s="1" t="s">
        <v>74</v>
      </c>
      <c r="R2258" s="1" t="s">
        <v>545</v>
      </c>
      <c r="S2258" s="1" t="s">
        <v>83</v>
      </c>
      <c r="T2258" s="1" t="s">
        <v>1640</v>
      </c>
      <c r="U2258">
        <v>0</v>
      </c>
      <c r="V2258">
        <v>0</v>
      </c>
      <c r="W2258">
        <v>1</v>
      </c>
      <c r="X2258" s="1" t="s">
        <v>77</v>
      </c>
      <c r="Y2258" t="b">
        <v>1</v>
      </c>
      <c r="Z2258" t="b">
        <v>1</v>
      </c>
      <c r="AA2258" t="b">
        <v>1</v>
      </c>
      <c r="AB2258">
        <v>1</v>
      </c>
      <c r="AC2258">
        <v>9</v>
      </c>
      <c r="AD2258" t="b">
        <v>1</v>
      </c>
      <c r="AE2258" s="1" t="s">
        <v>70</v>
      </c>
      <c r="AF2258" t="b">
        <v>1</v>
      </c>
      <c r="AG2258" t="b">
        <v>0</v>
      </c>
      <c r="AH2258" t="b">
        <v>1</v>
      </c>
      <c r="AI2258" t="b">
        <v>1</v>
      </c>
      <c r="AJ2258" s="1" t="s">
        <v>91</v>
      </c>
      <c r="AK2258" s="1" t="s">
        <v>70</v>
      </c>
      <c r="AL2258" s="1" t="s">
        <v>70</v>
      </c>
      <c r="AM2258">
        <v>0</v>
      </c>
      <c r="AN2258">
        <v>0</v>
      </c>
      <c r="AO2258">
        <v>0</v>
      </c>
      <c r="AP2258" s="1" t="s">
        <v>78</v>
      </c>
      <c r="AQ2258" t="b">
        <v>1</v>
      </c>
      <c r="AR2258" t="b">
        <v>1</v>
      </c>
      <c r="AS2258" t="b">
        <v>0</v>
      </c>
      <c r="AT2258" s="1" t="s">
        <v>79</v>
      </c>
      <c r="AU2258" s="1" t="s">
        <v>70</v>
      </c>
      <c r="AV2258" s="1" t="s">
        <v>92</v>
      </c>
      <c r="AW2258" s="1" t="s">
        <v>81</v>
      </c>
      <c r="AX2258" s="1" t="s">
        <v>70</v>
      </c>
      <c r="AY2258" s="1" t="s">
        <v>82</v>
      </c>
      <c r="AZ2258">
        <v>1</v>
      </c>
      <c r="BA2258">
        <v>1</v>
      </c>
      <c r="BB2258" t="b">
        <v>1</v>
      </c>
      <c r="BC2258" t="b">
        <v>1</v>
      </c>
      <c r="BD2258" t="b">
        <v>1</v>
      </c>
      <c r="BE2258">
        <v>60.945999999999998</v>
      </c>
      <c r="BF2258">
        <v>4.4130000000000003</v>
      </c>
      <c r="BG2258">
        <v>30.954999999999998</v>
      </c>
      <c r="BH2258">
        <v>31.170999999999999</v>
      </c>
      <c r="BI2258" s="1" t="s">
        <v>143</v>
      </c>
      <c r="BJ2258" s="1" t="s">
        <v>83</v>
      </c>
      <c r="BK2258" s="1" t="s">
        <v>83</v>
      </c>
      <c r="BL2258" s="1" t="s">
        <v>83</v>
      </c>
    </row>
    <row r="2259" spans="1:64" x14ac:dyDescent="0.3">
      <c r="A2259">
        <v>2257</v>
      </c>
      <c r="B2259">
        <v>0</v>
      </c>
      <c r="C2259" s="1" t="s">
        <v>64</v>
      </c>
      <c r="D2259" s="1" t="s">
        <v>64</v>
      </c>
      <c r="G2259" s="1" t="s">
        <v>64</v>
      </c>
      <c r="H2259">
        <v>1</v>
      </c>
      <c r="I2259">
        <v>0</v>
      </c>
      <c r="J2259">
        <v>-1</v>
      </c>
      <c r="K2259">
        <v>0</v>
      </c>
      <c r="L2259">
        <v>0</v>
      </c>
      <c r="M2259">
        <v>0</v>
      </c>
      <c r="N2259" s="1" t="s">
        <v>65</v>
      </c>
      <c r="O2259" s="1" t="s">
        <v>64</v>
      </c>
      <c r="P2259" s="1" t="s">
        <v>66</v>
      </c>
      <c r="Q2259" s="1" t="s">
        <v>64</v>
      </c>
      <c r="R2259" s="1" t="s">
        <v>64</v>
      </c>
      <c r="S2259" s="1" t="s">
        <v>64</v>
      </c>
      <c r="T2259" s="1" t="s">
        <v>64</v>
      </c>
      <c r="U2259">
        <v>1</v>
      </c>
      <c r="V2259">
        <v>1</v>
      </c>
      <c r="X2259" s="1" t="s">
        <v>64</v>
      </c>
      <c r="AE2259" s="1" t="s">
        <v>64</v>
      </c>
      <c r="AJ2259" s="1" t="s">
        <v>64</v>
      </c>
      <c r="AK2259" s="1" t="s">
        <v>64</v>
      </c>
      <c r="AL2259" s="1" t="s">
        <v>64</v>
      </c>
      <c r="AM2259">
        <v>1</v>
      </c>
      <c r="AN2259">
        <v>1</v>
      </c>
      <c r="AO2259">
        <v>1</v>
      </c>
      <c r="AP2259" s="1" t="s">
        <v>64</v>
      </c>
      <c r="AT2259" s="1" t="s">
        <v>64</v>
      </c>
      <c r="AU2259" s="1" t="s">
        <v>64</v>
      </c>
      <c r="AV2259" s="1" t="s">
        <v>64</v>
      </c>
      <c r="AW2259" s="1" t="s">
        <v>64</v>
      </c>
      <c r="AX2259" s="1" t="s">
        <v>64</v>
      </c>
      <c r="AY2259" s="1" t="s">
        <v>64</v>
      </c>
      <c r="BA2259">
        <v>0</v>
      </c>
      <c r="BB2259" t="b">
        <v>0</v>
      </c>
      <c r="BC2259" t="b">
        <v>0</v>
      </c>
      <c r="BD2259" t="b">
        <v>1</v>
      </c>
      <c r="BI2259" s="1" t="s">
        <v>67</v>
      </c>
      <c r="BJ2259" s="1" t="s">
        <v>67</v>
      </c>
      <c r="BK2259" s="1" t="s">
        <v>67</v>
      </c>
      <c r="BL2259" s="1" t="s">
        <v>67</v>
      </c>
    </row>
    <row r="2260" spans="1:64" x14ac:dyDescent="0.3">
      <c r="A2260">
        <v>2258</v>
      </c>
      <c r="B2260">
        <v>0</v>
      </c>
      <c r="C2260" s="1" t="s">
        <v>157</v>
      </c>
      <c r="D2260" s="1" t="s">
        <v>1919</v>
      </c>
      <c r="E2260">
        <v>36</v>
      </c>
      <c r="G2260" s="1" t="s">
        <v>64</v>
      </c>
      <c r="H2260">
        <v>1</v>
      </c>
      <c r="I2260">
        <v>1</v>
      </c>
      <c r="J2260">
        <v>2541</v>
      </c>
      <c r="K2260">
        <v>1</v>
      </c>
      <c r="L2260">
        <v>2</v>
      </c>
      <c r="M2260">
        <v>1</v>
      </c>
      <c r="N2260" s="1" t="s">
        <v>1934</v>
      </c>
      <c r="O2260" s="1" t="s">
        <v>64</v>
      </c>
      <c r="P2260" s="1" t="s">
        <v>66</v>
      </c>
      <c r="Q2260" s="1" t="s">
        <v>64</v>
      </c>
      <c r="R2260" s="1" t="s">
        <v>64</v>
      </c>
      <c r="S2260" s="1" t="s">
        <v>64</v>
      </c>
      <c r="T2260" s="1" t="s">
        <v>64</v>
      </c>
      <c r="U2260">
        <v>1</v>
      </c>
      <c r="V2260">
        <v>1</v>
      </c>
      <c r="X2260" s="1" t="s">
        <v>64</v>
      </c>
      <c r="AE2260" s="1" t="s">
        <v>64</v>
      </c>
      <c r="AJ2260" s="1" t="s">
        <v>64</v>
      </c>
      <c r="AK2260" s="1" t="s">
        <v>64</v>
      </c>
      <c r="AL2260" s="1" t="s">
        <v>64</v>
      </c>
      <c r="AM2260">
        <v>1</v>
      </c>
      <c r="AN2260">
        <v>1</v>
      </c>
      <c r="AO2260">
        <v>1</v>
      </c>
      <c r="AP2260" s="1" t="s">
        <v>64</v>
      </c>
      <c r="AT2260" s="1" t="s">
        <v>64</v>
      </c>
      <c r="AU2260" s="1" t="s">
        <v>64</v>
      </c>
      <c r="AV2260" s="1" t="s">
        <v>64</v>
      </c>
      <c r="AW2260" s="1" t="s">
        <v>64</v>
      </c>
      <c r="AX2260" s="1" t="s">
        <v>64</v>
      </c>
      <c r="AY2260" s="1" t="s">
        <v>64</v>
      </c>
      <c r="BA2260">
        <v>0</v>
      </c>
      <c r="BB2260" t="b">
        <v>1</v>
      </c>
      <c r="BC2260" t="b">
        <v>1</v>
      </c>
      <c r="BD2260" t="b">
        <v>1</v>
      </c>
      <c r="BI2260" s="1" t="s">
        <v>67</v>
      </c>
      <c r="BJ2260" s="1" t="s">
        <v>67</v>
      </c>
      <c r="BK2260" s="1" t="s">
        <v>67</v>
      </c>
      <c r="BL2260" s="1" t="s">
        <v>67</v>
      </c>
    </row>
    <row r="2261" spans="1:64" x14ac:dyDescent="0.3">
      <c r="A2261">
        <v>2259</v>
      </c>
      <c r="B2261">
        <v>0</v>
      </c>
      <c r="C2261" s="1" t="s">
        <v>64</v>
      </c>
      <c r="D2261" s="1" t="s">
        <v>64</v>
      </c>
      <c r="F2261">
        <v>39</v>
      </c>
      <c r="G2261" s="1" t="s">
        <v>70</v>
      </c>
      <c r="H2261">
        <v>0</v>
      </c>
      <c r="I2261">
        <v>1</v>
      </c>
      <c r="J2261">
        <v>2529</v>
      </c>
      <c r="K2261">
        <v>0</v>
      </c>
      <c r="L2261">
        <v>0</v>
      </c>
      <c r="M2261">
        <v>0</v>
      </c>
      <c r="N2261" s="1" t="s">
        <v>65</v>
      </c>
      <c r="O2261" s="1" t="s">
        <v>72</v>
      </c>
      <c r="P2261" s="1" t="s">
        <v>73</v>
      </c>
      <c r="Q2261" s="1" t="s">
        <v>74</v>
      </c>
      <c r="R2261" s="1" t="s">
        <v>485</v>
      </c>
      <c r="S2261" s="1" t="s">
        <v>83</v>
      </c>
      <c r="T2261" s="1" t="s">
        <v>76</v>
      </c>
      <c r="U2261">
        <v>0</v>
      </c>
      <c r="V2261">
        <v>0</v>
      </c>
      <c r="W2261">
        <v>1</v>
      </c>
      <c r="X2261" s="1" t="s">
        <v>70</v>
      </c>
      <c r="Y2261" t="b">
        <v>1</v>
      </c>
      <c r="Z2261" t="b">
        <v>0</v>
      </c>
      <c r="AA2261" t="b">
        <v>0</v>
      </c>
      <c r="AB2261">
        <v>1</v>
      </c>
      <c r="AC2261">
        <v>118</v>
      </c>
      <c r="AD2261" t="b">
        <v>1</v>
      </c>
      <c r="AE2261" s="1" t="s">
        <v>70</v>
      </c>
      <c r="AF2261" t="b">
        <v>1</v>
      </c>
      <c r="AG2261" t="b">
        <v>0</v>
      </c>
      <c r="AH2261" t="b">
        <v>1</v>
      </c>
      <c r="AI2261" t="b">
        <v>1</v>
      </c>
      <c r="AJ2261" s="1" t="s">
        <v>91</v>
      </c>
      <c r="AK2261" s="1" t="s">
        <v>111</v>
      </c>
      <c r="AL2261" s="1" t="s">
        <v>91</v>
      </c>
      <c r="AM2261">
        <v>0</v>
      </c>
      <c r="AN2261">
        <v>0</v>
      </c>
      <c r="AO2261">
        <v>0</v>
      </c>
      <c r="AP2261" s="1" t="s">
        <v>78</v>
      </c>
      <c r="AQ2261" t="b">
        <v>0</v>
      </c>
      <c r="AR2261" t="b">
        <v>1</v>
      </c>
      <c r="AS2261" t="b">
        <v>0</v>
      </c>
      <c r="AT2261" s="1" t="s">
        <v>79</v>
      </c>
      <c r="AU2261" s="1" t="s">
        <v>70</v>
      </c>
      <c r="AV2261" s="1" t="s">
        <v>80</v>
      </c>
      <c r="AW2261" s="1" t="s">
        <v>81</v>
      </c>
      <c r="AX2261" s="1" t="s">
        <v>70</v>
      </c>
      <c r="AY2261" s="1" t="s">
        <v>82</v>
      </c>
      <c r="AZ2261">
        <v>1</v>
      </c>
      <c r="BA2261">
        <v>1</v>
      </c>
      <c r="BB2261" t="b">
        <v>0</v>
      </c>
      <c r="BC2261" t="b">
        <v>0</v>
      </c>
      <c r="BD2261" t="b">
        <v>1</v>
      </c>
      <c r="BE2261">
        <v>29.77</v>
      </c>
      <c r="BF2261">
        <v>25.757999999999999</v>
      </c>
      <c r="BG2261">
        <v>30.954999999999998</v>
      </c>
      <c r="BH2261">
        <v>31.170999999999999</v>
      </c>
      <c r="BI2261" s="1" t="s">
        <v>83</v>
      </c>
      <c r="BJ2261" s="1" t="s">
        <v>120</v>
      </c>
      <c r="BK2261" s="1" t="s">
        <v>83</v>
      </c>
      <c r="BL2261" s="1" t="s">
        <v>83</v>
      </c>
    </row>
    <row r="2262" spans="1:64" x14ac:dyDescent="0.3">
      <c r="A2262">
        <v>2260</v>
      </c>
      <c r="B2262">
        <v>0</v>
      </c>
      <c r="C2262" s="1" t="s">
        <v>64</v>
      </c>
      <c r="D2262" s="1" t="s">
        <v>64</v>
      </c>
      <c r="F2262">
        <v>26</v>
      </c>
      <c r="G2262" s="1" t="s">
        <v>70</v>
      </c>
      <c r="H2262">
        <v>1</v>
      </c>
      <c r="I2262">
        <v>1</v>
      </c>
      <c r="J2262">
        <v>2540</v>
      </c>
      <c r="K2262">
        <v>0</v>
      </c>
      <c r="L2262">
        <v>0</v>
      </c>
      <c r="M2262">
        <v>0</v>
      </c>
      <c r="N2262" s="1" t="s">
        <v>65</v>
      </c>
      <c r="O2262" s="1" t="s">
        <v>88</v>
      </c>
      <c r="P2262" s="1" t="s">
        <v>73</v>
      </c>
      <c r="Q2262" s="1" t="s">
        <v>74</v>
      </c>
      <c r="R2262" s="1" t="s">
        <v>179</v>
      </c>
      <c r="S2262" s="1" t="s">
        <v>83</v>
      </c>
      <c r="T2262" s="1" t="s">
        <v>76</v>
      </c>
      <c r="U2262">
        <v>0</v>
      </c>
      <c r="V2262">
        <v>0</v>
      </c>
      <c r="W2262">
        <v>1</v>
      </c>
      <c r="X2262" s="1" t="s">
        <v>70</v>
      </c>
      <c r="Y2262" t="b">
        <v>1</v>
      </c>
      <c r="Z2262" t="b">
        <v>0</v>
      </c>
      <c r="AA2262" t="b">
        <v>0</v>
      </c>
      <c r="AB2262">
        <v>1</v>
      </c>
      <c r="AC2262">
        <v>72</v>
      </c>
      <c r="AD2262" t="b">
        <v>1</v>
      </c>
      <c r="AE2262" s="1" t="s">
        <v>70</v>
      </c>
      <c r="AF2262" t="b">
        <v>1</v>
      </c>
      <c r="AG2262" t="b">
        <v>0</v>
      </c>
      <c r="AH2262" t="b">
        <v>1</v>
      </c>
      <c r="AI2262" t="b">
        <v>1</v>
      </c>
      <c r="AJ2262" s="1" t="s">
        <v>91</v>
      </c>
      <c r="AK2262" s="1" t="s">
        <v>111</v>
      </c>
      <c r="AL2262" s="1" t="s">
        <v>91</v>
      </c>
      <c r="AM2262">
        <v>0</v>
      </c>
      <c r="AN2262">
        <v>1</v>
      </c>
      <c r="AO2262">
        <v>0</v>
      </c>
      <c r="AP2262" s="1" t="s">
        <v>78</v>
      </c>
      <c r="AQ2262" t="b">
        <v>0</v>
      </c>
      <c r="AR2262" t="b">
        <v>1</v>
      </c>
      <c r="AS2262" t="b">
        <v>0</v>
      </c>
      <c r="AT2262" s="1" t="s">
        <v>79</v>
      </c>
      <c r="AU2262" s="1" t="s">
        <v>70</v>
      </c>
      <c r="AV2262" s="1" t="s">
        <v>80</v>
      </c>
      <c r="AW2262" s="1" t="s">
        <v>81</v>
      </c>
      <c r="AX2262" s="1" t="s">
        <v>70</v>
      </c>
      <c r="AY2262" s="1" t="s">
        <v>82</v>
      </c>
      <c r="AZ2262">
        <v>1</v>
      </c>
      <c r="BA2262">
        <v>0</v>
      </c>
      <c r="BB2262" t="b">
        <v>0</v>
      </c>
      <c r="BC2262" t="b">
        <v>0</v>
      </c>
      <c r="BD2262" t="b">
        <v>1</v>
      </c>
      <c r="BE2262">
        <v>29.77</v>
      </c>
      <c r="BF2262">
        <v>12.178000000000001</v>
      </c>
      <c r="BG2262">
        <v>30.954999999999998</v>
      </c>
      <c r="BH2262">
        <v>31.170999999999999</v>
      </c>
      <c r="BI2262" s="1" t="s">
        <v>83</v>
      </c>
      <c r="BJ2262" s="1" t="s">
        <v>101</v>
      </c>
      <c r="BK2262" s="1" t="s">
        <v>83</v>
      </c>
      <c r="BL2262" s="1" t="s">
        <v>83</v>
      </c>
    </row>
    <row r="2263" spans="1:64" x14ac:dyDescent="0.3">
      <c r="A2263">
        <v>2261</v>
      </c>
      <c r="B2263">
        <v>0</v>
      </c>
      <c r="C2263" s="1" t="s">
        <v>64</v>
      </c>
      <c r="D2263" s="1" t="s">
        <v>64</v>
      </c>
      <c r="G2263" s="1" t="s">
        <v>64</v>
      </c>
      <c r="H2263">
        <v>1</v>
      </c>
      <c r="I2263">
        <v>1</v>
      </c>
      <c r="J2263">
        <v>1800</v>
      </c>
      <c r="K2263">
        <v>0</v>
      </c>
      <c r="L2263">
        <v>0</v>
      </c>
      <c r="M2263">
        <v>0</v>
      </c>
      <c r="N2263" s="1" t="s">
        <v>65</v>
      </c>
      <c r="O2263" s="1" t="s">
        <v>64</v>
      </c>
      <c r="P2263" s="1" t="s">
        <v>66</v>
      </c>
      <c r="Q2263" s="1" t="s">
        <v>64</v>
      </c>
      <c r="R2263" s="1" t="s">
        <v>64</v>
      </c>
      <c r="S2263" s="1" t="s">
        <v>64</v>
      </c>
      <c r="T2263" s="1" t="s">
        <v>64</v>
      </c>
      <c r="U2263">
        <v>1</v>
      </c>
      <c r="V2263">
        <v>1</v>
      </c>
      <c r="X2263" s="1" t="s">
        <v>64</v>
      </c>
      <c r="AE2263" s="1" t="s">
        <v>64</v>
      </c>
      <c r="AJ2263" s="1" t="s">
        <v>64</v>
      </c>
      <c r="AK2263" s="1" t="s">
        <v>64</v>
      </c>
      <c r="AL2263" s="1" t="s">
        <v>64</v>
      </c>
      <c r="AM2263">
        <v>1</v>
      </c>
      <c r="AN2263">
        <v>1</v>
      </c>
      <c r="AO2263">
        <v>1</v>
      </c>
      <c r="AP2263" s="1" t="s">
        <v>64</v>
      </c>
      <c r="AT2263" s="1" t="s">
        <v>64</v>
      </c>
      <c r="AU2263" s="1" t="s">
        <v>64</v>
      </c>
      <c r="AV2263" s="1" t="s">
        <v>64</v>
      </c>
      <c r="AW2263" s="1" t="s">
        <v>64</v>
      </c>
      <c r="AX2263" s="1" t="s">
        <v>64</v>
      </c>
      <c r="AY2263" s="1" t="s">
        <v>64</v>
      </c>
      <c r="BA2263">
        <v>0</v>
      </c>
      <c r="BB2263" t="b">
        <v>1</v>
      </c>
      <c r="BC2263" t="b">
        <v>1</v>
      </c>
      <c r="BD2263" t="b">
        <v>1</v>
      </c>
      <c r="BI2263" s="1" t="s">
        <v>67</v>
      </c>
      <c r="BJ2263" s="1" t="s">
        <v>67</v>
      </c>
      <c r="BK2263" s="1" t="s">
        <v>67</v>
      </c>
      <c r="BL2263" s="1" t="s">
        <v>67</v>
      </c>
    </row>
    <row r="2264" spans="1:64" x14ac:dyDescent="0.3">
      <c r="A2264">
        <v>2262</v>
      </c>
      <c r="B2264">
        <v>0</v>
      </c>
      <c r="C2264" s="1" t="s">
        <v>98</v>
      </c>
      <c r="D2264" s="1" t="s">
        <v>596</v>
      </c>
      <c r="E2264">
        <v>25</v>
      </c>
      <c r="F2264">
        <v>25</v>
      </c>
      <c r="G2264" s="1" t="s">
        <v>70</v>
      </c>
      <c r="H2264">
        <v>1</v>
      </c>
      <c r="I2264">
        <v>1</v>
      </c>
      <c r="J2264">
        <v>3289</v>
      </c>
      <c r="K2264">
        <v>0</v>
      </c>
      <c r="L2264">
        <v>7</v>
      </c>
      <c r="M2264">
        <v>1</v>
      </c>
      <c r="N2264" s="1" t="s">
        <v>1935</v>
      </c>
      <c r="O2264" s="1" t="s">
        <v>72</v>
      </c>
      <c r="P2264" s="1" t="s">
        <v>89</v>
      </c>
      <c r="Q2264" s="1" t="s">
        <v>103</v>
      </c>
      <c r="R2264" s="1" t="s">
        <v>179</v>
      </c>
      <c r="S2264" s="1" t="s">
        <v>83</v>
      </c>
      <c r="T2264" s="1" t="s">
        <v>705</v>
      </c>
      <c r="U2264">
        <v>0</v>
      </c>
      <c r="V2264">
        <v>0</v>
      </c>
      <c r="W2264">
        <v>1</v>
      </c>
      <c r="X2264" s="1" t="s">
        <v>77</v>
      </c>
      <c r="Y2264" t="b">
        <v>0</v>
      </c>
      <c r="Z2264" t="b">
        <v>1</v>
      </c>
      <c r="AA2264" t="b">
        <v>1</v>
      </c>
      <c r="AB2264">
        <v>1</v>
      </c>
      <c r="AC2264">
        <v>44</v>
      </c>
      <c r="AD2264" t="b">
        <v>1</v>
      </c>
      <c r="AE2264" s="1" t="s">
        <v>70</v>
      </c>
      <c r="AF2264" t="b">
        <v>0</v>
      </c>
      <c r="AG2264" t="b">
        <v>1</v>
      </c>
      <c r="AH2264" t="b">
        <v>1</v>
      </c>
      <c r="AI2264" t="b">
        <v>1</v>
      </c>
      <c r="AJ2264" s="1" t="s">
        <v>91</v>
      </c>
      <c r="AK2264" s="1" t="s">
        <v>91</v>
      </c>
      <c r="AL2264" s="1" t="s">
        <v>91</v>
      </c>
      <c r="AM2264">
        <v>0</v>
      </c>
      <c r="AN2264">
        <v>1</v>
      </c>
      <c r="AO2264">
        <v>0</v>
      </c>
      <c r="AP2264" s="1" t="s">
        <v>82</v>
      </c>
      <c r="AQ2264" t="b">
        <v>0</v>
      </c>
      <c r="AR2264" t="b">
        <v>1</v>
      </c>
      <c r="AS2264" t="b">
        <v>0</v>
      </c>
      <c r="AT2264" s="1" t="s">
        <v>79</v>
      </c>
      <c r="AU2264" s="1" t="s">
        <v>70</v>
      </c>
      <c r="AV2264" s="1" t="s">
        <v>92</v>
      </c>
      <c r="AW2264" s="1" t="s">
        <v>81</v>
      </c>
      <c r="AX2264" s="1" t="s">
        <v>70</v>
      </c>
      <c r="AY2264" s="1" t="s">
        <v>93</v>
      </c>
      <c r="AZ2264">
        <v>2</v>
      </c>
      <c r="BA2264">
        <v>0</v>
      </c>
      <c r="BB2264" t="b">
        <v>1</v>
      </c>
      <c r="BC2264" t="b">
        <v>1</v>
      </c>
      <c r="BD2264" t="b">
        <v>1</v>
      </c>
      <c r="BE2264">
        <v>29.77</v>
      </c>
      <c r="BF2264">
        <v>56.033000000000001</v>
      </c>
      <c r="BG2264">
        <v>30.954999999999998</v>
      </c>
      <c r="BH2264">
        <v>31.170999999999999</v>
      </c>
      <c r="BI2264" s="1" t="s">
        <v>83</v>
      </c>
      <c r="BJ2264" s="1" t="s">
        <v>94</v>
      </c>
      <c r="BK2264" s="1" t="s">
        <v>83</v>
      </c>
      <c r="BL2264" s="1" t="s">
        <v>83</v>
      </c>
    </row>
    <row r="2265" spans="1:64" x14ac:dyDescent="0.3">
      <c r="A2265">
        <v>2263</v>
      </c>
      <c r="B2265">
        <v>0</v>
      </c>
      <c r="C2265" s="1" t="s">
        <v>64</v>
      </c>
      <c r="D2265" s="1" t="s">
        <v>64</v>
      </c>
      <c r="G2265" s="1" t="s">
        <v>64</v>
      </c>
      <c r="H2265">
        <v>1</v>
      </c>
      <c r="I2265">
        <v>1</v>
      </c>
      <c r="J2265">
        <v>2905</v>
      </c>
      <c r="K2265">
        <v>0</v>
      </c>
      <c r="L2265">
        <v>0</v>
      </c>
      <c r="M2265">
        <v>0</v>
      </c>
      <c r="N2265" s="1" t="s">
        <v>65</v>
      </c>
      <c r="O2265" s="1" t="s">
        <v>64</v>
      </c>
      <c r="P2265" s="1" t="s">
        <v>66</v>
      </c>
      <c r="Q2265" s="1" t="s">
        <v>64</v>
      </c>
      <c r="R2265" s="1" t="s">
        <v>64</v>
      </c>
      <c r="S2265" s="1" t="s">
        <v>64</v>
      </c>
      <c r="T2265" s="1" t="s">
        <v>64</v>
      </c>
      <c r="U2265">
        <v>1</v>
      </c>
      <c r="V2265">
        <v>1</v>
      </c>
      <c r="X2265" s="1" t="s">
        <v>64</v>
      </c>
      <c r="AE2265" s="1" t="s">
        <v>64</v>
      </c>
      <c r="AJ2265" s="1" t="s">
        <v>64</v>
      </c>
      <c r="AK2265" s="1" t="s">
        <v>64</v>
      </c>
      <c r="AL2265" s="1" t="s">
        <v>64</v>
      </c>
      <c r="AM2265">
        <v>1</v>
      </c>
      <c r="AN2265">
        <v>1</v>
      </c>
      <c r="AO2265">
        <v>1</v>
      </c>
      <c r="AP2265" s="1" t="s">
        <v>64</v>
      </c>
      <c r="AT2265" s="1" t="s">
        <v>64</v>
      </c>
      <c r="AU2265" s="1" t="s">
        <v>64</v>
      </c>
      <c r="AV2265" s="1" t="s">
        <v>64</v>
      </c>
      <c r="AW2265" s="1" t="s">
        <v>64</v>
      </c>
      <c r="AX2265" s="1" t="s">
        <v>64</v>
      </c>
      <c r="AY2265" s="1" t="s">
        <v>64</v>
      </c>
      <c r="BA2265">
        <v>0</v>
      </c>
      <c r="BB2265" t="b">
        <v>1</v>
      </c>
      <c r="BC2265" t="b">
        <v>1</v>
      </c>
      <c r="BD2265" t="b">
        <v>1</v>
      </c>
      <c r="BI2265" s="1" t="s">
        <v>67</v>
      </c>
      <c r="BJ2265" s="1" t="s">
        <v>67</v>
      </c>
      <c r="BK2265" s="1" t="s">
        <v>67</v>
      </c>
      <c r="BL2265" s="1" t="s">
        <v>67</v>
      </c>
    </row>
    <row r="2266" spans="1:64" x14ac:dyDescent="0.3">
      <c r="A2266">
        <v>2264</v>
      </c>
      <c r="B2266">
        <v>0</v>
      </c>
      <c r="C2266" s="1" t="s">
        <v>64</v>
      </c>
      <c r="D2266" s="1" t="s">
        <v>64</v>
      </c>
      <c r="F2266">
        <v>21</v>
      </c>
      <c r="G2266" s="1" t="s">
        <v>206</v>
      </c>
      <c r="H2266">
        <v>1</v>
      </c>
      <c r="I2266">
        <v>1</v>
      </c>
      <c r="J2266">
        <v>1811</v>
      </c>
      <c r="K2266">
        <v>0</v>
      </c>
      <c r="L2266">
        <v>0</v>
      </c>
      <c r="M2266">
        <v>0</v>
      </c>
      <c r="N2266" s="1" t="s">
        <v>65</v>
      </c>
      <c r="O2266" s="1" t="s">
        <v>88</v>
      </c>
      <c r="P2266" s="1" t="s">
        <v>89</v>
      </c>
      <c r="Q2266" s="1" t="s">
        <v>74</v>
      </c>
      <c r="R2266" s="1" t="s">
        <v>110</v>
      </c>
      <c r="S2266" s="1" t="s">
        <v>70</v>
      </c>
      <c r="T2266" s="1" t="s">
        <v>90</v>
      </c>
      <c r="U2266">
        <v>1</v>
      </c>
      <c r="V2266">
        <v>1</v>
      </c>
      <c r="W2266">
        <v>1</v>
      </c>
      <c r="X2266" s="1" t="s">
        <v>895</v>
      </c>
      <c r="Y2266" t="b">
        <v>1</v>
      </c>
      <c r="Z2266" t="b">
        <v>1</v>
      </c>
      <c r="AA2266" t="b">
        <v>1</v>
      </c>
      <c r="AB2266">
        <v>1</v>
      </c>
      <c r="AC2266">
        <v>0</v>
      </c>
      <c r="AD2266" t="b">
        <v>1</v>
      </c>
      <c r="AE2266" s="1" t="s">
        <v>70</v>
      </c>
      <c r="AF2266" t="b">
        <v>0</v>
      </c>
      <c r="AG2266" t="b">
        <v>0</v>
      </c>
      <c r="AH2266" t="b">
        <v>1</v>
      </c>
      <c r="AI2266" t="b">
        <v>1</v>
      </c>
      <c r="AJ2266" s="1" t="s">
        <v>70</v>
      </c>
      <c r="AK2266" s="1" t="s">
        <v>70</v>
      </c>
      <c r="AL2266" s="1" t="s">
        <v>70</v>
      </c>
      <c r="AM2266">
        <v>0</v>
      </c>
      <c r="AN2266">
        <v>1</v>
      </c>
      <c r="AO2266">
        <v>0</v>
      </c>
      <c r="AP2266" s="1" t="s">
        <v>82</v>
      </c>
      <c r="AQ2266" t="b">
        <v>0</v>
      </c>
      <c r="AR2266" t="b">
        <v>1</v>
      </c>
      <c r="AS2266" t="b">
        <v>0</v>
      </c>
      <c r="AT2266" s="1" t="s">
        <v>79</v>
      </c>
      <c r="AU2266" s="1" t="s">
        <v>70</v>
      </c>
      <c r="AV2266" s="1" t="s">
        <v>92</v>
      </c>
      <c r="AW2266" s="1" t="s">
        <v>81</v>
      </c>
      <c r="AX2266" s="1" t="s">
        <v>70</v>
      </c>
      <c r="AY2266" s="1" t="s">
        <v>82</v>
      </c>
      <c r="AZ2266">
        <v>1</v>
      </c>
      <c r="BA2266">
        <v>1</v>
      </c>
      <c r="BB2266" t="b">
        <v>0</v>
      </c>
      <c r="BC2266" t="b">
        <v>0</v>
      </c>
      <c r="BD2266" t="b">
        <v>0</v>
      </c>
      <c r="BE2266">
        <v>29.77</v>
      </c>
      <c r="BF2266">
        <v>30.516999999999999</v>
      </c>
      <c r="BG2266">
        <v>65.528999999999996</v>
      </c>
      <c r="BH2266">
        <v>65.509</v>
      </c>
      <c r="BI2266" s="1" t="s">
        <v>83</v>
      </c>
      <c r="BJ2266" s="1" t="s">
        <v>356</v>
      </c>
      <c r="BK2266" s="1" t="s">
        <v>143</v>
      </c>
      <c r="BL2266" s="1" t="s">
        <v>143</v>
      </c>
    </row>
    <row r="2267" spans="1:64" x14ac:dyDescent="0.3">
      <c r="A2267">
        <v>2265</v>
      </c>
      <c r="B2267">
        <v>0</v>
      </c>
      <c r="C2267" s="1" t="s">
        <v>98</v>
      </c>
      <c r="D2267" s="1" t="s">
        <v>99</v>
      </c>
      <c r="E2267">
        <v>38</v>
      </c>
      <c r="F2267">
        <v>38</v>
      </c>
      <c r="G2267" s="1" t="s">
        <v>70</v>
      </c>
      <c r="H2267">
        <v>0</v>
      </c>
      <c r="I2267">
        <v>0</v>
      </c>
      <c r="J2267">
        <v>-1</v>
      </c>
      <c r="K2267">
        <v>0</v>
      </c>
      <c r="L2267">
        <v>9</v>
      </c>
      <c r="M2267">
        <v>3</v>
      </c>
      <c r="N2267" s="1" t="s">
        <v>1936</v>
      </c>
      <c r="O2267" s="1" t="s">
        <v>72</v>
      </c>
      <c r="P2267" s="1" t="s">
        <v>73</v>
      </c>
      <c r="Q2267" s="1" t="s">
        <v>74</v>
      </c>
      <c r="R2267" s="1" t="s">
        <v>75</v>
      </c>
      <c r="S2267" s="1" t="s">
        <v>83</v>
      </c>
      <c r="T2267" s="1" t="s">
        <v>76</v>
      </c>
      <c r="U2267">
        <v>0</v>
      </c>
      <c r="V2267">
        <v>0</v>
      </c>
      <c r="W2267">
        <v>1</v>
      </c>
      <c r="X2267" s="1" t="s">
        <v>70</v>
      </c>
      <c r="Y2267" t="b">
        <v>1</v>
      </c>
      <c r="Z2267" t="b">
        <v>0</v>
      </c>
      <c r="AA2267" t="b">
        <v>0</v>
      </c>
      <c r="AB2267">
        <v>1</v>
      </c>
      <c r="AC2267">
        <v>0</v>
      </c>
      <c r="AD2267" t="b">
        <v>1</v>
      </c>
      <c r="AE2267" s="1" t="s">
        <v>70</v>
      </c>
      <c r="AF2267" t="b">
        <v>1</v>
      </c>
      <c r="AG2267" t="b">
        <v>0</v>
      </c>
      <c r="AH2267" t="b">
        <v>1</v>
      </c>
      <c r="AI2267" t="b">
        <v>1</v>
      </c>
      <c r="AJ2267" s="1" t="s">
        <v>91</v>
      </c>
      <c r="AK2267" s="1" t="s">
        <v>111</v>
      </c>
      <c r="AL2267" s="1" t="s">
        <v>91</v>
      </c>
      <c r="AM2267">
        <v>0</v>
      </c>
      <c r="AN2267">
        <v>0</v>
      </c>
      <c r="AO2267">
        <v>0</v>
      </c>
      <c r="AP2267" s="1" t="s">
        <v>78</v>
      </c>
      <c r="AQ2267" t="b">
        <v>0</v>
      </c>
      <c r="AR2267" t="b">
        <v>1</v>
      </c>
      <c r="AS2267" t="b">
        <v>0</v>
      </c>
      <c r="AT2267" s="1" t="s">
        <v>70</v>
      </c>
      <c r="AU2267" s="1" t="s">
        <v>70</v>
      </c>
      <c r="AV2267" s="1" t="s">
        <v>80</v>
      </c>
      <c r="AW2267" s="1" t="s">
        <v>81</v>
      </c>
      <c r="AX2267" s="1" t="s">
        <v>70</v>
      </c>
      <c r="AY2267" s="1" t="s">
        <v>82</v>
      </c>
      <c r="AZ2267">
        <v>1</v>
      </c>
      <c r="BA2267">
        <v>1</v>
      </c>
      <c r="BB2267" t="b">
        <v>0</v>
      </c>
      <c r="BC2267" t="b">
        <v>0</v>
      </c>
      <c r="BD2267" t="b">
        <v>1</v>
      </c>
      <c r="BE2267">
        <v>29.77</v>
      </c>
      <c r="BF2267">
        <v>13.789</v>
      </c>
      <c r="BG2267">
        <v>30.954999999999998</v>
      </c>
      <c r="BH2267">
        <v>31.170999999999999</v>
      </c>
      <c r="BI2267" s="1" t="s">
        <v>83</v>
      </c>
      <c r="BJ2267" s="1" t="s">
        <v>101</v>
      </c>
      <c r="BK2267" s="1" t="s">
        <v>83</v>
      </c>
      <c r="BL2267" s="1" t="s">
        <v>83</v>
      </c>
    </row>
    <row r="2268" spans="1:64" x14ac:dyDescent="0.3">
      <c r="A2268">
        <v>2266</v>
      </c>
      <c r="B2268">
        <v>0</v>
      </c>
      <c r="C2268" s="1" t="s">
        <v>211</v>
      </c>
      <c r="D2268" s="1" t="s">
        <v>1125</v>
      </c>
      <c r="E2268">
        <v>31</v>
      </c>
      <c r="F2268">
        <v>29</v>
      </c>
      <c r="G2268" s="1" t="s">
        <v>70</v>
      </c>
      <c r="H2268">
        <v>1</v>
      </c>
      <c r="I2268">
        <v>0</v>
      </c>
      <c r="J2268">
        <v>-1</v>
      </c>
      <c r="K2268">
        <v>3</v>
      </c>
      <c r="L2268">
        <v>4</v>
      </c>
      <c r="M2268">
        <v>2</v>
      </c>
      <c r="N2268" s="1" t="s">
        <v>1937</v>
      </c>
      <c r="O2268" s="1" t="s">
        <v>88</v>
      </c>
      <c r="P2268" s="1" t="s">
        <v>73</v>
      </c>
      <c r="Q2268" s="1" t="s">
        <v>74</v>
      </c>
      <c r="R2268" s="1" t="s">
        <v>75</v>
      </c>
      <c r="S2268" s="1" t="s">
        <v>83</v>
      </c>
      <c r="T2268" s="1" t="s">
        <v>76</v>
      </c>
      <c r="U2268">
        <v>0</v>
      </c>
      <c r="V2268">
        <v>0</v>
      </c>
      <c r="W2268">
        <v>1</v>
      </c>
      <c r="X2268" s="1" t="s">
        <v>70</v>
      </c>
      <c r="Y2268" t="b">
        <v>1</v>
      </c>
      <c r="Z2268" t="b">
        <v>0</v>
      </c>
      <c r="AA2268" t="b">
        <v>0</v>
      </c>
      <c r="AB2268">
        <v>1</v>
      </c>
      <c r="AC2268">
        <v>0</v>
      </c>
      <c r="AD2268" t="b">
        <v>1</v>
      </c>
      <c r="AE2268" s="1" t="s">
        <v>70</v>
      </c>
      <c r="AF2268" t="b">
        <v>1</v>
      </c>
      <c r="AG2268" t="b">
        <v>0</v>
      </c>
      <c r="AH2268" t="b">
        <v>1</v>
      </c>
      <c r="AI2268" t="b">
        <v>1</v>
      </c>
      <c r="AJ2268" s="1" t="s">
        <v>91</v>
      </c>
      <c r="AK2268" s="1" t="s">
        <v>111</v>
      </c>
      <c r="AL2268" s="1" t="s">
        <v>91</v>
      </c>
      <c r="AM2268">
        <v>0</v>
      </c>
      <c r="AN2268">
        <v>0</v>
      </c>
      <c r="AO2268">
        <v>0</v>
      </c>
      <c r="AP2268" s="1" t="s">
        <v>78</v>
      </c>
      <c r="AQ2268" t="b">
        <v>0</v>
      </c>
      <c r="AR2268" t="b">
        <v>1</v>
      </c>
      <c r="AS2268" t="b">
        <v>0</v>
      </c>
      <c r="AT2268" s="1" t="s">
        <v>79</v>
      </c>
      <c r="AU2268" s="1" t="s">
        <v>70</v>
      </c>
      <c r="AV2268" s="1" t="s">
        <v>80</v>
      </c>
      <c r="AW2268" s="1" t="s">
        <v>81</v>
      </c>
      <c r="AX2268" s="1" t="s">
        <v>70</v>
      </c>
      <c r="AY2268" s="1" t="s">
        <v>93</v>
      </c>
      <c r="AZ2268">
        <v>2</v>
      </c>
      <c r="BA2268">
        <v>0</v>
      </c>
      <c r="BB2268" t="b">
        <v>0</v>
      </c>
      <c r="BC2268" t="b">
        <v>0</v>
      </c>
      <c r="BD2268" t="b">
        <v>1</v>
      </c>
      <c r="BE2268">
        <v>29.77</v>
      </c>
      <c r="BF2268">
        <v>15.492000000000001</v>
      </c>
      <c r="BG2268">
        <v>30.954999999999998</v>
      </c>
      <c r="BH2268">
        <v>31.170999999999999</v>
      </c>
      <c r="BI2268" s="1" t="s">
        <v>83</v>
      </c>
      <c r="BJ2268" s="1" t="s">
        <v>84</v>
      </c>
      <c r="BK2268" s="1" t="s">
        <v>83</v>
      </c>
      <c r="BL2268" s="1" t="s">
        <v>83</v>
      </c>
    </row>
    <row r="2269" spans="1:64" x14ac:dyDescent="0.3">
      <c r="A2269">
        <v>2267</v>
      </c>
      <c r="B2269">
        <v>0</v>
      </c>
      <c r="C2269" s="1" t="s">
        <v>157</v>
      </c>
      <c r="D2269" s="1" t="s">
        <v>597</v>
      </c>
      <c r="E2269">
        <v>23</v>
      </c>
      <c r="F2269">
        <v>23</v>
      </c>
      <c r="G2269" s="1" t="s">
        <v>70</v>
      </c>
      <c r="H2269">
        <v>1</v>
      </c>
      <c r="I2269">
        <v>1</v>
      </c>
      <c r="J2269">
        <v>2184</v>
      </c>
      <c r="K2269">
        <v>0</v>
      </c>
      <c r="L2269">
        <v>1</v>
      </c>
      <c r="M2269">
        <v>1</v>
      </c>
      <c r="N2269" s="1" t="s">
        <v>1289</v>
      </c>
      <c r="O2269" s="1" t="s">
        <v>72</v>
      </c>
      <c r="P2269" s="1" t="s">
        <v>73</v>
      </c>
      <c r="Q2269" s="1" t="s">
        <v>74</v>
      </c>
      <c r="R2269" s="1" t="s">
        <v>75</v>
      </c>
      <c r="S2269" s="1" t="s">
        <v>83</v>
      </c>
      <c r="T2269" s="1" t="s">
        <v>76</v>
      </c>
      <c r="U2269">
        <v>0</v>
      </c>
      <c r="V2269">
        <v>0</v>
      </c>
      <c r="W2269">
        <v>1</v>
      </c>
      <c r="X2269" s="1" t="s">
        <v>70</v>
      </c>
      <c r="Y2269" t="b">
        <v>1</v>
      </c>
      <c r="Z2269" t="b">
        <v>0</v>
      </c>
      <c r="AA2269" t="b">
        <v>0</v>
      </c>
      <c r="AB2269">
        <v>1</v>
      </c>
      <c r="AC2269">
        <v>0</v>
      </c>
      <c r="AD2269" t="b">
        <v>1</v>
      </c>
      <c r="AE2269" s="1" t="s">
        <v>70</v>
      </c>
      <c r="AF2269" t="b">
        <v>1</v>
      </c>
      <c r="AG2269" t="b">
        <v>0</v>
      </c>
      <c r="AH2269" t="b">
        <v>1</v>
      </c>
      <c r="AI2269" t="b">
        <v>1</v>
      </c>
      <c r="AJ2269" s="1" t="s">
        <v>91</v>
      </c>
      <c r="AK2269" s="1" t="s">
        <v>111</v>
      </c>
      <c r="AL2269" s="1" t="s">
        <v>91</v>
      </c>
      <c r="AM2269">
        <v>0</v>
      </c>
      <c r="AN2269">
        <v>0</v>
      </c>
      <c r="AO2269">
        <v>1</v>
      </c>
      <c r="AP2269" s="1" t="s">
        <v>78</v>
      </c>
      <c r="AQ2269" t="b">
        <v>0</v>
      </c>
      <c r="AR2269" t="b">
        <v>1</v>
      </c>
      <c r="AS2269" t="b">
        <v>0</v>
      </c>
      <c r="AT2269" s="1" t="s">
        <v>79</v>
      </c>
      <c r="AU2269" s="1" t="s">
        <v>599</v>
      </c>
      <c r="AV2269" s="1" t="s">
        <v>80</v>
      </c>
      <c r="AW2269" s="1" t="s">
        <v>81</v>
      </c>
      <c r="AX2269" s="1" t="s">
        <v>494</v>
      </c>
      <c r="AY2269" s="1" t="s">
        <v>82</v>
      </c>
      <c r="AZ2269">
        <v>1</v>
      </c>
      <c r="BA2269">
        <v>0</v>
      </c>
      <c r="BB2269" t="b">
        <v>1</v>
      </c>
      <c r="BC2269" t="b">
        <v>1</v>
      </c>
      <c r="BD2269" t="b">
        <v>1</v>
      </c>
      <c r="BE2269">
        <v>29.77</v>
      </c>
      <c r="BF2269">
        <v>21.478000000000002</v>
      </c>
      <c r="BG2269">
        <v>30.954999999999998</v>
      </c>
      <c r="BH2269">
        <v>31.170999999999999</v>
      </c>
      <c r="BI2269" s="1" t="s">
        <v>83</v>
      </c>
      <c r="BJ2269" s="1" t="s">
        <v>120</v>
      </c>
      <c r="BK2269" s="1" t="s">
        <v>83</v>
      </c>
      <c r="BL2269" s="1" t="s">
        <v>83</v>
      </c>
    </row>
    <row r="2270" spans="1:64" x14ac:dyDescent="0.3">
      <c r="A2270">
        <v>2268</v>
      </c>
      <c r="B2270">
        <v>0</v>
      </c>
      <c r="C2270" s="1" t="s">
        <v>780</v>
      </c>
      <c r="D2270" s="1" t="s">
        <v>1130</v>
      </c>
      <c r="E2270">
        <v>53</v>
      </c>
      <c r="F2270">
        <v>53</v>
      </c>
      <c r="G2270" s="1" t="s">
        <v>70</v>
      </c>
      <c r="H2270">
        <v>1</v>
      </c>
      <c r="I2270">
        <v>1</v>
      </c>
      <c r="J2270">
        <v>3991</v>
      </c>
      <c r="K2270">
        <v>1</v>
      </c>
      <c r="L2270">
        <v>3</v>
      </c>
      <c r="M2270">
        <v>0</v>
      </c>
      <c r="N2270" s="1" t="s">
        <v>1938</v>
      </c>
      <c r="O2270" s="1" t="s">
        <v>72</v>
      </c>
      <c r="P2270" s="1" t="s">
        <v>170</v>
      </c>
      <c r="Q2270" s="1" t="s">
        <v>74</v>
      </c>
      <c r="R2270" s="1" t="s">
        <v>214</v>
      </c>
      <c r="S2270" s="1" t="s">
        <v>83</v>
      </c>
      <c r="T2270" s="1" t="s">
        <v>215</v>
      </c>
      <c r="U2270">
        <v>0</v>
      </c>
      <c r="V2270">
        <v>0</v>
      </c>
      <c r="W2270">
        <v>1</v>
      </c>
      <c r="X2270" s="1" t="s">
        <v>70</v>
      </c>
      <c r="Y2270" t="b">
        <v>0</v>
      </c>
      <c r="Z2270" t="b">
        <v>0</v>
      </c>
      <c r="AA2270" t="b">
        <v>0</v>
      </c>
      <c r="AB2270">
        <v>1</v>
      </c>
      <c r="AC2270">
        <v>230</v>
      </c>
      <c r="AD2270" t="b">
        <v>1</v>
      </c>
      <c r="AE2270" s="1" t="s">
        <v>70</v>
      </c>
      <c r="AF2270" t="b">
        <v>1</v>
      </c>
      <c r="AG2270" t="b">
        <v>1</v>
      </c>
      <c r="AH2270" t="b">
        <v>1</v>
      </c>
      <c r="AI2270" t="b">
        <v>1</v>
      </c>
      <c r="AJ2270" s="1" t="s">
        <v>91</v>
      </c>
      <c r="AK2270" s="1" t="s">
        <v>91</v>
      </c>
      <c r="AL2270" s="1" t="s">
        <v>91</v>
      </c>
      <c r="AM2270">
        <v>0</v>
      </c>
      <c r="AN2270">
        <v>1</v>
      </c>
      <c r="AO2270">
        <v>0</v>
      </c>
      <c r="AP2270" s="1" t="s">
        <v>78</v>
      </c>
      <c r="AQ2270" t="b">
        <v>1</v>
      </c>
      <c r="AR2270" t="b">
        <v>0</v>
      </c>
      <c r="AS2270" t="b">
        <v>0</v>
      </c>
      <c r="AT2270" s="1" t="s">
        <v>70</v>
      </c>
      <c r="AU2270" s="1" t="s">
        <v>112</v>
      </c>
      <c r="AV2270" s="1" t="s">
        <v>92</v>
      </c>
      <c r="AW2270" s="1" t="s">
        <v>81</v>
      </c>
      <c r="AX2270" s="1" t="s">
        <v>70</v>
      </c>
      <c r="AY2270" s="1" t="s">
        <v>93</v>
      </c>
      <c r="AZ2270">
        <v>1</v>
      </c>
      <c r="BA2270">
        <v>0</v>
      </c>
      <c r="BB2270" t="b">
        <v>1</v>
      </c>
      <c r="BC2270" t="b">
        <v>1</v>
      </c>
      <c r="BD2270" t="b">
        <v>1</v>
      </c>
      <c r="BE2270">
        <v>66.366</v>
      </c>
      <c r="BF2270">
        <v>4.4130000000000003</v>
      </c>
      <c r="BG2270">
        <v>30.954999999999998</v>
      </c>
      <c r="BH2270">
        <v>31.170999999999999</v>
      </c>
      <c r="BI2270" s="1" t="s">
        <v>216</v>
      </c>
      <c r="BJ2270" s="1" t="s">
        <v>83</v>
      </c>
      <c r="BK2270" s="1" t="s">
        <v>83</v>
      </c>
      <c r="BL2270" s="1" t="s">
        <v>83</v>
      </c>
    </row>
    <row r="2271" spans="1:64" x14ac:dyDescent="0.3">
      <c r="A2271">
        <v>2269</v>
      </c>
      <c r="B2271">
        <v>0</v>
      </c>
      <c r="C2271" s="1" t="s">
        <v>157</v>
      </c>
      <c r="D2271" s="1" t="s">
        <v>927</v>
      </c>
      <c r="E2271">
        <v>29</v>
      </c>
      <c r="F2271">
        <v>29</v>
      </c>
      <c r="G2271" s="1" t="s">
        <v>1939</v>
      </c>
      <c r="H2271">
        <v>0</v>
      </c>
      <c r="I2271">
        <v>1</v>
      </c>
      <c r="J2271">
        <v>3272</v>
      </c>
      <c r="K2271">
        <v>0</v>
      </c>
      <c r="L2271">
        <v>3</v>
      </c>
      <c r="M2271">
        <v>0</v>
      </c>
      <c r="N2271" s="1" t="s">
        <v>1940</v>
      </c>
      <c r="O2271" s="1" t="s">
        <v>72</v>
      </c>
      <c r="P2271" s="1" t="s">
        <v>89</v>
      </c>
      <c r="Q2271" s="1" t="s">
        <v>74</v>
      </c>
      <c r="R2271" s="1" t="s">
        <v>104</v>
      </c>
      <c r="S2271" s="1" t="s">
        <v>70</v>
      </c>
      <c r="T2271" s="1" t="s">
        <v>90</v>
      </c>
      <c r="U2271">
        <v>1</v>
      </c>
      <c r="V2271">
        <v>1</v>
      </c>
      <c r="W2271">
        <v>1</v>
      </c>
      <c r="X2271" s="1" t="s">
        <v>70</v>
      </c>
      <c r="Y2271" t="b">
        <v>1</v>
      </c>
      <c r="Z2271" t="b">
        <v>1</v>
      </c>
      <c r="AA2271" t="b">
        <v>0</v>
      </c>
      <c r="AB2271">
        <v>1</v>
      </c>
      <c r="AC2271">
        <v>0</v>
      </c>
      <c r="AD2271" t="b">
        <v>1</v>
      </c>
      <c r="AE2271" s="1" t="s">
        <v>70</v>
      </c>
      <c r="AF2271" t="b">
        <v>0</v>
      </c>
      <c r="AG2271" t="b">
        <v>0</v>
      </c>
      <c r="AH2271" t="b">
        <v>1</v>
      </c>
      <c r="AI2271" t="b">
        <v>1</v>
      </c>
      <c r="AJ2271" s="1" t="s">
        <v>70</v>
      </c>
      <c r="AK2271" s="1" t="s">
        <v>70</v>
      </c>
      <c r="AL2271" s="1" t="s">
        <v>70</v>
      </c>
      <c r="AM2271">
        <v>0</v>
      </c>
      <c r="AN2271">
        <v>1</v>
      </c>
      <c r="AO2271">
        <v>0</v>
      </c>
      <c r="AP2271" s="1" t="s">
        <v>106</v>
      </c>
      <c r="AQ2271" t="b">
        <v>0</v>
      </c>
      <c r="AR2271" t="b">
        <v>1</v>
      </c>
      <c r="AS2271" t="b">
        <v>0</v>
      </c>
      <c r="AT2271" s="1" t="s">
        <v>70</v>
      </c>
      <c r="AU2271" s="1" t="s">
        <v>70</v>
      </c>
      <c r="AV2271" s="1" t="s">
        <v>92</v>
      </c>
      <c r="AW2271" s="1" t="s">
        <v>81</v>
      </c>
      <c r="AX2271" s="1" t="s">
        <v>564</v>
      </c>
      <c r="AY2271" s="1" t="s">
        <v>82</v>
      </c>
      <c r="AZ2271">
        <v>1</v>
      </c>
      <c r="BA2271">
        <v>0</v>
      </c>
      <c r="BB2271" t="b">
        <v>1</v>
      </c>
      <c r="BC2271" t="b">
        <v>1</v>
      </c>
      <c r="BD2271" t="b">
        <v>1</v>
      </c>
      <c r="BE2271">
        <v>29.77</v>
      </c>
      <c r="BF2271">
        <v>4.4130000000000003</v>
      </c>
      <c r="BG2271">
        <v>30.954999999999998</v>
      </c>
      <c r="BH2271">
        <v>31.170999999999999</v>
      </c>
      <c r="BI2271" s="1" t="s">
        <v>83</v>
      </c>
      <c r="BJ2271" s="1" t="s">
        <v>83</v>
      </c>
      <c r="BK2271" s="1" t="s">
        <v>83</v>
      </c>
      <c r="BL2271" s="1" t="s">
        <v>83</v>
      </c>
    </row>
    <row r="2272" spans="1:64" x14ac:dyDescent="0.3">
      <c r="A2272">
        <v>2270</v>
      </c>
      <c r="B2272">
        <v>0</v>
      </c>
      <c r="C2272" s="1" t="s">
        <v>211</v>
      </c>
      <c r="D2272" s="1" t="s">
        <v>1101</v>
      </c>
      <c r="E2272">
        <v>48</v>
      </c>
      <c r="F2272">
        <v>48</v>
      </c>
      <c r="G2272" s="1" t="s">
        <v>1941</v>
      </c>
      <c r="H2272">
        <v>1</v>
      </c>
      <c r="I2272">
        <v>1</v>
      </c>
      <c r="J2272">
        <v>4019</v>
      </c>
      <c r="K2272">
        <v>0</v>
      </c>
      <c r="L2272">
        <v>4</v>
      </c>
      <c r="M2272">
        <v>0</v>
      </c>
      <c r="N2272" s="1" t="s">
        <v>834</v>
      </c>
      <c r="O2272" s="1" t="s">
        <v>88</v>
      </c>
      <c r="P2272" s="1" t="s">
        <v>89</v>
      </c>
      <c r="Q2272" s="1" t="s">
        <v>103</v>
      </c>
      <c r="R2272" s="1" t="s">
        <v>75</v>
      </c>
      <c r="S2272" s="1" t="s">
        <v>83</v>
      </c>
      <c r="T2272" s="1" t="s">
        <v>122</v>
      </c>
      <c r="U2272">
        <v>0</v>
      </c>
      <c r="V2272">
        <v>0</v>
      </c>
      <c r="W2272">
        <v>1</v>
      </c>
      <c r="X2272" s="1" t="s">
        <v>70</v>
      </c>
      <c r="Y2272" t="b">
        <v>0</v>
      </c>
      <c r="Z2272" t="b">
        <v>0</v>
      </c>
      <c r="AA2272" t="b">
        <v>0</v>
      </c>
      <c r="AB2272">
        <v>1</v>
      </c>
      <c r="AC2272">
        <v>144</v>
      </c>
      <c r="AD2272" t="b">
        <v>1</v>
      </c>
      <c r="AE2272" s="1" t="s">
        <v>70</v>
      </c>
      <c r="AF2272" t="b">
        <v>1</v>
      </c>
      <c r="AG2272" t="b">
        <v>1</v>
      </c>
      <c r="AH2272" t="b">
        <v>1</v>
      </c>
      <c r="AI2272" t="b">
        <v>1</v>
      </c>
      <c r="AJ2272" s="1" t="s">
        <v>91</v>
      </c>
      <c r="AK2272" s="1" t="s">
        <v>91</v>
      </c>
      <c r="AL2272" s="1" t="s">
        <v>91</v>
      </c>
      <c r="AM2272">
        <v>0</v>
      </c>
      <c r="AN2272">
        <v>1</v>
      </c>
      <c r="AO2272">
        <v>0</v>
      </c>
      <c r="AP2272" s="1" t="s">
        <v>106</v>
      </c>
      <c r="AQ2272" t="b">
        <v>0</v>
      </c>
      <c r="AR2272" t="b">
        <v>1</v>
      </c>
      <c r="AS2272" t="b">
        <v>0</v>
      </c>
      <c r="AT2272" s="1" t="s">
        <v>79</v>
      </c>
      <c r="AU2272" s="1" t="s">
        <v>70</v>
      </c>
      <c r="AV2272" s="1" t="s">
        <v>92</v>
      </c>
      <c r="AW2272" s="1" t="s">
        <v>81</v>
      </c>
      <c r="AX2272" s="1" t="s">
        <v>70</v>
      </c>
      <c r="AY2272" s="1" t="s">
        <v>82</v>
      </c>
      <c r="AZ2272">
        <v>1</v>
      </c>
      <c r="BA2272">
        <v>1</v>
      </c>
      <c r="BB2272" t="b">
        <v>1</v>
      </c>
      <c r="BC2272" t="b">
        <v>1</v>
      </c>
      <c r="BD2272" t="b">
        <v>1</v>
      </c>
      <c r="BE2272">
        <v>29.77</v>
      </c>
      <c r="BF2272">
        <v>42.728000000000002</v>
      </c>
      <c r="BG2272">
        <v>30.954999999999998</v>
      </c>
      <c r="BH2272">
        <v>31.170999999999999</v>
      </c>
      <c r="BI2272" s="1" t="s">
        <v>83</v>
      </c>
      <c r="BJ2272" s="1" t="s">
        <v>113</v>
      </c>
      <c r="BK2272" s="1" t="s">
        <v>83</v>
      </c>
      <c r="BL2272" s="1" t="s">
        <v>83</v>
      </c>
    </row>
    <row r="2273" spans="1:64" x14ac:dyDescent="0.3">
      <c r="A2273">
        <v>2271</v>
      </c>
      <c r="B2273">
        <v>0</v>
      </c>
      <c r="C2273" s="1" t="s">
        <v>64</v>
      </c>
      <c r="D2273" s="1" t="s">
        <v>64</v>
      </c>
      <c r="F2273">
        <v>41</v>
      </c>
      <c r="G2273" s="1" t="s">
        <v>86</v>
      </c>
      <c r="H2273">
        <v>1</v>
      </c>
      <c r="I2273">
        <v>1</v>
      </c>
      <c r="J2273">
        <v>3640</v>
      </c>
      <c r="K2273">
        <v>0</v>
      </c>
      <c r="L2273">
        <v>0</v>
      </c>
      <c r="M2273">
        <v>0</v>
      </c>
      <c r="N2273" s="1" t="s">
        <v>65</v>
      </c>
      <c r="O2273" s="1" t="s">
        <v>88</v>
      </c>
      <c r="P2273" s="1" t="s">
        <v>89</v>
      </c>
      <c r="Q2273" s="1" t="s">
        <v>103</v>
      </c>
      <c r="R2273" s="1" t="s">
        <v>75</v>
      </c>
      <c r="S2273" s="1" t="s">
        <v>83</v>
      </c>
      <c r="T2273" s="1" t="s">
        <v>90</v>
      </c>
      <c r="U2273">
        <v>0</v>
      </c>
      <c r="V2273">
        <v>0</v>
      </c>
      <c r="W2273">
        <v>1</v>
      </c>
      <c r="X2273" s="1" t="s">
        <v>70</v>
      </c>
      <c r="Y2273" t="b">
        <v>0</v>
      </c>
      <c r="Z2273" t="b">
        <v>0</v>
      </c>
      <c r="AA2273" t="b">
        <v>0</v>
      </c>
      <c r="AB2273">
        <v>1</v>
      </c>
      <c r="AC2273">
        <v>178</v>
      </c>
      <c r="AD2273" t="b">
        <v>1</v>
      </c>
      <c r="AE2273" s="1" t="s">
        <v>70</v>
      </c>
      <c r="AF2273" t="b">
        <v>1</v>
      </c>
      <c r="AG2273" t="b">
        <v>1</v>
      </c>
      <c r="AH2273" t="b">
        <v>1</v>
      </c>
      <c r="AI2273" t="b">
        <v>1</v>
      </c>
      <c r="AJ2273" s="1" t="s">
        <v>91</v>
      </c>
      <c r="AK2273" s="1" t="s">
        <v>91</v>
      </c>
      <c r="AL2273" s="1" t="s">
        <v>91</v>
      </c>
      <c r="AM2273">
        <v>0</v>
      </c>
      <c r="AN2273">
        <v>1</v>
      </c>
      <c r="AO2273">
        <v>1</v>
      </c>
      <c r="AP2273" s="1" t="s">
        <v>78</v>
      </c>
      <c r="AQ2273" t="b">
        <v>0</v>
      </c>
      <c r="AR2273" t="b">
        <v>1</v>
      </c>
      <c r="AS2273" t="b">
        <v>0</v>
      </c>
      <c r="AT2273" s="1" t="s">
        <v>70</v>
      </c>
      <c r="AU2273" s="1" t="s">
        <v>70</v>
      </c>
      <c r="AV2273" s="1" t="s">
        <v>92</v>
      </c>
      <c r="AW2273" s="1" t="s">
        <v>81</v>
      </c>
      <c r="AX2273" s="1" t="s">
        <v>70</v>
      </c>
      <c r="AY2273" s="1" t="s">
        <v>93</v>
      </c>
      <c r="AZ2273">
        <v>2</v>
      </c>
      <c r="BA2273">
        <v>1</v>
      </c>
      <c r="BB2273" t="b">
        <v>1</v>
      </c>
      <c r="BC2273" t="b">
        <v>1</v>
      </c>
      <c r="BD2273" t="b">
        <v>1</v>
      </c>
      <c r="BE2273">
        <v>29.77</v>
      </c>
      <c r="BF2273">
        <v>66.263999999999996</v>
      </c>
      <c r="BG2273">
        <v>30.954999999999998</v>
      </c>
      <c r="BH2273">
        <v>31.170999999999999</v>
      </c>
      <c r="BI2273" s="1" t="s">
        <v>83</v>
      </c>
      <c r="BJ2273" s="1" t="s">
        <v>829</v>
      </c>
      <c r="BK2273" s="1" t="s">
        <v>83</v>
      </c>
      <c r="BL2273" s="1" t="s">
        <v>83</v>
      </c>
    </row>
    <row r="2274" spans="1:64" x14ac:dyDescent="0.3">
      <c r="A2274">
        <v>2272</v>
      </c>
      <c r="B2274">
        <v>0</v>
      </c>
      <c r="C2274" s="1" t="s">
        <v>98</v>
      </c>
      <c r="D2274" s="1" t="s">
        <v>818</v>
      </c>
      <c r="E2274">
        <v>43</v>
      </c>
      <c r="F2274">
        <v>43</v>
      </c>
      <c r="G2274" s="1" t="s">
        <v>70</v>
      </c>
      <c r="H2274">
        <v>1</v>
      </c>
      <c r="I2274">
        <v>1</v>
      </c>
      <c r="J2274">
        <v>4008</v>
      </c>
      <c r="K2274">
        <v>0</v>
      </c>
      <c r="L2274">
        <v>1</v>
      </c>
      <c r="M2274">
        <v>0</v>
      </c>
      <c r="N2274" s="1" t="s">
        <v>281</v>
      </c>
      <c r="O2274" s="1" t="s">
        <v>72</v>
      </c>
      <c r="P2274" s="1" t="s">
        <v>73</v>
      </c>
      <c r="Q2274" s="1" t="s">
        <v>74</v>
      </c>
      <c r="R2274" s="1" t="s">
        <v>75</v>
      </c>
      <c r="S2274" s="1" t="s">
        <v>83</v>
      </c>
      <c r="T2274" s="1" t="s">
        <v>76</v>
      </c>
      <c r="U2274">
        <v>0</v>
      </c>
      <c r="V2274">
        <v>0</v>
      </c>
      <c r="W2274">
        <v>1</v>
      </c>
      <c r="X2274" s="1" t="s">
        <v>70</v>
      </c>
      <c r="Y2274" t="b">
        <v>0</v>
      </c>
      <c r="Z2274" t="b">
        <v>0</v>
      </c>
      <c r="AA2274" t="b">
        <v>0</v>
      </c>
      <c r="AB2274">
        <v>1</v>
      </c>
      <c r="AC2274">
        <v>24</v>
      </c>
      <c r="AD2274" t="b">
        <v>1</v>
      </c>
      <c r="AE2274" s="1" t="s">
        <v>70</v>
      </c>
      <c r="AF2274" t="b">
        <v>1</v>
      </c>
      <c r="AG2274" t="b">
        <v>1</v>
      </c>
      <c r="AH2274" t="b">
        <v>1</v>
      </c>
      <c r="AI2274" t="b">
        <v>1</v>
      </c>
      <c r="AJ2274" s="1" t="s">
        <v>91</v>
      </c>
      <c r="AK2274" s="1" t="s">
        <v>91</v>
      </c>
      <c r="AL2274" s="1" t="s">
        <v>91</v>
      </c>
      <c r="AM2274">
        <v>0</v>
      </c>
      <c r="AN2274">
        <v>0</v>
      </c>
      <c r="AO2274">
        <v>0</v>
      </c>
      <c r="AP2274" s="1" t="s">
        <v>78</v>
      </c>
      <c r="AQ2274" t="b">
        <v>0</v>
      </c>
      <c r="AR2274" t="b">
        <v>1</v>
      </c>
      <c r="AS2274" t="b">
        <v>0</v>
      </c>
      <c r="AT2274" s="1" t="s">
        <v>70</v>
      </c>
      <c r="AU2274" s="1" t="s">
        <v>70</v>
      </c>
      <c r="AV2274" s="1" t="s">
        <v>80</v>
      </c>
      <c r="AW2274" s="1" t="s">
        <v>81</v>
      </c>
      <c r="AX2274" s="1" t="s">
        <v>70</v>
      </c>
      <c r="AY2274" s="1" t="s">
        <v>82</v>
      </c>
      <c r="AZ2274">
        <v>1</v>
      </c>
      <c r="BA2274">
        <v>0</v>
      </c>
      <c r="BB2274" t="b">
        <v>0</v>
      </c>
      <c r="BC2274" t="b">
        <v>0</v>
      </c>
      <c r="BD2274" t="b">
        <v>1</v>
      </c>
      <c r="BE2274">
        <v>29.77</v>
      </c>
      <c r="BF2274">
        <v>13.789</v>
      </c>
      <c r="BG2274">
        <v>30.954999999999998</v>
      </c>
      <c r="BH2274">
        <v>31.170999999999999</v>
      </c>
      <c r="BI2274" s="1" t="s">
        <v>83</v>
      </c>
      <c r="BJ2274" s="1" t="s">
        <v>101</v>
      </c>
      <c r="BK2274" s="1" t="s">
        <v>83</v>
      </c>
      <c r="BL2274" s="1" t="s">
        <v>83</v>
      </c>
    </row>
    <row r="2275" spans="1:64" x14ac:dyDescent="0.3">
      <c r="A2275">
        <v>2273</v>
      </c>
      <c r="B2275">
        <v>0</v>
      </c>
      <c r="C2275" s="1" t="s">
        <v>64</v>
      </c>
      <c r="D2275" s="1" t="s">
        <v>64</v>
      </c>
      <c r="F2275">
        <v>25</v>
      </c>
      <c r="G2275" s="1" t="s">
        <v>1942</v>
      </c>
      <c r="H2275">
        <v>1</v>
      </c>
      <c r="I2275">
        <v>1</v>
      </c>
      <c r="J2275">
        <v>3275</v>
      </c>
      <c r="K2275">
        <v>0</v>
      </c>
      <c r="L2275">
        <v>0</v>
      </c>
      <c r="M2275">
        <v>0</v>
      </c>
      <c r="N2275" s="1" t="s">
        <v>65</v>
      </c>
      <c r="O2275" s="1" t="s">
        <v>88</v>
      </c>
      <c r="P2275" s="1" t="s">
        <v>89</v>
      </c>
      <c r="Q2275" s="1" t="s">
        <v>103</v>
      </c>
      <c r="R2275" s="1" t="s">
        <v>75</v>
      </c>
      <c r="S2275" s="1" t="s">
        <v>83</v>
      </c>
      <c r="T2275" s="1" t="s">
        <v>134</v>
      </c>
      <c r="U2275">
        <v>0</v>
      </c>
      <c r="V2275">
        <v>0</v>
      </c>
      <c r="W2275">
        <v>1</v>
      </c>
      <c r="X2275" s="1" t="s">
        <v>70</v>
      </c>
      <c r="Y2275" t="b">
        <v>0</v>
      </c>
      <c r="Z2275" t="b">
        <v>0</v>
      </c>
      <c r="AA2275" t="b">
        <v>0</v>
      </c>
      <c r="AB2275">
        <v>1</v>
      </c>
      <c r="AC2275">
        <v>56</v>
      </c>
      <c r="AD2275" t="b">
        <v>1</v>
      </c>
      <c r="AE2275" s="1" t="s">
        <v>70</v>
      </c>
      <c r="AF2275" t="b">
        <v>1</v>
      </c>
      <c r="AG2275" t="b">
        <v>1</v>
      </c>
      <c r="AH2275" t="b">
        <v>1</v>
      </c>
      <c r="AI2275" t="b">
        <v>1</v>
      </c>
      <c r="AJ2275" s="1" t="s">
        <v>91</v>
      </c>
      <c r="AK2275" s="1" t="s">
        <v>91</v>
      </c>
      <c r="AL2275" s="1" t="s">
        <v>91</v>
      </c>
      <c r="AM2275">
        <v>1</v>
      </c>
      <c r="AN2275">
        <v>1</v>
      </c>
      <c r="AO2275">
        <v>0</v>
      </c>
      <c r="AP2275" s="1" t="s">
        <v>82</v>
      </c>
      <c r="AQ2275" t="b">
        <v>1</v>
      </c>
      <c r="AR2275" t="b">
        <v>1</v>
      </c>
      <c r="AS2275" t="b">
        <v>0</v>
      </c>
      <c r="AT2275" s="1" t="s">
        <v>70</v>
      </c>
      <c r="AU2275" s="1" t="s">
        <v>70</v>
      </c>
      <c r="AV2275" s="1" t="s">
        <v>92</v>
      </c>
      <c r="AW2275" s="1" t="s">
        <v>81</v>
      </c>
      <c r="AX2275" s="1" t="s">
        <v>70</v>
      </c>
      <c r="AY2275" s="1" t="s">
        <v>93</v>
      </c>
      <c r="AZ2275">
        <v>2</v>
      </c>
      <c r="BA2275">
        <v>1</v>
      </c>
      <c r="BB2275" t="b">
        <v>1</v>
      </c>
      <c r="BC2275" t="b">
        <v>1</v>
      </c>
      <c r="BD2275" t="b">
        <v>1</v>
      </c>
      <c r="BE2275">
        <v>29.77</v>
      </c>
      <c r="BF2275">
        <v>48.942</v>
      </c>
      <c r="BG2275">
        <v>30.954999999999998</v>
      </c>
      <c r="BH2275">
        <v>31.170999999999999</v>
      </c>
      <c r="BI2275" s="1" t="s">
        <v>83</v>
      </c>
      <c r="BJ2275" s="1" t="s">
        <v>193</v>
      </c>
      <c r="BK2275" s="1" t="s">
        <v>83</v>
      </c>
      <c r="BL2275" s="1" t="s">
        <v>83</v>
      </c>
    </row>
    <row r="2276" spans="1:64" x14ac:dyDescent="0.3">
      <c r="A2276">
        <v>2274</v>
      </c>
      <c r="B2276">
        <v>0</v>
      </c>
      <c r="C2276" s="1" t="s">
        <v>64</v>
      </c>
      <c r="D2276" s="1" t="s">
        <v>64</v>
      </c>
      <c r="F2276">
        <v>23</v>
      </c>
      <c r="G2276" s="1" t="s">
        <v>479</v>
      </c>
      <c r="H2276">
        <v>1</v>
      </c>
      <c r="I2276">
        <v>1</v>
      </c>
      <c r="J2276">
        <v>1082</v>
      </c>
      <c r="K2276">
        <v>0</v>
      </c>
      <c r="L2276">
        <v>0</v>
      </c>
      <c r="M2276">
        <v>0</v>
      </c>
      <c r="N2276" s="1" t="s">
        <v>65</v>
      </c>
      <c r="O2276" s="1" t="s">
        <v>72</v>
      </c>
      <c r="P2276" s="1" t="s">
        <v>89</v>
      </c>
      <c r="Q2276" s="1" t="s">
        <v>74</v>
      </c>
      <c r="R2276" s="1" t="s">
        <v>179</v>
      </c>
      <c r="S2276" s="1" t="s">
        <v>70</v>
      </c>
      <c r="T2276" s="1" t="s">
        <v>90</v>
      </c>
      <c r="U2276">
        <v>1</v>
      </c>
      <c r="V2276">
        <v>1</v>
      </c>
      <c r="W2276">
        <v>1</v>
      </c>
      <c r="X2276" s="1" t="s">
        <v>77</v>
      </c>
      <c r="Y2276" t="b">
        <v>1</v>
      </c>
      <c r="Z2276" t="b">
        <v>1</v>
      </c>
      <c r="AA2276" t="b">
        <v>1</v>
      </c>
      <c r="AB2276">
        <v>1</v>
      </c>
      <c r="AC2276">
        <v>0</v>
      </c>
      <c r="AD2276" t="b">
        <v>1</v>
      </c>
      <c r="AE2276" s="1" t="s">
        <v>70</v>
      </c>
      <c r="AF2276" t="b">
        <v>0</v>
      </c>
      <c r="AG2276" t="b">
        <v>0</v>
      </c>
      <c r="AH2276" t="b">
        <v>1</v>
      </c>
      <c r="AI2276" t="b">
        <v>1</v>
      </c>
      <c r="AJ2276" s="1" t="s">
        <v>70</v>
      </c>
      <c r="AK2276" s="1" t="s">
        <v>70</v>
      </c>
      <c r="AL2276" s="1" t="s">
        <v>70</v>
      </c>
      <c r="AM2276">
        <v>0</v>
      </c>
      <c r="AN2276">
        <v>1</v>
      </c>
      <c r="AO2276">
        <v>0</v>
      </c>
      <c r="AP2276" s="1" t="s">
        <v>82</v>
      </c>
      <c r="AQ2276" t="b">
        <v>0</v>
      </c>
      <c r="AR2276" t="b">
        <v>1</v>
      </c>
      <c r="AS2276" t="b">
        <v>0</v>
      </c>
      <c r="AT2276" s="1" t="s">
        <v>79</v>
      </c>
      <c r="AU2276" s="1" t="s">
        <v>70</v>
      </c>
      <c r="AV2276" s="1" t="s">
        <v>92</v>
      </c>
      <c r="AW2276" s="1" t="s">
        <v>81</v>
      </c>
      <c r="AX2276" s="1" t="s">
        <v>70</v>
      </c>
      <c r="AY2276" s="1" t="s">
        <v>82</v>
      </c>
      <c r="AZ2276">
        <v>1</v>
      </c>
      <c r="BA2276">
        <v>1</v>
      </c>
      <c r="BB2276" t="b">
        <v>0</v>
      </c>
      <c r="BC2276" t="b">
        <v>1</v>
      </c>
      <c r="BD2276" t="b">
        <v>0</v>
      </c>
      <c r="BE2276">
        <v>29.77</v>
      </c>
      <c r="BF2276">
        <v>31.422999999999998</v>
      </c>
      <c r="BG2276">
        <v>65.86</v>
      </c>
      <c r="BH2276">
        <v>65.841999999999999</v>
      </c>
      <c r="BI2276" s="1" t="s">
        <v>83</v>
      </c>
      <c r="BJ2276" s="1" t="s">
        <v>148</v>
      </c>
      <c r="BK2276" s="1" t="s">
        <v>113</v>
      </c>
      <c r="BL2276" s="1" t="s">
        <v>113</v>
      </c>
    </row>
    <row r="2277" spans="1:64" x14ac:dyDescent="0.3">
      <c r="A2277">
        <v>2275</v>
      </c>
      <c r="B2277">
        <v>0</v>
      </c>
      <c r="C2277" s="1" t="s">
        <v>64</v>
      </c>
      <c r="D2277" s="1" t="s">
        <v>64</v>
      </c>
      <c r="G2277" s="1" t="s">
        <v>64</v>
      </c>
      <c r="H2277">
        <v>0</v>
      </c>
      <c r="I2277">
        <v>1</v>
      </c>
      <c r="J2277">
        <v>3265</v>
      </c>
      <c r="K2277">
        <v>0</v>
      </c>
      <c r="L2277">
        <v>0</v>
      </c>
      <c r="M2277">
        <v>0</v>
      </c>
      <c r="N2277" s="1" t="s">
        <v>65</v>
      </c>
      <c r="O2277" s="1" t="s">
        <v>64</v>
      </c>
      <c r="P2277" s="1" t="s">
        <v>66</v>
      </c>
      <c r="Q2277" s="1" t="s">
        <v>64</v>
      </c>
      <c r="R2277" s="1" t="s">
        <v>64</v>
      </c>
      <c r="S2277" s="1" t="s">
        <v>64</v>
      </c>
      <c r="T2277" s="1" t="s">
        <v>64</v>
      </c>
      <c r="U2277">
        <v>1</v>
      </c>
      <c r="V2277">
        <v>1</v>
      </c>
      <c r="X2277" s="1" t="s">
        <v>64</v>
      </c>
      <c r="AE2277" s="1" t="s">
        <v>64</v>
      </c>
      <c r="AJ2277" s="1" t="s">
        <v>64</v>
      </c>
      <c r="AK2277" s="1" t="s">
        <v>64</v>
      </c>
      <c r="AL2277" s="1" t="s">
        <v>64</v>
      </c>
      <c r="AM2277">
        <v>1</v>
      </c>
      <c r="AN2277">
        <v>1</v>
      </c>
      <c r="AO2277">
        <v>1</v>
      </c>
      <c r="AP2277" s="1" t="s">
        <v>64</v>
      </c>
      <c r="AT2277" s="1" t="s">
        <v>64</v>
      </c>
      <c r="AU2277" s="1" t="s">
        <v>64</v>
      </c>
      <c r="AV2277" s="1" t="s">
        <v>64</v>
      </c>
      <c r="AW2277" s="1" t="s">
        <v>64</v>
      </c>
      <c r="AX2277" s="1" t="s">
        <v>64</v>
      </c>
      <c r="AY2277" s="1" t="s">
        <v>64</v>
      </c>
      <c r="BA2277">
        <v>0</v>
      </c>
      <c r="BB2277" t="b">
        <v>1</v>
      </c>
      <c r="BC2277" t="b">
        <v>1</v>
      </c>
      <c r="BD2277" t="b">
        <v>1</v>
      </c>
      <c r="BI2277" s="1" t="s">
        <v>67</v>
      </c>
      <c r="BJ2277" s="1" t="s">
        <v>67</v>
      </c>
      <c r="BK2277" s="1" t="s">
        <v>67</v>
      </c>
      <c r="BL2277" s="1" t="s">
        <v>67</v>
      </c>
    </row>
    <row r="2278" spans="1:64" x14ac:dyDescent="0.3">
      <c r="A2278">
        <v>2276</v>
      </c>
      <c r="B2278">
        <v>0</v>
      </c>
      <c r="C2278" s="1" t="s">
        <v>288</v>
      </c>
      <c r="D2278" s="1" t="s">
        <v>289</v>
      </c>
      <c r="E2278">
        <v>55</v>
      </c>
      <c r="F2278">
        <v>55</v>
      </c>
      <c r="G2278" s="1" t="s">
        <v>70</v>
      </c>
      <c r="H2278">
        <v>0</v>
      </c>
      <c r="I2278">
        <v>1</v>
      </c>
      <c r="J2278">
        <v>4005</v>
      </c>
      <c r="K2278">
        <v>3</v>
      </c>
      <c r="L2278">
        <v>4</v>
      </c>
      <c r="M2278">
        <v>0</v>
      </c>
      <c r="N2278" s="1" t="s">
        <v>1943</v>
      </c>
      <c r="O2278" s="1" t="s">
        <v>72</v>
      </c>
      <c r="P2278" s="1" t="s">
        <v>89</v>
      </c>
      <c r="Q2278" s="1" t="s">
        <v>103</v>
      </c>
      <c r="R2278" s="1" t="s">
        <v>75</v>
      </c>
      <c r="S2278" s="1" t="s">
        <v>83</v>
      </c>
      <c r="T2278" s="1" t="s">
        <v>682</v>
      </c>
      <c r="U2278">
        <v>0</v>
      </c>
      <c r="V2278">
        <v>0</v>
      </c>
      <c r="W2278">
        <v>1</v>
      </c>
      <c r="X2278" s="1" t="s">
        <v>70</v>
      </c>
      <c r="Y2278" t="b">
        <v>0</v>
      </c>
      <c r="Z2278" t="b">
        <v>0</v>
      </c>
      <c r="AA2278" t="b">
        <v>0</v>
      </c>
      <c r="AB2278">
        <v>1</v>
      </c>
      <c r="AC2278">
        <v>288</v>
      </c>
      <c r="AD2278" t="b">
        <v>1</v>
      </c>
      <c r="AE2278" s="1" t="s">
        <v>70</v>
      </c>
      <c r="AF2278" t="b">
        <v>1</v>
      </c>
      <c r="AG2278" t="b">
        <v>1</v>
      </c>
      <c r="AH2278" t="b">
        <v>1</v>
      </c>
      <c r="AI2278" t="b">
        <v>1</v>
      </c>
      <c r="AJ2278" s="1" t="s">
        <v>91</v>
      </c>
      <c r="AK2278" s="1" t="s">
        <v>91</v>
      </c>
      <c r="AL2278" s="1" t="s">
        <v>91</v>
      </c>
      <c r="AM2278">
        <v>0</v>
      </c>
      <c r="AN2278">
        <v>1</v>
      </c>
      <c r="AO2278">
        <v>0</v>
      </c>
      <c r="AP2278" s="1" t="s">
        <v>82</v>
      </c>
      <c r="AQ2278" t="b">
        <v>1</v>
      </c>
      <c r="AR2278" t="b">
        <v>1</v>
      </c>
      <c r="AS2278" t="b">
        <v>0</v>
      </c>
      <c r="AT2278" s="1" t="s">
        <v>70</v>
      </c>
      <c r="AU2278" s="1" t="s">
        <v>70</v>
      </c>
      <c r="AV2278" s="1" t="s">
        <v>92</v>
      </c>
      <c r="AW2278" s="1" t="s">
        <v>81</v>
      </c>
      <c r="AX2278" s="1" t="s">
        <v>70</v>
      </c>
      <c r="AY2278" s="1" t="s">
        <v>93</v>
      </c>
      <c r="AZ2278">
        <v>1</v>
      </c>
      <c r="BA2278">
        <v>1</v>
      </c>
      <c r="BB2278" t="b">
        <v>1</v>
      </c>
      <c r="BC2278" t="b">
        <v>1</v>
      </c>
      <c r="BD2278" t="b">
        <v>1</v>
      </c>
      <c r="BE2278">
        <v>29.77</v>
      </c>
      <c r="BF2278">
        <v>64.784000000000006</v>
      </c>
      <c r="BG2278">
        <v>30.954999999999998</v>
      </c>
      <c r="BH2278">
        <v>31.170999999999999</v>
      </c>
      <c r="BI2278" s="1" t="s">
        <v>83</v>
      </c>
      <c r="BJ2278" s="1" t="s">
        <v>832</v>
      </c>
      <c r="BK2278" s="1" t="s">
        <v>83</v>
      </c>
      <c r="BL2278" s="1" t="s">
        <v>83</v>
      </c>
    </row>
    <row r="2279" spans="1:64" x14ac:dyDescent="0.3">
      <c r="A2279">
        <v>2277</v>
      </c>
      <c r="B2279">
        <v>0</v>
      </c>
      <c r="C2279" s="1" t="s">
        <v>377</v>
      </c>
      <c r="D2279" s="1" t="s">
        <v>1172</v>
      </c>
      <c r="E2279">
        <v>48</v>
      </c>
      <c r="G2279" s="1" t="s">
        <v>64</v>
      </c>
      <c r="H2279">
        <v>1</v>
      </c>
      <c r="I2279">
        <v>1</v>
      </c>
      <c r="J2279">
        <v>1459</v>
      </c>
      <c r="K2279">
        <v>1</v>
      </c>
      <c r="L2279">
        <v>4</v>
      </c>
      <c r="M2279">
        <v>0</v>
      </c>
      <c r="N2279" s="1" t="s">
        <v>1944</v>
      </c>
      <c r="O2279" s="1" t="s">
        <v>64</v>
      </c>
      <c r="P2279" s="1" t="s">
        <v>66</v>
      </c>
      <c r="Q2279" s="1" t="s">
        <v>64</v>
      </c>
      <c r="R2279" s="1" t="s">
        <v>64</v>
      </c>
      <c r="S2279" s="1" t="s">
        <v>64</v>
      </c>
      <c r="T2279" s="1" t="s">
        <v>64</v>
      </c>
      <c r="U2279">
        <v>1</v>
      </c>
      <c r="V2279">
        <v>1</v>
      </c>
      <c r="X2279" s="1" t="s">
        <v>64</v>
      </c>
      <c r="AE2279" s="1" t="s">
        <v>64</v>
      </c>
      <c r="AJ2279" s="1" t="s">
        <v>64</v>
      </c>
      <c r="AK2279" s="1" t="s">
        <v>64</v>
      </c>
      <c r="AL2279" s="1" t="s">
        <v>64</v>
      </c>
      <c r="AM2279">
        <v>1</v>
      </c>
      <c r="AN2279">
        <v>1</v>
      </c>
      <c r="AO2279">
        <v>1</v>
      </c>
      <c r="AP2279" s="1" t="s">
        <v>64</v>
      </c>
      <c r="AT2279" s="1" t="s">
        <v>64</v>
      </c>
      <c r="AU2279" s="1" t="s">
        <v>64</v>
      </c>
      <c r="AV2279" s="1" t="s">
        <v>64</v>
      </c>
      <c r="AW2279" s="1" t="s">
        <v>64</v>
      </c>
      <c r="AX2279" s="1" t="s">
        <v>64</v>
      </c>
      <c r="AY2279" s="1" t="s">
        <v>64</v>
      </c>
      <c r="BA2279">
        <v>0</v>
      </c>
      <c r="BB2279" t="b">
        <v>0</v>
      </c>
      <c r="BC2279" t="b">
        <v>1</v>
      </c>
      <c r="BD2279" t="b">
        <v>0</v>
      </c>
      <c r="BI2279" s="1" t="s">
        <v>67</v>
      </c>
      <c r="BJ2279" s="1" t="s">
        <v>67</v>
      </c>
      <c r="BK2279" s="1" t="s">
        <v>67</v>
      </c>
      <c r="BL2279" s="1" t="s">
        <v>67</v>
      </c>
    </row>
    <row r="2280" spans="1:64" x14ac:dyDescent="0.3">
      <c r="A2280">
        <v>2278</v>
      </c>
      <c r="B2280">
        <v>0</v>
      </c>
      <c r="C2280" s="1" t="s">
        <v>68</v>
      </c>
      <c r="D2280" s="1" t="s">
        <v>85</v>
      </c>
      <c r="E2280">
        <v>21</v>
      </c>
      <c r="F2280">
        <v>21</v>
      </c>
      <c r="G2280" s="1" t="s">
        <v>1945</v>
      </c>
      <c r="H2280">
        <v>1</v>
      </c>
      <c r="I2280">
        <v>1</v>
      </c>
      <c r="J2280">
        <v>1083</v>
      </c>
      <c r="K2280">
        <v>0</v>
      </c>
      <c r="L2280">
        <v>6</v>
      </c>
      <c r="M2280">
        <v>0</v>
      </c>
      <c r="N2280" s="1" t="s">
        <v>1946</v>
      </c>
      <c r="O2280" s="1" t="s">
        <v>88</v>
      </c>
      <c r="P2280" s="1" t="s">
        <v>89</v>
      </c>
      <c r="Q2280" s="1" t="s">
        <v>103</v>
      </c>
      <c r="R2280" s="1" t="s">
        <v>179</v>
      </c>
      <c r="S2280" s="1" t="s">
        <v>83</v>
      </c>
      <c r="T2280" s="1" t="s">
        <v>90</v>
      </c>
      <c r="U2280">
        <v>0</v>
      </c>
      <c r="V2280">
        <v>0</v>
      </c>
      <c r="W2280">
        <v>1</v>
      </c>
      <c r="X2280" s="1" t="s">
        <v>70</v>
      </c>
      <c r="Y2280" t="b">
        <v>0</v>
      </c>
      <c r="Z2280" t="b">
        <v>0</v>
      </c>
      <c r="AA2280" t="b">
        <v>0</v>
      </c>
      <c r="AB2280">
        <v>1</v>
      </c>
      <c r="AC2280">
        <v>30</v>
      </c>
      <c r="AD2280" t="b">
        <v>1</v>
      </c>
      <c r="AE2280" s="1" t="s">
        <v>70</v>
      </c>
      <c r="AF2280" t="b">
        <v>1</v>
      </c>
      <c r="AG2280" t="b">
        <v>1</v>
      </c>
      <c r="AH2280" t="b">
        <v>1</v>
      </c>
      <c r="AI2280" t="b">
        <v>1</v>
      </c>
      <c r="AJ2280" s="1" t="s">
        <v>91</v>
      </c>
      <c r="AK2280" s="1" t="s">
        <v>91</v>
      </c>
      <c r="AL2280" s="1" t="s">
        <v>91</v>
      </c>
      <c r="AM2280">
        <v>0</v>
      </c>
      <c r="AN2280">
        <v>1</v>
      </c>
      <c r="AO2280">
        <v>0</v>
      </c>
      <c r="AP2280" s="1" t="s">
        <v>82</v>
      </c>
      <c r="AQ2280" t="b">
        <v>0</v>
      </c>
      <c r="AR2280" t="b">
        <v>1</v>
      </c>
      <c r="AS2280" t="b">
        <v>0</v>
      </c>
      <c r="AT2280" s="1" t="s">
        <v>79</v>
      </c>
      <c r="AU2280" s="1" t="s">
        <v>70</v>
      </c>
      <c r="AV2280" s="1" t="s">
        <v>92</v>
      </c>
      <c r="AW2280" s="1" t="s">
        <v>81</v>
      </c>
      <c r="AX2280" s="1" t="s">
        <v>70</v>
      </c>
      <c r="AY2280" s="1" t="s">
        <v>82</v>
      </c>
      <c r="AZ2280">
        <v>1</v>
      </c>
      <c r="BA2280">
        <v>0</v>
      </c>
      <c r="BB2280" t="b">
        <v>1</v>
      </c>
      <c r="BC2280" t="b">
        <v>1</v>
      </c>
      <c r="BD2280" t="b">
        <v>1</v>
      </c>
      <c r="BE2280">
        <v>29.77</v>
      </c>
      <c r="BF2280">
        <v>55.63</v>
      </c>
      <c r="BG2280">
        <v>30.954999999999998</v>
      </c>
      <c r="BH2280">
        <v>31.170999999999999</v>
      </c>
      <c r="BI2280" s="1" t="s">
        <v>83</v>
      </c>
      <c r="BJ2280" s="1" t="s">
        <v>94</v>
      </c>
      <c r="BK2280" s="1" t="s">
        <v>83</v>
      </c>
      <c r="BL2280" s="1" t="s">
        <v>83</v>
      </c>
    </row>
    <row r="2281" spans="1:64" x14ac:dyDescent="0.3">
      <c r="A2281">
        <v>2279</v>
      </c>
      <c r="B2281">
        <v>0</v>
      </c>
      <c r="C2281" s="1" t="s">
        <v>64</v>
      </c>
      <c r="D2281" s="1" t="s">
        <v>64</v>
      </c>
      <c r="F2281">
        <v>25</v>
      </c>
      <c r="G2281" s="1" t="s">
        <v>1947</v>
      </c>
      <c r="H2281">
        <v>1</v>
      </c>
      <c r="I2281">
        <v>1</v>
      </c>
      <c r="J2281">
        <v>3641</v>
      </c>
      <c r="K2281">
        <v>0</v>
      </c>
      <c r="L2281">
        <v>0</v>
      </c>
      <c r="M2281">
        <v>0</v>
      </c>
      <c r="N2281" s="1" t="s">
        <v>65</v>
      </c>
      <c r="O2281" s="1" t="s">
        <v>72</v>
      </c>
      <c r="P2281" s="1" t="s">
        <v>89</v>
      </c>
      <c r="Q2281" s="1" t="s">
        <v>103</v>
      </c>
      <c r="R2281" s="1" t="s">
        <v>104</v>
      </c>
      <c r="S2281" s="1" t="s">
        <v>70</v>
      </c>
      <c r="T2281" s="1" t="s">
        <v>90</v>
      </c>
      <c r="U2281">
        <v>1</v>
      </c>
      <c r="V2281">
        <v>1</v>
      </c>
      <c r="W2281">
        <v>1</v>
      </c>
      <c r="X2281" s="1" t="s">
        <v>70</v>
      </c>
      <c r="Y2281" t="b">
        <v>1</v>
      </c>
      <c r="Z2281" t="b">
        <v>1</v>
      </c>
      <c r="AA2281" t="b">
        <v>0</v>
      </c>
      <c r="AB2281">
        <v>1</v>
      </c>
      <c r="AC2281">
        <v>0</v>
      </c>
      <c r="AD2281" t="b">
        <v>1</v>
      </c>
      <c r="AE2281" s="1" t="s">
        <v>70</v>
      </c>
      <c r="AF2281" t="b">
        <v>0</v>
      </c>
      <c r="AG2281" t="b">
        <v>0</v>
      </c>
      <c r="AH2281" t="b">
        <v>1</v>
      </c>
      <c r="AI2281" t="b">
        <v>1</v>
      </c>
      <c r="AJ2281" s="1" t="s">
        <v>70</v>
      </c>
      <c r="AK2281" s="1" t="s">
        <v>70</v>
      </c>
      <c r="AL2281" s="1" t="s">
        <v>70</v>
      </c>
      <c r="AM2281">
        <v>0</v>
      </c>
      <c r="AN2281">
        <v>1</v>
      </c>
      <c r="AO2281">
        <v>0</v>
      </c>
      <c r="AP2281" s="1" t="s">
        <v>82</v>
      </c>
      <c r="AQ2281" t="b">
        <v>0</v>
      </c>
      <c r="AR2281" t="b">
        <v>1</v>
      </c>
      <c r="AS2281" t="b">
        <v>0</v>
      </c>
      <c r="AT2281" s="1" t="s">
        <v>70</v>
      </c>
      <c r="AU2281" s="1" t="s">
        <v>70</v>
      </c>
      <c r="AV2281" s="1" t="s">
        <v>92</v>
      </c>
      <c r="AW2281" s="1" t="s">
        <v>81</v>
      </c>
      <c r="AX2281" s="1" t="s">
        <v>70</v>
      </c>
      <c r="AY2281" s="1" t="s">
        <v>82</v>
      </c>
      <c r="AZ2281">
        <v>1</v>
      </c>
      <c r="BA2281">
        <v>0</v>
      </c>
      <c r="BB2281" t="b">
        <v>1</v>
      </c>
      <c r="BC2281" t="b">
        <v>1</v>
      </c>
      <c r="BD2281" t="b">
        <v>1</v>
      </c>
      <c r="BE2281">
        <v>29.77</v>
      </c>
      <c r="BF2281">
        <v>4.4130000000000003</v>
      </c>
      <c r="BG2281">
        <v>30.954999999999998</v>
      </c>
      <c r="BH2281">
        <v>31.170999999999999</v>
      </c>
      <c r="BI2281" s="1" t="s">
        <v>83</v>
      </c>
      <c r="BJ2281" s="1" t="s">
        <v>83</v>
      </c>
      <c r="BK2281" s="1" t="s">
        <v>83</v>
      </c>
      <c r="BL2281" s="1" t="s">
        <v>83</v>
      </c>
    </row>
    <row r="2282" spans="1:64" x14ac:dyDescent="0.3">
      <c r="A2282">
        <v>2280</v>
      </c>
      <c r="B2282">
        <v>0</v>
      </c>
      <c r="C2282" s="1" t="s">
        <v>149</v>
      </c>
      <c r="D2282" s="1" t="s">
        <v>339</v>
      </c>
      <c r="E2282">
        <v>30</v>
      </c>
      <c r="F2282">
        <v>30</v>
      </c>
      <c r="G2282" s="1" t="s">
        <v>1948</v>
      </c>
      <c r="H2282">
        <v>1</v>
      </c>
      <c r="I2282">
        <v>1</v>
      </c>
      <c r="J2282">
        <v>3652</v>
      </c>
      <c r="K2282">
        <v>0</v>
      </c>
      <c r="L2282">
        <v>5</v>
      </c>
      <c r="M2282">
        <v>1</v>
      </c>
      <c r="N2282" s="1" t="s">
        <v>1781</v>
      </c>
      <c r="O2282" s="1" t="s">
        <v>72</v>
      </c>
      <c r="P2282" s="1" t="s">
        <v>89</v>
      </c>
      <c r="Q2282" s="1" t="s">
        <v>103</v>
      </c>
      <c r="R2282" s="1" t="s">
        <v>104</v>
      </c>
      <c r="S2282" s="1" t="s">
        <v>83</v>
      </c>
      <c r="T2282" s="1" t="s">
        <v>146</v>
      </c>
      <c r="U2282">
        <v>0</v>
      </c>
      <c r="V2282">
        <v>0</v>
      </c>
      <c r="W2282">
        <v>1</v>
      </c>
      <c r="X2282" s="1" t="s">
        <v>70</v>
      </c>
      <c r="Y2282" t="b">
        <v>0</v>
      </c>
      <c r="Z2282" t="b">
        <v>0</v>
      </c>
      <c r="AA2282" t="b">
        <v>0</v>
      </c>
      <c r="AB2282">
        <v>1</v>
      </c>
      <c r="AC2282">
        <v>84</v>
      </c>
      <c r="AD2282" t="b">
        <v>1</v>
      </c>
      <c r="AE2282" s="1" t="s">
        <v>70</v>
      </c>
      <c r="AF2282" t="b">
        <v>1</v>
      </c>
      <c r="AG2282" t="b">
        <v>1</v>
      </c>
      <c r="AH2282" t="b">
        <v>1</v>
      </c>
      <c r="AI2282" t="b">
        <v>1</v>
      </c>
      <c r="AJ2282" s="1" t="s">
        <v>91</v>
      </c>
      <c r="AK2282" s="1" t="s">
        <v>91</v>
      </c>
      <c r="AL2282" s="1" t="s">
        <v>91</v>
      </c>
      <c r="AM2282">
        <v>0</v>
      </c>
      <c r="AN2282">
        <v>1</v>
      </c>
      <c r="AO2282">
        <v>0</v>
      </c>
      <c r="AP2282" s="1" t="s">
        <v>106</v>
      </c>
      <c r="AQ2282" t="b">
        <v>0</v>
      </c>
      <c r="AR2282" t="b">
        <v>1</v>
      </c>
      <c r="AS2282" t="b">
        <v>0</v>
      </c>
      <c r="AT2282" s="1" t="s">
        <v>79</v>
      </c>
      <c r="AU2282" s="1" t="s">
        <v>70</v>
      </c>
      <c r="AV2282" s="1" t="s">
        <v>92</v>
      </c>
      <c r="AW2282" s="1" t="s">
        <v>81</v>
      </c>
      <c r="AX2282" s="1" t="s">
        <v>70</v>
      </c>
      <c r="AY2282" s="1" t="s">
        <v>82</v>
      </c>
      <c r="AZ2282">
        <v>1</v>
      </c>
      <c r="BA2282">
        <v>0</v>
      </c>
      <c r="BB2282" t="b">
        <v>1</v>
      </c>
      <c r="BC2282" t="b">
        <v>1</v>
      </c>
      <c r="BD2282" t="b">
        <v>1</v>
      </c>
      <c r="BE2282">
        <v>29.77</v>
      </c>
      <c r="BF2282">
        <v>42.19</v>
      </c>
      <c r="BG2282">
        <v>30.954999999999998</v>
      </c>
      <c r="BH2282">
        <v>31.170999999999999</v>
      </c>
      <c r="BI2282" s="1" t="s">
        <v>83</v>
      </c>
      <c r="BJ2282" s="1" t="s">
        <v>113</v>
      </c>
      <c r="BK2282" s="1" t="s">
        <v>83</v>
      </c>
      <c r="BL2282" s="1" t="s">
        <v>83</v>
      </c>
    </row>
    <row r="2283" spans="1:64" x14ac:dyDescent="0.3">
      <c r="A2283">
        <v>2281</v>
      </c>
      <c r="B2283">
        <v>0</v>
      </c>
      <c r="C2283" s="1" t="s">
        <v>64</v>
      </c>
      <c r="D2283" s="1" t="s">
        <v>64</v>
      </c>
      <c r="F2283">
        <v>27</v>
      </c>
      <c r="G2283" s="1" t="s">
        <v>1949</v>
      </c>
      <c r="H2283">
        <v>0</v>
      </c>
      <c r="I2283">
        <v>1</v>
      </c>
      <c r="J2283">
        <v>1094</v>
      </c>
      <c r="K2283">
        <v>0</v>
      </c>
      <c r="L2283">
        <v>0</v>
      </c>
      <c r="M2283">
        <v>0</v>
      </c>
      <c r="N2283" s="1" t="s">
        <v>65</v>
      </c>
      <c r="O2283" s="1" t="s">
        <v>88</v>
      </c>
      <c r="P2283" s="1" t="s">
        <v>89</v>
      </c>
      <c r="Q2283" s="1" t="s">
        <v>103</v>
      </c>
      <c r="R2283" s="1" t="s">
        <v>83</v>
      </c>
      <c r="S2283" s="1" t="s">
        <v>83</v>
      </c>
      <c r="T2283" s="1" t="s">
        <v>105</v>
      </c>
      <c r="U2283">
        <v>0</v>
      </c>
      <c r="V2283">
        <v>0</v>
      </c>
      <c r="W2283">
        <v>1</v>
      </c>
      <c r="X2283" s="1" t="s">
        <v>70</v>
      </c>
      <c r="Y2283" t="b">
        <v>0</v>
      </c>
      <c r="Z2283" t="b">
        <v>0</v>
      </c>
      <c r="AA2283" t="b">
        <v>0</v>
      </c>
      <c r="AB2283">
        <v>1</v>
      </c>
      <c r="AC2283">
        <v>19</v>
      </c>
      <c r="AD2283" t="b">
        <v>1</v>
      </c>
      <c r="AE2283" s="1" t="s">
        <v>70</v>
      </c>
      <c r="AF2283" t="b">
        <v>1</v>
      </c>
      <c r="AG2283" t="b">
        <v>1</v>
      </c>
      <c r="AH2283" t="b">
        <v>1</v>
      </c>
      <c r="AI2283" t="b">
        <v>1</v>
      </c>
      <c r="AJ2283" s="1" t="s">
        <v>91</v>
      </c>
      <c r="AK2283" s="1" t="s">
        <v>91</v>
      </c>
      <c r="AL2283" s="1" t="s">
        <v>91</v>
      </c>
      <c r="AM2283">
        <v>0</v>
      </c>
      <c r="AN2283">
        <v>0</v>
      </c>
      <c r="AO2283">
        <v>0</v>
      </c>
      <c r="AP2283" s="1" t="s">
        <v>82</v>
      </c>
      <c r="AQ2283" t="b">
        <v>0</v>
      </c>
      <c r="AR2283" t="b">
        <v>1</v>
      </c>
      <c r="AS2283" t="b">
        <v>0</v>
      </c>
      <c r="AT2283" s="1" t="s">
        <v>79</v>
      </c>
      <c r="AU2283" s="1" t="s">
        <v>70</v>
      </c>
      <c r="AV2283" s="1" t="s">
        <v>92</v>
      </c>
      <c r="AW2283" s="1" t="s">
        <v>81</v>
      </c>
      <c r="AX2283" s="1" t="s">
        <v>70</v>
      </c>
      <c r="AY2283" s="1" t="s">
        <v>82</v>
      </c>
      <c r="AZ2283">
        <v>1</v>
      </c>
      <c r="BA2283">
        <v>1</v>
      </c>
      <c r="BB2283" t="b">
        <v>1</v>
      </c>
      <c r="BC2283" t="b">
        <v>1</v>
      </c>
      <c r="BD2283" t="b">
        <v>1</v>
      </c>
      <c r="BE2283">
        <v>29.77</v>
      </c>
      <c r="BF2283">
        <v>59.944000000000003</v>
      </c>
      <c r="BG2283">
        <v>30.954999999999998</v>
      </c>
      <c r="BH2283">
        <v>31.170999999999999</v>
      </c>
      <c r="BI2283" s="1" t="s">
        <v>83</v>
      </c>
      <c r="BJ2283" s="1" t="s">
        <v>292</v>
      </c>
      <c r="BK2283" s="1" t="s">
        <v>83</v>
      </c>
      <c r="BL2283" s="1" t="s">
        <v>83</v>
      </c>
    </row>
    <row r="2284" spans="1:64" x14ac:dyDescent="0.3">
      <c r="A2284">
        <v>2282</v>
      </c>
      <c r="B2284">
        <v>0</v>
      </c>
      <c r="C2284" s="1" t="s">
        <v>183</v>
      </c>
      <c r="D2284" s="1" t="s">
        <v>922</v>
      </c>
      <c r="E2284">
        <v>28</v>
      </c>
      <c r="F2284">
        <v>28</v>
      </c>
      <c r="G2284" s="1" t="s">
        <v>261</v>
      </c>
      <c r="H2284">
        <v>1</v>
      </c>
      <c r="I2284">
        <v>1</v>
      </c>
      <c r="J2284">
        <v>3272</v>
      </c>
      <c r="K2284">
        <v>5</v>
      </c>
      <c r="L2284">
        <v>4</v>
      </c>
      <c r="M2284">
        <v>0</v>
      </c>
      <c r="N2284" s="1" t="s">
        <v>1950</v>
      </c>
      <c r="O2284" s="1" t="s">
        <v>72</v>
      </c>
      <c r="P2284" s="1" t="s">
        <v>89</v>
      </c>
      <c r="Q2284" s="1" t="s">
        <v>74</v>
      </c>
      <c r="R2284" s="1" t="s">
        <v>179</v>
      </c>
      <c r="S2284" s="1" t="s">
        <v>83</v>
      </c>
      <c r="T2284" s="1" t="s">
        <v>90</v>
      </c>
      <c r="U2284">
        <v>0</v>
      </c>
      <c r="V2284">
        <v>0</v>
      </c>
      <c r="W2284">
        <v>2</v>
      </c>
      <c r="X2284" s="1" t="s">
        <v>70</v>
      </c>
      <c r="Y2284" t="b">
        <v>1</v>
      </c>
      <c r="Z2284" t="b">
        <v>0</v>
      </c>
      <c r="AA2284" t="b">
        <v>0</v>
      </c>
      <c r="AB2284">
        <v>1</v>
      </c>
      <c r="AC2284">
        <v>104</v>
      </c>
      <c r="AD2284" t="b">
        <v>1</v>
      </c>
      <c r="AE2284" s="1" t="s">
        <v>70</v>
      </c>
      <c r="AF2284" t="b">
        <v>1</v>
      </c>
      <c r="AG2284" t="b">
        <v>0</v>
      </c>
      <c r="AH2284" t="b">
        <v>1</v>
      </c>
      <c r="AI2284" t="b">
        <v>1</v>
      </c>
      <c r="AJ2284" s="1" t="s">
        <v>91</v>
      </c>
      <c r="AK2284" s="1" t="s">
        <v>91</v>
      </c>
      <c r="AL2284" s="1" t="s">
        <v>91</v>
      </c>
      <c r="AM2284">
        <v>0</v>
      </c>
      <c r="AN2284">
        <v>1</v>
      </c>
      <c r="AO2284">
        <v>1</v>
      </c>
      <c r="AP2284" s="1" t="s">
        <v>106</v>
      </c>
      <c r="AQ2284" t="b">
        <v>0</v>
      </c>
      <c r="AR2284" t="b">
        <v>1</v>
      </c>
      <c r="AS2284" t="b">
        <v>0</v>
      </c>
      <c r="AT2284" s="1" t="s">
        <v>341</v>
      </c>
      <c r="AU2284" s="1" t="s">
        <v>70</v>
      </c>
      <c r="AV2284" s="1" t="s">
        <v>92</v>
      </c>
      <c r="AW2284" s="1" t="s">
        <v>81</v>
      </c>
      <c r="AX2284" s="1" t="s">
        <v>70</v>
      </c>
      <c r="AY2284" s="1" t="s">
        <v>93</v>
      </c>
      <c r="AZ2284">
        <v>1</v>
      </c>
      <c r="BA2284">
        <v>0</v>
      </c>
      <c r="BB2284" t="b">
        <v>1</v>
      </c>
      <c r="BC2284" t="b">
        <v>1</v>
      </c>
      <c r="BD2284" t="b">
        <v>1</v>
      </c>
      <c r="BE2284">
        <v>29.77</v>
      </c>
      <c r="BF2284">
        <v>63.261000000000003</v>
      </c>
      <c r="BG2284">
        <v>30.954999999999998</v>
      </c>
      <c r="BH2284">
        <v>31.170999999999999</v>
      </c>
      <c r="BI2284" s="1" t="s">
        <v>83</v>
      </c>
      <c r="BJ2284" s="1" t="s">
        <v>129</v>
      </c>
      <c r="BK2284" s="1" t="s">
        <v>83</v>
      </c>
      <c r="BL2284" s="1" t="s">
        <v>83</v>
      </c>
    </row>
    <row r="2285" spans="1:64" x14ac:dyDescent="0.3">
      <c r="A2285">
        <v>2283</v>
      </c>
      <c r="B2285">
        <v>0</v>
      </c>
      <c r="C2285" s="1" t="s">
        <v>780</v>
      </c>
      <c r="D2285" s="1" t="s">
        <v>781</v>
      </c>
      <c r="E2285">
        <v>42</v>
      </c>
      <c r="F2285">
        <v>42</v>
      </c>
      <c r="G2285" s="1" t="s">
        <v>70</v>
      </c>
      <c r="H2285">
        <v>1</v>
      </c>
      <c r="I2285">
        <v>1</v>
      </c>
      <c r="J2285">
        <v>731</v>
      </c>
      <c r="K2285">
        <v>1</v>
      </c>
      <c r="L2285">
        <v>2</v>
      </c>
      <c r="M2285">
        <v>0</v>
      </c>
      <c r="N2285" s="1" t="s">
        <v>1951</v>
      </c>
      <c r="O2285" s="1" t="s">
        <v>72</v>
      </c>
      <c r="P2285" s="1" t="s">
        <v>170</v>
      </c>
      <c r="Q2285" s="1" t="s">
        <v>103</v>
      </c>
      <c r="R2285" s="1" t="s">
        <v>214</v>
      </c>
      <c r="S2285" s="1" t="s">
        <v>83</v>
      </c>
      <c r="T2285" s="1" t="s">
        <v>215</v>
      </c>
      <c r="U2285">
        <v>0</v>
      </c>
      <c r="V2285">
        <v>0</v>
      </c>
      <c r="W2285">
        <v>1</v>
      </c>
      <c r="X2285" s="1" t="s">
        <v>70</v>
      </c>
      <c r="Y2285" t="b">
        <v>0</v>
      </c>
      <c r="Z2285" t="b">
        <v>0</v>
      </c>
      <c r="AA2285" t="b">
        <v>0</v>
      </c>
      <c r="AB2285">
        <v>1</v>
      </c>
      <c r="AC2285">
        <v>79</v>
      </c>
      <c r="AD2285" t="b">
        <v>1</v>
      </c>
      <c r="AE2285" s="1" t="s">
        <v>70</v>
      </c>
      <c r="AF2285" t="b">
        <v>1</v>
      </c>
      <c r="AG2285" t="b">
        <v>1</v>
      </c>
      <c r="AH2285" t="b">
        <v>1</v>
      </c>
      <c r="AI2285" t="b">
        <v>1</v>
      </c>
      <c r="AJ2285" s="1" t="s">
        <v>91</v>
      </c>
      <c r="AK2285" s="1" t="s">
        <v>111</v>
      </c>
      <c r="AL2285" s="1" t="s">
        <v>91</v>
      </c>
      <c r="AM2285">
        <v>0</v>
      </c>
      <c r="AN2285">
        <v>1</v>
      </c>
      <c r="AO2285">
        <v>0</v>
      </c>
      <c r="AP2285" s="1" t="s">
        <v>82</v>
      </c>
      <c r="AQ2285" t="b">
        <v>1</v>
      </c>
      <c r="AR2285" t="b">
        <v>1</v>
      </c>
      <c r="AS2285" t="b">
        <v>0</v>
      </c>
      <c r="AT2285" s="1" t="s">
        <v>70</v>
      </c>
      <c r="AU2285" s="1" t="s">
        <v>70</v>
      </c>
      <c r="AV2285" s="1" t="s">
        <v>92</v>
      </c>
      <c r="AW2285" s="1" t="s">
        <v>81</v>
      </c>
      <c r="AX2285" s="1" t="s">
        <v>70</v>
      </c>
      <c r="AY2285" s="1" t="s">
        <v>93</v>
      </c>
      <c r="AZ2285">
        <v>1</v>
      </c>
      <c r="BA2285">
        <v>0</v>
      </c>
      <c r="BB2285" t="b">
        <v>1</v>
      </c>
      <c r="BC2285" t="b">
        <v>1</v>
      </c>
      <c r="BD2285" t="b">
        <v>1</v>
      </c>
      <c r="BE2285">
        <v>63.292999999999999</v>
      </c>
      <c r="BF2285">
        <v>4.4130000000000003</v>
      </c>
      <c r="BG2285">
        <v>30.954999999999998</v>
      </c>
      <c r="BH2285">
        <v>31.170999999999999</v>
      </c>
      <c r="BI2285" s="1" t="s">
        <v>123</v>
      </c>
      <c r="BJ2285" s="1" t="s">
        <v>83</v>
      </c>
      <c r="BK2285" s="1" t="s">
        <v>83</v>
      </c>
      <c r="BL2285" s="1" t="s">
        <v>83</v>
      </c>
    </row>
    <row r="2286" spans="1:64" x14ac:dyDescent="0.3">
      <c r="A2286">
        <v>2284</v>
      </c>
      <c r="B2286">
        <v>0</v>
      </c>
      <c r="C2286" s="1" t="s">
        <v>68</v>
      </c>
      <c r="D2286" s="1" t="s">
        <v>176</v>
      </c>
      <c r="E2286">
        <v>50</v>
      </c>
      <c r="F2286">
        <v>50</v>
      </c>
      <c r="G2286" s="1" t="s">
        <v>70</v>
      </c>
      <c r="H2286">
        <v>1</v>
      </c>
      <c r="I2286">
        <v>1</v>
      </c>
      <c r="J2286">
        <v>2922</v>
      </c>
      <c r="K2286">
        <v>0</v>
      </c>
      <c r="L2286">
        <v>2</v>
      </c>
      <c r="M2286">
        <v>0</v>
      </c>
      <c r="N2286" s="1" t="s">
        <v>1196</v>
      </c>
      <c r="O2286" s="1" t="s">
        <v>88</v>
      </c>
      <c r="P2286" s="1" t="s">
        <v>73</v>
      </c>
      <c r="Q2286" s="1" t="s">
        <v>74</v>
      </c>
      <c r="R2286" s="1" t="s">
        <v>75</v>
      </c>
      <c r="S2286" s="1" t="s">
        <v>70</v>
      </c>
      <c r="T2286" s="1" t="s">
        <v>76</v>
      </c>
      <c r="U2286">
        <v>0</v>
      </c>
      <c r="V2286">
        <v>0</v>
      </c>
      <c r="W2286">
        <v>1</v>
      </c>
      <c r="X2286" s="1" t="s">
        <v>77</v>
      </c>
      <c r="Y2286" t="b">
        <v>0</v>
      </c>
      <c r="Z2286" t="b">
        <v>0</v>
      </c>
      <c r="AA2286" t="b">
        <v>0</v>
      </c>
      <c r="AB2286">
        <v>1</v>
      </c>
      <c r="AC2286">
        <v>72</v>
      </c>
      <c r="AD2286" t="b">
        <v>1</v>
      </c>
      <c r="AE2286" s="1" t="s">
        <v>70</v>
      </c>
      <c r="AF2286" t="b">
        <v>1</v>
      </c>
      <c r="AG2286" t="b">
        <v>1</v>
      </c>
      <c r="AH2286" t="b">
        <v>1</v>
      </c>
      <c r="AI2286" t="b">
        <v>1</v>
      </c>
      <c r="AJ2286" s="1" t="s">
        <v>70</v>
      </c>
      <c r="AK2286" s="1" t="s">
        <v>70</v>
      </c>
      <c r="AL2286" s="1" t="s">
        <v>70</v>
      </c>
      <c r="AM2286">
        <v>0</v>
      </c>
      <c r="AN2286">
        <v>1</v>
      </c>
      <c r="AO2286">
        <v>0</v>
      </c>
      <c r="AP2286" s="1" t="s">
        <v>78</v>
      </c>
      <c r="AQ2286" t="b">
        <v>0</v>
      </c>
      <c r="AR2286" t="b">
        <v>1</v>
      </c>
      <c r="AS2286" t="b">
        <v>0</v>
      </c>
      <c r="AT2286" s="1" t="s">
        <v>79</v>
      </c>
      <c r="AU2286" s="1" t="s">
        <v>70</v>
      </c>
      <c r="AV2286" s="1" t="s">
        <v>80</v>
      </c>
      <c r="AW2286" s="1" t="s">
        <v>81</v>
      </c>
      <c r="AX2286" s="1" t="s">
        <v>70</v>
      </c>
      <c r="AY2286" s="1" t="s">
        <v>82</v>
      </c>
      <c r="AZ2286">
        <v>1</v>
      </c>
      <c r="BA2286">
        <v>0</v>
      </c>
      <c r="BB2286" t="b">
        <v>0</v>
      </c>
      <c r="BC2286" t="b">
        <v>0</v>
      </c>
      <c r="BD2286" t="b">
        <v>0</v>
      </c>
      <c r="BE2286">
        <v>29.77</v>
      </c>
      <c r="BF2286">
        <v>21.478000000000002</v>
      </c>
      <c r="BG2286">
        <v>30.954999999999998</v>
      </c>
      <c r="BH2286">
        <v>31.170999999999999</v>
      </c>
      <c r="BI2286" s="1" t="s">
        <v>83</v>
      </c>
      <c r="BJ2286" s="1" t="s">
        <v>120</v>
      </c>
      <c r="BK2286" s="1" t="s">
        <v>83</v>
      </c>
      <c r="BL2286" s="1" t="s">
        <v>83</v>
      </c>
    </row>
    <row r="2287" spans="1:64" x14ac:dyDescent="0.3">
      <c r="A2287">
        <v>2285</v>
      </c>
      <c r="B2287">
        <v>0</v>
      </c>
      <c r="C2287" s="1" t="s">
        <v>64</v>
      </c>
      <c r="D2287" s="1" t="s">
        <v>64</v>
      </c>
      <c r="G2287" s="1" t="s">
        <v>64</v>
      </c>
      <c r="H2287">
        <v>1</v>
      </c>
      <c r="I2287">
        <v>1</v>
      </c>
      <c r="J2287">
        <v>2908</v>
      </c>
      <c r="K2287">
        <v>0</v>
      </c>
      <c r="L2287">
        <v>0</v>
      </c>
      <c r="M2287">
        <v>0</v>
      </c>
      <c r="N2287" s="1" t="s">
        <v>65</v>
      </c>
      <c r="O2287" s="1" t="s">
        <v>64</v>
      </c>
      <c r="P2287" s="1" t="s">
        <v>66</v>
      </c>
      <c r="Q2287" s="1" t="s">
        <v>64</v>
      </c>
      <c r="R2287" s="1" t="s">
        <v>64</v>
      </c>
      <c r="S2287" s="1" t="s">
        <v>64</v>
      </c>
      <c r="T2287" s="1" t="s">
        <v>64</v>
      </c>
      <c r="U2287">
        <v>1</v>
      </c>
      <c r="V2287">
        <v>1</v>
      </c>
      <c r="X2287" s="1" t="s">
        <v>64</v>
      </c>
      <c r="AE2287" s="1" t="s">
        <v>64</v>
      </c>
      <c r="AJ2287" s="1" t="s">
        <v>64</v>
      </c>
      <c r="AK2287" s="1" t="s">
        <v>64</v>
      </c>
      <c r="AL2287" s="1" t="s">
        <v>64</v>
      </c>
      <c r="AM2287">
        <v>1</v>
      </c>
      <c r="AN2287">
        <v>1</v>
      </c>
      <c r="AO2287">
        <v>1</v>
      </c>
      <c r="AP2287" s="1" t="s">
        <v>64</v>
      </c>
      <c r="AT2287" s="1" t="s">
        <v>64</v>
      </c>
      <c r="AU2287" s="1" t="s">
        <v>64</v>
      </c>
      <c r="AV2287" s="1" t="s">
        <v>64</v>
      </c>
      <c r="AW2287" s="1" t="s">
        <v>64</v>
      </c>
      <c r="AX2287" s="1" t="s">
        <v>64</v>
      </c>
      <c r="AY2287" s="1" t="s">
        <v>64</v>
      </c>
      <c r="BA2287">
        <v>0</v>
      </c>
      <c r="BB2287" t="b">
        <v>0</v>
      </c>
      <c r="BC2287" t="b">
        <v>0</v>
      </c>
      <c r="BD2287" t="b">
        <v>1</v>
      </c>
      <c r="BI2287" s="1" t="s">
        <v>67</v>
      </c>
      <c r="BJ2287" s="1" t="s">
        <v>67</v>
      </c>
      <c r="BK2287" s="1" t="s">
        <v>67</v>
      </c>
      <c r="BL2287" s="1" t="s">
        <v>67</v>
      </c>
    </row>
    <row r="2288" spans="1:64" x14ac:dyDescent="0.3">
      <c r="A2288">
        <v>2286</v>
      </c>
      <c r="B2288">
        <v>0</v>
      </c>
      <c r="C2288" s="1" t="s">
        <v>64</v>
      </c>
      <c r="D2288" s="1" t="s">
        <v>64</v>
      </c>
      <c r="G2288" s="1" t="s">
        <v>64</v>
      </c>
      <c r="H2288">
        <v>1</v>
      </c>
      <c r="I2288">
        <v>0</v>
      </c>
      <c r="J2288">
        <v>-1</v>
      </c>
      <c r="K2288">
        <v>0</v>
      </c>
      <c r="L2288">
        <v>0</v>
      </c>
      <c r="M2288">
        <v>0</v>
      </c>
      <c r="N2288" s="1" t="s">
        <v>65</v>
      </c>
      <c r="O2288" s="1" t="s">
        <v>64</v>
      </c>
      <c r="P2288" s="1" t="s">
        <v>66</v>
      </c>
      <c r="Q2288" s="1" t="s">
        <v>64</v>
      </c>
      <c r="R2288" s="1" t="s">
        <v>64</v>
      </c>
      <c r="S2288" s="1" t="s">
        <v>64</v>
      </c>
      <c r="T2288" s="1" t="s">
        <v>64</v>
      </c>
      <c r="U2288">
        <v>1</v>
      </c>
      <c r="V2288">
        <v>1</v>
      </c>
      <c r="X2288" s="1" t="s">
        <v>64</v>
      </c>
      <c r="AE2288" s="1" t="s">
        <v>64</v>
      </c>
      <c r="AJ2288" s="1" t="s">
        <v>64</v>
      </c>
      <c r="AK2288" s="1" t="s">
        <v>64</v>
      </c>
      <c r="AL2288" s="1" t="s">
        <v>64</v>
      </c>
      <c r="AM2288">
        <v>1</v>
      </c>
      <c r="AN2288">
        <v>1</v>
      </c>
      <c r="AO2288">
        <v>1</v>
      </c>
      <c r="AP2288" s="1" t="s">
        <v>64</v>
      </c>
      <c r="AT2288" s="1" t="s">
        <v>64</v>
      </c>
      <c r="AU2288" s="1" t="s">
        <v>64</v>
      </c>
      <c r="AV2288" s="1" t="s">
        <v>64</v>
      </c>
      <c r="AW2288" s="1" t="s">
        <v>64</v>
      </c>
      <c r="AX2288" s="1" t="s">
        <v>64</v>
      </c>
      <c r="AY2288" s="1" t="s">
        <v>64</v>
      </c>
      <c r="BA2288">
        <v>0</v>
      </c>
      <c r="BB2288" t="b">
        <v>0</v>
      </c>
      <c r="BC2288" t="b">
        <v>0</v>
      </c>
      <c r="BD2288" t="b">
        <v>1</v>
      </c>
      <c r="BI2288" s="1" t="s">
        <v>67</v>
      </c>
      <c r="BJ2288" s="1" t="s">
        <v>67</v>
      </c>
      <c r="BK2288" s="1" t="s">
        <v>67</v>
      </c>
      <c r="BL2288" s="1" t="s">
        <v>67</v>
      </c>
    </row>
    <row r="2289" spans="1:64" x14ac:dyDescent="0.3">
      <c r="A2289">
        <v>2287</v>
      </c>
      <c r="B2289">
        <v>0</v>
      </c>
      <c r="C2289" s="1" t="s">
        <v>64</v>
      </c>
      <c r="D2289" s="1" t="s">
        <v>64</v>
      </c>
      <c r="F2289">
        <v>20</v>
      </c>
      <c r="G2289" s="1" t="s">
        <v>70</v>
      </c>
      <c r="H2289">
        <v>1</v>
      </c>
      <c r="I2289">
        <v>1</v>
      </c>
      <c r="J2289">
        <v>1088</v>
      </c>
      <c r="K2289">
        <v>0</v>
      </c>
      <c r="L2289">
        <v>0</v>
      </c>
      <c r="M2289">
        <v>0</v>
      </c>
      <c r="N2289" s="1" t="s">
        <v>65</v>
      </c>
      <c r="O2289" s="1" t="s">
        <v>72</v>
      </c>
      <c r="P2289" s="1" t="s">
        <v>89</v>
      </c>
      <c r="Q2289" s="1" t="s">
        <v>103</v>
      </c>
      <c r="R2289" s="1" t="s">
        <v>83</v>
      </c>
      <c r="S2289" s="1" t="s">
        <v>83</v>
      </c>
      <c r="T2289" s="1" t="s">
        <v>90</v>
      </c>
      <c r="U2289">
        <v>0</v>
      </c>
      <c r="V2289">
        <v>0</v>
      </c>
      <c r="W2289">
        <v>1</v>
      </c>
      <c r="X2289" s="1" t="s">
        <v>70</v>
      </c>
      <c r="Y2289" t="b">
        <v>0</v>
      </c>
      <c r="Z2289" t="b">
        <v>0</v>
      </c>
      <c r="AA2289" t="b">
        <v>0</v>
      </c>
      <c r="AB2289">
        <v>1</v>
      </c>
      <c r="AC2289">
        <v>6</v>
      </c>
      <c r="AD2289" t="b">
        <v>1</v>
      </c>
      <c r="AE2289" s="1" t="s">
        <v>70</v>
      </c>
      <c r="AF2289" t="b">
        <v>1</v>
      </c>
      <c r="AG2289" t="b">
        <v>1</v>
      </c>
      <c r="AH2289" t="b">
        <v>1</v>
      </c>
      <c r="AI2289" t="b">
        <v>1</v>
      </c>
      <c r="AJ2289" s="1" t="s">
        <v>91</v>
      </c>
      <c r="AK2289" s="1" t="s">
        <v>91</v>
      </c>
      <c r="AL2289" s="1" t="s">
        <v>91</v>
      </c>
      <c r="AM2289">
        <v>0</v>
      </c>
      <c r="AN2289">
        <v>0</v>
      </c>
      <c r="AO2289">
        <v>0</v>
      </c>
      <c r="AP2289" s="1" t="s">
        <v>78</v>
      </c>
      <c r="AQ2289" t="b">
        <v>0</v>
      </c>
      <c r="AR2289" t="b">
        <v>1</v>
      </c>
      <c r="AS2289" t="b">
        <v>0</v>
      </c>
      <c r="AT2289" s="1" t="s">
        <v>79</v>
      </c>
      <c r="AU2289" s="1" t="s">
        <v>112</v>
      </c>
      <c r="AV2289" s="1" t="s">
        <v>92</v>
      </c>
      <c r="AW2289" s="1" t="s">
        <v>81</v>
      </c>
      <c r="AX2289" s="1" t="s">
        <v>70</v>
      </c>
      <c r="AY2289" s="1" t="s">
        <v>93</v>
      </c>
      <c r="AZ2289">
        <v>2</v>
      </c>
      <c r="BA2289">
        <v>0</v>
      </c>
      <c r="BB2289" t="b">
        <v>1</v>
      </c>
      <c r="BC2289" t="b">
        <v>1</v>
      </c>
      <c r="BD2289" t="b">
        <v>1</v>
      </c>
      <c r="BE2289">
        <v>29.77</v>
      </c>
      <c r="BF2289">
        <v>56.595999999999997</v>
      </c>
      <c r="BG2289">
        <v>30.954999999999998</v>
      </c>
      <c r="BH2289">
        <v>31.170999999999999</v>
      </c>
      <c r="BI2289" s="1" t="s">
        <v>83</v>
      </c>
      <c r="BJ2289" s="1" t="s">
        <v>94</v>
      </c>
      <c r="BK2289" s="1" t="s">
        <v>83</v>
      </c>
      <c r="BL2289" s="1" t="s">
        <v>83</v>
      </c>
    </row>
    <row r="2290" spans="1:64" x14ac:dyDescent="0.3">
      <c r="A2290">
        <v>2288</v>
      </c>
      <c r="B2290">
        <v>0</v>
      </c>
      <c r="C2290" s="1" t="s">
        <v>98</v>
      </c>
      <c r="D2290" s="1" t="s">
        <v>1215</v>
      </c>
      <c r="E2290">
        <v>37</v>
      </c>
      <c r="F2290">
        <v>37</v>
      </c>
      <c r="G2290" s="1" t="s">
        <v>70</v>
      </c>
      <c r="H2290">
        <v>1</v>
      </c>
      <c r="I2290">
        <v>1</v>
      </c>
      <c r="J2290">
        <v>3637</v>
      </c>
      <c r="K2290">
        <v>1</v>
      </c>
      <c r="L2290">
        <v>6</v>
      </c>
      <c r="M2290">
        <v>2</v>
      </c>
      <c r="N2290" s="1" t="s">
        <v>1952</v>
      </c>
      <c r="O2290" s="1" t="s">
        <v>72</v>
      </c>
      <c r="P2290" s="1" t="s">
        <v>89</v>
      </c>
      <c r="Q2290" s="1" t="s">
        <v>103</v>
      </c>
      <c r="R2290" s="1" t="s">
        <v>179</v>
      </c>
      <c r="S2290" s="1" t="s">
        <v>83</v>
      </c>
      <c r="T2290" s="1" t="s">
        <v>105</v>
      </c>
      <c r="U2290">
        <v>0</v>
      </c>
      <c r="V2290">
        <v>0</v>
      </c>
      <c r="W2290">
        <v>1</v>
      </c>
      <c r="X2290" s="1" t="s">
        <v>77</v>
      </c>
      <c r="Y2290" t="b">
        <v>0</v>
      </c>
      <c r="Z2290" t="b">
        <v>1</v>
      </c>
      <c r="AA2290" t="b">
        <v>1</v>
      </c>
      <c r="AB2290">
        <v>1</v>
      </c>
      <c r="AC2290">
        <v>55</v>
      </c>
      <c r="AD2290" t="b">
        <v>1</v>
      </c>
      <c r="AE2290" s="1" t="s">
        <v>70</v>
      </c>
      <c r="AF2290" t="b">
        <v>1</v>
      </c>
      <c r="AG2290" t="b">
        <v>1</v>
      </c>
      <c r="AH2290" t="b">
        <v>1</v>
      </c>
      <c r="AI2290" t="b">
        <v>1</v>
      </c>
      <c r="AJ2290" s="1" t="s">
        <v>91</v>
      </c>
      <c r="AK2290" s="1" t="s">
        <v>91</v>
      </c>
      <c r="AL2290" s="1" t="s">
        <v>91</v>
      </c>
      <c r="AM2290">
        <v>0</v>
      </c>
      <c r="AN2290">
        <v>1</v>
      </c>
      <c r="AO2290">
        <v>0</v>
      </c>
      <c r="AP2290" s="1" t="s">
        <v>82</v>
      </c>
      <c r="AQ2290" t="b">
        <v>0</v>
      </c>
      <c r="AR2290" t="b">
        <v>1</v>
      </c>
      <c r="AS2290" t="b">
        <v>0</v>
      </c>
      <c r="AT2290" s="1" t="s">
        <v>79</v>
      </c>
      <c r="AU2290" s="1" t="s">
        <v>70</v>
      </c>
      <c r="AV2290" s="1" t="s">
        <v>92</v>
      </c>
      <c r="AW2290" s="1" t="s">
        <v>81</v>
      </c>
      <c r="AX2290" s="1" t="s">
        <v>70</v>
      </c>
      <c r="AY2290" s="1" t="s">
        <v>82</v>
      </c>
      <c r="AZ2290">
        <v>1</v>
      </c>
      <c r="BA2290">
        <v>0</v>
      </c>
      <c r="BB2290" t="b">
        <v>1</v>
      </c>
      <c r="BC2290" t="b">
        <v>1</v>
      </c>
      <c r="BD2290" t="b">
        <v>1</v>
      </c>
      <c r="BE2290">
        <v>29.77</v>
      </c>
      <c r="BF2290">
        <v>38.704999999999998</v>
      </c>
      <c r="BG2290">
        <v>30.954999999999998</v>
      </c>
      <c r="BH2290">
        <v>31.170999999999999</v>
      </c>
      <c r="BI2290" s="1" t="s">
        <v>83</v>
      </c>
      <c r="BJ2290" s="1" t="s">
        <v>113</v>
      </c>
      <c r="BK2290" s="1" t="s">
        <v>83</v>
      </c>
      <c r="BL2290" s="1" t="s">
        <v>83</v>
      </c>
    </row>
    <row r="2291" spans="1:64" x14ac:dyDescent="0.3">
      <c r="A2291">
        <v>2289</v>
      </c>
      <c r="B2291">
        <v>0</v>
      </c>
      <c r="C2291" s="1" t="s">
        <v>64</v>
      </c>
      <c r="D2291" s="1" t="s">
        <v>64</v>
      </c>
      <c r="G2291" s="1" t="s">
        <v>64</v>
      </c>
      <c r="H2291">
        <v>1</v>
      </c>
      <c r="I2291">
        <v>0</v>
      </c>
      <c r="J2291">
        <v>-1</v>
      </c>
      <c r="K2291">
        <v>0</v>
      </c>
      <c r="L2291">
        <v>0</v>
      </c>
      <c r="M2291">
        <v>0</v>
      </c>
      <c r="N2291" s="1" t="s">
        <v>65</v>
      </c>
      <c r="O2291" s="1" t="s">
        <v>64</v>
      </c>
      <c r="P2291" s="1" t="s">
        <v>66</v>
      </c>
      <c r="Q2291" s="1" t="s">
        <v>64</v>
      </c>
      <c r="R2291" s="1" t="s">
        <v>64</v>
      </c>
      <c r="S2291" s="1" t="s">
        <v>64</v>
      </c>
      <c r="T2291" s="1" t="s">
        <v>64</v>
      </c>
      <c r="U2291">
        <v>1</v>
      </c>
      <c r="V2291">
        <v>1</v>
      </c>
      <c r="X2291" s="1" t="s">
        <v>64</v>
      </c>
      <c r="AE2291" s="1" t="s">
        <v>64</v>
      </c>
      <c r="AJ2291" s="1" t="s">
        <v>64</v>
      </c>
      <c r="AK2291" s="1" t="s">
        <v>64</v>
      </c>
      <c r="AL2291" s="1" t="s">
        <v>64</v>
      </c>
      <c r="AM2291">
        <v>1</v>
      </c>
      <c r="AN2291">
        <v>1</v>
      </c>
      <c r="AO2291">
        <v>1</v>
      </c>
      <c r="AP2291" s="1" t="s">
        <v>64</v>
      </c>
      <c r="AT2291" s="1" t="s">
        <v>64</v>
      </c>
      <c r="AU2291" s="1" t="s">
        <v>64</v>
      </c>
      <c r="AV2291" s="1" t="s">
        <v>64</v>
      </c>
      <c r="AW2291" s="1" t="s">
        <v>64</v>
      </c>
      <c r="AX2291" s="1" t="s">
        <v>64</v>
      </c>
      <c r="AY2291" s="1" t="s">
        <v>64</v>
      </c>
      <c r="BA2291">
        <v>0</v>
      </c>
      <c r="BB2291" t="b">
        <v>1</v>
      </c>
      <c r="BC2291" t="b">
        <v>1</v>
      </c>
      <c r="BD2291" t="b">
        <v>1</v>
      </c>
      <c r="BI2291" s="1" t="s">
        <v>67</v>
      </c>
      <c r="BJ2291" s="1" t="s">
        <v>67</v>
      </c>
      <c r="BK2291" s="1" t="s">
        <v>67</v>
      </c>
      <c r="BL2291" s="1" t="s">
        <v>67</v>
      </c>
    </row>
    <row r="2292" spans="1:64" x14ac:dyDescent="0.3">
      <c r="A2292">
        <v>2290</v>
      </c>
      <c r="B2292">
        <v>0</v>
      </c>
      <c r="C2292" s="1" t="s">
        <v>68</v>
      </c>
      <c r="D2292" s="1" t="s">
        <v>390</v>
      </c>
      <c r="E2292">
        <v>24</v>
      </c>
      <c r="F2292">
        <v>24</v>
      </c>
      <c r="G2292" s="1" t="s">
        <v>70</v>
      </c>
      <c r="H2292">
        <v>1</v>
      </c>
      <c r="I2292">
        <v>0</v>
      </c>
      <c r="J2292">
        <v>-1</v>
      </c>
      <c r="K2292">
        <v>0</v>
      </c>
      <c r="L2292">
        <v>6</v>
      </c>
      <c r="M2292">
        <v>0</v>
      </c>
      <c r="N2292" s="1" t="s">
        <v>1953</v>
      </c>
      <c r="O2292" s="1" t="s">
        <v>72</v>
      </c>
      <c r="P2292" s="1" t="s">
        <v>89</v>
      </c>
      <c r="Q2292" s="1" t="s">
        <v>74</v>
      </c>
      <c r="R2292" s="1" t="s">
        <v>83</v>
      </c>
      <c r="S2292" s="1" t="s">
        <v>83</v>
      </c>
      <c r="T2292" s="1" t="s">
        <v>387</v>
      </c>
      <c r="U2292">
        <v>0</v>
      </c>
      <c r="V2292">
        <v>0</v>
      </c>
      <c r="W2292">
        <v>1</v>
      </c>
      <c r="X2292" s="1" t="s">
        <v>70</v>
      </c>
      <c r="Y2292" t="b">
        <v>1</v>
      </c>
      <c r="Z2292" t="b">
        <v>0</v>
      </c>
      <c r="AA2292" t="b">
        <v>0</v>
      </c>
      <c r="AB2292">
        <v>1</v>
      </c>
      <c r="AC2292">
        <v>0</v>
      </c>
      <c r="AD2292" t="b">
        <v>1</v>
      </c>
      <c r="AE2292" s="1" t="s">
        <v>70</v>
      </c>
      <c r="AF2292" t="b">
        <v>1</v>
      </c>
      <c r="AG2292" t="b">
        <v>0</v>
      </c>
      <c r="AH2292" t="b">
        <v>1</v>
      </c>
      <c r="AI2292" t="b">
        <v>1</v>
      </c>
      <c r="AJ2292" s="1" t="s">
        <v>91</v>
      </c>
      <c r="AK2292" s="1" t="s">
        <v>111</v>
      </c>
      <c r="AL2292" s="1" t="s">
        <v>91</v>
      </c>
      <c r="AM2292">
        <v>0</v>
      </c>
      <c r="AN2292">
        <v>0</v>
      </c>
      <c r="AO2292">
        <v>0</v>
      </c>
      <c r="AP2292" s="1" t="s">
        <v>78</v>
      </c>
      <c r="AQ2292" t="b">
        <v>0</v>
      </c>
      <c r="AR2292" t="b">
        <v>1</v>
      </c>
      <c r="AS2292" t="b">
        <v>0</v>
      </c>
      <c r="AT2292" s="1" t="s">
        <v>70</v>
      </c>
      <c r="AU2292" s="1" t="s">
        <v>112</v>
      </c>
      <c r="AV2292" s="1" t="s">
        <v>92</v>
      </c>
      <c r="AW2292" s="1" t="s">
        <v>81</v>
      </c>
      <c r="AX2292" s="1" t="s">
        <v>70</v>
      </c>
      <c r="AY2292" s="1" t="s">
        <v>93</v>
      </c>
      <c r="AZ2292">
        <v>2</v>
      </c>
      <c r="BA2292">
        <v>1</v>
      </c>
      <c r="BB2292" t="b">
        <v>0</v>
      </c>
      <c r="BC2292" t="b">
        <v>0</v>
      </c>
      <c r="BD2292" t="b">
        <v>1</v>
      </c>
      <c r="BE2292">
        <v>29.77</v>
      </c>
      <c r="BF2292">
        <v>50.311999999999998</v>
      </c>
      <c r="BG2292">
        <v>30.954999999999998</v>
      </c>
      <c r="BH2292">
        <v>31.170999999999999</v>
      </c>
      <c r="BI2292" s="1" t="s">
        <v>83</v>
      </c>
      <c r="BJ2292" s="1" t="s">
        <v>193</v>
      </c>
      <c r="BK2292" s="1" t="s">
        <v>83</v>
      </c>
      <c r="BL2292" s="1" t="s">
        <v>83</v>
      </c>
    </row>
    <row r="2293" spans="1:64" x14ac:dyDescent="0.3">
      <c r="A2293">
        <v>2291</v>
      </c>
      <c r="B2293">
        <v>0</v>
      </c>
      <c r="C2293" s="1" t="s">
        <v>64</v>
      </c>
      <c r="D2293" s="1" t="s">
        <v>64</v>
      </c>
      <c r="G2293" s="1" t="s">
        <v>64</v>
      </c>
      <c r="H2293">
        <v>1</v>
      </c>
      <c r="I2293">
        <v>1</v>
      </c>
      <c r="J2293">
        <v>2904</v>
      </c>
      <c r="K2293">
        <v>0</v>
      </c>
      <c r="L2293">
        <v>0</v>
      </c>
      <c r="M2293">
        <v>0</v>
      </c>
      <c r="N2293" s="1" t="s">
        <v>65</v>
      </c>
      <c r="O2293" s="1" t="s">
        <v>64</v>
      </c>
      <c r="P2293" s="1" t="s">
        <v>66</v>
      </c>
      <c r="Q2293" s="1" t="s">
        <v>64</v>
      </c>
      <c r="R2293" s="1" t="s">
        <v>64</v>
      </c>
      <c r="S2293" s="1" t="s">
        <v>64</v>
      </c>
      <c r="T2293" s="1" t="s">
        <v>64</v>
      </c>
      <c r="U2293">
        <v>1</v>
      </c>
      <c r="V2293">
        <v>1</v>
      </c>
      <c r="X2293" s="1" t="s">
        <v>64</v>
      </c>
      <c r="AE2293" s="1" t="s">
        <v>64</v>
      </c>
      <c r="AJ2293" s="1" t="s">
        <v>64</v>
      </c>
      <c r="AK2293" s="1" t="s">
        <v>64</v>
      </c>
      <c r="AL2293" s="1" t="s">
        <v>64</v>
      </c>
      <c r="AM2293">
        <v>1</v>
      </c>
      <c r="AN2293">
        <v>1</v>
      </c>
      <c r="AO2293">
        <v>1</v>
      </c>
      <c r="AP2293" s="1" t="s">
        <v>64</v>
      </c>
      <c r="AT2293" s="1" t="s">
        <v>64</v>
      </c>
      <c r="AU2293" s="1" t="s">
        <v>64</v>
      </c>
      <c r="AV2293" s="1" t="s">
        <v>64</v>
      </c>
      <c r="AW2293" s="1" t="s">
        <v>64</v>
      </c>
      <c r="AX2293" s="1" t="s">
        <v>64</v>
      </c>
      <c r="AY2293" s="1" t="s">
        <v>64</v>
      </c>
      <c r="BA2293">
        <v>0</v>
      </c>
      <c r="BB2293" t="b">
        <v>0</v>
      </c>
      <c r="BC2293" t="b">
        <v>0</v>
      </c>
      <c r="BD2293" t="b">
        <v>1</v>
      </c>
      <c r="BI2293" s="1" t="s">
        <v>67</v>
      </c>
      <c r="BJ2293" s="1" t="s">
        <v>67</v>
      </c>
      <c r="BK2293" s="1" t="s">
        <v>67</v>
      </c>
      <c r="BL2293" s="1" t="s">
        <v>67</v>
      </c>
    </row>
    <row r="2294" spans="1:64" x14ac:dyDescent="0.3">
      <c r="A2294">
        <v>2292</v>
      </c>
      <c r="B2294">
        <v>0</v>
      </c>
      <c r="C2294" s="1" t="s">
        <v>448</v>
      </c>
      <c r="D2294" s="1" t="s">
        <v>449</v>
      </c>
      <c r="E2294">
        <v>26</v>
      </c>
      <c r="G2294" s="1" t="s">
        <v>64</v>
      </c>
      <c r="H2294">
        <v>0</v>
      </c>
      <c r="I2294">
        <v>1</v>
      </c>
      <c r="J2294">
        <v>2167</v>
      </c>
      <c r="K2294">
        <v>0</v>
      </c>
      <c r="L2294">
        <v>1</v>
      </c>
      <c r="M2294">
        <v>0</v>
      </c>
      <c r="N2294" s="1" t="s">
        <v>127</v>
      </c>
      <c r="O2294" s="1" t="s">
        <v>64</v>
      </c>
      <c r="P2294" s="1" t="s">
        <v>66</v>
      </c>
      <c r="Q2294" s="1" t="s">
        <v>64</v>
      </c>
      <c r="R2294" s="1" t="s">
        <v>64</v>
      </c>
      <c r="S2294" s="1" t="s">
        <v>64</v>
      </c>
      <c r="T2294" s="1" t="s">
        <v>64</v>
      </c>
      <c r="U2294">
        <v>1</v>
      </c>
      <c r="V2294">
        <v>1</v>
      </c>
      <c r="X2294" s="1" t="s">
        <v>64</v>
      </c>
      <c r="AE2294" s="1" t="s">
        <v>64</v>
      </c>
      <c r="AJ2294" s="1" t="s">
        <v>64</v>
      </c>
      <c r="AK2294" s="1" t="s">
        <v>64</v>
      </c>
      <c r="AL2294" s="1" t="s">
        <v>64</v>
      </c>
      <c r="AM2294">
        <v>1</v>
      </c>
      <c r="AN2294">
        <v>1</v>
      </c>
      <c r="AO2294">
        <v>1</v>
      </c>
      <c r="AP2294" s="1" t="s">
        <v>64</v>
      </c>
      <c r="AT2294" s="1" t="s">
        <v>64</v>
      </c>
      <c r="AU2294" s="1" t="s">
        <v>64</v>
      </c>
      <c r="AV2294" s="1" t="s">
        <v>64</v>
      </c>
      <c r="AW2294" s="1" t="s">
        <v>64</v>
      </c>
      <c r="AX2294" s="1" t="s">
        <v>64</v>
      </c>
      <c r="AY2294" s="1" t="s">
        <v>64</v>
      </c>
      <c r="BA2294">
        <v>0</v>
      </c>
      <c r="BB2294" t="b">
        <v>1</v>
      </c>
      <c r="BC2294" t="b">
        <v>1</v>
      </c>
      <c r="BD2294" t="b">
        <v>1</v>
      </c>
      <c r="BI2294" s="1" t="s">
        <v>67</v>
      </c>
      <c r="BJ2294" s="1" t="s">
        <v>67</v>
      </c>
      <c r="BK2294" s="1" t="s">
        <v>67</v>
      </c>
      <c r="BL2294" s="1" t="s">
        <v>67</v>
      </c>
    </row>
    <row r="2295" spans="1:64" x14ac:dyDescent="0.3">
      <c r="A2295">
        <v>2293</v>
      </c>
      <c r="B2295">
        <v>0</v>
      </c>
      <c r="C2295" s="1" t="s">
        <v>157</v>
      </c>
      <c r="D2295" s="1" t="s">
        <v>934</v>
      </c>
      <c r="E2295">
        <v>26</v>
      </c>
      <c r="F2295">
        <v>26</v>
      </c>
      <c r="G2295" s="1" t="s">
        <v>70</v>
      </c>
      <c r="H2295">
        <v>1</v>
      </c>
      <c r="I2295">
        <v>1</v>
      </c>
      <c r="J2295">
        <v>2895</v>
      </c>
      <c r="K2295">
        <v>2</v>
      </c>
      <c r="L2295">
        <v>4</v>
      </c>
      <c r="M2295">
        <v>2</v>
      </c>
      <c r="N2295" s="1" t="s">
        <v>1954</v>
      </c>
      <c r="O2295" s="1" t="s">
        <v>88</v>
      </c>
      <c r="P2295" s="1" t="s">
        <v>73</v>
      </c>
      <c r="Q2295" s="1" t="s">
        <v>74</v>
      </c>
      <c r="R2295" s="1" t="s">
        <v>75</v>
      </c>
      <c r="S2295" s="1" t="s">
        <v>83</v>
      </c>
      <c r="T2295" s="1" t="s">
        <v>76</v>
      </c>
      <c r="U2295">
        <v>0</v>
      </c>
      <c r="V2295">
        <v>0</v>
      </c>
      <c r="W2295">
        <v>1</v>
      </c>
      <c r="X2295" s="1" t="s">
        <v>70</v>
      </c>
      <c r="Y2295" t="b">
        <v>1</v>
      </c>
      <c r="Z2295" t="b">
        <v>0</v>
      </c>
      <c r="AA2295" t="b">
        <v>0</v>
      </c>
      <c r="AB2295">
        <v>1</v>
      </c>
      <c r="AC2295">
        <v>24</v>
      </c>
      <c r="AD2295" t="b">
        <v>1</v>
      </c>
      <c r="AE2295" s="1" t="s">
        <v>70</v>
      </c>
      <c r="AF2295" t="b">
        <v>1</v>
      </c>
      <c r="AG2295" t="b">
        <v>0</v>
      </c>
      <c r="AH2295" t="b">
        <v>1</v>
      </c>
      <c r="AI2295" t="b">
        <v>1</v>
      </c>
      <c r="AJ2295" s="1" t="s">
        <v>91</v>
      </c>
      <c r="AK2295" s="1" t="s">
        <v>111</v>
      </c>
      <c r="AL2295" s="1" t="s">
        <v>91</v>
      </c>
      <c r="AM2295">
        <v>0</v>
      </c>
      <c r="AN2295">
        <v>0</v>
      </c>
      <c r="AO2295">
        <v>0</v>
      </c>
      <c r="AP2295" s="1" t="s">
        <v>106</v>
      </c>
      <c r="AQ2295" t="b">
        <v>0</v>
      </c>
      <c r="AR2295" t="b">
        <v>1</v>
      </c>
      <c r="AS2295" t="b">
        <v>0</v>
      </c>
      <c r="AT2295" s="1" t="s">
        <v>79</v>
      </c>
      <c r="AU2295" s="1" t="s">
        <v>70</v>
      </c>
      <c r="AV2295" s="1" t="s">
        <v>80</v>
      </c>
      <c r="AW2295" s="1" t="s">
        <v>81</v>
      </c>
      <c r="AX2295" s="1" t="s">
        <v>70</v>
      </c>
      <c r="AY2295" s="1" t="s">
        <v>82</v>
      </c>
      <c r="AZ2295">
        <v>1</v>
      </c>
      <c r="BA2295">
        <v>1</v>
      </c>
      <c r="BB2295" t="b">
        <v>0</v>
      </c>
      <c r="BC2295" t="b">
        <v>0</v>
      </c>
      <c r="BD2295" t="b">
        <v>1</v>
      </c>
      <c r="BE2295">
        <v>29.77</v>
      </c>
      <c r="BF2295">
        <v>25.757999999999999</v>
      </c>
      <c r="BG2295">
        <v>30.954999999999998</v>
      </c>
      <c r="BH2295">
        <v>31.170999999999999</v>
      </c>
      <c r="BI2295" s="1" t="s">
        <v>83</v>
      </c>
      <c r="BJ2295" s="1" t="s">
        <v>120</v>
      </c>
      <c r="BK2295" s="1" t="s">
        <v>83</v>
      </c>
      <c r="BL2295" s="1" t="s">
        <v>83</v>
      </c>
    </row>
    <row r="2296" spans="1:64" x14ac:dyDescent="0.3">
      <c r="A2296">
        <v>2294</v>
      </c>
      <c r="B2296">
        <v>0</v>
      </c>
      <c r="C2296" s="1" t="s">
        <v>293</v>
      </c>
      <c r="D2296" s="1" t="s">
        <v>1306</v>
      </c>
      <c r="E2296">
        <v>45</v>
      </c>
      <c r="F2296">
        <v>45</v>
      </c>
      <c r="G2296" s="1" t="s">
        <v>86</v>
      </c>
      <c r="H2296">
        <v>1</v>
      </c>
      <c r="I2296">
        <v>1</v>
      </c>
      <c r="J2296">
        <v>1083</v>
      </c>
      <c r="K2296">
        <v>1</v>
      </c>
      <c r="L2296">
        <v>3</v>
      </c>
      <c r="M2296">
        <v>0</v>
      </c>
      <c r="N2296" s="1" t="s">
        <v>1955</v>
      </c>
      <c r="O2296" s="1" t="s">
        <v>72</v>
      </c>
      <c r="P2296" s="1" t="s">
        <v>89</v>
      </c>
      <c r="Q2296" s="1" t="s">
        <v>103</v>
      </c>
      <c r="R2296" s="1" t="s">
        <v>179</v>
      </c>
      <c r="S2296" s="1" t="s">
        <v>83</v>
      </c>
      <c r="T2296" s="1" t="s">
        <v>90</v>
      </c>
      <c r="U2296">
        <v>0</v>
      </c>
      <c r="V2296">
        <v>0</v>
      </c>
      <c r="W2296">
        <v>1</v>
      </c>
      <c r="X2296" s="1" t="s">
        <v>70</v>
      </c>
      <c r="Y2296" t="b">
        <v>0</v>
      </c>
      <c r="Z2296" t="b">
        <v>0</v>
      </c>
      <c r="AA2296" t="b">
        <v>0</v>
      </c>
      <c r="AB2296">
        <v>1</v>
      </c>
      <c r="AC2296">
        <v>34</v>
      </c>
      <c r="AD2296" t="b">
        <v>1</v>
      </c>
      <c r="AE2296" s="1" t="s">
        <v>70</v>
      </c>
      <c r="AF2296" t="b">
        <v>1</v>
      </c>
      <c r="AG2296" t="b">
        <v>1</v>
      </c>
      <c r="AH2296" t="b">
        <v>1</v>
      </c>
      <c r="AI2296" t="b">
        <v>1</v>
      </c>
      <c r="AJ2296" s="1" t="s">
        <v>91</v>
      </c>
      <c r="AK2296" s="1" t="s">
        <v>91</v>
      </c>
      <c r="AL2296" s="1" t="s">
        <v>91</v>
      </c>
      <c r="AM2296">
        <v>0</v>
      </c>
      <c r="AN2296">
        <v>1</v>
      </c>
      <c r="AO2296">
        <v>1</v>
      </c>
      <c r="AP2296" s="1" t="s">
        <v>82</v>
      </c>
      <c r="AQ2296" t="b">
        <v>0</v>
      </c>
      <c r="AR2296" t="b">
        <v>1</v>
      </c>
      <c r="AS2296" t="b">
        <v>0</v>
      </c>
      <c r="AT2296" s="1" t="s">
        <v>541</v>
      </c>
      <c r="AU2296" s="1" t="s">
        <v>70</v>
      </c>
      <c r="AV2296" s="1" t="s">
        <v>92</v>
      </c>
      <c r="AW2296" s="1" t="s">
        <v>81</v>
      </c>
      <c r="AX2296" s="1" t="s">
        <v>70</v>
      </c>
      <c r="AY2296" s="1" t="s">
        <v>93</v>
      </c>
      <c r="AZ2296">
        <v>2</v>
      </c>
      <c r="BA2296">
        <v>0</v>
      </c>
      <c r="BB2296" t="b">
        <v>1</v>
      </c>
      <c r="BC2296" t="b">
        <v>1</v>
      </c>
      <c r="BD2296" t="b">
        <v>1</v>
      </c>
      <c r="BE2296">
        <v>29.77</v>
      </c>
      <c r="BF2296">
        <v>53.735999999999997</v>
      </c>
      <c r="BG2296">
        <v>30.954999999999998</v>
      </c>
      <c r="BH2296">
        <v>31.170999999999999</v>
      </c>
      <c r="BI2296" s="1" t="s">
        <v>83</v>
      </c>
      <c r="BJ2296" s="1" t="s">
        <v>193</v>
      </c>
      <c r="BK2296" s="1" t="s">
        <v>83</v>
      </c>
      <c r="BL2296" s="1" t="s">
        <v>83</v>
      </c>
    </row>
    <row r="2297" spans="1:64" x14ac:dyDescent="0.3">
      <c r="A2297">
        <v>2295</v>
      </c>
      <c r="B2297">
        <v>0</v>
      </c>
      <c r="C2297" s="1" t="s">
        <v>64</v>
      </c>
      <c r="D2297" s="1" t="s">
        <v>64</v>
      </c>
      <c r="G2297" s="1" t="s">
        <v>64</v>
      </c>
      <c r="H2297">
        <v>0</v>
      </c>
      <c r="I2297">
        <v>0</v>
      </c>
      <c r="J2297">
        <v>-1</v>
      </c>
      <c r="K2297">
        <v>0</v>
      </c>
      <c r="L2297">
        <v>0</v>
      </c>
      <c r="M2297">
        <v>0</v>
      </c>
      <c r="N2297" s="1" t="s">
        <v>65</v>
      </c>
      <c r="O2297" s="1" t="s">
        <v>64</v>
      </c>
      <c r="P2297" s="1" t="s">
        <v>66</v>
      </c>
      <c r="Q2297" s="1" t="s">
        <v>64</v>
      </c>
      <c r="R2297" s="1" t="s">
        <v>64</v>
      </c>
      <c r="S2297" s="1" t="s">
        <v>64</v>
      </c>
      <c r="T2297" s="1" t="s">
        <v>64</v>
      </c>
      <c r="U2297">
        <v>1</v>
      </c>
      <c r="V2297">
        <v>1</v>
      </c>
      <c r="X2297" s="1" t="s">
        <v>64</v>
      </c>
      <c r="AE2297" s="1" t="s">
        <v>64</v>
      </c>
      <c r="AJ2297" s="1" t="s">
        <v>64</v>
      </c>
      <c r="AK2297" s="1" t="s">
        <v>64</v>
      </c>
      <c r="AL2297" s="1" t="s">
        <v>64</v>
      </c>
      <c r="AM2297">
        <v>1</v>
      </c>
      <c r="AN2297">
        <v>1</v>
      </c>
      <c r="AO2297">
        <v>1</v>
      </c>
      <c r="AP2297" s="1" t="s">
        <v>64</v>
      </c>
      <c r="AT2297" s="1" t="s">
        <v>64</v>
      </c>
      <c r="AU2297" s="1" t="s">
        <v>64</v>
      </c>
      <c r="AV2297" s="1" t="s">
        <v>64</v>
      </c>
      <c r="AW2297" s="1" t="s">
        <v>64</v>
      </c>
      <c r="AX2297" s="1" t="s">
        <v>64</v>
      </c>
      <c r="AY2297" s="1" t="s">
        <v>64</v>
      </c>
      <c r="BA2297">
        <v>0</v>
      </c>
      <c r="BB2297" t="b">
        <v>0</v>
      </c>
      <c r="BC2297" t="b">
        <v>0</v>
      </c>
      <c r="BD2297" t="b">
        <v>1</v>
      </c>
      <c r="BI2297" s="1" t="s">
        <v>67</v>
      </c>
      <c r="BJ2297" s="1" t="s">
        <v>67</v>
      </c>
      <c r="BK2297" s="1" t="s">
        <v>67</v>
      </c>
      <c r="BL2297" s="1" t="s">
        <v>67</v>
      </c>
    </row>
    <row r="2298" spans="1:64" x14ac:dyDescent="0.3">
      <c r="A2298">
        <v>2296</v>
      </c>
      <c r="B2298">
        <v>0</v>
      </c>
      <c r="C2298" s="1" t="s">
        <v>162</v>
      </c>
      <c r="D2298" s="1" t="s">
        <v>466</v>
      </c>
      <c r="E2298">
        <v>37</v>
      </c>
      <c r="G2298" s="1" t="s">
        <v>64</v>
      </c>
      <c r="H2298">
        <v>1</v>
      </c>
      <c r="I2298">
        <v>1</v>
      </c>
      <c r="J2298">
        <v>719</v>
      </c>
      <c r="K2298">
        <v>0</v>
      </c>
      <c r="L2298">
        <v>2</v>
      </c>
      <c r="M2298">
        <v>0</v>
      </c>
      <c r="N2298" s="1" t="s">
        <v>65</v>
      </c>
      <c r="O2298" s="1" t="s">
        <v>64</v>
      </c>
      <c r="P2298" s="1" t="s">
        <v>66</v>
      </c>
      <c r="Q2298" s="1" t="s">
        <v>64</v>
      </c>
      <c r="R2298" s="1" t="s">
        <v>64</v>
      </c>
      <c r="S2298" s="1" t="s">
        <v>64</v>
      </c>
      <c r="T2298" s="1" t="s">
        <v>64</v>
      </c>
      <c r="U2298">
        <v>1</v>
      </c>
      <c r="V2298">
        <v>1</v>
      </c>
      <c r="X2298" s="1" t="s">
        <v>64</v>
      </c>
      <c r="AE2298" s="1" t="s">
        <v>64</v>
      </c>
      <c r="AJ2298" s="1" t="s">
        <v>64</v>
      </c>
      <c r="AK2298" s="1" t="s">
        <v>64</v>
      </c>
      <c r="AL2298" s="1" t="s">
        <v>64</v>
      </c>
      <c r="AM2298">
        <v>1</v>
      </c>
      <c r="AN2298">
        <v>1</v>
      </c>
      <c r="AO2298">
        <v>1</v>
      </c>
      <c r="AP2298" s="1" t="s">
        <v>64</v>
      </c>
      <c r="AT2298" s="1" t="s">
        <v>64</v>
      </c>
      <c r="AU2298" s="1" t="s">
        <v>64</v>
      </c>
      <c r="AV2298" s="1" t="s">
        <v>64</v>
      </c>
      <c r="AW2298" s="1" t="s">
        <v>64</v>
      </c>
      <c r="AX2298" s="1" t="s">
        <v>64</v>
      </c>
      <c r="AY2298" s="1" t="s">
        <v>64</v>
      </c>
      <c r="BA2298">
        <v>0</v>
      </c>
      <c r="BB2298" t="b">
        <v>0</v>
      </c>
      <c r="BC2298" t="b">
        <v>0</v>
      </c>
      <c r="BD2298" t="b">
        <v>1</v>
      </c>
      <c r="BI2298" s="1" t="s">
        <v>67</v>
      </c>
      <c r="BJ2298" s="1" t="s">
        <v>67</v>
      </c>
      <c r="BK2298" s="1" t="s">
        <v>67</v>
      </c>
      <c r="BL2298" s="1" t="s">
        <v>67</v>
      </c>
    </row>
    <row r="2299" spans="1:64" x14ac:dyDescent="0.3">
      <c r="A2299">
        <v>2297</v>
      </c>
      <c r="B2299">
        <v>0</v>
      </c>
      <c r="C2299" s="1" t="s">
        <v>64</v>
      </c>
      <c r="D2299" s="1" t="s">
        <v>64</v>
      </c>
      <c r="G2299" s="1" t="s">
        <v>64</v>
      </c>
      <c r="H2299">
        <v>1</v>
      </c>
      <c r="I2299">
        <v>1</v>
      </c>
      <c r="J2299">
        <v>7648</v>
      </c>
      <c r="K2299">
        <v>0</v>
      </c>
      <c r="L2299">
        <v>0</v>
      </c>
      <c r="M2299">
        <v>0</v>
      </c>
      <c r="N2299" s="1" t="s">
        <v>65</v>
      </c>
      <c r="O2299" s="1" t="s">
        <v>64</v>
      </c>
      <c r="P2299" s="1" t="s">
        <v>66</v>
      </c>
      <c r="Q2299" s="1" t="s">
        <v>64</v>
      </c>
      <c r="R2299" s="1" t="s">
        <v>64</v>
      </c>
      <c r="S2299" s="1" t="s">
        <v>64</v>
      </c>
      <c r="T2299" s="1" t="s">
        <v>64</v>
      </c>
      <c r="U2299">
        <v>1</v>
      </c>
      <c r="V2299">
        <v>1</v>
      </c>
      <c r="X2299" s="1" t="s">
        <v>64</v>
      </c>
      <c r="AE2299" s="1" t="s">
        <v>64</v>
      </c>
      <c r="AJ2299" s="1" t="s">
        <v>64</v>
      </c>
      <c r="AK2299" s="1" t="s">
        <v>64</v>
      </c>
      <c r="AL2299" s="1" t="s">
        <v>64</v>
      </c>
      <c r="AM2299">
        <v>1</v>
      </c>
      <c r="AN2299">
        <v>1</v>
      </c>
      <c r="AO2299">
        <v>1</v>
      </c>
      <c r="AP2299" s="1" t="s">
        <v>64</v>
      </c>
      <c r="AT2299" s="1" t="s">
        <v>64</v>
      </c>
      <c r="AU2299" s="1" t="s">
        <v>64</v>
      </c>
      <c r="AV2299" s="1" t="s">
        <v>64</v>
      </c>
      <c r="AW2299" s="1" t="s">
        <v>64</v>
      </c>
      <c r="AX2299" s="1" t="s">
        <v>64</v>
      </c>
      <c r="AY2299" s="1" t="s">
        <v>64</v>
      </c>
      <c r="BA2299">
        <v>0</v>
      </c>
      <c r="BB2299" t="b">
        <v>0</v>
      </c>
      <c r="BC2299" t="b">
        <v>0</v>
      </c>
      <c r="BD2299" t="b">
        <v>1</v>
      </c>
      <c r="BI2299" s="1" t="s">
        <v>67</v>
      </c>
      <c r="BJ2299" s="1" t="s">
        <v>67</v>
      </c>
      <c r="BK2299" s="1" t="s">
        <v>67</v>
      </c>
      <c r="BL2299" s="1" t="s">
        <v>67</v>
      </c>
    </row>
    <row r="2300" spans="1:64" x14ac:dyDescent="0.3">
      <c r="A2300">
        <v>2298</v>
      </c>
      <c r="B2300">
        <v>0</v>
      </c>
      <c r="C2300" s="1" t="s">
        <v>253</v>
      </c>
      <c r="D2300" s="1" t="s">
        <v>1956</v>
      </c>
      <c r="E2300">
        <v>27</v>
      </c>
      <c r="F2300">
        <v>27</v>
      </c>
      <c r="G2300" s="1" t="s">
        <v>1957</v>
      </c>
      <c r="H2300">
        <v>1</v>
      </c>
      <c r="I2300">
        <v>1</v>
      </c>
      <c r="J2300">
        <v>3264</v>
      </c>
      <c r="K2300">
        <v>2</v>
      </c>
      <c r="L2300">
        <v>4</v>
      </c>
      <c r="M2300">
        <v>0</v>
      </c>
      <c r="N2300" s="1" t="s">
        <v>1958</v>
      </c>
      <c r="O2300" s="1" t="s">
        <v>88</v>
      </c>
      <c r="P2300" s="1" t="s">
        <v>89</v>
      </c>
      <c r="Q2300" s="1" t="s">
        <v>103</v>
      </c>
      <c r="R2300" s="1" t="s">
        <v>75</v>
      </c>
      <c r="S2300" s="1" t="s">
        <v>83</v>
      </c>
      <c r="T2300" s="1" t="s">
        <v>90</v>
      </c>
      <c r="U2300">
        <v>0</v>
      </c>
      <c r="V2300">
        <v>0</v>
      </c>
      <c r="W2300">
        <v>1</v>
      </c>
      <c r="X2300" s="1" t="s">
        <v>70</v>
      </c>
      <c r="Y2300" t="b">
        <v>0</v>
      </c>
      <c r="Z2300" t="b">
        <v>0</v>
      </c>
      <c r="AA2300" t="b">
        <v>0</v>
      </c>
      <c r="AB2300">
        <v>1</v>
      </c>
      <c r="AC2300">
        <v>67</v>
      </c>
      <c r="AD2300" t="b">
        <v>1</v>
      </c>
      <c r="AE2300" s="1" t="s">
        <v>70</v>
      </c>
      <c r="AF2300" t="b">
        <v>1</v>
      </c>
      <c r="AG2300" t="b">
        <v>1</v>
      </c>
      <c r="AH2300" t="b">
        <v>1</v>
      </c>
      <c r="AI2300" t="b">
        <v>1</v>
      </c>
      <c r="AJ2300" s="1" t="s">
        <v>91</v>
      </c>
      <c r="AK2300" s="1" t="s">
        <v>91</v>
      </c>
      <c r="AL2300" s="1" t="s">
        <v>91</v>
      </c>
      <c r="AM2300">
        <v>0</v>
      </c>
      <c r="AN2300">
        <v>1</v>
      </c>
      <c r="AO2300">
        <v>1</v>
      </c>
      <c r="AP2300" s="1" t="s">
        <v>78</v>
      </c>
      <c r="AQ2300" t="b">
        <v>0</v>
      </c>
      <c r="AR2300" t="b">
        <v>1</v>
      </c>
      <c r="AS2300" t="b">
        <v>0</v>
      </c>
      <c r="AT2300" s="1" t="s">
        <v>1959</v>
      </c>
      <c r="AU2300" s="1" t="s">
        <v>70</v>
      </c>
      <c r="AV2300" s="1" t="s">
        <v>92</v>
      </c>
      <c r="AW2300" s="1" t="s">
        <v>81</v>
      </c>
      <c r="AX2300" s="1" t="s">
        <v>70</v>
      </c>
      <c r="AY2300" s="1" t="s">
        <v>82</v>
      </c>
      <c r="AZ2300">
        <v>1</v>
      </c>
      <c r="BA2300">
        <v>1</v>
      </c>
      <c r="BB2300" t="b">
        <v>1</v>
      </c>
      <c r="BC2300" t="b">
        <v>1</v>
      </c>
      <c r="BD2300" t="b">
        <v>1</v>
      </c>
      <c r="BE2300">
        <v>29.77</v>
      </c>
      <c r="BF2300">
        <v>62.05</v>
      </c>
      <c r="BG2300">
        <v>30.954999999999998</v>
      </c>
      <c r="BH2300">
        <v>31.170999999999999</v>
      </c>
      <c r="BI2300" s="1" t="s">
        <v>83</v>
      </c>
      <c r="BJ2300" s="1" t="s">
        <v>117</v>
      </c>
      <c r="BK2300" s="1" t="s">
        <v>83</v>
      </c>
      <c r="BL2300" s="1" t="s">
        <v>83</v>
      </c>
    </row>
    <row r="2301" spans="1:64" x14ac:dyDescent="0.3">
      <c r="A2301">
        <v>2299</v>
      </c>
      <c r="B2301">
        <v>0</v>
      </c>
      <c r="C2301" s="1" t="s">
        <v>495</v>
      </c>
      <c r="D2301" s="1" t="s">
        <v>929</v>
      </c>
      <c r="E2301">
        <v>33</v>
      </c>
      <c r="F2301">
        <v>33</v>
      </c>
      <c r="G2301" s="1" t="s">
        <v>70</v>
      </c>
      <c r="H2301">
        <v>1</v>
      </c>
      <c r="I2301">
        <v>1</v>
      </c>
      <c r="J2301">
        <v>2529</v>
      </c>
      <c r="K2301">
        <v>0</v>
      </c>
      <c r="L2301">
        <v>2</v>
      </c>
      <c r="M2301">
        <v>0</v>
      </c>
      <c r="N2301" s="1" t="s">
        <v>127</v>
      </c>
      <c r="O2301" s="1" t="s">
        <v>88</v>
      </c>
      <c r="P2301" s="1" t="s">
        <v>89</v>
      </c>
      <c r="Q2301" s="1" t="s">
        <v>103</v>
      </c>
      <c r="R2301" s="1" t="s">
        <v>75</v>
      </c>
      <c r="S2301" s="1" t="s">
        <v>83</v>
      </c>
      <c r="T2301" s="1" t="s">
        <v>90</v>
      </c>
      <c r="U2301">
        <v>0</v>
      </c>
      <c r="V2301">
        <v>0</v>
      </c>
      <c r="W2301">
        <v>1</v>
      </c>
      <c r="X2301" s="1" t="s">
        <v>70</v>
      </c>
      <c r="Y2301" t="b">
        <v>0</v>
      </c>
      <c r="Z2301" t="b">
        <v>0</v>
      </c>
      <c r="AA2301" t="b">
        <v>0</v>
      </c>
      <c r="AB2301">
        <v>1</v>
      </c>
      <c r="AC2301">
        <v>74</v>
      </c>
      <c r="AD2301" t="b">
        <v>1</v>
      </c>
      <c r="AE2301" s="1" t="s">
        <v>70</v>
      </c>
      <c r="AF2301" t="b">
        <v>1</v>
      </c>
      <c r="AG2301" t="b">
        <v>1</v>
      </c>
      <c r="AH2301" t="b">
        <v>1</v>
      </c>
      <c r="AI2301" t="b">
        <v>1</v>
      </c>
      <c r="AJ2301" s="1" t="s">
        <v>91</v>
      </c>
      <c r="AK2301" s="1" t="s">
        <v>91</v>
      </c>
      <c r="AL2301" s="1" t="s">
        <v>91</v>
      </c>
      <c r="AM2301">
        <v>0</v>
      </c>
      <c r="AN2301">
        <v>1</v>
      </c>
      <c r="AO2301">
        <v>0</v>
      </c>
      <c r="AP2301" s="1" t="s">
        <v>106</v>
      </c>
      <c r="AQ2301" t="b">
        <v>0</v>
      </c>
      <c r="AR2301" t="b">
        <v>1</v>
      </c>
      <c r="AS2301" t="b">
        <v>0</v>
      </c>
      <c r="AT2301" s="1" t="s">
        <v>70</v>
      </c>
      <c r="AU2301" s="1" t="s">
        <v>112</v>
      </c>
      <c r="AV2301" s="1" t="s">
        <v>92</v>
      </c>
      <c r="AW2301" s="1" t="s">
        <v>81</v>
      </c>
      <c r="AX2301" s="1" t="s">
        <v>70</v>
      </c>
      <c r="AY2301" s="1" t="s">
        <v>82</v>
      </c>
      <c r="AZ2301">
        <v>1</v>
      </c>
      <c r="BA2301">
        <v>0</v>
      </c>
      <c r="BB2301" t="b">
        <v>1</v>
      </c>
      <c r="BC2301" t="b">
        <v>1</v>
      </c>
      <c r="BD2301" t="b">
        <v>1</v>
      </c>
      <c r="BE2301">
        <v>29.77</v>
      </c>
      <c r="BF2301">
        <v>48.942</v>
      </c>
      <c r="BG2301">
        <v>30.954999999999998</v>
      </c>
      <c r="BH2301">
        <v>31.170999999999999</v>
      </c>
      <c r="BI2301" s="1" t="s">
        <v>83</v>
      </c>
      <c r="BJ2301" s="1" t="s">
        <v>193</v>
      </c>
      <c r="BK2301" s="1" t="s">
        <v>83</v>
      </c>
      <c r="BL2301" s="1" t="s">
        <v>83</v>
      </c>
    </row>
    <row r="2302" spans="1:64" x14ac:dyDescent="0.3">
      <c r="A2302">
        <v>2300</v>
      </c>
      <c r="B2302">
        <v>0</v>
      </c>
      <c r="C2302" s="1" t="s">
        <v>64</v>
      </c>
      <c r="D2302" s="1" t="s">
        <v>64</v>
      </c>
      <c r="G2302" s="1" t="s">
        <v>64</v>
      </c>
      <c r="H2302">
        <v>1</v>
      </c>
      <c r="I2302">
        <v>1</v>
      </c>
      <c r="J2302">
        <v>713</v>
      </c>
      <c r="K2302">
        <v>0</v>
      </c>
      <c r="L2302">
        <v>0</v>
      </c>
      <c r="M2302">
        <v>0</v>
      </c>
      <c r="N2302" s="1" t="s">
        <v>65</v>
      </c>
      <c r="O2302" s="1" t="s">
        <v>64</v>
      </c>
      <c r="P2302" s="1" t="s">
        <v>66</v>
      </c>
      <c r="Q2302" s="1" t="s">
        <v>64</v>
      </c>
      <c r="R2302" s="1" t="s">
        <v>64</v>
      </c>
      <c r="S2302" s="1" t="s">
        <v>64</v>
      </c>
      <c r="T2302" s="1" t="s">
        <v>64</v>
      </c>
      <c r="U2302">
        <v>1</v>
      </c>
      <c r="V2302">
        <v>1</v>
      </c>
      <c r="X2302" s="1" t="s">
        <v>64</v>
      </c>
      <c r="AE2302" s="1" t="s">
        <v>64</v>
      </c>
      <c r="AJ2302" s="1" t="s">
        <v>64</v>
      </c>
      <c r="AK2302" s="1" t="s">
        <v>64</v>
      </c>
      <c r="AL2302" s="1" t="s">
        <v>64</v>
      </c>
      <c r="AM2302">
        <v>1</v>
      </c>
      <c r="AN2302">
        <v>1</v>
      </c>
      <c r="AO2302">
        <v>1</v>
      </c>
      <c r="AP2302" s="1" t="s">
        <v>64</v>
      </c>
      <c r="AT2302" s="1" t="s">
        <v>64</v>
      </c>
      <c r="AU2302" s="1" t="s">
        <v>64</v>
      </c>
      <c r="AV2302" s="1" t="s">
        <v>64</v>
      </c>
      <c r="AW2302" s="1" t="s">
        <v>64</v>
      </c>
      <c r="AX2302" s="1" t="s">
        <v>64</v>
      </c>
      <c r="AY2302" s="1" t="s">
        <v>64</v>
      </c>
      <c r="BA2302">
        <v>0</v>
      </c>
      <c r="BB2302" t="b">
        <v>1</v>
      </c>
      <c r="BC2302" t="b">
        <v>1</v>
      </c>
      <c r="BD2302" t="b">
        <v>1</v>
      </c>
      <c r="BI2302" s="1" t="s">
        <v>67</v>
      </c>
      <c r="BJ2302" s="1" t="s">
        <v>67</v>
      </c>
      <c r="BK2302" s="1" t="s">
        <v>67</v>
      </c>
      <c r="BL2302" s="1" t="s">
        <v>67</v>
      </c>
    </row>
    <row r="2303" spans="1:64" x14ac:dyDescent="0.3">
      <c r="A2303">
        <v>2301</v>
      </c>
      <c r="B2303">
        <v>0</v>
      </c>
      <c r="C2303" s="1" t="s">
        <v>180</v>
      </c>
      <c r="D2303" s="1" t="s">
        <v>1381</v>
      </c>
      <c r="E2303">
        <v>30</v>
      </c>
      <c r="F2303">
        <v>30</v>
      </c>
      <c r="G2303" s="1" t="s">
        <v>1960</v>
      </c>
      <c r="H2303">
        <v>1</v>
      </c>
      <c r="I2303">
        <v>1</v>
      </c>
      <c r="J2303">
        <v>2533</v>
      </c>
      <c r="K2303">
        <v>0</v>
      </c>
      <c r="L2303">
        <v>1</v>
      </c>
      <c r="M2303">
        <v>0</v>
      </c>
      <c r="N2303" s="1" t="s">
        <v>127</v>
      </c>
      <c r="O2303" s="1" t="s">
        <v>88</v>
      </c>
      <c r="P2303" s="1" t="s">
        <v>89</v>
      </c>
      <c r="Q2303" s="1" t="s">
        <v>74</v>
      </c>
      <c r="R2303" s="1" t="s">
        <v>75</v>
      </c>
      <c r="S2303" s="1" t="s">
        <v>83</v>
      </c>
      <c r="T2303" s="1" t="s">
        <v>208</v>
      </c>
      <c r="U2303">
        <v>0</v>
      </c>
      <c r="V2303">
        <v>0</v>
      </c>
      <c r="W2303">
        <v>1</v>
      </c>
      <c r="X2303" s="1" t="s">
        <v>70</v>
      </c>
      <c r="Y2303" t="b">
        <v>0</v>
      </c>
      <c r="Z2303" t="b">
        <v>0</v>
      </c>
      <c r="AA2303" t="b">
        <v>0</v>
      </c>
      <c r="AB2303">
        <v>1</v>
      </c>
      <c r="AC2303">
        <v>93</v>
      </c>
      <c r="AD2303" t="b">
        <v>1</v>
      </c>
      <c r="AE2303" s="1" t="s">
        <v>70</v>
      </c>
      <c r="AF2303" t="b">
        <v>1</v>
      </c>
      <c r="AG2303" t="b">
        <v>1</v>
      </c>
      <c r="AH2303" t="b">
        <v>1</v>
      </c>
      <c r="AI2303" t="b">
        <v>1</v>
      </c>
      <c r="AJ2303" s="1" t="s">
        <v>91</v>
      </c>
      <c r="AK2303" s="1" t="s">
        <v>91</v>
      </c>
      <c r="AL2303" s="1" t="s">
        <v>91</v>
      </c>
      <c r="AM2303">
        <v>0</v>
      </c>
      <c r="AN2303">
        <v>1</v>
      </c>
      <c r="AO2303">
        <v>0</v>
      </c>
      <c r="AP2303" s="1" t="s">
        <v>78</v>
      </c>
      <c r="AQ2303" t="b">
        <v>0</v>
      </c>
      <c r="AR2303" t="b">
        <v>1</v>
      </c>
      <c r="AS2303" t="b">
        <v>0</v>
      </c>
      <c r="AT2303" s="1" t="s">
        <v>70</v>
      </c>
      <c r="AU2303" s="1" t="s">
        <v>70</v>
      </c>
      <c r="AV2303" s="1" t="s">
        <v>92</v>
      </c>
      <c r="AW2303" s="1" t="s">
        <v>81</v>
      </c>
      <c r="AX2303" s="1" t="s">
        <v>70</v>
      </c>
      <c r="AY2303" s="1" t="s">
        <v>93</v>
      </c>
      <c r="AZ2303">
        <v>1</v>
      </c>
      <c r="BA2303">
        <v>1</v>
      </c>
      <c r="BB2303" t="b">
        <v>1</v>
      </c>
      <c r="BC2303" t="b">
        <v>1</v>
      </c>
      <c r="BD2303" t="b">
        <v>1</v>
      </c>
      <c r="BE2303">
        <v>29.77</v>
      </c>
      <c r="BF2303">
        <v>47.185000000000002</v>
      </c>
      <c r="BG2303">
        <v>30.954999999999998</v>
      </c>
      <c r="BH2303">
        <v>31.170999999999999</v>
      </c>
      <c r="BI2303" s="1" t="s">
        <v>83</v>
      </c>
      <c r="BJ2303" s="1" t="s">
        <v>135</v>
      </c>
      <c r="BK2303" s="1" t="s">
        <v>83</v>
      </c>
      <c r="BL2303" s="1" t="s">
        <v>83</v>
      </c>
    </row>
    <row r="2304" spans="1:64" x14ac:dyDescent="0.3">
      <c r="A2304">
        <v>2302</v>
      </c>
      <c r="B2304">
        <v>0</v>
      </c>
      <c r="C2304" s="1" t="s">
        <v>353</v>
      </c>
      <c r="D2304" s="1" t="s">
        <v>1961</v>
      </c>
      <c r="E2304">
        <v>30</v>
      </c>
      <c r="F2304">
        <v>30</v>
      </c>
      <c r="G2304" s="1" t="s">
        <v>261</v>
      </c>
      <c r="H2304">
        <v>1</v>
      </c>
      <c r="I2304">
        <v>1</v>
      </c>
      <c r="J2304">
        <v>4006</v>
      </c>
      <c r="K2304">
        <v>4</v>
      </c>
      <c r="L2304">
        <v>4</v>
      </c>
      <c r="M2304">
        <v>0</v>
      </c>
      <c r="N2304" s="1" t="s">
        <v>1962</v>
      </c>
      <c r="O2304" s="1" t="s">
        <v>88</v>
      </c>
      <c r="P2304" s="1" t="s">
        <v>89</v>
      </c>
      <c r="Q2304" s="1" t="s">
        <v>103</v>
      </c>
      <c r="R2304" s="1" t="s">
        <v>104</v>
      </c>
      <c r="S2304" s="1" t="s">
        <v>83</v>
      </c>
      <c r="T2304" s="1" t="s">
        <v>90</v>
      </c>
      <c r="U2304">
        <v>0</v>
      </c>
      <c r="V2304">
        <v>0</v>
      </c>
      <c r="W2304">
        <v>1</v>
      </c>
      <c r="X2304" s="1" t="s">
        <v>70</v>
      </c>
      <c r="Y2304" t="b">
        <v>0</v>
      </c>
      <c r="Z2304" t="b">
        <v>0</v>
      </c>
      <c r="AA2304" t="b">
        <v>0</v>
      </c>
      <c r="AB2304">
        <v>1</v>
      </c>
      <c r="AC2304">
        <v>76</v>
      </c>
      <c r="AD2304" t="b">
        <v>1</v>
      </c>
      <c r="AE2304" s="1" t="s">
        <v>70</v>
      </c>
      <c r="AF2304" t="b">
        <v>1</v>
      </c>
      <c r="AG2304" t="b">
        <v>1</v>
      </c>
      <c r="AH2304" t="b">
        <v>1</v>
      </c>
      <c r="AI2304" t="b">
        <v>1</v>
      </c>
      <c r="AJ2304" s="1" t="s">
        <v>91</v>
      </c>
      <c r="AK2304" s="1" t="s">
        <v>91</v>
      </c>
      <c r="AL2304" s="1" t="s">
        <v>91</v>
      </c>
      <c r="AM2304">
        <v>0</v>
      </c>
      <c r="AN2304">
        <v>1</v>
      </c>
      <c r="AO2304">
        <v>1</v>
      </c>
      <c r="AP2304" s="1" t="s">
        <v>78</v>
      </c>
      <c r="AQ2304" t="b">
        <v>0</v>
      </c>
      <c r="AR2304" t="b">
        <v>1</v>
      </c>
      <c r="AS2304" t="b">
        <v>0</v>
      </c>
      <c r="AT2304" s="1" t="s">
        <v>70</v>
      </c>
      <c r="AU2304" s="1" t="s">
        <v>70</v>
      </c>
      <c r="AV2304" s="1" t="s">
        <v>92</v>
      </c>
      <c r="AW2304" s="1" t="s">
        <v>81</v>
      </c>
      <c r="AX2304" s="1" t="s">
        <v>70</v>
      </c>
      <c r="AY2304" s="1" t="s">
        <v>93</v>
      </c>
      <c r="AZ2304">
        <v>2</v>
      </c>
      <c r="BA2304">
        <v>0</v>
      </c>
      <c r="BB2304" t="b">
        <v>0</v>
      </c>
      <c r="BC2304" t="b">
        <v>1</v>
      </c>
      <c r="BD2304" t="b">
        <v>0</v>
      </c>
      <c r="BE2304">
        <v>29.77</v>
      </c>
      <c r="BF2304">
        <v>64.822000000000003</v>
      </c>
      <c r="BG2304">
        <v>30.954999999999998</v>
      </c>
      <c r="BH2304">
        <v>31.170999999999999</v>
      </c>
      <c r="BI2304" s="1" t="s">
        <v>83</v>
      </c>
      <c r="BJ2304" s="1" t="s">
        <v>832</v>
      </c>
      <c r="BK2304" s="1" t="s">
        <v>83</v>
      </c>
      <c r="BL2304" s="1" t="s">
        <v>83</v>
      </c>
    </row>
    <row r="2305" spans="1:64" x14ac:dyDescent="0.3">
      <c r="A2305">
        <v>2303</v>
      </c>
      <c r="B2305">
        <v>0</v>
      </c>
      <c r="C2305" s="1" t="s">
        <v>64</v>
      </c>
      <c r="D2305" s="1" t="s">
        <v>64</v>
      </c>
      <c r="F2305">
        <v>31</v>
      </c>
      <c r="G2305" s="1" t="s">
        <v>1963</v>
      </c>
      <c r="H2305">
        <v>1</v>
      </c>
      <c r="I2305">
        <v>1</v>
      </c>
      <c r="J2305">
        <v>2551</v>
      </c>
      <c r="K2305">
        <v>0</v>
      </c>
      <c r="L2305">
        <v>0</v>
      </c>
      <c r="M2305">
        <v>0</v>
      </c>
      <c r="N2305" s="1" t="s">
        <v>65</v>
      </c>
      <c r="O2305" s="1" t="s">
        <v>88</v>
      </c>
      <c r="P2305" s="1" t="s">
        <v>89</v>
      </c>
      <c r="Q2305" s="1" t="s">
        <v>103</v>
      </c>
      <c r="R2305" s="1" t="s">
        <v>75</v>
      </c>
      <c r="S2305" s="1" t="s">
        <v>70</v>
      </c>
      <c r="T2305" s="1" t="s">
        <v>134</v>
      </c>
      <c r="U2305">
        <v>1</v>
      </c>
      <c r="V2305">
        <v>1</v>
      </c>
      <c r="W2305">
        <v>1</v>
      </c>
      <c r="X2305" s="1" t="s">
        <v>70</v>
      </c>
      <c r="Y2305" t="b">
        <v>1</v>
      </c>
      <c r="Z2305" t="b">
        <v>1</v>
      </c>
      <c r="AA2305" t="b">
        <v>0</v>
      </c>
      <c r="AB2305">
        <v>1</v>
      </c>
      <c r="AC2305">
        <v>0</v>
      </c>
      <c r="AD2305" t="b">
        <v>1</v>
      </c>
      <c r="AE2305" s="1" t="s">
        <v>70</v>
      </c>
      <c r="AF2305" t="b">
        <v>0</v>
      </c>
      <c r="AG2305" t="b">
        <v>0</v>
      </c>
      <c r="AH2305" t="b">
        <v>1</v>
      </c>
      <c r="AI2305" t="b">
        <v>1</v>
      </c>
      <c r="AJ2305" s="1" t="s">
        <v>70</v>
      </c>
      <c r="AK2305" s="1" t="s">
        <v>70</v>
      </c>
      <c r="AL2305" s="1" t="s">
        <v>70</v>
      </c>
      <c r="AM2305">
        <v>0</v>
      </c>
      <c r="AN2305">
        <v>1</v>
      </c>
      <c r="AO2305">
        <v>1</v>
      </c>
      <c r="AP2305" s="1" t="s">
        <v>78</v>
      </c>
      <c r="AQ2305" t="b">
        <v>1</v>
      </c>
      <c r="AR2305" t="b">
        <v>1</v>
      </c>
      <c r="AS2305" t="b">
        <v>0</v>
      </c>
      <c r="AT2305" s="1" t="s">
        <v>70</v>
      </c>
      <c r="AU2305" s="1" t="s">
        <v>112</v>
      </c>
      <c r="AV2305" s="1" t="s">
        <v>92</v>
      </c>
      <c r="AW2305" s="1" t="s">
        <v>82</v>
      </c>
      <c r="AX2305" s="1" t="s">
        <v>70</v>
      </c>
      <c r="AY2305" s="1" t="s">
        <v>82</v>
      </c>
      <c r="AZ2305">
        <v>1</v>
      </c>
      <c r="BA2305">
        <v>0</v>
      </c>
      <c r="BB2305" t="b">
        <v>1</v>
      </c>
      <c r="BC2305" t="b">
        <v>1</v>
      </c>
      <c r="BD2305" t="b">
        <v>1</v>
      </c>
      <c r="BE2305">
        <v>63.292999999999999</v>
      </c>
      <c r="BF2305">
        <v>4.4130000000000003</v>
      </c>
      <c r="BG2305">
        <v>30.954999999999998</v>
      </c>
      <c r="BH2305">
        <v>31.170999999999999</v>
      </c>
      <c r="BI2305" s="1" t="s">
        <v>123</v>
      </c>
      <c r="BJ2305" s="1" t="s">
        <v>83</v>
      </c>
      <c r="BK2305" s="1" t="s">
        <v>83</v>
      </c>
      <c r="BL2305" s="1" t="s">
        <v>83</v>
      </c>
    </row>
    <row r="2306" spans="1:64" x14ac:dyDescent="0.3">
      <c r="A2306">
        <v>2304</v>
      </c>
      <c r="B2306">
        <v>0</v>
      </c>
      <c r="C2306" s="1" t="s">
        <v>64</v>
      </c>
      <c r="D2306" s="1" t="s">
        <v>64</v>
      </c>
      <c r="F2306">
        <v>41</v>
      </c>
      <c r="G2306" s="1" t="s">
        <v>70</v>
      </c>
      <c r="H2306">
        <v>1</v>
      </c>
      <c r="I2306">
        <v>0</v>
      </c>
      <c r="J2306">
        <v>-1</v>
      </c>
      <c r="K2306">
        <v>0</v>
      </c>
      <c r="L2306">
        <v>0</v>
      </c>
      <c r="M2306">
        <v>0</v>
      </c>
      <c r="N2306" s="1" t="s">
        <v>65</v>
      </c>
      <c r="O2306" s="1" t="s">
        <v>88</v>
      </c>
      <c r="P2306" s="1" t="s">
        <v>73</v>
      </c>
      <c r="Q2306" s="1" t="s">
        <v>74</v>
      </c>
      <c r="R2306" s="1" t="s">
        <v>75</v>
      </c>
      <c r="S2306" s="1" t="s">
        <v>83</v>
      </c>
      <c r="T2306" s="1" t="s">
        <v>76</v>
      </c>
      <c r="U2306">
        <v>0</v>
      </c>
      <c r="V2306">
        <v>0</v>
      </c>
      <c r="W2306">
        <v>1</v>
      </c>
      <c r="X2306" s="1" t="s">
        <v>70</v>
      </c>
      <c r="Y2306" t="b">
        <v>1</v>
      </c>
      <c r="Z2306" t="b">
        <v>0</v>
      </c>
      <c r="AA2306" t="b">
        <v>0</v>
      </c>
      <c r="AB2306">
        <v>1</v>
      </c>
      <c r="AC2306">
        <v>25</v>
      </c>
      <c r="AD2306" t="b">
        <v>1</v>
      </c>
      <c r="AE2306" s="1" t="s">
        <v>70</v>
      </c>
      <c r="AF2306" t="b">
        <v>1</v>
      </c>
      <c r="AG2306" t="b">
        <v>0</v>
      </c>
      <c r="AH2306" t="b">
        <v>1</v>
      </c>
      <c r="AI2306" t="b">
        <v>1</v>
      </c>
      <c r="AJ2306" s="1" t="s">
        <v>91</v>
      </c>
      <c r="AK2306" s="1" t="s">
        <v>111</v>
      </c>
      <c r="AL2306" s="1" t="s">
        <v>91</v>
      </c>
      <c r="AM2306">
        <v>0</v>
      </c>
      <c r="AN2306">
        <v>0</v>
      </c>
      <c r="AO2306">
        <v>0</v>
      </c>
      <c r="AP2306" s="1" t="s">
        <v>78</v>
      </c>
      <c r="AQ2306" t="b">
        <v>0</v>
      </c>
      <c r="AR2306" t="b">
        <v>1</v>
      </c>
      <c r="AS2306" t="b">
        <v>0</v>
      </c>
      <c r="AT2306" s="1" t="s">
        <v>79</v>
      </c>
      <c r="AU2306" s="1" t="s">
        <v>112</v>
      </c>
      <c r="AV2306" s="1" t="s">
        <v>80</v>
      </c>
      <c r="AW2306" s="1" t="s">
        <v>81</v>
      </c>
      <c r="AX2306" s="1" t="s">
        <v>70</v>
      </c>
      <c r="AY2306" s="1" t="s">
        <v>82</v>
      </c>
      <c r="AZ2306">
        <v>1</v>
      </c>
      <c r="BA2306">
        <v>0</v>
      </c>
      <c r="BB2306" t="b">
        <v>0</v>
      </c>
      <c r="BC2306" t="b">
        <v>0</v>
      </c>
      <c r="BD2306" t="b">
        <v>1</v>
      </c>
      <c r="BE2306">
        <v>29.77</v>
      </c>
      <c r="BF2306">
        <v>25.757999999999999</v>
      </c>
      <c r="BG2306">
        <v>30.954999999999998</v>
      </c>
      <c r="BH2306">
        <v>31.170999999999999</v>
      </c>
      <c r="BI2306" s="1" t="s">
        <v>83</v>
      </c>
      <c r="BJ2306" s="1" t="s">
        <v>120</v>
      </c>
      <c r="BK2306" s="1" t="s">
        <v>83</v>
      </c>
      <c r="BL2306" s="1" t="s">
        <v>83</v>
      </c>
    </row>
    <row r="2307" spans="1:64" x14ac:dyDescent="0.3">
      <c r="A2307">
        <v>2305</v>
      </c>
      <c r="B2307">
        <v>0</v>
      </c>
      <c r="C2307" s="1" t="s">
        <v>325</v>
      </c>
      <c r="D2307" s="1" t="s">
        <v>1367</v>
      </c>
      <c r="E2307">
        <v>35</v>
      </c>
      <c r="F2307">
        <v>35</v>
      </c>
      <c r="G2307" s="1" t="s">
        <v>70</v>
      </c>
      <c r="H2307">
        <v>1</v>
      </c>
      <c r="I2307">
        <v>1</v>
      </c>
      <c r="J2307">
        <v>356</v>
      </c>
      <c r="K2307">
        <v>3</v>
      </c>
      <c r="L2307">
        <v>1</v>
      </c>
      <c r="M2307">
        <v>0</v>
      </c>
      <c r="N2307" s="1" t="s">
        <v>1964</v>
      </c>
      <c r="O2307" s="1" t="s">
        <v>88</v>
      </c>
      <c r="P2307" s="1" t="s">
        <v>73</v>
      </c>
      <c r="Q2307" s="1" t="s">
        <v>74</v>
      </c>
      <c r="R2307" s="1" t="s">
        <v>75</v>
      </c>
      <c r="S2307" s="1" t="s">
        <v>70</v>
      </c>
      <c r="T2307" s="1" t="s">
        <v>76</v>
      </c>
      <c r="U2307">
        <v>0</v>
      </c>
      <c r="V2307">
        <v>0</v>
      </c>
      <c r="W2307">
        <v>1</v>
      </c>
      <c r="X2307" s="1" t="s">
        <v>77</v>
      </c>
      <c r="Y2307" t="b">
        <v>1</v>
      </c>
      <c r="Z2307" t="b">
        <v>0</v>
      </c>
      <c r="AA2307" t="b">
        <v>0</v>
      </c>
      <c r="AB2307">
        <v>1</v>
      </c>
      <c r="AC2307">
        <v>0</v>
      </c>
      <c r="AD2307" t="b">
        <v>1</v>
      </c>
      <c r="AE2307" s="1" t="s">
        <v>70</v>
      </c>
      <c r="AF2307" t="b">
        <v>1</v>
      </c>
      <c r="AG2307" t="b">
        <v>0</v>
      </c>
      <c r="AH2307" t="b">
        <v>1</v>
      </c>
      <c r="AI2307" t="b">
        <v>1</v>
      </c>
      <c r="AJ2307" s="1" t="s">
        <v>70</v>
      </c>
      <c r="AK2307" s="1" t="s">
        <v>70</v>
      </c>
      <c r="AL2307" s="1" t="s">
        <v>70</v>
      </c>
      <c r="AM2307">
        <v>0</v>
      </c>
      <c r="AN2307">
        <v>0</v>
      </c>
      <c r="AO2307">
        <v>0</v>
      </c>
      <c r="AP2307" s="1" t="s">
        <v>78</v>
      </c>
      <c r="AQ2307" t="b">
        <v>0</v>
      </c>
      <c r="AR2307" t="b">
        <v>1</v>
      </c>
      <c r="AS2307" t="b">
        <v>0</v>
      </c>
      <c r="AT2307" s="1" t="s">
        <v>79</v>
      </c>
      <c r="AU2307" s="1" t="s">
        <v>70</v>
      </c>
      <c r="AV2307" s="1" t="s">
        <v>80</v>
      </c>
      <c r="AW2307" s="1" t="s">
        <v>81</v>
      </c>
      <c r="AX2307" s="1" t="s">
        <v>70</v>
      </c>
      <c r="AY2307" s="1" t="s">
        <v>82</v>
      </c>
      <c r="AZ2307">
        <v>1</v>
      </c>
      <c r="BA2307">
        <v>1</v>
      </c>
      <c r="BB2307" t="b">
        <v>1</v>
      </c>
      <c r="BC2307" t="b">
        <v>1</v>
      </c>
      <c r="BD2307" t="b">
        <v>1</v>
      </c>
      <c r="BE2307">
        <v>29.77</v>
      </c>
      <c r="BF2307">
        <v>13.789</v>
      </c>
      <c r="BG2307">
        <v>30.954999999999998</v>
      </c>
      <c r="BH2307">
        <v>31.170999999999999</v>
      </c>
      <c r="BI2307" s="1" t="s">
        <v>83</v>
      </c>
      <c r="BJ2307" s="1" t="s">
        <v>101</v>
      </c>
      <c r="BK2307" s="1" t="s">
        <v>83</v>
      </c>
      <c r="BL2307" s="1" t="s">
        <v>83</v>
      </c>
    </row>
    <row r="2308" spans="1:64" x14ac:dyDescent="0.3">
      <c r="A2308">
        <v>2306</v>
      </c>
      <c r="B2308">
        <v>0</v>
      </c>
      <c r="C2308" s="1" t="s">
        <v>68</v>
      </c>
      <c r="D2308" s="1" t="s">
        <v>176</v>
      </c>
      <c r="E2308">
        <v>33</v>
      </c>
      <c r="F2308">
        <v>33</v>
      </c>
      <c r="G2308" s="1" t="s">
        <v>1965</v>
      </c>
      <c r="H2308">
        <v>1</v>
      </c>
      <c r="I2308">
        <v>1</v>
      </c>
      <c r="J2308">
        <v>4012</v>
      </c>
      <c r="K2308">
        <v>2</v>
      </c>
      <c r="L2308">
        <v>2</v>
      </c>
      <c r="M2308">
        <v>0</v>
      </c>
      <c r="N2308" s="1" t="s">
        <v>155</v>
      </c>
      <c r="O2308" s="1" t="s">
        <v>88</v>
      </c>
      <c r="P2308" s="1" t="s">
        <v>89</v>
      </c>
      <c r="Q2308" s="1" t="s">
        <v>103</v>
      </c>
      <c r="R2308" s="1" t="s">
        <v>104</v>
      </c>
      <c r="S2308" s="1" t="s">
        <v>83</v>
      </c>
      <c r="T2308" s="1" t="s">
        <v>90</v>
      </c>
      <c r="U2308">
        <v>0</v>
      </c>
      <c r="V2308">
        <v>0</v>
      </c>
      <c r="W2308">
        <v>1</v>
      </c>
      <c r="X2308" s="1" t="s">
        <v>70</v>
      </c>
      <c r="Y2308" t="b">
        <v>0</v>
      </c>
      <c r="Z2308" t="b">
        <v>0</v>
      </c>
      <c r="AA2308" t="b">
        <v>0</v>
      </c>
      <c r="AB2308">
        <v>1</v>
      </c>
      <c r="AC2308">
        <v>81</v>
      </c>
      <c r="AD2308" t="b">
        <v>1</v>
      </c>
      <c r="AE2308" s="1" t="s">
        <v>70</v>
      </c>
      <c r="AF2308" t="b">
        <v>1</v>
      </c>
      <c r="AG2308" t="b">
        <v>1</v>
      </c>
      <c r="AH2308" t="b">
        <v>1</v>
      </c>
      <c r="AI2308" t="b">
        <v>1</v>
      </c>
      <c r="AJ2308" s="1" t="s">
        <v>91</v>
      </c>
      <c r="AK2308" s="1" t="s">
        <v>91</v>
      </c>
      <c r="AL2308" s="1" t="s">
        <v>91</v>
      </c>
      <c r="AM2308">
        <v>0</v>
      </c>
      <c r="AN2308">
        <v>1</v>
      </c>
      <c r="AO2308">
        <v>0</v>
      </c>
      <c r="AP2308" s="1" t="s">
        <v>82</v>
      </c>
      <c r="AQ2308" t="b">
        <v>0</v>
      </c>
      <c r="AR2308" t="b">
        <v>1</v>
      </c>
      <c r="AS2308" t="b">
        <v>0</v>
      </c>
      <c r="AT2308" s="1" t="s">
        <v>70</v>
      </c>
      <c r="AU2308" s="1" t="s">
        <v>70</v>
      </c>
      <c r="AV2308" s="1" t="s">
        <v>92</v>
      </c>
      <c r="AW2308" s="1" t="s">
        <v>81</v>
      </c>
      <c r="AX2308" s="1" t="s">
        <v>70</v>
      </c>
      <c r="AY2308" s="1" t="s">
        <v>82</v>
      </c>
      <c r="AZ2308">
        <v>1</v>
      </c>
      <c r="BA2308">
        <v>1</v>
      </c>
      <c r="BB2308" t="b">
        <v>0</v>
      </c>
      <c r="BC2308" t="b">
        <v>1</v>
      </c>
      <c r="BD2308" t="b">
        <v>0</v>
      </c>
      <c r="BE2308">
        <v>29.77</v>
      </c>
      <c r="BF2308">
        <v>66.236000000000004</v>
      </c>
      <c r="BG2308">
        <v>30.954999999999998</v>
      </c>
      <c r="BH2308">
        <v>31.170999999999999</v>
      </c>
      <c r="BI2308" s="1" t="s">
        <v>83</v>
      </c>
      <c r="BJ2308" s="1" t="s">
        <v>829</v>
      </c>
      <c r="BK2308" s="1" t="s">
        <v>83</v>
      </c>
      <c r="BL2308" s="1" t="s">
        <v>83</v>
      </c>
    </row>
    <row r="2309" spans="1:64" x14ac:dyDescent="0.3">
      <c r="A2309">
        <v>2307</v>
      </c>
      <c r="B2309">
        <v>0</v>
      </c>
      <c r="C2309" s="1" t="s">
        <v>64</v>
      </c>
      <c r="D2309" s="1" t="s">
        <v>64</v>
      </c>
      <c r="F2309">
        <v>39</v>
      </c>
      <c r="G2309" s="1" t="s">
        <v>70</v>
      </c>
      <c r="H2309">
        <v>1</v>
      </c>
      <c r="I2309">
        <v>1</v>
      </c>
      <c r="J2309">
        <v>712</v>
      </c>
      <c r="K2309">
        <v>0</v>
      </c>
      <c r="L2309">
        <v>0</v>
      </c>
      <c r="M2309">
        <v>0</v>
      </c>
      <c r="N2309" s="1" t="s">
        <v>65</v>
      </c>
      <c r="O2309" s="1" t="s">
        <v>72</v>
      </c>
      <c r="P2309" s="1" t="s">
        <v>73</v>
      </c>
      <c r="Q2309" s="1" t="s">
        <v>74</v>
      </c>
      <c r="R2309" s="1" t="s">
        <v>75</v>
      </c>
      <c r="S2309" s="1" t="s">
        <v>83</v>
      </c>
      <c r="T2309" s="1" t="s">
        <v>76</v>
      </c>
      <c r="U2309">
        <v>0</v>
      </c>
      <c r="V2309">
        <v>0</v>
      </c>
      <c r="W2309">
        <v>1</v>
      </c>
      <c r="X2309" s="1" t="s">
        <v>70</v>
      </c>
      <c r="Y2309" t="b">
        <v>1</v>
      </c>
      <c r="Z2309" t="b">
        <v>0</v>
      </c>
      <c r="AA2309" t="b">
        <v>0</v>
      </c>
      <c r="AB2309">
        <v>1</v>
      </c>
      <c r="AC2309">
        <v>0</v>
      </c>
      <c r="AD2309" t="b">
        <v>1</v>
      </c>
      <c r="AE2309" s="1" t="s">
        <v>70</v>
      </c>
      <c r="AF2309" t="b">
        <v>1</v>
      </c>
      <c r="AG2309" t="b">
        <v>0</v>
      </c>
      <c r="AH2309" t="b">
        <v>1</v>
      </c>
      <c r="AI2309" t="b">
        <v>1</v>
      </c>
      <c r="AJ2309" s="1" t="s">
        <v>91</v>
      </c>
      <c r="AK2309" s="1" t="s">
        <v>111</v>
      </c>
      <c r="AL2309" s="1" t="s">
        <v>91</v>
      </c>
      <c r="AM2309">
        <v>0</v>
      </c>
      <c r="AN2309">
        <v>0</v>
      </c>
      <c r="AO2309">
        <v>0</v>
      </c>
      <c r="AP2309" s="1" t="s">
        <v>78</v>
      </c>
      <c r="AQ2309" t="b">
        <v>0</v>
      </c>
      <c r="AR2309" t="b">
        <v>1</v>
      </c>
      <c r="AS2309" t="b">
        <v>0</v>
      </c>
      <c r="AT2309" s="1" t="s">
        <v>79</v>
      </c>
      <c r="AU2309" s="1" t="s">
        <v>70</v>
      </c>
      <c r="AV2309" s="1" t="s">
        <v>80</v>
      </c>
      <c r="AW2309" s="1" t="s">
        <v>81</v>
      </c>
      <c r="AX2309" s="1" t="s">
        <v>70</v>
      </c>
      <c r="AY2309" s="1" t="s">
        <v>82</v>
      </c>
      <c r="AZ2309">
        <v>1</v>
      </c>
      <c r="BA2309">
        <v>1</v>
      </c>
      <c r="BB2309" t="b">
        <v>0</v>
      </c>
      <c r="BC2309" t="b">
        <v>0</v>
      </c>
      <c r="BD2309" t="b">
        <v>1</v>
      </c>
      <c r="BE2309">
        <v>29.77</v>
      </c>
      <c r="BF2309">
        <v>15.492000000000001</v>
      </c>
      <c r="BG2309">
        <v>30.954999999999998</v>
      </c>
      <c r="BH2309">
        <v>31.170999999999999</v>
      </c>
      <c r="BI2309" s="1" t="s">
        <v>83</v>
      </c>
      <c r="BJ2309" s="1" t="s">
        <v>84</v>
      </c>
      <c r="BK2309" s="1" t="s">
        <v>83</v>
      </c>
      <c r="BL2309" s="1" t="s">
        <v>83</v>
      </c>
    </row>
    <row r="2310" spans="1:64" x14ac:dyDescent="0.3">
      <c r="A2310">
        <v>2308</v>
      </c>
      <c r="B2310">
        <v>0</v>
      </c>
      <c r="C2310" s="1" t="s">
        <v>64</v>
      </c>
      <c r="D2310" s="1" t="s">
        <v>64</v>
      </c>
      <c r="F2310">
        <v>33</v>
      </c>
      <c r="G2310" s="1" t="s">
        <v>70</v>
      </c>
      <c r="H2310">
        <v>1</v>
      </c>
      <c r="I2310">
        <v>0</v>
      </c>
      <c r="J2310">
        <v>-1</v>
      </c>
      <c r="K2310">
        <v>0</v>
      </c>
      <c r="L2310">
        <v>0</v>
      </c>
      <c r="M2310">
        <v>0</v>
      </c>
      <c r="N2310" s="1" t="s">
        <v>65</v>
      </c>
      <c r="O2310" s="1" t="s">
        <v>72</v>
      </c>
      <c r="P2310" s="1" t="s">
        <v>89</v>
      </c>
      <c r="Q2310" s="1" t="s">
        <v>74</v>
      </c>
      <c r="R2310" s="1" t="s">
        <v>83</v>
      </c>
      <c r="S2310" s="1" t="s">
        <v>83</v>
      </c>
      <c r="T2310" s="1" t="s">
        <v>387</v>
      </c>
      <c r="U2310">
        <v>0</v>
      </c>
      <c r="V2310">
        <v>0</v>
      </c>
      <c r="W2310">
        <v>1</v>
      </c>
      <c r="X2310" s="1" t="s">
        <v>70</v>
      </c>
      <c r="Y2310" t="b">
        <v>1</v>
      </c>
      <c r="Z2310" t="b">
        <v>0</v>
      </c>
      <c r="AA2310" t="b">
        <v>0</v>
      </c>
      <c r="AB2310">
        <v>1</v>
      </c>
      <c r="AC2310">
        <v>0</v>
      </c>
      <c r="AD2310" t="b">
        <v>1</v>
      </c>
      <c r="AE2310" s="1" t="s">
        <v>70</v>
      </c>
      <c r="AF2310" t="b">
        <v>1</v>
      </c>
      <c r="AG2310" t="b">
        <v>0</v>
      </c>
      <c r="AH2310" t="b">
        <v>1</v>
      </c>
      <c r="AI2310" t="b">
        <v>1</v>
      </c>
      <c r="AJ2310" s="1" t="s">
        <v>91</v>
      </c>
      <c r="AK2310" s="1" t="s">
        <v>111</v>
      </c>
      <c r="AL2310" s="1" t="s">
        <v>91</v>
      </c>
      <c r="AM2310">
        <v>0</v>
      </c>
      <c r="AN2310">
        <v>0</v>
      </c>
      <c r="AO2310">
        <v>0</v>
      </c>
      <c r="AP2310" s="1" t="s">
        <v>78</v>
      </c>
      <c r="AQ2310" t="b">
        <v>0</v>
      </c>
      <c r="AR2310" t="b">
        <v>1</v>
      </c>
      <c r="AS2310" t="b">
        <v>0</v>
      </c>
      <c r="AT2310" s="1" t="s">
        <v>70</v>
      </c>
      <c r="AU2310" s="1" t="s">
        <v>70</v>
      </c>
      <c r="AV2310" s="1" t="s">
        <v>92</v>
      </c>
      <c r="AW2310" s="1" t="s">
        <v>81</v>
      </c>
      <c r="AX2310" s="1" t="s">
        <v>70</v>
      </c>
      <c r="AY2310" s="1" t="s">
        <v>82</v>
      </c>
      <c r="AZ2310">
        <v>1</v>
      </c>
      <c r="BA2310">
        <v>1</v>
      </c>
      <c r="BB2310" t="b">
        <v>0</v>
      </c>
      <c r="BC2310" t="b">
        <v>0</v>
      </c>
      <c r="BD2310" t="b">
        <v>1</v>
      </c>
      <c r="BE2310">
        <v>29.77</v>
      </c>
      <c r="BF2310">
        <v>53.706000000000003</v>
      </c>
      <c r="BG2310">
        <v>30.954999999999998</v>
      </c>
      <c r="BH2310">
        <v>31.170999999999999</v>
      </c>
      <c r="BI2310" s="1" t="s">
        <v>83</v>
      </c>
      <c r="BJ2310" s="1" t="s">
        <v>193</v>
      </c>
      <c r="BK2310" s="1" t="s">
        <v>83</v>
      </c>
      <c r="BL2310" s="1" t="s">
        <v>83</v>
      </c>
    </row>
    <row r="2311" spans="1:64" x14ac:dyDescent="0.3">
      <c r="A2311">
        <v>2309</v>
      </c>
      <c r="B2311">
        <v>0</v>
      </c>
      <c r="C2311" s="1" t="s">
        <v>64</v>
      </c>
      <c r="D2311" s="1" t="s">
        <v>64</v>
      </c>
      <c r="G2311" s="1" t="s">
        <v>64</v>
      </c>
      <c r="H2311">
        <v>1</v>
      </c>
      <c r="I2311">
        <v>1</v>
      </c>
      <c r="J2311">
        <v>721</v>
      </c>
      <c r="K2311">
        <v>0</v>
      </c>
      <c r="L2311">
        <v>0</v>
      </c>
      <c r="M2311">
        <v>0</v>
      </c>
      <c r="N2311" s="1" t="s">
        <v>65</v>
      </c>
      <c r="O2311" s="1" t="s">
        <v>64</v>
      </c>
      <c r="P2311" s="1" t="s">
        <v>66</v>
      </c>
      <c r="Q2311" s="1" t="s">
        <v>64</v>
      </c>
      <c r="R2311" s="1" t="s">
        <v>64</v>
      </c>
      <c r="S2311" s="1" t="s">
        <v>64</v>
      </c>
      <c r="T2311" s="1" t="s">
        <v>64</v>
      </c>
      <c r="U2311">
        <v>1</v>
      </c>
      <c r="V2311">
        <v>1</v>
      </c>
      <c r="X2311" s="1" t="s">
        <v>64</v>
      </c>
      <c r="AE2311" s="1" t="s">
        <v>64</v>
      </c>
      <c r="AJ2311" s="1" t="s">
        <v>64</v>
      </c>
      <c r="AK2311" s="1" t="s">
        <v>64</v>
      </c>
      <c r="AL2311" s="1" t="s">
        <v>64</v>
      </c>
      <c r="AM2311">
        <v>1</v>
      </c>
      <c r="AN2311">
        <v>1</v>
      </c>
      <c r="AO2311">
        <v>1</v>
      </c>
      <c r="AP2311" s="1" t="s">
        <v>64</v>
      </c>
      <c r="AT2311" s="1" t="s">
        <v>64</v>
      </c>
      <c r="AU2311" s="1" t="s">
        <v>64</v>
      </c>
      <c r="AV2311" s="1" t="s">
        <v>64</v>
      </c>
      <c r="AW2311" s="1" t="s">
        <v>64</v>
      </c>
      <c r="AX2311" s="1" t="s">
        <v>64</v>
      </c>
      <c r="AY2311" s="1" t="s">
        <v>64</v>
      </c>
      <c r="BA2311">
        <v>0</v>
      </c>
      <c r="BB2311" t="b">
        <v>1</v>
      </c>
      <c r="BC2311" t="b">
        <v>1</v>
      </c>
      <c r="BD2311" t="b">
        <v>1</v>
      </c>
      <c r="BI2311" s="1" t="s">
        <v>67</v>
      </c>
      <c r="BJ2311" s="1" t="s">
        <v>67</v>
      </c>
      <c r="BK2311" s="1" t="s">
        <v>67</v>
      </c>
      <c r="BL2311" s="1" t="s">
        <v>67</v>
      </c>
    </row>
    <row r="2312" spans="1:64" x14ac:dyDescent="0.3">
      <c r="A2312">
        <v>2310</v>
      </c>
      <c r="B2312">
        <v>1</v>
      </c>
      <c r="C2312" s="1" t="s">
        <v>180</v>
      </c>
      <c r="D2312" s="1" t="s">
        <v>194</v>
      </c>
      <c r="E2312">
        <v>43</v>
      </c>
      <c r="F2312">
        <v>43</v>
      </c>
      <c r="G2312" s="1" t="s">
        <v>70</v>
      </c>
      <c r="H2312">
        <v>1</v>
      </c>
      <c r="I2312">
        <v>1</v>
      </c>
      <c r="J2312">
        <v>714</v>
      </c>
      <c r="K2312">
        <v>2</v>
      </c>
      <c r="L2312">
        <v>3</v>
      </c>
      <c r="M2312">
        <v>0</v>
      </c>
      <c r="N2312" s="1" t="s">
        <v>1966</v>
      </c>
      <c r="O2312" s="1" t="s">
        <v>72</v>
      </c>
      <c r="P2312" s="1" t="s">
        <v>73</v>
      </c>
      <c r="Q2312" s="1" t="s">
        <v>74</v>
      </c>
      <c r="R2312" s="1" t="s">
        <v>75</v>
      </c>
      <c r="S2312" s="1" t="s">
        <v>83</v>
      </c>
      <c r="T2312" s="1" t="s">
        <v>76</v>
      </c>
      <c r="U2312">
        <v>0</v>
      </c>
      <c r="V2312">
        <v>0</v>
      </c>
      <c r="W2312">
        <v>1</v>
      </c>
      <c r="X2312" s="1" t="s">
        <v>70</v>
      </c>
      <c r="Y2312" t="b">
        <v>1</v>
      </c>
      <c r="Z2312" t="b">
        <v>0</v>
      </c>
      <c r="AA2312" t="b">
        <v>0</v>
      </c>
      <c r="AB2312">
        <v>1</v>
      </c>
      <c r="AC2312">
        <v>0</v>
      </c>
      <c r="AD2312" t="b">
        <v>1</v>
      </c>
      <c r="AE2312" s="1" t="s">
        <v>70</v>
      </c>
      <c r="AF2312" t="b">
        <v>1</v>
      </c>
      <c r="AG2312" t="b">
        <v>0</v>
      </c>
      <c r="AH2312" t="b">
        <v>1</v>
      </c>
      <c r="AI2312" t="b">
        <v>1</v>
      </c>
      <c r="AJ2312" s="1" t="s">
        <v>91</v>
      </c>
      <c r="AK2312" s="1" t="s">
        <v>111</v>
      </c>
      <c r="AL2312" s="1" t="s">
        <v>91</v>
      </c>
      <c r="AM2312">
        <v>0</v>
      </c>
      <c r="AN2312">
        <v>0</v>
      </c>
      <c r="AO2312">
        <v>0</v>
      </c>
      <c r="AP2312" s="1" t="s">
        <v>78</v>
      </c>
      <c r="AQ2312" t="b">
        <v>0</v>
      </c>
      <c r="AR2312" t="b">
        <v>1</v>
      </c>
      <c r="AS2312" t="b">
        <v>0</v>
      </c>
      <c r="AT2312" s="1" t="s">
        <v>70</v>
      </c>
      <c r="AU2312" s="1" t="s">
        <v>112</v>
      </c>
      <c r="AV2312" s="1" t="s">
        <v>80</v>
      </c>
      <c r="AW2312" s="1" t="s">
        <v>81</v>
      </c>
      <c r="AX2312" s="1" t="s">
        <v>70</v>
      </c>
      <c r="AY2312" s="1" t="s">
        <v>93</v>
      </c>
      <c r="AZ2312">
        <v>1</v>
      </c>
      <c r="BA2312">
        <v>0</v>
      </c>
      <c r="BB2312" t="b">
        <v>1</v>
      </c>
      <c r="BC2312" t="b">
        <v>1</v>
      </c>
      <c r="BD2312" t="b">
        <v>1</v>
      </c>
      <c r="BE2312">
        <v>29.77</v>
      </c>
      <c r="BF2312">
        <v>25.757999999999999</v>
      </c>
      <c r="BG2312">
        <v>30.954999999999998</v>
      </c>
      <c r="BH2312">
        <v>31.170999999999999</v>
      </c>
      <c r="BI2312" s="1" t="s">
        <v>83</v>
      </c>
      <c r="BJ2312" s="1" t="s">
        <v>120</v>
      </c>
      <c r="BK2312" s="1" t="s">
        <v>83</v>
      </c>
      <c r="BL2312" s="1" t="s">
        <v>83</v>
      </c>
    </row>
    <row r="2313" spans="1:64" x14ac:dyDescent="0.3">
      <c r="A2313">
        <v>2311</v>
      </c>
      <c r="B2313">
        <v>0</v>
      </c>
      <c r="C2313" s="1" t="s">
        <v>64</v>
      </c>
      <c r="D2313" s="1" t="s">
        <v>64</v>
      </c>
      <c r="G2313" s="1" t="s">
        <v>64</v>
      </c>
      <c r="H2313">
        <v>1</v>
      </c>
      <c r="I2313">
        <v>0</v>
      </c>
      <c r="J2313">
        <v>-1</v>
      </c>
      <c r="K2313">
        <v>0</v>
      </c>
      <c r="L2313">
        <v>0</v>
      </c>
      <c r="M2313">
        <v>0</v>
      </c>
      <c r="N2313" s="1" t="s">
        <v>65</v>
      </c>
      <c r="O2313" s="1" t="s">
        <v>64</v>
      </c>
      <c r="P2313" s="1" t="s">
        <v>66</v>
      </c>
      <c r="Q2313" s="1" t="s">
        <v>64</v>
      </c>
      <c r="R2313" s="1" t="s">
        <v>64</v>
      </c>
      <c r="S2313" s="1" t="s">
        <v>64</v>
      </c>
      <c r="T2313" s="1" t="s">
        <v>64</v>
      </c>
      <c r="U2313">
        <v>1</v>
      </c>
      <c r="V2313">
        <v>1</v>
      </c>
      <c r="X2313" s="1" t="s">
        <v>64</v>
      </c>
      <c r="AE2313" s="1" t="s">
        <v>64</v>
      </c>
      <c r="AJ2313" s="1" t="s">
        <v>64</v>
      </c>
      <c r="AK2313" s="1" t="s">
        <v>64</v>
      </c>
      <c r="AL2313" s="1" t="s">
        <v>64</v>
      </c>
      <c r="AM2313">
        <v>1</v>
      </c>
      <c r="AN2313">
        <v>1</v>
      </c>
      <c r="AO2313">
        <v>1</v>
      </c>
      <c r="AP2313" s="1" t="s">
        <v>64</v>
      </c>
      <c r="AT2313" s="1" t="s">
        <v>64</v>
      </c>
      <c r="AU2313" s="1" t="s">
        <v>64</v>
      </c>
      <c r="AV2313" s="1" t="s">
        <v>64</v>
      </c>
      <c r="AW2313" s="1" t="s">
        <v>64</v>
      </c>
      <c r="AX2313" s="1" t="s">
        <v>64</v>
      </c>
      <c r="AY2313" s="1" t="s">
        <v>64</v>
      </c>
      <c r="BA2313">
        <v>0</v>
      </c>
      <c r="BB2313" t="b">
        <v>0</v>
      </c>
      <c r="BC2313" t="b">
        <v>0</v>
      </c>
      <c r="BD2313" t="b">
        <v>1</v>
      </c>
      <c r="BI2313" s="1" t="s">
        <v>67</v>
      </c>
      <c r="BJ2313" s="1" t="s">
        <v>67</v>
      </c>
      <c r="BK2313" s="1" t="s">
        <v>67</v>
      </c>
      <c r="BL2313" s="1" t="s">
        <v>67</v>
      </c>
    </row>
    <row r="2314" spans="1:64" x14ac:dyDescent="0.3">
      <c r="A2314">
        <v>2312</v>
      </c>
      <c r="B2314">
        <v>0</v>
      </c>
      <c r="C2314" s="1" t="s">
        <v>64</v>
      </c>
      <c r="D2314" s="1" t="s">
        <v>64</v>
      </c>
      <c r="G2314" s="1" t="s">
        <v>64</v>
      </c>
      <c r="H2314">
        <v>1</v>
      </c>
      <c r="I2314">
        <v>1</v>
      </c>
      <c r="J2314">
        <v>726</v>
      </c>
      <c r="K2314">
        <v>0</v>
      </c>
      <c r="L2314">
        <v>0</v>
      </c>
      <c r="M2314">
        <v>0</v>
      </c>
      <c r="N2314" s="1" t="s">
        <v>65</v>
      </c>
      <c r="O2314" s="1" t="s">
        <v>64</v>
      </c>
      <c r="P2314" s="1" t="s">
        <v>66</v>
      </c>
      <c r="Q2314" s="1" t="s">
        <v>64</v>
      </c>
      <c r="R2314" s="1" t="s">
        <v>64</v>
      </c>
      <c r="S2314" s="1" t="s">
        <v>64</v>
      </c>
      <c r="T2314" s="1" t="s">
        <v>64</v>
      </c>
      <c r="U2314">
        <v>1</v>
      </c>
      <c r="V2314">
        <v>1</v>
      </c>
      <c r="X2314" s="1" t="s">
        <v>64</v>
      </c>
      <c r="AE2314" s="1" t="s">
        <v>64</v>
      </c>
      <c r="AJ2314" s="1" t="s">
        <v>64</v>
      </c>
      <c r="AK2314" s="1" t="s">
        <v>64</v>
      </c>
      <c r="AL2314" s="1" t="s">
        <v>64</v>
      </c>
      <c r="AM2314">
        <v>1</v>
      </c>
      <c r="AN2314">
        <v>1</v>
      </c>
      <c r="AO2314">
        <v>1</v>
      </c>
      <c r="AP2314" s="1" t="s">
        <v>64</v>
      </c>
      <c r="AT2314" s="1" t="s">
        <v>64</v>
      </c>
      <c r="AU2314" s="1" t="s">
        <v>64</v>
      </c>
      <c r="AV2314" s="1" t="s">
        <v>64</v>
      </c>
      <c r="AW2314" s="1" t="s">
        <v>64</v>
      </c>
      <c r="AX2314" s="1" t="s">
        <v>64</v>
      </c>
      <c r="AY2314" s="1" t="s">
        <v>64</v>
      </c>
      <c r="BA2314">
        <v>0</v>
      </c>
      <c r="BB2314" t="b">
        <v>1</v>
      </c>
      <c r="BC2314" t="b">
        <v>1</v>
      </c>
      <c r="BD2314" t="b">
        <v>1</v>
      </c>
      <c r="BI2314" s="1" t="s">
        <v>67</v>
      </c>
      <c r="BJ2314" s="1" t="s">
        <v>67</v>
      </c>
      <c r="BK2314" s="1" t="s">
        <v>67</v>
      </c>
      <c r="BL2314" s="1" t="s">
        <v>67</v>
      </c>
    </row>
    <row r="2315" spans="1:64" x14ac:dyDescent="0.3">
      <c r="A2315">
        <v>2313</v>
      </c>
      <c r="B2315">
        <v>0</v>
      </c>
      <c r="C2315" s="1" t="s">
        <v>114</v>
      </c>
      <c r="D2315" s="1" t="s">
        <v>269</v>
      </c>
      <c r="E2315">
        <v>29</v>
      </c>
      <c r="F2315">
        <v>29</v>
      </c>
      <c r="G2315" s="1" t="s">
        <v>70</v>
      </c>
      <c r="H2315">
        <v>0</v>
      </c>
      <c r="I2315">
        <v>1</v>
      </c>
      <c r="J2315">
        <v>3270</v>
      </c>
      <c r="K2315">
        <v>0</v>
      </c>
      <c r="L2315">
        <v>4</v>
      </c>
      <c r="M2315">
        <v>0</v>
      </c>
      <c r="N2315" s="1" t="s">
        <v>1967</v>
      </c>
      <c r="O2315" s="1" t="s">
        <v>88</v>
      </c>
      <c r="P2315" s="1" t="s">
        <v>89</v>
      </c>
      <c r="Q2315" s="1" t="s">
        <v>103</v>
      </c>
      <c r="R2315" s="1" t="s">
        <v>179</v>
      </c>
      <c r="S2315" s="1" t="s">
        <v>83</v>
      </c>
      <c r="T2315" s="1" t="s">
        <v>413</v>
      </c>
      <c r="U2315">
        <v>0</v>
      </c>
      <c r="V2315">
        <v>0</v>
      </c>
      <c r="W2315">
        <v>2</v>
      </c>
      <c r="X2315" s="1" t="s">
        <v>70</v>
      </c>
      <c r="Y2315" t="b">
        <v>1</v>
      </c>
      <c r="Z2315" t="b">
        <v>0</v>
      </c>
      <c r="AA2315" t="b">
        <v>0</v>
      </c>
      <c r="AB2315">
        <v>1</v>
      </c>
      <c r="AC2315">
        <v>43</v>
      </c>
      <c r="AD2315" t="b">
        <v>1</v>
      </c>
      <c r="AE2315" s="1" t="s">
        <v>70</v>
      </c>
      <c r="AF2315" t="b">
        <v>1</v>
      </c>
      <c r="AG2315" t="b">
        <v>0</v>
      </c>
      <c r="AH2315" t="b">
        <v>1</v>
      </c>
      <c r="AI2315" t="b">
        <v>1</v>
      </c>
      <c r="AJ2315" s="1" t="s">
        <v>91</v>
      </c>
      <c r="AK2315" s="1" t="s">
        <v>91</v>
      </c>
      <c r="AL2315" s="1" t="s">
        <v>91</v>
      </c>
      <c r="AM2315">
        <v>0</v>
      </c>
      <c r="AN2315">
        <v>1</v>
      </c>
      <c r="AO2315">
        <v>0</v>
      </c>
      <c r="AP2315" s="1" t="s">
        <v>78</v>
      </c>
      <c r="AQ2315" t="b">
        <v>0</v>
      </c>
      <c r="AR2315" t="b">
        <v>1</v>
      </c>
      <c r="AS2315" t="b">
        <v>0</v>
      </c>
      <c r="AT2315" s="1" t="s">
        <v>79</v>
      </c>
      <c r="AU2315" s="1" t="s">
        <v>70</v>
      </c>
      <c r="AV2315" s="1" t="s">
        <v>92</v>
      </c>
      <c r="AW2315" s="1" t="s">
        <v>81</v>
      </c>
      <c r="AX2315" s="1" t="s">
        <v>70</v>
      </c>
      <c r="AY2315" s="1" t="s">
        <v>82</v>
      </c>
      <c r="AZ2315">
        <v>1</v>
      </c>
      <c r="BA2315">
        <v>1</v>
      </c>
      <c r="BB2315" t="b">
        <v>0</v>
      </c>
      <c r="BC2315" t="b">
        <v>1</v>
      </c>
      <c r="BD2315" t="b">
        <v>0</v>
      </c>
      <c r="BE2315">
        <v>29.77</v>
      </c>
      <c r="BF2315">
        <v>62.676000000000002</v>
      </c>
      <c r="BG2315">
        <v>30.954999999999998</v>
      </c>
      <c r="BH2315">
        <v>31.170999999999999</v>
      </c>
      <c r="BI2315" s="1" t="s">
        <v>83</v>
      </c>
      <c r="BJ2315" s="1" t="s">
        <v>512</v>
      </c>
      <c r="BK2315" s="1" t="s">
        <v>83</v>
      </c>
      <c r="BL2315" s="1" t="s">
        <v>83</v>
      </c>
    </row>
    <row r="2316" spans="1:64" x14ac:dyDescent="0.3">
      <c r="A2316">
        <v>2314</v>
      </c>
      <c r="B2316">
        <v>0</v>
      </c>
      <c r="C2316" s="1" t="s">
        <v>114</v>
      </c>
      <c r="D2316" s="1" t="s">
        <v>282</v>
      </c>
      <c r="E2316">
        <v>29</v>
      </c>
      <c r="F2316">
        <v>29</v>
      </c>
      <c r="G2316" s="1" t="s">
        <v>70</v>
      </c>
      <c r="H2316">
        <v>1</v>
      </c>
      <c r="I2316">
        <v>1</v>
      </c>
      <c r="J2316">
        <v>343</v>
      </c>
      <c r="K2316">
        <v>2</v>
      </c>
      <c r="L2316">
        <v>2</v>
      </c>
      <c r="M2316">
        <v>0</v>
      </c>
      <c r="N2316" s="1" t="s">
        <v>1968</v>
      </c>
      <c r="O2316" s="1" t="s">
        <v>72</v>
      </c>
      <c r="P2316" s="1" t="s">
        <v>73</v>
      </c>
      <c r="Q2316" s="1" t="s">
        <v>74</v>
      </c>
      <c r="R2316" s="1" t="s">
        <v>75</v>
      </c>
      <c r="S2316" s="1" t="s">
        <v>70</v>
      </c>
      <c r="T2316" s="1" t="s">
        <v>76</v>
      </c>
      <c r="U2316">
        <v>0</v>
      </c>
      <c r="V2316">
        <v>0</v>
      </c>
      <c r="W2316">
        <v>2</v>
      </c>
      <c r="X2316" s="1" t="s">
        <v>77</v>
      </c>
      <c r="Y2316" t="b">
        <v>1</v>
      </c>
      <c r="Z2316" t="b">
        <v>1</v>
      </c>
      <c r="AA2316" t="b">
        <v>1</v>
      </c>
      <c r="AB2316">
        <v>1</v>
      </c>
      <c r="AC2316">
        <v>6</v>
      </c>
      <c r="AD2316" t="b">
        <v>1</v>
      </c>
      <c r="AE2316" s="1" t="s">
        <v>70</v>
      </c>
      <c r="AF2316" t="b">
        <v>0</v>
      </c>
      <c r="AG2316" t="b">
        <v>0</v>
      </c>
      <c r="AH2316" t="b">
        <v>1</v>
      </c>
      <c r="AI2316" t="b">
        <v>1</v>
      </c>
      <c r="AJ2316" s="1" t="s">
        <v>70</v>
      </c>
      <c r="AK2316" s="1" t="s">
        <v>70</v>
      </c>
      <c r="AL2316" s="1" t="s">
        <v>70</v>
      </c>
      <c r="AM2316">
        <v>0</v>
      </c>
      <c r="AN2316">
        <v>0</v>
      </c>
      <c r="AO2316">
        <v>0</v>
      </c>
      <c r="AP2316" s="1" t="s">
        <v>78</v>
      </c>
      <c r="AQ2316" t="b">
        <v>0</v>
      </c>
      <c r="AR2316" t="b">
        <v>1</v>
      </c>
      <c r="AS2316" t="b">
        <v>0</v>
      </c>
      <c r="AT2316" s="1" t="s">
        <v>79</v>
      </c>
      <c r="AU2316" s="1" t="s">
        <v>70</v>
      </c>
      <c r="AV2316" s="1" t="s">
        <v>80</v>
      </c>
      <c r="AW2316" s="1" t="s">
        <v>81</v>
      </c>
      <c r="AX2316" s="1" t="s">
        <v>70</v>
      </c>
      <c r="AY2316" s="1" t="s">
        <v>82</v>
      </c>
      <c r="AZ2316">
        <v>1</v>
      </c>
      <c r="BA2316">
        <v>1</v>
      </c>
      <c r="BB2316" t="b">
        <v>1</v>
      </c>
      <c r="BC2316" t="b">
        <v>1</v>
      </c>
      <c r="BD2316" t="b">
        <v>1</v>
      </c>
      <c r="BE2316">
        <v>29.77</v>
      </c>
      <c r="BF2316">
        <v>17.561</v>
      </c>
      <c r="BG2316">
        <v>30.954999999999998</v>
      </c>
      <c r="BH2316">
        <v>31.170999999999999</v>
      </c>
      <c r="BI2316" s="1" t="s">
        <v>83</v>
      </c>
      <c r="BJ2316" s="1" t="s">
        <v>84</v>
      </c>
      <c r="BK2316" s="1" t="s">
        <v>83</v>
      </c>
      <c r="BL2316" s="1" t="s">
        <v>83</v>
      </c>
    </row>
    <row r="2317" spans="1:64" x14ac:dyDescent="0.3">
      <c r="A2317">
        <v>2315</v>
      </c>
      <c r="B2317">
        <v>0</v>
      </c>
      <c r="C2317" s="1" t="s">
        <v>606</v>
      </c>
      <c r="D2317" s="1" t="s">
        <v>607</v>
      </c>
      <c r="E2317">
        <v>46</v>
      </c>
      <c r="F2317">
        <v>46</v>
      </c>
      <c r="G2317" s="1" t="s">
        <v>70</v>
      </c>
      <c r="H2317">
        <v>1</v>
      </c>
      <c r="I2317">
        <v>1</v>
      </c>
      <c r="J2317">
        <v>1435</v>
      </c>
      <c r="K2317">
        <v>1</v>
      </c>
      <c r="L2317">
        <v>2</v>
      </c>
      <c r="M2317">
        <v>0</v>
      </c>
      <c r="N2317" s="1" t="s">
        <v>382</v>
      </c>
      <c r="O2317" s="1" t="s">
        <v>72</v>
      </c>
      <c r="P2317" s="1" t="s">
        <v>73</v>
      </c>
      <c r="Q2317" s="1" t="s">
        <v>74</v>
      </c>
      <c r="R2317" s="1" t="s">
        <v>75</v>
      </c>
      <c r="S2317" s="1" t="s">
        <v>70</v>
      </c>
      <c r="T2317" s="1" t="s">
        <v>76</v>
      </c>
      <c r="U2317">
        <v>0</v>
      </c>
      <c r="V2317">
        <v>0</v>
      </c>
      <c r="W2317">
        <v>1</v>
      </c>
      <c r="X2317" s="1" t="s">
        <v>77</v>
      </c>
      <c r="Y2317" t="b">
        <v>1</v>
      </c>
      <c r="Z2317" t="b">
        <v>1</v>
      </c>
      <c r="AA2317" t="b">
        <v>1</v>
      </c>
      <c r="AB2317">
        <v>1</v>
      </c>
      <c r="AC2317">
        <v>12</v>
      </c>
      <c r="AD2317" t="b">
        <v>1</v>
      </c>
      <c r="AE2317" s="1" t="s">
        <v>70</v>
      </c>
      <c r="AF2317" t="b">
        <v>0</v>
      </c>
      <c r="AG2317" t="b">
        <v>0</v>
      </c>
      <c r="AH2317" t="b">
        <v>1</v>
      </c>
      <c r="AI2317" t="b">
        <v>1</v>
      </c>
      <c r="AJ2317" s="1" t="s">
        <v>70</v>
      </c>
      <c r="AK2317" s="1" t="s">
        <v>70</v>
      </c>
      <c r="AL2317" s="1" t="s">
        <v>70</v>
      </c>
      <c r="AM2317">
        <v>0</v>
      </c>
      <c r="AN2317">
        <v>0</v>
      </c>
      <c r="AO2317">
        <v>0</v>
      </c>
      <c r="AP2317" s="1" t="s">
        <v>78</v>
      </c>
      <c r="AQ2317" t="b">
        <v>0</v>
      </c>
      <c r="AR2317" t="b">
        <v>1</v>
      </c>
      <c r="AS2317" t="b">
        <v>0</v>
      </c>
      <c r="AT2317" s="1" t="s">
        <v>79</v>
      </c>
      <c r="AU2317" s="1" t="s">
        <v>70</v>
      </c>
      <c r="AV2317" s="1" t="s">
        <v>80</v>
      </c>
      <c r="AW2317" s="1" t="s">
        <v>81</v>
      </c>
      <c r="AX2317" s="1" t="s">
        <v>70</v>
      </c>
      <c r="AY2317" s="1" t="s">
        <v>82</v>
      </c>
      <c r="AZ2317">
        <v>1</v>
      </c>
      <c r="BA2317">
        <v>0</v>
      </c>
      <c r="BB2317" t="b">
        <v>1</v>
      </c>
      <c r="BC2317" t="b">
        <v>1</v>
      </c>
      <c r="BD2317" t="b">
        <v>1</v>
      </c>
      <c r="BE2317">
        <v>29.77</v>
      </c>
      <c r="BF2317">
        <v>21.478000000000002</v>
      </c>
      <c r="BG2317">
        <v>30.954999999999998</v>
      </c>
      <c r="BH2317">
        <v>31.170999999999999</v>
      </c>
      <c r="BI2317" s="1" t="s">
        <v>83</v>
      </c>
      <c r="BJ2317" s="1" t="s">
        <v>120</v>
      </c>
      <c r="BK2317" s="1" t="s">
        <v>83</v>
      </c>
      <c r="BL2317" s="1" t="s">
        <v>83</v>
      </c>
    </row>
    <row r="2318" spans="1:64" x14ac:dyDescent="0.3">
      <c r="A2318">
        <v>2316</v>
      </c>
      <c r="B2318">
        <v>0</v>
      </c>
      <c r="C2318" s="1" t="s">
        <v>98</v>
      </c>
      <c r="D2318" s="1" t="s">
        <v>362</v>
      </c>
      <c r="E2318">
        <v>48</v>
      </c>
      <c r="F2318">
        <v>48</v>
      </c>
      <c r="G2318" s="1" t="s">
        <v>70</v>
      </c>
      <c r="H2318">
        <v>1</v>
      </c>
      <c r="I2318">
        <v>1</v>
      </c>
      <c r="J2318">
        <v>1451</v>
      </c>
      <c r="K2318">
        <v>0</v>
      </c>
      <c r="L2318">
        <v>3</v>
      </c>
      <c r="M2318">
        <v>0</v>
      </c>
      <c r="N2318" s="1" t="s">
        <v>219</v>
      </c>
      <c r="O2318" s="1" t="s">
        <v>72</v>
      </c>
      <c r="P2318" s="1" t="s">
        <v>73</v>
      </c>
      <c r="Q2318" s="1" t="s">
        <v>74</v>
      </c>
      <c r="R2318" s="1" t="s">
        <v>75</v>
      </c>
      <c r="S2318" s="1" t="s">
        <v>83</v>
      </c>
      <c r="T2318" s="1" t="s">
        <v>76</v>
      </c>
      <c r="U2318">
        <v>0</v>
      </c>
      <c r="V2318">
        <v>0</v>
      </c>
      <c r="W2318">
        <v>1</v>
      </c>
      <c r="X2318" s="1" t="s">
        <v>70</v>
      </c>
      <c r="Y2318" t="b">
        <v>1</v>
      </c>
      <c r="Z2318" t="b">
        <v>0</v>
      </c>
      <c r="AA2318" t="b">
        <v>0</v>
      </c>
      <c r="AB2318">
        <v>1</v>
      </c>
      <c r="AC2318">
        <v>0</v>
      </c>
      <c r="AD2318" t="b">
        <v>1</v>
      </c>
      <c r="AE2318" s="1" t="s">
        <v>70</v>
      </c>
      <c r="AF2318" t="b">
        <v>1</v>
      </c>
      <c r="AG2318" t="b">
        <v>0</v>
      </c>
      <c r="AH2318" t="b">
        <v>1</v>
      </c>
      <c r="AI2318" t="b">
        <v>1</v>
      </c>
      <c r="AJ2318" s="1" t="s">
        <v>91</v>
      </c>
      <c r="AK2318" s="1" t="s">
        <v>111</v>
      </c>
      <c r="AL2318" s="1" t="s">
        <v>91</v>
      </c>
      <c r="AM2318">
        <v>0</v>
      </c>
      <c r="AN2318">
        <v>0</v>
      </c>
      <c r="AO2318">
        <v>0</v>
      </c>
      <c r="AP2318" s="1" t="s">
        <v>78</v>
      </c>
      <c r="AQ2318" t="b">
        <v>0</v>
      </c>
      <c r="AR2318" t="b">
        <v>1</v>
      </c>
      <c r="AS2318" t="b">
        <v>0</v>
      </c>
      <c r="AT2318" s="1" t="s">
        <v>70</v>
      </c>
      <c r="AU2318" s="1" t="s">
        <v>70</v>
      </c>
      <c r="AV2318" s="1" t="s">
        <v>80</v>
      </c>
      <c r="AW2318" s="1" t="s">
        <v>81</v>
      </c>
      <c r="AX2318" s="1" t="s">
        <v>70</v>
      </c>
      <c r="AY2318" s="1" t="s">
        <v>82</v>
      </c>
      <c r="AZ2318">
        <v>1</v>
      </c>
      <c r="BA2318">
        <v>1</v>
      </c>
      <c r="BB2318" t="b">
        <v>0</v>
      </c>
      <c r="BC2318" t="b">
        <v>1</v>
      </c>
      <c r="BD2318" t="b">
        <v>0</v>
      </c>
      <c r="BE2318">
        <v>29.77</v>
      </c>
      <c r="BF2318">
        <v>21.478000000000002</v>
      </c>
      <c r="BG2318">
        <v>30.954999999999998</v>
      </c>
      <c r="BH2318">
        <v>31.170999999999999</v>
      </c>
      <c r="BI2318" s="1" t="s">
        <v>83</v>
      </c>
      <c r="BJ2318" s="1" t="s">
        <v>120</v>
      </c>
      <c r="BK2318" s="1" t="s">
        <v>83</v>
      </c>
      <c r="BL2318" s="1" t="s">
        <v>83</v>
      </c>
    </row>
    <row r="2319" spans="1:64" x14ac:dyDescent="0.3">
      <c r="A2319">
        <v>2317</v>
      </c>
      <c r="B2319">
        <v>0</v>
      </c>
      <c r="C2319" s="1" t="s">
        <v>380</v>
      </c>
      <c r="D2319" s="1" t="s">
        <v>1396</v>
      </c>
      <c r="E2319">
        <v>30</v>
      </c>
      <c r="F2319">
        <v>30</v>
      </c>
      <c r="G2319" s="1" t="s">
        <v>70</v>
      </c>
      <c r="H2319">
        <v>0</v>
      </c>
      <c r="I2319">
        <v>1</v>
      </c>
      <c r="J2319">
        <v>1457</v>
      </c>
      <c r="K2319">
        <v>0</v>
      </c>
      <c r="L2319">
        <v>4</v>
      </c>
      <c r="M2319">
        <v>0</v>
      </c>
      <c r="N2319" s="1" t="s">
        <v>1969</v>
      </c>
      <c r="O2319" s="1" t="s">
        <v>72</v>
      </c>
      <c r="P2319" s="1" t="s">
        <v>170</v>
      </c>
      <c r="Q2319" s="1" t="s">
        <v>74</v>
      </c>
      <c r="R2319" s="1" t="s">
        <v>75</v>
      </c>
      <c r="S2319" s="1" t="s">
        <v>83</v>
      </c>
      <c r="T2319" s="1" t="s">
        <v>215</v>
      </c>
      <c r="U2319">
        <v>0</v>
      </c>
      <c r="V2319">
        <v>0</v>
      </c>
      <c r="W2319">
        <v>1</v>
      </c>
      <c r="X2319" s="1" t="s">
        <v>70</v>
      </c>
      <c r="Y2319" t="b">
        <v>1</v>
      </c>
      <c r="Z2319" t="b">
        <v>0</v>
      </c>
      <c r="AA2319" t="b">
        <v>0</v>
      </c>
      <c r="AB2319">
        <v>1</v>
      </c>
      <c r="AC2319">
        <v>106</v>
      </c>
      <c r="AD2319" t="b">
        <v>1</v>
      </c>
      <c r="AE2319" s="1" t="s">
        <v>70</v>
      </c>
      <c r="AF2319" t="b">
        <v>1</v>
      </c>
      <c r="AG2319" t="b">
        <v>0</v>
      </c>
      <c r="AH2319" t="b">
        <v>1</v>
      </c>
      <c r="AI2319" t="b">
        <v>1</v>
      </c>
      <c r="AJ2319" s="1" t="s">
        <v>91</v>
      </c>
      <c r="AK2319" s="1" t="s">
        <v>111</v>
      </c>
      <c r="AL2319" s="1" t="s">
        <v>91</v>
      </c>
      <c r="AM2319">
        <v>0</v>
      </c>
      <c r="AN2319">
        <v>1</v>
      </c>
      <c r="AO2319">
        <v>0</v>
      </c>
      <c r="AP2319" s="1" t="s">
        <v>93</v>
      </c>
      <c r="AQ2319" t="b">
        <v>1</v>
      </c>
      <c r="AR2319" t="b">
        <v>1</v>
      </c>
      <c r="AS2319" t="b">
        <v>0</v>
      </c>
      <c r="AT2319" s="1" t="s">
        <v>70</v>
      </c>
      <c r="AU2319" s="1" t="s">
        <v>70</v>
      </c>
      <c r="AV2319" s="1" t="s">
        <v>92</v>
      </c>
      <c r="AW2319" s="1" t="s">
        <v>81</v>
      </c>
      <c r="AX2319" s="1" t="s">
        <v>70</v>
      </c>
      <c r="AY2319" s="1" t="s">
        <v>82</v>
      </c>
      <c r="AZ2319">
        <v>1</v>
      </c>
      <c r="BA2319">
        <v>0</v>
      </c>
      <c r="BB2319" t="b">
        <v>0</v>
      </c>
      <c r="BC2319" t="b">
        <v>1</v>
      </c>
      <c r="BD2319" t="b">
        <v>0</v>
      </c>
      <c r="BE2319">
        <v>65.067999999999998</v>
      </c>
      <c r="BF2319">
        <v>4.4130000000000003</v>
      </c>
      <c r="BG2319">
        <v>30.954999999999998</v>
      </c>
      <c r="BH2319">
        <v>31.170999999999999</v>
      </c>
      <c r="BI2319" s="1" t="s">
        <v>202</v>
      </c>
      <c r="BJ2319" s="1" t="s">
        <v>83</v>
      </c>
      <c r="BK2319" s="1" t="s">
        <v>83</v>
      </c>
      <c r="BL2319" s="1" t="s">
        <v>83</v>
      </c>
    </row>
    <row r="2320" spans="1:64" x14ac:dyDescent="0.3">
      <c r="A2320">
        <v>2318</v>
      </c>
      <c r="B2320">
        <v>0</v>
      </c>
      <c r="C2320" s="1" t="s">
        <v>162</v>
      </c>
      <c r="D2320" s="1" t="s">
        <v>466</v>
      </c>
      <c r="E2320">
        <v>47</v>
      </c>
      <c r="F2320">
        <v>47</v>
      </c>
      <c r="G2320" s="1" t="s">
        <v>1970</v>
      </c>
      <c r="H2320">
        <v>1</v>
      </c>
      <c r="I2320">
        <v>1</v>
      </c>
      <c r="J2320">
        <v>2910</v>
      </c>
      <c r="K2320">
        <v>0</v>
      </c>
      <c r="L2320">
        <v>2</v>
      </c>
      <c r="M2320">
        <v>0</v>
      </c>
      <c r="N2320" s="1" t="s">
        <v>287</v>
      </c>
      <c r="O2320" s="1" t="s">
        <v>72</v>
      </c>
      <c r="P2320" s="1" t="s">
        <v>89</v>
      </c>
      <c r="Q2320" s="1" t="s">
        <v>103</v>
      </c>
      <c r="R2320" s="1" t="s">
        <v>104</v>
      </c>
      <c r="S2320" s="1" t="s">
        <v>83</v>
      </c>
      <c r="T2320" s="1" t="s">
        <v>90</v>
      </c>
      <c r="U2320">
        <v>0</v>
      </c>
      <c r="V2320">
        <v>0</v>
      </c>
      <c r="W2320">
        <v>1</v>
      </c>
      <c r="X2320" s="1" t="s">
        <v>70</v>
      </c>
      <c r="Y2320" t="b">
        <v>0</v>
      </c>
      <c r="Z2320" t="b">
        <v>0</v>
      </c>
      <c r="AA2320" t="b">
        <v>0</v>
      </c>
      <c r="AB2320">
        <v>1</v>
      </c>
      <c r="AC2320">
        <v>66</v>
      </c>
      <c r="AD2320" t="b">
        <v>1</v>
      </c>
      <c r="AE2320" s="1" t="s">
        <v>70</v>
      </c>
      <c r="AF2320" t="b">
        <v>1</v>
      </c>
      <c r="AG2320" t="b">
        <v>1</v>
      </c>
      <c r="AH2320" t="b">
        <v>1</v>
      </c>
      <c r="AI2320" t="b">
        <v>1</v>
      </c>
      <c r="AJ2320" s="1" t="s">
        <v>91</v>
      </c>
      <c r="AK2320" s="1" t="s">
        <v>91</v>
      </c>
      <c r="AL2320" s="1" t="s">
        <v>91</v>
      </c>
      <c r="AM2320">
        <v>0</v>
      </c>
      <c r="AN2320">
        <v>1</v>
      </c>
      <c r="AO2320">
        <v>1</v>
      </c>
      <c r="AP2320" s="1" t="s">
        <v>106</v>
      </c>
      <c r="AQ2320" t="b">
        <v>0</v>
      </c>
      <c r="AR2320" t="b">
        <v>1</v>
      </c>
      <c r="AS2320" t="b">
        <v>0</v>
      </c>
      <c r="AT2320" s="1" t="s">
        <v>79</v>
      </c>
      <c r="AU2320" s="1" t="s">
        <v>70</v>
      </c>
      <c r="AV2320" s="1" t="s">
        <v>92</v>
      </c>
      <c r="AW2320" s="1" t="s">
        <v>81</v>
      </c>
      <c r="AX2320" s="1" t="s">
        <v>70</v>
      </c>
      <c r="AY2320" s="1" t="s">
        <v>93</v>
      </c>
      <c r="AZ2320">
        <v>2</v>
      </c>
      <c r="BA2320">
        <v>0</v>
      </c>
      <c r="BB2320" t="b">
        <v>1</v>
      </c>
      <c r="BC2320" t="b">
        <v>1</v>
      </c>
      <c r="BD2320" t="b">
        <v>1</v>
      </c>
      <c r="BE2320">
        <v>29.77</v>
      </c>
      <c r="BF2320">
        <v>62.994</v>
      </c>
      <c r="BG2320">
        <v>30.954999999999998</v>
      </c>
      <c r="BH2320">
        <v>31.170999999999999</v>
      </c>
      <c r="BI2320" s="1" t="s">
        <v>83</v>
      </c>
      <c r="BJ2320" s="1" t="s">
        <v>512</v>
      </c>
      <c r="BK2320" s="1" t="s">
        <v>83</v>
      </c>
      <c r="BL2320" s="1" t="s">
        <v>83</v>
      </c>
    </row>
    <row r="2321" spans="1:64" x14ac:dyDescent="0.3">
      <c r="A2321">
        <v>2319</v>
      </c>
      <c r="B2321">
        <v>0</v>
      </c>
      <c r="C2321" s="1" t="s">
        <v>64</v>
      </c>
      <c r="D2321" s="1" t="s">
        <v>64</v>
      </c>
      <c r="F2321">
        <v>36</v>
      </c>
      <c r="G2321" s="1" t="s">
        <v>70</v>
      </c>
      <c r="H2321">
        <v>0</v>
      </c>
      <c r="I2321">
        <v>1</v>
      </c>
      <c r="J2321">
        <v>3997</v>
      </c>
      <c r="K2321">
        <v>0</v>
      </c>
      <c r="L2321">
        <v>0</v>
      </c>
      <c r="M2321">
        <v>0</v>
      </c>
      <c r="N2321" s="1" t="s">
        <v>65</v>
      </c>
      <c r="O2321" s="1" t="s">
        <v>72</v>
      </c>
      <c r="P2321" s="1" t="s">
        <v>199</v>
      </c>
      <c r="Q2321" s="1" t="s">
        <v>103</v>
      </c>
      <c r="R2321" s="1" t="s">
        <v>75</v>
      </c>
      <c r="S2321" s="1" t="s">
        <v>83</v>
      </c>
      <c r="T2321" s="1" t="s">
        <v>816</v>
      </c>
      <c r="U2321">
        <v>0</v>
      </c>
      <c r="V2321">
        <v>0</v>
      </c>
      <c r="W2321">
        <v>1</v>
      </c>
      <c r="X2321" s="1" t="s">
        <v>70</v>
      </c>
      <c r="Y2321" t="b">
        <v>0</v>
      </c>
      <c r="Z2321" t="b">
        <v>0</v>
      </c>
      <c r="AA2321" t="b">
        <v>0</v>
      </c>
      <c r="AB2321">
        <v>1</v>
      </c>
      <c r="AC2321">
        <v>46</v>
      </c>
      <c r="AD2321" t="b">
        <v>1</v>
      </c>
      <c r="AE2321" s="1" t="s">
        <v>70</v>
      </c>
      <c r="AF2321" t="b">
        <v>1</v>
      </c>
      <c r="AG2321" t="b">
        <v>1</v>
      </c>
      <c r="AH2321" t="b">
        <v>1</v>
      </c>
      <c r="AI2321" t="b">
        <v>1</v>
      </c>
      <c r="AJ2321" s="1" t="s">
        <v>91</v>
      </c>
      <c r="AK2321" s="1" t="s">
        <v>91</v>
      </c>
      <c r="AL2321" s="1" t="s">
        <v>91</v>
      </c>
      <c r="AM2321">
        <v>0</v>
      </c>
      <c r="AN2321">
        <v>1</v>
      </c>
      <c r="AO2321">
        <v>0</v>
      </c>
      <c r="AP2321" s="1" t="s">
        <v>78</v>
      </c>
      <c r="AQ2321" t="b">
        <v>1</v>
      </c>
      <c r="AR2321" t="b">
        <v>0</v>
      </c>
      <c r="AS2321" t="b">
        <v>0</v>
      </c>
      <c r="AT2321" s="1" t="s">
        <v>79</v>
      </c>
      <c r="AU2321" s="1" t="s">
        <v>70</v>
      </c>
      <c r="AV2321" s="1" t="s">
        <v>92</v>
      </c>
      <c r="AW2321" s="1" t="s">
        <v>81</v>
      </c>
      <c r="AX2321" s="1" t="s">
        <v>70</v>
      </c>
      <c r="AY2321" s="1" t="s">
        <v>82</v>
      </c>
      <c r="AZ2321">
        <v>1</v>
      </c>
      <c r="BA2321">
        <v>1</v>
      </c>
      <c r="BB2321" t="b">
        <v>0</v>
      </c>
      <c r="BC2321" t="b">
        <v>0</v>
      </c>
      <c r="BD2321" t="b">
        <v>1</v>
      </c>
      <c r="BE2321">
        <v>63.292999999999999</v>
      </c>
      <c r="BF2321">
        <v>4.4130000000000003</v>
      </c>
      <c r="BG2321">
        <v>30.954999999999998</v>
      </c>
      <c r="BH2321">
        <v>31.170999999999999</v>
      </c>
      <c r="BI2321" s="1" t="s">
        <v>123</v>
      </c>
      <c r="BJ2321" s="1" t="s">
        <v>83</v>
      </c>
      <c r="BK2321" s="1" t="s">
        <v>83</v>
      </c>
      <c r="BL2321" s="1" t="s">
        <v>83</v>
      </c>
    </row>
    <row r="2322" spans="1:64" x14ac:dyDescent="0.3">
      <c r="A2322">
        <v>2320</v>
      </c>
      <c r="B2322">
        <v>0</v>
      </c>
      <c r="C2322" s="1" t="s">
        <v>98</v>
      </c>
      <c r="D2322" s="1" t="s">
        <v>596</v>
      </c>
      <c r="E2322">
        <v>35</v>
      </c>
      <c r="F2322">
        <v>35</v>
      </c>
      <c r="G2322" s="1" t="s">
        <v>86</v>
      </c>
      <c r="H2322">
        <v>1</v>
      </c>
      <c r="I2322">
        <v>1</v>
      </c>
      <c r="J2322">
        <v>4013</v>
      </c>
      <c r="K2322">
        <v>1</v>
      </c>
      <c r="L2322">
        <v>2</v>
      </c>
      <c r="M2322">
        <v>3</v>
      </c>
      <c r="N2322" s="1" t="s">
        <v>1971</v>
      </c>
      <c r="O2322" s="1" t="s">
        <v>72</v>
      </c>
      <c r="P2322" s="1" t="s">
        <v>89</v>
      </c>
      <c r="Q2322" s="1" t="s">
        <v>103</v>
      </c>
      <c r="R2322" s="1" t="s">
        <v>179</v>
      </c>
      <c r="S2322" s="1" t="s">
        <v>83</v>
      </c>
      <c r="T2322" s="1" t="s">
        <v>90</v>
      </c>
      <c r="U2322">
        <v>0</v>
      </c>
      <c r="V2322">
        <v>0</v>
      </c>
      <c r="W2322">
        <v>1</v>
      </c>
      <c r="X2322" s="1" t="s">
        <v>70</v>
      </c>
      <c r="Y2322" t="b">
        <v>0</v>
      </c>
      <c r="Z2322" t="b">
        <v>0</v>
      </c>
      <c r="AA2322" t="b">
        <v>0</v>
      </c>
      <c r="AB2322">
        <v>1</v>
      </c>
      <c r="AC2322">
        <v>132</v>
      </c>
      <c r="AD2322" t="b">
        <v>1</v>
      </c>
      <c r="AE2322" s="1" t="s">
        <v>70</v>
      </c>
      <c r="AF2322" t="b">
        <v>1</v>
      </c>
      <c r="AG2322" t="b">
        <v>1</v>
      </c>
      <c r="AH2322" t="b">
        <v>1</v>
      </c>
      <c r="AI2322" t="b">
        <v>1</v>
      </c>
      <c r="AJ2322" s="1" t="s">
        <v>91</v>
      </c>
      <c r="AK2322" s="1" t="s">
        <v>91</v>
      </c>
      <c r="AL2322" s="1" t="s">
        <v>91</v>
      </c>
      <c r="AM2322">
        <v>0</v>
      </c>
      <c r="AN2322">
        <v>1</v>
      </c>
      <c r="AO2322">
        <v>0</v>
      </c>
      <c r="AP2322" s="1" t="s">
        <v>172</v>
      </c>
      <c r="AQ2322" t="b">
        <v>0</v>
      </c>
      <c r="AR2322" t="b">
        <v>1</v>
      </c>
      <c r="AS2322" t="b">
        <v>0</v>
      </c>
      <c r="AT2322" s="1" t="s">
        <v>1972</v>
      </c>
      <c r="AU2322" s="1" t="s">
        <v>70</v>
      </c>
      <c r="AV2322" s="1" t="s">
        <v>92</v>
      </c>
      <c r="AW2322" s="1" t="s">
        <v>81</v>
      </c>
      <c r="AX2322" s="1" t="s">
        <v>70</v>
      </c>
      <c r="AY2322" s="1" t="s">
        <v>82</v>
      </c>
      <c r="AZ2322">
        <v>1</v>
      </c>
      <c r="BA2322">
        <v>0</v>
      </c>
      <c r="BB2322" t="b">
        <v>1</v>
      </c>
      <c r="BC2322" t="b">
        <v>1</v>
      </c>
      <c r="BD2322" t="b">
        <v>1</v>
      </c>
      <c r="BE2322">
        <v>29.77</v>
      </c>
      <c r="BF2322">
        <v>66.918000000000006</v>
      </c>
      <c r="BG2322">
        <v>30.954999999999998</v>
      </c>
      <c r="BH2322">
        <v>31.170999999999999</v>
      </c>
      <c r="BI2322" s="1" t="s">
        <v>83</v>
      </c>
      <c r="BJ2322" s="1" t="s">
        <v>202</v>
      </c>
      <c r="BK2322" s="1" t="s">
        <v>83</v>
      </c>
      <c r="BL2322" s="1" t="s">
        <v>83</v>
      </c>
    </row>
    <row r="2323" spans="1:64" x14ac:dyDescent="0.3">
      <c r="A2323">
        <v>2321</v>
      </c>
      <c r="B2323">
        <v>0</v>
      </c>
      <c r="C2323" s="1" t="s">
        <v>64</v>
      </c>
      <c r="D2323" s="1" t="s">
        <v>64</v>
      </c>
      <c r="G2323" s="1" t="s">
        <v>64</v>
      </c>
      <c r="H2323">
        <v>1</v>
      </c>
      <c r="N2323" s="1" t="s">
        <v>64</v>
      </c>
      <c r="O2323" s="1" t="s">
        <v>64</v>
      </c>
      <c r="P2323" s="1" t="s">
        <v>66</v>
      </c>
      <c r="Q2323" s="1" t="s">
        <v>64</v>
      </c>
      <c r="R2323" s="1" t="s">
        <v>64</v>
      </c>
      <c r="S2323" s="1" t="s">
        <v>64</v>
      </c>
      <c r="T2323" s="1" t="s">
        <v>64</v>
      </c>
      <c r="U2323">
        <v>1</v>
      </c>
      <c r="V2323">
        <v>1</v>
      </c>
      <c r="X2323" s="1" t="s">
        <v>64</v>
      </c>
      <c r="AE2323" s="1" t="s">
        <v>64</v>
      </c>
      <c r="AJ2323" s="1" t="s">
        <v>64</v>
      </c>
      <c r="AK2323" s="1" t="s">
        <v>64</v>
      </c>
      <c r="AL2323" s="1" t="s">
        <v>64</v>
      </c>
      <c r="AM2323">
        <v>1</v>
      </c>
      <c r="AN2323">
        <v>1</v>
      </c>
      <c r="AO2323">
        <v>1</v>
      </c>
      <c r="AP2323" s="1" t="s">
        <v>64</v>
      </c>
      <c r="AT2323" s="1" t="s">
        <v>64</v>
      </c>
      <c r="AU2323" s="1" t="s">
        <v>64</v>
      </c>
      <c r="AV2323" s="1" t="s">
        <v>64</v>
      </c>
      <c r="AW2323" s="1" t="s">
        <v>64</v>
      </c>
      <c r="AX2323" s="1" t="s">
        <v>64</v>
      </c>
      <c r="AY2323" s="1" t="s">
        <v>64</v>
      </c>
      <c r="BA2323">
        <v>0</v>
      </c>
      <c r="BB2323" t="b">
        <v>0</v>
      </c>
      <c r="BC2323" t="b">
        <v>0</v>
      </c>
      <c r="BD2323" t="b">
        <v>1</v>
      </c>
      <c r="BI2323" s="1" t="s">
        <v>67</v>
      </c>
      <c r="BJ2323" s="1" t="s">
        <v>67</v>
      </c>
      <c r="BK2323" s="1" t="s">
        <v>67</v>
      </c>
      <c r="BL2323" s="1" t="s">
        <v>67</v>
      </c>
    </row>
    <row r="2324" spans="1:64" x14ac:dyDescent="0.3">
      <c r="A2324">
        <v>2322</v>
      </c>
      <c r="B2324">
        <v>0</v>
      </c>
      <c r="C2324" s="1" t="s">
        <v>64</v>
      </c>
      <c r="D2324" s="1" t="s">
        <v>64</v>
      </c>
      <c r="G2324" s="1" t="s">
        <v>64</v>
      </c>
      <c r="H2324">
        <v>1</v>
      </c>
      <c r="I2324">
        <v>0</v>
      </c>
      <c r="J2324">
        <v>-1</v>
      </c>
      <c r="K2324">
        <v>0</v>
      </c>
      <c r="L2324">
        <v>0</v>
      </c>
      <c r="M2324">
        <v>0</v>
      </c>
      <c r="N2324" s="1" t="s">
        <v>65</v>
      </c>
      <c r="O2324" s="1" t="s">
        <v>64</v>
      </c>
      <c r="P2324" s="1" t="s">
        <v>66</v>
      </c>
      <c r="Q2324" s="1" t="s">
        <v>64</v>
      </c>
      <c r="R2324" s="1" t="s">
        <v>64</v>
      </c>
      <c r="S2324" s="1" t="s">
        <v>64</v>
      </c>
      <c r="T2324" s="1" t="s">
        <v>64</v>
      </c>
      <c r="U2324">
        <v>1</v>
      </c>
      <c r="V2324">
        <v>1</v>
      </c>
      <c r="X2324" s="1" t="s">
        <v>64</v>
      </c>
      <c r="AE2324" s="1" t="s">
        <v>64</v>
      </c>
      <c r="AJ2324" s="1" t="s">
        <v>64</v>
      </c>
      <c r="AK2324" s="1" t="s">
        <v>64</v>
      </c>
      <c r="AL2324" s="1" t="s">
        <v>64</v>
      </c>
      <c r="AM2324">
        <v>1</v>
      </c>
      <c r="AN2324">
        <v>1</v>
      </c>
      <c r="AO2324">
        <v>1</v>
      </c>
      <c r="AP2324" s="1" t="s">
        <v>64</v>
      </c>
      <c r="AT2324" s="1" t="s">
        <v>64</v>
      </c>
      <c r="AU2324" s="1" t="s">
        <v>64</v>
      </c>
      <c r="AV2324" s="1" t="s">
        <v>64</v>
      </c>
      <c r="AW2324" s="1" t="s">
        <v>64</v>
      </c>
      <c r="AX2324" s="1" t="s">
        <v>64</v>
      </c>
      <c r="AY2324" s="1" t="s">
        <v>64</v>
      </c>
      <c r="BA2324">
        <v>0</v>
      </c>
      <c r="BB2324" t="b">
        <v>0</v>
      </c>
      <c r="BC2324" t="b">
        <v>0</v>
      </c>
      <c r="BD2324" t="b">
        <v>1</v>
      </c>
      <c r="BI2324" s="1" t="s">
        <v>67</v>
      </c>
      <c r="BJ2324" s="1" t="s">
        <v>67</v>
      </c>
      <c r="BK2324" s="1" t="s">
        <v>67</v>
      </c>
      <c r="BL2324" s="1" t="s">
        <v>67</v>
      </c>
    </row>
    <row r="2325" spans="1:64" x14ac:dyDescent="0.3">
      <c r="A2325">
        <v>2323</v>
      </c>
      <c r="B2325">
        <v>0</v>
      </c>
      <c r="C2325" s="1" t="s">
        <v>380</v>
      </c>
      <c r="D2325" s="1" t="s">
        <v>752</v>
      </c>
      <c r="E2325">
        <v>25</v>
      </c>
      <c r="F2325">
        <v>25</v>
      </c>
      <c r="G2325" s="1" t="s">
        <v>1973</v>
      </c>
      <c r="H2325">
        <v>1</v>
      </c>
      <c r="I2325">
        <v>1</v>
      </c>
      <c r="J2325">
        <v>2166</v>
      </c>
      <c r="K2325">
        <v>0</v>
      </c>
      <c r="L2325">
        <v>1</v>
      </c>
      <c r="M2325">
        <v>0</v>
      </c>
      <c r="N2325" s="1" t="s">
        <v>127</v>
      </c>
      <c r="O2325" s="1" t="s">
        <v>72</v>
      </c>
      <c r="P2325" s="1" t="s">
        <v>89</v>
      </c>
      <c r="Q2325" s="1" t="s">
        <v>74</v>
      </c>
      <c r="R2325" s="1" t="s">
        <v>83</v>
      </c>
      <c r="S2325" s="1" t="s">
        <v>83</v>
      </c>
      <c r="T2325" s="1" t="s">
        <v>90</v>
      </c>
      <c r="U2325">
        <v>0</v>
      </c>
      <c r="V2325">
        <v>0</v>
      </c>
      <c r="W2325">
        <v>2</v>
      </c>
      <c r="X2325" s="1" t="s">
        <v>70</v>
      </c>
      <c r="Y2325" t="b">
        <v>1</v>
      </c>
      <c r="Z2325" t="b">
        <v>0</v>
      </c>
      <c r="AA2325" t="b">
        <v>0</v>
      </c>
      <c r="AB2325">
        <v>1</v>
      </c>
      <c r="AC2325">
        <v>13</v>
      </c>
      <c r="AD2325" t="b">
        <v>1</v>
      </c>
      <c r="AE2325" s="1" t="s">
        <v>70</v>
      </c>
      <c r="AF2325" t="b">
        <v>1</v>
      </c>
      <c r="AG2325" t="b">
        <v>0</v>
      </c>
      <c r="AH2325" t="b">
        <v>1</v>
      </c>
      <c r="AI2325" t="b">
        <v>1</v>
      </c>
      <c r="AJ2325" s="1" t="s">
        <v>91</v>
      </c>
      <c r="AK2325" s="1" t="s">
        <v>91</v>
      </c>
      <c r="AL2325" s="1" t="s">
        <v>91</v>
      </c>
      <c r="AM2325">
        <v>0</v>
      </c>
      <c r="AN2325">
        <v>0</v>
      </c>
      <c r="AO2325">
        <v>0</v>
      </c>
      <c r="AP2325" s="1" t="s">
        <v>106</v>
      </c>
      <c r="AQ2325" t="b">
        <v>0</v>
      </c>
      <c r="AR2325" t="b">
        <v>1</v>
      </c>
      <c r="AS2325" t="b">
        <v>0</v>
      </c>
      <c r="AT2325" s="1" t="s">
        <v>70</v>
      </c>
      <c r="AU2325" s="1" t="s">
        <v>70</v>
      </c>
      <c r="AV2325" s="1" t="s">
        <v>92</v>
      </c>
      <c r="AW2325" s="1" t="s">
        <v>81</v>
      </c>
      <c r="AX2325" s="1" t="s">
        <v>70</v>
      </c>
      <c r="AY2325" s="1" t="s">
        <v>93</v>
      </c>
      <c r="AZ2325">
        <v>2</v>
      </c>
      <c r="BA2325">
        <v>1</v>
      </c>
      <c r="BB2325" t="b">
        <v>1</v>
      </c>
      <c r="BC2325" t="b">
        <v>1</v>
      </c>
      <c r="BD2325" t="b">
        <v>1</v>
      </c>
      <c r="BE2325">
        <v>29.77</v>
      </c>
      <c r="BF2325">
        <v>55.396999999999998</v>
      </c>
      <c r="BG2325">
        <v>30.954999999999998</v>
      </c>
      <c r="BH2325">
        <v>31.170999999999999</v>
      </c>
      <c r="BI2325" s="1" t="s">
        <v>83</v>
      </c>
      <c r="BJ2325" s="1" t="s">
        <v>94</v>
      </c>
      <c r="BK2325" s="1" t="s">
        <v>83</v>
      </c>
      <c r="BL2325" s="1" t="s">
        <v>83</v>
      </c>
    </row>
    <row r="2326" spans="1:64" x14ac:dyDescent="0.3">
      <c r="A2326">
        <v>2324</v>
      </c>
      <c r="B2326">
        <v>0</v>
      </c>
      <c r="C2326" s="1" t="s">
        <v>130</v>
      </c>
      <c r="D2326" s="1" t="s">
        <v>1607</v>
      </c>
      <c r="E2326">
        <v>39</v>
      </c>
      <c r="F2326">
        <v>39</v>
      </c>
      <c r="G2326" s="1" t="s">
        <v>70</v>
      </c>
      <c r="H2326">
        <v>1</v>
      </c>
      <c r="I2326">
        <v>0</v>
      </c>
      <c r="J2326">
        <v>-1</v>
      </c>
      <c r="K2326">
        <v>0</v>
      </c>
      <c r="L2326">
        <v>1</v>
      </c>
      <c r="M2326">
        <v>0</v>
      </c>
      <c r="N2326" s="1" t="s">
        <v>127</v>
      </c>
      <c r="O2326" s="1" t="s">
        <v>72</v>
      </c>
      <c r="P2326" s="1" t="s">
        <v>89</v>
      </c>
      <c r="Q2326" s="1" t="s">
        <v>103</v>
      </c>
      <c r="R2326" s="1" t="s">
        <v>83</v>
      </c>
      <c r="S2326" s="1" t="s">
        <v>83</v>
      </c>
      <c r="T2326" s="1" t="s">
        <v>90</v>
      </c>
      <c r="U2326">
        <v>0</v>
      </c>
      <c r="V2326">
        <v>0</v>
      </c>
      <c r="W2326">
        <v>1</v>
      </c>
      <c r="X2326" s="1" t="s">
        <v>70</v>
      </c>
      <c r="Y2326" t="b">
        <v>0</v>
      </c>
      <c r="Z2326" t="b">
        <v>0</v>
      </c>
      <c r="AA2326" t="b">
        <v>0</v>
      </c>
      <c r="AB2326">
        <v>1</v>
      </c>
      <c r="AC2326">
        <v>9</v>
      </c>
      <c r="AD2326" t="b">
        <v>1</v>
      </c>
      <c r="AE2326" s="1" t="s">
        <v>70</v>
      </c>
      <c r="AF2326" t="b">
        <v>1</v>
      </c>
      <c r="AG2326" t="b">
        <v>1</v>
      </c>
      <c r="AH2326" t="b">
        <v>1</v>
      </c>
      <c r="AI2326" t="b">
        <v>1</v>
      </c>
      <c r="AJ2326" s="1" t="s">
        <v>91</v>
      </c>
      <c r="AK2326" s="1" t="s">
        <v>91</v>
      </c>
      <c r="AL2326" s="1" t="s">
        <v>91</v>
      </c>
      <c r="AM2326">
        <v>0</v>
      </c>
      <c r="AN2326">
        <v>0</v>
      </c>
      <c r="AO2326">
        <v>0</v>
      </c>
      <c r="AP2326" s="1" t="s">
        <v>78</v>
      </c>
      <c r="AQ2326" t="b">
        <v>0</v>
      </c>
      <c r="AR2326" t="b">
        <v>1</v>
      </c>
      <c r="AS2326" t="b">
        <v>0</v>
      </c>
      <c r="AT2326" s="1" t="s">
        <v>79</v>
      </c>
      <c r="AU2326" s="1" t="s">
        <v>112</v>
      </c>
      <c r="AV2326" s="1" t="s">
        <v>92</v>
      </c>
      <c r="AW2326" s="1" t="s">
        <v>81</v>
      </c>
      <c r="AX2326" s="1" t="s">
        <v>70</v>
      </c>
      <c r="AY2326" s="1" t="s">
        <v>93</v>
      </c>
      <c r="AZ2326">
        <v>2</v>
      </c>
      <c r="BA2326">
        <v>0</v>
      </c>
      <c r="BB2326" t="b">
        <v>0</v>
      </c>
      <c r="BC2326" t="b">
        <v>0</v>
      </c>
      <c r="BD2326" t="b">
        <v>1</v>
      </c>
      <c r="BE2326">
        <v>29.77</v>
      </c>
      <c r="BF2326">
        <v>59.191000000000003</v>
      </c>
      <c r="BG2326">
        <v>30.954999999999998</v>
      </c>
      <c r="BH2326">
        <v>31.170999999999999</v>
      </c>
      <c r="BI2326" s="1" t="s">
        <v>83</v>
      </c>
      <c r="BJ2326" s="1" t="s">
        <v>262</v>
      </c>
      <c r="BK2326" s="1" t="s">
        <v>83</v>
      </c>
      <c r="BL2326" s="1" t="s">
        <v>83</v>
      </c>
    </row>
    <row r="2327" spans="1:64" x14ac:dyDescent="0.3">
      <c r="A2327">
        <v>2325</v>
      </c>
      <c r="B2327">
        <v>0</v>
      </c>
      <c r="C2327" s="1" t="s">
        <v>64</v>
      </c>
      <c r="D2327" s="1" t="s">
        <v>64</v>
      </c>
      <c r="F2327">
        <v>36</v>
      </c>
      <c r="G2327" s="1" t="s">
        <v>70</v>
      </c>
      <c r="H2327">
        <v>1</v>
      </c>
      <c r="I2327">
        <v>1</v>
      </c>
      <c r="J2327">
        <v>1457</v>
      </c>
      <c r="K2327">
        <v>0</v>
      </c>
      <c r="L2327">
        <v>0</v>
      </c>
      <c r="M2327">
        <v>0</v>
      </c>
      <c r="N2327" s="1" t="s">
        <v>65</v>
      </c>
      <c r="O2327" s="1" t="s">
        <v>72</v>
      </c>
      <c r="P2327" s="1" t="s">
        <v>73</v>
      </c>
      <c r="Q2327" s="1" t="s">
        <v>74</v>
      </c>
      <c r="R2327" s="1" t="s">
        <v>75</v>
      </c>
      <c r="S2327" s="1" t="s">
        <v>83</v>
      </c>
      <c r="T2327" s="1" t="s">
        <v>76</v>
      </c>
      <c r="U2327">
        <v>0</v>
      </c>
      <c r="V2327">
        <v>0</v>
      </c>
      <c r="W2327">
        <v>1</v>
      </c>
      <c r="X2327" s="1" t="s">
        <v>70</v>
      </c>
      <c r="Y2327" t="b">
        <v>1</v>
      </c>
      <c r="Z2327" t="b">
        <v>0</v>
      </c>
      <c r="AA2327" t="b">
        <v>0</v>
      </c>
      <c r="AB2327">
        <v>1</v>
      </c>
      <c r="AC2327">
        <v>26</v>
      </c>
      <c r="AD2327" t="b">
        <v>1</v>
      </c>
      <c r="AE2327" s="1" t="s">
        <v>70</v>
      </c>
      <c r="AF2327" t="b">
        <v>1</v>
      </c>
      <c r="AG2327" t="b">
        <v>0</v>
      </c>
      <c r="AH2327" t="b">
        <v>1</v>
      </c>
      <c r="AI2327" t="b">
        <v>1</v>
      </c>
      <c r="AJ2327" s="1" t="s">
        <v>91</v>
      </c>
      <c r="AK2327" s="1" t="s">
        <v>111</v>
      </c>
      <c r="AL2327" s="1" t="s">
        <v>91</v>
      </c>
      <c r="AM2327">
        <v>0</v>
      </c>
      <c r="AN2327">
        <v>0</v>
      </c>
      <c r="AO2327">
        <v>0</v>
      </c>
      <c r="AP2327" s="1" t="s">
        <v>78</v>
      </c>
      <c r="AQ2327" t="b">
        <v>1</v>
      </c>
      <c r="AR2327" t="b">
        <v>1</v>
      </c>
      <c r="AS2327" t="b">
        <v>0</v>
      </c>
      <c r="AT2327" s="1" t="s">
        <v>79</v>
      </c>
      <c r="AU2327" s="1" t="s">
        <v>70</v>
      </c>
      <c r="AV2327" s="1" t="s">
        <v>80</v>
      </c>
      <c r="AW2327" s="1" t="s">
        <v>81</v>
      </c>
      <c r="AX2327" s="1" t="s">
        <v>70</v>
      </c>
      <c r="AY2327" s="1" t="s">
        <v>82</v>
      </c>
      <c r="AZ2327">
        <v>1</v>
      </c>
      <c r="BA2327">
        <v>0</v>
      </c>
      <c r="BB2327" t="b">
        <v>1</v>
      </c>
      <c r="BC2327" t="b">
        <v>1</v>
      </c>
      <c r="BD2327" t="b">
        <v>1</v>
      </c>
      <c r="BE2327">
        <v>29.77</v>
      </c>
      <c r="BF2327">
        <v>25.757999999999999</v>
      </c>
      <c r="BG2327">
        <v>30.954999999999998</v>
      </c>
      <c r="BH2327">
        <v>31.170999999999999</v>
      </c>
      <c r="BI2327" s="1" t="s">
        <v>83</v>
      </c>
      <c r="BJ2327" s="1" t="s">
        <v>120</v>
      </c>
      <c r="BK2327" s="1" t="s">
        <v>83</v>
      </c>
      <c r="BL2327" s="1" t="s">
        <v>83</v>
      </c>
    </row>
    <row r="2328" spans="1:64" x14ac:dyDescent="0.3">
      <c r="A2328">
        <v>2326</v>
      </c>
      <c r="B2328">
        <v>0</v>
      </c>
      <c r="C2328" s="1" t="s">
        <v>149</v>
      </c>
      <c r="D2328" s="1" t="s">
        <v>826</v>
      </c>
      <c r="E2328">
        <v>21</v>
      </c>
      <c r="F2328">
        <v>21</v>
      </c>
      <c r="G2328" s="1" t="s">
        <v>1974</v>
      </c>
      <c r="H2328">
        <v>0</v>
      </c>
      <c r="I2328">
        <v>1</v>
      </c>
      <c r="J2328">
        <v>1801</v>
      </c>
      <c r="K2328">
        <v>1</v>
      </c>
      <c r="L2328">
        <v>4</v>
      </c>
      <c r="M2328">
        <v>0</v>
      </c>
      <c r="N2328" s="1" t="s">
        <v>1975</v>
      </c>
      <c r="O2328" s="1" t="s">
        <v>72</v>
      </c>
      <c r="P2328" s="1" t="s">
        <v>89</v>
      </c>
      <c r="Q2328" s="1" t="s">
        <v>74</v>
      </c>
      <c r="R2328" s="1" t="s">
        <v>104</v>
      </c>
      <c r="S2328" s="1" t="s">
        <v>83</v>
      </c>
      <c r="T2328" s="1" t="s">
        <v>90</v>
      </c>
      <c r="U2328">
        <v>0</v>
      </c>
      <c r="V2328">
        <v>0</v>
      </c>
      <c r="W2328">
        <v>2</v>
      </c>
      <c r="X2328" s="1" t="s">
        <v>70</v>
      </c>
      <c r="Y2328" t="b">
        <v>1</v>
      </c>
      <c r="Z2328" t="b">
        <v>0</v>
      </c>
      <c r="AA2328" t="b">
        <v>0</v>
      </c>
      <c r="AB2328">
        <v>1</v>
      </c>
      <c r="AC2328">
        <v>38</v>
      </c>
      <c r="AD2328" t="b">
        <v>1</v>
      </c>
      <c r="AE2328" s="1" t="s">
        <v>70</v>
      </c>
      <c r="AF2328" t="b">
        <v>1</v>
      </c>
      <c r="AG2328" t="b">
        <v>0</v>
      </c>
      <c r="AH2328" t="b">
        <v>1</v>
      </c>
      <c r="AI2328" t="b">
        <v>1</v>
      </c>
      <c r="AJ2328" s="1" t="s">
        <v>91</v>
      </c>
      <c r="AK2328" s="1" t="s">
        <v>91</v>
      </c>
      <c r="AL2328" s="1" t="s">
        <v>91</v>
      </c>
      <c r="AM2328">
        <v>0</v>
      </c>
      <c r="AN2328">
        <v>1</v>
      </c>
      <c r="AO2328">
        <v>1</v>
      </c>
      <c r="AP2328" s="1" t="s">
        <v>106</v>
      </c>
      <c r="AQ2328" t="b">
        <v>0</v>
      </c>
      <c r="AR2328" t="b">
        <v>1</v>
      </c>
      <c r="AS2328" t="b">
        <v>0</v>
      </c>
      <c r="AT2328" s="1" t="s">
        <v>682</v>
      </c>
      <c r="AU2328" s="1" t="s">
        <v>70</v>
      </c>
      <c r="AV2328" s="1" t="s">
        <v>92</v>
      </c>
      <c r="AW2328" s="1" t="s">
        <v>81</v>
      </c>
      <c r="AX2328" s="1" t="s">
        <v>70</v>
      </c>
      <c r="AY2328" s="1" t="s">
        <v>82</v>
      </c>
      <c r="AZ2328">
        <v>1</v>
      </c>
      <c r="BA2328">
        <v>0</v>
      </c>
      <c r="BB2328" t="b">
        <v>0</v>
      </c>
      <c r="BC2328" t="b">
        <v>1</v>
      </c>
      <c r="BD2328" t="b">
        <v>0</v>
      </c>
      <c r="BE2328">
        <v>29.77</v>
      </c>
      <c r="BF2328">
        <v>48.677999999999997</v>
      </c>
      <c r="BG2328">
        <v>30.954999999999998</v>
      </c>
      <c r="BH2328">
        <v>31.170999999999999</v>
      </c>
      <c r="BI2328" s="1" t="s">
        <v>83</v>
      </c>
      <c r="BJ2328" s="1" t="s">
        <v>193</v>
      </c>
      <c r="BK2328" s="1" t="s">
        <v>83</v>
      </c>
      <c r="BL2328" s="1" t="s">
        <v>83</v>
      </c>
    </row>
    <row r="2329" spans="1:64" x14ac:dyDescent="0.3">
      <c r="A2329">
        <v>2327</v>
      </c>
      <c r="B2329">
        <v>0</v>
      </c>
      <c r="C2329" s="1" t="s">
        <v>64</v>
      </c>
      <c r="D2329" s="1" t="s">
        <v>64</v>
      </c>
      <c r="G2329" s="1" t="s">
        <v>64</v>
      </c>
      <c r="H2329">
        <v>0</v>
      </c>
      <c r="I2329">
        <v>0</v>
      </c>
      <c r="J2329">
        <v>-1</v>
      </c>
      <c r="K2329">
        <v>0</v>
      </c>
      <c r="L2329">
        <v>0</v>
      </c>
      <c r="M2329">
        <v>0</v>
      </c>
      <c r="N2329" s="1" t="s">
        <v>65</v>
      </c>
      <c r="O2329" s="1" t="s">
        <v>64</v>
      </c>
      <c r="P2329" s="1" t="s">
        <v>66</v>
      </c>
      <c r="Q2329" s="1" t="s">
        <v>64</v>
      </c>
      <c r="R2329" s="1" t="s">
        <v>64</v>
      </c>
      <c r="S2329" s="1" t="s">
        <v>64</v>
      </c>
      <c r="T2329" s="1" t="s">
        <v>64</v>
      </c>
      <c r="U2329">
        <v>1</v>
      </c>
      <c r="V2329">
        <v>1</v>
      </c>
      <c r="X2329" s="1" t="s">
        <v>64</v>
      </c>
      <c r="AE2329" s="1" t="s">
        <v>64</v>
      </c>
      <c r="AJ2329" s="1" t="s">
        <v>64</v>
      </c>
      <c r="AK2329" s="1" t="s">
        <v>64</v>
      </c>
      <c r="AL2329" s="1" t="s">
        <v>64</v>
      </c>
      <c r="AM2329">
        <v>1</v>
      </c>
      <c r="AN2329">
        <v>1</v>
      </c>
      <c r="AO2329">
        <v>1</v>
      </c>
      <c r="AP2329" s="1" t="s">
        <v>64</v>
      </c>
      <c r="AT2329" s="1" t="s">
        <v>64</v>
      </c>
      <c r="AU2329" s="1" t="s">
        <v>64</v>
      </c>
      <c r="AV2329" s="1" t="s">
        <v>64</v>
      </c>
      <c r="AW2329" s="1" t="s">
        <v>64</v>
      </c>
      <c r="AX2329" s="1" t="s">
        <v>64</v>
      </c>
      <c r="AY2329" s="1" t="s">
        <v>64</v>
      </c>
      <c r="BA2329">
        <v>0</v>
      </c>
      <c r="BB2329" t="b">
        <v>0</v>
      </c>
      <c r="BC2329" t="b">
        <v>0</v>
      </c>
      <c r="BD2329" t="b">
        <v>1</v>
      </c>
      <c r="BI2329" s="1" t="s">
        <v>67</v>
      </c>
      <c r="BJ2329" s="1" t="s">
        <v>67</v>
      </c>
      <c r="BK2329" s="1" t="s">
        <v>67</v>
      </c>
      <c r="BL2329" s="1" t="s">
        <v>67</v>
      </c>
    </row>
    <row r="2330" spans="1:64" x14ac:dyDescent="0.3">
      <c r="A2330">
        <v>2328</v>
      </c>
      <c r="B2330">
        <v>0</v>
      </c>
      <c r="C2330" s="1" t="s">
        <v>64</v>
      </c>
      <c r="D2330" s="1" t="s">
        <v>64</v>
      </c>
      <c r="G2330" s="1" t="s">
        <v>64</v>
      </c>
      <c r="H2330">
        <v>0</v>
      </c>
      <c r="I2330">
        <v>1</v>
      </c>
      <c r="J2330">
        <v>3268</v>
      </c>
      <c r="K2330">
        <v>0</v>
      </c>
      <c r="L2330">
        <v>0</v>
      </c>
      <c r="M2330">
        <v>0</v>
      </c>
      <c r="N2330" s="1" t="s">
        <v>65</v>
      </c>
      <c r="O2330" s="1" t="s">
        <v>64</v>
      </c>
      <c r="P2330" s="1" t="s">
        <v>66</v>
      </c>
      <c r="Q2330" s="1" t="s">
        <v>64</v>
      </c>
      <c r="R2330" s="1" t="s">
        <v>64</v>
      </c>
      <c r="S2330" s="1" t="s">
        <v>64</v>
      </c>
      <c r="T2330" s="1" t="s">
        <v>64</v>
      </c>
      <c r="U2330">
        <v>1</v>
      </c>
      <c r="V2330">
        <v>1</v>
      </c>
      <c r="X2330" s="1" t="s">
        <v>64</v>
      </c>
      <c r="AE2330" s="1" t="s">
        <v>64</v>
      </c>
      <c r="AJ2330" s="1" t="s">
        <v>64</v>
      </c>
      <c r="AK2330" s="1" t="s">
        <v>64</v>
      </c>
      <c r="AL2330" s="1" t="s">
        <v>64</v>
      </c>
      <c r="AM2330">
        <v>1</v>
      </c>
      <c r="AN2330">
        <v>1</v>
      </c>
      <c r="AO2330">
        <v>1</v>
      </c>
      <c r="AP2330" s="1" t="s">
        <v>64</v>
      </c>
      <c r="AT2330" s="1" t="s">
        <v>64</v>
      </c>
      <c r="AU2330" s="1" t="s">
        <v>64</v>
      </c>
      <c r="AV2330" s="1" t="s">
        <v>64</v>
      </c>
      <c r="AW2330" s="1" t="s">
        <v>64</v>
      </c>
      <c r="AX2330" s="1" t="s">
        <v>64</v>
      </c>
      <c r="AY2330" s="1" t="s">
        <v>64</v>
      </c>
      <c r="BA2330">
        <v>0</v>
      </c>
      <c r="BB2330" t="b">
        <v>1</v>
      </c>
      <c r="BC2330" t="b">
        <v>1</v>
      </c>
      <c r="BD2330" t="b">
        <v>1</v>
      </c>
      <c r="BI2330" s="1" t="s">
        <v>67</v>
      </c>
      <c r="BJ2330" s="1" t="s">
        <v>67</v>
      </c>
      <c r="BK2330" s="1" t="s">
        <v>67</v>
      </c>
      <c r="BL2330" s="1" t="s">
        <v>67</v>
      </c>
    </row>
    <row r="2331" spans="1:64" x14ac:dyDescent="0.3">
      <c r="A2331">
        <v>2329</v>
      </c>
      <c r="B2331">
        <v>0</v>
      </c>
      <c r="C2331" s="1" t="s">
        <v>64</v>
      </c>
      <c r="D2331" s="1" t="s">
        <v>64</v>
      </c>
      <c r="G2331" s="1" t="s">
        <v>64</v>
      </c>
      <c r="H2331">
        <v>1</v>
      </c>
      <c r="I2331">
        <v>1</v>
      </c>
      <c r="J2331">
        <v>2911</v>
      </c>
      <c r="K2331">
        <v>0</v>
      </c>
      <c r="L2331">
        <v>0</v>
      </c>
      <c r="M2331">
        <v>0</v>
      </c>
      <c r="N2331" s="1" t="s">
        <v>65</v>
      </c>
      <c r="O2331" s="1" t="s">
        <v>64</v>
      </c>
      <c r="P2331" s="1" t="s">
        <v>66</v>
      </c>
      <c r="Q2331" s="1" t="s">
        <v>64</v>
      </c>
      <c r="R2331" s="1" t="s">
        <v>64</v>
      </c>
      <c r="S2331" s="1" t="s">
        <v>64</v>
      </c>
      <c r="T2331" s="1" t="s">
        <v>64</v>
      </c>
      <c r="U2331">
        <v>1</v>
      </c>
      <c r="V2331">
        <v>1</v>
      </c>
      <c r="X2331" s="1" t="s">
        <v>64</v>
      </c>
      <c r="AE2331" s="1" t="s">
        <v>64</v>
      </c>
      <c r="AJ2331" s="1" t="s">
        <v>64</v>
      </c>
      <c r="AK2331" s="1" t="s">
        <v>64</v>
      </c>
      <c r="AL2331" s="1" t="s">
        <v>64</v>
      </c>
      <c r="AM2331">
        <v>1</v>
      </c>
      <c r="AN2331">
        <v>1</v>
      </c>
      <c r="AO2331">
        <v>1</v>
      </c>
      <c r="AP2331" s="1" t="s">
        <v>64</v>
      </c>
      <c r="AT2331" s="1" t="s">
        <v>64</v>
      </c>
      <c r="AU2331" s="1" t="s">
        <v>64</v>
      </c>
      <c r="AV2331" s="1" t="s">
        <v>64</v>
      </c>
      <c r="AW2331" s="1" t="s">
        <v>64</v>
      </c>
      <c r="AX2331" s="1" t="s">
        <v>64</v>
      </c>
      <c r="AY2331" s="1" t="s">
        <v>64</v>
      </c>
      <c r="BA2331">
        <v>0</v>
      </c>
      <c r="BB2331" t="b">
        <v>1</v>
      </c>
      <c r="BC2331" t="b">
        <v>1</v>
      </c>
      <c r="BD2331" t="b">
        <v>1</v>
      </c>
      <c r="BI2331" s="1" t="s">
        <v>67</v>
      </c>
      <c r="BJ2331" s="1" t="s">
        <v>67</v>
      </c>
      <c r="BK2331" s="1" t="s">
        <v>67</v>
      </c>
      <c r="BL2331" s="1" t="s">
        <v>67</v>
      </c>
    </row>
    <row r="2332" spans="1:64" x14ac:dyDescent="0.3">
      <c r="A2332">
        <v>2330</v>
      </c>
      <c r="B2332">
        <v>0</v>
      </c>
      <c r="C2332" s="1" t="s">
        <v>64</v>
      </c>
      <c r="D2332" s="1" t="s">
        <v>64</v>
      </c>
      <c r="F2332">
        <v>54</v>
      </c>
      <c r="G2332" s="1" t="s">
        <v>70</v>
      </c>
      <c r="H2332">
        <v>1</v>
      </c>
      <c r="I2332">
        <v>1</v>
      </c>
      <c r="J2332">
        <v>2921</v>
      </c>
      <c r="K2332">
        <v>0</v>
      </c>
      <c r="L2332">
        <v>0</v>
      </c>
      <c r="M2332">
        <v>0</v>
      </c>
      <c r="N2332" s="1" t="s">
        <v>65</v>
      </c>
      <c r="O2332" s="1" t="s">
        <v>88</v>
      </c>
      <c r="P2332" s="1" t="s">
        <v>73</v>
      </c>
      <c r="Q2332" s="1" t="s">
        <v>74</v>
      </c>
      <c r="R2332" s="1" t="s">
        <v>75</v>
      </c>
      <c r="S2332" s="1" t="s">
        <v>83</v>
      </c>
      <c r="T2332" s="1" t="s">
        <v>76</v>
      </c>
      <c r="U2332">
        <v>0</v>
      </c>
      <c r="V2332">
        <v>0</v>
      </c>
      <c r="W2332">
        <v>1</v>
      </c>
      <c r="X2332" s="1" t="s">
        <v>70</v>
      </c>
      <c r="Y2332" t="b">
        <v>1</v>
      </c>
      <c r="Z2332" t="b">
        <v>0</v>
      </c>
      <c r="AA2332" t="b">
        <v>0</v>
      </c>
      <c r="AB2332">
        <v>1</v>
      </c>
      <c r="AC2332">
        <v>24</v>
      </c>
      <c r="AD2332" t="b">
        <v>1</v>
      </c>
      <c r="AE2332" s="1" t="s">
        <v>70</v>
      </c>
      <c r="AF2332" t="b">
        <v>1</v>
      </c>
      <c r="AG2332" t="b">
        <v>0</v>
      </c>
      <c r="AH2332" t="b">
        <v>1</v>
      </c>
      <c r="AI2332" t="b">
        <v>1</v>
      </c>
      <c r="AJ2332" s="1" t="s">
        <v>91</v>
      </c>
      <c r="AK2332" s="1" t="s">
        <v>111</v>
      </c>
      <c r="AL2332" s="1" t="s">
        <v>91</v>
      </c>
      <c r="AM2332">
        <v>0</v>
      </c>
      <c r="AN2332">
        <v>0</v>
      </c>
      <c r="AO2332">
        <v>0</v>
      </c>
      <c r="AP2332" s="1" t="s">
        <v>78</v>
      </c>
      <c r="AQ2332" t="b">
        <v>0</v>
      </c>
      <c r="AR2332" t="b">
        <v>1</v>
      </c>
      <c r="AS2332" t="b">
        <v>0</v>
      </c>
      <c r="AT2332" s="1" t="s">
        <v>79</v>
      </c>
      <c r="AU2332" s="1" t="s">
        <v>70</v>
      </c>
      <c r="AV2332" s="1" t="s">
        <v>80</v>
      </c>
      <c r="AW2332" s="1" t="s">
        <v>81</v>
      </c>
      <c r="AX2332" s="1" t="s">
        <v>70</v>
      </c>
      <c r="AY2332" s="1" t="s">
        <v>93</v>
      </c>
      <c r="AZ2332">
        <v>2</v>
      </c>
      <c r="BA2332">
        <v>0</v>
      </c>
      <c r="BB2332" t="b">
        <v>1</v>
      </c>
      <c r="BC2332" t="b">
        <v>1</v>
      </c>
      <c r="BD2332" t="b">
        <v>1</v>
      </c>
      <c r="BE2332">
        <v>29.77</v>
      </c>
      <c r="BF2332">
        <v>21.478000000000002</v>
      </c>
      <c r="BG2332">
        <v>30.954999999999998</v>
      </c>
      <c r="BH2332">
        <v>31.170999999999999</v>
      </c>
      <c r="BI2332" s="1" t="s">
        <v>83</v>
      </c>
      <c r="BJ2332" s="1" t="s">
        <v>120</v>
      </c>
      <c r="BK2332" s="1" t="s">
        <v>83</v>
      </c>
      <c r="BL2332" s="1" t="s">
        <v>83</v>
      </c>
    </row>
    <row r="2333" spans="1:64" x14ac:dyDescent="0.3">
      <c r="A2333">
        <v>2331</v>
      </c>
      <c r="B2333">
        <v>0</v>
      </c>
      <c r="C2333" s="1" t="s">
        <v>293</v>
      </c>
      <c r="D2333" s="1" t="s">
        <v>294</v>
      </c>
      <c r="E2333">
        <v>40</v>
      </c>
      <c r="F2333">
        <v>40</v>
      </c>
      <c r="G2333" s="1" t="s">
        <v>70</v>
      </c>
      <c r="H2333">
        <v>0</v>
      </c>
      <c r="I2333">
        <v>1</v>
      </c>
      <c r="J2333">
        <v>4015</v>
      </c>
      <c r="K2333">
        <v>1</v>
      </c>
      <c r="L2333">
        <v>2</v>
      </c>
      <c r="M2333">
        <v>0</v>
      </c>
      <c r="N2333" s="1" t="s">
        <v>1976</v>
      </c>
      <c r="O2333" s="1" t="s">
        <v>88</v>
      </c>
      <c r="P2333" s="1" t="s">
        <v>170</v>
      </c>
      <c r="Q2333" s="1" t="s">
        <v>103</v>
      </c>
      <c r="R2333" s="1" t="s">
        <v>214</v>
      </c>
      <c r="S2333" s="1" t="s">
        <v>83</v>
      </c>
      <c r="T2333" s="1" t="s">
        <v>625</v>
      </c>
      <c r="U2333">
        <v>0</v>
      </c>
      <c r="V2333">
        <v>0</v>
      </c>
      <c r="W2333">
        <v>1</v>
      </c>
      <c r="X2333" s="1" t="s">
        <v>70</v>
      </c>
      <c r="Y2333" t="b">
        <v>0</v>
      </c>
      <c r="Z2333" t="b">
        <v>0</v>
      </c>
      <c r="AA2333" t="b">
        <v>0</v>
      </c>
      <c r="AB2333">
        <v>1</v>
      </c>
      <c r="AC2333">
        <v>196</v>
      </c>
      <c r="AD2333" t="b">
        <v>1</v>
      </c>
      <c r="AE2333" s="1" t="s">
        <v>70</v>
      </c>
      <c r="AF2333" t="b">
        <v>1</v>
      </c>
      <c r="AG2333" t="b">
        <v>1</v>
      </c>
      <c r="AH2333" t="b">
        <v>1</v>
      </c>
      <c r="AI2333" t="b">
        <v>1</v>
      </c>
      <c r="AJ2333" s="1" t="s">
        <v>91</v>
      </c>
      <c r="AK2333" s="1" t="s">
        <v>91</v>
      </c>
      <c r="AL2333" s="1" t="s">
        <v>91</v>
      </c>
      <c r="AM2333">
        <v>0</v>
      </c>
      <c r="AN2333">
        <v>1</v>
      </c>
      <c r="AO2333">
        <v>0</v>
      </c>
      <c r="AP2333" s="1" t="s">
        <v>172</v>
      </c>
      <c r="AQ2333" t="b">
        <v>1</v>
      </c>
      <c r="AR2333" t="b">
        <v>1</v>
      </c>
      <c r="AS2333" t="b">
        <v>0</v>
      </c>
      <c r="AT2333" s="1" t="s">
        <v>70</v>
      </c>
      <c r="AU2333" s="1" t="s">
        <v>112</v>
      </c>
      <c r="AV2333" s="1" t="s">
        <v>92</v>
      </c>
      <c r="AW2333" s="1" t="s">
        <v>81</v>
      </c>
      <c r="AX2333" s="1" t="s">
        <v>70</v>
      </c>
      <c r="AY2333" s="1" t="s">
        <v>82</v>
      </c>
      <c r="AZ2333">
        <v>1</v>
      </c>
      <c r="BA2333">
        <v>1</v>
      </c>
      <c r="BB2333" t="b">
        <v>1</v>
      </c>
      <c r="BC2333" t="b">
        <v>1</v>
      </c>
      <c r="BD2333" t="b">
        <v>1</v>
      </c>
      <c r="BE2333">
        <v>67.096999999999994</v>
      </c>
      <c r="BF2333">
        <v>4.4130000000000003</v>
      </c>
      <c r="BG2333">
        <v>30.954999999999998</v>
      </c>
      <c r="BH2333">
        <v>31.170999999999999</v>
      </c>
      <c r="BI2333" s="1" t="s">
        <v>371</v>
      </c>
      <c r="BJ2333" s="1" t="s">
        <v>83</v>
      </c>
      <c r="BK2333" s="1" t="s">
        <v>83</v>
      </c>
      <c r="BL2333" s="1" t="s">
        <v>83</v>
      </c>
    </row>
    <row r="2334" spans="1:64" x14ac:dyDescent="0.3">
      <c r="A2334">
        <v>2332</v>
      </c>
      <c r="B2334">
        <v>0</v>
      </c>
      <c r="C2334" s="1" t="s">
        <v>98</v>
      </c>
      <c r="D2334" s="1" t="s">
        <v>596</v>
      </c>
      <c r="E2334">
        <v>38</v>
      </c>
      <c r="F2334">
        <v>38</v>
      </c>
      <c r="G2334" s="1" t="s">
        <v>70</v>
      </c>
      <c r="H2334">
        <v>0</v>
      </c>
      <c r="I2334">
        <v>1</v>
      </c>
      <c r="J2334">
        <v>4010</v>
      </c>
      <c r="K2334">
        <v>1</v>
      </c>
      <c r="L2334">
        <v>2</v>
      </c>
      <c r="M2334">
        <v>0</v>
      </c>
      <c r="N2334" s="1" t="s">
        <v>620</v>
      </c>
      <c r="O2334" s="1" t="s">
        <v>72</v>
      </c>
      <c r="P2334" s="1" t="s">
        <v>186</v>
      </c>
      <c r="Q2334" s="1" t="s">
        <v>74</v>
      </c>
      <c r="R2334" s="1" t="s">
        <v>284</v>
      </c>
      <c r="S2334" s="1" t="s">
        <v>70</v>
      </c>
      <c r="T2334" s="1" t="s">
        <v>187</v>
      </c>
      <c r="U2334">
        <v>1</v>
      </c>
      <c r="V2334">
        <v>1</v>
      </c>
      <c r="W2334">
        <v>1</v>
      </c>
      <c r="X2334" s="1" t="s">
        <v>70</v>
      </c>
      <c r="Y2334" t="b">
        <v>1</v>
      </c>
      <c r="Z2334" t="b">
        <v>1</v>
      </c>
      <c r="AA2334" t="b">
        <v>0</v>
      </c>
      <c r="AB2334">
        <v>1</v>
      </c>
      <c r="AC2334">
        <v>0</v>
      </c>
      <c r="AD2334" t="b">
        <v>1</v>
      </c>
      <c r="AE2334" s="1" t="s">
        <v>70</v>
      </c>
      <c r="AF2334" t="b">
        <v>0</v>
      </c>
      <c r="AG2334" t="b">
        <v>0</v>
      </c>
      <c r="AH2334" t="b">
        <v>1</v>
      </c>
      <c r="AI2334" t="b">
        <v>1</v>
      </c>
      <c r="AJ2334" s="1" t="s">
        <v>70</v>
      </c>
      <c r="AK2334" s="1" t="s">
        <v>70</v>
      </c>
      <c r="AL2334" s="1" t="s">
        <v>70</v>
      </c>
      <c r="AM2334">
        <v>0</v>
      </c>
      <c r="AN2334">
        <v>1</v>
      </c>
      <c r="AO2334">
        <v>1</v>
      </c>
      <c r="AP2334" s="1" t="s">
        <v>106</v>
      </c>
      <c r="AQ2334" t="b">
        <v>0</v>
      </c>
      <c r="AR2334" t="b">
        <v>1</v>
      </c>
      <c r="AS2334" t="b">
        <v>0</v>
      </c>
      <c r="AT2334" s="1" t="s">
        <v>79</v>
      </c>
      <c r="AU2334" s="1" t="s">
        <v>70</v>
      </c>
      <c r="AV2334" s="1" t="s">
        <v>188</v>
      </c>
      <c r="AW2334" s="1" t="s">
        <v>81</v>
      </c>
      <c r="AX2334" s="1" t="s">
        <v>70</v>
      </c>
      <c r="AY2334" s="1" t="s">
        <v>82</v>
      </c>
      <c r="AZ2334">
        <v>1</v>
      </c>
      <c r="BA2334">
        <v>1</v>
      </c>
      <c r="BB2334" t="b">
        <v>1</v>
      </c>
      <c r="BC2334" t="b">
        <v>1</v>
      </c>
      <c r="BD2334" t="b">
        <v>1</v>
      </c>
      <c r="BE2334">
        <v>29.77</v>
      </c>
      <c r="BF2334">
        <v>27.978000000000002</v>
      </c>
      <c r="BG2334">
        <v>64.421999999999997</v>
      </c>
      <c r="BH2334">
        <v>64.361999999999995</v>
      </c>
      <c r="BI2334" s="1" t="s">
        <v>83</v>
      </c>
      <c r="BJ2334" s="1" t="s">
        <v>285</v>
      </c>
      <c r="BK2334" s="1" t="s">
        <v>356</v>
      </c>
      <c r="BL2334" s="1" t="s">
        <v>356</v>
      </c>
    </row>
    <row r="2335" spans="1:64" x14ac:dyDescent="0.3">
      <c r="A2335">
        <v>2333</v>
      </c>
      <c r="B2335">
        <v>0</v>
      </c>
      <c r="C2335" s="1" t="s">
        <v>64</v>
      </c>
      <c r="D2335" s="1" t="s">
        <v>64</v>
      </c>
      <c r="F2335">
        <v>41</v>
      </c>
      <c r="G2335" s="1" t="s">
        <v>70</v>
      </c>
      <c r="H2335">
        <v>1</v>
      </c>
      <c r="I2335">
        <v>1</v>
      </c>
      <c r="J2335">
        <v>4014</v>
      </c>
      <c r="K2335">
        <v>0</v>
      </c>
      <c r="L2335">
        <v>0</v>
      </c>
      <c r="M2335">
        <v>0</v>
      </c>
      <c r="N2335" s="1" t="s">
        <v>65</v>
      </c>
      <c r="O2335" s="1" t="s">
        <v>88</v>
      </c>
      <c r="P2335" s="1" t="s">
        <v>89</v>
      </c>
      <c r="Q2335" s="1" t="s">
        <v>103</v>
      </c>
      <c r="R2335" s="1" t="s">
        <v>75</v>
      </c>
      <c r="S2335" s="1" t="s">
        <v>70</v>
      </c>
      <c r="T2335" s="1" t="s">
        <v>506</v>
      </c>
      <c r="U2335">
        <v>1</v>
      </c>
      <c r="V2335">
        <v>1</v>
      </c>
      <c r="W2335">
        <v>1</v>
      </c>
      <c r="X2335" s="1" t="s">
        <v>77</v>
      </c>
      <c r="Y2335" t="b">
        <v>1</v>
      </c>
      <c r="Z2335" t="b">
        <v>1</v>
      </c>
      <c r="AA2335" t="b">
        <v>1</v>
      </c>
      <c r="AB2335">
        <v>1</v>
      </c>
      <c r="AC2335">
        <v>109</v>
      </c>
      <c r="AD2335" t="b">
        <v>1</v>
      </c>
      <c r="AE2335" s="1" t="s">
        <v>70</v>
      </c>
      <c r="AF2335" t="b">
        <v>0</v>
      </c>
      <c r="AG2335" t="b">
        <v>0</v>
      </c>
      <c r="AH2335" t="b">
        <v>1</v>
      </c>
      <c r="AI2335" t="b">
        <v>1</v>
      </c>
      <c r="AJ2335" s="1" t="s">
        <v>70</v>
      </c>
      <c r="AK2335" s="1" t="s">
        <v>70</v>
      </c>
      <c r="AL2335" s="1" t="s">
        <v>70</v>
      </c>
      <c r="AM2335">
        <v>0</v>
      </c>
      <c r="AN2335">
        <v>1</v>
      </c>
      <c r="AO2335">
        <v>1</v>
      </c>
      <c r="AP2335" s="1" t="s">
        <v>78</v>
      </c>
      <c r="AQ2335" t="b">
        <v>1</v>
      </c>
      <c r="AR2335" t="b">
        <v>1</v>
      </c>
      <c r="AS2335" t="b">
        <v>0</v>
      </c>
      <c r="AT2335" s="1" t="s">
        <v>79</v>
      </c>
      <c r="AU2335" s="1" t="s">
        <v>70</v>
      </c>
      <c r="AV2335" s="1" t="s">
        <v>92</v>
      </c>
      <c r="AW2335" s="1" t="s">
        <v>81</v>
      </c>
      <c r="AX2335" s="1" t="s">
        <v>70</v>
      </c>
      <c r="AY2335" s="1" t="s">
        <v>82</v>
      </c>
      <c r="AZ2335">
        <v>1</v>
      </c>
      <c r="BA2335">
        <v>1</v>
      </c>
      <c r="BB2335" t="b">
        <v>0</v>
      </c>
      <c r="BC2335" t="b">
        <v>0</v>
      </c>
      <c r="BD2335" t="b">
        <v>1</v>
      </c>
      <c r="BE2335">
        <v>29.77</v>
      </c>
      <c r="BF2335">
        <v>60.015000000000001</v>
      </c>
      <c r="BG2335">
        <v>67.566000000000003</v>
      </c>
      <c r="BH2335">
        <v>67.566000000000003</v>
      </c>
      <c r="BI2335" s="1" t="s">
        <v>83</v>
      </c>
      <c r="BJ2335" s="1" t="s">
        <v>292</v>
      </c>
      <c r="BK2335" s="1" t="s">
        <v>342</v>
      </c>
      <c r="BL2335" s="1" t="s">
        <v>342</v>
      </c>
    </row>
    <row r="2336" spans="1:64" x14ac:dyDescent="0.3">
      <c r="A2336">
        <v>2334</v>
      </c>
      <c r="B2336">
        <v>0</v>
      </c>
      <c r="C2336" s="1" t="s">
        <v>573</v>
      </c>
      <c r="D2336" s="1" t="s">
        <v>706</v>
      </c>
      <c r="E2336">
        <v>36</v>
      </c>
      <c r="F2336">
        <v>36</v>
      </c>
      <c r="G2336" s="1" t="s">
        <v>86</v>
      </c>
      <c r="H2336">
        <v>1</v>
      </c>
      <c r="I2336">
        <v>1</v>
      </c>
      <c r="J2336">
        <v>4019</v>
      </c>
      <c r="K2336">
        <v>5</v>
      </c>
      <c r="L2336">
        <v>7</v>
      </c>
      <c r="M2336">
        <v>2</v>
      </c>
      <c r="N2336" s="1" t="s">
        <v>1977</v>
      </c>
      <c r="O2336" s="1" t="s">
        <v>72</v>
      </c>
      <c r="P2336" s="1" t="s">
        <v>89</v>
      </c>
      <c r="Q2336" s="1" t="s">
        <v>74</v>
      </c>
      <c r="R2336" s="1" t="s">
        <v>179</v>
      </c>
      <c r="S2336" s="1" t="s">
        <v>83</v>
      </c>
      <c r="T2336" s="1" t="s">
        <v>90</v>
      </c>
      <c r="U2336">
        <v>0</v>
      </c>
      <c r="V2336">
        <v>0</v>
      </c>
      <c r="W2336">
        <v>1</v>
      </c>
      <c r="X2336" s="1" t="s">
        <v>70</v>
      </c>
      <c r="Y2336" t="b">
        <v>0</v>
      </c>
      <c r="Z2336" t="b">
        <v>0</v>
      </c>
      <c r="AA2336" t="b">
        <v>0</v>
      </c>
      <c r="AB2336">
        <v>1</v>
      </c>
      <c r="AC2336">
        <v>91</v>
      </c>
      <c r="AD2336" t="b">
        <v>1</v>
      </c>
      <c r="AE2336" s="1" t="s">
        <v>70</v>
      </c>
      <c r="AF2336" t="b">
        <v>1</v>
      </c>
      <c r="AG2336" t="b">
        <v>1</v>
      </c>
      <c r="AH2336" t="b">
        <v>1</v>
      </c>
      <c r="AI2336" t="b">
        <v>1</v>
      </c>
      <c r="AJ2336" s="1" t="s">
        <v>91</v>
      </c>
      <c r="AK2336" s="1" t="s">
        <v>91</v>
      </c>
      <c r="AL2336" s="1" t="s">
        <v>91</v>
      </c>
      <c r="AM2336">
        <v>0</v>
      </c>
      <c r="AN2336">
        <v>1</v>
      </c>
      <c r="AO2336">
        <v>1</v>
      </c>
      <c r="AP2336" s="1" t="s">
        <v>82</v>
      </c>
      <c r="AQ2336" t="b">
        <v>0</v>
      </c>
      <c r="AR2336" t="b">
        <v>1</v>
      </c>
      <c r="AS2336" t="b">
        <v>0</v>
      </c>
      <c r="AT2336" s="1" t="s">
        <v>70</v>
      </c>
      <c r="AU2336" s="1" t="s">
        <v>112</v>
      </c>
      <c r="AV2336" s="1" t="s">
        <v>92</v>
      </c>
      <c r="AW2336" s="1" t="s">
        <v>81</v>
      </c>
      <c r="AX2336" s="1" t="s">
        <v>494</v>
      </c>
      <c r="AY2336" s="1" t="s">
        <v>93</v>
      </c>
      <c r="AZ2336">
        <v>1</v>
      </c>
      <c r="BA2336">
        <v>1</v>
      </c>
      <c r="BB2336" t="b">
        <v>1</v>
      </c>
      <c r="BC2336" t="b">
        <v>1</v>
      </c>
      <c r="BD2336" t="b">
        <v>1</v>
      </c>
      <c r="BE2336">
        <v>29.77</v>
      </c>
      <c r="BF2336">
        <v>58.06</v>
      </c>
      <c r="BG2336">
        <v>30.954999999999998</v>
      </c>
      <c r="BH2336">
        <v>31.170999999999999</v>
      </c>
      <c r="BI2336" s="1" t="s">
        <v>83</v>
      </c>
      <c r="BJ2336" s="1" t="s">
        <v>262</v>
      </c>
      <c r="BK2336" s="1" t="s">
        <v>83</v>
      </c>
      <c r="BL2336" s="1" t="s">
        <v>83</v>
      </c>
    </row>
    <row r="2337" spans="1:64" x14ac:dyDescent="0.3">
      <c r="A2337">
        <v>2335</v>
      </c>
      <c r="B2337">
        <v>0</v>
      </c>
      <c r="C2337" s="1" t="s">
        <v>124</v>
      </c>
      <c r="D2337" s="1" t="s">
        <v>1176</v>
      </c>
      <c r="E2337">
        <v>26</v>
      </c>
      <c r="F2337">
        <v>26</v>
      </c>
      <c r="G2337" s="1" t="s">
        <v>70</v>
      </c>
      <c r="H2337">
        <v>0</v>
      </c>
      <c r="I2337">
        <v>1</v>
      </c>
      <c r="J2337">
        <v>3991</v>
      </c>
      <c r="K2337">
        <v>1</v>
      </c>
      <c r="L2337">
        <v>7</v>
      </c>
      <c r="M2337">
        <v>0</v>
      </c>
      <c r="N2337" s="1" t="s">
        <v>1978</v>
      </c>
      <c r="O2337" s="1" t="s">
        <v>72</v>
      </c>
      <c r="P2337" s="1" t="s">
        <v>366</v>
      </c>
      <c r="Q2337" s="1" t="s">
        <v>103</v>
      </c>
      <c r="R2337" s="1" t="s">
        <v>75</v>
      </c>
      <c r="S2337" s="1" t="s">
        <v>83</v>
      </c>
      <c r="T2337" s="1" t="s">
        <v>367</v>
      </c>
      <c r="U2337">
        <v>0</v>
      </c>
      <c r="V2337">
        <v>0</v>
      </c>
      <c r="W2337">
        <v>1</v>
      </c>
      <c r="X2337" s="1" t="s">
        <v>70</v>
      </c>
      <c r="Y2337" t="b">
        <v>0</v>
      </c>
      <c r="Z2337" t="b">
        <v>0</v>
      </c>
      <c r="AA2337" t="b">
        <v>0</v>
      </c>
      <c r="AB2337">
        <v>1</v>
      </c>
      <c r="AC2337">
        <v>42</v>
      </c>
      <c r="AD2337" t="b">
        <v>1</v>
      </c>
      <c r="AE2337" s="1" t="s">
        <v>70</v>
      </c>
      <c r="AF2337" t="b">
        <v>1</v>
      </c>
      <c r="AG2337" t="b">
        <v>1</v>
      </c>
      <c r="AH2337" t="b">
        <v>1</v>
      </c>
      <c r="AI2337" t="b">
        <v>1</v>
      </c>
      <c r="AJ2337" s="1" t="s">
        <v>91</v>
      </c>
      <c r="AK2337" s="1" t="s">
        <v>91</v>
      </c>
      <c r="AL2337" s="1" t="s">
        <v>91</v>
      </c>
      <c r="AM2337">
        <v>0</v>
      </c>
      <c r="AN2337">
        <v>1</v>
      </c>
      <c r="AO2337">
        <v>0</v>
      </c>
      <c r="AP2337" s="1" t="s">
        <v>93</v>
      </c>
      <c r="AQ2337" t="b">
        <v>1</v>
      </c>
      <c r="AR2337" t="b">
        <v>1</v>
      </c>
      <c r="AS2337" t="b">
        <v>0</v>
      </c>
      <c r="AT2337" s="1" t="s">
        <v>79</v>
      </c>
      <c r="AU2337" s="1" t="s">
        <v>70</v>
      </c>
      <c r="AV2337" s="1" t="s">
        <v>92</v>
      </c>
      <c r="AW2337" s="1" t="s">
        <v>81</v>
      </c>
      <c r="AX2337" s="1" t="s">
        <v>70</v>
      </c>
      <c r="AY2337" s="1" t="s">
        <v>82</v>
      </c>
      <c r="AZ2337">
        <v>1</v>
      </c>
      <c r="BA2337">
        <v>1</v>
      </c>
      <c r="BB2337" t="b">
        <v>1</v>
      </c>
      <c r="BC2337" t="b">
        <v>1</v>
      </c>
      <c r="BD2337" t="b">
        <v>1</v>
      </c>
      <c r="BE2337">
        <v>29.77</v>
      </c>
      <c r="BF2337">
        <v>21.478000000000002</v>
      </c>
      <c r="BG2337">
        <v>30.954999999999998</v>
      </c>
      <c r="BH2337">
        <v>31.170999999999999</v>
      </c>
      <c r="BI2337" s="1" t="s">
        <v>83</v>
      </c>
      <c r="BJ2337" s="1" t="s">
        <v>120</v>
      </c>
      <c r="BK2337" s="1" t="s">
        <v>83</v>
      </c>
      <c r="BL2337" s="1" t="s">
        <v>83</v>
      </c>
    </row>
    <row r="2338" spans="1:64" x14ac:dyDescent="0.3">
      <c r="A2338">
        <v>2336</v>
      </c>
      <c r="B2338">
        <v>0</v>
      </c>
      <c r="C2338" s="1" t="s">
        <v>64</v>
      </c>
      <c r="D2338" s="1" t="s">
        <v>64</v>
      </c>
      <c r="G2338" s="1" t="s">
        <v>64</v>
      </c>
      <c r="H2338">
        <v>1</v>
      </c>
      <c r="I2338">
        <v>1</v>
      </c>
      <c r="J2338">
        <v>355</v>
      </c>
      <c r="K2338">
        <v>0</v>
      </c>
      <c r="L2338">
        <v>0</v>
      </c>
      <c r="M2338">
        <v>0</v>
      </c>
      <c r="N2338" s="1" t="s">
        <v>65</v>
      </c>
      <c r="O2338" s="1" t="s">
        <v>64</v>
      </c>
      <c r="P2338" s="1" t="s">
        <v>66</v>
      </c>
      <c r="Q2338" s="1" t="s">
        <v>64</v>
      </c>
      <c r="R2338" s="1" t="s">
        <v>64</v>
      </c>
      <c r="S2338" s="1" t="s">
        <v>64</v>
      </c>
      <c r="T2338" s="1" t="s">
        <v>64</v>
      </c>
      <c r="U2338">
        <v>1</v>
      </c>
      <c r="V2338">
        <v>1</v>
      </c>
      <c r="X2338" s="1" t="s">
        <v>64</v>
      </c>
      <c r="AE2338" s="1" t="s">
        <v>64</v>
      </c>
      <c r="AJ2338" s="1" t="s">
        <v>64</v>
      </c>
      <c r="AK2338" s="1" t="s">
        <v>64</v>
      </c>
      <c r="AL2338" s="1" t="s">
        <v>64</v>
      </c>
      <c r="AM2338">
        <v>1</v>
      </c>
      <c r="AN2338">
        <v>1</v>
      </c>
      <c r="AO2338">
        <v>1</v>
      </c>
      <c r="AP2338" s="1" t="s">
        <v>64</v>
      </c>
      <c r="AT2338" s="1" t="s">
        <v>64</v>
      </c>
      <c r="AU2338" s="1" t="s">
        <v>64</v>
      </c>
      <c r="AV2338" s="1" t="s">
        <v>64</v>
      </c>
      <c r="AW2338" s="1" t="s">
        <v>64</v>
      </c>
      <c r="AX2338" s="1" t="s">
        <v>64</v>
      </c>
      <c r="AY2338" s="1" t="s">
        <v>64</v>
      </c>
      <c r="BA2338">
        <v>0</v>
      </c>
      <c r="BB2338" t="b">
        <v>1</v>
      </c>
      <c r="BC2338" t="b">
        <v>1</v>
      </c>
      <c r="BD2338" t="b">
        <v>1</v>
      </c>
      <c r="BI2338" s="1" t="s">
        <v>67</v>
      </c>
      <c r="BJ2338" s="1" t="s">
        <v>67</v>
      </c>
      <c r="BK2338" s="1" t="s">
        <v>67</v>
      </c>
      <c r="BL2338" s="1" t="s">
        <v>67</v>
      </c>
    </row>
    <row r="2339" spans="1:64" x14ac:dyDescent="0.3">
      <c r="A2339">
        <v>2337</v>
      </c>
      <c r="B2339">
        <v>0</v>
      </c>
      <c r="C2339" s="1" t="s">
        <v>64</v>
      </c>
      <c r="D2339" s="1" t="s">
        <v>64</v>
      </c>
      <c r="F2339">
        <v>37</v>
      </c>
      <c r="G2339" s="1" t="s">
        <v>86</v>
      </c>
      <c r="H2339">
        <v>1</v>
      </c>
      <c r="I2339">
        <v>1</v>
      </c>
      <c r="J2339">
        <v>3991</v>
      </c>
      <c r="K2339">
        <v>0</v>
      </c>
      <c r="L2339">
        <v>0</v>
      </c>
      <c r="M2339">
        <v>0</v>
      </c>
      <c r="N2339" s="1" t="s">
        <v>65</v>
      </c>
      <c r="O2339" s="1" t="s">
        <v>72</v>
      </c>
      <c r="P2339" s="1" t="s">
        <v>89</v>
      </c>
      <c r="Q2339" s="1" t="s">
        <v>103</v>
      </c>
      <c r="R2339" s="1" t="s">
        <v>75</v>
      </c>
      <c r="S2339" s="1" t="s">
        <v>83</v>
      </c>
      <c r="T2339" s="1" t="s">
        <v>90</v>
      </c>
      <c r="U2339">
        <v>0</v>
      </c>
      <c r="V2339">
        <v>0</v>
      </c>
      <c r="W2339">
        <v>1</v>
      </c>
      <c r="X2339" s="1" t="s">
        <v>70</v>
      </c>
      <c r="Y2339" t="b">
        <v>0</v>
      </c>
      <c r="Z2339" t="b">
        <v>0</v>
      </c>
      <c r="AA2339" t="b">
        <v>0</v>
      </c>
      <c r="AB2339">
        <v>1</v>
      </c>
      <c r="AC2339">
        <v>189</v>
      </c>
      <c r="AD2339" t="b">
        <v>1</v>
      </c>
      <c r="AE2339" s="1" t="s">
        <v>70</v>
      </c>
      <c r="AF2339" t="b">
        <v>1</v>
      </c>
      <c r="AG2339" t="b">
        <v>1</v>
      </c>
      <c r="AH2339" t="b">
        <v>1</v>
      </c>
      <c r="AI2339" t="b">
        <v>1</v>
      </c>
      <c r="AJ2339" s="1" t="s">
        <v>91</v>
      </c>
      <c r="AK2339" s="1" t="s">
        <v>91</v>
      </c>
      <c r="AL2339" s="1" t="s">
        <v>91</v>
      </c>
      <c r="AM2339">
        <v>0</v>
      </c>
      <c r="AN2339">
        <v>1</v>
      </c>
      <c r="AO2339">
        <v>1</v>
      </c>
      <c r="AP2339" s="1" t="s">
        <v>78</v>
      </c>
      <c r="AQ2339" t="b">
        <v>0</v>
      </c>
      <c r="AR2339" t="b">
        <v>1</v>
      </c>
      <c r="AS2339" t="b">
        <v>0</v>
      </c>
      <c r="AT2339" s="1" t="s">
        <v>70</v>
      </c>
      <c r="AU2339" s="1" t="s">
        <v>70</v>
      </c>
      <c r="AV2339" s="1" t="s">
        <v>92</v>
      </c>
      <c r="AW2339" s="1" t="s">
        <v>81</v>
      </c>
      <c r="AX2339" s="1" t="s">
        <v>70</v>
      </c>
      <c r="AY2339" s="1" t="s">
        <v>82</v>
      </c>
      <c r="AZ2339">
        <v>1</v>
      </c>
      <c r="BA2339">
        <v>1</v>
      </c>
      <c r="BB2339" t="b">
        <v>0</v>
      </c>
      <c r="BC2339" t="b">
        <v>1</v>
      </c>
      <c r="BD2339" t="b">
        <v>0</v>
      </c>
      <c r="BE2339">
        <v>29.77</v>
      </c>
      <c r="BF2339">
        <v>66.176000000000002</v>
      </c>
      <c r="BG2339">
        <v>30.954999999999998</v>
      </c>
      <c r="BH2339">
        <v>31.170999999999999</v>
      </c>
      <c r="BI2339" s="1" t="s">
        <v>83</v>
      </c>
      <c r="BJ2339" s="1" t="s">
        <v>151</v>
      </c>
      <c r="BK2339" s="1" t="s">
        <v>83</v>
      </c>
      <c r="BL2339" s="1" t="s">
        <v>83</v>
      </c>
    </row>
    <row r="2340" spans="1:64" x14ac:dyDescent="0.3">
      <c r="A2340">
        <v>2338</v>
      </c>
      <c r="B2340">
        <v>0</v>
      </c>
      <c r="C2340" s="1" t="s">
        <v>64</v>
      </c>
      <c r="D2340" s="1" t="s">
        <v>64</v>
      </c>
      <c r="F2340">
        <v>45</v>
      </c>
      <c r="G2340" s="1" t="s">
        <v>70</v>
      </c>
      <c r="H2340">
        <v>1</v>
      </c>
      <c r="I2340">
        <v>1</v>
      </c>
      <c r="J2340">
        <v>1455</v>
      </c>
      <c r="K2340">
        <v>0</v>
      </c>
      <c r="L2340">
        <v>0</v>
      </c>
      <c r="M2340">
        <v>0</v>
      </c>
      <c r="N2340" s="1" t="s">
        <v>65</v>
      </c>
      <c r="O2340" s="1" t="s">
        <v>88</v>
      </c>
      <c r="P2340" s="1" t="s">
        <v>876</v>
      </c>
      <c r="Q2340" s="1" t="s">
        <v>103</v>
      </c>
      <c r="R2340" s="1" t="s">
        <v>75</v>
      </c>
      <c r="S2340" s="1" t="s">
        <v>70</v>
      </c>
      <c r="T2340" s="1" t="s">
        <v>877</v>
      </c>
      <c r="U2340">
        <v>0</v>
      </c>
      <c r="V2340">
        <v>0</v>
      </c>
      <c r="W2340">
        <v>1</v>
      </c>
      <c r="X2340" s="1" t="s">
        <v>77</v>
      </c>
      <c r="Y2340" t="b">
        <v>1</v>
      </c>
      <c r="Z2340" t="b">
        <v>1</v>
      </c>
      <c r="AA2340" t="b">
        <v>1</v>
      </c>
      <c r="AB2340">
        <v>1</v>
      </c>
      <c r="AC2340">
        <v>24</v>
      </c>
      <c r="AD2340" t="b">
        <v>1</v>
      </c>
      <c r="AE2340" s="1" t="s">
        <v>70</v>
      </c>
      <c r="AF2340" t="b">
        <v>0</v>
      </c>
      <c r="AG2340" t="b">
        <v>0</v>
      </c>
      <c r="AH2340" t="b">
        <v>1</v>
      </c>
      <c r="AI2340" t="b">
        <v>1</v>
      </c>
      <c r="AJ2340" s="1" t="s">
        <v>70</v>
      </c>
      <c r="AK2340" s="1" t="s">
        <v>70</v>
      </c>
      <c r="AL2340" s="1" t="s">
        <v>70</v>
      </c>
      <c r="AM2340">
        <v>0</v>
      </c>
      <c r="AN2340">
        <v>1</v>
      </c>
      <c r="AO2340">
        <v>0</v>
      </c>
      <c r="AP2340" s="1" t="s">
        <v>172</v>
      </c>
      <c r="AQ2340" t="b">
        <v>1</v>
      </c>
      <c r="AR2340" t="b">
        <v>1</v>
      </c>
      <c r="AS2340" t="b">
        <v>0</v>
      </c>
      <c r="AT2340" s="1" t="s">
        <v>79</v>
      </c>
      <c r="AU2340" s="1" t="s">
        <v>70</v>
      </c>
      <c r="AV2340" s="1" t="s">
        <v>142</v>
      </c>
      <c r="AW2340" s="1" t="s">
        <v>81</v>
      </c>
      <c r="AX2340" s="1" t="s">
        <v>70</v>
      </c>
      <c r="AY2340" s="1" t="s">
        <v>82</v>
      </c>
      <c r="AZ2340">
        <v>1</v>
      </c>
      <c r="BA2340">
        <v>0</v>
      </c>
      <c r="BB2340" t="b">
        <v>1</v>
      </c>
      <c r="BC2340" t="b">
        <v>1</v>
      </c>
      <c r="BD2340" t="b">
        <v>1</v>
      </c>
      <c r="BE2340">
        <v>60.945999999999998</v>
      </c>
      <c r="BF2340">
        <v>4.4130000000000003</v>
      </c>
      <c r="BG2340">
        <v>30.954999999999998</v>
      </c>
      <c r="BH2340">
        <v>31.170999999999999</v>
      </c>
      <c r="BI2340" s="1" t="s">
        <v>143</v>
      </c>
      <c r="BJ2340" s="1" t="s">
        <v>83</v>
      </c>
      <c r="BK2340" s="1" t="s">
        <v>83</v>
      </c>
      <c r="BL2340" s="1" t="s">
        <v>83</v>
      </c>
    </row>
    <row r="2341" spans="1:64" x14ac:dyDescent="0.3">
      <c r="A2341">
        <v>2339</v>
      </c>
      <c r="B2341">
        <v>0</v>
      </c>
      <c r="C2341" s="1" t="s">
        <v>64</v>
      </c>
      <c r="D2341" s="1" t="s">
        <v>64</v>
      </c>
      <c r="F2341">
        <v>23</v>
      </c>
      <c r="G2341" s="1" t="s">
        <v>1979</v>
      </c>
      <c r="H2341">
        <v>0</v>
      </c>
      <c r="I2341">
        <v>1</v>
      </c>
      <c r="J2341">
        <v>1091</v>
      </c>
      <c r="K2341">
        <v>0</v>
      </c>
      <c r="L2341">
        <v>0</v>
      </c>
      <c r="M2341">
        <v>0</v>
      </c>
      <c r="N2341" s="1" t="s">
        <v>65</v>
      </c>
      <c r="O2341" s="1" t="s">
        <v>88</v>
      </c>
      <c r="P2341" s="1" t="s">
        <v>199</v>
      </c>
      <c r="Q2341" s="1" t="s">
        <v>103</v>
      </c>
      <c r="R2341" s="1" t="s">
        <v>83</v>
      </c>
      <c r="S2341" s="1" t="s">
        <v>83</v>
      </c>
      <c r="T2341" s="1" t="s">
        <v>464</v>
      </c>
      <c r="U2341">
        <v>0</v>
      </c>
      <c r="V2341">
        <v>0</v>
      </c>
      <c r="W2341">
        <v>1</v>
      </c>
      <c r="X2341" s="1" t="s">
        <v>70</v>
      </c>
      <c r="Y2341" t="b">
        <v>0</v>
      </c>
      <c r="Z2341" t="b">
        <v>0</v>
      </c>
      <c r="AA2341" t="b">
        <v>0</v>
      </c>
      <c r="AB2341">
        <v>1</v>
      </c>
      <c r="AC2341">
        <v>16</v>
      </c>
      <c r="AD2341" t="b">
        <v>1</v>
      </c>
      <c r="AE2341" s="1" t="s">
        <v>70</v>
      </c>
      <c r="AF2341" t="b">
        <v>1</v>
      </c>
      <c r="AG2341" t="b">
        <v>1</v>
      </c>
      <c r="AH2341" t="b">
        <v>1</v>
      </c>
      <c r="AI2341" t="b">
        <v>1</v>
      </c>
      <c r="AJ2341" s="1" t="s">
        <v>91</v>
      </c>
      <c r="AK2341" s="1" t="s">
        <v>91</v>
      </c>
      <c r="AL2341" s="1" t="s">
        <v>91</v>
      </c>
      <c r="AM2341">
        <v>0</v>
      </c>
      <c r="AN2341">
        <v>0</v>
      </c>
      <c r="AO2341">
        <v>0</v>
      </c>
      <c r="AP2341" s="1" t="s">
        <v>172</v>
      </c>
      <c r="AQ2341" t="b">
        <v>1</v>
      </c>
      <c r="AR2341" t="b">
        <v>0</v>
      </c>
      <c r="AS2341" t="b">
        <v>0</v>
      </c>
      <c r="AT2341" s="1" t="s">
        <v>79</v>
      </c>
      <c r="AU2341" s="1" t="s">
        <v>70</v>
      </c>
      <c r="AV2341" s="1" t="s">
        <v>92</v>
      </c>
      <c r="AW2341" s="1" t="s">
        <v>81</v>
      </c>
      <c r="AX2341" s="1" t="s">
        <v>70</v>
      </c>
      <c r="AY2341" s="1" t="s">
        <v>82</v>
      </c>
      <c r="AZ2341">
        <v>1</v>
      </c>
      <c r="BA2341">
        <v>0</v>
      </c>
      <c r="BB2341" t="b">
        <v>0</v>
      </c>
      <c r="BC2341" t="b">
        <v>1</v>
      </c>
      <c r="BD2341" t="b">
        <v>0</v>
      </c>
      <c r="BE2341">
        <v>63.292999999999999</v>
      </c>
      <c r="BF2341">
        <v>4.4130000000000003</v>
      </c>
      <c r="BG2341">
        <v>30.954999999999998</v>
      </c>
      <c r="BH2341">
        <v>31.170999999999999</v>
      </c>
      <c r="BI2341" s="1" t="s">
        <v>123</v>
      </c>
      <c r="BJ2341" s="1" t="s">
        <v>83</v>
      </c>
      <c r="BK2341" s="1" t="s">
        <v>83</v>
      </c>
      <c r="BL2341" s="1" t="s">
        <v>83</v>
      </c>
    </row>
    <row r="2342" spans="1:64" x14ac:dyDescent="0.3">
      <c r="A2342">
        <v>2340</v>
      </c>
      <c r="B2342">
        <v>0</v>
      </c>
      <c r="C2342" s="1" t="s">
        <v>107</v>
      </c>
      <c r="D2342" s="1" t="s">
        <v>917</v>
      </c>
      <c r="E2342">
        <v>29</v>
      </c>
      <c r="F2342">
        <v>29</v>
      </c>
      <c r="G2342" s="1" t="s">
        <v>70</v>
      </c>
      <c r="H2342">
        <v>0</v>
      </c>
      <c r="I2342">
        <v>1</v>
      </c>
      <c r="J2342">
        <v>2898</v>
      </c>
      <c r="K2342">
        <v>0</v>
      </c>
      <c r="L2342">
        <v>2</v>
      </c>
      <c r="M2342">
        <v>1</v>
      </c>
      <c r="N2342" s="1" t="s">
        <v>1980</v>
      </c>
      <c r="O2342" s="1" t="s">
        <v>72</v>
      </c>
      <c r="P2342" s="1" t="s">
        <v>471</v>
      </c>
      <c r="Q2342" s="1" t="s">
        <v>74</v>
      </c>
      <c r="R2342" s="1" t="s">
        <v>75</v>
      </c>
      <c r="S2342" s="1" t="s">
        <v>83</v>
      </c>
      <c r="T2342" s="1" t="s">
        <v>472</v>
      </c>
      <c r="U2342">
        <v>0</v>
      </c>
      <c r="V2342">
        <v>0</v>
      </c>
      <c r="W2342">
        <v>1</v>
      </c>
      <c r="X2342" s="1" t="s">
        <v>70</v>
      </c>
      <c r="Y2342" t="b">
        <v>0</v>
      </c>
      <c r="Z2342" t="b">
        <v>0</v>
      </c>
      <c r="AA2342" t="b">
        <v>0</v>
      </c>
      <c r="AB2342">
        <v>1</v>
      </c>
      <c r="AC2342">
        <v>35</v>
      </c>
      <c r="AD2342" t="b">
        <v>1</v>
      </c>
      <c r="AE2342" s="1" t="s">
        <v>70</v>
      </c>
      <c r="AF2342" t="b">
        <v>1</v>
      </c>
      <c r="AG2342" t="b">
        <v>1</v>
      </c>
      <c r="AH2342" t="b">
        <v>1</v>
      </c>
      <c r="AI2342" t="b">
        <v>1</v>
      </c>
      <c r="AJ2342" s="1" t="s">
        <v>91</v>
      </c>
      <c r="AK2342" s="1" t="s">
        <v>91</v>
      </c>
      <c r="AL2342" s="1" t="s">
        <v>91</v>
      </c>
      <c r="AM2342">
        <v>0</v>
      </c>
      <c r="AN2342">
        <v>1</v>
      </c>
      <c r="AO2342">
        <v>0</v>
      </c>
      <c r="AP2342" s="1" t="s">
        <v>78</v>
      </c>
      <c r="AQ2342" t="b">
        <v>0</v>
      </c>
      <c r="AR2342" t="b">
        <v>1</v>
      </c>
      <c r="AS2342" t="b">
        <v>0</v>
      </c>
      <c r="AT2342" s="1" t="s">
        <v>79</v>
      </c>
      <c r="AU2342" s="1" t="s">
        <v>70</v>
      </c>
      <c r="AV2342" s="1" t="s">
        <v>231</v>
      </c>
      <c r="AW2342" s="1" t="s">
        <v>81</v>
      </c>
      <c r="AX2342" s="1" t="s">
        <v>70</v>
      </c>
      <c r="AY2342" s="1" t="s">
        <v>82</v>
      </c>
      <c r="AZ2342">
        <v>1</v>
      </c>
      <c r="BA2342">
        <v>1</v>
      </c>
      <c r="BB2342" t="b">
        <v>1</v>
      </c>
      <c r="BC2342" t="b">
        <v>1</v>
      </c>
      <c r="BD2342" t="b">
        <v>1</v>
      </c>
      <c r="BE2342">
        <v>29.77</v>
      </c>
      <c r="BF2342">
        <v>21.478000000000002</v>
      </c>
      <c r="BG2342">
        <v>30.954999999999998</v>
      </c>
      <c r="BH2342">
        <v>31.170999999999999</v>
      </c>
      <c r="BI2342" s="1" t="s">
        <v>83</v>
      </c>
      <c r="BJ2342" s="1" t="s">
        <v>120</v>
      </c>
      <c r="BK2342" s="1" t="s">
        <v>83</v>
      </c>
      <c r="BL2342" s="1" t="s">
        <v>83</v>
      </c>
    </row>
    <row r="2343" spans="1:64" x14ac:dyDescent="0.3">
      <c r="A2343">
        <v>2341</v>
      </c>
      <c r="B2343">
        <v>0</v>
      </c>
      <c r="C2343" s="1" t="s">
        <v>95</v>
      </c>
      <c r="D2343" s="1" t="s">
        <v>1981</v>
      </c>
      <c r="E2343">
        <v>27</v>
      </c>
      <c r="F2343">
        <v>27</v>
      </c>
      <c r="G2343" s="1" t="s">
        <v>1982</v>
      </c>
      <c r="H2343">
        <v>0</v>
      </c>
      <c r="I2343">
        <v>1</v>
      </c>
      <c r="J2343">
        <v>2545</v>
      </c>
      <c r="K2343">
        <v>2</v>
      </c>
      <c r="L2343">
        <v>2</v>
      </c>
      <c r="M2343">
        <v>0</v>
      </c>
      <c r="N2343" s="1" t="s">
        <v>1983</v>
      </c>
      <c r="O2343" s="1" t="s">
        <v>88</v>
      </c>
      <c r="P2343" s="1" t="s">
        <v>199</v>
      </c>
      <c r="Q2343" s="1" t="s">
        <v>103</v>
      </c>
      <c r="R2343" s="1" t="s">
        <v>214</v>
      </c>
      <c r="S2343" s="1" t="s">
        <v>83</v>
      </c>
      <c r="T2343" s="1" t="s">
        <v>83</v>
      </c>
      <c r="U2343">
        <v>0</v>
      </c>
      <c r="V2343">
        <v>0</v>
      </c>
      <c r="W2343">
        <v>1</v>
      </c>
      <c r="X2343" s="1" t="s">
        <v>70</v>
      </c>
      <c r="Y2343" t="b">
        <v>0</v>
      </c>
      <c r="Z2343" t="b">
        <v>0</v>
      </c>
      <c r="AA2343" t="b">
        <v>0</v>
      </c>
      <c r="AB2343">
        <v>1</v>
      </c>
      <c r="AC2343">
        <v>88</v>
      </c>
      <c r="AD2343" t="b">
        <v>1</v>
      </c>
      <c r="AE2343" s="1" t="s">
        <v>70</v>
      </c>
      <c r="AF2343" t="b">
        <v>1</v>
      </c>
      <c r="AG2343" t="b">
        <v>1</v>
      </c>
      <c r="AH2343" t="b">
        <v>1</v>
      </c>
      <c r="AI2343" t="b">
        <v>1</v>
      </c>
      <c r="AJ2343" s="1" t="s">
        <v>91</v>
      </c>
      <c r="AK2343" s="1" t="s">
        <v>91</v>
      </c>
      <c r="AL2343" s="1" t="s">
        <v>91</v>
      </c>
      <c r="AM2343">
        <v>0</v>
      </c>
      <c r="AN2343">
        <v>1</v>
      </c>
      <c r="AO2343">
        <v>0</v>
      </c>
      <c r="AP2343" s="1" t="s">
        <v>172</v>
      </c>
      <c r="AQ2343" t="b">
        <v>1</v>
      </c>
      <c r="AR2343" t="b">
        <v>1</v>
      </c>
      <c r="AS2343" t="b">
        <v>0</v>
      </c>
      <c r="AT2343" s="1" t="s">
        <v>70</v>
      </c>
      <c r="AU2343" s="1" t="s">
        <v>70</v>
      </c>
      <c r="AV2343" s="1" t="s">
        <v>92</v>
      </c>
      <c r="AW2343" s="1" t="s">
        <v>81</v>
      </c>
      <c r="AX2343" s="1" t="s">
        <v>70</v>
      </c>
      <c r="AY2343" s="1" t="s">
        <v>82</v>
      </c>
      <c r="AZ2343">
        <v>1</v>
      </c>
      <c r="BA2343">
        <v>1</v>
      </c>
      <c r="BB2343" t="b">
        <v>1</v>
      </c>
      <c r="BC2343" t="b">
        <v>1</v>
      </c>
      <c r="BD2343" t="b">
        <v>1</v>
      </c>
      <c r="BE2343">
        <v>65.067999999999998</v>
      </c>
      <c r="BF2343">
        <v>4.4130000000000003</v>
      </c>
      <c r="BG2343">
        <v>30.954999999999998</v>
      </c>
      <c r="BH2343">
        <v>31.170999999999999</v>
      </c>
      <c r="BI2343" s="1" t="s">
        <v>202</v>
      </c>
      <c r="BJ2343" s="1" t="s">
        <v>83</v>
      </c>
      <c r="BK2343" s="1" t="s">
        <v>83</v>
      </c>
      <c r="BL2343" s="1" t="s">
        <v>83</v>
      </c>
    </row>
    <row r="2344" spans="1:64" x14ac:dyDescent="0.3">
      <c r="A2344">
        <v>2342</v>
      </c>
      <c r="B2344">
        <v>0</v>
      </c>
      <c r="C2344" s="1" t="s">
        <v>529</v>
      </c>
      <c r="D2344" s="1" t="s">
        <v>964</v>
      </c>
      <c r="E2344">
        <v>28</v>
      </c>
      <c r="F2344">
        <v>28</v>
      </c>
      <c r="G2344" s="1" t="s">
        <v>1739</v>
      </c>
      <c r="H2344">
        <v>1</v>
      </c>
      <c r="I2344">
        <v>1</v>
      </c>
      <c r="J2344">
        <v>1083</v>
      </c>
      <c r="K2344">
        <v>2</v>
      </c>
      <c r="L2344">
        <v>2</v>
      </c>
      <c r="M2344">
        <v>0</v>
      </c>
      <c r="N2344" s="1" t="s">
        <v>547</v>
      </c>
      <c r="O2344" s="1" t="s">
        <v>72</v>
      </c>
      <c r="P2344" s="1" t="s">
        <v>89</v>
      </c>
      <c r="Q2344" s="1" t="s">
        <v>103</v>
      </c>
      <c r="R2344" s="1" t="s">
        <v>75</v>
      </c>
      <c r="S2344" s="1" t="s">
        <v>83</v>
      </c>
      <c r="T2344" s="1" t="s">
        <v>90</v>
      </c>
      <c r="U2344">
        <v>0</v>
      </c>
      <c r="V2344">
        <v>0</v>
      </c>
      <c r="W2344">
        <v>1</v>
      </c>
      <c r="X2344" s="1" t="s">
        <v>70</v>
      </c>
      <c r="Y2344" t="b">
        <v>0</v>
      </c>
      <c r="Z2344" t="b">
        <v>0</v>
      </c>
      <c r="AA2344" t="b">
        <v>0</v>
      </c>
      <c r="AB2344">
        <v>1</v>
      </c>
      <c r="AC2344">
        <v>30</v>
      </c>
      <c r="AD2344" t="b">
        <v>1</v>
      </c>
      <c r="AE2344" s="1" t="s">
        <v>70</v>
      </c>
      <c r="AF2344" t="b">
        <v>1</v>
      </c>
      <c r="AG2344" t="b">
        <v>1</v>
      </c>
      <c r="AH2344" t="b">
        <v>1</v>
      </c>
      <c r="AI2344" t="b">
        <v>1</v>
      </c>
      <c r="AJ2344" s="1" t="s">
        <v>91</v>
      </c>
      <c r="AK2344" s="1" t="s">
        <v>91</v>
      </c>
      <c r="AL2344" s="1" t="s">
        <v>91</v>
      </c>
      <c r="AM2344">
        <v>0</v>
      </c>
      <c r="AN2344">
        <v>1</v>
      </c>
      <c r="AO2344">
        <v>0</v>
      </c>
      <c r="AP2344" s="1" t="s">
        <v>82</v>
      </c>
      <c r="AQ2344" t="b">
        <v>0</v>
      </c>
      <c r="AR2344" t="b">
        <v>1</v>
      </c>
      <c r="AS2344" t="b">
        <v>0</v>
      </c>
      <c r="AT2344" s="1" t="s">
        <v>79</v>
      </c>
      <c r="AU2344" s="1" t="s">
        <v>70</v>
      </c>
      <c r="AV2344" s="1" t="s">
        <v>92</v>
      </c>
      <c r="AW2344" s="1" t="s">
        <v>81</v>
      </c>
      <c r="AX2344" s="1" t="s">
        <v>70</v>
      </c>
      <c r="AY2344" s="1" t="s">
        <v>93</v>
      </c>
      <c r="AZ2344">
        <v>1</v>
      </c>
      <c r="BA2344">
        <v>1</v>
      </c>
      <c r="BB2344" t="b">
        <v>1</v>
      </c>
      <c r="BC2344" t="b">
        <v>1</v>
      </c>
      <c r="BD2344" t="b">
        <v>1</v>
      </c>
      <c r="BE2344">
        <v>29.77</v>
      </c>
      <c r="BF2344">
        <v>44.588000000000001</v>
      </c>
      <c r="BG2344">
        <v>30.954999999999998</v>
      </c>
      <c r="BH2344">
        <v>31.170999999999999</v>
      </c>
      <c r="BI2344" s="1" t="s">
        <v>83</v>
      </c>
      <c r="BJ2344" s="1" t="s">
        <v>135</v>
      </c>
      <c r="BK2344" s="1" t="s">
        <v>83</v>
      </c>
      <c r="BL2344" s="1" t="s">
        <v>83</v>
      </c>
    </row>
    <row r="2345" spans="1:64" x14ac:dyDescent="0.3">
      <c r="A2345">
        <v>2343</v>
      </c>
      <c r="B2345">
        <v>0</v>
      </c>
      <c r="C2345" s="1" t="s">
        <v>64</v>
      </c>
      <c r="D2345" s="1" t="s">
        <v>64</v>
      </c>
      <c r="G2345" s="1" t="s">
        <v>64</v>
      </c>
      <c r="H2345">
        <v>1</v>
      </c>
      <c r="I2345">
        <v>0</v>
      </c>
      <c r="J2345">
        <v>-1</v>
      </c>
      <c r="K2345">
        <v>0</v>
      </c>
      <c r="L2345">
        <v>0</v>
      </c>
      <c r="M2345">
        <v>0</v>
      </c>
      <c r="N2345" s="1" t="s">
        <v>65</v>
      </c>
      <c r="O2345" s="1" t="s">
        <v>64</v>
      </c>
      <c r="P2345" s="1" t="s">
        <v>66</v>
      </c>
      <c r="Q2345" s="1" t="s">
        <v>64</v>
      </c>
      <c r="R2345" s="1" t="s">
        <v>64</v>
      </c>
      <c r="S2345" s="1" t="s">
        <v>64</v>
      </c>
      <c r="T2345" s="1" t="s">
        <v>64</v>
      </c>
      <c r="U2345">
        <v>1</v>
      </c>
      <c r="V2345">
        <v>1</v>
      </c>
      <c r="X2345" s="1" t="s">
        <v>64</v>
      </c>
      <c r="AE2345" s="1" t="s">
        <v>64</v>
      </c>
      <c r="AJ2345" s="1" t="s">
        <v>64</v>
      </c>
      <c r="AK2345" s="1" t="s">
        <v>64</v>
      </c>
      <c r="AL2345" s="1" t="s">
        <v>64</v>
      </c>
      <c r="AM2345">
        <v>1</v>
      </c>
      <c r="AN2345">
        <v>1</v>
      </c>
      <c r="AO2345">
        <v>1</v>
      </c>
      <c r="AP2345" s="1" t="s">
        <v>64</v>
      </c>
      <c r="AT2345" s="1" t="s">
        <v>64</v>
      </c>
      <c r="AU2345" s="1" t="s">
        <v>64</v>
      </c>
      <c r="AV2345" s="1" t="s">
        <v>64</v>
      </c>
      <c r="AW2345" s="1" t="s">
        <v>64</v>
      </c>
      <c r="AX2345" s="1" t="s">
        <v>64</v>
      </c>
      <c r="AY2345" s="1" t="s">
        <v>64</v>
      </c>
      <c r="BA2345">
        <v>0</v>
      </c>
      <c r="BB2345" t="b">
        <v>0</v>
      </c>
      <c r="BC2345" t="b">
        <v>0</v>
      </c>
      <c r="BD2345" t="b">
        <v>1</v>
      </c>
      <c r="BI2345" s="1" t="s">
        <v>67</v>
      </c>
      <c r="BJ2345" s="1" t="s">
        <v>67</v>
      </c>
      <c r="BK2345" s="1" t="s">
        <v>67</v>
      </c>
      <c r="BL2345" s="1" t="s">
        <v>67</v>
      </c>
    </row>
    <row r="2346" spans="1:64" x14ac:dyDescent="0.3">
      <c r="A2346">
        <v>2344</v>
      </c>
      <c r="B2346">
        <v>0</v>
      </c>
      <c r="C2346" s="1" t="s">
        <v>64</v>
      </c>
      <c r="D2346" s="1" t="s">
        <v>64</v>
      </c>
      <c r="F2346">
        <v>41</v>
      </c>
      <c r="G2346" s="1" t="s">
        <v>1984</v>
      </c>
      <c r="H2346">
        <v>1</v>
      </c>
      <c r="I2346">
        <v>1</v>
      </c>
      <c r="J2346">
        <v>1069</v>
      </c>
      <c r="K2346">
        <v>0</v>
      </c>
      <c r="L2346">
        <v>0</v>
      </c>
      <c r="M2346">
        <v>0</v>
      </c>
      <c r="N2346" s="1" t="s">
        <v>65</v>
      </c>
      <c r="O2346" s="1" t="s">
        <v>72</v>
      </c>
      <c r="P2346" s="1" t="s">
        <v>89</v>
      </c>
      <c r="Q2346" s="1" t="s">
        <v>103</v>
      </c>
      <c r="R2346" s="1" t="s">
        <v>104</v>
      </c>
      <c r="S2346" s="1" t="s">
        <v>70</v>
      </c>
      <c r="T2346" s="1" t="s">
        <v>208</v>
      </c>
      <c r="U2346">
        <v>0</v>
      </c>
      <c r="V2346">
        <v>0</v>
      </c>
      <c r="W2346">
        <v>1</v>
      </c>
      <c r="X2346" s="1" t="s">
        <v>77</v>
      </c>
      <c r="Y2346" t="b">
        <v>1</v>
      </c>
      <c r="Z2346" t="b">
        <v>1</v>
      </c>
      <c r="AA2346" t="b">
        <v>1</v>
      </c>
      <c r="AB2346">
        <v>1</v>
      </c>
      <c r="AC2346">
        <v>3</v>
      </c>
      <c r="AD2346" t="b">
        <v>1</v>
      </c>
      <c r="AE2346" s="1" t="s">
        <v>70</v>
      </c>
      <c r="AF2346" t="b">
        <v>0</v>
      </c>
      <c r="AG2346" t="b">
        <v>0</v>
      </c>
      <c r="AH2346" t="b">
        <v>1</v>
      </c>
      <c r="AI2346" t="b">
        <v>1</v>
      </c>
      <c r="AJ2346" s="1" t="s">
        <v>70</v>
      </c>
      <c r="AK2346" s="1" t="s">
        <v>70</v>
      </c>
      <c r="AL2346" s="1" t="s">
        <v>70</v>
      </c>
      <c r="AM2346">
        <v>0</v>
      </c>
      <c r="AN2346">
        <v>0</v>
      </c>
      <c r="AO2346">
        <v>0</v>
      </c>
      <c r="AP2346" s="1" t="s">
        <v>106</v>
      </c>
      <c r="AQ2346" t="b">
        <v>0</v>
      </c>
      <c r="AR2346" t="b">
        <v>1</v>
      </c>
      <c r="AS2346" t="b">
        <v>0</v>
      </c>
      <c r="AT2346" s="1" t="s">
        <v>70</v>
      </c>
      <c r="AU2346" s="1" t="s">
        <v>70</v>
      </c>
      <c r="AV2346" s="1" t="s">
        <v>92</v>
      </c>
      <c r="AW2346" s="1" t="s">
        <v>81</v>
      </c>
      <c r="AX2346" s="1" t="s">
        <v>70</v>
      </c>
      <c r="AY2346" s="1" t="s">
        <v>93</v>
      </c>
      <c r="AZ2346">
        <v>2</v>
      </c>
      <c r="BA2346">
        <v>1</v>
      </c>
      <c r="BB2346" t="b">
        <v>1</v>
      </c>
      <c r="BC2346" t="b">
        <v>1</v>
      </c>
      <c r="BD2346" t="b">
        <v>1</v>
      </c>
      <c r="BE2346">
        <v>29.77</v>
      </c>
      <c r="BF2346">
        <v>44.712000000000003</v>
      </c>
      <c r="BG2346">
        <v>30.954999999999998</v>
      </c>
      <c r="BH2346">
        <v>31.170999999999999</v>
      </c>
      <c r="BI2346" s="1" t="s">
        <v>83</v>
      </c>
      <c r="BJ2346" s="1" t="s">
        <v>135</v>
      </c>
      <c r="BK2346" s="1" t="s">
        <v>83</v>
      </c>
      <c r="BL2346" s="1" t="s">
        <v>83</v>
      </c>
    </row>
    <row r="2347" spans="1:64" x14ac:dyDescent="0.3">
      <c r="A2347">
        <v>2345</v>
      </c>
      <c r="B2347">
        <v>0</v>
      </c>
      <c r="C2347" s="1" t="s">
        <v>157</v>
      </c>
      <c r="D2347" s="1" t="s">
        <v>1351</v>
      </c>
      <c r="E2347">
        <v>41</v>
      </c>
      <c r="G2347" s="1" t="s">
        <v>64</v>
      </c>
      <c r="H2347">
        <v>1</v>
      </c>
      <c r="I2347">
        <v>0</v>
      </c>
      <c r="J2347">
        <v>-1</v>
      </c>
      <c r="K2347">
        <v>2</v>
      </c>
      <c r="L2347">
        <v>2</v>
      </c>
      <c r="M2347">
        <v>0</v>
      </c>
      <c r="N2347" s="1" t="s">
        <v>1590</v>
      </c>
      <c r="O2347" s="1" t="s">
        <v>64</v>
      </c>
      <c r="P2347" s="1" t="s">
        <v>66</v>
      </c>
      <c r="Q2347" s="1" t="s">
        <v>64</v>
      </c>
      <c r="R2347" s="1" t="s">
        <v>64</v>
      </c>
      <c r="S2347" s="1" t="s">
        <v>64</v>
      </c>
      <c r="T2347" s="1" t="s">
        <v>64</v>
      </c>
      <c r="U2347">
        <v>1</v>
      </c>
      <c r="V2347">
        <v>1</v>
      </c>
      <c r="X2347" s="1" t="s">
        <v>64</v>
      </c>
      <c r="AE2347" s="1" t="s">
        <v>64</v>
      </c>
      <c r="AJ2347" s="1" t="s">
        <v>64</v>
      </c>
      <c r="AK2347" s="1" t="s">
        <v>64</v>
      </c>
      <c r="AL2347" s="1" t="s">
        <v>64</v>
      </c>
      <c r="AM2347">
        <v>1</v>
      </c>
      <c r="AN2347">
        <v>1</v>
      </c>
      <c r="AO2347">
        <v>1</v>
      </c>
      <c r="AP2347" s="1" t="s">
        <v>64</v>
      </c>
      <c r="AT2347" s="1" t="s">
        <v>64</v>
      </c>
      <c r="AU2347" s="1" t="s">
        <v>64</v>
      </c>
      <c r="AV2347" s="1" t="s">
        <v>64</v>
      </c>
      <c r="AW2347" s="1" t="s">
        <v>64</v>
      </c>
      <c r="AX2347" s="1" t="s">
        <v>64</v>
      </c>
      <c r="AY2347" s="1" t="s">
        <v>64</v>
      </c>
      <c r="BA2347">
        <v>0</v>
      </c>
      <c r="BB2347" t="b">
        <v>0</v>
      </c>
      <c r="BC2347" t="b">
        <v>0</v>
      </c>
      <c r="BD2347" t="b">
        <v>1</v>
      </c>
      <c r="BI2347" s="1" t="s">
        <v>67</v>
      </c>
      <c r="BJ2347" s="1" t="s">
        <v>67</v>
      </c>
      <c r="BK2347" s="1" t="s">
        <v>67</v>
      </c>
      <c r="BL2347" s="1" t="s">
        <v>67</v>
      </c>
    </row>
    <row r="2348" spans="1:64" x14ac:dyDescent="0.3">
      <c r="A2348">
        <v>2346</v>
      </c>
      <c r="B2348">
        <v>0</v>
      </c>
      <c r="C2348" s="1" t="s">
        <v>232</v>
      </c>
      <c r="D2348" s="1" t="s">
        <v>233</v>
      </c>
      <c r="E2348">
        <v>32</v>
      </c>
      <c r="F2348">
        <v>32</v>
      </c>
      <c r="G2348" s="1" t="s">
        <v>70</v>
      </c>
      <c r="H2348">
        <v>1</v>
      </c>
      <c r="I2348">
        <v>0</v>
      </c>
      <c r="J2348">
        <v>-1</v>
      </c>
      <c r="K2348">
        <v>2</v>
      </c>
      <c r="L2348">
        <v>2</v>
      </c>
      <c r="M2348">
        <v>0</v>
      </c>
      <c r="N2348" s="1" t="s">
        <v>1985</v>
      </c>
      <c r="O2348" s="1" t="s">
        <v>72</v>
      </c>
      <c r="P2348" s="1" t="s">
        <v>73</v>
      </c>
      <c r="Q2348" s="1" t="s">
        <v>74</v>
      </c>
      <c r="R2348" s="1" t="s">
        <v>75</v>
      </c>
      <c r="S2348" s="1" t="s">
        <v>83</v>
      </c>
      <c r="T2348" s="1" t="s">
        <v>76</v>
      </c>
      <c r="U2348">
        <v>0</v>
      </c>
      <c r="V2348">
        <v>0</v>
      </c>
      <c r="W2348">
        <v>1</v>
      </c>
      <c r="X2348" s="1" t="s">
        <v>70</v>
      </c>
      <c r="Y2348" t="b">
        <v>1</v>
      </c>
      <c r="Z2348" t="b">
        <v>0</v>
      </c>
      <c r="AA2348" t="b">
        <v>0</v>
      </c>
      <c r="AB2348">
        <v>1</v>
      </c>
      <c r="AC2348">
        <v>0</v>
      </c>
      <c r="AD2348" t="b">
        <v>1</v>
      </c>
      <c r="AE2348" s="1" t="s">
        <v>70</v>
      </c>
      <c r="AF2348" t="b">
        <v>1</v>
      </c>
      <c r="AG2348" t="b">
        <v>0</v>
      </c>
      <c r="AH2348" t="b">
        <v>1</v>
      </c>
      <c r="AI2348" t="b">
        <v>1</v>
      </c>
      <c r="AJ2348" s="1" t="s">
        <v>91</v>
      </c>
      <c r="AK2348" s="1" t="s">
        <v>111</v>
      </c>
      <c r="AL2348" s="1" t="s">
        <v>91</v>
      </c>
      <c r="AM2348">
        <v>0</v>
      </c>
      <c r="AN2348">
        <v>1</v>
      </c>
      <c r="AO2348">
        <v>0</v>
      </c>
      <c r="AP2348" s="1" t="s">
        <v>78</v>
      </c>
      <c r="AQ2348" t="b">
        <v>0</v>
      </c>
      <c r="AR2348" t="b">
        <v>1</v>
      </c>
      <c r="AS2348" t="b">
        <v>0</v>
      </c>
      <c r="AT2348" s="1" t="s">
        <v>79</v>
      </c>
      <c r="AU2348" s="1" t="s">
        <v>70</v>
      </c>
      <c r="AV2348" s="1" t="s">
        <v>80</v>
      </c>
      <c r="AW2348" s="1" t="s">
        <v>81</v>
      </c>
      <c r="AX2348" s="1" t="s">
        <v>70</v>
      </c>
      <c r="AY2348" s="1" t="s">
        <v>82</v>
      </c>
      <c r="AZ2348">
        <v>1</v>
      </c>
      <c r="BA2348">
        <v>1</v>
      </c>
      <c r="BB2348" t="b">
        <v>0</v>
      </c>
      <c r="BC2348" t="b">
        <v>0</v>
      </c>
      <c r="BD2348" t="b">
        <v>1</v>
      </c>
      <c r="BE2348">
        <v>29.77</v>
      </c>
      <c r="BF2348">
        <v>21.478000000000002</v>
      </c>
      <c r="BG2348">
        <v>30.954999999999998</v>
      </c>
      <c r="BH2348">
        <v>31.170999999999999</v>
      </c>
      <c r="BI2348" s="1" t="s">
        <v>83</v>
      </c>
      <c r="BJ2348" s="1" t="s">
        <v>120</v>
      </c>
      <c r="BK2348" s="1" t="s">
        <v>83</v>
      </c>
      <c r="BL2348" s="1" t="s">
        <v>83</v>
      </c>
    </row>
    <row r="2349" spans="1:64" x14ac:dyDescent="0.3">
      <c r="A2349">
        <v>2347</v>
      </c>
      <c r="B2349">
        <v>0</v>
      </c>
      <c r="C2349" s="1" t="s">
        <v>162</v>
      </c>
      <c r="D2349" s="1" t="s">
        <v>343</v>
      </c>
      <c r="E2349">
        <v>32</v>
      </c>
      <c r="F2349">
        <v>32</v>
      </c>
      <c r="G2349" s="1" t="s">
        <v>70</v>
      </c>
      <c r="H2349">
        <v>1</v>
      </c>
      <c r="I2349">
        <v>1</v>
      </c>
      <c r="J2349">
        <v>4019</v>
      </c>
      <c r="K2349">
        <v>4</v>
      </c>
      <c r="L2349">
        <v>9</v>
      </c>
      <c r="M2349">
        <v>0</v>
      </c>
      <c r="N2349" s="1" t="s">
        <v>1986</v>
      </c>
      <c r="O2349" s="1" t="s">
        <v>88</v>
      </c>
      <c r="P2349" s="1" t="s">
        <v>186</v>
      </c>
      <c r="Q2349" s="1" t="s">
        <v>74</v>
      </c>
      <c r="R2349" s="1" t="s">
        <v>104</v>
      </c>
      <c r="S2349" s="1" t="s">
        <v>70</v>
      </c>
      <c r="T2349" s="1" t="s">
        <v>187</v>
      </c>
      <c r="U2349">
        <v>0</v>
      </c>
      <c r="V2349">
        <v>0</v>
      </c>
      <c r="W2349">
        <v>1</v>
      </c>
      <c r="X2349" s="1" t="s">
        <v>70</v>
      </c>
      <c r="Y2349" t="b">
        <v>1</v>
      </c>
      <c r="Z2349" t="b">
        <v>1</v>
      </c>
      <c r="AA2349" t="b">
        <v>0</v>
      </c>
      <c r="AB2349">
        <v>1</v>
      </c>
      <c r="AC2349">
        <v>51</v>
      </c>
      <c r="AD2349" t="b">
        <v>1</v>
      </c>
      <c r="AE2349" s="1" t="s">
        <v>70</v>
      </c>
      <c r="AF2349" t="b">
        <v>1</v>
      </c>
      <c r="AG2349" t="b">
        <v>0</v>
      </c>
      <c r="AH2349" t="b">
        <v>1</v>
      </c>
      <c r="AI2349" t="b">
        <v>1</v>
      </c>
      <c r="AJ2349" s="1" t="s">
        <v>70</v>
      </c>
      <c r="AK2349" s="1" t="s">
        <v>70</v>
      </c>
      <c r="AL2349" s="1" t="s">
        <v>70</v>
      </c>
      <c r="AM2349">
        <v>0</v>
      </c>
      <c r="AN2349">
        <v>1</v>
      </c>
      <c r="AO2349">
        <v>1</v>
      </c>
      <c r="AP2349" s="1" t="s">
        <v>78</v>
      </c>
      <c r="AQ2349" t="b">
        <v>0</v>
      </c>
      <c r="AR2349" t="b">
        <v>1</v>
      </c>
      <c r="AS2349" t="b">
        <v>0</v>
      </c>
      <c r="AT2349" s="1" t="s">
        <v>79</v>
      </c>
      <c r="AU2349" s="1" t="s">
        <v>70</v>
      </c>
      <c r="AV2349" s="1" t="s">
        <v>188</v>
      </c>
      <c r="AW2349" s="1" t="s">
        <v>81</v>
      </c>
      <c r="AX2349" s="1" t="s">
        <v>70</v>
      </c>
      <c r="AY2349" s="1" t="s">
        <v>82</v>
      </c>
      <c r="AZ2349">
        <v>1</v>
      </c>
      <c r="BA2349">
        <v>1</v>
      </c>
      <c r="BB2349" t="b">
        <v>1</v>
      </c>
      <c r="BC2349" t="b">
        <v>1</v>
      </c>
      <c r="BD2349" t="b">
        <v>1</v>
      </c>
      <c r="BE2349">
        <v>29.77</v>
      </c>
      <c r="BF2349">
        <v>31.155999999999999</v>
      </c>
      <c r="BG2349">
        <v>30.954999999999998</v>
      </c>
      <c r="BH2349">
        <v>31.170999999999999</v>
      </c>
      <c r="BI2349" s="1" t="s">
        <v>83</v>
      </c>
      <c r="BJ2349" s="1" t="s">
        <v>148</v>
      </c>
      <c r="BK2349" s="1" t="s">
        <v>83</v>
      </c>
      <c r="BL2349" s="1" t="s">
        <v>83</v>
      </c>
    </row>
    <row r="2350" spans="1:64" x14ac:dyDescent="0.3">
      <c r="A2350">
        <v>2348</v>
      </c>
      <c r="B2350">
        <v>0</v>
      </c>
      <c r="C2350" s="1" t="s">
        <v>64</v>
      </c>
      <c r="D2350" s="1" t="s">
        <v>64</v>
      </c>
      <c r="G2350" s="1" t="s">
        <v>64</v>
      </c>
      <c r="H2350">
        <v>0</v>
      </c>
      <c r="I2350">
        <v>1</v>
      </c>
      <c r="J2350">
        <v>2916</v>
      </c>
      <c r="K2350">
        <v>0</v>
      </c>
      <c r="L2350">
        <v>0</v>
      </c>
      <c r="M2350">
        <v>0</v>
      </c>
      <c r="N2350" s="1" t="s">
        <v>65</v>
      </c>
      <c r="O2350" s="1" t="s">
        <v>64</v>
      </c>
      <c r="P2350" s="1" t="s">
        <v>66</v>
      </c>
      <c r="Q2350" s="1" t="s">
        <v>64</v>
      </c>
      <c r="R2350" s="1" t="s">
        <v>64</v>
      </c>
      <c r="S2350" s="1" t="s">
        <v>64</v>
      </c>
      <c r="T2350" s="1" t="s">
        <v>64</v>
      </c>
      <c r="U2350">
        <v>1</v>
      </c>
      <c r="V2350">
        <v>1</v>
      </c>
      <c r="X2350" s="1" t="s">
        <v>64</v>
      </c>
      <c r="AE2350" s="1" t="s">
        <v>64</v>
      </c>
      <c r="AJ2350" s="1" t="s">
        <v>64</v>
      </c>
      <c r="AK2350" s="1" t="s">
        <v>64</v>
      </c>
      <c r="AL2350" s="1" t="s">
        <v>64</v>
      </c>
      <c r="AM2350">
        <v>1</v>
      </c>
      <c r="AN2350">
        <v>1</v>
      </c>
      <c r="AO2350">
        <v>1</v>
      </c>
      <c r="AP2350" s="1" t="s">
        <v>64</v>
      </c>
      <c r="AT2350" s="1" t="s">
        <v>64</v>
      </c>
      <c r="AU2350" s="1" t="s">
        <v>64</v>
      </c>
      <c r="AV2350" s="1" t="s">
        <v>64</v>
      </c>
      <c r="AW2350" s="1" t="s">
        <v>64</v>
      </c>
      <c r="AX2350" s="1" t="s">
        <v>64</v>
      </c>
      <c r="AY2350" s="1" t="s">
        <v>64</v>
      </c>
      <c r="BA2350">
        <v>0</v>
      </c>
      <c r="BB2350" t="b">
        <v>1</v>
      </c>
      <c r="BC2350" t="b">
        <v>1</v>
      </c>
      <c r="BD2350" t="b">
        <v>1</v>
      </c>
      <c r="BI2350" s="1" t="s">
        <v>67</v>
      </c>
      <c r="BJ2350" s="1" t="s">
        <v>67</v>
      </c>
      <c r="BK2350" s="1" t="s">
        <v>67</v>
      </c>
      <c r="BL2350" s="1" t="s">
        <v>67</v>
      </c>
    </row>
    <row r="2351" spans="1:64" x14ac:dyDescent="0.3">
      <c r="A2351">
        <v>2349</v>
      </c>
      <c r="B2351">
        <v>0</v>
      </c>
      <c r="C2351" s="1" t="s">
        <v>98</v>
      </c>
      <c r="D2351" s="1" t="s">
        <v>314</v>
      </c>
      <c r="E2351">
        <v>35</v>
      </c>
      <c r="F2351">
        <v>35</v>
      </c>
      <c r="G2351" s="1" t="s">
        <v>70</v>
      </c>
      <c r="H2351">
        <v>0</v>
      </c>
      <c r="I2351">
        <v>1</v>
      </c>
      <c r="J2351">
        <v>1085</v>
      </c>
      <c r="K2351">
        <v>2</v>
      </c>
      <c r="L2351">
        <v>3</v>
      </c>
      <c r="M2351">
        <v>0</v>
      </c>
      <c r="N2351" s="1" t="s">
        <v>1987</v>
      </c>
      <c r="O2351" s="1" t="s">
        <v>88</v>
      </c>
      <c r="P2351" s="1" t="s">
        <v>73</v>
      </c>
      <c r="Q2351" s="1" t="s">
        <v>74</v>
      </c>
      <c r="R2351" s="1" t="s">
        <v>75</v>
      </c>
      <c r="S2351" s="1" t="s">
        <v>83</v>
      </c>
      <c r="T2351" s="1" t="s">
        <v>76</v>
      </c>
      <c r="U2351">
        <v>0</v>
      </c>
      <c r="V2351">
        <v>0</v>
      </c>
      <c r="W2351">
        <v>1</v>
      </c>
      <c r="X2351" s="1" t="s">
        <v>70</v>
      </c>
      <c r="Y2351" t="b">
        <v>0</v>
      </c>
      <c r="Z2351" t="b">
        <v>0</v>
      </c>
      <c r="AA2351" t="b">
        <v>0</v>
      </c>
      <c r="AB2351">
        <v>1</v>
      </c>
      <c r="AC2351">
        <v>24</v>
      </c>
      <c r="AD2351" t="b">
        <v>1</v>
      </c>
      <c r="AE2351" s="1" t="s">
        <v>70</v>
      </c>
      <c r="AF2351" t="b">
        <v>1</v>
      </c>
      <c r="AG2351" t="b">
        <v>1</v>
      </c>
      <c r="AH2351" t="b">
        <v>1</v>
      </c>
      <c r="AI2351" t="b">
        <v>1</v>
      </c>
      <c r="AJ2351" s="1" t="s">
        <v>91</v>
      </c>
      <c r="AK2351" s="1" t="s">
        <v>91</v>
      </c>
      <c r="AL2351" s="1" t="s">
        <v>91</v>
      </c>
      <c r="AM2351">
        <v>0</v>
      </c>
      <c r="AN2351">
        <v>0</v>
      </c>
      <c r="AO2351">
        <v>0</v>
      </c>
      <c r="AP2351" s="1" t="s">
        <v>78</v>
      </c>
      <c r="AQ2351" t="b">
        <v>0</v>
      </c>
      <c r="AR2351" t="b">
        <v>1</v>
      </c>
      <c r="AS2351" t="b">
        <v>0</v>
      </c>
      <c r="AT2351" s="1" t="s">
        <v>70</v>
      </c>
      <c r="AU2351" s="1" t="s">
        <v>70</v>
      </c>
      <c r="AV2351" s="1" t="s">
        <v>80</v>
      </c>
      <c r="AW2351" s="1" t="s">
        <v>81</v>
      </c>
      <c r="AX2351" s="1" t="s">
        <v>70</v>
      </c>
      <c r="AY2351" s="1" t="s">
        <v>82</v>
      </c>
      <c r="AZ2351">
        <v>1</v>
      </c>
      <c r="BA2351">
        <v>1</v>
      </c>
      <c r="BB2351" t="b">
        <v>1</v>
      </c>
      <c r="BC2351" t="b">
        <v>1</v>
      </c>
      <c r="BD2351" t="b">
        <v>1</v>
      </c>
      <c r="BE2351">
        <v>29.77</v>
      </c>
      <c r="BF2351">
        <v>13.789</v>
      </c>
      <c r="BG2351">
        <v>30.954999999999998</v>
      </c>
      <c r="BH2351">
        <v>31.170999999999999</v>
      </c>
      <c r="BI2351" s="1" t="s">
        <v>83</v>
      </c>
      <c r="BJ2351" s="1" t="s">
        <v>101</v>
      </c>
      <c r="BK2351" s="1" t="s">
        <v>83</v>
      </c>
      <c r="BL2351" s="1" t="s">
        <v>83</v>
      </c>
    </row>
    <row r="2352" spans="1:64" x14ac:dyDescent="0.3">
      <c r="A2352">
        <v>2350</v>
      </c>
      <c r="B2352">
        <v>0</v>
      </c>
      <c r="C2352" s="1" t="s">
        <v>64</v>
      </c>
      <c r="D2352" s="1" t="s">
        <v>64</v>
      </c>
      <c r="G2352" s="1" t="s">
        <v>64</v>
      </c>
      <c r="H2352">
        <v>1</v>
      </c>
      <c r="I2352">
        <v>1</v>
      </c>
      <c r="J2352">
        <v>1075</v>
      </c>
      <c r="K2352">
        <v>0</v>
      </c>
      <c r="L2352">
        <v>0</v>
      </c>
      <c r="M2352">
        <v>0</v>
      </c>
      <c r="N2352" s="1" t="s">
        <v>65</v>
      </c>
      <c r="O2352" s="1" t="s">
        <v>64</v>
      </c>
      <c r="P2352" s="1" t="s">
        <v>66</v>
      </c>
      <c r="Q2352" s="1" t="s">
        <v>64</v>
      </c>
      <c r="R2352" s="1" t="s">
        <v>64</v>
      </c>
      <c r="S2352" s="1" t="s">
        <v>64</v>
      </c>
      <c r="T2352" s="1" t="s">
        <v>64</v>
      </c>
      <c r="U2352">
        <v>1</v>
      </c>
      <c r="V2352">
        <v>1</v>
      </c>
      <c r="X2352" s="1" t="s">
        <v>64</v>
      </c>
      <c r="AE2352" s="1" t="s">
        <v>64</v>
      </c>
      <c r="AJ2352" s="1" t="s">
        <v>64</v>
      </c>
      <c r="AK2352" s="1" t="s">
        <v>64</v>
      </c>
      <c r="AL2352" s="1" t="s">
        <v>64</v>
      </c>
      <c r="AM2352">
        <v>1</v>
      </c>
      <c r="AN2352">
        <v>1</v>
      </c>
      <c r="AO2352">
        <v>1</v>
      </c>
      <c r="AP2352" s="1" t="s">
        <v>64</v>
      </c>
      <c r="AT2352" s="1" t="s">
        <v>64</v>
      </c>
      <c r="AU2352" s="1" t="s">
        <v>64</v>
      </c>
      <c r="AV2352" s="1" t="s">
        <v>64</v>
      </c>
      <c r="AW2352" s="1" t="s">
        <v>64</v>
      </c>
      <c r="AX2352" s="1" t="s">
        <v>64</v>
      </c>
      <c r="AY2352" s="1" t="s">
        <v>64</v>
      </c>
      <c r="BA2352">
        <v>0</v>
      </c>
      <c r="BB2352" t="b">
        <v>1</v>
      </c>
      <c r="BC2352" t="b">
        <v>1</v>
      </c>
      <c r="BD2352" t="b">
        <v>1</v>
      </c>
      <c r="BI2352" s="1" t="s">
        <v>67</v>
      </c>
      <c r="BJ2352" s="1" t="s">
        <v>67</v>
      </c>
      <c r="BK2352" s="1" t="s">
        <v>67</v>
      </c>
      <c r="BL2352" s="1" t="s">
        <v>67</v>
      </c>
    </row>
    <row r="2353" spans="1:64" x14ac:dyDescent="0.3">
      <c r="A2353">
        <v>2351</v>
      </c>
      <c r="B2353">
        <v>0</v>
      </c>
      <c r="C2353" s="1" t="s">
        <v>98</v>
      </c>
      <c r="D2353" s="1" t="s">
        <v>445</v>
      </c>
      <c r="E2353">
        <v>42</v>
      </c>
      <c r="F2353">
        <v>42</v>
      </c>
      <c r="G2353" s="1" t="s">
        <v>154</v>
      </c>
      <c r="H2353">
        <v>0</v>
      </c>
      <c r="I2353">
        <v>1</v>
      </c>
      <c r="J2353">
        <v>4001</v>
      </c>
      <c r="K2353">
        <v>2</v>
      </c>
      <c r="L2353">
        <v>2</v>
      </c>
      <c r="M2353">
        <v>0</v>
      </c>
      <c r="N2353" s="1" t="s">
        <v>785</v>
      </c>
      <c r="O2353" s="1" t="s">
        <v>72</v>
      </c>
      <c r="P2353" s="1" t="s">
        <v>89</v>
      </c>
      <c r="Q2353" s="1" t="s">
        <v>74</v>
      </c>
      <c r="R2353" s="1" t="s">
        <v>83</v>
      </c>
      <c r="S2353" s="1" t="s">
        <v>112</v>
      </c>
      <c r="T2353" s="1" t="s">
        <v>562</v>
      </c>
      <c r="U2353">
        <v>0</v>
      </c>
      <c r="V2353">
        <v>0</v>
      </c>
      <c r="W2353">
        <v>3</v>
      </c>
      <c r="X2353" s="1" t="s">
        <v>70</v>
      </c>
      <c r="Y2353" t="b">
        <v>1</v>
      </c>
      <c r="Z2353" t="b">
        <v>0</v>
      </c>
      <c r="AA2353" t="b">
        <v>0</v>
      </c>
      <c r="AB2353">
        <v>1</v>
      </c>
      <c r="AC2353">
        <v>11</v>
      </c>
      <c r="AD2353" t="b">
        <v>1</v>
      </c>
      <c r="AE2353" s="1" t="s">
        <v>70</v>
      </c>
      <c r="AF2353" t="b">
        <v>1</v>
      </c>
      <c r="AG2353" t="b">
        <v>0</v>
      </c>
      <c r="AH2353" t="b">
        <v>1</v>
      </c>
      <c r="AI2353" t="b">
        <v>1</v>
      </c>
      <c r="AJ2353" s="1" t="s">
        <v>91</v>
      </c>
      <c r="AK2353" s="1" t="s">
        <v>111</v>
      </c>
      <c r="AL2353" s="1" t="s">
        <v>91</v>
      </c>
      <c r="AM2353">
        <v>0</v>
      </c>
      <c r="AN2353">
        <v>1</v>
      </c>
      <c r="AO2353">
        <v>0</v>
      </c>
      <c r="AP2353" s="1" t="s">
        <v>172</v>
      </c>
      <c r="AQ2353" t="b">
        <v>0</v>
      </c>
      <c r="AR2353" t="b">
        <v>1</v>
      </c>
      <c r="AS2353" t="b">
        <v>0</v>
      </c>
      <c r="AT2353" s="1" t="s">
        <v>70</v>
      </c>
      <c r="AU2353" s="1" t="s">
        <v>70</v>
      </c>
      <c r="AV2353" s="1" t="s">
        <v>92</v>
      </c>
      <c r="AW2353" s="1" t="s">
        <v>81</v>
      </c>
      <c r="AX2353" s="1" t="s">
        <v>70</v>
      </c>
      <c r="AY2353" s="1" t="s">
        <v>82</v>
      </c>
      <c r="AZ2353">
        <v>1</v>
      </c>
      <c r="BA2353">
        <v>1</v>
      </c>
      <c r="BB2353" t="b">
        <v>1</v>
      </c>
      <c r="BC2353" t="b">
        <v>1</v>
      </c>
      <c r="BD2353" t="b">
        <v>1</v>
      </c>
      <c r="BE2353">
        <v>29.77</v>
      </c>
      <c r="BF2353">
        <v>52.301000000000002</v>
      </c>
      <c r="BG2353">
        <v>30.954999999999998</v>
      </c>
      <c r="BH2353">
        <v>31.170999999999999</v>
      </c>
      <c r="BI2353" s="1" t="s">
        <v>83</v>
      </c>
      <c r="BJ2353" s="1" t="s">
        <v>193</v>
      </c>
      <c r="BK2353" s="1" t="s">
        <v>83</v>
      </c>
      <c r="BL2353" s="1" t="s">
        <v>83</v>
      </c>
    </row>
    <row r="2354" spans="1:64" x14ac:dyDescent="0.3">
      <c r="A2354">
        <v>2352</v>
      </c>
      <c r="B2354">
        <v>0</v>
      </c>
      <c r="C2354" s="1" t="s">
        <v>1648</v>
      </c>
      <c r="D2354" s="1" t="s">
        <v>1988</v>
      </c>
      <c r="E2354">
        <v>30</v>
      </c>
      <c r="G2354" s="1" t="s">
        <v>64</v>
      </c>
      <c r="H2354">
        <v>1</v>
      </c>
      <c r="I2354">
        <v>0</v>
      </c>
      <c r="J2354">
        <v>-1</v>
      </c>
      <c r="K2354">
        <v>0</v>
      </c>
      <c r="L2354">
        <v>1</v>
      </c>
      <c r="M2354">
        <v>0</v>
      </c>
      <c r="N2354" s="1" t="s">
        <v>222</v>
      </c>
      <c r="O2354" s="1" t="s">
        <v>64</v>
      </c>
      <c r="P2354" s="1" t="s">
        <v>66</v>
      </c>
      <c r="Q2354" s="1" t="s">
        <v>64</v>
      </c>
      <c r="R2354" s="1" t="s">
        <v>64</v>
      </c>
      <c r="S2354" s="1" t="s">
        <v>64</v>
      </c>
      <c r="T2354" s="1" t="s">
        <v>64</v>
      </c>
      <c r="U2354">
        <v>1</v>
      </c>
      <c r="V2354">
        <v>1</v>
      </c>
      <c r="X2354" s="1" t="s">
        <v>64</v>
      </c>
      <c r="AE2354" s="1" t="s">
        <v>64</v>
      </c>
      <c r="AJ2354" s="1" t="s">
        <v>64</v>
      </c>
      <c r="AK2354" s="1" t="s">
        <v>64</v>
      </c>
      <c r="AL2354" s="1" t="s">
        <v>64</v>
      </c>
      <c r="AM2354">
        <v>1</v>
      </c>
      <c r="AN2354">
        <v>1</v>
      </c>
      <c r="AO2354">
        <v>1</v>
      </c>
      <c r="AP2354" s="1" t="s">
        <v>64</v>
      </c>
      <c r="AT2354" s="1" t="s">
        <v>64</v>
      </c>
      <c r="AU2354" s="1" t="s">
        <v>64</v>
      </c>
      <c r="AV2354" s="1" t="s">
        <v>64</v>
      </c>
      <c r="AW2354" s="1" t="s">
        <v>64</v>
      </c>
      <c r="AX2354" s="1" t="s">
        <v>64</v>
      </c>
      <c r="AY2354" s="1" t="s">
        <v>64</v>
      </c>
      <c r="BA2354">
        <v>0</v>
      </c>
      <c r="BB2354" t="b">
        <v>0</v>
      </c>
      <c r="BC2354" t="b">
        <v>0</v>
      </c>
      <c r="BD2354" t="b">
        <v>1</v>
      </c>
      <c r="BI2354" s="1" t="s">
        <v>67</v>
      </c>
      <c r="BJ2354" s="1" t="s">
        <v>67</v>
      </c>
      <c r="BK2354" s="1" t="s">
        <v>67</v>
      </c>
      <c r="BL2354" s="1" t="s">
        <v>67</v>
      </c>
    </row>
    <row r="2355" spans="1:64" x14ac:dyDescent="0.3">
      <c r="A2355">
        <v>2353</v>
      </c>
      <c r="B2355">
        <v>0</v>
      </c>
      <c r="C2355" s="1" t="s">
        <v>380</v>
      </c>
      <c r="D2355" s="1" t="s">
        <v>600</v>
      </c>
      <c r="E2355">
        <v>25</v>
      </c>
      <c r="F2355">
        <v>25</v>
      </c>
      <c r="G2355" s="1" t="s">
        <v>70</v>
      </c>
      <c r="H2355">
        <v>1</v>
      </c>
      <c r="I2355">
        <v>1</v>
      </c>
      <c r="J2355">
        <v>714</v>
      </c>
      <c r="K2355">
        <v>0</v>
      </c>
      <c r="L2355">
        <v>3</v>
      </c>
      <c r="M2355">
        <v>0</v>
      </c>
      <c r="N2355" s="1" t="s">
        <v>725</v>
      </c>
      <c r="O2355" s="1" t="s">
        <v>72</v>
      </c>
      <c r="P2355" s="1" t="s">
        <v>89</v>
      </c>
      <c r="Q2355" s="1" t="s">
        <v>103</v>
      </c>
      <c r="R2355" s="1" t="s">
        <v>83</v>
      </c>
      <c r="S2355" s="1" t="s">
        <v>83</v>
      </c>
      <c r="T2355" s="1" t="s">
        <v>90</v>
      </c>
      <c r="U2355">
        <v>0</v>
      </c>
      <c r="V2355">
        <v>0</v>
      </c>
      <c r="W2355">
        <v>1</v>
      </c>
      <c r="X2355" s="1" t="s">
        <v>70</v>
      </c>
      <c r="Y2355" t="b">
        <v>0</v>
      </c>
      <c r="Z2355" t="b">
        <v>0</v>
      </c>
      <c r="AA2355" t="b">
        <v>0</v>
      </c>
      <c r="AB2355">
        <v>1</v>
      </c>
      <c r="AC2355">
        <v>20</v>
      </c>
      <c r="AD2355" t="b">
        <v>1</v>
      </c>
      <c r="AE2355" s="1" t="s">
        <v>70</v>
      </c>
      <c r="AF2355" t="b">
        <v>1</v>
      </c>
      <c r="AG2355" t="b">
        <v>1</v>
      </c>
      <c r="AH2355" t="b">
        <v>1</v>
      </c>
      <c r="AI2355" t="b">
        <v>1</v>
      </c>
      <c r="AJ2355" s="1" t="s">
        <v>91</v>
      </c>
      <c r="AK2355" s="1" t="s">
        <v>91</v>
      </c>
      <c r="AL2355" s="1" t="s">
        <v>91</v>
      </c>
      <c r="AM2355">
        <v>0</v>
      </c>
      <c r="AN2355">
        <v>0</v>
      </c>
      <c r="AO2355">
        <v>0</v>
      </c>
      <c r="AP2355" s="1" t="s">
        <v>106</v>
      </c>
      <c r="AQ2355" t="b">
        <v>0</v>
      </c>
      <c r="AR2355" t="b">
        <v>1</v>
      </c>
      <c r="AS2355" t="b">
        <v>0</v>
      </c>
      <c r="AT2355" s="1" t="s">
        <v>70</v>
      </c>
      <c r="AU2355" s="1" t="s">
        <v>112</v>
      </c>
      <c r="AV2355" s="1" t="s">
        <v>92</v>
      </c>
      <c r="AW2355" s="1" t="s">
        <v>81</v>
      </c>
      <c r="AX2355" s="1" t="s">
        <v>70</v>
      </c>
      <c r="AY2355" s="1" t="s">
        <v>93</v>
      </c>
      <c r="AZ2355">
        <v>2</v>
      </c>
      <c r="BA2355">
        <v>1</v>
      </c>
      <c r="BB2355" t="b">
        <v>0</v>
      </c>
      <c r="BC2355" t="b">
        <v>1</v>
      </c>
      <c r="BD2355" t="b">
        <v>0</v>
      </c>
      <c r="BE2355">
        <v>29.77</v>
      </c>
      <c r="BF2355">
        <v>59.408999999999999</v>
      </c>
      <c r="BG2355">
        <v>30.954999999999998</v>
      </c>
      <c r="BH2355">
        <v>31.170999999999999</v>
      </c>
      <c r="BI2355" s="1" t="s">
        <v>83</v>
      </c>
      <c r="BJ2355" s="1" t="s">
        <v>262</v>
      </c>
      <c r="BK2355" s="1" t="s">
        <v>83</v>
      </c>
      <c r="BL2355" s="1" t="s">
        <v>83</v>
      </c>
    </row>
    <row r="2356" spans="1:64" x14ac:dyDescent="0.3">
      <c r="A2356">
        <v>2354</v>
      </c>
      <c r="B2356">
        <v>0</v>
      </c>
      <c r="C2356" s="1" t="s">
        <v>353</v>
      </c>
      <c r="D2356" s="1" t="s">
        <v>748</v>
      </c>
      <c r="E2356">
        <v>24</v>
      </c>
      <c r="F2356">
        <v>24</v>
      </c>
      <c r="G2356" s="1" t="s">
        <v>70</v>
      </c>
      <c r="H2356">
        <v>0</v>
      </c>
      <c r="I2356">
        <v>1</v>
      </c>
      <c r="J2356">
        <v>1096</v>
      </c>
      <c r="K2356">
        <v>0</v>
      </c>
      <c r="L2356">
        <v>4</v>
      </c>
      <c r="M2356">
        <v>0</v>
      </c>
      <c r="N2356" s="1" t="s">
        <v>1989</v>
      </c>
      <c r="O2356" s="1" t="s">
        <v>72</v>
      </c>
      <c r="P2356" s="1" t="s">
        <v>514</v>
      </c>
      <c r="Q2356" s="1" t="s">
        <v>74</v>
      </c>
      <c r="R2356" s="1" t="s">
        <v>75</v>
      </c>
      <c r="S2356" s="1" t="s">
        <v>83</v>
      </c>
      <c r="T2356" s="1" t="s">
        <v>515</v>
      </c>
      <c r="U2356">
        <v>0</v>
      </c>
      <c r="V2356">
        <v>0</v>
      </c>
      <c r="W2356">
        <v>2</v>
      </c>
      <c r="X2356" s="1" t="s">
        <v>70</v>
      </c>
      <c r="Y2356" t="b">
        <v>1</v>
      </c>
      <c r="Z2356" t="b">
        <v>0</v>
      </c>
      <c r="AA2356" t="b">
        <v>0</v>
      </c>
      <c r="AB2356">
        <v>1</v>
      </c>
      <c r="AC2356">
        <v>12</v>
      </c>
      <c r="AD2356" t="b">
        <v>1</v>
      </c>
      <c r="AE2356" s="1" t="s">
        <v>70</v>
      </c>
      <c r="AF2356" t="b">
        <v>1</v>
      </c>
      <c r="AG2356" t="b">
        <v>0</v>
      </c>
      <c r="AH2356" t="b">
        <v>1</v>
      </c>
      <c r="AI2356" t="b">
        <v>1</v>
      </c>
      <c r="AJ2356" s="1" t="s">
        <v>91</v>
      </c>
      <c r="AK2356" s="1" t="s">
        <v>111</v>
      </c>
      <c r="AL2356" s="1" t="s">
        <v>91</v>
      </c>
      <c r="AM2356">
        <v>0</v>
      </c>
      <c r="AN2356">
        <v>0</v>
      </c>
      <c r="AO2356">
        <v>0</v>
      </c>
      <c r="AP2356" s="1" t="s">
        <v>78</v>
      </c>
      <c r="AQ2356" t="b">
        <v>1</v>
      </c>
      <c r="AR2356" t="b">
        <v>0</v>
      </c>
      <c r="AS2356" t="b">
        <v>0</v>
      </c>
      <c r="AT2356" s="1" t="s">
        <v>70</v>
      </c>
      <c r="AU2356" s="1" t="s">
        <v>112</v>
      </c>
      <c r="AV2356" s="1" t="s">
        <v>142</v>
      </c>
      <c r="AW2356" s="1" t="s">
        <v>81</v>
      </c>
      <c r="AX2356" s="1" t="s">
        <v>70</v>
      </c>
      <c r="AY2356" s="1" t="s">
        <v>82</v>
      </c>
      <c r="AZ2356">
        <v>1</v>
      </c>
      <c r="BA2356">
        <v>0</v>
      </c>
      <c r="BB2356" t="b">
        <v>1</v>
      </c>
      <c r="BC2356" t="b">
        <v>1</v>
      </c>
      <c r="BD2356" t="b">
        <v>1</v>
      </c>
      <c r="BE2356">
        <v>60.945999999999998</v>
      </c>
      <c r="BF2356">
        <v>4.4130000000000003</v>
      </c>
      <c r="BG2356">
        <v>30.954999999999998</v>
      </c>
      <c r="BH2356">
        <v>31.170999999999999</v>
      </c>
      <c r="BI2356" s="1" t="s">
        <v>143</v>
      </c>
      <c r="BJ2356" s="1" t="s">
        <v>83</v>
      </c>
      <c r="BK2356" s="1" t="s">
        <v>83</v>
      </c>
      <c r="BL2356" s="1" t="s">
        <v>83</v>
      </c>
    </row>
    <row r="2357" spans="1:64" x14ac:dyDescent="0.3">
      <c r="A2357">
        <v>2355</v>
      </c>
      <c r="B2357">
        <v>0</v>
      </c>
      <c r="C2357" s="1" t="s">
        <v>157</v>
      </c>
      <c r="D2357" s="1" t="s">
        <v>680</v>
      </c>
      <c r="E2357">
        <v>28</v>
      </c>
      <c r="F2357">
        <v>28</v>
      </c>
      <c r="G2357" s="1" t="s">
        <v>70</v>
      </c>
      <c r="H2357">
        <v>1</v>
      </c>
      <c r="I2357">
        <v>1</v>
      </c>
      <c r="J2357">
        <v>360</v>
      </c>
      <c r="K2357">
        <v>0</v>
      </c>
      <c r="L2357">
        <v>1</v>
      </c>
      <c r="M2357">
        <v>0</v>
      </c>
      <c r="N2357" s="1" t="s">
        <v>222</v>
      </c>
      <c r="O2357" s="1" t="s">
        <v>88</v>
      </c>
      <c r="P2357" s="1" t="s">
        <v>170</v>
      </c>
      <c r="Q2357" s="1" t="s">
        <v>103</v>
      </c>
      <c r="R2357" s="1" t="s">
        <v>83</v>
      </c>
      <c r="S2357" s="1" t="s">
        <v>83</v>
      </c>
      <c r="T2357" s="1" t="s">
        <v>223</v>
      </c>
      <c r="U2357">
        <v>0</v>
      </c>
      <c r="V2357">
        <v>0</v>
      </c>
      <c r="W2357">
        <v>1</v>
      </c>
      <c r="X2357" s="1" t="s">
        <v>77</v>
      </c>
      <c r="Y2357" t="b">
        <v>0</v>
      </c>
      <c r="Z2357" t="b">
        <v>1</v>
      </c>
      <c r="AA2357" t="b">
        <v>1</v>
      </c>
      <c r="AB2357">
        <v>1</v>
      </c>
      <c r="AC2357">
        <v>14</v>
      </c>
      <c r="AD2357" t="b">
        <v>1</v>
      </c>
      <c r="AE2357" s="1" t="s">
        <v>70</v>
      </c>
      <c r="AF2357" t="b">
        <v>0</v>
      </c>
      <c r="AG2357" t="b">
        <v>1</v>
      </c>
      <c r="AH2357" t="b">
        <v>1</v>
      </c>
      <c r="AI2357" t="b">
        <v>1</v>
      </c>
      <c r="AJ2357" s="1" t="s">
        <v>91</v>
      </c>
      <c r="AK2357" s="1" t="s">
        <v>91</v>
      </c>
      <c r="AL2357" s="1" t="s">
        <v>91</v>
      </c>
      <c r="AM2357">
        <v>0</v>
      </c>
      <c r="AN2357">
        <v>0</v>
      </c>
      <c r="AO2357">
        <v>0</v>
      </c>
      <c r="AP2357" s="1" t="s">
        <v>82</v>
      </c>
      <c r="AQ2357" t="b">
        <v>1</v>
      </c>
      <c r="AR2357" t="b">
        <v>1</v>
      </c>
      <c r="AS2357" t="b">
        <v>0</v>
      </c>
      <c r="AT2357" s="1" t="s">
        <v>70</v>
      </c>
      <c r="AU2357" s="1" t="s">
        <v>70</v>
      </c>
      <c r="AV2357" s="1" t="s">
        <v>92</v>
      </c>
      <c r="AW2357" s="1" t="s">
        <v>81</v>
      </c>
      <c r="AX2357" s="1" t="s">
        <v>147</v>
      </c>
      <c r="AY2357" s="1" t="s">
        <v>82</v>
      </c>
      <c r="AZ2357">
        <v>1</v>
      </c>
      <c r="BA2357">
        <v>1</v>
      </c>
      <c r="BB2357" t="b">
        <v>1</v>
      </c>
      <c r="BC2357" t="b">
        <v>1</v>
      </c>
      <c r="BD2357" t="b">
        <v>1</v>
      </c>
      <c r="BE2357">
        <v>63.292999999999999</v>
      </c>
      <c r="BF2357">
        <v>4.4130000000000003</v>
      </c>
      <c r="BG2357">
        <v>30.954999999999998</v>
      </c>
      <c r="BH2357">
        <v>31.170999999999999</v>
      </c>
      <c r="BI2357" s="1" t="s">
        <v>123</v>
      </c>
      <c r="BJ2357" s="1" t="s">
        <v>83</v>
      </c>
      <c r="BK2357" s="1" t="s">
        <v>83</v>
      </c>
      <c r="BL2357" s="1" t="s">
        <v>83</v>
      </c>
    </row>
    <row r="2358" spans="1:64" x14ac:dyDescent="0.3">
      <c r="A2358">
        <v>2356</v>
      </c>
      <c r="B2358">
        <v>0</v>
      </c>
      <c r="C2358" s="1" t="s">
        <v>64</v>
      </c>
      <c r="D2358" s="1" t="s">
        <v>64</v>
      </c>
      <c r="G2358" s="1" t="s">
        <v>64</v>
      </c>
      <c r="H2358">
        <v>1</v>
      </c>
      <c r="I2358">
        <v>0</v>
      </c>
      <c r="J2358">
        <v>-1</v>
      </c>
      <c r="K2358">
        <v>0</v>
      </c>
      <c r="L2358">
        <v>0</v>
      </c>
      <c r="M2358">
        <v>0</v>
      </c>
      <c r="N2358" s="1" t="s">
        <v>65</v>
      </c>
      <c r="O2358" s="1" t="s">
        <v>64</v>
      </c>
      <c r="P2358" s="1" t="s">
        <v>66</v>
      </c>
      <c r="Q2358" s="1" t="s">
        <v>64</v>
      </c>
      <c r="R2358" s="1" t="s">
        <v>64</v>
      </c>
      <c r="S2358" s="1" t="s">
        <v>64</v>
      </c>
      <c r="T2358" s="1" t="s">
        <v>64</v>
      </c>
      <c r="U2358">
        <v>1</v>
      </c>
      <c r="V2358">
        <v>1</v>
      </c>
      <c r="X2358" s="1" t="s">
        <v>64</v>
      </c>
      <c r="AE2358" s="1" t="s">
        <v>64</v>
      </c>
      <c r="AJ2358" s="1" t="s">
        <v>64</v>
      </c>
      <c r="AK2358" s="1" t="s">
        <v>64</v>
      </c>
      <c r="AL2358" s="1" t="s">
        <v>64</v>
      </c>
      <c r="AM2358">
        <v>1</v>
      </c>
      <c r="AN2358">
        <v>1</v>
      </c>
      <c r="AO2358">
        <v>1</v>
      </c>
      <c r="AP2358" s="1" t="s">
        <v>64</v>
      </c>
      <c r="AT2358" s="1" t="s">
        <v>64</v>
      </c>
      <c r="AU2358" s="1" t="s">
        <v>64</v>
      </c>
      <c r="AV2358" s="1" t="s">
        <v>64</v>
      </c>
      <c r="AW2358" s="1" t="s">
        <v>64</v>
      </c>
      <c r="AX2358" s="1" t="s">
        <v>64</v>
      </c>
      <c r="AY2358" s="1" t="s">
        <v>64</v>
      </c>
      <c r="BA2358">
        <v>0</v>
      </c>
      <c r="BB2358" t="b">
        <v>0</v>
      </c>
      <c r="BC2358" t="b">
        <v>0</v>
      </c>
      <c r="BD2358" t="b">
        <v>1</v>
      </c>
      <c r="BI2358" s="1" t="s">
        <v>67</v>
      </c>
      <c r="BJ2358" s="1" t="s">
        <v>67</v>
      </c>
      <c r="BK2358" s="1" t="s">
        <v>67</v>
      </c>
      <c r="BL2358" s="1" t="s">
        <v>67</v>
      </c>
    </row>
    <row r="2359" spans="1:64" x14ac:dyDescent="0.3">
      <c r="A2359">
        <v>2357</v>
      </c>
      <c r="B2359">
        <v>0</v>
      </c>
      <c r="C2359" s="1" t="s">
        <v>614</v>
      </c>
      <c r="D2359" s="1" t="s">
        <v>1507</v>
      </c>
      <c r="E2359">
        <v>26</v>
      </c>
      <c r="F2359">
        <v>26</v>
      </c>
      <c r="G2359" s="1" t="s">
        <v>70</v>
      </c>
      <c r="H2359">
        <v>1</v>
      </c>
      <c r="I2359">
        <v>1</v>
      </c>
      <c r="J2359">
        <v>2549</v>
      </c>
      <c r="K2359">
        <v>0</v>
      </c>
      <c r="L2359">
        <v>1</v>
      </c>
      <c r="M2359">
        <v>0</v>
      </c>
      <c r="N2359" s="1" t="s">
        <v>127</v>
      </c>
      <c r="O2359" s="1" t="s">
        <v>88</v>
      </c>
      <c r="P2359" s="1" t="s">
        <v>89</v>
      </c>
      <c r="Q2359" s="1" t="s">
        <v>103</v>
      </c>
      <c r="R2359" s="1" t="s">
        <v>83</v>
      </c>
      <c r="S2359" s="1" t="s">
        <v>83</v>
      </c>
      <c r="T2359" s="1" t="s">
        <v>260</v>
      </c>
      <c r="U2359">
        <v>0</v>
      </c>
      <c r="V2359">
        <v>0</v>
      </c>
      <c r="W2359">
        <v>2</v>
      </c>
      <c r="X2359" s="1" t="s">
        <v>70</v>
      </c>
      <c r="Y2359" t="b">
        <v>1</v>
      </c>
      <c r="Z2359" t="b">
        <v>0</v>
      </c>
      <c r="AA2359" t="b">
        <v>0</v>
      </c>
      <c r="AB2359">
        <v>1</v>
      </c>
      <c r="AC2359">
        <v>16</v>
      </c>
      <c r="AD2359" t="b">
        <v>1</v>
      </c>
      <c r="AE2359" s="1" t="s">
        <v>70</v>
      </c>
      <c r="AF2359" t="b">
        <v>1</v>
      </c>
      <c r="AG2359" t="b">
        <v>0</v>
      </c>
      <c r="AH2359" t="b">
        <v>1</v>
      </c>
      <c r="AI2359" t="b">
        <v>1</v>
      </c>
      <c r="AJ2359" s="1" t="s">
        <v>91</v>
      </c>
      <c r="AK2359" s="1" t="s">
        <v>91</v>
      </c>
      <c r="AL2359" s="1" t="s">
        <v>91</v>
      </c>
      <c r="AM2359">
        <v>0</v>
      </c>
      <c r="AN2359">
        <v>0</v>
      </c>
      <c r="AO2359">
        <v>0</v>
      </c>
      <c r="AP2359" s="1" t="s">
        <v>82</v>
      </c>
      <c r="AQ2359" t="b">
        <v>0</v>
      </c>
      <c r="AR2359" t="b">
        <v>1</v>
      </c>
      <c r="AS2359" t="b">
        <v>0</v>
      </c>
      <c r="AT2359" s="1" t="s">
        <v>70</v>
      </c>
      <c r="AU2359" s="1" t="s">
        <v>70</v>
      </c>
      <c r="AV2359" s="1" t="s">
        <v>92</v>
      </c>
      <c r="AW2359" s="1" t="s">
        <v>81</v>
      </c>
      <c r="AX2359" s="1" t="s">
        <v>70</v>
      </c>
      <c r="AY2359" s="1" t="s">
        <v>82</v>
      </c>
      <c r="AZ2359">
        <v>1</v>
      </c>
      <c r="BA2359">
        <v>0</v>
      </c>
      <c r="BB2359" t="b">
        <v>1</v>
      </c>
      <c r="BC2359" t="b">
        <v>1</v>
      </c>
      <c r="BD2359" t="b">
        <v>1</v>
      </c>
      <c r="BE2359">
        <v>29.77</v>
      </c>
      <c r="BF2359">
        <v>34.777999999999999</v>
      </c>
      <c r="BG2359">
        <v>30.954999999999998</v>
      </c>
      <c r="BH2359">
        <v>31.170999999999999</v>
      </c>
      <c r="BI2359" s="1" t="s">
        <v>83</v>
      </c>
      <c r="BJ2359" s="1" t="s">
        <v>236</v>
      </c>
      <c r="BK2359" s="1" t="s">
        <v>83</v>
      </c>
      <c r="BL2359" s="1" t="s">
        <v>83</v>
      </c>
    </row>
    <row r="2360" spans="1:64" x14ac:dyDescent="0.3">
      <c r="A2360">
        <v>2358</v>
      </c>
      <c r="B2360">
        <v>0</v>
      </c>
      <c r="C2360" s="1" t="s">
        <v>64</v>
      </c>
      <c r="D2360" s="1" t="s">
        <v>64</v>
      </c>
      <c r="G2360" s="1" t="s">
        <v>64</v>
      </c>
      <c r="H2360">
        <v>1</v>
      </c>
      <c r="I2360">
        <v>1</v>
      </c>
      <c r="J2360">
        <v>2902</v>
      </c>
      <c r="K2360">
        <v>0</v>
      </c>
      <c r="L2360">
        <v>0</v>
      </c>
      <c r="M2360">
        <v>0</v>
      </c>
      <c r="N2360" s="1" t="s">
        <v>65</v>
      </c>
      <c r="O2360" s="1" t="s">
        <v>64</v>
      </c>
      <c r="P2360" s="1" t="s">
        <v>66</v>
      </c>
      <c r="Q2360" s="1" t="s">
        <v>64</v>
      </c>
      <c r="R2360" s="1" t="s">
        <v>64</v>
      </c>
      <c r="S2360" s="1" t="s">
        <v>64</v>
      </c>
      <c r="T2360" s="1" t="s">
        <v>64</v>
      </c>
      <c r="U2360">
        <v>1</v>
      </c>
      <c r="V2360">
        <v>1</v>
      </c>
      <c r="X2360" s="1" t="s">
        <v>64</v>
      </c>
      <c r="AE2360" s="1" t="s">
        <v>64</v>
      </c>
      <c r="AJ2360" s="1" t="s">
        <v>64</v>
      </c>
      <c r="AK2360" s="1" t="s">
        <v>64</v>
      </c>
      <c r="AL2360" s="1" t="s">
        <v>64</v>
      </c>
      <c r="AM2360">
        <v>1</v>
      </c>
      <c r="AN2360">
        <v>1</v>
      </c>
      <c r="AO2360">
        <v>1</v>
      </c>
      <c r="AP2360" s="1" t="s">
        <v>64</v>
      </c>
      <c r="AT2360" s="1" t="s">
        <v>64</v>
      </c>
      <c r="AU2360" s="1" t="s">
        <v>64</v>
      </c>
      <c r="AV2360" s="1" t="s">
        <v>64</v>
      </c>
      <c r="AW2360" s="1" t="s">
        <v>64</v>
      </c>
      <c r="AX2360" s="1" t="s">
        <v>64</v>
      </c>
      <c r="AY2360" s="1" t="s">
        <v>64</v>
      </c>
      <c r="BA2360">
        <v>0</v>
      </c>
      <c r="BB2360" t="b">
        <v>1</v>
      </c>
      <c r="BC2360" t="b">
        <v>1</v>
      </c>
      <c r="BD2360" t="b">
        <v>1</v>
      </c>
      <c r="BI2360" s="1" t="s">
        <v>67</v>
      </c>
      <c r="BJ2360" s="1" t="s">
        <v>67</v>
      </c>
      <c r="BK2360" s="1" t="s">
        <v>67</v>
      </c>
      <c r="BL2360" s="1" t="s">
        <v>67</v>
      </c>
    </row>
    <row r="2361" spans="1:64" x14ac:dyDescent="0.3">
      <c r="A2361">
        <v>2359</v>
      </c>
      <c r="B2361">
        <v>0</v>
      </c>
      <c r="C2361" s="1" t="s">
        <v>64</v>
      </c>
      <c r="D2361" s="1" t="s">
        <v>64</v>
      </c>
      <c r="G2361" s="1" t="s">
        <v>64</v>
      </c>
      <c r="H2361">
        <v>1</v>
      </c>
      <c r="N2361" s="1" t="s">
        <v>64</v>
      </c>
      <c r="O2361" s="1" t="s">
        <v>64</v>
      </c>
      <c r="P2361" s="1" t="s">
        <v>66</v>
      </c>
      <c r="Q2361" s="1" t="s">
        <v>64</v>
      </c>
      <c r="R2361" s="1" t="s">
        <v>64</v>
      </c>
      <c r="S2361" s="1" t="s">
        <v>64</v>
      </c>
      <c r="T2361" s="1" t="s">
        <v>64</v>
      </c>
      <c r="U2361">
        <v>1</v>
      </c>
      <c r="V2361">
        <v>1</v>
      </c>
      <c r="X2361" s="1" t="s">
        <v>64</v>
      </c>
      <c r="AE2361" s="1" t="s">
        <v>64</v>
      </c>
      <c r="AJ2361" s="1" t="s">
        <v>64</v>
      </c>
      <c r="AK2361" s="1" t="s">
        <v>64</v>
      </c>
      <c r="AL2361" s="1" t="s">
        <v>64</v>
      </c>
      <c r="AM2361">
        <v>1</v>
      </c>
      <c r="AN2361">
        <v>1</v>
      </c>
      <c r="AO2361">
        <v>1</v>
      </c>
      <c r="AP2361" s="1" t="s">
        <v>64</v>
      </c>
      <c r="AT2361" s="1" t="s">
        <v>64</v>
      </c>
      <c r="AU2361" s="1" t="s">
        <v>64</v>
      </c>
      <c r="AV2361" s="1" t="s">
        <v>64</v>
      </c>
      <c r="AW2361" s="1" t="s">
        <v>64</v>
      </c>
      <c r="AX2361" s="1" t="s">
        <v>64</v>
      </c>
      <c r="AY2361" s="1" t="s">
        <v>64</v>
      </c>
      <c r="BA2361">
        <v>0</v>
      </c>
      <c r="BB2361" t="b">
        <v>0</v>
      </c>
      <c r="BC2361" t="b">
        <v>0</v>
      </c>
      <c r="BD2361" t="b">
        <v>1</v>
      </c>
      <c r="BI2361" s="1" t="s">
        <v>67</v>
      </c>
      <c r="BJ2361" s="1" t="s">
        <v>67</v>
      </c>
      <c r="BK2361" s="1" t="s">
        <v>67</v>
      </c>
      <c r="BL2361" s="1" t="s">
        <v>67</v>
      </c>
    </row>
    <row r="2362" spans="1:64" x14ac:dyDescent="0.3">
      <c r="A2362">
        <v>2360</v>
      </c>
      <c r="B2362">
        <v>0</v>
      </c>
      <c r="C2362" s="1" t="s">
        <v>204</v>
      </c>
      <c r="D2362" s="1" t="s">
        <v>1524</v>
      </c>
      <c r="E2362">
        <v>40</v>
      </c>
      <c r="F2362">
        <v>40</v>
      </c>
      <c r="G2362" s="1" t="s">
        <v>86</v>
      </c>
      <c r="H2362">
        <v>1</v>
      </c>
      <c r="I2362">
        <v>0</v>
      </c>
      <c r="J2362">
        <v>-1</v>
      </c>
      <c r="K2362">
        <v>2</v>
      </c>
      <c r="L2362">
        <v>2</v>
      </c>
      <c r="M2362">
        <v>0</v>
      </c>
      <c r="N2362" s="1" t="s">
        <v>1990</v>
      </c>
      <c r="O2362" s="1" t="s">
        <v>72</v>
      </c>
      <c r="P2362" s="1" t="s">
        <v>89</v>
      </c>
      <c r="Q2362" s="1" t="s">
        <v>103</v>
      </c>
      <c r="R2362" s="1" t="s">
        <v>75</v>
      </c>
      <c r="S2362" s="1" t="s">
        <v>83</v>
      </c>
      <c r="T2362" s="1" t="s">
        <v>208</v>
      </c>
      <c r="U2362">
        <v>0</v>
      </c>
      <c r="V2362">
        <v>0</v>
      </c>
      <c r="W2362">
        <v>1</v>
      </c>
      <c r="X2362" s="1" t="s">
        <v>77</v>
      </c>
      <c r="Y2362" t="b">
        <v>0</v>
      </c>
      <c r="Z2362" t="b">
        <v>1</v>
      </c>
      <c r="AA2362" t="b">
        <v>1</v>
      </c>
      <c r="AB2362">
        <v>1</v>
      </c>
      <c r="AC2362">
        <v>208</v>
      </c>
      <c r="AD2362" t="b">
        <v>1</v>
      </c>
      <c r="AE2362" s="1" t="s">
        <v>70</v>
      </c>
      <c r="AF2362" t="b">
        <v>1</v>
      </c>
      <c r="AG2362" t="b">
        <v>1</v>
      </c>
      <c r="AH2362" t="b">
        <v>1</v>
      </c>
      <c r="AI2362" t="b">
        <v>1</v>
      </c>
      <c r="AJ2362" s="1" t="s">
        <v>91</v>
      </c>
      <c r="AK2362" s="1" t="s">
        <v>91</v>
      </c>
      <c r="AL2362" s="1" t="s">
        <v>91</v>
      </c>
      <c r="AM2362">
        <v>0</v>
      </c>
      <c r="AN2362">
        <v>1</v>
      </c>
      <c r="AO2362">
        <v>0</v>
      </c>
      <c r="AP2362" s="1" t="s">
        <v>106</v>
      </c>
      <c r="AQ2362" t="b">
        <v>1</v>
      </c>
      <c r="AR2362" t="b">
        <v>1</v>
      </c>
      <c r="AS2362" t="b">
        <v>0</v>
      </c>
      <c r="AT2362" s="1" t="s">
        <v>70</v>
      </c>
      <c r="AU2362" s="1" t="s">
        <v>112</v>
      </c>
      <c r="AV2362" s="1" t="s">
        <v>92</v>
      </c>
      <c r="AW2362" s="1" t="s">
        <v>81</v>
      </c>
      <c r="AX2362" s="1" t="s">
        <v>70</v>
      </c>
      <c r="AY2362" s="1" t="s">
        <v>82</v>
      </c>
      <c r="AZ2362">
        <v>1</v>
      </c>
      <c r="BA2362">
        <v>1</v>
      </c>
      <c r="BB2362" t="b">
        <v>0</v>
      </c>
      <c r="BC2362" t="b">
        <v>0</v>
      </c>
      <c r="BD2362" t="b">
        <v>1</v>
      </c>
      <c r="BE2362">
        <v>29.77</v>
      </c>
      <c r="BF2362">
        <v>54.08</v>
      </c>
      <c r="BG2362">
        <v>30.954999999999998</v>
      </c>
      <c r="BH2362">
        <v>31.170999999999999</v>
      </c>
      <c r="BI2362" s="1" t="s">
        <v>83</v>
      </c>
      <c r="BJ2362" s="1" t="s">
        <v>193</v>
      </c>
      <c r="BK2362" s="1" t="s">
        <v>83</v>
      </c>
      <c r="BL2362" s="1" t="s">
        <v>83</v>
      </c>
    </row>
    <row r="2363" spans="1:64" x14ac:dyDescent="0.3">
      <c r="A2363">
        <v>2361</v>
      </c>
      <c r="B2363">
        <v>0</v>
      </c>
      <c r="C2363" s="1" t="s">
        <v>189</v>
      </c>
      <c r="D2363" s="1" t="s">
        <v>1731</v>
      </c>
      <c r="E2363">
        <v>24</v>
      </c>
      <c r="F2363">
        <v>24</v>
      </c>
      <c r="G2363" s="1" t="s">
        <v>70</v>
      </c>
      <c r="H2363">
        <v>0</v>
      </c>
      <c r="I2363">
        <v>1</v>
      </c>
      <c r="J2363">
        <v>1817</v>
      </c>
      <c r="K2363">
        <v>0</v>
      </c>
      <c r="L2363">
        <v>2</v>
      </c>
      <c r="M2363">
        <v>0</v>
      </c>
      <c r="N2363" s="1" t="s">
        <v>1991</v>
      </c>
      <c r="O2363" s="1" t="s">
        <v>72</v>
      </c>
      <c r="P2363" s="1" t="s">
        <v>366</v>
      </c>
      <c r="Q2363" s="1" t="s">
        <v>103</v>
      </c>
      <c r="R2363" s="1" t="s">
        <v>83</v>
      </c>
      <c r="S2363" s="1" t="s">
        <v>83</v>
      </c>
      <c r="T2363" s="1" t="s">
        <v>367</v>
      </c>
      <c r="U2363">
        <v>0</v>
      </c>
      <c r="V2363">
        <v>0</v>
      </c>
      <c r="W2363">
        <v>1</v>
      </c>
      <c r="X2363" s="1" t="s">
        <v>70</v>
      </c>
      <c r="Y2363" t="b">
        <v>1</v>
      </c>
      <c r="Z2363" t="b">
        <v>0</v>
      </c>
      <c r="AA2363" t="b">
        <v>0</v>
      </c>
      <c r="AB2363">
        <v>1</v>
      </c>
      <c r="AC2363">
        <v>8</v>
      </c>
      <c r="AD2363" t="b">
        <v>1</v>
      </c>
      <c r="AE2363" s="1" t="s">
        <v>70</v>
      </c>
      <c r="AF2363" t="b">
        <v>1</v>
      </c>
      <c r="AG2363" t="b">
        <v>0</v>
      </c>
      <c r="AH2363" t="b">
        <v>1</v>
      </c>
      <c r="AI2363" t="b">
        <v>1</v>
      </c>
      <c r="AJ2363" s="1" t="s">
        <v>91</v>
      </c>
      <c r="AK2363" s="1" t="s">
        <v>111</v>
      </c>
      <c r="AL2363" s="1" t="s">
        <v>91</v>
      </c>
      <c r="AM2363">
        <v>0</v>
      </c>
      <c r="AN2363">
        <v>0</v>
      </c>
      <c r="AO2363">
        <v>0</v>
      </c>
      <c r="AP2363" s="1" t="s">
        <v>78</v>
      </c>
      <c r="AQ2363" t="b">
        <v>1</v>
      </c>
      <c r="AR2363" t="b">
        <v>1</v>
      </c>
      <c r="AS2363" t="b">
        <v>0</v>
      </c>
      <c r="AT2363" s="1" t="s">
        <v>70</v>
      </c>
      <c r="AU2363" s="1" t="s">
        <v>112</v>
      </c>
      <c r="AV2363" s="1" t="s">
        <v>92</v>
      </c>
      <c r="AW2363" s="1" t="s">
        <v>81</v>
      </c>
      <c r="AX2363" s="1" t="s">
        <v>70</v>
      </c>
      <c r="AY2363" s="1" t="s">
        <v>82</v>
      </c>
      <c r="AZ2363">
        <v>1</v>
      </c>
      <c r="BA2363">
        <v>1</v>
      </c>
      <c r="BB2363" t="b">
        <v>1</v>
      </c>
      <c r="BC2363" t="b">
        <v>1</v>
      </c>
      <c r="BD2363" t="b">
        <v>1</v>
      </c>
      <c r="BE2363">
        <v>29.77</v>
      </c>
      <c r="BF2363">
        <v>21.478000000000002</v>
      </c>
      <c r="BG2363">
        <v>30.954999999999998</v>
      </c>
      <c r="BH2363">
        <v>31.170999999999999</v>
      </c>
      <c r="BI2363" s="1" t="s">
        <v>83</v>
      </c>
      <c r="BJ2363" s="1" t="s">
        <v>120</v>
      </c>
      <c r="BK2363" s="1" t="s">
        <v>83</v>
      </c>
      <c r="BL2363" s="1" t="s">
        <v>83</v>
      </c>
    </row>
    <row r="2364" spans="1:64" x14ac:dyDescent="0.3">
      <c r="A2364">
        <v>2362</v>
      </c>
      <c r="B2364">
        <v>0</v>
      </c>
      <c r="C2364" s="1" t="s">
        <v>98</v>
      </c>
      <c r="D2364" s="1" t="s">
        <v>144</v>
      </c>
      <c r="E2364">
        <v>20</v>
      </c>
      <c r="F2364">
        <v>20</v>
      </c>
      <c r="G2364" s="1" t="s">
        <v>70</v>
      </c>
      <c r="H2364">
        <v>1</v>
      </c>
      <c r="I2364">
        <v>1</v>
      </c>
      <c r="J2364">
        <v>709</v>
      </c>
      <c r="K2364">
        <v>1</v>
      </c>
      <c r="L2364">
        <v>5</v>
      </c>
      <c r="M2364">
        <v>0</v>
      </c>
      <c r="N2364" s="1" t="s">
        <v>1992</v>
      </c>
      <c r="O2364" s="1" t="s">
        <v>72</v>
      </c>
      <c r="P2364" s="1" t="s">
        <v>73</v>
      </c>
      <c r="Q2364" s="1" t="s">
        <v>74</v>
      </c>
      <c r="R2364" s="1" t="s">
        <v>75</v>
      </c>
      <c r="S2364" s="1" t="s">
        <v>83</v>
      </c>
      <c r="T2364" s="1" t="s">
        <v>76</v>
      </c>
      <c r="U2364">
        <v>0</v>
      </c>
      <c r="V2364">
        <v>0</v>
      </c>
      <c r="W2364">
        <v>1</v>
      </c>
      <c r="X2364" s="1" t="s">
        <v>70</v>
      </c>
      <c r="Y2364" t="b">
        <v>1</v>
      </c>
      <c r="Z2364" t="b">
        <v>0</v>
      </c>
      <c r="AA2364" t="b">
        <v>0</v>
      </c>
      <c r="AB2364">
        <v>1</v>
      </c>
      <c r="AC2364">
        <v>0</v>
      </c>
      <c r="AD2364" t="b">
        <v>1</v>
      </c>
      <c r="AE2364" s="1" t="s">
        <v>70</v>
      </c>
      <c r="AF2364" t="b">
        <v>1</v>
      </c>
      <c r="AG2364" t="b">
        <v>0</v>
      </c>
      <c r="AH2364" t="b">
        <v>1</v>
      </c>
      <c r="AI2364" t="b">
        <v>1</v>
      </c>
      <c r="AJ2364" s="1" t="s">
        <v>91</v>
      </c>
      <c r="AK2364" s="1" t="s">
        <v>111</v>
      </c>
      <c r="AL2364" s="1" t="s">
        <v>91</v>
      </c>
      <c r="AM2364">
        <v>0</v>
      </c>
      <c r="AN2364">
        <v>0</v>
      </c>
      <c r="AO2364">
        <v>0</v>
      </c>
      <c r="AP2364" s="1" t="s">
        <v>78</v>
      </c>
      <c r="AQ2364" t="b">
        <v>0</v>
      </c>
      <c r="AR2364" t="b">
        <v>1</v>
      </c>
      <c r="AS2364" t="b">
        <v>0</v>
      </c>
      <c r="AT2364" s="1" t="s">
        <v>70</v>
      </c>
      <c r="AU2364" s="1" t="s">
        <v>70</v>
      </c>
      <c r="AV2364" s="1" t="s">
        <v>80</v>
      </c>
      <c r="AW2364" s="1" t="s">
        <v>81</v>
      </c>
      <c r="AX2364" s="1" t="s">
        <v>70</v>
      </c>
      <c r="AY2364" s="1" t="s">
        <v>82</v>
      </c>
      <c r="AZ2364">
        <v>1</v>
      </c>
      <c r="BA2364">
        <v>0</v>
      </c>
      <c r="BB2364" t="b">
        <v>1</v>
      </c>
      <c r="BC2364" t="b">
        <v>1</v>
      </c>
      <c r="BD2364" t="b">
        <v>1</v>
      </c>
      <c r="BE2364">
        <v>29.77</v>
      </c>
      <c r="BF2364">
        <v>25.757999999999999</v>
      </c>
      <c r="BG2364">
        <v>30.954999999999998</v>
      </c>
      <c r="BH2364">
        <v>31.170999999999999</v>
      </c>
      <c r="BI2364" s="1" t="s">
        <v>83</v>
      </c>
      <c r="BJ2364" s="1" t="s">
        <v>120</v>
      </c>
      <c r="BK2364" s="1" t="s">
        <v>83</v>
      </c>
      <c r="BL2364" s="1" t="s">
        <v>83</v>
      </c>
    </row>
    <row r="2365" spans="1:64" x14ac:dyDescent="0.3">
      <c r="A2365">
        <v>2363</v>
      </c>
      <c r="B2365">
        <v>0</v>
      </c>
      <c r="C2365" s="1" t="s">
        <v>614</v>
      </c>
      <c r="D2365" s="1" t="s">
        <v>1507</v>
      </c>
      <c r="E2365">
        <v>25</v>
      </c>
      <c r="F2365">
        <v>25</v>
      </c>
      <c r="G2365" s="1" t="s">
        <v>70</v>
      </c>
      <c r="H2365">
        <v>1</v>
      </c>
      <c r="I2365">
        <v>0</v>
      </c>
      <c r="J2365">
        <v>-1</v>
      </c>
      <c r="K2365">
        <v>0</v>
      </c>
      <c r="L2365">
        <v>3</v>
      </c>
      <c r="M2365">
        <v>0</v>
      </c>
      <c r="N2365" s="1" t="s">
        <v>1993</v>
      </c>
      <c r="O2365" s="1" t="s">
        <v>88</v>
      </c>
      <c r="P2365" s="1" t="s">
        <v>471</v>
      </c>
      <c r="Q2365" s="1" t="s">
        <v>74</v>
      </c>
      <c r="R2365" s="1" t="s">
        <v>75</v>
      </c>
      <c r="S2365" s="1" t="s">
        <v>83</v>
      </c>
      <c r="T2365" s="1" t="s">
        <v>472</v>
      </c>
      <c r="U2365">
        <v>0</v>
      </c>
      <c r="V2365">
        <v>0</v>
      </c>
      <c r="W2365">
        <v>1</v>
      </c>
      <c r="X2365" s="1" t="s">
        <v>70</v>
      </c>
      <c r="Y2365" t="b">
        <v>0</v>
      </c>
      <c r="Z2365" t="b">
        <v>0</v>
      </c>
      <c r="AA2365" t="b">
        <v>0</v>
      </c>
      <c r="AB2365">
        <v>1</v>
      </c>
      <c r="AC2365">
        <v>12</v>
      </c>
      <c r="AD2365" t="b">
        <v>1</v>
      </c>
      <c r="AE2365" s="1" t="s">
        <v>70</v>
      </c>
      <c r="AF2365" t="b">
        <v>1</v>
      </c>
      <c r="AG2365" t="b">
        <v>1</v>
      </c>
      <c r="AH2365" t="b">
        <v>1</v>
      </c>
      <c r="AI2365" t="b">
        <v>1</v>
      </c>
      <c r="AJ2365" s="1" t="s">
        <v>91</v>
      </c>
      <c r="AK2365" s="1" t="s">
        <v>91</v>
      </c>
      <c r="AL2365" s="1" t="s">
        <v>91</v>
      </c>
      <c r="AM2365">
        <v>0</v>
      </c>
      <c r="AN2365">
        <v>0</v>
      </c>
      <c r="AO2365">
        <v>0</v>
      </c>
      <c r="AP2365" s="1" t="s">
        <v>78</v>
      </c>
      <c r="AQ2365" t="b">
        <v>1</v>
      </c>
      <c r="AR2365" t="b">
        <v>1</v>
      </c>
      <c r="AS2365" t="b">
        <v>0</v>
      </c>
      <c r="AT2365" s="1" t="s">
        <v>79</v>
      </c>
      <c r="AU2365" s="1" t="s">
        <v>112</v>
      </c>
      <c r="AV2365" s="1" t="s">
        <v>231</v>
      </c>
      <c r="AW2365" s="1" t="s">
        <v>81</v>
      </c>
      <c r="AX2365" s="1" t="s">
        <v>70</v>
      </c>
      <c r="AY2365" s="1" t="s">
        <v>82</v>
      </c>
      <c r="AZ2365">
        <v>1</v>
      </c>
      <c r="BA2365">
        <v>1</v>
      </c>
      <c r="BB2365" t="b">
        <v>0</v>
      </c>
      <c r="BC2365" t="b">
        <v>0</v>
      </c>
      <c r="BD2365" t="b">
        <v>1</v>
      </c>
      <c r="BE2365">
        <v>29.77</v>
      </c>
      <c r="BF2365">
        <v>25.757999999999999</v>
      </c>
      <c r="BG2365">
        <v>30.954999999999998</v>
      </c>
      <c r="BH2365">
        <v>31.170999999999999</v>
      </c>
      <c r="BI2365" s="1" t="s">
        <v>83</v>
      </c>
      <c r="BJ2365" s="1" t="s">
        <v>120</v>
      </c>
      <c r="BK2365" s="1" t="s">
        <v>83</v>
      </c>
      <c r="BL2365" s="1" t="s">
        <v>83</v>
      </c>
    </row>
    <row r="2366" spans="1:64" x14ac:dyDescent="0.3">
      <c r="A2366">
        <v>2364</v>
      </c>
      <c r="B2366">
        <v>0</v>
      </c>
      <c r="C2366" s="1" t="s">
        <v>149</v>
      </c>
      <c r="D2366" s="1" t="s">
        <v>150</v>
      </c>
      <c r="E2366">
        <v>23</v>
      </c>
      <c r="F2366">
        <v>23</v>
      </c>
      <c r="G2366" s="1" t="s">
        <v>1994</v>
      </c>
      <c r="H2366">
        <v>1</v>
      </c>
      <c r="I2366">
        <v>1</v>
      </c>
      <c r="J2366">
        <v>2174</v>
      </c>
      <c r="K2366">
        <v>0</v>
      </c>
      <c r="L2366">
        <v>2</v>
      </c>
      <c r="M2366">
        <v>0</v>
      </c>
      <c r="N2366" s="1" t="s">
        <v>178</v>
      </c>
      <c r="O2366" s="1" t="s">
        <v>72</v>
      </c>
      <c r="P2366" s="1" t="s">
        <v>89</v>
      </c>
      <c r="Q2366" s="1" t="s">
        <v>74</v>
      </c>
      <c r="R2366" s="1" t="s">
        <v>83</v>
      </c>
      <c r="S2366" s="1" t="s">
        <v>83</v>
      </c>
      <c r="T2366" s="1" t="s">
        <v>90</v>
      </c>
      <c r="U2366">
        <v>0</v>
      </c>
      <c r="V2366">
        <v>0</v>
      </c>
      <c r="W2366">
        <v>1</v>
      </c>
      <c r="X2366" s="1" t="s">
        <v>77</v>
      </c>
      <c r="Y2366" t="b">
        <v>1</v>
      </c>
      <c r="Z2366" t="b">
        <v>1</v>
      </c>
      <c r="AA2366" t="b">
        <v>1</v>
      </c>
      <c r="AB2366">
        <v>1</v>
      </c>
      <c r="AC2366">
        <v>0</v>
      </c>
      <c r="AD2366" t="b">
        <v>1</v>
      </c>
      <c r="AE2366" s="1" t="s">
        <v>70</v>
      </c>
      <c r="AF2366" t="b">
        <v>0</v>
      </c>
      <c r="AG2366" t="b">
        <v>0</v>
      </c>
      <c r="AH2366" t="b">
        <v>1</v>
      </c>
      <c r="AI2366" t="b">
        <v>1</v>
      </c>
      <c r="AJ2366" s="1" t="s">
        <v>91</v>
      </c>
      <c r="AK2366" s="1" t="s">
        <v>70</v>
      </c>
      <c r="AL2366" s="1" t="s">
        <v>70</v>
      </c>
      <c r="AM2366">
        <v>0</v>
      </c>
      <c r="AN2366">
        <v>0</v>
      </c>
      <c r="AO2366">
        <v>0</v>
      </c>
      <c r="AP2366" s="1" t="s">
        <v>78</v>
      </c>
      <c r="AQ2366" t="b">
        <v>0</v>
      </c>
      <c r="AR2366" t="b">
        <v>1</v>
      </c>
      <c r="AS2366" t="b">
        <v>0</v>
      </c>
      <c r="AT2366" s="1" t="s">
        <v>79</v>
      </c>
      <c r="AU2366" s="1" t="s">
        <v>70</v>
      </c>
      <c r="AV2366" s="1" t="s">
        <v>92</v>
      </c>
      <c r="AW2366" s="1" t="s">
        <v>81</v>
      </c>
      <c r="AX2366" s="1" t="s">
        <v>70</v>
      </c>
      <c r="AY2366" s="1" t="s">
        <v>82</v>
      </c>
      <c r="AZ2366">
        <v>1</v>
      </c>
      <c r="BA2366">
        <v>1</v>
      </c>
      <c r="BB2366" t="b">
        <v>1</v>
      </c>
      <c r="BC2366" t="b">
        <v>1</v>
      </c>
      <c r="BD2366" t="b">
        <v>1</v>
      </c>
      <c r="BE2366">
        <v>29.77</v>
      </c>
      <c r="BF2366">
        <v>47.12</v>
      </c>
      <c r="BG2366">
        <v>30.954999999999998</v>
      </c>
      <c r="BH2366">
        <v>31.170999999999999</v>
      </c>
      <c r="BI2366" s="1" t="s">
        <v>83</v>
      </c>
      <c r="BJ2366" s="1" t="s">
        <v>135</v>
      </c>
      <c r="BK2366" s="1" t="s">
        <v>83</v>
      </c>
      <c r="BL2366" s="1" t="s">
        <v>83</v>
      </c>
    </row>
    <row r="2367" spans="1:64" x14ac:dyDescent="0.3">
      <c r="A2367">
        <v>2365</v>
      </c>
      <c r="B2367">
        <v>0</v>
      </c>
      <c r="C2367" s="1" t="s">
        <v>353</v>
      </c>
      <c r="D2367" s="1" t="s">
        <v>768</v>
      </c>
      <c r="E2367">
        <v>25</v>
      </c>
      <c r="F2367">
        <v>25</v>
      </c>
      <c r="G2367" s="1" t="s">
        <v>791</v>
      </c>
      <c r="H2367">
        <v>0</v>
      </c>
      <c r="I2367">
        <v>1</v>
      </c>
      <c r="J2367">
        <v>2899</v>
      </c>
      <c r="K2367">
        <v>0</v>
      </c>
      <c r="L2367">
        <v>4</v>
      </c>
      <c r="M2367">
        <v>0</v>
      </c>
      <c r="N2367" s="1" t="s">
        <v>1995</v>
      </c>
      <c r="O2367" s="1" t="s">
        <v>72</v>
      </c>
      <c r="P2367" s="1" t="s">
        <v>89</v>
      </c>
      <c r="Q2367" s="1" t="s">
        <v>103</v>
      </c>
      <c r="R2367" s="1" t="s">
        <v>83</v>
      </c>
      <c r="S2367" s="1" t="s">
        <v>83</v>
      </c>
      <c r="T2367" s="1" t="s">
        <v>90</v>
      </c>
      <c r="U2367">
        <v>0</v>
      </c>
      <c r="V2367">
        <v>0</v>
      </c>
      <c r="W2367">
        <v>1</v>
      </c>
      <c r="X2367" s="1" t="s">
        <v>70</v>
      </c>
      <c r="Y2367" t="b">
        <v>0</v>
      </c>
      <c r="Z2367" t="b">
        <v>0</v>
      </c>
      <c r="AA2367" t="b">
        <v>0</v>
      </c>
      <c r="AB2367">
        <v>1</v>
      </c>
      <c r="AC2367">
        <v>24</v>
      </c>
      <c r="AD2367" t="b">
        <v>1</v>
      </c>
      <c r="AE2367" s="1" t="s">
        <v>70</v>
      </c>
      <c r="AF2367" t="b">
        <v>1</v>
      </c>
      <c r="AG2367" t="b">
        <v>1</v>
      </c>
      <c r="AH2367" t="b">
        <v>1</v>
      </c>
      <c r="AI2367" t="b">
        <v>1</v>
      </c>
      <c r="AJ2367" s="1" t="s">
        <v>91</v>
      </c>
      <c r="AK2367" s="1" t="s">
        <v>91</v>
      </c>
      <c r="AL2367" s="1" t="s">
        <v>91</v>
      </c>
      <c r="AM2367">
        <v>0</v>
      </c>
      <c r="AN2367">
        <v>0</v>
      </c>
      <c r="AO2367">
        <v>0</v>
      </c>
      <c r="AP2367" s="1" t="s">
        <v>82</v>
      </c>
      <c r="AQ2367" t="b">
        <v>0</v>
      </c>
      <c r="AR2367" t="b">
        <v>1</v>
      </c>
      <c r="AS2367" t="b">
        <v>0</v>
      </c>
      <c r="AT2367" s="1" t="s">
        <v>79</v>
      </c>
      <c r="AU2367" s="1" t="s">
        <v>70</v>
      </c>
      <c r="AV2367" s="1" t="s">
        <v>92</v>
      </c>
      <c r="AW2367" s="1" t="s">
        <v>81</v>
      </c>
      <c r="AX2367" s="1" t="s">
        <v>70</v>
      </c>
      <c r="AY2367" s="1" t="s">
        <v>93</v>
      </c>
      <c r="AZ2367">
        <v>1</v>
      </c>
      <c r="BA2367">
        <v>1</v>
      </c>
      <c r="BB2367" t="b">
        <v>1</v>
      </c>
      <c r="BC2367" t="b">
        <v>1</v>
      </c>
      <c r="BD2367" t="b">
        <v>1</v>
      </c>
      <c r="BE2367">
        <v>29.77</v>
      </c>
      <c r="BF2367">
        <v>64.926000000000002</v>
      </c>
      <c r="BG2367">
        <v>30.954999999999998</v>
      </c>
      <c r="BH2367">
        <v>31.170999999999999</v>
      </c>
      <c r="BI2367" s="1" t="s">
        <v>83</v>
      </c>
      <c r="BJ2367" s="1" t="s">
        <v>832</v>
      </c>
      <c r="BK2367" s="1" t="s">
        <v>83</v>
      </c>
      <c r="BL2367" s="1" t="s">
        <v>83</v>
      </c>
    </row>
    <row r="2368" spans="1:64" x14ac:dyDescent="0.3">
      <c r="A2368">
        <v>2366</v>
      </c>
      <c r="B2368">
        <v>0</v>
      </c>
      <c r="C2368" s="1" t="s">
        <v>64</v>
      </c>
      <c r="D2368" s="1" t="s">
        <v>64</v>
      </c>
      <c r="F2368">
        <v>21</v>
      </c>
      <c r="G2368" s="1" t="s">
        <v>70</v>
      </c>
      <c r="H2368">
        <v>1</v>
      </c>
      <c r="I2368">
        <v>1</v>
      </c>
      <c r="J2368">
        <v>1453</v>
      </c>
      <c r="K2368">
        <v>0</v>
      </c>
      <c r="L2368">
        <v>0</v>
      </c>
      <c r="M2368">
        <v>0</v>
      </c>
      <c r="N2368" s="1" t="s">
        <v>65</v>
      </c>
      <c r="O2368" s="1" t="s">
        <v>88</v>
      </c>
      <c r="P2368" s="1" t="s">
        <v>89</v>
      </c>
      <c r="Q2368" s="1" t="s">
        <v>103</v>
      </c>
      <c r="R2368" s="1" t="s">
        <v>83</v>
      </c>
      <c r="S2368" s="1" t="s">
        <v>83</v>
      </c>
      <c r="T2368" s="1" t="s">
        <v>90</v>
      </c>
      <c r="U2368">
        <v>0</v>
      </c>
      <c r="V2368">
        <v>0</v>
      </c>
      <c r="W2368">
        <v>1</v>
      </c>
      <c r="X2368" s="1" t="s">
        <v>70</v>
      </c>
      <c r="Y2368" t="b">
        <v>0</v>
      </c>
      <c r="Z2368" t="b">
        <v>0</v>
      </c>
      <c r="AA2368" t="b">
        <v>0</v>
      </c>
      <c r="AB2368">
        <v>1</v>
      </c>
      <c r="AC2368">
        <v>33</v>
      </c>
      <c r="AD2368" t="b">
        <v>1</v>
      </c>
      <c r="AE2368" s="1" t="s">
        <v>70</v>
      </c>
      <c r="AF2368" t="b">
        <v>1</v>
      </c>
      <c r="AG2368" t="b">
        <v>1</v>
      </c>
      <c r="AH2368" t="b">
        <v>1</v>
      </c>
      <c r="AI2368" t="b">
        <v>1</v>
      </c>
      <c r="AJ2368" s="1" t="s">
        <v>91</v>
      </c>
      <c r="AK2368" s="1" t="s">
        <v>91</v>
      </c>
      <c r="AL2368" s="1" t="s">
        <v>91</v>
      </c>
      <c r="AM2368">
        <v>0</v>
      </c>
      <c r="AN2368">
        <v>0</v>
      </c>
      <c r="AO2368">
        <v>0</v>
      </c>
      <c r="AP2368" s="1" t="s">
        <v>78</v>
      </c>
      <c r="AQ2368" t="b">
        <v>0</v>
      </c>
      <c r="AR2368" t="b">
        <v>1</v>
      </c>
      <c r="AS2368" t="b">
        <v>0</v>
      </c>
      <c r="AT2368" s="1" t="s">
        <v>70</v>
      </c>
      <c r="AU2368" s="1" t="s">
        <v>112</v>
      </c>
      <c r="AV2368" s="1" t="s">
        <v>92</v>
      </c>
      <c r="AW2368" s="1" t="s">
        <v>81</v>
      </c>
      <c r="AX2368" s="1" t="s">
        <v>70</v>
      </c>
      <c r="AY2368" s="1" t="s">
        <v>93</v>
      </c>
      <c r="AZ2368">
        <v>1</v>
      </c>
      <c r="BA2368">
        <v>0</v>
      </c>
      <c r="BB2368" t="b">
        <v>1</v>
      </c>
      <c r="BC2368" t="b">
        <v>1</v>
      </c>
      <c r="BD2368" t="b">
        <v>1</v>
      </c>
      <c r="BE2368">
        <v>29.77</v>
      </c>
      <c r="BF2368">
        <v>49.18</v>
      </c>
      <c r="BG2368">
        <v>30.954999999999998</v>
      </c>
      <c r="BH2368">
        <v>31.170999999999999</v>
      </c>
      <c r="BI2368" s="1" t="s">
        <v>83</v>
      </c>
      <c r="BJ2368" s="1" t="s">
        <v>193</v>
      </c>
      <c r="BK2368" s="1" t="s">
        <v>83</v>
      </c>
      <c r="BL2368" s="1" t="s">
        <v>83</v>
      </c>
    </row>
    <row r="2369" spans="1:64" x14ac:dyDescent="0.3">
      <c r="A2369">
        <v>2367</v>
      </c>
      <c r="B2369">
        <v>0</v>
      </c>
      <c r="C2369" s="1" t="s">
        <v>529</v>
      </c>
      <c r="D2369" s="1" t="s">
        <v>1612</v>
      </c>
      <c r="E2369">
        <v>31</v>
      </c>
      <c r="F2369">
        <v>31</v>
      </c>
      <c r="G2369" s="1" t="s">
        <v>1570</v>
      </c>
      <c r="H2369">
        <v>0</v>
      </c>
      <c r="I2369">
        <v>1</v>
      </c>
      <c r="J2369">
        <v>2184</v>
      </c>
      <c r="K2369">
        <v>0</v>
      </c>
      <c r="L2369">
        <v>4</v>
      </c>
      <c r="M2369">
        <v>0</v>
      </c>
      <c r="N2369" s="1" t="s">
        <v>1996</v>
      </c>
      <c r="O2369" s="1" t="s">
        <v>72</v>
      </c>
      <c r="P2369" s="1" t="s">
        <v>89</v>
      </c>
      <c r="Q2369" s="1" t="s">
        <v>74</v>
      </c>
      <c r="R2369" s="1" t="s">
        <v>75</v>
      </c>
      <c r="S2369" s="1" t="s">
        <v>83</v>
      </c>
      <c r="T2369" s="1" t="s">
        <v>90</v>
      </c>
      <c r="U2369">
        <v>0</v>
      </c>
      <c r="V2369">
        <v>0</v>
      </c>
      <c r="W2369">
        <v>1</v>
      </c>
      <c r="X2369" s="1" t="s">
        <v>70</v>
      </c>
      <c r="Y2369" t="b">
        <v>0</v>
      </c>
      <c r="Z2369" t="b">
        <v>0</v>
      </c>
      <c r="AA2369" t="b">
        <v>0</v>
      </c>
      <c r="AB2369">
        <v>1</v>
      </c>
      <c r="AC2369">
        <v>56</v>
      </c>
      <c r="AD2369" t="b">
        <v>1</v>
      </c>
      <c r="AE2369" s="1" t="s">
        <v>70</v>
      </c>
      <c r="AF2369" t="b">
        <v>1</v>
      </c>
      <c r="AG2369" t="b">
        <v>1</v>
      </c>
      <c r="AH2369" t="b">
        <v>1</v>
      </c>
      <c r="AI2369" t="b">
        <v>1</v>
      </c>
      <c r="AJ2369" s="1" t="s">
        <v>91</v>
      </c>
      <c r="AK2369" s="1" t="s">
        <v>91</v>
      </c>
      <c r="AL2369" s="1" t="s">
        <v>91</v>
      </c>
      <c r="AM2369">
        <v>0</v>
      </c>
      <c r="AN2369">
        <v>1</v>
      </c>
      <c r="AO2369">
        <v>1</v>
      </c>
      <c r="AP2369" s="1" t="s">
        <v>78</v>
      </c>
      <c r="AQ2369" t="b">
        <v>0</v>
      </c>
      <c r="AR2369" t="b">
        <v>1</v>
      </c>
      <c r="AS2369" t="b">
        <v>0</v>
      </c>
      <c r="AT2369" s="1" t="s">
        <v>70</v>
      </c>
      <c r="AU2369" s="1" t="s">
        <v>70</v>
      </c>
      <c r="AV2369" s="1" t="s">
        <v>92</v>
      </c>
      <c r="AW2369" s="1" t="s">
        <v>81</v>
      </c>
      <c r="AX2369" s="1" t="s">
        <v>70</v>
      </c>
      <c r="AY2369" s="1" t="s">
        <v>93</v>
      </c>
      <c r="AZ2369">
        <v>2</v>
      </c>
      <c r="BA2369">
        <v>1</v>
      </c>
      <c r="BB2369" t="b">
        <v>1</v>
      </c>
      <c r="BC2369" t="b">
        <v>1</v>
      </c>
      <c r="BD2369" t="b">
        <v>1</v>
      </c>
      <c r="BE2369">
        <v>29.77</v>
      </c>
      <c r="BF2369">
        <v>43.633000000000003</v>
      </c>
      <c r="BG2369">
        <v>30.954999999999998</v>
      </c>
      <c r="BH2369">
        <v>31.170999999999999</v>
      </c>
      <c r="BI2369" s="1" t="s">
        <v>83</v>
      </c>
      <c r="BJ2369" s="1" t="s">
        <v>135</v>
      </c>
      <c r="BK2369" s="1" t="s">
        <v>83</v>
      </c>
      <c r="BL2369" s="1" t="s">
        <v>83</v>
      </c>
    </row>
    <row r="2370" spans="1:64" x14ac:dyDescent="0.3">
      <c r="A2370">
        <v>2368</v>
      </c>
      <c r="B2370">
        <v>0</v>
      </c>
      <c r="C2370" s="1" t="s">
        <v>224</v>
      </c>
      <c r="D2370" s="1" t="s">
        <v>316</v>
      </c>
      <c r="E2370">
        <v>31</v>
      </c>
      <c r="F2370">
        <v>31</v>
      </c>
      <c r="G2370" s="1" t="s">
        <v>1997</v>
      </c>
      <c r="H2370">
        <v>0</v>
      </c>
      <c r="I2370">
        <v>1</v>
      </c>
      <c r="J2370">
        <v>3260</v>
      </c>
      <c r="K2370">
        <v>2</v>
      </c>
      <c r="L2370">
        <v>2</v>
      </c>
      <c r="M2370">
        <v>1</v>
      </c>
      <c r="N2370" s="1" t="s">
        <v>1998</v>
      </c>
      <c r="O2370" s="1" t="s">
        <v>72</v>
      </c>
      <c r="P2370" s="1" t="s">
        <v>89</v>
      </c>
      <c r="Q2370" s="1" t="s">
        <v>103</v>
      </c>
      <c r="R2370" s="1" t="s">
        <v>104</v>
      </c>
      <c r="S2370" s="1" t="s">
        <v>83</v>
      </c>
      <c r="T2370" s="1" t="s">
        <v>260</v>
      </c>
      <c r="U2370">
        <v>0</v>
      </c>
      <c r="V2370">
        <v>0</v>
      </c>
      <c r="W2370">
        <v>1</v>
      </c>
      <c r="X2370" s="1" t="s">
        <v>70</v>
      </c>
      <c r="Y2370" t="b">
        <v>0</v>
      </c>
      <c r="Z2370" t="b">
        <v>0</v>
      </c>
      <c r="AA2370" t="b">
        <v>0</v>
      </c>
      <c r="AB2370">
        <v>1</v>
      </c>
      <c r="AC2370">
        <v>22</v>
      </c>
      <c r="AD2370" t="b">
        <v>1</v>
      </c>
      <c r="AE2370" s="1" t="s">
        <v>70</v>
      </c>
      <c r="AF2370" t="b">
        <v>1</v>
      </c>
      <c r="AG2370" t="b">
        <v>0</v>
      </c>
      <c r="AH2370" t="b">
        <v>1</v>
      </c>
      <c r="AI2370" t="b">
        <v>1</v>
      </c>
      <c r="AJ2370" s="1" t="s">
        <v>91</v>
      </c>
      <c r="AK2370" s="1" t="s">
        <v>91</v>
      </c>
      <c r="AL2370" s="1" t="s">
        <v>91</v>
      </c>
      <c r="AM2370">
        <v>0</v>
      </c>
      <c r="AN2370">
        <v>0</v>
      </c>
      <c r="AO2370">
        <v>0</v>
      </c>
      <c r="AP2370" s="1" t="s">
        <v>82</v>
      </c>
      <c r="AQ2370" t="b">
        <v>0</v>
      </c>
      <c r="AR2370" t="b">
        <v>1</v>
      </c>
      <c r="AS2370" t="b">
        <v>0</v>
      </c>
      <c r="AT2370" s="1" t="s">
        <v>70</v>
      </c>
      <c r="AU2370" s="1" t="s">
        <v>70</v>
      </c>
      <c r="AV2370" s="1" t="s">
        <v>92</v>
      </c>
      <c r="AW2370" s="1" t="s">
        <v>81</v>
      </c>
      <c r="AX2370" s="1" t="s">
        <v>70</v>
      </c>
      <c r="AY2370" s="1" t="s">
        <v>82</v>
      </c>
      <c r="AZ2370">
        <v>1</v>
      </c>
      <c r="BA2370">
        <v>1</v>
      </c>
      <c r="BB2370" t="b">
        <v>1</v>
      </c>
      <c r="BC2370" t="b">
        <v>1</v>
      </c>
      <c r="BD2370" t="b">
        <v>1</v>
      </c>
      <c r="BE2370">
        <v>29.77</v>
      </c>
      <c r="BF2370">
        <v>65.656999999999996</v>
      </c>
      <c r="BG2370">
        <v>30.954999999999998</v>
      </c>
      <c r="BH2370">
        <v>31.170999999999999</v>
      </c>
      <c r="BI2370" s="1" t="s">
        <v>83</v>
      </c>
      <c r="BJ2370" s="1" t="s">
        <v>852</v>
      </c>
      <c r="BK2370" s="1" t="s">
        <v>83</v>
      </c>
      <c r="BL2370" s="1" t="s">
        <v>83</v>
      </c>
    </row>
    <row r="2371" spans="1:64" x14ac:dyDescent="0.3">
      <c r="A2371">
        <v>2369</v>
      </c>
      <c r="B2371">
        <v>0</v>
      </c>
      <c r="C2371" s="1" t="s">
        <v>64</v>
      </c>
      <c r="D2371" s="1" t="s">
        <v>64</v>
      </c>
      <c r="G2371" s="1" t="s">
        <v>64</v>
      </c>
      <c r="H2371">
        <v>1</v>
      </c>
      <c r="I2371">
        <v>0</v>
      </c>
      <c r="J2371">
        <v>-1</v>
      </c>
      <c r="K2371">
        <v>0</v>
      </c>
      <c r="L2371">
        <v>0</v>
      </c>
      <c r="M2371">
        <v>0</v>
      </c>
      <c r="N2371" s="1" t="s">
        <v>65</v>
      </c>
      <c r="O2371" s="1" t="s">
        <v>64</v>
      </c>
      <c r="P2371" s="1" t="s">
        <v>66</v>
      </c>
      <c r="Q2371" s="1" t="s">
        <v>64</v>
      </c>
      <c r="R2371" s="1" t="s">
        <v>64</v>
      </c>
      <c r="S2371" s="1" t="s">
        <v>64</v>
      </c>
      <c r="T2371" s="1" t="s">
        <v>64</v>
      </c>
      <c r="U2371">
        <v>1</v>
      </c>
      <c r="V2371">
        <v>1</v>
      </c>
      <c r="X2371" s="1" t="s">
        <v>64</v>
      </c>
      <c r="AE2371" s="1" t="s">
        <v>64</v>
      </c>
      <c r="AJ2371" s="1" t="s">
        <v>64</v>
      </c>
      <c r="AK2371" s="1" t="s">
        <v>64</v>
      </c>
      <c r="AL2371" s="1" t="s">
        <v>64</v>
      </c>
      <c r="AM2371">
        <v>1</v>
      </c>
      <c r="AN2371">
        <v>1</v>
      </c>
      <c r="AO2371">
        <v>1</v>
      </c>
      <c r="AP2371" s="1" t="s">
        <v>64</v>
      </c>
      <c r="AT2371" s="1" t="s">
        <v>64</v>
      </c>
      <c r="AU2371" s="1" t="s">
        <v>64</v>
      </c>
      <c r="AV2371" s="1" t="s">
        <v>64</v>
      </c>
      <c r="AW2371" s="1" t="s">
        <v>64</v>
      </c>
      <c r="AX2371" s="1" t="s">
        <v>64</v>
      </c>
      <c r="AY2371" s="1" t="s">
        <v>64</v>
      </c>
      <c r="BA2371">
        <v>0</v>
      </c>
      <c r="BB2371" t="b">
        <v>0</v>
      </c>
      <c r="BC2371" t="b">
        <v>0</v>
      </c>
      <c r="BD2371" t="b">
        <v>1</v>
      </c>
      <c r="BI2371" s="1" t="s">
        <v>67</v>
      </c>
      <c r="BJ2371" s="1" t="s">
        <v>67</v>
      </c>
      <c r="BK2371" s="1" t="s">
        <v>67</v>
      </c>
      <c r="BL2371" s="1" t="s">
        <v>67</v>
      </c>
    </row>
    <row r="2372" spans="1:64" x14ac:dyDescent="0.3">
      <c r="A2372">
        <v>2370</v>
      </c>
      <c r="B2372">
        <v>0</v>
      </c>
      <c r="C2372" s="1" t="s">
        <v>353</v>
      </c>
      <c r="D2372" s="1" t="s">
        <v>1145</v>
      </c>
      <c r="E2372">
        <v>38</v>
      </c>
      <c r="F2372">
        <v>38</v>
      </c>
      <c r="G2372" s="1" t="s">
        <v>70</v>
      </c>
      <c r="H2372">
        <v>1</v>
      </c>
      <c r="I2372">
        <v>0</v>
      </c>
      <c r="J2372">
        <v>-1</v>
      </c>
      <c r="K2372">
        <v>1</v>
      </c>
      <c r="L2372">
        <v>4</v>
      </c>
      <c r="M2372">
        <v>1</v>
      </c>
      <c r="N2372" s="1" t="s">
        <v>1999</v>
      </c>
      <c r="O2372" s="1" t="s">
        <v>88</v>
      </c>
      <c r="P2372" s="1" t="s">
        <v>73</v>
      </c>
      <c r="Q2372" s="1" t="s">
        <v>74</v>
      </c>
      <c r="R2372" s="1" t="s">
        <v>75</v>
      </c>
      <c r="S2372" s="1" t="s">
        <v>83</v>
      </c>
      <c r="T2372" s="1" t="s">
        <v>76</v>
      </c>
      <c r="U2372">
        <v>0</v>
      </c>
      <c r="V2372">
        <v>0</v>
      </c>
      <c r="W2372">
        <v>1</v>
      </c>
      <c r="X2372" s="1" t="s">
        <v>70</v>
      </c>
      <c r="Y2372" t="b">
        <v>1</v>
      </c>
      <c r="Z2372" t="b">
        <v>0</v>
      </c>
      <c r="AA2372" t="b">
        <v>0</v>
      </c>
      <c r="AB2372">
        <v>1</v>
      </c>
      <c r="AC2372">
        <v>24</v>
      </c>
      <c r="AD2372" t="b">
        <v>1</v>
      </c>
      <c r="AE2372" s="1" t="s">
        <v>70</v>
      </c>
      <c r="AF2372" t="b">
        <v>1</v>
      </c>
      <c r="AG2372" t="b">
        <v>0</v>
      </c>
      <c r="AH2372" t="b">
        <v>1</v>
      </c>
      <c r="AI2372" t="b">
        <v>1</v>
      </c>
      <c r="AJ2372" s="1" t="s">
        <v>91</v>
      </c>
      <c r="AK2372" s="1" t="s">
        <v>111</v>
      </c>
      <c r="AL2372" s="1" t="s">
        <v>91</v>
      </c>
      <c r="AM2372">
        <v>0</v>
      </c>
      <c r="AN2372">
        <v>0</v>
      </c>
      <c r="AO2372">
        <v>0</v>
      </c>
      <c r="AP2372" s="1" t="s">
        <v>78</v>
      </c>
      <c r="AQ2372" t="b">
        <v>0</v>
      </c>
      <c r="AR2372" t="b">
        <v>1</v>
      </c>
      <c r="AS2372" t="b">
        <v>0</v>
      </c>
      <c r="AT2372" s="1" t="s">
        <v>70</v>
      </c>
      <c r="AU2372" s="1" t="s">
        <v>112</v>
      </c>
      <c r="AV2372" s="1" t="s">
        <v>80</v>
      </c>
      <c r="AW2372" s="1" t="s">
        <v>81</v>
      </c>
      <c r="AX2372" s="1" t="s">
        <v>70</v>
      </c>
      <c r="AY2372" s="1" t="s">
        <v>82</v>
      </c>
      <c r="AZ2372">
        <v>1</v>
      </c>
      <c r="BA2372">
        <v>0</v>
      </c>
      <c r="BB2372" t="b">
        <v>0</v>
      </c>
      <c r="BC2372" t="b">
        <v>0</v>
      </c>
      <c r="BD2372" t="b">
        <v>1</v>
      </c>
      <c r="BE2372">
        <v>29.77</v>
      </c>
      <c r="BF2372">
        <v>13.789</v>
      </c>
      <c r="BG2372">
        <v>30.954999999999998</v>
      </c>
      <c r="BH2372">
        <v>31.170999999999999</v>
      </c>
      <c r="BI2372" s="1" t="s">
        <v>83</v>
      </c>
      <c r="BJ2372" s="1" t="s">
        <v>101</v>
      </c>
      <c r="BK2372" s="1" t="s">
        <v>83</v>
      </c>
      <c r="BL2372" s="1" t="s">
        <v>83</v>
      </c>
    </row>
    <row r="2373" spans="1:64" x14ac:dyDescent="0.3">
      <c r="A2373">
        <v>2371</v>
      </c>
      <c r="B2373">
        <v>0</v>
      </c>
      <c r="C2373" s="1" t="s">
        <v>64</v>
      </c>
      <c r="D2373" s="1" t="s">
        <v>64</v>
      </c>
      <c r="F2373">
        <v>20</v>
      </c>
      <c r="G2373" s="1" t="s">
        <v>70</v>
      </c>
      <c r="H2373">
        <v>1</v>
      </c>
      <c r="I2373">
        <v>1</v>
      </c>
      <c r="J2373">
        <v>710</v>
      </c>
      <c r="K2373">
        <v>0</v>
      </c>
      <c r="L2373">
        <v>0</v>
      </c>
      <c r="M2373">
        <v>0</v>
      </c>
      <c r="N2373" s="1" t="s">
        <v>65</v>
      </c>
      <c r="O2373" s="1" t="s">
        <v>88</v>
      </c>
      <c r="P2373" s="1" t="s">
        <v>854</v>
      </c>
      <c r="Q2373" s="1" t="s">
        <v>74</v>
      </c>
      <c r="R2373" s="1" t="s">
        <v>104</v>
      </c>
      <c r="S2373" s="1" t="s">
        <v>70</v>
      </c>
      <c r="T2373" s="1" t="s">
        <v>855</v>
      </c>
      <c r="U2373">
        <v>1</v>
      </c>
      <c r="V2373">
        <v>1</v>
      </c>
      <c r="W2373">
        <v>1</v>
      </c>
      <c r="X2373" s="1" t="s">
        <v>70</v>
      </c>
      <c r="Y2373" t="b">
        <v>1</v>
      </c>
      <c r="Z2373" t="b">
        <v>1</v>
      </c>
      <c r="AA2373" t="b">
        <v>0</v>
      </c>
      <c r="AB2373">
        <v>1</v>
      </c>
      <c r="AC2373">
        <v>0</v>
      </c>
      <c r="AD2373" t="b">
        <v>1</v>
      </c>
      <c r="AE2373" s="1" t="s">
        <v>70</v>
      </c>
      <c r="AF2373" t="b">
        <v>0</v>
      </c>
      <c r="AG2373" t="b">
        <v>0</v>
      </c>
      <c r="AH2373" t="b">
        <v>1</v>
      </c>
      <c r="AI2373" t="b">
        <v>1</v>
      </c>
      <c r="AJ2373" s="1" t="s">
        <v>70</v>
      </c>
      <c r="AK2373" s="1" t="s">
        <v>70</v>
      </c>
      <c r="AL2373" s="1" t="s">
        <v>70</v>
      </c>
      <c r="AM2373">
        <v>0</v>
      </c>
      <c r="AN2373">
        <v>1</v>
      </c>
      <c r="AO2373">
        <v>0</v>
      </c>
      <c r="AP2373" s="1" t="s">
        <v>82</v>
      </c>
      <c r="AQ2373" t="b">
        <v>0</v>
      </c>
      <c r="AR2373" t="b">
        <v>1</v>
      </c>
      <c r="AS2373" t="b">
        <v>0</v>
      </c>
      <c r="AT2373" s="1" t="s">
        <v>70</v>
      </c>
      <c r="AU2373" s="1" t="s">
        <v>70</v>
      </c>
      <c r="AV2373" s="1" t="s">
        <v>231</v>
      </c>
      <c r="AW2373" s="1" t="s">
        <v>81</v>
      </c>
      <c r="AX2373" s="1" t="s">
        <v>70</v>
      </c>
      <c r="AY2373" s="1" t="s">
        <v>93</v>
      </c>
      <c r="AZ2373">
        <v>2</v>
      </c>
      <c r="BA2373">
        <v>0</v>
      </c>
      <c r="BB2373" t="b">
        <v>1</v>
      </c>
      <c r="BC2373" t="b">
        <v>1</v>
      </c>
      <c r="BD2373" t="b">
        <v>1</v>
      </c>
      <c r="BE2373">
        <v>29.77</v>
      </c>
      <c r="BF2373">
        <v>17.561</v>
      </c>
      <c r="BG2373">
        <v>63.606999999999999</v>
      </c>
      <c r="BH2373">
        <v>63.591000000000001</v>
      </c>
      <c r="BI2373" s="1" t="s">
        <v>83</v>
      </c>
      <c r="BJ2373" s="1" t="s">
        <v>84</v>
      </c>
      <c r="BK2373" s="1" t="s">
        <v>120</v>
      </c>
      <c r="BL2373" s="1" t="s">
        <v>120</v>
      </c>
    </row>
    <row r="2374" spans="1:64" x14ac:dyDescent="0.3">
      <c r="A2374">
        <v>2372</v>
      </c>
      <c r="B2374">
        <v>0</v>
      </c>
      <c r="C2374" s="1" t="s">
        <v>64</v>
      </c>
      <c r="D2374" s="1" t="s">
        <v>64</v>
      </c>
      <c r="G2374" s="1" t="s">
        <v>64</v>
      </c>
      <c r="H2374">
        <v>0</v>
      </c>
      <c r="I2374">
        <v>1</v>
      </c>
      <c r="J2374">
        <v>342</v>
      </c>
      <c r="K2374">
        <v>0</v>
      </c>
      <c r="L2374">
        <v>0</v>
      </c>
      <c r="M2374">
        <v>0</v>
      </c>
      <c r="N2374" s="1" t="s">
        <v>65</v>
      </c>
      <c r="O2374" s="1" t="s">
        <v>64</v>
      </c>
      <c r="P2374" s="1" t="s">
        <v>66</v>
      </c>
      <c r="Q2374" s="1" t="s">
        <v>64</v>
      </c>
      <c r="R2374" s="1" t="s">
        <v>64</v>
      </c>
      <c r="S2374" s="1" t="s">
        <v>64</v>
      </c>
      <c r="T2374" s="1" t="s">
        <v>64</v>
      </c>
      <c r="U2374">
        <v>1</v>
      </c>
      <c r="V2374">
        <v>1</v>
      </c>
      <c r="X2374" s="1" t="s">
        <v>64</v>
      </c>
      <c r="AE2374" s="1" t="s">
        <v>64</v>
      </c>
      <c r="AJ2374" s="1" t="s">
        <v>64</v>
      </c>
      <c r="AK2374" s="1" t="s">
        <v>64</v>
      </c>
      <c r="AL2374" s="1" t="s">
        <v>64</v>
      </c>
      <c r="AM2374">
        <v>1</v>
      </c>
      <c r="AN2374">
        <v>1</v>
      </c>
      <c r="AO2374">
        <v>1</v>
      </c>
      <c r="AP2374" s="1" t="s">
        <v>64</v>
      </c>
      <c r="AT2374" s="1" t="s">
        <v>64</v>
      </c>
      <c r="AU2374" s="1" t="s">
        <v>64</v>
      </c>
      <c r="AV2374" s="1" t="s">
        <v>64</v>
      </c>
      <c r="AW2374" s="1" t="s">
        <v>64</v>
      </c>
      <c r="AX2374" s="1" t="s">
        <v>64</v>
      </c>
      <c r="AY2374" s="1" t="s">
        <v>64</v>
      </c>
      <c r="BA2374">
        <v>0</v>
      </c>
      <c r="BB2374" t="b">
        <v>1</v>
      </c>
      <c r="BC2374" t="b">
        <v>1</v>
      </c>
      <c r="BD2374" t="b">
        <v>1</v>
      </c>
      <c r="BI2374" s="1" t="s">
        <v>67</v>
      </c>
      <c r="BJ2374" s="1" t="s">
        <v>67</v>
      </c>
      <c r="BK2374" s="1" t="s">
        <v>67</v>
      </c>
      <c r="BL2374" s="1" t="s">
        <v>67</v>
      </c>
    </row>
    <row r="2375" spans="1:64" x14ac:dyDescent="0.3">
      <c r="A2375">
        <v>2373</v>
      </c>
      <c r="B2375">
        <v>0</v>
      </c>
      <c r="C2375" s="1" t="s">
        <v>64</v>
      </c>
      <c r="D2375" s="1" t="s">
        <v>64</v>
      </c>
      <c r="G2375" s="1" t="s">
        <v>64</v>
      </c>
      <c r="H2375">
        <v>1</v>
      </c>
      <c r="I2375">
        <v>0</v>
      </c>
      <c r="J2375">
        <v>-1</v>
      </c>
      <c r="K2375">
        <v>0</v>
      </c>
      <c r="L2375">
        <v>0</v>
      </c>
      <c r="M2375">
        <v>0</v>
      </c>
      <c r="N2375" s="1" t="s">
        <v>65</v>
      </c>
      <c r="O2375" s="1" t="s">
        <v>64</v>
      </c>
      <c r="P2375" s="1" t="s">
        <v>66</v>
      </c>
      <c r="Q2375" s="1" t="s">
        <v>64</v>
      </c>
      <c r="R2375" s="1" t="s">
        <v>64</v>
      </c>
      <c r="S2375" s="1" t="s">
        <v>64</v>
      </c>
      <c r="T2375" s="1" t="s">
        <v>64</v>
      </c>
      <c r="U2375">
        <v>1</v>
      </c>
      <c r="V2375">
        <v>1</v>
      </c>
      <c r="X2375" s="1" t="s">
        <v>64</v>
      </c>
      <c r="AE2375" s="1" t="s">
        <v>64</v>
      </c>
      <c r="AJ2375" s="1" t="s">
        <v>64</v>
      </c>
      <c r="AK2375" s="1" t="s">
        <v>64</v>
      </c>
      <c r="AL2375" s="1" t="s">
        <v>64</v>
      </c>
      <c r="AM2375">
        <v>1</v>
      </c>
      <c r="AN2375">
        <v>1</v>
      </c>
      <c r="AO2375">
        <v>1</v>
      </c>
      <c r="AP2375" s="1" t="s">
        <v>64</v>
      </c>
      <c r="AT2375" s="1" t="s">
        <v>64</v>
      </c>
      <c r="AU2375" s="1" t="s">
        <v>64</v>
      </c>
      <c r="AV2375" s="1" t="s">
        <v>64</v>
      </c>
      <c r="AW2375" s="1" t="s">
        <v>64</v>
      </c>
      <c r="AX2375" s="1" t="s">
        <v>64</v>
      </c>
      <c r="AY2375" s="1" t="s">
        <v>64</v>
      </c>
      <c r="BA2375">
        <v>0</v>
      </c>
      <c r="BB2375" t="b">
        <v>0</v>
      </c>
      <c r="BC2375" t="b">
        <v>0</v>
      </c>
      <c r="BD2375" t="b">
        <v>1</v>
      </c>
      <c r="BI2375" s="1" t="s">
        <v>67</v>
      </c>
      <c r="BJ2375" s="1" t="s">
        <v>67</v>
      </c>
      <c r="BK2375" s="1" t="s">
        <v>67</v>
      </c>
      <c r="BL2375" s="1" t="s">
        <v>67</v>
      </c>
    </row>
    <row r="2376" spans="1:64" x14ac:dyDescent="0.3">
      <c r="A2376">
        <v>2374</v>
      </c>
      <c r="B2376">
        <v>0</v>
      </c>
      <c r="C2376" s="1" t="s">
        <v>98</v>
      </c>
      <c r="D2376" s="1" t="s">
        <v>362</v>
      </c>
      <c r="E2376">
        <v>24</v>
      </c>
      <c r="F2376">
        <v>24</v>
      </c>
      <c r="G2376" s="1" t="s">
        <v>70</v>
      </c>
      <c r="H2376">
        <v>0</v>
      </c>
      <c r="I2376">
        <v>1</v>
      </c>
      <c r="J2376">
        <v>1445</v>
      </c>
      <c r="K2376">
        <v>1</v>
      </c>
      <c r="L2376">
        <v>4</v>
      </c>
      <c r="M2376">
        <v>0</v>
      </c>
      <c r="N2376" s="1" t="s">
        <v>338</v>
      </c>
      <c r="O2376" s="1" t="s">
        <v>72</v>
      </c>
      <c r="P2376" s="1" t="s">
        <v>89</v>
      </c>
      <c r="Q2376" s="1" t="s">
        <v>103</v>
      </c>
      <c r="R2376" s="1" t="s">
        <v>83</v>
      </c>
      <c r="S2376" s="1" t="s">
        <v>83</v>
      </c>
      <c r="T2376" s="1" t="s">
        <v>260</v>
      </c>
      <c r="U2376">
        <v>0</v>
      </c>
      <c r="V2376">
        <v>0</v>
      </c>
      <c r="W2376">
        <v>1</v>
      </c>
      <c r="X2376" s="1" t="s">
        <v>77</v>
      </c>
      <c r="Y2376" t="b">
        <v>0</v>
      </c>
      <c r="Z2376" t="b">
        <v>0</v>
      </c>
      <c r="AA2376" t="b">
        <v>0</v>
      </c>
      <c r="AB2376">
        <v>1</v>
      </c>
      <c r="AC2376">
        <v>8</v>
      </c>
      <c r="AD2376" t="b">
        <v>1</v>
      </c>
      <c r="AE2376" s="1" t="s">
        <v>70</v>
      </c>
      <c r="AF2376" t="b">
        <v>1</v>
      </c>
      <c r="AG2376" t="b">
        <v>1</v>
      </c>
      <c r="AH2376" t="b">
        <v>1</v>
      </c>
      <c r="AI2376" t="b">
        <v>1</v>
      </c>
      <c r="AJ2376" s="1" t="s">
        <v>91</v>
      </c>
      <c r="AK2376" s="1" t="s">
        <v>91</v>
      </c>
      <c r="AL2376" s="1" t="s">
        <v>91</v>
      </c>
      <c r="AM2376">
        <v>0</v>
      </c>
      <c r="AN2376">
        <v>0</v>
      </c>
      <c r="AO2376">
        <v>0</v>
      </c>
      <c r="AP2376" s="1" t="s">
        <v>106</v>
      </c>
      <c r="AQ2376" t="b">
        <v>0</v>
      </c>
      <c r="AR2376" t="b">
        <v>1</v>
      </c>
      <c r="AS2376" t="b">
        <v>0</v>
      </c>
      <c r="AT2376" s="1" t="s">
        <v>70</v>
      </c>
      <c r="AU2376" s="1" t="s">
        <v>70</v>
      </c>
      <c r="AV2376" s="1" t="s">
        <v>92</v>
      </c>
      <c r="AW2376" s="1" t="s">
        <v>81</v>
      </c>
      <c r="AX2376" s="1" t="s">
        <v>70</v>
      </c>
      <c r="AY2376" s="1" t="s">
        <v>82</v>
      </c>
      <c r="AZ2376">
        <v>1</v>
      </c>
      <c r="BA2376">
        <v>1</v>
      </c>
      <c r="BB2376" t="b">
        <v>1</v>
      </c>
      <c r="BC2376" t="b">
        <v>1</v>
      </c>
      <c r="BD2376" t="b">
        <v>1</v>
      </c>
      <c r="BE2376">
        <v>29.77</v>
      </c>
      <c r="BF2376">
        <v>58.351999999999997</v>
      </c>
      <c r="BG2376">
        <v>30.954999999999998</v>
      </c>
      <c r="BH2376">
        <v>31.170999999999999</v>
      </c>
      <c r="BI2376" s="1" t="s">
        <v>83</v>
      </c>
      <c r="BJ2376" s="1" t="s">
        <v>262</v>
      </c>
      <c r="BK2376" s="1" t="s">
        <v>83</v>
      </c>
      <c r="BL2376" s="1" t="s">
        <v>83</v>
      </c>
    </row>
    <row r="2377" spans="1:64" x14ac:dyDescent="0.3">
      <c r="A2377">
        <v>2375</v>
      </c>
      <c r="B2377">
        <v>0</v>
      </c>
      <c r="C2377" s="1" t="s">
        <v>64</v>
      </c>
      <c r="D2377" s="1" t="s">
        <v>64</v>
      </c>
      <c r="G2377" s="1" t="s">
        <v>64</v>
      </c>
      <c r="H2377">
        <v>1</v>
      </c>
      <c r="I2377">
        <v>0</v>
      </c>
      <c r="J2377">
        <v>-1</v>
      </c>
      <c r="K2377">
        <v>0</v>
      </c>
      <c r="L2377">
        <v>0</v>
      </c>
      <c r="M2377">
        <v>0</v>
      </c>
      <c r="N2377" s="1" t="s">
        <v>65</v>
      </c>
      <c r="O2377" s="1" t="s">
        <v>64</v>
      </c>
      <c r="P2377" s="1" t="s">
        <v>66</v>
      </c>
      <c r="Q2377" s="1" t="s">
        <v>64</v>
      </c>
      <c r="R2377" s="1" t="s">
        <v>64</v>
      </c>
      <c r="S2377" s="1" t="s">
        <v>64</v>
      </c>
      <c r="T2377" s="1" t="s">
        <v>64</v>
      </c>
      <c r="U2377">
        <v>1</v>
      </c>
      <c r="V2377">
        <v>1</v>
      </c>
      <c r="X2377" s="1" t="s">
        <v>64</v>
      </c>
      <c r="AE2377" s="1" t="s">
        <v>64</v>
      </c>
      <c r="AJ2377" s="1" t="s">
        <v>64</v>
      </c>
      <c r="AK2377" s="1" t="s">
        <v>64</v>
      </c>
      <c r="AL2377" s="1" t="s">
        <v>64</v>
      </c>
      <c r="AM2377">
        <v>1</v>
      </c>
      <c r="AN2377">
        <v>1</v>
      </c>
      <c r="AO2377">
        <v>1</v>
      </c>
      <c r="AP2377" s="1" t="s">
        <v>64</v>
      </c>
      <c r="AT2377" s="1" t="s">
        <v>64</v>
      </c>
      <c r="AU2377" s="1" t="s">
        <v>64</v>
      </c>
      <c r="AV2377" s="1" t="s">
        <v>64</v>
      </c>
      <c r="AW2377" s="1" t="s">
        <v>64</v>
      </c>
      <c r="AX2377" s="1" t="s">
        <v>64</v>
      </c>
      <c r="AY2377" s="1" t="s">
        <v>64</v>
      </c>
      <c r="BA2377">
        <v>0</v>
      </c>
      <c r="BB2377" t="b">
        <v>0</v>
      </c>
      <c r="BC2377" t="b">
        <v>0</v>
      </c>
      <c r="BD2377" t="b">
        <v>1</v>
      </c>
      <c r="BI2377" s="1" t="s">
        <v>67</v>
      </c>
      <c r="BJ2377" s="1" t="s">
        <v>67</v>
      </c>
      <c r="BK2377" s="1" t="s">
        <v>67</v>
      </c>
      <c r="BL2377" s="1" t="s">
        <v>67</v>
      </c>
    </row>
    <row r="2378" spans="1:64" x14ac:dyDescent="0.3">
      <c r="A2378">
        <v>2376</v>
      </c>
      <c r="B2378">
        <v>0</v>
      </c>
      <c r="C2378" s="1" t="s">
        <v>689</v>
      </c>
      <c r="D2378" s="1" t="s">
        <v>735</v>
      </c>
      <c r="E2378">
        <v>57</v>
      </c>
      <c r="G2378" s="1" t="s">
        <v>64</v>
      </c>
      <c r="H2378">
        <v>1</v>
      </c>
      <c r="I2378">
        <v>0</v>
      </c>
      <c r="J2378">
        <v>-1</v>
      </c>
      <c r="K2378">
        <v>1</v>
      </c>
      <c r="L2378">
        <v>3</v>
      </c>
      <c r="M2378">
        <v>0</v>
      </c>
      <c r="N2378" s="1" t="s">
        <v>2000</v>
      </c>
      <c r="O2378" s="1" t="s">
        <v>64</v>
      </c>
      <c r="P2378" s="1" t="s">
        <v>66</v>
      </c>
      <c r="Q2378" s="1" t="s">
        <v>64</v>
      </c>
      <c r="R2378" s="1" t="s">
        <v>64</v>
      </c>
      <c r="S2378" s="1" t="s">
        <v>64</v>
      </c>
      <c r="T2378" s="1" t="s">
        <v>64</v>
      </c>
      <c r="U2378">
        <v>1</v>
      </c>
      <c r="V2378">
        <v>1</v>
      </c>
      <c r="X2378" s="1" t="s">
        <v>64</v>
      </c>
      <c r="AE2378" s="1" t="s">
        <v>64</v>
      </c>
      <c r="AJ2378" s="1" t="s">
        <v>64</v>
      </c>
      <c r="AK2378" s="1" t="s">
        <v>64</v>
      </c>
      <c r="AL2378" s="1" t="s">
        <v>64</v>
      </c>
      <c r="AM2378">
        <v>1</v>
      </c>
      <c r="AN2378">
        <v>1</v>
      </c>
      <c r="AO2378">
        <v>1</v>
      </c>
      <c r="AP2378" s="1" t="s">
        <v>64</v>
      </c>
      <c r="AT2378" s="1" t="s">
        <v>64</v>
      </c>
      <c r="AU2378" s="1" t="s">
        <v>64</v>
      </c>
      <c r="AV2378" s="1" t="s">
        <v>64</v>
      </c>
      <c r="AW2378" s="1" t="s">
        <v>64</v>
      </c>
      <c r="AX2378" s="1" t="s">
        <v>64</v>
      </c>
      <c r="AY2378" s="1" t="s">
        <v>64</v>
      </c>
      <c r="BA2378">
        <v>0</v>
      </c>
      <c r="BB2378" t="b">
        <v>0</v>
      </c>
      <c r="BC2378" t="b">
        <v>0</v>
      </c>
      <c r="BD2378" t="b">
        <v>1</v>
      </c>
      <c r="BI2378" s="1" t="s">
        <v>67</v>
      </c>
      <c r="BJ2378" s="1" t="s">
        <v>67</v>
      </c>
      <c r="BK2378" s="1" t="s">
        <v>67</v>
      </c>
      <c r="BL2378" s="1" t="s">
        <v>67</v>
      </c>
    </row>
    <row r="2379" spans="1:64" x14ac:dyDescent="0.3">
      <c r="A2379">
        <v>2377</v>
      </c>
      <c r="B2379">
        <v>0</v>
      </c>
      <c r="C2379" s="1" t="s">
        <v>98</v>
      </c>
      <c r="D2379" s="1" t="s">
        <v>1215</v>
      </c>
      <c r="E2379">
        <v>30</v>
      </c>
      <c r="F2379">
        <v>30</v>
      </c>
      <c r="G2379" s="1" t="s">
        <v>70</v>
      </c>
      <c r="H2379">
        <v>1</v>
      </c>
      <c r="I2379">
        <v>1</v>
      </c>
      <c r="J2379">
        <v>3654</v>
      </c>
      <c r="K2379">
        <v>0</v>
      </c>
      <c r="L2379">
        <v>7</v>
      </c>
      <c r="M2379">
        <v>0</v>
      </c>
      <c r="N2379" s="1" t="s">
        <v>1633</v>
      </c>
      <c r="O2379" s="1" t="s">
        <v>88</v>
      </c>
      <c r="P2379" s="1" t="s">
        <v>514</v>
      </c>
      <c r="Q2379" s="1" t="s">
        <v>74</v>
      </c>
      <c r="R2379" s="1" t="s">
        <v>397</v>
      </c>
      <c r="S2379" s="1" t="s">
        <v>83</v>
      </c>
      <c r="T2379" s="1" t="s">
        <v>515</v>
      </c>
      <c r="U2379">
        <v>1</v>
      </c>
      <c r="V2379">
        <v>0</v>
      </c>
      <c r="W2379">
        <v>1</v>
      </c>
      <c r="X2379" s="1" t="s">
        <v>77</v>
      </c>
      <c r="Y2379" t="b">
        <v>0</v>
      </c>
      <c r="Z2379" t="b">
        <v>1</v>
      </c>
      <c r="AA2379" t="b">
        <v>1</v>
      </c>
      <c r="AB2379">
        <v>1</v>
      </c>
      <c r="AC2379">
        <v>17</v>
      </c>
      <c r="AD2379" t="b">
        <v>1</v>
      </c>
      <c r="AE2379" s="1" t="s">
        <v>70</v>
      </c>
      <c r="AF2379" t="b">
        <v>1</v>
      </c>
      <c r="AG2379" t="b">
        <v>1</v>
      </c>
      <c r="AH2379" t="b">
        <v>1</v>
      </c>
      <c r="AI2379" t="b">
        <v>1</v>
      </c>
      <c r="AJ2379" s="1" t="s">
        <v>91</v>
      </c>
      <c r="AK2379" s="1" t="s">
        <v>91</v>
      </c>
      <c r="AL2379" s="1" t="s">
        <v>91</v>
      </c>
      <c r="AM2379">
        <v>0</v>
      </c>
      <c r="AN2379">
        <v>0</v>
      </c>
      <c r="AO2379">
        <v>0</v>
      </c>
      <c r="AP2379" s="1" t="s">
        <v>93</v>
      </c>
      <c r="AQ2379" t="b">
        <v>1</v>
      </c>
      <c r="AR2379" t="b">
        <v>0</v>
      </c>
      <c r="AS2379" t="b">
        <v>0</v>
      </c>
      <c r="AT2379" s="1" t="s">
        <v>79</v>
      </c>
      <c r="AU2379" s="1" t="s">
        <v>70</v>
      </c>
      <c r="AV2379" s="1" t="s">
        <v>142</v>
      </c>
      <c r="AW2379" s="1" t="s">
        <v>81</v>
      </c>
      <c r="AX2379" s="1" t="s">
        <v>70</v>
      </c>
      <c r="AY2379" s="1" t="s">
        <v>82</v>
      </c>
      <c r="AZ2379">
        <v>1</v>
      </c>
      <c r="BA2379">
        <v>0</v>
      </c>
      <c r="BB2379" t="b">
        <v>1</v>
      </c>
      <c r="BC2379" t="b">
        <v>1</v>
      </c>
      <c r="BD2379" t="b">
        <v>1</v>
      </c>
      <c r="BE2379">
        <v>60.945999999999998</v>
      </c>
      <c r="BF2379">
        <v>4.4130000000000003</v>
      </c>
      <c r="BG2379">
        <v>30.954999999999998</v>
      </c>
      <c r="BH2379">
        <v>31.170999999999999</v>
      </c>
      <c r="BI2379" s="1" t="s">
        <v>143</v>
      </c>
      <c r="BJ2379" s="1" t="s">
        <v>83</v>
      </c>
      <c r="BK2379" s="1" t="s">
        <v>83</v>
      </c>
      <c r="BL2379" s="1" t="s">
        <v>83</v>
      </c>
    </row>
    <row r="2380" spans="1:64" x14ac:dyDescent="0.3">
      <c r="A2380">
        <v>2378</v>
      </c>
      <c r="B2380">
        <v>0</v>
      </c>
      <c r="C2380" s="1" t="s">
        <v>149</v>
      </c>
      <c r="D2380" s="1" t="s">
        <v>826</v>
      </c>
      <c r="E2380">
        <v>58</v>
      </c>
      <c r="F2380">
        <v>58</v>
      </c>
      <c r="G2380" s="1" t="s">
        <v>70</v>
      </c>
      <c r="H2380">
        <v>1</v>
      </c>
      <c r="I2380">
        <v>1</v>
      </c>
      <c r="J2380">
        <v>1802</v>
      </c>
      <c r="K2380">
        <v>2</v>
      </c>
      <c r="L2380">
        <v>2</v>
      </c>
      <c r="M2380">
        <v>1</v>
      </c>
      <c r="N2380" s="1" t="s">
        <v>1129</v>
      </c>
      <c r="O2380" s="1" t="s">
        <v>88</v>
      </c>
      <c r="P2380" s="1" t="s">
        <v>73</v>
      </c>
      <c r="Q2380" s="1" t="s">
        <v>74</v>
      </c>
      <c r="R2380" s="1" t="s">
        <v>75</v>
      </c>
      <c r="S2380" s="1" t="s">
        <v>83</v>
      </c>
      <c r="T2380" s="1" t="s">
        <v>76</v>
      </c>
      <c r="U2380">
        <v>0</v>
      </c>
      <c r="V2380">
        <v>0</v>
      </c>
      <c r="W2380">
        <v>2</v>
      </c>
      <c r="X2380" s="1" t="s">
        <v>70</v>
      </c>
      <c r="Y2380" t="b">
        <v>1</v>
      </c>
      <c r="Z2380" t="b">
        <v>0</v>
      </c>
      <c r="AA2380" t="b">
        <v>0</v>
      </c>
      <c r="AB2380">
        <v>1</v>
      </c>
      <c r="AC2380">
        <v>24</v>
      </c>
      <c r="AD2380" t="b">
        <v>1</v>
      </c>
      <c r="AE2380" s="1" t="s">
        <v>70</v>
      </c>
      <c r="AF2380" t="b">
        <v>1</v>
      </c>
      <c r="AG2380" t="b">
        <v>0</v>
      </c>
      <c r="AH2380" t="b">
        <v>1</v>
      </c>
      <c r="AI2380" t="b">
        <v>1</v>
      </c>
      <c r="AJ2380" s="1" t="s">
        <v>91</v>
      </c>
      <c r="AK2380" s="1" t="s">
        <v>91</v>
      </c>
      <c r="AL2380" s="1" t="s">
        <v>91</v>
      </c>
      <c r="AM2380">
        <v>0</v>
      </c>
      <c r="AN2380">
        <v>0</v>
      </c>
      <c r="AO2380">
        <v>0</v>
      </c>
      <c r="AP2380" s="1" t="s">
        <v>78</v>
      </c>
      <c r="AQ2380" t="b">
        <v>0</v>
      </c>
      <c r="AR2380" t="b">
        <v>1</v>
      </c>
      <c r="AS2380" t="b">
        <v>0</v>
      </c>
      <c r="AT2380" s="1" t="s">
        <v>79</v>
      </c>
      <c r="AU2380" s="1" t="s">
        <v>70</v>
      </c>
      <c r="AV2380" s="1" t="s">
        <v>80</v>
      </c>
      <c r="AW2380" s="1" t="s">
        <v>81</v>
      </c>
      <c r="AX2380" s="1" t="s">
        <v>70</v>
      </c>
      <c r="AY2380" s="1" t="s">
        <v>82</v>
      </c>
      <c r="AZ2380">
        <v>1</v>
      </c>
      <c r="BA2380">
        <v>0</v>
      </c>
      <c r="BB2380" t="b">
        <v>0</v>
      </c>
      <c r="BC2380" t="b">
        <v>1</v>
      </c>
      <c r="BD2380" t="b">
        <v>0</v>
      </c>
      <c r="BE2380">
        <v>29.77</v>
      </c>
      <c r="BF2380">
        <v>21.478000000000002</v>
      </c>
      <c r="BG2380">
        <v>30.954999999999998</v>
      </c>
      <c r="BH2380">
        <v>31.170999999999999</v>
      </c>
      <c r="BI2380" s="1" t="s">
        <v>83</v>
      </c>
      <c r="BJ2380" s="1" t="s">
        <v>120</v>
      </c>
      <c r="BK2380" s="1" t="s">
        <v>83</v>
      </c>
      <c r="BL2380" s="1" t="s">
        <v>83</v>
      </c>
    </row>
    <row r="2381" spans="1:64" x14ac:dyDescent="0.3">
      <c r="A2381">
        <v>2379</v>
      </c>
      <c r="B2381">
        <v>0</v>
      </c>
      <c r="C2381" s="1" t="s">
        <v>98</v>
      </c>
      <c r="D2381" s="1" t="s">
        <v>596</v>
      </c>
      <c r="E2381">
        <v>51</v>
      </c>
      <c r="F2381">
        <v>51</v>
      </c>
      <c r="G2381" s="1" t="s">
        <v>2001</v>
      </c>
      <c r="H2381">
        <v>1</v>
      </c>
      <c r="I2381">
        <v>1</v>
      </c>
      <c r="J2381">
        <v>3997</v>
      </c>
      <c r="K2381">
        <v>0</v>
      </c>
      <c r="L2381">
        <v>5</v>
      </c>
      <c r="M2381">
        <v>0</v>
      </c>
      <c r="N2381" s="1" t="s">
        <v>392</v>
      </c>
      <c r="O2381" s="1" t="s">
        <v>88</v>
      </c>
      <c r="P2381" s="1" t="s">
        <v>73</v>
      </c>
      <c r="Q2381" s="1" t="s">
        <v>74</v>
      </c>
      <c r="R2381" s="1" t="s">
        <v>75</v>
      </c>
      <c r="S2381" s="1" t="s">
        <v>83</v>
      </c>
      <c r="T2381" s="1" t="s">
        <v>76</v>
      </c>
      <c r="U2381">
        <v>0</v>
      </c>
      <c r="V2381">
        <v>0</v>
      </c>
      <c r="W2381">
        <v>1</v>
      </c>
      <c r="X2381" s="1" t="s">
        <v>70</v>
      </c>
      <c r="Y2381" t="b">
        <v>0</v>
      </c>
      <c r="Z2381" t="b">
        <v>0</v>
      </c>
      <c r="AA2381" t="b">
        <v>0</v>
      </c>
      <c r="AB2381">
        <v>1</v>
      </c>
      <c r="AC2381">
        <v>12</v>
      </c>
      <c r="AD2381" t="b">
        <v>1</v>
      </c>
      <c r="AE2381" s="1" t="s">
        <v>70</v>
      </c>
      <c r="AF2381" t="b">
        <v>1</v>
      </c>
      <c r="AG2381" t="b">
        <v>1</v>
      </c>
      <c r="AH2381" t="b">
        <v>1</v>
      </c>
      <c r="AI2381" t="b">
        <v>1</v>
      </c>
      <c r="AJ2381" s="1" t="s">
        <v>91</v>
      </c>
      <c r="AK2381" s="1" t="s">
        <v>91</v>
      </c>
      <c r="AL2381" s="1" t="s">
        <v>91</v>
      </c>
      <c r="AM2381">
        <v>0</v>
      </c>
      <c r="AN2381">
        <v>1</v>
      </c>
      <c r="AO2381">
        <v>0</v>
      </c>
      <c r="AP2381" s="1" t="s">
        <v>78</v>
      </c>
      <c r="AQ2381" t="b">
        <v>0</v>
      </c>
      <c r="AR2381" t="b">
        <v>1</v>
      </c>
      <c r="AS2381" t="b">
        <v>0</v>
      </c>
      <c r="AT2381" s="1" t="s">
        <v>79</v>
      </c>
      <c r="AU2381" s="1" t="s">
        <v>70</v>
      </c>
      <c r="AV2381" s="1" t="s">
        <v>80</v>
      </c>
      <c r="AW2381" s="1" t="s">
        <v>81</v>
      </c>
      <c r="AX2381" s="1" t="s">
        <v>70</v>
      </c>
      <c r="AY2381" s="1" t="s">
        <v>82</v>
      </c>
      <c r="AZ2381">
        <v>1</v>
      </c>
      <c r="BA2381">
        <v>0</v>
      </c>
      <c r="BB2381" t="b">
        <v>1</v>
      </c>
      <c r="BC2381" t="b">
        <v>1</v>
      </c>
      <c r="BD2381" t="b">
        <v>1</v>
      </c>
      <c r="BE2381">
        <v>29.77</v>
      </c>
      <c r="BF2381">
        <v>21.478000000000002</v>
      </c>
      <c r="BG2381">
        <v>30.954999999999998</v>
      </c>
      <c r="BH2381">
        <v>31.170999999999999</v>
      </c>
      <c r="BI2381" s="1" t="s">
        <v>83</v>
      </c>
      <c r="BJ2381" s="1" t="s">
        <v>120</v>
      </c>
      <c r="BK2381" s="1" t="s">
        <v>83</v>
      </c>
      <c r="BL2381" s="1" t="s">
        <v>83</v>
      </c>
    </row>
    <row r="2382" spans="1:64" x14ac:dyDescent="0.3">
      <c r="A2382">
        <v>2380</v>
      </c>
      <c r="B2382">
        <v>0</v>
      </c>
      <c r="C2382" s="1" t="s">
        <v>64</v>
      </c>
      <c r="D2382" s="1" t="s">
        <v>64</v>
      </c>
      <c r="F2382">
        <v>39</v>
      </c>
      <c r="G2382" s="1" t="s">
        <v>86</v>
      </c>
      <c r="H2382">
        <v>1</v>
      </c>
      <c r="I2382">
        <v>1</v>
      </c>
      <c r="J2382">
        <v>3280</v>
      </c>
      <c r="K2382">
        <v>0</v>
      </c>
      <c r="L2382">
        <v>0</v>
      </c>
      <c r="M2382">
        <v>0</v>
      </c>
      <c r="N2382" s="1" t="s">
        <v>65</v>
      </c>
      <c r="O2382" s="1" t="s">
        <v>88</v>
      </c>
      <c r="P2382" s="1" t="s">
        <v>89</v>
      </c>
      <c r="Q2382" s="1" t="s">
        <v>74</v>
      </c>
      <c r="R2382" s="1" t="s">
        <v>345</v>
      </c>
      <c r="S2382" s="1" t="s">
        <v>70</v>
      </c>
      <c r="T2382" s="1" t="s">
        <v>90</v>
      </c>
      <c r="U2382">
        <v>1</v>
      </c>
      <c r="V2382">
        <v>1</v>
      </c>
      <c r="W2382">
        <v>1</v>
      </c>
      <c r="X2382" s="1" t="s">
        <v>70</v>
      </c>
      <c r="Y2382" t="b">
        <v>1</v>
      </c>
      <c r="Z2382" t="b">
        <v>1</v>
      </c>
      <c r="AA2382" t="b">
        <v>0</v>
      </c>
      <c r="AB2382">
        <v>1</v>
      </c>
      <c r="AC2382">
        <v>0</v>
      </c>
      <c r="AD2382" t="b">
        <v>1</v>
      </c>
      <c r="AE2382" s="1" t="s">
        <v>70</v>
      </c>
      <c r="AF2382" t="b">
        <v>0</v>
      </c>
      <c r="AG2382" t="b">
        <v>0</v>
      </c>
      <c r="AH2382" t="b">
        <v>1</v>
      </c>
      <c r="AI2382" t="b">
        <v>1</v>
      </c>
      <c r="AJ2382" s="1" t="s">
        <v>70</v>
      </c>
      <c r="AK2382" s="1" t="s">
        <v>70</v>
      </c>
      <c r="AL2382" s="1" t="s">
        <v>70</v>
      </c>
      <c r="AM2382">
        <v>0</v>
      </c>
      <c r="AN2382">
        <v>1</v>
      </c>
      <c r="AO2382">
        <v>0</v>
      </c>
      <c r="AP2382" s="1" t="s">
        <v>82</v>
      </c>
      <c r="AQ2382" t="b">
        <v>0</v>
      </c>
      <c r="AR2382" t="b">
        <v>1</v>
      </c>
      <c r="AS2382" t="b">
        <v>0</v>
      </c>
      <c r="AT2382" s="1" t="s">
        <v>70</v>
      </c>
      <c r="AU2382" s="1" t="s">
        <v>112</v>
      </c>
      <c r="AV2382" s="1" t="s">
        <v>92</v>
      </c>
      <c r="AW2382" s="1" t="s">
        <v>81</v>
      </c>
      <c r="AX2382" s="1" t="s">
        <v>70</v>
      </c>
      <c r="AY2382" s="1" t="s">
        <v>82</v>
      </c>
      <c r="AZ2382">
        <v>1</v>
      </c>
      <c r="BA2382">
        <v>0</v>
      </c>
      <c r="BB2382" t="b">
        <v>0</v>
      </c>
      <c r="BC2382" t="b">
        <v>0</v>
      </c>
      <c r="BD2382" t="b">
        <v>1</v>
      </c>
      <c r="BE2382">
        <v>29.77</v>
      </c>
      <c r="BF2382">
        <v>4.4130000000000003</v>
      </c>
      <c r="BG2382">
        <v>30.954999999999998</v>
      </c>
      <c r="BH2382">
        <v>31.170999999999999</v>
      </c>
      <c r="BI2382" s="1" t="s">
        <v>83</v>
      </c>
      <c r="BJ2382" s="1" t="s">
        <v>83</v>
      </c>
      <c r="BK2382" s="1" t="s">
        <v>83</v>
      </c>
      <c r="BL2382" s="1" t="s">
        <v>83</v>
      </c>
    </row>
    <row r="2383" spans="1:64" x14ac:dyDescent="0.3">
      <c r="A2383">
        <v>2381</v>
      </c>
      <c r="B2383">
        <v>0</v>
      </c>
      <c r="C2383" s="1" t="s">
        <v>714</v>
      </c>
      <c r="D2383" s="1" t="s">
        <v>715</v>
      </c>
      <c r="E2383">
        <v>49</v>
      </c>
      <c r="F2383">
        <v>49</v>
      </c>
      <c r="G2383" s="1" t="s">
        <v>2002</v>
      </c>
      <c r="H2383">
        <v>1</v>
      </c>
      <c r="I2383">
        <v>1</v>
      </c>
      <c r="J2383">
        <v>3274</v>
      </c>
      <c r="K2383">
        <v>0</v>
      </c>
      <c r="L2383">
        <v>5</v>
      </c>
      <c r="M2383">
        <v>0</v>
      </c>
      <c r="N2383" s="1" t="s">
        <v>2003</v>
      </c>
      <c r="O2383" s="1" t="s">
        <v>88</v>
      </c>
      <c r="P2383" s="1" t="s">
        <v>89</v>
      </c>
      <c r="Q2383" s="1" t="s">
        <v>103</v>
      </c>
      <c r="R2383" s="1" t="s">
        <v>75</v>
      </c>
      <c r="S2383" s="1" t="s">
        <v>83</v>
      </c>
      <c r="T2383" s="1" t="s">
        <v>208</v>
      </c>
      <c r="U2383">
        <v>0</v>
      </c>
      <c r="V2383">
        <v>0</v>
      </c>
      <c r="W2383">
        <v>2</v>
      </c>
      <c r="X2383" s="1" t="s">
        <v>70</v>
      </c>
      <c r="Y2383" t="b">
        <v>1</v>
      </c>
      <c r="Z2383" t="b">
        <v>0</v>
      </c>
      <c r="AA2383" t="b">
        <v>0</v>
      </c>
      <c r="AB2383">
        <v>1</v>
      </c>
      <c r="AC2383">
        <v>195</v>
      </c>
      <c r="AD2383" t="b">
        <v>1</v>
      </c>
      <c r="AE2383" s="1" t="s">
        <v>70</v>
      </c>
      <c r="AF2383" t="b">
        <v>1</v>
      </c>
      <c r="AG2383" t="b">
        <v>0</v>
      </c>
      <c r="AH2383" t="b">
        <v>1</v>
      </c>
      <c r="AI2383" t="b">
        <v>1</v>
      </c>
      <c r="AJ2383" s="1" t="s">
        <v>91</v>
      </c>
      <c r="AK2383" s="1" t="s">
        <v>91</v>
      </c>
      <c r="AL2383" s="1" t="s">
        <v>91</v>
      </c>
      <c r="AM2383">
        <v>0</v>
      </c>
      <c r="AN2383">
        <v>1</v>
      </c>
      <c r="AO2383">
        <v>0</v>
      </c>
      <c r="AP2383" s="1" t="s">
        <v>82</v>
      </c>
      <c r="AQ2383" t="b">
        <v>0</v>
      </c>
      <c r="AR2383" t="b">
        <v>1</v>
      </c>
      <c r="AS2383" t="b">
        <v>0</v>
      </c>
      <c r="AT2383" s="1" t="s">
        <v>70</v>
      </c>
      <c r="AU2383" s="1" t="s">
        <v>70</v>
      </c>
      <c r="AV2383" s="1" t="s">
        <v>92</v>
      </c>
      <c r="AW2383" s="1" t="s">
        <v>81</v>
      </c>
      <c r="AX2383" s="1" t="s">
        <v>70</v>
      </c>
      <c r="AY2383" s="1" t="s">
        <v>93</v>
      </c>
      <c r="AZ2383">
        <v>2</v>
      </c>
      <c r="BA2383">
        <v>0</v>
      </c>
      <c r="BB2383" t="b">
        <v>1</v>
      </c>
      <c r="BC2383" t="b">
        <v>1</v>
      </c>
      <c r="BD2383" t="b">
        <v>1</v>
      </c>
      <c r="BE2383">
        <v>29.77</v>
      </c>
      <c r="BF2383">
        <v>65.793999999999997</v>
      </c>
      <c r="BG2383">
        <v>30.954999999999998</v>
      </c>
      <c r="BH2383">
        <v>31.170999999999999</v>
      </c>
      <c r="BI2383" s="1" t="s">
        <v>83</v>
      </c>
      <c r="BJ2383" s="1" t="s">
        <v>852</v>
      </c>
      <c r="BK2383" s="1" t="s">
        <v>83</v>
      </c>
      <c r="BL2383" s="1" t="s">
        <v>83</v>
      </c>
    </row>
    <row r="2384" spans="1:64" x14ac:dyDescent="0.3">
      <c r="A2384">
        <v>2382</v>
      </c>
      <c r="B2384">
        <v>0</v>
      </c>
      <c r="C2384" s="1" t="s">
        <v>64</v>
      </c>
      <c r="D2384" s="1" t="s">
        <v>64</v>
      </c>
      <c r="G2384" s="1" t="s">
        <v>64</v>
      </c>
      <c r="H2384">
        <v>1</v>
      </c>
      <c r="I2384">
        <v>0</v>
      </c>
      <c r="J2384">
        <v>-1</v>
      </c>
      <c r="K2384">
        <v>0</v>
      </c>
      <c r="L2384">
        <v>0</v>
      </c>
      <c r="M2384">
        <v>0</v>
      </c>
      <c r="N2384" s="1" t="s">
        <v>65</v>
      </c>
      <c r="O2384" s="1" t="s">
        <v>64</v>
      </c>
      <c r="P2384" s="1" t="s">
        <v>66</v>
      </c>
      <c r="Q2384" s="1" t="s">
        <v>64</v>
      </c>
      <c r="R2384" s="1" t="s">
        <v>64</v>
      </c>
      <c r="S2384" s="1" t="s">
        <v>64</v>
      </c>
      <c r="T2384" s="1" t="s">
        <v>64</v>
      </c>
      <c r="U2384">
        <v>1</v>
      </c>
      <c r="V2384">
        <v>1</v>
      </c>
      <c r="X2384" s="1" t="s">
        <v>64</v>
      </c>
      <c r="AE2384" s="1" t="s">
        <v>64</v>
      </c>
      <c r="AJ2384" s="1" t="s">
        <v>64</v>
      </c>
      <c r="AK2384" s="1" t="s">
        <v>64</v>
      </c>
      <c r="AL2384" s="1" t="s">
        <v>64</v>
      </c>
      <c r="AM2384">
        <v>1</v>
      </c>
      <c r="AN2384">
        <v>1</v>
      </c>
      <c r="AO2384">
        <v>1</v>
      </c>
      <c r="AP2384" s="1" t="s">
        <v>64</v>
      </c>
      <c r="AT2384" s="1" t="s">
        <v>64</v>
      </c>
      <c r="AU2384" s="1" t="s">
        <v>64</v>
      </c>
      <c r="AV2384" s="1" t="s">
        <v>64</v>
      </c>
      <c r="AW2384" s="1" t="s">
        <v>64</v>
      </c>
      <c r="AX2384" s="1" t="s">
        <v>64</v>
      </c>
      <c r="AY2384" s="1" t="s">
        <v>64</v>
      </c>
      <c r="BA2384">
        <v>0</v>
      </c>
      <c r="BB2384" t="b">
        <v>0</v>
      </c>
      <c r="BC2384" t="b">
        <v>0</v>
      </c>
      <c r="BD2384" t="b">
        <v>1</v>
      </c>
      <c r="BI2384" s="1" t="s">
        <v>67</v>
      </c>
      <c r="BJ2384" s="1" t="s">
        <v>67</v>
      </c>
      <c r="BK2384" s="1" t="s">
        <v>67</v>
      </c>
      <c r="BL2384" s="1" t="s">
        <v>67</v>
      </c>
    </row>
    <row r="2385" spans="1:64" x14ac:dyDescent="0.3">
      <c r="A2385">
        <v>2383</v>
      </c>
      <c r="B2385">
        <v>0</v>
      </c>
      <c r="C2385" s="1" t="s">
        <v>288</v>
      </c>
      <c r="D2385" s="1" t="s">
        <v>306</v>
      </c>
      <c r="E2385">
        <v>22</v>
      </c>
      <c r="F2385">
        <v>22</v>
      </c>
      <c r="G2385" s="1" t="s">
        <v>174</v>
      </c>
      <c r="H2385">
        <v>1</v>
      </c>
      <c r="I2385">
        <v>1</v>
      </c>
      <c r="J2385">
        <v>1086</v>
      </c>
      <c r="K2385">
        <v>1</v>
      </c>
      <c r="L2385">
        <v>4</v>
      </c>
      <c r="M2385">
        <v>0</v>
      </c>
      <c r="N2385" s="1" t="s">
        <v>2004</v>
      </c>
      <c r="O2385" s="1" t="s">
        <v>88</v>
      </c>
      <c r="P2385" s="1" t="s">
        <v>89</v>
      </c>
      <c r="Q2385" s="1" t="s">
        <v>103</v>
      </c>
      <c r="R2385" s="1" t="s">
        <v>345</v>
      </c>
      <c r="S2385" s="1" t="s">
        <v>83</v>
      </c>
      <c r="T2385" s="1" t="s">
        <v>90</v>
      </c>
      <c r="U2385">
        <v>0</v>
      </c>
      <c r="V2385">
        <v>0</v>
      </c>
      <c r="W2385">
        <v>2</v>
      </c>
      <c r="X2385" s="1" t="s">
        <v>70</v>
      </c>
      <c r="Y2385" t="b">
        <v>1</v>
      </c>
      <c r="Z2385" t="b">
        <v>0</v>
      </c>
      <c r="AA2385" t="b">
        <v>0</v>
      </c>
      <c r="AB2385">
        <v>1</v>
      </c>
      <c r="AC2385">
        <v>15</v>
      </c>
      <c r="AD2385" t="b">
        <v>1</v>
      </c>
      <c r="AE2385" s="1" t="s">
        <v>70</v>
      </c>
      <c r="AF2385" t="b">
        <v>1</v>
      </c>
      <c r="AG2385" t="b">
        <v>0</v>
      </c>
      <c r="AH2385" t="b">
        <v>1</v>
      </c>
      <c r="AI2385" t="b">
        <v>1</v>
      </c>
      <c r="AJ2385" s="1" t="s">
        <v>91</v>
      </c>
      <c r="AK2385" s="1" t="s">
        <v>91</v>
      </c>
      <c r="AL2385" s="1" t="s">
        <v>91</v>
      </c>
      <c r="AM2385">
        <v>0</v>
      </c>
      <c r="AN2385">
        <v>1</v>
      </c>
      <c r="AO2385">
        <v>0</v>
      </c>
      <c r="AP2385" s="1" t="s">
        <v>82</v>
      </c>
      <c r="AQ2385" t="b">
        <v>0</v>
      </c>
      <c r="AR2385" t="b">
        <v>1</v>
      </c>
      <c r="AS2385" t="b">
        <v>0</v>
      </c>
      <c r="AT2385" s="1" t="s">
        <v>70</v>
      </c>
      <c r="AU2385" s="1" t="s">
        <v>70</v>
      </c>
      <c r="AV2385" s="1" t="s">
        <v>92</v>
      </c>
      <c r="AW2385" s="1" t="s">
        <v>81</v>
      </c>
      <c r="AX2385" s="1" t="s">
        <v>70</v>
      </c>
      <c r="AY2385" s="1" t="s">
        <v>82</v>
      </c>
      <c r="AZ2385">
        <v>1</v>
      </c>
      <c r="BA2385">
        <v>1</v>
      </c>
      <c r="BB2385" t="b">
        <v>1</v>
      </c>
      <c r="BC2385" t="b">
        <v>1</v>
      </c>
      <c r="BD2385" t="b">
        <v>1</v>
      </c>
      <c r="BE2385">
        <v>29.77</v>
      </c>
      <c r="BF2385">
        <v>38.704999999999998</v>
      </c>
      <c r="BG2385">
        <v>30.954999999999998</v>
      </c>
      <c r="BH2385">
        <v>31.170999999999999</v>
      </c>
      <c r="BI2385" s="1" t="s">
        <v>83</v>
      </c>
      <c r="BJ2385" s="1" t="s">
        <v>113</v>
      </c>
      <c r="BK2385" s="1" t="s">
        <v>83</v>
      </c>
      <c r="BL2385" s="1" t="s">
        <v>83</v>
      </c>
    </row>
    <row r="2386" spans="1:64" x14ac:dyDescent="0.3">
      <c r="A2386">
        <v>2384</v>
      </c>
      <c r="B2386">
        <v>0</v>
      </c>
      <c r="C2386" s="1" t="s">
        <v>189</v>
      </c>
      <c r="D2386" s="1" t="s">
        <v>1731</v>
      </c>
      <c r="E2386">
        <v>28</v>
      </c>
      <c r="F2386">
        <v>28</v>
      </c>
      <c r="G2386" s="1" t="s">
        <v>2005</v>
      </c>
      <c r="H2386">
        <v>0</v>
      </c>
      <c r="I2386">
        <v>1</v>
      </c>
      <c r="J2386">
        <v>1448</v>
      </c>
      <c r="K2386">
        <v>1</v>
      </c>
      <c r="L2386">
        <v>4</v>
      </c>
      <c r="M2386">
        <v>0</v>
      </c>
      <c r="N2386" s="1" t="s">
        <v>2006</v>
      </c>
      <c r="O2386" s="1" t="s">
        <v>88</v>
      </c>
      <c r="P2386" s="1" t="s">
        <v>170</v>
      </c>
      <c r="Q2386" s="1" t="s">
        <v>74</v>
      </c>
      <c r="R2386" s="1" t="s">
        <v>70</v>
      </c>
      <c r="S2386" s="1" t="s">
        <v>83</v>
      </c>
      <c r="T2386" s="1" t="s">
        <v>333</v>
      </c>
      <c r="U2386">
        <v>0</v>
      </c>
      <c r="V2386">
        <v>0</v>
      </c>
      <c r="W2386">
        <v>2</v>
      </c>
      <c r="X2386" s="1" t="s">
        <v>70</v>
      </c>
      <c r="Y2386" t="b">
        <v>1</v>
      </c>
      <c r="Z2386" t="b">
        <v>0</v>
      </c>
      <c r="AA2386" t="b">
        <v>0</v>
      </c>
      <c r="AB2386">
        <v>1</v>
      </c>
      <c r="AC2386">
        <v>60</v>
      </c>
      <c r="AD2386" t="b">
        <v>1</v>
      </c>
      <c r="AE2386" s="1" t="s">
        <v>70</v>
      </c>
      <c r="AF2386" t="b">
        <v>1</v>
      </c>
      <c r="AG2386" t="b">
        <v>0</v>
      </c>
      <c r="AH2386" t="b">
        <v>1</v>
      </c>
      <c r="AI2386" t="b">
        <v>1</v>
      </c>
      <c r="AJ2386" s="1" t="s">
        <v>91</v>
      </c>
      <c r="AK2386" s="1" t="s">
        <v>91</v>
      </c>
      <c r="AL2386" s="1" t="s">
        <v>91</v>
      </c>
      <c r="AM2386">
        <v>0</v>
      </c>
      <c r="AN2386">
        <v>0</v>
      </c>
      <c r="AO2386">
        <v>0</v>
      </c>
      <c r="AP2386" s="1" t="s">
        <v>78</v>
      </c>
      <c r="AQ2386" t="b">
        <v>1</v>
      </c>
      <c r="AR2386" t="b">
        <v>1</v>
      </c>
      <c r="AS2386" t="b">
        <v>0</v>
      </c>
      <c r="AT2386" s="1" t="s">
        <v>70</v>
      </c>
      <c r="AU2386" s="1" t="s">
        <v>112</v>
      </c>
      <c r="AV2386" s="1" t="s">
        <v>92</v>
      </c>
      <c r="AW2386" s="1" t="s">
        <v>81</v>
      </c>
      <c r="AX2386" s="1" t="s">
        <v>70</v>
      </c>
      <c r="AY2386" s="1" t="s">
        <v>82</v>
      </c>
      <c r="AZ2386">
        <v>1</v>
      </c>
      <c r="BA2386">
        <v>1</v>
      </c>
      <c r="BB2386" t="b">
        <v>1</v>
      </c>
      <c r="BC2386" t="b">
        <v>1</v>
      </c>
      <c r="BD2386" t="b">
        <v>1</v>
      </c>
      <c r="BE2386">
        <v>29.77</v>
      </c>
      <c r="BF2386">
        <v>4.4130000000000003</v>
      </c>
      <c r="BG2386">
        <v>30.954999999999998</v>
      </c>
      <c r="BH2386">
        <v>31.170999999999999</v>
      </c>
      <c r="BI2386" s="1" t="s">
        <v>83</v>
      </c>
      <c r="BJ2386" s="1" t="s">
        <v>83</v>
      </c>
      <c r="BK2386" s="1" t="s">
        <v>83</v>
      </c>
      <c r="BL2386" s="1" t="s">
        <v>83</v>
      </c>
    </row>
    <row r="2387" spans="1:64" x14ac:dyDescent="0.3">
      <c r="A2387">
        <v>2385</v>
      </c>
      <c r="B2387">
        <v>0</v>
      </c>
      <c r="C2387" s="1" t="s">
        <v>157</v>
      </c>
      <c r="D2387" s="1" t="s">
        <v>1411</v>
      </c>
      <c r="E2387">
        <v>21</v>
      </c>
      <c r="F2387">
        <v>21</v>
      </c>
      <c r="G2387" s="1" t="s">
        <v>70</v>
      </c>
      <c r="H2387">
        <v>0</v>
      </c>
      <c r="I2387">
        <v>0</v>
      </c>
      <c r="J2387">
        <v>-1</v>
      </c>
      <c r="K2387">
        <v>1</v>
      </c>
      <c r="L2387">
        <v>3</v>
      </c>
      <c r="M2387">
        <v>0</v>
      </c>
      <c r="N2387" s="1" t="s">
        <v>881</v>
      </c>
      <c r="O2387" s="1" t="s">
        <v>88</v>
      </c>
      <c r="P2387" s="1" t="s">
        <v>73</v>
      </c>
      <c r="Q2387" s="1" t="s">
        <v>74</v>
      </c>
      <c r="R2387" s="1" t="s">
        <v>75</v>
      </c>
      <c r="S2387" s="1" t="s">
        <v>83</v>
      </c>
      <c r="T2387" s="1" t="s">
        <v>76</v>
      </c>
      <c r="U2387">
        <v>0</v>
      </c>
      <c r="V2387">
        <v>0</v>
      </c>
      <c r="W2387">
        <v>1</v>
      </c>
      <c r="X2387" s="1" t="s">
        <v>70</v>
      </c>
      <c r="Y2387" t="b">
        <v>0</v>
      </c>
      <c r="Z2387" t="b">
        <v>0</v>
      </c>
      <c r="AA2387" t="b">
        <v>0</v>
      </c>
      <c r="AB2387">
        <v>1</v>
      </c>
      <c r="AC2387">
        <v>24</v>
      </c>
      <c r="AD2387" t="b">
        <v>1</v>
      </c>
      <c r="AE2387" s="1" t="s">
        <v>70</v>
      </c>
      <c r="AF2387" t="b">
        <v>1</v>
      </c>
      <c r="AG2387" t="b">
        <v>1</v>
      </c>
      <c r="AH2387" t="b">
        <v>1</v>
      </c>
      <c r="AI2387" t="b">
        <v>1</v>
      </c>
      <c r="AJ2387" s="1" t="s">
        <v>91</v>
      </c>
      <c r="AK2387" s="1" t="s">
        <v>91</v>
      </c>
      <c r="AL2387" s="1" t="s">
        <v>91</v>
      </c>
      <c r="AM2387">
        <v>0</v>
      </c>
      <c r="AN2387">
        <v>1</v>
      </c>
      <c r="AO2387">
        <v>0</v>
      </c>
      <c r="AP2387" s="1" t="s">
        <v>106</v>
      </c>
      <c r="AQ2387" t="b">
        <v>0</v>
      </c>
      <c r="AR2387" t="b">
        <v>1</v>
      </c>
      <c r="AS2387" t="b">
        <v>0</v>
      </c>
      <c r="AT2387" s="1" t="s">
        <v>79</v>
      </c>
      <c r="AU2387" s="1" t="s">
        <v>599</v>
      </c>
      <c r="AV2387" s="1" t="s">
        <v>80</v>
      </c>
      <c r="AW2387" s="1" t="s">
        <v>81</v>
      </c>
      <c r="AX2387" s="1" t="s">
        <v>147</v>
      </c>
      <c r="AY2387" s="1" t="s">
        <v>82</v>
      </c>
      <c r="AZ2387">
        <v>1</v>
      </c>
      <c r="BA2387">
        <v>0</v>
      </c>
      <c r="BB2387" t="b">
        <v>0</v>
      </c>
      <c r="BC2387" t="b">
        <v>0</v>
      </c>
      <c r="BD2387" t="b">
        <v>1</v>
      </c>
      <c r="BE2387">
        <v>29.77</v>
      </c>
      <c r="BF2387">
        <v>11.102</v>
      </c>
      <c r="BG2387">
        <v>30.954999999999998</v>
      </c>
      <c r="BH2387">
        <v>31.170999999999999</v>
      </c>
      <c r="BI2387" s="1" t="s">
        <v>83</v>
      </c>
      <c r="BJ2387" s="1" t="s">
        <v>101</v>
      </c>
      <c r="BK2387" s="1" t="s">
        <v>83</v>
      </c>
      <c r="BL2387" s="1" t="s">
        <v>83</v>
      </c>
    </row>
    <row r="2388" spans="1:64" x14ac:dyDescent="0.3">
      <c r="A2388">
        <v>2386</v>
      </c>
      <c r="B2388">
        <v>1</v>
      </c>
      <c r="C2388" s="1" t="s">
        <v>64</v>
      </c>
      <c r="D2388" s="1" t="s">
        <v>64</v>
      </c>
      <c r="G2388" s="1" t="s">
        <v>64</v>
      </c>
      <c r="H2388">
        <v>1</v>
      </c>
      <c r="I2388">
        <v>0</v>
      </c>
      <c r="J2388">
        <v>-1</v>
      </c>
      <c r="K2388">
        <v>0</v>
      </c>
      <c r="L2388">
        <v>0</v>
      </c>
      <c r="M2388">
        <v>0</v>
      </c>
      <c r="N2388" s="1" t="s">
        <v>65</v>
      </c>
      <c r="O2388" s="1" t="s">
        <v>64</v>
      </c>
      <c r="P2388" s="1" t="s">
        <v>66</v>
      </c>
      <c r="Q2388" s="1" t="s">
        <v>64</v>
      </c>
      <c r="R2388" s="1" t="s">
        <v>64</v>
      </c>
      <c r="S2388" s="1" t="s">
        <v>64</v>
      </c>
      <c r="T2388" s="1" t="s">
        <v>64</v>
      </c>
      <c r="U2388">
        <v>1</v>
      </c>
      <c r="V2388">
        <v>1</v>
      </c>
      <c r="X2388" s="1" t="s">
        <v>64</v>
      </c>
      <c r="AE2388" s="1" t="s">
        <v>64</v>
      </c>
      <c r="AJ2388" s="1" t="s">
        <v>64</v>
      </c>
      <c r="AK2388" s="1" t="s">
        <v>64</v>
      </c>
      <c r="AL2388" s="1" t="s">
        <v>64</v>
      </c>
      <c r="AM2388">
        <v>1</v>
      </c>
      <c r="AN2388">
        <v>1</v>
      </c>
      <c r="AO2388">
        <v>1</v>
      </c>
      <c r="AP2388" s="1" t="s">
        <v>64</v>
      </c>
      <c r="AT2388" s="1" t="s">
        <v>64</v>
      </c>
      <c r="AU2388" s="1" t="s">
        <v>64</v>
      </c>
      <c r="AV2388" s="1" t="s">
        <v>64</v>
      </c>
      <c r="AW2388" s="1" t="s">
        <v>64</v>
      </c>
      <c r="AX2388" s="1" t="s">
        <v>64</v>
      </c>
      <c r="AY2388" s="1" t="s">
        <v>64</v>
      </c>
      <c r="BA2388">
        <v>0</v>
      </c>
      <c r="BB2388" t="b">
        <v>0</v>
      </c>
      <c r="BC2388" t="b">
        <v>0</v>
      </c>
      <c r="BD2388" t="b">
        <v>1</v>
      </c>
      <c r="BI2388" s="1" t="s">
        <v>67</v>
      </c>
      <c r="BJ2388" s="1" t="s">
        <v>67</v>
      </c>
      <c r="BK2388" s="1" t="s">
        <v>67</v>
      </c>
      <c r="BL2388" s="1" t="s">
        <v>67</v>
      </c>
    </row>
    <row r="2389" spans="1:64" x14ac:dyDescent="0.3">
      <c r="A2389">
        <v>2387</v>
      </c>
      <c r="B2389">
        <v>0</v>
      </c>
      <c r="C2389" s="1" t="s">
        <v>383</v>
      </c>
      <c r="D2389" s="1" t="s">
        <v>601</v>
      </c>
      <c r="E2389">
        <v>38</v>
      </c>
      <c r="F2389">
        <v>38</v>
      </c>
      <c r="G2389" s="1" t="s">
        <v>70</v>
      </c>
      <c r="H2389">
        <v>1</v>
      </c>
      <c r="I2389">
        <v>1</v>
      </c>
      <c r="J2389">
        <v>1463</v>
      </c>
      <c r="K2389">
        <v>3</v>
      </c>
      <c r="L2389">
        <v>2</v>
      </c>
      <c r="M2389">
        <v>0</v>
      </c>
      <c r="N2389" s="1" t="s">
        <v>2007</v>
      </c>
      <c r="O2389" s="1" t="s">
        <v>72</v>
      </c>
      <c r="P2389" s="1" t="s">
        <v>89</v>
      </c>
      <c r="Q2389" s="1" t="s">
        <v>103</v>
      </c>
      <c r="R2389" s="1" t="s">
        <v>75</v>
      </c>
      <c r="S2389" s="1" t="s">
        <v>83</v>
      </c>
      <c r="T2389" s="1" t="s">
        <v>2008</v>
      </c>
      <c r="U2389">
        <v>0</v>
      </c>
      <c r="V2389">
        <v>0</v>
      </c>
      <c r="W2389">
        <v>1</v>
      </c>
      <c r="X2389" s="1" t="s">
        <v>70</v>
      </c>
      <c r="Y2389" t="b">
        <v>0</v>
      </c>
      <c r="Z2389" t="b">
        <v>0</v>
      </c>
      <c r="AA2389" t="b">
        <v>0</v>
      </c>
      <c r="AB2389">
        <v>1</v>
      </c>
      <c r="AC2389">
        <v>76</v>
      </c>
      <c r="AD2389" t="b">
        <v>1</v>
      </c>
      <c r="AE2389" s="1" t="s">
        <v>70</v>
      </c>
      <c r="AF2389" t="b">
        <v>1</v>
      </c>
      <c r="AG2389" t="b">
        <v>1</v>
      </c>
      <c r="AH2389" t="b">
        <v>1</v>
      </c>
      <c r="AI2389" t="b">
        <v>1</v>
      </c>
      <c r="AJ2389" s="1" t="s">
        <v>91</v>
      </c>
      <c r="AK2389" s="1" t="s">
        <v>91</v>
      </c>
      <c r="AL2389" s="1" t="s">
        <v>91</v>
      </c>
      <c r="AM2389">
        <v>0</v>
      </c>
      <c r="AN2389">
        <v>1</v>
      </c>
      <c r="AO2389">
        <v>0</v>
      </c>
      <c r="AP2389" s="1" t="s">
        <v>82</v>
      </c>
      <c r="AQ2389" t="b">
        <v>1</v>
      </c>
      <c r="AR2389" t="b">
        <v>1</v>
      </c>
      <c r="AS2389" t="b">
        <v>0</v>
      </c>
      <c r="AT2389" s="1" t="s">
        <v>79</v>
      </c>
      <c r="AU2389" s="1" t="s">
        <v>70</v>
      </c>
      <c r="AV2389" s="1" t="s">
        <v>92</v>
      </c>
      <c r="AW2389" s="1" t="s">
        <v>81</v>
      </c>
      <c r="AX2389" s="1" t="s">
        <v>70</v>
      </c>
      <c r="AY2389" s="1" t="s">
        <v>93</v>
      </c>
      <c r="AZ2389">
        <v>1</v>
      </c>
      <c r="BA2389">
        <v>1</v>
      </c>
      <c r="BB2389" t="b">
        <v>1</v>
      </c>
      <c r="BC2389" t="b">
        <v>1</v>
      </c>
      <c r="BD2389" t="b">
        <v>1</v>
      </c>
      <c r="BE2389">
        <v>29.77</v>
      </c>
      <c r="BF2389">
        <v>33.709000000000003</v>
      </c>
      <c r="BG2389">
        <v>30.954999999999998</v>
      </c>
      <c r="BH2389">
        <v>31.170999999999999</v>
      </c>
      <c r="BI2389" s="1" t="s">
        <v>83</v>
      </c>
      <c r="BJ2389" s="1" t="s">
        <v>236</v>
      </c>
      <c r="BK2389" s="1" t="s">
        <v>83</v>
      </c>
      <c r="BL2389" s="1" t="s">
        <v>83</v>
      </c>
    </row>
    <row r="2390" spans="1:64" x14ac:dyDescent="0.3">
      <c r="A2390">
        <v>2388</v>
      </c>
      <c r="B2390">
        <v>0</v>
      </c>
      <c r="C2390" s="1" t="s">
        <v>64</v>
      </c>
      <c r="D2390" s="1" t="s">
        <v>64</v>
      </c>
      <c r="F2390">
        <v>31</v>
      </c>
      <c r="G2390" s="1" t="s">
        <v>70</v>
      </c>
      <c r="H2390">
        <v>1</v>
      </c>
      <c r="I2390">
        <v>1</v>
      </c>
      <c r="J2390">
        <v>3654</v>
      </c>
      <c r="K2390">
        <v>0</v>
      </c>
      <c r="L2390">
        <v>0</v>
      </c>
      <c r="M2390">
        <v>0</v>
      </c>
      <c r="N2390" s="1" t="s">
        <v>65</v>
      </c>
      <c r="O2390" s="1" t="s">
        <v>72</v>
      </c>
      <c r="P2390" s="1" t="s">
        <v>73</v>
      </c>
      <c r="Q2390" s="1" t="s">
        <v>74</v>
      </c>
      <c r="R2390" s="1" t="s">
        <v>75</v>
      </c>
      <c r="S2390" s="1" t="s">
        <v>83</v>
      </c>
      <c r="T2390" s="1" t="s">
        <v>76</v>
      </c>
      <c r="U2390">
        <v>0</v>
      </c>
      <c r="V2390">
        <v>0</v>
      </c>
      <c r="W2390">
        <v>1</v>
      </c>
      <c r="X2390" s="1" t="s">
        <v>70</v>
      </c>
      <c r="Y2390" t="b">
        <v>1</v>
      </c>
      <c r="Z2390" t="b">
        <v>0</v>
      </c>
      <c r="AA2390" t="b">
        <v>0</v>
      </c>
      <c r="AB2390">
        <v>1</v>
      </c>
      <c r="AC2390">
        <v>0</v>
      </c>
      <c r="AD2390" t="b">
        <v>1</v>
      </c>
      <c r="AE2390" s="1" t="s">
        <v>70</v>
      </c>
      <c r="AF2390" t="b">
        <v>1</v>
      </c>
      <c r="AG2390" t="b">
        <v>0</v>
      </c>
      <c r="AH2390" t="b">
        <v>1</v>
      </c>
      <c r="AI2390" t="b">
        <v>1</v>
      </c>
      <c r="AJ2390" s="1" t="s">
        <v>91</v>
      </c>
      <c r="AK2390" s="1" t="s">
        <v>111</v>
      </c>
      <c r="AL2390" s="1" t="s">
        <v>91</v>
      </c>
      <c r="AM2390">
        <v>0</v>
      </c>
      <c r="AN2390">
        <v>0</v>
      </c>
      <c r="AO2390">
        <v>0</v>
      </c>
      <c r="AP2390" s="1" t="s">
        <v>78</v>
      </c>
      <c r="AQ2390" t="b">
        <v>0</v>
      </c>
      <c r="AR2390" t="b">
        <v>1</v>
      </c>
      <c r="AS2390" t="b">
        <v>0</v>
      </c>
      <c r="AT2390" s="1" t="s">
        <v>70</v>
      </c>
      <c r="AU2390" s="1" t="s">
        <v>112</v>
      </c>
      <c r="AV2390" s="1" t="s">
        <v>80</v>
      </c>
      <c r="AW2390" s="1" t="s">
        <v>81</v>
      </c>
      <c r="AX2390" s="1" t="s">
        <v>70</v>
      </c>
      <c r="AY2390" s="1" t="s">
        <v>82</v>
      </c>
      <c r="AZ2390">
        <v>1</v>
      </c>
      <c r="BA2390">
        <v>1</v>
      </c>
      <c r="BB2390" t="b">
        <v>1</v>
      </c>
      <c r="BC2390" t="b">
        <v>1</v>
      </c>
      <c r="BD2390" t="b">
        <v>1</v>
      </c>
      <c r="BE2390">
        <v>29.77</v>
      </c>
      <c r="BF2390">
        <v>11.102</v>
      </c>
      <c r="BG2390">
        <v>30.954999999999998</v>
      </c>
      <c r="BH2390">
        <v>31.170999999999999</v>
      </c>
      <c r="BI2390" s="1" t="s">
        <v>83</v>
      </c>
      <c r="BJ2390" s="1" t="s">
        <v>101</v>
      </c>
      <c r="BK2390" s="1" t="s">
        <v>83</v>
      </c>
      <c r="BL2390" s="1" t="s">
        <v>83</v>
      </c>
    </row>
    <row r="2391" spans="1:64" x14ac:dyDescent="0.3">
      <c r="A2391">
        <v>2389</v>
      </c>
      <c r="B2391">
        <v>0</v>
      </c>
      <c r="C2391" s="1" t="s">
        <v>64</v>
      </c>
      <c r="D2391" s="1" t="s">
        <v>64</v>
      </c>
      <c r="F2391">
        <v>21</v>
      </c>
      <c r="G2391" s="1" t="s">
        <v>70</v>
      </c>
      <c r="H2391">
        <v>1</v>
      </c>
      <c r="I2391">
        <v>1</v>
      </c>
      <c r="J2391">
        <v>703</v>
      </c>
      <c r="K2391">
        <v>0</v>
      </c>
      <c r="L2391">
        <v>0</v>
      </c>
      <c r="M2391">
        <v>0</v>
      </c>
      <c r="N2391" s="1" t="s">
        <v>65</v>
      </c>
      <c r="O2391" s="1" t="s">
        <v>72</v>
      </c>
      <c r="P2391" s="1" t="s">
        <v>73</v>
      </c>
      <c r="Q2391" s="1" t="s">
        <v>74</v>
      </c>
      <c r="R2391" s="1" t="s">
        <v>75</v>
      </c>
      <c r="S2391" s="1" t="s">
        <v>70</v>
      </c>
      <c r="T2391" s="1" t="s">
        <v>76</v>
      </c>
      <c r="U2391">
        <v>0</v>
      </c>
      <c r="V2391">
        <v>0</v>
      </c>
      <c r="W2391">
        <v>2</v>
      </c>
      <c r="X2391" s="1" t="s">
        <v>77</v>
      </c>
      <c r="Y2391" t="b">
        <v>1</v>
      </c>
      <c r="Z2391" t="b">
        <v>1</v>
      </c>
      <c r="AA2391" t="b">
        <v>1</v>
      </c>
      <c r="AB2391">
        <v>1</v>
      </c>
      <c r="AC2391">
        <v>10</v>
      </c>
      <c r="AD2391" t="b">
        <v>1</v>
      </c>
      <c r="AE2391" s="1" t="s">
        <v>70</v>
      </c>
      <c r="AF2391" t="b">
        <v>0</v>
      </c>
      <c r="AG2391" t="b">
        <v>0</v>
      </c>
      <c r="AH2391" t="b">
        <v>1</v>
      </c>
      <c r="AI2391" t="b">
        <v>1</v>
      </c>
      <c r="AJ2391" s="1" t="s">
        <v>70</v>
      </c>
      <c r="AK2391" s="1" t="s">
        <v>70</v>
      </c>
      <c r="AL2391" s="1" t="s">
        <v>70</v>
      </c>
      <c r="AM2391">
        <v>0</v>
      </c>
      <c r="AN2391">
        <v>0</v>
      </c>
      <c r="AO2391">
        <v>0</v>
      </c>
      <c r="AP2391" s="1" t="s">
        <v>78</v>
      </c>
      <c r="AQ2391" t="b">
        <v>0</v>
      </c>
      <c r="AR2391" t="b">
        <v>1</v>
      </c>
      <c r="AS2391" t="b">
        <v>0</v>
      </c>
      <c r="AT2391" s="1" t="s">
        <v>79</v>
      </c>
      <c r="AU2391" s="1" t="s">
        <v>70</v>
      </c>
      <c r="AV2391" s="1" t="s">
        <v>80</v>
      </c>
      <c r="AW2391" s="1" t="s">
        <v>81</v>
      </c>
      <c r="AX2391" s="1" t="s">
        <v>70</v>
      </c>
      <c r="AY2391" s="1" t="s">
        <v>93</v>
      </c>
      <c r="AZ2391">
        <v>2</v>
      </c>
      <c r="BA2391">
        <v>0</v>
      </c>
      <c r="BB2391" t="b">
        <v>1</v>
      </c>
      <c r="BC2391" t="b">
        <v>1</v>
      </c>
      <c r="BD2391" t="b">
        <v>1</v>
      </c>
      <c r="BE2391">
        <v>29.77</v>
      </c>
      <c r="BF2391">
        <v>17.561</v>
      </c>
      <c r="BG2391">
        <v>30.954999999999998</v>
      </c>
      <c r="BH2391">
        <v>31.170999999999999</v>
      </c>
      <c r="BI2391" s="1" t="s">
        <v>83</v>
      </c>
      <c r="BJ2391" s="1" t="s">
        <v>84</v>
      </c>
      <c r="BK2391" s="1" t="s">
        <v>83</v>
      </c>
      <c r="BL2391" s="1" t="s">
        <v>83</v>
      </c>
    </row>
    <row r="2392" spans="1:64" x14ac:dyDescent="0.3">
      <c r="A2392">
        <v>2390</v>
      </c>
      <c r="B2392">
        <v>0</v>
      </c>
      <c r="C2392" s="1" t="s">
        <v>64</v>
      </c>
      <c r="D2392" s="1" t="s">
        <v>64</v>
      </c>
      <c r="F2392">
        <v>39</v>
      </c>
      <c r="G2392" s="1" t="s">
        <v>70</v>
      </c>
      <c r="H2392">
        <v>0</v>
      </c>
      <c r="I2392">
        <v>1</v>
      </c>
      <c r="J2392">
        <v>4000</v>
      </c>
      <c r="K2392">
        <v>0</v>
      </c>
      <c r="L2392">
        <v>0</v>
      </c>
      <c r="M2392">
        <v>0</v>
      </c>
      <c r="N2392" s="1" t="s">
        <v>65</v>
      </c>
      <c r="O2392" s="1" t="s">
        <v>88</v>
      </c>
      <c r="P2392" s="1" t="s">
        <v>186</v>
      </c>
      <c r="Q2392" s="1" t="s">
        <v>74</v>
      </c>
      <c r="R2392" s="1" t="s">
        <v>110</v>
      </c>
      <c r="S2392" s="1" t="s">
        <v>70</v>
      </c>
      <c r="T2392" s="1" t="s">
        <v>187</v>
      </c>
      <c r="U2392">
        <v>1</v>
      </c>
      <c r="V2392">
        <v>1</v>
      </c>
      <c r="W2392">
        <v>1</v>
      </c>
      <c r="X2392" s="1" t="s">
        <v>70</v>
      </c>
      <c r="Y2392" t="b">
        <v>1</v>
      </c>
      <c r="Z2392" t="b">
        <v>1</v>
      </c>
      <c r="AA2392" t="b">
        <v>0</v>
      </c>
      <c r="AB2392">
        <v>1</v>
      </c>
      <c r="AC2392">
        <v>0</v>
      </c>
      <c r="AD2392" t="b">
        <v>1</v>
      </c>
      <c r="AE2392" s="1" t="s">
        <v>70</v>
      </c>
      <c r="AF2392" t="b">
        <v>0</v>
      </c>
      <c r="AG2392" t="b">
        <v>0</v>
      </c>
      <c r="AH2392" t="b">
        <v>1</v>
      </c>
      <c r="AI2392" t="b">
        <v>1</v>
      </c>
      <c r="AJ2392" s="1" t="s">
        <v>70</v>
      </c>
      <c r="AK2392" s="1" t="s">
        <v>70</v>
      </c>
      <c r="AL2392" s="1" t="s">
        <v>70</v>
      </c>
      <c r="AM2392">
        <v>0</v>
      </c>
      <c r="AN2392">
        <v>1</v>
      </c>
      <c r="AO2392">
        <v>1</v>
      </c>
      <c r="AP2392" s="1" t="s">
        <v>106</v>
      </c>
      <c r="AQ2392" t="b">
        <v>0</v>
      </c>
      <c r="AR2392" t="b">
        <v>1</v>
      </c>
      <c r="AS2392" t="b">
        <v>0</v>
      </c>
      <c r="AT2392" s="1" t="s">
        <v>79</v>
      </c>
      <c r="AU2392" s="1" t="s">
        <v>70</v>
      </c>
      <c r="AV2392" s="1" t="s">
        <v>188</v>
      </c>
      <c r="AW2392" s="1" t="s">
        <v>81</v>
      </c>
      <c r="AX2392" s="1" t="s">
        <v>70</v>
      </c>
      <c r="AY2392" s="1" t="s">
        <v>82</v>
      </c>
      <c r="AZ2392">
        <v>1</v>
      </c>
      <c r="BA2392">
        <v>1</v>
      </c>
      <c r="BB2392" t="b">
        <v>0</v>
      </c>
      <c r="BC2392" t="b">
        <v>0</v>
      </c>
      <c r="BD2392" t="b">
        <v>1</v>
      </c>
      <c r="BE2392">
        <v>29.77</v>
      </c>
      <c r="BF2392">
        <v>24.19</v>
      </c>
      <c r="BG2392">
        <v>63.944000000000003</v>
      </c>
      <c r="BH2392">
        <v>64.263999999999996</v>
      </c>
      <c r="BI2392" s="1" t="s">
        <v>83</v>
      </c>
      <c r="BJ2392" s="1" t="s">
        <v>120</v>
      </c>
      <c r="BK2392" s="1" t="s">
        <v>256</v>
      </c>
      <c r="BL2392" s="1" t="s">
        <v>356</v>
      </c>
    </row>
    <row r="2393" spans="1:64" x14ac:dyDescent="0.3">
      <c r="A2393">
        <v>2391</v>
      </c>
      <c r="B2393">
        <v>0</v>
      </c>
      <c r="C2393" s="1" t="s">
        <v>243</v>
      </c>
      <c r="D2393" s="1" t="s">
        <v>1788</v>
      </c>
      <c r="E2393">
        <v>44</v>
      </c>
      <c r="F2393">
        <v>44</v>
      </c>
      <c r="G2393" s="1" t="s">
        <v>2009</v>
      </c>
      <c r="H2393">
        <v>1</v>
      </c>
      <c r="I2393">
        <v>1</v>
      </c>
      <c r="J2393">
        <v>3269</v>
      </c>
      <c r="K2393">
        <v>1</v>
      </c>
      <c r="L2393">
        <v>3</v>
      </c>
      <c r="M2393">
        <v>0</v>
      </c>
      <c r="N2393" s="1" t="s">
        <v>2010</v>
      </c>
      <c r="O2393" s="1" t="s">
        <v>88</v>
      </c>
      <c r="P2393" s="1" t="s">
        <v>89</v>
      </c>
      <c r="Q2393" s="1" t="s">
        <v>103</v>
      </c>
      <c r="R2393" s="1" t="s">
        <v>545</v>
      </c>
      <c r="S2393" s="1" t="s">
        <v>83</v>
      </c>
      <c r="T2393" s="1" t="s">
        <v>208</v>
      </c>
      <c r="U2393">
        <v>0</v>
      </c>
      <c r="V2393">
        <v>0</v>
      </c>
      <c r="W2393">
        <v>1</v>
      </c>
      <c r="X2393" s="1" t="s">
        <v>70</v>
      </c>
      <c r="Y2393" t="b">
        <v>0</v>
      </c>
      <c r="Z2393" t="b">
        <v>0</v>
      </c>
      <c r="AA2393" t="b">
        <v>0</v>
      </c>
      <c r="AB2393">
        <v>1</v>
      </c>
      <c r="AC2393">
        <v>21</v>
      </c>
      <c r="AD2393" t="b">
        <v>1</v>
      </c>
      <c r="AE2393" s="1" t="s">
        <v>70</v>
      </c>
      <c r="AF2393" t="b">
        <v>1</v>
      </c>
      <c r="AG2393" t="b">
        <v>0</v>
      </c>
      <c r="AH2393" t="b">
        <v>1</v>
      </c>
      <c r="AI2393" t="b">
        <v>1</v>
      </c>
      <c r="AJ2393" s="1" t="s">
        <v>91</v>
      </c>
      <c r="AK2393" s="1" t="s">
        <v>91</v>
      </c>
      <c r="AL2393" s="1" t="s">
        <v>91</v>
      </c>
      <c r="AM2393">
        <v>0</v>
      </c>
      <c r="AN2393">
        <v>0</v>
      </c>
      <c r="AO2393">
        <v>0</v>
      </c>
      <c r="AP2393" s="1" t="s">
        <v>82</v>
      </c>
      <c r="AQ2393" t="b">
        <v>0</v>
      </c>
      <c r="AR2393" t="b">
        <v>1</v>
      </c>
      <c r="AS2393" t="b">
        <v>0</v>
      </c>
      <c r="AT2393" s="1" t="s">
        <v>70</v>
      </c>
      <c r="AU2393" s="1" t="s">
        <v>70</v>
      </c>
      <c r="AV2393" s="1" t="s">
        <v>92</v>
      </c>
      <c r="AW2393" s="1" t="s">
        <v>81</v>
      </c>
      <c r="AX2393" s="1" t="s">
        <v>70</v>
      </c>
      <c r="AY2393" s="1" t="s">
        <v>82</v>
      </c>
      <c r="AZ2393">
        <v>1</v>
      </c>
      <c r="BA2393">
        <v>1</v>
      </c>
      <c r="BB2393" t="b">
        <v>0</v>
      </c>
      <c r="BC2393" t="b">
        <v>1</v>
      </c>
      <c r="BD2393" t="b">
        <v>0</v>
      </c>
      <c r="BE2393">
        <v>29.77</v>
      </c>
      <c r="BF2393">
        <v>48.578000000000003</v>
      </c>
      <c r="BG2393">
        <v>30.954999999999998</v>
      </c>
      <c r="BH2393">
        <v>31.170999999999999</v>
      </c>
      <c r="BI2393" s="1" t="s">
        <v>83</v>
      </c>
      <c r="BJ2393" s="1" t="s">
        <v>193</v>
      </c>
      <c r="BK2393" s="1" t="s">
        <v>83</v>
      </c>
      <c r="BL2393" s="1" t="s">
        <v>83</v>
      </c>
    </row>
    <row r="2394" spans="1:64" x14ac:dyDescent="0.3">
      <c r="A2394">
        <v>2392</v>
      </c>
      <c r="B2394">
        <v>0</v>
      </c>
      <c r="C2394" s="1" t="s">
        <v>149</v>
      </c>
      <c r="D2394" s="1" t="s">
        <v>1051</v>
      </c>
      <c r="E2394">
        <v>26</v>
      </c>
      <c r="F2394">
        <v>26</v>
      </c>
      <c r="G2394" s="1" t="s">
        <v>70</v>
      </c>
      <c r="H2394">
        <v>1</v>
      </c>
      <c r="I2394">
        <v>1</v>
      </c>
      <c r="J2394">
        <v>2539</v>
      </c>
      <c r="K2394">
        <v>0</v>
      </c>
      <c r="L2394">
        <v>3</v>
      </c>
      <c r="M2394">
        <v>0</v>
      </c>
      <c r="N2394" s="1" t="s">
        <v>178</v>
      </c>
      <c r="O2394" s="1" t="s">
        <v>72</v>
      </c>
      <c r="P2394" s="1" t="s">
        <v>89</v>
      </c>
      <c r="Q2394" s="1" t="s">
        <v>103</v>
      </c>
      <c r="R2394" s="1" t="s">
        <v>83</v>
      </c>
      <c r="S2394" s="1" t="s">
        <v>83</v>
      </c>
      <c r="T2394" s="1" t="s">
        <v>90</v>
      </c>
      <c r="U2394">
        <v>0</v>
      </c>
      <c r="V2394">
        <v>0</v>
      </c>
      <c r="W2394">
        <v>1</v>
      </c>
      <c r="X2394" s="1" t="s">
        <v>70</v>
      </c>
      <c r="Y2394" t="b">
        <v>0</v>
      </c>
      <c r="Z2394" t="b">
        <v>0</v>
      </c>
      <c r="AA2394" t="b">
        <v>0</v>
      </c>
      <c r="AB2394">
        <v>1</v>
      </c>
      <c r="AC2394">
        <v>66</v>
      </c>
      <c r="AD2394" t="b">
        <v>1</v>
      </c>
      <c r="AE2394" s="1" t="s">
        <v>70</v>
      </c>
      <c r="AF2394" t="b">
        <v>1</v>
      </c>
      <c r="AG2394" t="b">
        <v>1</v>
      </c>
      <c r="AH2394" t="b">
        <v>1</v>
      </c>
      <c r="AI2394" t="b">
        <v>1</v>
      </c>
      <c r="AJ2394" s="1" t="s">
        <v>91</v>
      </c>
      <c r="AK2394" s="1" t="s">
        <v>91</v>
      </c>
      <c r="AL2394" s="1" t="s">
        <v>91</v>
      </c>
      <c r="AM2394">
        <v>0</v>
      </c>
      <c r="AN2394">
        <v>0</v>
      </c>
      <c r="AO2394">
        <v>1</v>
      </c>
      <c r="AP2394" s="1" t="s">
        <v>78</v>
      </c>
      <c r="AQ2394" t="b">
        <v>0</v>
      </c>
      <c r="AR2394" t="b">
        <v>1</v>
      </c>
      <c r="AS2394" t="b">
        <v>0</v>
      </c>
      <c r="AT2394" s="1" t="s">
        <v>70</v>
      </c>
      <c r="AU2394" s="1" t="s">
        <v>112</v>
      </c>
      <c r="AV2394" s="1" t="s">
        <v>92</v>
      </c>
      <c r="AW2394" s="1" t="s">
        <v>81</v>
      </c>
      <c r="AX2394" s="1" t="s">
        <v>70</v>
      </c>
      <c r="AY2394" s="1" t="s">
        <v>82</v>
      </c>
      <c r="AZ2394">
        <v>1</v>
      </c>
      <c r="BA2394">
        <v>0</v>
      </c>
      <c r="BB2394" t="b">
        <v>1</v>
      </c>
      <c r="BC2394" t="b">
        <v>1</v>
      </c>
      <c r="BD2394" t="b">
        <v>1</v>
      </c>
      <c r="BE2394">
        <v>29.77</v>
      </c>
      <c r="BF2394">
        <v>43.857999999999997</v>
      </c>
      <c r="BG2394">
        <v>30.954999999999998</v>
      </c>
      <c r="BH2394">
        <v>31.170999999999999</v>
      </c>
      <c r="BI2394" s="1" t="s">
        <v>83</v>
      </c>
      <c r="BJ2394" s="1" t="s">
        <v>135</v>
      </c>
      <c r="BK2394" s="1" t="s">
        <v>83</v>
      </c>
      <c r="BL2394" s="1" t="s">
        <v>83</v>
      </c>
    </row>
    <row r="2395" spans="1:64" x14ac:dyDescent="0.3">
      <c r="A2395">
        <v>2393</v>
      </c>
      <c r="B2395">
        <v>0</v>
      </c>
      <c r="C2395" s="1" t="s">
        <v>64</v>
      </c>
      <c r="D2395" s="1" t="s">
        <v>64</v>
      </c>
      <c r="F2395">
        <v>33</v>
      </c>
      <c r="G2395" s="1" t="s">
        <v>2011</v>
      </c>
      <c r="H2395">
        <v>1</v>
      </c>
      <c r="I2395">
        <v>1</v>
      </c>
      <c r="J2395">
        <v>3643</v>
      </c>
      <c r="K2395">
        <v>0</v>
      </c>
      <c r="L2395">
        <v>0</v>
      </c>
      <c r="M2395">
        <v>0</v>
      </c>
      <c r="N2395" s="1" t="s">
        <v>65</v>
      </c>
      <c r="O2395" s="1" t="s">
        <v>88</v>
      </c>
      <c r="P2395" s="1" t="s">
        <v>89</v>
      </c>
      <c r="Q2395" s="1" t="s">
        <v>74</v>
      </c>
      <c r="R2395" s="1" t="s">
        <v>75</v>
      </c>
      <c r="S2395" s="1" t="s">
        <v>70</v>
      </c>
      <c r="T2395" s="1" t="s">
        <v>90</v>
      </c>
      <c r="U2395">
        <v>1</v>
      </c>
      <c r="V2395">
        <v>1</v>
      </c>
      <c r="W2395">
        <v>1</v>
      </c>
      <c r="X2395" s="1" t="s">
        <v>70</v>
      </c>
      <c r="Y2395" t="b">
        <v>1</v>
      </c>
      <c r="Z2395" t="b">
        <v>1</v>
      </c>
      <c r="AA2395" t="b">
        <v>0</v>
      </c>
      <c r="AB2395">
        <v>1</v>
      </c>
      <c r="AC2395">
        <v>29</v>
      </c>
      <c r="AD2395" t="b">
        <v>1</v>
      </c>
      <c r="AE2395" s="1" t="s">
        <v>70</v>
      </c>
      <c r="AF2395" t="b">
        <v>0</v>
      </c>
      <c r="AG2395" t="b">
        <v>0</v>
      </c>
      <c r="AH2395" t="b">
        <v>1</v>
      </c>
      <c r="AI2395" t="b">
        <v>1</v>
      </c>
      <c r="AJ2395" s="1" t="s">
        <v>70</v>
      </c>
      <c r="AK2395" s="1" t="s">
        <v>70</v>
      </c>
      <c r="AL2395" s="1" t="s">
        <v>70</v>
      </c>
      <c r="AM2395">
        <v>0</v>
      </c>
      <c r="AN2395">
        <v>1</v>
      </c>
      <c r="AO2395">
        <v>0</v>
      </c>
      <c r="AP2395" s="1" t="s">
        <v>106</v>
      </c>
      <c r="AQ2395" t="b">
        <v>0</v>
      </c>
      <c r="AR2395" t="b">
        <v>1</v>
      </c>
      <c r="AS2395" t="b">
        <v>0</v>
      </c>
      <c r="AT2395" s="1" t="s">
        <v>70</v>
      </c>
      <c r="AU2395" s="1" t="s">
        <v>70</v>
      </c>
      <c r="AV2395" s="1" t="s">
        <v>92</v>
      </c>
      <c r="AW2395" s="1" t="s">
        <v>81</v>
      </c>
      <c r="AX2395" s="1" t="s">
        <v>147</v>
      </c>
      <c r="AY2395" s="1" t="s">
        <v>82</v>
      </c>
      <c r="AZ2395">
        <v>1</v>
      </c>
      <c r="BA2395">
        <v>1</v>
      </c>
      <c r="BB2395" t="b">
        <v>1</v>
      </c>
      <c r="BC2395" t="b">
        <v>1</v>
      </c>
      <c r="BD2395" t="b">
        <v>1</v>
      </c>
      <c r="BE2395">
        <v>29.77</v>
      </c>
      <c r="BF2395">
        <v>40.534999999999997</v>
      </c>
      <c r="BG2395">
        <v>67.194000000000003</v>
      </c>
      <c r="BH2395">
        <v>67.19</v>
      </c>
      <c r="BI2395" s="1" t="s">
        <v>83</v>
      </c>
      <c r="BJ2395" s="1" t="s">
        <v>113</v>
      </c>
      <c r="BK2395" s="1" t="s">
        <v>262</v>
      </c>
      <c r="BL2395" s="1" t="s">
        <v>262</v>
      </c>
    </row>
    <row r="2396" spans="1:64" x14ac:dyDescent="0.3">
      <c r="A2396">
        <v>2394</v>
      </c>
      <c r="B2396">
        <v>0</v>
      </c>
      <c r="C2396" s="1" t="s">
        <v>130</v>
      </c>
      <c r="D2396" s="1" t="s">
        <v>1607</v>
      </c>
      <c r="E2396">
        <v>29</v>
      </c>
      <c r="F2396">
        <v>29</v>
      </c>
      <c r="G2396" s="1" t="s">
        <v>2012</v>
      </c>
      <c r="H2396">
        <v>1</v>
      </c>
      <c r="I2396">
        <v>1</v>
      </c>
      <c r="J2396">
        <v>3636</v>
      </c>
      <c r="K2396">
        <v>0</v>
      </c>
      <c r="L2396">
        <v>1</v>
      </c>
      <c r="M2396">
        <v>0</v>
      </c>
      <c r="N2396" s="1" t="s">
        <v>127</v>
      </c>
      <c r="O2396" s="1" t="s">
        <v>72</v>
      </c>
      <c r="P2396" s="1" t="s">
        <v>89</v>
      </c>
      <c r="Q2396" s="1" t="s">
        <v>103</v>
      </c>
      <c r="R2396" s="1" t="s">
        <v>179</v>
      </c>
      <c r="S2396" s="1" t="s">
        <v>83</v>
      </c>
      <c r="T2396" s="1" t="s">
        <v>105</v>
      </c>
      <c r="U2396">
        <v>0</v>
      </c>
      <c r="V2396">
        <v>0</v>
      </c>
      <c r="W2396">
        <v>1</v>
      </c>
      <c r="X2396" s="1" t="s">
        <v>70</v>
      </c>
      <c r="Y2396" t="b">
        <v>0</v>
      </c>
      <c r="Z2396" t="b">
        <v>0</v>
      </c>
      <c r="AA2396" t="b">
        <v>0</v>
      </c>
      <c r="AB2396">
        <v>1</v>
      </c>
      <c r="AC2396">
        <v>56</v>
      </c>
      <c r="AD2396" t="b">
        <v>1</v>
      </c>
      <c r="AE2396" s="1" t="s">
        <v>70</v>
      </c>
      <c r="AF2396" t="b">
        <v>1</v>
      </c>
      <c r="AG2396" t="b">
        <v>1</v>
      </c>
      <c r="AH2396" t="b">
        <v>1</v>
      </c>
      <c r="AI2396" t="b">
        <v>1</v>
      </c>
      <c r="AJ2396" s="1" t="s">
        <v>91</v>
      </c>
      <c r="AK2396" s="1" t="s">
        <v>91</v>
      </c>
      <c r="AL2396" s="1" t="s">
        <v>91</v>
      </c>
      <c r="AM2396">
        <v>0</v>
      </c>
      <c r="AN2396">
        <v>1</v>
      </c>
      <c r="AO2396">
        <v>1</v>
      </c>
      <c r="AP2396" s="1" t="s">
        <v>106</v>
      </c>
      <c r="AQ2396" t="b">
        <v>0</v>
      </c>
      <c r="AR2396" t="b">
        <v>1</v>
      </c>
      <c r="AS2396" t="b">
        <v>0</v>
      </c>
      <c r="AT2396" s="1" t="s">
        <v>70</v>
      </c>
      <c r="AU2396" s="1" t="s">
        <v>70</v>
      </c>
      <c r="AV2396" s="1" t="s">
        <v>92</v>
      </c>
      <c r="AW2396" s="1" t="s">
        <v>81</v>
      </c>
      <c r="AX2396" s="1" t="s">
        <v>70</v>
      </c>
      <c r="AY2396" s="1" t="s">
        <v>93</v>
      </c>
      <c r="AZ2396">
        <v>2</v>
      </c>
      <c r="BA2396">
        <v>0</v>
      </c>
      <c r="BB2396" t="b">
        <v>1</v>
      </c>
      <c r="BC2396" t="b">
        <v>1</v>
      </c>
      <c r="BD2396" t="b">
        <v>1</v>
      </c>
      <c r="BE2396">
        <v>29.77</v>
      </c>
      <c r="BF2396">
        <v>46.564</v>
      </c>
      <c r="BG2396">
        <v>30.954999999999998</v>
      </c>
      <c r="BH2396">
        <v>31.170999999999999</v>
      </c>
      <c r="BI2396" s="1" t="s">
        <v>83</v>
      </c>
      <c r="BJ2396" s="1" t="s">
        <v>135</v>
      </c>
      <c r="BK2396" s="1" t="s">
        <v>83</v>
      </c>
      <c r="BL2396" s="1" t="s">
        <v>83</v>
      </c>
    </row>
    <row r="2397" spans="1:64" x14ac:dyDescent="0.3">
      <c r="A2397">
        <v>2395</v>
      </c>
      <c r="B2397">
        <v>0</v>
      </c>
      <c r="C2397" s="1" t="s">
        <v>692</v>
      </c>
      <c r="D2397" s="1" t="s">
        <v>693</v>
      </c>
      <c r="E2397">
        <v>31</v>
      </c>
      <c r="F2397">
        <v>31</v>
      </c>
      <c r="G2397" s="1" t="s">
        <v>2013</v>
      </c>
      <c r="H2397">
        <v>0</v>
      </c>
      <c r="I2397">
        <v>1</v>
      </c>
      <c r="J2397">
        <v>4010</v>
      </c>
      <c r="K2397">
        <v>2</v>
      </c>
      <c r="L2397">
        <v>2</v>
      </c>
      <c r="M2397">
        <v>0</v>
      </c>
      <c r="N2397" s="1" t="s">
        <v>1693</v>
      </c>
      <c r="O2397" s="1" t="s">
        <v>88</v>
      </c>
      <c r="P2397" s="1" t="s">
        <v>89</v>
      </c>
      <c r="Q2397" s="1" t="s">
        <v>103</v>
      </c>
      <c r="R2397" s="1" t="s">
        <v>179</v>
      </c>
      <c r="S2397" s="1" t="s">
        <v>83</v>
      </c>
      <c r="T2397" s="1" t="s">
        <v>90</v>
      </c>
      <c r="U2397">
        <v>0</v>
      </c>
      <c r="V2397">
        <v>0</v>
      </c>
      <c r="W2397">
        <v>1</v>
      </c>
      <c r="X2397" s="1" t="s">
        <v>70</v>
      </c>
      <c r="Y2397" t="b">
        <v>0</v>
      </c>
      <c r="Z2397" t="b">
        <v>0</v>
      </c>
      <c r="AA2397" t="b">
        <v>0</v>
      </c>
      <c r="AB2397">
        <v>1</v>
      </c>
      <c r="AC2397">
        <v>35</v>
      </c>
      <c r="AD2397" t="b">
        <v>1</v>
      </c>
      <c r="AE2397" s="1" t="s">
        <v>70</v>
      </c>
      <c r="AF2397" t="b">
        <v>1</v>
      </c>
      <c r="AG2397" t="b">
        <v>1</v>
      </c>
      <c r="AH2397" t="b">
        <v>1</v>
      </c>
      <c r="AI2397" t="b">
        <v>1</v>
      </c>
      <c r="AJ2397" s="1" t="s">
        <v>91</v>
      </c>
      <c r="AK2397" s="1" t="s">
        <v>91</v>
      </c>
      <c r="AL2397" s="1" t="s">
        <v>91</v>
      </c>
      <c r="AM2397">
        <v>0</v>
      </c>
      <c r="AN2397">
        <v>1</v>
      </c>
      <c r="AO2397">
        <v>1</v>
      </c>
      <c r="AP2397" s="1" t="s">
        <v>82</v>
      </c>
      <c r="AQ2397" t="b">
        <v>0</v>
      </c>
      <c r="AR2397" t="b">
        <v>1</v>
      </c>
      <c r="AS2397" t="b">
        <v>0</v>
      </c>
      <c r="AT2397" s="1" t="s">
        <v>578</v>
      </c>
      <c r="AU2397" s="1" t="s">
        <v>70</v>
      </c>
      <c r="AV2397" s="1" t="s">
        <v>92</v>
      </c>
      <c r="AW2397" s="1" t="s">
        <v>81</v>
      </c>
      <c r="AX2397" s="1" t="s">
        <v>70</v>
      </c>
      <c r="AY2397" s="1" t="s">
        <v>82</v>
      </c>
      <c r="AZ2397">
        <v>1</v>
      </c>
      <c r="BA2397">
        <v>1</v>
      </c>
      <c r="BB2397" t="b">
        <v>0</v>
      </c>
      <c r="BC2397" t="b">
        <v>1</v>
      </c>
      <c r="BD2397" t="b">
        <v>0</v>
      </c>
      <c r="BE2397">
        <v>29.77</v>
      </c>
      <c r="BF2397">
        <v>39.256999999999998</v>
      </c>
      <c r="BG2397">
        <v>30.954999999999998</v>
      </c>
      <c r="BH2397">
        <v>31.170999999999999</v>
      </c>
      <c r="BI2397" s="1" t="s">
        <v>83</v>
      </c>
      <c r="BJ2397" s="1" t="s">
        <v>113</v>
      </c>
      <c r="BK2397" s="1" t="s">
        <v>83</v>
      </c>
      <c r="BL2397" s="1" t="s">
        <v>83</v>
      </c>
    </row>
    <row r="2398" spans="1:64" x14ac:dyDescent="0.3">
      <c r="A2398">
        <v>2396</v>
      </c>
      <c r="B2398">
        <v>0</v>
      </c>
      <c r="C2398" s="1" t="s">
        <v>64</v>
      </c>
      <c r="D2398" s="1" t="s">
        <v>64</v>
      </c>
      <c r="G2398" s="1" t="s">
        <v>64</v>
      </c>
      <c r="H2398">
        <v>1</v>
      </c>
      <c r="I2398">
        <v>1</v>
      </c>
      <c r="J2398">
        <v>1453</v>
      </c>
      <c r="K2398">
        <v>0</v>
      </c>
      <c r="L2398">
        <v>0</v>
      </c>
      <c r="M2398">
        <v>0</v>
      </c>
      <c r="N2398" s="1" t="s">
        <v>65</v>
      </c>
      <c r="O2398" s="1" t="s">
        <v>64</v>
      </c>
      <c r="P2398" s="1" t="s">
        <v>66</v>
      </c>
      <c r="Q2398" s="1" t="s">
        <v>64</v>
      </c>
      <c r="R2398" s="1" t="s">
        <v>64</v>
      </c>
      <c r="S2398" s="1" t="s">
        <v>64</v>
      </c>
      <c r="T2398" s="1" t="s">
        <v>64</v>
      </c>
      <c r="U2398">
        <v>1</v>
      </c>
      <c r="V2398">
        <v>1</v>
      </c>
      <c r="X2398" s="1" t="s">
        <v>64</v>
      </c>
      <c r="AE2398" s="1" t="s">
        <v>64</v>
      </c>
      <c r="AJ2398" s="1" t="s">
        <v>64</v>
      </c>
      <c r="AK2398" s="1" t="s">
        <v>64</v>
      </c>
      <c r="AL2398" s="1" t="s">
        <v>64</v>
      </c>
      <c r="AM2398">
        <v>1</v>
      </c>
      <c r="AN2398">
        <v>1</v>
      </c>
      <c r="AO2398">
        <v>1</v>
      </c>
      <c r="AP2398" s="1" t="s">
        <v>64</v>
      </c>
      <c r="AT2398" s="1" t="s">
        <v>64</v>
      </c>
      <c r="AU2398" s="1" t="s">
        <v>64</v>
      </c>
      <c r="AV2398" s="1" t="s">
        <v>64</v>
      </c>
      <c r="AW2398" s="1" t="s">
        <v>64</v>
      </c>
      <c r="AX2398" s="1" t="s">
        <v>64</v>
      </c>
      <c r="AY2398" s="1" t="s">
        <v>64</v>
      </c>
      <c r="BA2398">
        <v>0</v>
      </c>
      <c r="BB2398" t="b">
        <v>1</v>
      </c>
      <c r="BC2398" t="b">
        <v>1</v>
      </c>
      <c r="BD2398" t="b">
        <v>1</v>
      </c>
      <c r="BI2398" s="1" t="s">
        <v>67</v>
      </c>
      <c r="BJ2398" s="1" t="s">
        <v>67</v>
      </c>
      <c r="BK2398" s="1" t="s">
        <v>67</v>
      </c>
      <c r="BL2398" s="1" t="s">
        <v>67</v>
      </c>
    </row>
    <row r="2399" spans="1:64" x14ac:dyDescent="0.3">
      <c r="A2399">
        <v>2397</v>
      </c>
      <c r="B2399">
        <v>0</v>
      </c>
      <c r="C2399" s="1" t="s">
        <v>64</v>
      </c>
      <c r="D2399" s="1" t="s">
        <v>64</v>
      </c>
      <c r="F2399">
        <v>52</v>
      </c>
      <c r="G2399" s="1" t="s">
        <v>70</v>
      </c>
      <c r="H2399">
        <v>1</v>
      </c>
      <c r="I2399">
        <v>1</v>
      </c>
      <c r="J2399">
        <v>6559</v>
      </c>
      <c r="K2399">
        <v>0</v>
      </c>
      <c r="L2399">
        <v>0</v>
      </c>
      <c r="M2399">
        <v>0</v>
      </c>
      <c r="N2399" s="1" t="s">
        <v>65</v>
      </c>
      <c r="O2399" s="1" t="s">
        <v>72</v>
      </c>
      <c r="P2399" s="1" t="s">
        <v>89</v>
      </c>
      <c r="Q2399" s="1" t="s">
        <v>74</v>
      </c>
      <c r="R2399" s="1" t="s">
        <v>83</v>
      </c>
      <c r="S2399" s="1" t="s">
        <v>83</v>
      </c>
      <c r="T2399" s="1" t="s">
        <v>241</v>
      </c>
      <c r="U2399">
        <v>0</v>
      </c>
      <c r="V2399">
        <v>0</v>
      </c>
      <c r="W2399">
        <v>1</v>
      </c>
      <c r="X2399" s="1" t="s">
        <v>70</v>
      </c>
      <c r="Y2399" t="b">
        <v>1</v>
      </c>
      <c r="Z2399" t="b">
        <v>0</v>
      </c>
      <c r="AA2399" t="b">
        <v>0</v>
      </c>
      <c r="AB2399">
        <v>1</v>
      </c>
      <c r="AC2399">
        <v>44</v>
      </c>
      <c r="AD2399" t="b">
        <v>1</v>
      </c>
      <c r="AE2399" s="1" t="s">
        <v>70</v>
      </c>
      <c r="AF2399" t="b">
        <v>1</v>
      </c>
      <c r="AG2399" t="b">
        <v>0</v>
      </c>
      <c r="AH2399" t="b">
        <v>1</v>
      </c>
      <c r="AI2399" t="b">
        <v>1</v>
      </c>
      <c r="AJ2399" s="1" t="s">
        <v>91</v>
      </c>
      <c r="AK2399" s="1" t="s">
        <v>111</v>
      </c>
      <c r="AL2399" s="1" t="s">
        <v>91</v>
      </c>
      <c r="AM2399">
        <v>0</v>
      </c>
      <c r="AN2399">
        <v>0</v>
      </c>
      <c r="AO2399">
        <v>0</v>
      </c>
      <c r="AP2399" s="1" t="s">
        <v>78</v>
      </c>
      <c r="AQ2399" t="b">
        <v>0</v>
      </c>
      <c r="AR2399" t="b">
        <v>1</v>
      </c>
      <c r="AS2399" t="b">
        <v>0</v>
      </c>
      <c r="AT2399" s="1" t="s">
        <v>79</v>
      </c>
      <c r="AU2399" s="1" t="s">
        <v>112</v>
      </c>
      <c r="AV2399" s="1" t="s">
        <v>92</v>
      </c>
      <c r="AW2399" s="1" t="s">
        <v>81</v>
      </c>
      <c r="AX2399" s="1" t="s">
        <v>70</v>
      </c>
      <c r="AY2399" s="1" t="s">
        <v>82</v>
      </c>
      <c r="AZ2399">
        <v>1</v>
      </c>
      <c r="BA2399">
        <v>0</v>
      </c>
      <c r="BB2399" t="b">
        <v>0</v>
      </c>
      <c r="BC2399" t="b">
        <v>0</v>
      </c>
      <c r="BD2399" t="b">
        <v>1</v>
      </c>
      <c r="BE2399">
        <v>29.77</v>
      </c>
      <c r="BF2399">
        <v>52.301000000000002</v>
      </c>
      <c r="BG2399">
        <v>30.954999999999998</v>
      </c>
      <c r="BH2399">
        <v>31.170999999999999</v>
      </c>
      <c r="BI2399" s="1" t="s">
        <v>83</v>
      </c>
      <c r="BJ2399" s="1" t="s">
        <v>193</v>
      </c>
      <c r="BK2399" s="1" t="s">
        <v>83</v>
      </c>
      <c r="BL2399" s="1" t="s">
        <v>83</v>
      </c>
    </row>
    <row r="2400" spans="1:64" x14ac:dyDescent="0.3">
      <c r="A2400">
        <v>2398</v>
      </c>
      <c r="B2400">
        <v>1</v>
      </c>
      <c r="C2400" s="1" t="s">
        <v>64</v>
      </c>
      <c r="D2400" s="1" t="s">
        <v>64</v>
      </c>
      <c r="F2400">
        <v>25</v>
      </c>
      <c r="G2400" s="1" t="s">
        <v>2014</v>
      </c>
      <c r="H2400">
        <v>0</v>
      </c>
      <c r="I2400">
        <v>1</v>
      </c>
      <c r="J2400">
        <v>2539</v>
      </c>
      <c r="K2400">
        <v>0</v>
      </c>
      <c r="L2400">
        <v>0</v>
      </c>
      <c r="M2400">
        <v>0</v>
      </c>
      <c r="N2400" s="1" t="s">
        <v>65</v>
      </c>
      <c r="O2400" s="1" t="s">
        <v>88</v>
      </c>
      <c r="P2400" s="1" t="s">
        <v>89</v>
      </c>
      <c r="Q2400" s="1" t="s">
        <v>103</v>
      </c>
      <c r="R2400" s="1" t="s">
        <v>83</v>
      </c>
      <c r="S2400" s="1" t="s">
        <v>83</v>
      </c>
      <c r="T2400" s="1" t="s">
        <v>260</v>
      </c>
      <c r="U2400">
        <v>0</v>
      </c>
      <c r="V2400">
        <v>0</v>
      </c>
      <c r="W2400">
        <v>1</v>
      </c>
      <c r="X2400" s="1" t="s">
        <v>70</v>
      </c>
      <c r="Y2400" t="b">
        <v>0</v>
      </c>
      <c r="Z2400" t="b">
        <v>0</v>
      </c>
      <c r="AA2400" t="b">
        <v>0</v>
      </c>
      <c r="AB2400">
        <v>1</v>
      </c>
      <c r="AC2400">
        <v>2</v>
      </c>
      <c r="AD2400" t="b">
        <v>1</v>
      </c>
      <c r="AE2400" s="1" t="s">
        <v>70</v>
      </c>
      <c r="AF2400" t="b">
        <v>1</v>
      </c>
      <c r="AG2400" t="b">
        <v>0</v>
      </c>
      <c r="AH2400" t="b">
        <v>1</v>
      </c>
      <c r="AI2400" t="b">
        <v>1</v>
      </c>
      <c r="AJ2400" s="1" t="s">
        <v>91</v>
      </c>
      <c r="AK2400" s="1" t="s">
        <v>91</v>
      </c>
      <c r="AL2400" s="1" t="s">
        <v>91</v>
      </c>
      <c r="AM2400">
        <v>0</v>
      </c>
      <c r="AN2400">
        <v>0</v>
      </c>
      <c r="AO2400">
        <v>0</v>
      </c>
      <c r="AP2400" s="1" t="s">
        <v>93</v>
      </c>
      <c r="AQ2400" t="b">
        <v>0</v>
      </c>
      <c r="AR2400" t="b">
        <v>1</v>
      </c>
      <c r="AS2400" t="b">
        <v>0</v>
      </c>
      <c r="AT2400" s="1" t="s">
        <v>79</v>
      </c>
      <c r="AU2400" s="1" t="s">
        <v>112</v>
      </c>
      <c r="AV2400" s="1" t="s">
        <v>92</v>
      </c>
      <c r="AW2400" s="1" t="s">
        <v>81</v>
      </c>
      <c r="AX2400" s="1" t="s">
        <v>70</v>
      </c>
      <c r="AY2400" s="1" t="s">
        <v>82</v>
      </c>
      <c r="AZ2400">
        <v>1</v>
      </c>
      <c r="BA2400">
        <v>1</v>
      </c>
      <c r="BB2400" t="b">
        <v>0</v>
      </c>
      <c r="BC2400" t="b">
        <v>1</v>
      </c>
      <c r="BD2400" t="b">
        <v>0</v>
      </c>
      <c r="BE2400">
        <v>29.77</v>
      </c>
      <c r="BF2400">
        <v>56.595999999999997</v>
      </c>
      <c r="BG2400">
        <v>30.954999999999998</v>
      </c>
      <c r="BH2400">
        <v>31.170999999999999</v>
      </c>
      <c r="BI2400" s="1" t="s">
        <v>83</v>
      </c>
      <c r="BJ2400" s="1" t="s">
        <v>94</v>
      </c>
      <c r="BK2400" s="1" t="s">
        <v>83</v>
      </c>
      <c r="BL2400" s="1" t="s">
        <v>83</v>
      </c>
    </row>
    <row r="2401" spans="1:64" x14ac:dyDescent="0.3">
      <c r="A2401">
        <v>2399</v>
      </c>
      <c r="B2401">
        <v>0</v>
      </c>
      <c r="C2401" s="1" t="s">
        <v>293</v>
      </c>
      <c r="D2401" s="1" t="s">
        <v>1306</v>
      </c>
      <c r="E2401">
        <v>28</v>
      </c>
      <c r="F2401">
        <v>28</v>
      </c>
      <c r="G2401" s="1" t="s">
        <v>86</v>
      </c>
      <c r="H2401">
        <v>1</v>
      </c>
      <c r="I2401">
        <v>1</v>
      </c>
      <c r="J2401">
        <v>3276</v>
      </c>
      <c r="K2401">
        <v>1</v>
      </c>
      <c r="L2401">
        <v>2</v>
      </c>
      <c r="M2401">
        <v>0</v>
      </c>
      <c r="N2401" s="1" t="s">
        <v>165</v>
      </c>
      <c r="O2401" s="1" t="s">
        <v>72</v>
      </c>
      <c r="P2401" s="1" t="s">
        <v>89</v>
      </c>
      <c r="Q2401" s="1" t="s">
        <v>103</v>
      </c>
      <c r="R2401" s="1" t="s">
        <v>75</v>
      </c>
      <c r="S2401" s="1" t="s">
        <v>83</v>
      </c>
      <c r="T2401" s="1" t="s">
        <v>90</v>
      </c>
      <c r="U2401">
        <v>0</v>
      </c>
      <c r="V2401">
        <v>0</v>
      </c>
      <c r="W2401">
        <v>1</v>
      </c>
      <c r="X2401" s="1" t="s">
        <v>70</v>
      </c>
      <c r="Y2401" t="b">
        <v>0</v>
      </c>
      <c r="Z2401" t="b">
        <v>0</v>
      </c>
      <c r="AA2401" t="b">
        <v>0</v>
      </c>
      <c r="AB2401">
        <v>1</v>
      </c>
      <c r="AC2401">
        <v>89</v>
      </c>
      <c r="AD2401" t="b">
        <v>1</v>
      </c>
      <c r="AE2401" s="1" t="s">
        <v>70</v>
      </c>
      <c r="AF2401" t="b">
        <v>1</v>
      </c>
      <c r="AG2401" t="b">
        <v>1</v>
      </c>
      <c r="AH2401" t="b">
        <v>1</v>
      </c>
      <c r="AI2401" t="b">
        <v>1</v>
      </c>
      <c r="AJ2401" s="1" t="s">
        <v>91</v>
      </c>
      <c r="AK2401" s="1" t="s">
        <v>91</v>
      </c>
      <c r="AL2401" s="1" t="s">
        <v>91</v>
      </c>
      <c r="AM2401">
        <v>0</v>
      </c>
      <c r="AN2401">
        <v>1</v>
      </c>
      <c r="AO2401">
        <v>0</v>
      </c>
      <c r="AP2401" s="1" t="s">
        <v>78</v>
      </c>
      <c r="AQ2401" t="b">
        <v>0</v>
      </c>
      <c r="AR2401" t="b">
        <v>1</v>
      </c>
      <c r="AS2401" t="b">
        <v>0</v>
      </c>
      <c r="AT2401" s="1" t="s">
        <v>79</v>
      </c>
      <c r="AU2401" s="1" t="s">
        <v>70</v>
      </c>
      <c r="AV2401" s="1" t="s">
        <v>92</v>
      </c>
      <c r="AW2401" s="1" t="s">
        <v>81</v>
      </c>
      <c r="AX2401" s="1" t="s">
        <v>70</v>
      </c>
      <c r="AY2401" s="1" t="s">
        <v>82</v>
      </c>
      <c r="AZ2401">
        <v>1</v>
      </c>
      <c r="BA2401">
        <v>0</v>
      </c>
      <c r="BB2401" t="b">
        <v>1</v>
      </c>
      <c r="BC2401" t="b">
        <v>1</v>
      </c>
      <c r="BD2401" t="b">
        <v>1</v>
      </c>
      <c r="BE2401">
        <v>29.77</v>
      </c>
      <c r="BF2401">
        <v>44.238</v>
      </c>
      <c r="BG2401">
        <v>30.954999999999998</v>
      </c>
      <c r="BH2401">
        <v>31.170999999999999</v>
      </c>
      <c r="BI2401" s="1" t="s">
        <v>83</v>
      </c>
      <c r="BJ2401" s="1" t="s">
        <v>135</v>
      </c>
      <c r="BK2401" s="1" t="s">
        <v>83</v>
      </c>
      <c r="BL2401" s="1" t="s">
        <v>83</v>
      </c>
    </row>
    <row r="2402" spans="1:64" x14ac:dyDescent="0.3">
      <c r="A2402">
        <v>2400</v>
      </c>
      <c r="B2402">
        <v>0</v>
      </c>
      <c r="C2402" s="1" t="s">
        <v>64</v>
      </c>
      <c r="D2402" s="1" t="s">
        <v>64</v>
      </c>
      <c r="G2402" s="1" t="s">
        <v>64</v>
      </c>
      <c r="H2402">
        <v>1</v>
      </c>
      <c r="I2402">
        <v>1</v>
      </c>
      <c r="J2402">
        <v>360</v>
      </c>
      <c r="K2402">
        <v>0</v>
      </c>
      <c r="L2402">
        <v>0</v>
      </c>
      <c r="M2402">
        <v>0</v>
      </c>
      <c r="N2402" s="1" t="s">
        <v>65</v>
      </c>
      <c r="O2402" s="1" t="s">
        <v>64</v>
      </c>
      <c r="P2402" s="1" t="s">
        <v>66</v>
      </c>
      <c r="Q2402" s="1" t="s">
        <v>64</v>
      </c>
      <c r="R2402" s="1" t="s">
        <v>64</v>
      </c>
      <c r="S2402" s="1" t="s">
        <v>64</v>
      </c>
      <c r="T2402" s="1" t="s">
        <v>64</v>
      </c>
      <c r="U2402">
        <v>1</v>
      </c>
      <c r="V2402">
        <v>1</v>
      </c>
      <c r="X2402" s="1" t="s">
        <v>64</v>
      </c>
      <c r="AE2402" s="1" t="s">
        <v>64</v>
      </c>
      <c r="AJ2402" s="1" t="s">
        <v>64</v>
      </c>
      <c r="AK2402" s="1" t="s">
        <v>64</v>
      </c>
      <c r="AL2402" s="1" t="s">
        <v>64</v>
      </c>
      <c r="AM2402">
        <v>1</v>
      </c>
      <c r="AN2402">
        <v>1</v>
      </c>
      <c r="AO2402">
        <v>1</v>
      </c>
      <c r="AP2402" s="1" t="s">
        <v>64</v>
      </c>
      <c r="AT2402" s="1" t="s">
        <v>64</v>
      </c>
      <c r="AU2402" s="1" t="s">
        <v>64</v>
      </c>
      <c r="AV2402" s="1" t="s">
        <v>64</v>
      </c>
      <c r="AW2402" s="1" t="s">
        <v>64</v>
      </c>
      <c r="AX2402" s="1" t="s">
        <v>64</v>
      </c>
      <c r="AY2402" s="1" t="s">
        <v>64</v>
      </c>
      <c r="BA2402">
        <v>0</v>
      </c>
      <c r="BB2402" t="b">
        <v>1</v>
      </c>
      <c r="BC2402" t="b">
        <v>1</v>
      </c>
      <c r="BD2402" t="b">
        <v>1</v>
      </c>
      <c r="BI2402" s="1" t="s">
        <v>67</v>
      </c>
      <c r="BJ2402" s="1" t="s">
        <v>67</v>
      </c>
      <c r="BK2402" s="1" t="s">
        <v>67</v>
      </c>
      <c r="BL2402" s="1" t="s">
        <v>67</v>
      </c>
    </row>
    <row r="2403" spans="1:64" x14ac:dyDescent="0.3">
      <c r="A2403">
        <v>2401</v>
      </c>
      <c r="B2403">
        <v>0</v>
      </c>
      <c r="C2403" s="1" t="s">
        <v>124</v>
      </c>
      <c r="D2403" s="1" t="s">
        <v>1176</v>
      </c>
      <c r="E2403">
        <v>30</v>
      </c>
      <c r="F2403">
        <v>30</v>
      </c>
      <c r="G2403" s="1" t="s">
        <v>70</v>
      </c>
      <c r="H2403">
        <v>1</v>
      </c>
      <c r="I2403">
        <v>0</v>
      </c>
      <c r="J2403">
        <v>-1</v>
      </c>
      <c r="K2403">
        <v>1</v>
      </c>
      <c r="L2403">
        <v>1</v>
      </c>
      <c r="M2403">
        <v>0</v>
      </c>
      <c r="N2403" s="1" t="s">
        <v>386</v>
      </c>
      <c r="O2403" s="1" t="s">
        <v>72</v>
      </c>
      <c r="P2403" s="1" t="s">
        <v>89</v>
      </c>
      <c r="Q2403" s="1" t="s">
        <v>74</v>
      </c>
      <c r="R2403" s="1" t="s">
        <v>83</v>
      </c>
      <c r="S2403" s="1" t="s">
        <v>83</v>
      </c>
      <c r="T2403" s="1" t="s">
        <v>208</v>
      </c>
      <c r="U2403">
        <v>0</v>
      </c>
      <c r="V2403">
        <v>0</v>
      </c>
      <c r="W2403">
        <v>1</v>
      </c>
      <c r="X2403" s="1" t="s">
        <v>77</v>
      </c>
      <c r="Y2403" t="b">
        <v>1</v>
      </c>
      <c r="Z2403" t="b">
        <v>1</v>
      </c>
      <c r="AA2403" t="b">
        <v>1</v>
      </c>
      <c r="AB2403">
        <v>1</v>
      </c>
      <c r="AC2403">
        <v>0</v>
      </c>
      <c r="AD2403" t="b">
        <v>1</v>
      </c>
      <c r="AE2403" s="1" t="s">
        <v>70</v>
      </c>
      <c r="AF2403" t="b">
        <v>0</v>
      </c>
      <c r="AG2403" t="b">
        <v>0</v>
      </c>
      <c r="AH2403" t="b">
        <v>1</v>
      </c>
      <c r="AI2403" t="b">
        <v>1</v>
      </c>
      <c r="AJ2403" s="1" t="s">
        <v>91</v>
      </c>
      <c r="AK2403" s="1" t="s">
        <v>70</v>
      </c>
      <c r="AL2403" s="1" t="s">
        <v>70</v>
      </c>
      <c r="AM2403">
        <v>0</v>
      </c>
      <c r="AN2403">
        <v>0</v>
      </c>
      <c r="AO2403">
        <v>0</v>
      </c>
      <c r="AP2403" s="1" t="s">
        <v>106</v>
      </c>
      <c r="AQ2403" t="b">
        <v>0</v>
      </c>
      <c r="AR2403" t="b">
        <v>1</v>
      </c>
      <c r="AS2403" t="b">
        <v>0</v>
      </c>
      <c r="AT2403" s="1" t="s">
        <v>70</v>
      </c>
      <c r="AU2403" s="1" t="s">
        <v>70</v>
      </c>
      <c r="AV2403" s="1" t="s">
        <v>92</v>
      </c>
      <c r="AW2403" s="1" t="s">
        <v>81</v>
      </c>
      <c r="AX2403" s="1" t="s">
        <v>70</v>
      </c>
      <c r="AY2403" s="1" t="s">
        <v>82</v>
      </c>
      <c r="AZ2403">
        <v>1</v>
      </c>
      <c r="BA2403">
        <v>1</v>
      </c>
      <c r="BB2403" t="b">
        <v>0</v>
      </c>
      <c r="BC2403" t="b">
        <v>0</v>
      </c>
      <c r="BD2403" t="b">
        <v>1</v>
      </c>
      <c r="BE2403">
        <v>29.77</v>
      </c>
      <c r="BF2403">
        <v>46.564</v>
      </c>
      <c r="BG2403">
        <v>30.954999999999998</v>
      </c>
      <c r="BH2403">
        <v>31.170999999999999</v>
      </c>
      <c r="BI2403" s="1" t="s">
        <v>83</v>
      </c>
      <c r="BJ2403" s="1" t="s">
        <v>135</v>
      </c>
      <c r="BK2403" s="1" t="s">
        <v>83</v>
      </c>
      <c r="BL2403" s="1" t="s">
        <v>83</v>
      </c>
    </row>
    <row r="2404" spans="1:64" x14ac:dyDescent="0.3">
      <c r="A2404">
        <v>2402</v>
      </c>
      <c r="B2404">
        <v>0</v>
      </c>
      <c r="C2404" s="1" t="s">
        <v>64</v>
      </c>
      <c r="D2404" s="1" t="s">
        <v>64</v>
      </c>
      <c r="G2404" s="1" t="s">
        <v>64</v>
      </c>
      <c r="H2404">
        <v>1</v>
      </c>
      <c r="I2404">
        <v>0</v>
      </c>
      <c r="J2404">
        <v>-1</v>
      </c>
      <c r="K2404">
        <v>0</v>
      </c>
      <c r="L2404">
        <v>0</v>
      </c>
      <c r="M2404">
        <v>0</v>
      </c>
      <c r="N2404" s="1" t="s">
        <v>65</v>
      </c>
      <c r="O2404" s="1" t="s">
        <v>64</v>
      </c>
      <c r="P2404" s="1" t="s">
        <v>66</v>
      </c>
      <c r="Q2404" s="1" t="s">
        <v>64</v>
      </c>
      <c r="R2404" s="1" t="s">
        <v>64</v>
      </c>
      <c r="S2404" s="1" t="s">
        <v>64</v>
      </c>
      <c r="T2404" s="1" t="s">
        <v>64</v>
      </c>
      <c r="U2404">
        <v>1</v>
      </c>
      <c r="V2404">
        <v>1</v>
      </c>
      <c r="X2404" s="1" t="s">
        <v>64</v>
      </c>
      <c r="AE2404" s="1" t="s">
        <v>64</v>
      </c>
      <c r="AJ2404" s="1" t="s">
        <v>64</v>
      </c>
      <c r="AK2404" s="1" t="s">
        <v>64</v>
      </c>
      <c r="AL2404" s="1" t="s">
        <v>64</v>
      </c>
      <c r="AM2404">
        <v>1</v>
      </c>
      <c r="AN2404">
        <v>1</v>
      </c>
      <c r="AO2404">
        <v>1</v>
      </c>
      <c r="AP2404" s="1" t="s">
        <v>64</v>
      </c>
      <c r="AT2404" s="1" t="s">
        <v>64</v>
      </c>
      <c r="AU2404" s="1" t="s">
        <v>64</v>
      </c>
      <c r="AV2404" s="1" t="s">
        <v>64</v>
      </c>
      <c r="AW2404" s="1" t="s">
        <v>64</v>
      </c>
      <c r="AX2404" s="1" t="s">
        <v>64</v>
      </c>
      <c r="AY2404" s="1" t="s">
        <v>64</v>
      </c>
      <c r="BA2404">
        <v>0</v>
      </c>
      <c r="BB2404" t="b">
        <v>0</v>
      </c>
      <c r="BC2404" t="b">
        <v>0</v>
      </c>
      <c r="BD2404" t="b">
        <v>1</v>
      </c>
      <c r="BI2404" s="1" t="s">
        <v>67</v>
      </c>
      <c r="BJ2404" s="1" t="s">
        <v>67</v>
      </c>
      <c r="BK2404" s="1" t="s">
        <v>67</v>
      </c>
      <c r="BL2404" s="1" t="s">
        <v>67</v>
      </c>
    </row>
    <row r="2405" spans="1:64" x14ac:dyDescent="0.3">
      <c r="A2405">
        <v>2403</v>
      </c>
      <c r="B2405">
        <v>0</v>
      </c>
      <c r="C2405" s="1" t="s">
        <v>64</v>
      </c>
      <c r="D2405" s="1" t="s">
        <v>64</v>
      </c>
      <c r="G2405" s="1" t="s">
        <v>64</v>
      </c>
      <c r="H2405">
        <v>1</v>
      </c>
      <c r="I2405">
        <v>1</v>
      </c>
      <c r="J2405">
        <v>728</v>
      </c>
      <c r="K2405">
        <v>0</v>
      </c>
      <c r="L2405">
        <v>0</v>
      </c>
      <c r="M2405">
        <v>0</v>
      </c>
      <c r="N2405" s="1" t="s">
        <v>65</v>
      </c>
      <c r="O2405" s="1" t="s">
        <v>64</v>
      </c>
      <c r="P2405" s="1" t="s">
        <v>66</v>
      </c>
      <c r="Q2405" s="1" t="s">
        <v>64</v>
      </c>
      <c r="R2405" s="1" t="s">
        <v>64</v>
      </c>
      <c r="S2405" s="1" t="s">
        <v>64</v>
      </c>
      <c r="T2405" s="1" t="s">
        <v>64</v>
      </c>
      <c r="U2405">
        <v>1</v>
      </c>
      <c r="V2405">
        <v>1</v>
      </c>
      <c r="X2405" s="1" t="s">
        <v>64</v>
      </c>
      <c r="AE2405" s="1" t="s">
        <v>64</v>
      </c>
      <c r="AJ2405" s="1" t="s">
        <v>64</v>
      </c>
      <c r="AK2405" s="1" t="s">
        <v>64</v>
      </c>
      <c r="AL2405" s="1" t="s">
        <v>64</v>
      </c>
      <c r="AM2405">
        <v>1</v>
      </c>
      <c r="AN2405">
        <v>1</v>
      </c>
      <c r="AO2405">
        <v>1</v>
      </c>
      <c r="AP2405" s="1" t="s">
        <v>64</v>
      </c>
      <c r="AT2405" s="1" t="s">
        <v>64</v>
      </c>
      <c r="AU2405" s="1" t="s">
        <v>64</v>
      </c>
      <c r="AV2405" s="1" t="s">
        <v>64</v>
      </c>
      <c r="AW2405" s="1" t="s">
        <v>64</v>
      </c>
      <c r="AX2405" s="1" t="s">
        <v>64</v>
      </c>
      <c r="AY2405" s="1" t="s">
        <v>64</v>
      </c>
      <c r="BA2405">
        <v>0</v>
      </c>
      <c r="BB2405" t="b">
        <v>1</v>
      </c>
      <c r="BC2405" t="b">
        <v>1</v>
      </c>
      <c r="BD2405" t="b">
        <v>1</v>
      </c>
      <c r="BI2405" s="1" t="s">
        <v>67</v>
      </c>
      <c r="BJ2405" s="1" t="s">
        <v>67</v>
      </c>
      <c r="BK2405" s="1" t="s">
        <v>67</v>
      </c>
      <c r="BL2405" s="1" t="s">
        <v>67</v>
      </c>
    </row>
    <row r="2406" spans="1:64" x14ac:dyDescent="0.3">
      <c r="A2406">
        <v>2404</v>
      </c>
      <c r="B2406">
        <v>0</v>
      </c>
      <c r="C2406" s="1" t="s">
        <v>64</v>
      </c>
      <c r="D2406" s="1" t="s">
        <v>64</v>
      </c>
      <c r="G2406" s="1" t="s">
        <v>64</v>
      </c>
      <c r="H2406">
        <v>0</v>
      </c>
      <c r="I2406">
        <v>1</v>
      </c>
      <c r="J2406">
        <v>356</v>
      </c>
      <c r="K2406">
        <v>0</v>
      </c>
      <c r="L2406">
        <v>0</v>
      </c>
      <c r="M2406">
        <v>0</v>
      </c>
      <c r="N2406" s="1" t="s">
        <v>65</v>
      </c>
      <c r="O2406" s="1" t="s">
        <v>64</v>
      </c>
      <c r="P2406" s="1" t="s">
        <v>66</v>
      </c>
      <c r="Q2406" s="1" t="s">
        <v>64</v>
      </c>
      <c r="R2406" s="1" t="s">
        <v>64</v>
      </c>
      <c r="S2406" s="1" t="s">
        <v>64</v>
      </c>
      <c r="T2406" s="1" t="s">
        <v>64</v>
      </c>
      <c r="U2406">
        <v>1</v>
      </c>
      <c r="V2406">
        <v>1</v>
      </c>
      <c r="X2406" s="1" t="s">
        <v>64</v>
      </c>
      <c r="AE2406" s="1" t="s">
        <v>64</v>
      </c>
      <c r="AJ2406" s="1" t="s">
        <v>64</v>
      </c>
      <c r="AK2406" s="1" t="s">
        <v>64</v>
      </c>
      <c r="AL2406" s="1" t="s">
        <v>64</v>
      </c>
      <c r="AM2406">
        <v>1</v>
      </c>
      <c r="AN2406">
        <v>1</v>
      </c>
      <c r="AO2406">
        <v>1</v>
      </c>
      <c r="AP2406" s="1" t="s">
        <v>64</v>
      </c>
      <c r="AT2406" s="1" t="s">
        <v>64</v>
      </c>
      <c r="AU2406" s="1" t="s">
        <v>64</v>
      </c>
      <c r="AV2406" s="1" t="s">
        <v>64</v>
      </c>
      <c r="AW2406" s="1" t="s">
        <v>64</v>
      </c>
      <c r="AX2406" s="1" t="s">
        <v>64</v>
      </c>
      <c r="AY2406" s="1" t="s">
        <v>64</v>
      </c>
      <c r="BA2406">
        <v>0</v>
      </c>
      <c r="BB2406" t="b">
        <v>0</v>
      </c>
      <c r="BC2406" t="b">
        <v>1</v>
      </c>
      <c r="BD2406" t="b">
        <v>0</v>
      </c>
      <c r="BI2406" s="1" t="s">
        <v>67</v>
      </c>
      <c r="BJ2406" s="1" t="s">
        <v>67</v>
      </c>
      <c r="BK2406" s="1" t="s">
        <v>67</v>
      </c>
      <c r="BL2406" s="1" t="s">
        <v>67</v>
      </c>
    </row>
    <row r="2407" spans="1:64" x14ac:dyDescent="0.3">
      <c r="A2407">
        <v>2405</v>
      </c>
      <c r="B2407">
        <v>0</v>
      </c>
      <c r="C2407" s="1" t="s">
        <v>64</v>
      </c>
      <c r="D2407" s="1" t="s">
        <v>64</v>
      </c>
      <c r="G2407" s="1" t="s">
        <v>64</v>
      </c>
      <c r="H2407">
        <v>1</v>
      </c>
      <c r="I2407">
        <v>1</v>
      </c>
      <c r="J2407">
        <v>2552</v>
      </c>
      <c r="K2407">
        <v>0</v>
      </c>
      <c r="L2407">
        <v>0</v>
      </c>
      <c r="M2407">
        <v>0</v>
      </c>
      <c r="N2407" s="1" t="s">
        <v>65</v>
      </c>
      <c r="O2407" s="1" t="s">
        <v>64</v>
      </c>
      <c r="P2407" s="1" t="s">
        <v>66</v>
      </c>
      <c r="Q2407" s="1" t="s">
        <v>64</v>
      </c>
      <c r="R2407" s="1" t="s">
        <v>64</v>
      </c>
      <c r="S2407" s="1" t="s">
        <v>64</v>
      </c>
      <c r="T2407" s="1" t="s">
        <v>64</v>
      </c>
      <c r="U2407">
        <v>1</v>
      </c>
      <c r="V2407">
        <v>1</v>
      </c>
      <c r="X2407" s="1" t="s">
        <v>64</v>
      </c>
      <c r="AE2407" s="1" t="s">
        <v>64</v>
      </c>
      <c r="AJ2407" s="1" t="s">
        <v>64</v>
      </c>
      <c r="AK2407" s="1" t="s">
        <v>64</v>
      </c>
      <c r="AL2407" s="1" t="s">
        <v>64</v>
      </c>
      <c r="AM2407">
        <v>1</v>
      </c>
      <c r="AN2407">
        <v>1</v>
      </c>
      <c r="AO2407">
        <v>1</v>
      </c>
      <c r="AP2407" s="1" t="s">
        <v>64</v>
      </c>
      <c r="AT2407" s="1" t="s">
        <v>64</v>
      </c>
      <c r="AU2407" s="1" t="s">
        <v>64</v>
      </c>
      <c r="AV2407" s="1" t="s">
        <v>64</v>
      </c>
      <c r="AW2407" s="1" t="s">
        <v>64</v>
      </c>
      <c r="AX2407" s="1" t="s">
        <v>64</v>
      </c>
      <c r="AY2407" s="1" t="s">
        <v>64</v>
      </c>
      <c r="BA2407">
        <v>0</v>
      </c>
      <c r="BB2407" t="b">
        <v>1</v>
      </c>
      <c r="BC2407" t="b">
        <v>1</v>
      </c>
      <c r="BD2407" t="b">
        <v>1</v>
      </c>
      <c r="BI2407" s="1" t="s">
        <v>67</v>
      </c>
      <c r="BJ2407" s="1" t="s">
        <v>67</v>
      </c>
      <c r="BK2407" s="1" t="s">
        <v>67</v>
      </c>
      <c r="BL2407" s="1" t="s">
        <v>67</v>
      </c>
    </row>
    <row r="2408" spans="1:64" x14ac:dyDescent="0.3">
      <c r="A2408">
        <v>2406</v>
      </c>
      <c r="B2408">
        <v>0</v>
      </c>
      <c r="C2408" s="1" t="s">
        <v>152</v>
      </c>
      <c r="D2408" s="1" t="s">
        <v>726</v>
      </c>
      <c r="E2408">
        <v>31</v>
      </c>
      <c r="F2408">
        <v>31</v>
      </c>
      <c r="G2408" s="1" t="s">
        <v>154</v>
      </c>
      <c r="H2408">
        <v>1</v>
      </c>
      <c r="I2408">
        <v>1</v>
      </c>
      <c r="J2408">
        <v>3654</v>
      </c>
      <c r="K2408">
        <v>2</v>
      </c>
      <c r="L2408">
        <v>3</v>
      </c>
      <c r="M2408">
        <v>0</v>
      </c>
      <c r="N2408" s="1" t="s">
        <v>2015</v>
      </c>
      <c r="O2408" s="1" t="s">
        <v>88</v>
      </c>
      <c r="P2408" s="1" t="s">
        <v>89</v>
      </c>
      <c r="Q2408" s="1" t="s">
        <v>103</v>
      </c>
      <c r="R2408" s="1" t="s">
        <v>75</v>
      </c>
      <c r="S2408" s="1" t="s">
        <v>83</v>
      </c>
      <c r="T2408" s="1" t="s">
        <v>90</v>
      </c>
      <c r="U2408">
        <v>0</v>
      </c>
      <c r="V2408">
        <v>0</v>
      </c>
      <c r="W2408">
        <v>1</v>
      </c>
      <c r="X2408" s="1" t="s">
        <v>70</v>
      </c>
      <c r="Y2408" t="b">
        <v>0</v>
      </c>
      <c r="Z2408" t="b">
        <v>0</v>
      </c>
      <c r="AA2408" t="b">
        <v>0</v>
      </c>
      <c r="AB2408">
        <v>1</v>
      </c>
      <c r="AC2408">
        <v>94</v>
      </c>
      <c r="AD2408" t="b">
        <v>1</v>
      </c>
      <c r="AE2408" s="1" t="s">
        <v>70</v>
      </c>
      <c r="AF2408" t="b">
        <v>1</v>
      </c>
      <c r="AG2408" t="b">
        <v>1</v>
      </c>
      <c r="AH2408" t="b">
        <v>1</v>
      </c>
      <c r="AI2408" t="b">
        <v>1</v>
      </c>
      <c r="AJ2408" s="1" t="s">
        <v>91</v>
      </c>
      <c r="AK2408" s="1" t="s">
        <v>91</v>
      </c>
      <c r="AL2408" s="1" t="s">
        <v>91</v>
      </c>
      <c r="AM2408">
        <v>0</v>
      </c>
      <c r="AN2408">
        <v>1</v>
      </c>
      <c r="AO2408">
        <v>1</v>
      </c>
      <c r="AP2408" s="1" t="s">
        <v>106</v>
      </c>
      <c r="AQ2408" t="b">
        <v>0</v>
      </c>
      <c r="AR2408" t="b">
        <v>1</v>
      </c>
      <c r="AS2408" t="b">
        <v>0</v>
      </c>
      <c r="AT2408" s="1" t="s">
        <v>79</v>
      </c>
      <c r="AU2408" s="1" t="s">
        <v>70</v>
      </c>
      <c r="AV2408" s="1" t="s">
        <v>92</v>
      </c>
      <c r="AW2408" s="1" t="s">
        <v>81</v>
      </c>
      <c r="AX2408" s="1" t="s">
        <v>70</v>
      </c>
      <c r="AY2408" s="1" t="s">
        <v>82</v>
      </c>
      <c r="AZ2408">
        <v>1</v>
      </c>
      <c r="BA2408">
        <v>0</v>
      </c>
      <c r="BB2408" t="b">
        <v>1</v>
      </c>
      <c r="BC2408" t="b">
        <v>1</v>
      </c>
      <c r="BD2408" t="b">
        <v>1</v>
      </c>
      <c r="BE2408">
        <v>29.77</v>
      </c>
      <c r="BF2408">
        <v>63.618000000000002</v>
      </c>
      <c r="BG2408">
        <v>30.954999999999998</v>
      </c>
      <c r="BH2408">
        <v>31.170999999999999</v>
      </c>
      <c r="BI2408" s="1" t="s">
        <v>83</v>
      </c>
      <c r="BJ2408" s="1" t="s">
        <v>129</v>
      </c>
      <c r="BK2408" s="1" t="s">
        <v>83</v>
      </c>
      <c r="BL2408" s="1" t="s">
        <v>83</v>
      </c>
    </row>
    <row r="2409" spans="1:64" x14ac:dyDescent="0.3">
      <c r="A2409">
        <v>2407</v>
      </c>
      <c r="B2409">
        <v>0</v>
      </c>
      <c r="C2409" s="1" t="s">
        <v>64</v>
      </c>
      <c r="D2409" s="1" t="s">
        <v>64</v>
      </c>
      <c r="G2409" s="1" t="s">
        <v>64</v>
      </c>
      <c r="H2409">
        <v>1</v>
      </c>
      <c r="I2409">
        <v>1</v>
      </c>
      <c r="J2409">
        <v>2185</v>
      </c>
      <c r="K2409">
        <v>0</v>
      </c>
      <c r="L2409">
        <v>0</v>
      </c>
      <c r="M2409">
        <v>0</v>
      </c>
      <c r="N2409" s="1" t="s">
        <v>65</v>
      </c>
      <c r="O2409" s="1" t="s">
        <v>64</v>
      </c>
      <c r="P2409" s="1" t="s">
        <v>66</v>
      </c>
      <c r="Q2409" s="1" t="s">
        <v>64</v>
      </c>
      <c r="R2409" s="1" t="s">
        <v>64</v>
      </c>
      <c r="S2409" s="1" t="s">
        <v>64</v>
      </c>
      <c r="T2409" s="1" t="s">
        <v>64</v>
      </c>
      <c r="U2409">
        <v>1</v>
      </c>
      <c r="V2409">
        <v>1</v>
      </c>
      <c r="X2409" s="1" t="s">
        <v>64</v>
      </c>
      <c r="AE2409" s="1" t="s">
        <v>64</v>
      </c>
      <c r="AJ2409" s="1" t="s">
        <v>64</v>
      </c>
      <c r="AK2409" s="1" t="s">
        <v>64</v>
      </c>
      <c r="AL2409" s="1" t="s">
        <v>64</v>
      </c>
      <c r="AM2409">
        <v>1</v>
      </c>
      <c r="AN2409">
        <v>1</v>
      </c>
      <c r="AO2409">
        <v>1</v>
      </c>
      <c r="AP2409" s="1" t="s">
        <v>64</v>
      </c>
      <c r="AT2409" s="1" t="s">
        <v>64</v>
      </c>
      <c r="AU2409" s="1" t="s">
        <v>64</v>
      </c>
      <c r="AV2409" s="1" t="s">
        <v>64</v>
      </c>
      <c r="AW2409" s="1" t="s">
        <v>64</v>
      </c>
      <c r="AX2409" s="1" t="s">
        <v>64</v>
      </c>
      <c r="AY2409" s="1" t="s">
        <v>64</v>
      </c>
      <c r="BA2409">
        <v>0</v>
      </c>
      <c r="BB2409" t="b">
        <v>0</v>
      </c>
      <c r="BC2409" t="b">
        <v>1</v>
      </c>
      <c r="BD2409" t="b">
        <v>0</v>
      </c>
      <c r="BI2409" s="1" t="s">
        <v>67</v>
      </c>
      <c r="BJ2409" s="1" t="s">
        <v>67</v>
      </c>
      <c r="BK2409" s="1" t="s">
        <v>67</v>
      </c>
      <c r="BL2409" s="1" t="s">
        <v>67</v>
      </c>
    </row>
    <row r="2410" spans="1:64" x14ac:dyDescent="0.3">
      <c r="A2410">
        <v>2408</v>
      </c>
      <c r="B2410">
        <v>0</v>
      </c>
      <c r="C2410" s="1" t="s">
        <v>380</v>
      </c>
      <c r="D2410" s="1" t="s">
        <v>194</v>
      </c>
      <c r="E2410">
        <v>21</v>
      </c>
      <c r="F2410">
        <v>21</v>
      </c>
      <c r="G2410" s="1" t="s">
        <v>2016</v>
      </c>
      <c r="H2410">
        <v>1</v>
      </c>
      <c r="I2410">
        <v>1</v>
      </c>
      <c r="J2410">
        <v>1069</v>
      </c>
      <c r="K2410">
        <v>1</v>
      </c>
      <c r="L2410">
        <v>7</v>
      </c>
      <c r="M2410">
        <v>0</v>
      </c>
      <c r="N2410" s="1" t="s">
        <v>2017</v>
      </c>
      <c r="O2410" s="1" t="s">
        <v>72</v>
      </c>
      <c r="P2410" s="1" t="s">
        <v>89</v>
      </c>
      <c r="Q2410" s="1" t="s">
        <v>74</v>
      </c>
      <c r="R2410" s="1" t="s">
        <v>83</v>
      </c>
      <c r="S2410" s="1" t="s">
        <v>83</v>
      </c>
      <c r="T2410" s="1" t="s">
        <v>90</v>
      </c>
      <c r="U2410">
        <v>0</v>
      </c>
      <c r="V2410">
        <v>0</v>
      </c>
      <c r="W2410">
        <v>1</v>
      </c>
      <c r="X2410" s="1" t="s">
        <v>70</v>
      </c>
      <c r="Y2410" t="b">
        <v>0</v>
      </c>
      <c r="Z2410" t="b">
        <v>0</v>
      </c>
      <c r="AA2410" t="b">
        <v>0</v>
      </c>
      <c r="AB2410">
        <v>1</v>
      </c>
      <c r="AC2410">
        <v>12</v>
      </c>
      <c r="AD2410" t="b">
        <v>1</v>
      </c>
      <c r="AE2410" s="1" t="s">
        <v>70</v>
      </c>
      <c r="AF2410" t="b">
        <v>1</v>
      </c>
      <c r="AG2410" t="b">
        <v>1</v>
      </c>
      <c r="AH2410" t="b">
        <v>1</v>
      </c>
      <c r="AI2410" t="b">
        <v>1</v>
      </c>
      <c r="AJ2410" s="1" t="s">
        <v>91</v>
      </c>
      <c r="AK2410" s="1" t="s">
        <v>91</v>
      </c>
      <c r="AL2410" s="1" t="s">
        <v>91</v>
      </c>
      <c r="AM2410">
        <v>0</v>
      </c>
      <c r="AN2410">
        <v>0</v>
      </c>
      <c r="AO2410">
        <v>0</v>
      </c>
      <c r="AP2410" s="1" t="s">
        <v>106</v>
      </c>
      <c r="AQ2410" t="b">
        <v>0</v>
      </c>
      <c r="AR2410" t="b">
        <v>1</v>
      </c>
      <c r="AS2410" t="b">
        <v>0</v>
      </c>
      <c r="AT2410" s="1" t="s">
        <v>70</v>
      </c>
      <c r="AU2410" s="1" t="s">
        <v>70</v>
      </c>
      <c r="AV2410" s="1" t="s">
        <v>92</v>
      </c>
      <c r="AW2410" s="1" t="s">
        <v>81</v>
      </c>
      <c r="AX2410" s="1" t="s">
        <v>70</v>
      </c>
      <c r="AY2410" s="1" t="s">
        <v>93</v>
      </c>
      <c r="AZ2410">
        <v>2</v>
      </c>
      <c r="BA2410">
        <v>0</v>
      </c>
      <c r="BB2410" t="b">
        <v>1</v>
      </c>
      <c r="BC2410" t="b">
        <v>1</v>
      </c>
      <c r="BD2410" t="b">
        <v>1</v>
      </c>
      <c r="BE2410">
        <v>29.77</v>
      </c>
      <c r="BF2410">
        <v>53.944000000000003</v>
      </c>
      <c r="BG2410">
        <v>30.954999999999998</v>
      </c>
      <c r="BH2410">
        <v>31.170999999999999</v>
      </c>
      <c r="BI2410" s="1" t="s">
        <v>83</v>
      </c>
      <c r="BJ2410" s="1" t="s">
        <v>193</v>
      </c>
      <c r="BK2410" s="1" t="s">
        <v>83</v>
      </c>
      <c r="BL2410" s="1" t="s">
        <v>83</v>
      </c>
    </row>
    <row r="2411" spans="1:64" x14ac:dyDescent="0.3">
      <c r="A2411">
        <v>2409</v>
      </c>
      <c r="B2411">
        <v>0</v>
      </c>
      <c r="C2411" s="1" t="s">
        <v>383</v>
      </c>
      <c r="D2411" s="1" t="s">
        <v>2018</v>
      </c>
      <c r="E2411">
        <v>38</v>
      </c>
      <c r="F2411">
        <v>38</v>
      </c>
      <c r="G2411" s="1" t="s">
        <v>2019</v>
      </c>
      <c r="H2411">
        <v>1</v>
      </c>
      <c r="I2411">
        <v>1</v>
      </c>
      <c r="J2411">
        <v>727</v>
      </c>
      <c r="K2411">
        <v>1</v>
      </c>
      <c r="L2411">
        <v>2</v>
      </c>
      <c r="M2411">
        <v>0</v>
      </c>
      <c r="N2411" s="1" t="s">
        <v>629</v>
      </c>
      <c r="O2411" s="1" t="s">
        <v>88</v>
      </c>
      <c r="P2411" s="1" t="s">
        <v>89</v>
      </c>
      <c r="Q2411" s="1" t="s">
        <v>103</v>
      </c>
      <c r="R2411" s="1" t="s">
        <v>83</v>
      </c>
      <c r="S2411" s="1" t="s">
        <v>83</v>
      </c>
      <c r="T2411" s="1" t="s">
        <v>90</v>
      </c>
      <c r="U2411">
        <v>0</v>
      </c>
      <c r="V2411">
        <v>0</v>
      </c>
      <c r="W2411">
        <v>1</v>
      </c>
      <c r="X2411" s="1" t="s">
        <v>70</v>
      </c>
      <c r="Y2411" t="b">
        <v>0</v>
      </c>
      <c r="Z2411" t="b">
        <v>0</v>
      </c>
      <c r="AA2411" t="b">
        <v>0</v>
      </c>
      <c r="AB2411">
        <v>1</v>
      </c>
      <c r="AC2411">
        <v>11</v>
      </c>
      <c r="AD2411" t="b">
        <v>1</v>
      </c>
      <c r="AE2411" s="1" t="s">
        <v>70</v>
      </c>
      <c r="AF2411" t="b">
        <v>1</v>
      </c>
      <c r="AG2411" t="b">
        <v>1</v>
      </c>
      <c r="AH2411" t="b">
        <v>1</v>
      </c>
      <c r="AI2411" t="b">
        <v>1</v>
      </c>
      <c r="AJ2411" s="1" t="s">
        <v>91</v>
      </c>
      <c r="AK2411" s="1" t="s">
        <v>91</v>
      </c>
      <c r="AL2411" s="1" t="s">
        <v>91</v>
      </c>
      <c r="AM2411">
        <v>0</v>
      </c>
      <c r="AN2411">
        <v>0</v>
      </c>
      <c r="AO2411">
        <v>0</v>
      </c>
      <c r="AP2411" s="1" t="s">
        <v>106</v>
      </c>
      <c r="AQ2411" t="b">
        <v>0</v>
      </c>
      <c r="AR2411" t="b">
        <v>1</v>
      </c>
      <c r="AS2411" t="b">
        <v>0</v>
      </c>
      <c r="AT2411" s="1" t="s">
        <v>79</v>
      </c>
      <c r="AU2411" s="1" t="s">
        <v>70</v>
      </c>
      <c r="AV2411" s="1" t="s">
        <v>92</v>
      </c>
      <c r="AW2411" s="1" t="s">
        <v>81</v>
      </c>
      <c r="AX2411" s="1" t="s">
        <v>70</v>
      </c>
      <c r="AY2411" s="1" t="s">
        <v>93</v>
      </c>
      <c r="AZ2411">
        <v>2</v>
      </c>
      <c r="BA2411">
        <v>1</v>
      </c>
      <c r="BB2411" t="b">
        <v>1</v>
      </c>
      <c r="BC2411" t="b">
        <v>1</v>
      </c>
      <c r="BD2411" t="b">
        <v>1</v>
      </c>
      <c r="BE2411">
        <v>29.77</v>
      </c>
      <c r="BF2411">
        <v>52.301000000000002</v>
      </c>
      <c r="BG2411">
        <v>30.954999999999998</v>
      </c>
      <c r="BH2411">
        <v>31.170999999999999</v>
      </c>
      <c r="BI2411" s="1" t="s">
        <v>83</v>
      </c>
      <c r="BJ2411" s="1" t="s">
        <v>193</v>
      </c>
      <c r="BK2411" s="1" t="s">
        <v>83</v>
      </c>
      <c r="BL2411" s="1" t="s">
        <v>83</v>
      </c>
    </row>
    <row r="2412" spans="1:64" x14ac:dyDescent="0.3">
      <c r="A2412">
        <v>2410</v>
      </c>
      <c r="B2412">
        <v>0</v>
      </c>
      <c r="C2412" s="1" t="s">
        <v>404</v>
      </c>
      <c r="D2412" s="1" t="s">
        <v>405</v>
      </c>
      <c r="E2412">
        <v>27</v>
      </c>
      <c r="F2412">
        <v>27</v>
      </c>
      <c r="G2412" s="1" t="s">
        <v>2020</v>
      </c>
      <c r="H2412">
        <v>0</v>
      </c>
      <c r="I2412">
        <v>1</v>
      </c>
      <c r="J2412">
        <v>1083</v>
      </c>
      <c r="K2412">
        <v>0</v>
      </c>
      <c r="L2412">
        <v>4</v>
      </c>
      <c r="M2412">
        <v>0</v>
      </c>
      <c r="N2412" s="1" t="s">
        <v>1329</v>
      </c>
      <c r="O2412" s="1" t="s">
        <v>88</v>
      </c>
      <c r="P2412" s="1" t="s">
        <v>89</v>
      </c>
      <c r="Q2412" s="1" t="s">
        <v>103</v>
      </c>
      <c r="R2412" s="1" t="s">
        <v>83</v>
      </c>
      <c r="S2412" s="1" t="s">
        <v>83</v>
      </c>
      <c r="T2412" s="1" t="s">
        <v>260</v>
      </c>
      <c r="U2412">
        <v>0</v>
      </c>
      <c r="V2412">
        <v>0</v>
      </c>
      <c r="W2412">
        <v>2</v>
      </c>
      <c r="X2412" s="1" t="s">
        <v>77</v>
      </c>
      <c r="Y2412" t="b">
        <v>1</v>
      </c>
      <c r="Z2412" t="b">
        <v>1</v>
      </c>
      <c r="AA2412" t="b">
        <v>1</v>
      </c>
      <c r="AB2412">
        <v>1</v>
      </c>
      <c r="AC2412">
        <v>9</v>
      </c>
      <c r="AD2412" t="b">
        <v>1</v>
      </c>
      <c r="AE2412" s="1" t="s">
        <v>70</v>
      </c>
      <c r="AF2412" t="b">
        <v>0</v>
      </c>
      <c r="AG2412" t="b">
        <v>0</v>
      </c>
      <c r="AH2412" t="b">
        <v>1</v>
      </c>
      <c r="AI2412" t="b">
        <v>1</v>
      </c>
      <c r="AJ2412" s="1" t="s">
        <v>91</v>
      </c>
      <c r="AK2412" s="1" t="s">
        <v>91</v>
      </c>
      <c r="AL2412" s="1" t="s">
        <v>91</v>
      </c>
      <c r="AM2412">
        <v>0</v>
      </c>
      <c r="AN2412">
        <v>0</v>
      </c>
      <c r="AO2412">
        <v>0</v>
      </c>
      <c r="AP2412" s="1" t="s">
        <v>82</v>
      </c>
      <c r="AQ2412" t="b">
        <v>0</v>
      </c>
      <c r="AR2412" t="b">
        <v>1</v>
      </c>
      <c r="AS2412" t="b">
        <v>0</v>
      </c>
      <c r="AT2412" s="1" t="s">
        <v>79</v>
      </c>
      <c r="AU2412" s="1" t="s">
        <v>70</v>
      </c>
      <c r="AV2412" s="1" t="s">
        <v>92</v>
      </c>
      <c r="AW2412" s="1" t="s">
        <v>81</v>
      </c>
      <c r="AX2412" s="1" t="s">
        <v>70</v>
      </c>
      <c r="AY2412" s="1" t="s">
        <v>93</v>
      </c>
      <c r="AZ2412">
        <v>2</v>
      </c>
      <c r="BA2412">
        <v>0</v>
      </c>
      <c r="BB2412" t="b">
        <v>1</v>
      </c>
      <c r="BC2412" t="b">
        <v>1</v>
      </c>
      <c r="BD2412" t="b">
        <v>1</v>
      </c>
      <c r="BE2412">
        <v>29.77</v>
      </c>
      <c r="BF2412">
        <v>34.777999999999999</v>
      </c>
      <c r="BG2412">
        <v>30.954999999999998</v>
      </c>
      <c r="BH2412">
        <v>31.170999999999999</v>
      </c>
      <c r="BI2412" s="1" t="s">
        <v>83</v>
      </c>
      <c r="BJ2412" s="1" t="s">
        <v>236</v>
      </c>
      <c r="BK2412" s="1" t="s">
        <v>83</v>
      </c>
      <c r="BL2412" s="1" t="s">
        <v>83</v>
      </c>
    </row>
    <row r="2413" spans="1:64" x14ac:dyDescent="0.3">
      <c r="A2413">
        <v>2411</v>
      </c>
      <c r="B2413">
        <v>0</v>
      </c>
      <c r="C2413" s="1" t="s">
        <v>614</v>
      </c>
      <c r="D2413" s="1" t="s">
        <v>1507</v>
      </c>
      <c r="E2413">
        <v>25</v>
      </c>
      <c r="F2413">
        <v>25</v>
      </c>
      <c r="G2413" s="1" t="s">
        <v>70</v>
      </c>
      <c r="H2413">
        <v>0</v>
      </c>
      <c r="I2413">
        <v>1</v>
      </c>
      <c r="J2413">
        <v>1798</v>
      </c>
      <c r="K2413">
        <v>0</v>
      </c>
      <c r="L2413">
        <v>5</v>
      </c>
      <c r="M2413">
        <v>0</v>
      </c>
      <c r="N2413" s="1" t="s">
        <v>2021</v>
      </c>
      <c r="O2413" s="1" t="s">
        <v>72</v>
      </c>
      <c r="P2413" s="1" t="s">
        <v>186</v>
      </c>
      <c r="Q2413" s="1" t="s">
        <v>74</v>
      </c>
      <c r="R2413" s="1" t="s">
        <v>104</v>
      </c>
      <c r="S2413" s="1" t="s">
        <v>70</v>
      </c>
      <c r="T2413" s="1" t="s">
        <v>187</v>
      </c>
      <c r="U2413">
        <v>0</v>
      </c>
      <c r="V2413">
        <v>0</v>
      </c>
      <c r="W2413">
        <v>1</v>
      </c>
      <c r="X2413" s="1" t="s">
        <v>77</v>
      </c>
      <c r="Y2413" t="b">
        <v>1</v>
      </c>
      <c r="Z2413" t="b">
        <v>1</v>
      </c>
      <c r="AA2413" t="b">
        <v>1</v>
      </c>
      <c r="AB2413">
        <v>1</v>
      </c>
      <c r="AC2413">
        <v>21</v>
      </c>
      <c r="AD2413" t="b">
        <v>1</v>
      </c>
      <c r="AE2413" s="1" t="s">
        <v>70</v>
      </c>
      <c r="AF2413" t="b">
        <v>1</v>
      </c>
      <c r="AG2413" t="b">
        <v>0</v>
      </c>
      <c r="AH2413" t="b">
        <v>1</v>
      </c>
      <c r="AI2413" t="b">
        <v>1</v>
      </c>
      <c r="AJ2413" s="1" t="s">
        <v>70</v>
      </c>
      <c r="AK2413" s="1" t="s">
        <v>70</v>
      </c>
      <c r="AL2413" s="1" t="s">
        <v>70</v>
      </c>
      <c r="AM2413">
        <v>0</v>
      </c>
      <c r="AN2413">
        <v>1</v>
      </c>
      <c r="AO2413">
        <v>0</v>
      </c>
      <c r="AP2413" s="1" t="s">
        <v>106</v>
      </c>
      <c r="AQ2413" t="b">
        <v>1</v>
      </c>
      <c r="AR2413" t="b">
        <v>1</v>
      </c>
      <c r="AS2413" t="b">
        <v>0</v>
      </c>
      <c r="AT2413" s="1" t="s">
        <v>79</v>
      </c>
      <c r="AU2413" s="1" t="s">
        <v>70</v>
      </c>
      <c r="AV2413" s="1" t="s">
        <v>188</v>
      </c>
      <c r="AW2413" s="1" t="s">
        <v>81</v>
      </c>
      <c r="AX2413" s="1" t="s">
        <v>70</v>
      </c>
      <c r="AY2413" s="1" t="s">
        <v>82</v>
      </c>
      <c r="AZ2413">
        <v>1</v>
      </c>
      <c r="BA2413">
        <v>0</v>
      </c>
      <c r="BB2413" t="b">
        <v>1</v>
      </c>
      <c r="BC2413" t="b">
        <v>1</v>
      </c>
      <c r="BD2413" t="b">
        <v>1</v>
      </c>
      <c r="BE2413">
        <v>29.77</v>
      </c>
      <c r="BF2413">
        <v>28.707999999999998</v>
      </c>
      <c r="BG2413">
        <v>30.954999999999998</v>
      </c>
      <c r="BH2413">
        <v>31.170999999999999</v>
      </c>
      <c r="BI2413" s="1" t="s">
        <v>83</v>
      </c>
      <c r="BJ2413" s="1" t="s">
        <v>242</v>
      </c>
      <c r="BK2413" s="1" t="s">
        <v>83</v>
      </c>
      <c r="BL2413" s="1" t="s">
        <v>83</v>
      </c>
    </row>
    <row r="2414" spans="1:64" x14ac:dyDescent="0.3">
      <c r="A2414">
        <v>2412</v>
      </c>
      <c r="B2414">
        <v>0</v>
      </c>
      <c r="C2414" s="1" t="s">
        <v>64</v>
      </c>
      <c r="D2414" s="1" t="s">
        <v>64</v>
      </c>
      <c r="F2414">
        <v>23</v>
      </c>
      <c r="G2414" s="1" t="s">
        <v>70</v>
      </c>
      <c r="H2414">
        <v>1</v>
      </c>
      <c r="I2414">
        <v>0</v>
      </c>
      <c r="J2414">
        <v>-1</v>
      </c>
      <c r="K2414">
        <v>0</v>
      </c>
      <c r="L2414">
        <v>0</v>
      </c>
      <c r="M2414">
        <v>0</v>
      </c>
      <c r="N2414" s="1" t="s">
        <v>65</v>
      </c>
      <c r="O2414" s="1" t="s">
        <v>72</v>
      </c>
      <c r="P2414" s="1" t="s">
        <v>73</v>
      </c>
      <c r="Q2414" s="1" t="s">
        <v>74</v>
      </c>
      <c r="R2414" s="1" t="s">
        <v>75</v>
      </c>
      <c r="S2414" s="1" t="s">
        <v>83</v>
      </c>
      <c r="T2414" s="1" t="s">
        <v>76</v>
      </c>
      <c r="U2414">
        <v>0</v>
      </c>
      <c r="V2414">
        <v>0</v>
      </c>
      <c r="W2414">
        <v>1</v>
      </c>
      <c r="X2414" s="1" t="s">
        <v>70</v>
      </c>
      <c r="Y2414" t="b">
        <v>1</v>
      </c>
      <c r="Z2414" t="b">
        <v>0</v>
      </c>
      <c r="AA2414" t="b">
        <v>0</v>
      </c>
      <c r="AB2414">
        <v>1</v>
      </c>
      <c r="AC2414">
        <v>0</v>
      </c>
      <c r="AD2414" t="b">
        <v>1</v>
      </c>
      <c r="AE2414" s="1" t="s">
        <v>70</v>
      </c>
      <c r="AF2414" t="b">
        <v>1</v>
      </c>
      <c r="AG2414" t="b">
        <v>0</v>
      </c>
      <c r="AH2414" t="b">
        <v>1</v>
      </c>
      <c r="AI2414" t="b">
        <v>1</v>
      </c>
      <c r="AJ2414" s="1" t="s">
        <v>91</v>
      </c>
      <c r="AK2414" s="1" t="s">
        <v>111</v>
      </c>
      <c r="AL2414" s="1" t="s">
        <v>91</v>
      </c>
      <c r="AM2414">
        <v>0</v>
      </c>
      <c r="AN2414">
        <v>0</v>
      </c>
      <c r="AO2414">
        <v>0</v>
      </c>
      <c r="AP2414" s="1" t="s">
        <v>78</v>
      </c>
      <c r="AQ2414" t="b">
        <v>1</v>
      </c>
      <c r="AR2414" t="b">
        <v>1</v>
      </c>
      <c r="AS2414" t="b">
        <v>0</v>
      </c>
      <c r="AT2414" s="1" t="s">
        <v>79</v>
      </c>
      <c r="AU2414" s="1" t="s">
        <v>70</v>
      </c>
      <c r="AV2414" s="1" t="s">
        <v>80</v>
      </c>
      <c r="AW2414" s="1" t="s">
        <v>81</v>
      </c>
      <c r="AX2414" s="1" t="s">
        <v>70</v>
      </c>
      <c r="AY2414" s="1" t="s">
        <v>82</v>
      </c>
      <c r="AZ2414">
        <v>1</v>
      </c>
      <c r="BA2414">
        <v>0</v>
      </c>
      <c r="BB2414" t="b">
        <v>0</v>
      </c>
      <c r="BC2414" t="b">
        <v>0</v>
      </c>
      <c r="BD2414" t="b">
        <v>1</v>
      </c>
      <c r="BE2414">
        <v>29.77</v>
      </c>
      <c r="BF2414">
        <v>10.135999999999999</v>
      </c>
      <c r="BG2414">
        <v>30.954999999999998</v>
      </c>
      <c r="BH2414">
        <v>31.170999999999999</v>
      </c>
      <c r="BI2414" s="1" t="s">
        <v>83</v>
      </c>
      <c r="BJ2414" s="1" t="s">
        <v>101</v>
      </c>
      <c r="BK2414" s="1" t="s">
        <v>83</v>
      </c>
      <c r="BL2414" s="1" t="s">
        <v>83</v>
      </c>
    </row>
    <row r="2415" spans="1:64" x14ac:dyDescent="0.3">
      <c r="A2415">
        <v>2413</v>
      </c>
      <c r="B2415">
        <v>0</v>
      </c>
      <c r="C2415" s="1" t="s">
        <v>107</v>
      </c>
      <c r="D2415" s="1" t="s">
        <v>1702</v>
      </c>
      <c r="E2415">
        <v>41</v>
      </c>
      <c r="F2415">
        <v>41</v>
      </c>
      <c r="G2415" s="1" t="s">
        <v>86</v>
      </c>
      <c r="H2415">
        <v>1</v>
      </c>
      <c r="I2415">
        <v>1</v>
      </c>
      <c r="J2415">
        <v>2545</v>
      </c>
      <c r="K2415">
        <v>0</v>
      </c>
      <c r="L2415">
        <v>3</v>
      </c>
      <c r="M2415">
        <v>0</v>
      </c>
      <c r="N2415" s="1" t="s">
        <v>1610</v>
      </c>
      <c r="O2415" s="1" t="s">
        <v>88</v>
      </c>
      <c r="P2415" s="1" t="s">
        <v>89</v>
      </c>
      <c r="Q2415" s="1" t="s">
        <v>103</v>
      </c>
      <c r="R2415" s="1" t="s">
        <v>75</v>
      </c>
      <c r="S2415" s="1" t="s">
        <v>83</v>
      </c>
      <c r="T2415" s="1" t="s">
        <v>208</v>
      </c>
      <c r="U2415">
        <v>0</v>
      </c>
      <c r="V2415">
        <v>0</v>
      </c>
      <c r="W2415">
        <v>1</v>
      </c>
      <c r="X2415" s="1" t="s">
        <v>70</v>
      </c>
      <c r="Y2415" t="b">
        <v>0</v>
      </c>
      <c r="Z2415" t="b">
        <v>0</v>
      </c>
      <c r="AA2415" t="b">
        <v>0</v>
      </c>
      <c r="AB2415">
        <v>1</v>
      </c>
      <c r="AC2415">
        <v>57</v>
      </c>
      <c r="AD2415" t="b">
        <v>1</v>
      </c>
      <c r="AE2415" s="1" t="s">
        <v>70</v>
      </c>
      <c r="AF2415" t="b">
        <v>1</v>
      </c>
      <c r="AG2415" t="b">
        <v>1</v>
      </c>
      <c r="AH2415" t="b">
        <v>1</v>
      </c>
      <c r="AI2415" t="b">
        <v>1</v>
      </c>
      <c r="AJ2415" s="1" t="s">
        <v>91</v>
      </c>
      <c r="AK2415" s="1" t="s">
        <v>91</v>
      </c>
      <c r="AL2415" s="1" t="s">
        <v>91</v>
      </c>
      <c r="AM2415">
        <v>0</v>
      </c>
      <c r="AN2415">
        <v>1</v>
      </c>
      <c r="AO2415">
        <v>1</v>
      </c>
      <c r="AP2415" s="1" t="s">
        <v>106</v>
      </c>
      <c r="AQ2415" t="b">
        <v>0</v>
      </c>
      <c r="AR2415" t="b">
        <v>1</v>
      </c>
      <c r="AS2415" t="b">
        <v>0</v>
      </c>
      <c r="AT2415" s="1" t="s">
        <v>70</v>
      </c>
      <c r="AU2415" s="1" t="s">
        <v>112</v>
      </c>
      <c r="AV2415" s="1" t="s">
        <v>92</v>
      </c>
      <c r="AW2415" s="1" t="s">
        <v>81</v>
      </c>
      <c r="AX2415" s="1" t="s">
        <v>397</v>
      </c>
      <c r="AY2415" s="1" t="s">
        <v>93</v>
      </c>
      <c r="AZ2415">
        <v>2</v>
      </c>
      <c r="BA2415">
        <v>1</v>
      </c>
      <c r="BB2415" t="b">
        <v>1</v>
      </c>
      <c r="BC2415" t="b">
        <v>1</v>
      </c>
      <c r="BD2415" t="b">
        <v>1</v>
      </c>
      <c r="BE2415">
        <v>29.77</v>
      </c>
      <c r="BF2415">
        <v>36.216999999999999</v>
      </c>
      <c r="BG2415">
        <v>30.954999999999998</v>
      </c>
      <c r="BH2415">
        <v>31.170999999999999</v>
      </c>
      <c r="BI2415" s="1" t="s">
        <v>83</v>
      </c>
      <c r="BJ2415" s="1" t="s">
        <v>143</v>
      </c>
      <c r="BK2415" s="1" t="s">
        <v>83</v>
      </c>
      <c r="BL2415" s="1" t="s">
        <v>83</v>
      </c>
    </row>
    <row r="2416" spans="1:64" x14ac:dyDescent="0.3">
      <c r="A2416">
        <v>2414</v>
      </c>
      <c r="B2416">
        <v>0</v>
      </c>
      <c r="C2416" s="1" t="s">
        <v>64</v>
      </c>
      <c r="D2416" s="1" t="s">
        <v>64</v>
      </c>
      <c r="G2416" s="1" t="s">
        <v>64</v>
      </c>
      <c r="H2416">
        <v>1</v>
      </c>
      <c r="I2416">
        <v>1</v>
      </c>
      <c r="J2416">
        <v>2897</v>
      </c>
      <c r="K2416">
        <v>0</v>
      </c>
      <c r="L2416">
        <v>0</v>
      </c>
      <c r="M2416">
        <v>0</v>
      </c>
      <c r="N2416" s="1" t="s">
        <v>65</v>
      </c>
      <c r="O2416" s="1" t="s">
        <v>64</v>
      </c>
      <c r="P2416" s="1" t="s">
        <v>66</v>
      </c>
      <c r="Q2416" s="1" t="s">
        <v>64</v>
      </c>
      <c r="R2416" s="1" t="s">
        <v>64</v>
      </c>
      <c r="S2416" s="1" t="s">
        <v>64</v>
      </c>
      <c r="T2416" s="1" t="s">
        <v>64</v>
      </c>
      <c r="U2416">
        <v>1</v>
      </c>
      <c r="V2416">
        <v>1</v>
      </c>
      <c r="X2416" s="1" t="s">
        <v>64</v>
      </c>
      <c r="AE2416" s="1" t="s">
        <v>64</v>
      </c>
      <c r="AJ2416" s="1" t="s">
        <v>64</v>
      </c>
      <c r="AK2416" s="1" t="s">
        <v>64</v>
      </c>
      <c r="AL2416" s="1" t="s">
        <v>64</v>
      </c>
      <c r="AM2416">
        <v>1</v>
      </c>
      <c r="AN2416">
        <v>1</v>
      </c>
      <c r="AO2416">
        <v>1</v>
      </c>
      <c r="AP2416" s="1" t="s">
        <v>64</v>
      </c>
      <c r="AT2416" s="1" t="s">
        <v>64</v>
      </c>
      <c r="AU2416" s="1" t="s">
        <v>64</v>
      </c>
      <c r="AV2416" s="1" t="s">
        <v>64</v>
      </c>
      <c r="AW2416" s="1" t="s">
        <v>64</v>
      </c>
      <c r="AX2416" s="1" t="s">
        <v>64</v>
      </c>
      <c r="AY2416" s="1" t="s">
        <v>64</v>
      </c>
      <c r="BA2416">
        <v>0</v>
      </c>
      <c r="BB2416" t="b">
        <v>1</v>
      </c>
      <c r="BC2416" t="b">
        <v>1</v>
      </c>
      <c r="BD2416" t="b">
        <v>1</v>
      </c>
      <c r="BI2416" s="1" t="s">
        <v>67</v>
      </c>
      <c r="BJ2416" s="1" t="s">
        <v>67</v>
      </c>
      <c r="BK2416" s="1" t="s">
        <v>67</v>
      </c>
      <c r="BL2416" s="1" t="s">
        <v>67</v>
      </c>
    </row>
    <row r="2417" spans="1:64" x14ac:dyDescent="0.3">
      <c r="A2417">
        <v>2415</v>
      </c>
      <c r="B2417">
        <v>1</v>
      </c>
      <c r="C2417" s="1" t="s">
        <v>64</v>
      </c>
      <c r="D2417" s="1" t="s">
        <v>64</v>
      </c>
      <c r="G2417" s="1" t="s">
        <v>64</v>
      </c>
      <c r="H2417">
        <v>1</v>
      </c>
      <c r="I2417">
        <v>1</v>
      </c>
      <c r="J2417">
        <v>715</v>
      </c>
      <c r="K2417">
        <v>0</v>
      </c>
      <c r="L2417">
        <v>0</v>
      </c>
      <c r="M2417">
        <v>0</v>
      </c>
      <c r="N2417" s="1" t="s">
        <v>65</v>
      </c>
      <c r="O2417" s="1" t="s">
        <v>64</v>
      </c>
      <c r="P2417" s="1" t="s">
        <v>66</v>
      </c>
      <c r="Q2417" s="1" t="s">
        <v>64</v>
      </c>
      <c r="R2417" s="1" t="s">
        <v>64</v>
      </c>
      <c r="S2417" s="1" t="s">
        <v>64</v>
      </c>
      <c r="T2417" s="1" t="s">
        <v>64</v>
      </c>
      <c r="U2417">
        <v>1</v>
      </c>
      <c r="V2417">
        <v>1</v>
      </c>
      <c r="X2417" s="1" t="s">
        <v>64</v>
      </c>
      <c r="AE2417" s="1" t="s">
        <v>64</v>
      </c>
      <c r="AJ2417" s="1" t="s">
        <v>64</v>
      </c>
      <c r="AK2417" s="1" t="s">
        <v>64</v>
      </c>
      <c r="AL2417" s="1" t="s">
        <v>64</v>
      </c>
      <c r="AM2417">
        <v>1</v>
      </c>
      <c r="AN2417">
        <v>1</v>
      </c>
      <c r="AO2417">
        <v>1</v>
      </c>
      <c r="AP2417" s="1" t="s">
        <v>64</v>
      </c>
      <c r="AT2417" s="1" t="s">
        <v>64</v>
      </c>
      <c r="AU2417" s="1" t="s">
        <v>64</v>
      </c>
      <c r="AV2417" s="1" t="s">
        <v>64</v>
      </c>
      <c r="AW2417" s="1" t="s">
        <v>64</v>
      </c>
      <c r="AX2417" s="1" t="s">
        <v>64</v>
      </c>
      <c r="AY2417" s="1" t="s">
        <v>64</v>
      </c>
      <c r="BA2417">
        <v>0</v>
      </c>
      <c r="BB2417" t="b">
        <v>1</v>
      </c>
      <c r="BC2417" t="b">
        <v>1</v>
      </c>
      <c r="BD2417" t="b">
        <v>1</v>
      </c>
      <c r="BI2417" s="1" t="s">
        <v>67</v>
      </c>
      <c r="BJ2417" s="1" t="s">
        <v>67</v>
      </c>
      <c r="BK2417" s="1" t="s">
        <v>67</v>
      </c>
      <c r="BL2417" s="1" t="s">
        <v>67</v>
      </c>
    </row>
    <row r="2418" spans="1:64" x14ac:dyDescent="0.3">
      <c r="A2418">
        <v>2416</v>
      </c>
      <c r="B2418">
        <v>0</v>
      </c>
      <c r="C2418" s="1" t="s">
        <v>64</v>
      </c>
      <c r="D2418" s="1" t="s">
        <v>64</v>
      </c>
      <c r="G2418" s="1" t="s">
        <v>64</v>
      </c>
      <c r="H2418">
        <v>1</v>
      </c>
      <c r="I2418">
        <v>0</v>
      </c>
      <c r="J2418">
        <v>-1</v>
      </c>
      <c r="K2418">
        <v>0</v>
      </c>
      <c r="L2418">
        <v>0</v>
      </c>
      <c r="M2418">
        <v>0</v>
      </c>
      <c r="N2418" s="1" t="s">
        <v>65</v>
      </c>
      <c r="O2418" s="1" t="s">
        <v>64</v>
      </c>
      <c r="P2418" s="1" t="s">
        <v>66</v>
      </c>
      <c r="Q2418" s="1" t="s">
        <v>64</v>
      </c>
      <c r="R2418" s="1" t="s">
        <v>64</v>
      </c>
      <c r="S2418" s="1" t="s">
        <v>64</v>
      </c>
      <c r="T2418" s="1" t="s">
        <v>64</v>
      </c>
      <c r="U2418">
        <v>1</v>
      </c>
      <c r="V2418">
        <v>1</v>
      </c>
      <c r="X2418" s="1" t="s">
        <v>64</v>
      </c>
      <c r="AE2418" s="1" t="s">
        <v>64</v>
      </c>
      <c r="AJ2418" s="1" t="s">
        <v>64</v>
      </c>
      <c r="AK2418" s="1" t="s">
        <v>64</v>
      </c>
      <c r="AL2418" s="1" t="s">
        <v>64</v>
      </c>
      <c r="AM2418">
        <v>1</v>
      </c>
      <c r="AN2418">
        <v>1</v>
      </c>
      <c r="AO2418">
        <v>1</v>
      </c>
      <c r="AP2418" s="1" t="s">
        <v>64</v>
      </c>
      <c r="AT2418" s="1" t="s">
        <v>64</v>
      </c>
      <c r="AU2418" s="1" t="s">
        <v>64</v>
      </c>
      <c r="AV2418" s="1" t="s">
        <v>64</v>
      </c>
      <c r="AW2418" s="1" t="s">
        <v>64</v>
      </c>
      <c r="AX2418" s="1" t="s">
        <v>64</v>
      </c>
      <c r="AY2418" s="1" t="s">
        <v>64</v>
      </c>
      <c r="BA2418">
        <v>0</v>
      </c>
      <c r="BB2418" t="b">
        <v>0</v>
      </c>
      <c r="BC2418" t="b">
        <v>0</v>
      </c>
      <c r="BD2418" t="b">
        <v>1</v>
      </c>
      <c r="BI2418" s="1" t="s">
        <v>67</v>
      </c>
      <c r="BJ2418" s="1" t="s">
        <v>67</v>
      </c>
      <c r="BK2418" s="1" t="s">
        <v>67</v>
      </c>
      <c r="BL2418" s="1" t="s">
        <v>67</v>
      </c>
    </row>
    <row r="2419" spans="1:64" x14ac:dyDescent="0.3">
      <c r="A2419">
        <v>2417</v>
      </c>
      <c r="B2419">
        <v>0</v>
      </c>
      <c r="C2419" s="1" t="s">
        <v>98</v>
      </c>
      <c r="D2419" s="1" t="s">
        <v>362</v>
      </c>
      <c r="E2419">
        <v>31</v>
      </c>
      <c r="F2419">
        <v>31</v>
      </c>
      <c r="G2419" s="1" t="s">
        <v>70</v>
      </c>
      <c r="H2419">
        <v>1</v>
      </c>
      <c r="I2419">
        <v>1</v>
      </c>
      <c r="J2419">
        <v>3626</v>
      </c>
      <c r="K2419">
        <v>0</v>
      </c>
      <c r="L2419">
        <v>3</v>
      </c>
      <c r="M2419">
        <v>0</v>
      </c>
      <c r="N2419" s="1" t="s">
        <v>178</v>
      </c>
      <c r="O2419" s="1" t="s">
        <v>72</v>
      </c>
      <c r="P2419" s="1" t="s">
        <v>89</v>
      </c>
      <c r="Q2419" s="1" t="s">
        <v>103</v>
      </c>
      <c r="R2419" s="1" t="s">
        <v>83</v>
      </c>
      <c r="S2419" s="1" t="s">
        <v>83</v>
      </c>
      <c r="T2419" s="1" t="s">
        <v>268</v>
      </c>
      <c r="U2419">
        <v>0</v>
      </c>
      <c r="V2419">
        <v>0</v>
      </c>
      <c r="W2419">
        <v>1</v>
      </c>
      <c r="X2419" s="1" t="s">
        <v>70</v>
      </c>
      <c r="Y2419" t="b">
        <v>0</v>
      </c>
      <c r="Z2419" t="b">
        <v>0</v>
      </c>
      <c r="AA2419" t="b">
        <v>0</v>
      </c>
      <c r="AB2419">
        <v>1</v>
      </c>
      <c r="AC2419">
        <v>111</v>
      </c>
      <c r="AD2419" t="b">
        <v>1</v>
      </c>
      <c r="AE2419" s="1" t="s">
        <v>70</v>
      </c>
      <c r="AF2419" t="b">
        <v>1</v>
      </c>
      <c r="AG2419" t="b">
        <v>1</v>
      </c>
      <c r="AH2419" t="b">
        <v>1</v>
      </c>
      <c r="AI2419" t="b">
        <v>1</v>
      </c>
      <c r="AJ2419" s="1" t="s">
        <v>91</v>
      </c>
      <c r="AK2419" s="1" t="s">
        <v>91</v>
      </c>
      <c r="AL2419" s="1" t="s">
        <v>91</v>
      </c>
      <c r="AM2419">
        <v>0</v>
      </c>
      <c r="AN2419">
        <v>0</v>
      </c>
      <c r="AO2419">
        <v>0</v>
      </c>
      <c r="AP2419" s="1" t="s">
        <v>78</v>
      </c>
      <c r="AQ2419" t="b">
        <v>0</v>
      </c>
      <c r="AR2419" t="b">
        <v>1</v>
      </c>
      <c r="AS2419" t="b">
        <v>0</v>
      </c>
      <c r="AT2419" s="1" t="s">
        <v>70</v>
      </c>
      <c r="AU2419" s="1" t="s">
        <v>112</v>
      </c>
      <c r="AV2419" s="1" t="s">
        <v>92</v>
      </c>
      <c r="AW2419" s="1" t="s">
        <v>81</v>
      </c>
      <c r="AX2419" s="1" t="s">
        <v>70</v>
      </c>
      <c r="AY2419" s="1" t="s">
        <v>82</v>
      </c>
      <c r="AZ2419">
        <v>1</v>
      </c>
      <c r="BA2419">
        <v>0</v>
      </c>
      <c r="BB2419" t="b">
        <v>1</v>
      </c>
      <c r="BC2419" t="b">
        <v>1</v>
      </c>
      <c r="BD2419" t="b">
        <v>1</v>
      </c>
      <c r="BE2419">
        <v>29.77</v>
      </c>
      <c r="BF2419">
        <v>63.835999999999999</v>
      </c>
      <c r="BG2419">
        <v>30.954999999999998</v>
      </c>
      <c r="BH2419">
        <v>31.170999999999999</v>
      </c>
      <c r="BI2419" s="1" t="s">
        <v>83</v>
      </c>
      <c r="BJ2419" s="1" t="s">
        <v>810</v>
      </c>
      <c r="BK2419" s="1" t="s">
        <v>83</v>
      </c>
      <c r="BL2419" s="1" t="s">
        <v>83</v>
      </c>
    </row>
    <row r="2420" spans="1:64" x14ac:dyDescent="0.3">
      <c r="A2420">
        <v>2418</v>
      </c>
      <c r="B2420">
        <v>0</v>
      </c>
      <c r="C2420" s="1" t="s">
        <v>277</v>
      </c>
      <c r="D2420" s="1" t="s">
        <v>1698</v>
      </c>
      <c r="E2420">
        <v>25</v>
      </c>
      <c r="F2420">
        <v>25</v>
      </c>
      <c r="G2420" s="1" t="s">
        <v>2022</v>
      </c>
      <c r="H2420">
        <v>1</v>
      </c>
      <c r="I2420">
        <v>1</v>
      </c>
      <c r="J2420">
        <v>724</v>
      </c>
      <c r="K2420">
        <v>0</v>
      </c>
      <c r="L2420">
        <v>1</v>
      </c>
      <c r="M2420">
        <v>0</v>
      </c>
      <c r="N2420" s="1" t="s">
        <v>127</v>
      </c>
      <c r="O2420" s="1" t="s">
        <v>72</v>
      </c>
      <c r="P2420" s="1" t="s">
        <v>89</v>
      </c>
      <c r="Q2420" s="1" t="s">
        <v>103</v>
      </c>
      <c r="R2420" s="1" t="s">
        <v>75</v>
      </c>
      <c r="S2420" s="1" t="s">
        <v>83</v>
      </c>
      <c r="T2420" s="1" t="s">
        <v>90</v>
      </c>
      <c r="U2420">
        <v>0</v>
      </c>
      <c r="V2420">
        <v>0</v>
      </c>
      <c r="W2420">
        <v>1</v>
      </c>
      <c r="X2420" s="1" t="s">
        <v>70</v>
      </c>
      <c r="Y2420" t="b">
        <v>0</v>
      </c>
      <c r="Z2420" t="b">
        <v>0</v>
      </c>
      <c r="AA2420" t="b">
        <v>0</v>
      </c>
      <c r="AB2420">
        <v>1</v>
      </c>
      <c r="AC2420">
        <v>6</v>
      </c>
      <c r="AD2420" t="b">
        <v>1</v>
      </c>
      <c r="AE2420" s="1" t="s">
        <v>70</v>
      </c>
      <c r="AF2420" t="b">
        <v>1</v>
      </c>
      <c r="AG2420" t="b">
        <v>1</v>
      </c>
      <c r="AH2420" t="b">
        <v>1</v>
      </c>
      <c r="AI2420" t="b">
        <v>1</v>
      </c>
      <c r="AJ2420" s="1" t="s">
        <v>91</v>
      </c>
      <c r="AK2420" s="1" t="s">
        <v>91</v>
      </c>
      <c r="AL2420" s="1" t="s">
        <v>91</v>
      </c>
      <c r="AM2420">
        <v>0</v>
      </c>
      <c r="AN2420">
        <v>1</v>
      </c>
      <c r="AO2420">
        <v>1</v>
      </c>
      <c r="AP2420" s="1" t="s">
        <v>78</v>
      </c>
      <c r="AQ2420" t="b">
        <v>0</v>
      </c>
      <c r="AR2420" t="b">
        <v>1</v>
      </c>
      <c r="AS2420" t="b">
        <v>0</v>
      </c>
      <c r="AT2420" s="1" t="s">
        <v>70</v>
      </c>
      <c r="AU2420" s="1" t="s">
        <v>70</v>
      </c>
      <c r="AV2420" s="1" t="s">
        <v>92</v>
      </c>
      <c r="AW2420" s="1" t="s">
        <v>81</v>
      </c>
      <c r="AX2420" s="1" t="s">
        <v>70</v>
      </c>
      <c r="AY2420" s="1" t="s">
        <v>93</v>
      </c>
      <c r="AZ2420">
        <v>2</v>
      </c>
      <c r="BA2420">
        <v>1</v>
      </c>
      <c r="BB2420" t="b">
        <v>1</v>
      </c>
      <c r="BC2420" t="b">
        <v>1</v>
      </c>
      <c r="BD2420" t="b">
        <v>1</v>
      </c>
      <c r="BE2420">
        <v>29.77</v>
      </c>
      <c r="BF2420">
        <v>45.302999999999997</v>
      </c>
      <c r="BG2420">
        <v>30.954999999999998</v>
      </c>
      <c r="BH2420">
        <v>31.170999999999999</v>
      </c>
      <c r="BI2420" s="1" t="s">
        <v>83</v>
      </c>
      <c r="BJ2420" s="1" t="s">
        <v>135</v>
      </c>
      <c r="BK2420" s="1" t="s">
        <v>83</v>
      </c>
      <c r="BL2420" s="1" t="s">
        <v>83</v>
      </c>
    </row>
    <row r="2421" spans="1:64" x14ac:dyDescent="0.3">
      <c r="A2421">
        <v>2419</v>
      </c>
      <c r="B2421">
        <v>0</v>
      </c>
      <c r="C2421" s="1" t="s">
        <v>64</v>
      </c>
      <c r="D2421" s="1" t="s">
        <v>64</v>
      </c>
      <c r="G2421" s="1" t="s">
        <v>64</v>
      </c>
      <c r="H2421">
        <v>1</v>
      </c>
      <c r="I2421">
        <v>1</v>
      </c>
      <c r="J2421">
        <v>705</v>
      </c>
      <c r="K2421">
        <v>0</v>
      </c>
      <c r="L2421">
        <v>0</v>
      </c>
      <c r="M2421">
        <v>0</v>
      </c>
      <c r="N2421" s="1" t="s">
        <v>65</v>
      </c>
      <c r="O2421" s="1" t="s">
        <v>64</v>
      </c>
      <c r="P2421" s="1" t="s">
        <v>66</v>
      </c>
      <c r="Q2421" s="1" t="s">
        <v>64</v>
      </c>
      <c r="R2421" s="1" t="s">
        <v>64</v>
      </c>
      <c r="S2421" s="1" t="s">
        <v>64</v>
      </c>
      <c r="T2421" s="1" t="s">
        <v>64</v>
      </c>
      <c r="U2421">
        <v>1</v>
      </c>
      <c r="V2421">
        <v>1</v>
      </c>
      <c r="X2421" s="1" t="s">
        <v>64</v>
      </c>
      <c r="AE2421" s="1" t="s">
        <v>64</v>
      </c>
      <c r="AJ2421" s="1" t="s">
        <v>64</v>
      </c>
      <c r="AK2421" s="1" t="s">
        <v>64</v>
      </c>
      <c r="AL2421" s="1" t="s">
        <v>64</v>
      </c>
      <c r="AM2421">
        <v>1</v>
      </c>
      <c r="AN2421">
        <v>1</v>
      </c>
      <c r="AO2421">
        <v>1</v>
      </c>
      <c r="AP2421" s="1" t="s">
        <v>64</v>
      </c>
      <c r="AT2421" s="1" t="s">
        <v>64</v>
      </c>
      <c r="AU2421" s="1" t="s">
        <v>64</v>
      </c>
      <c r="AV2421" s="1" t="s">
        <v>64</v>
      </c>
      <c r="AW2421" s="1" t="s">
        <v>64</v>
      </c>
      <c r="AX2421" s="1" t="s">
        <v>64</v>
      </c>
      <c r="AY2421" s="1" t="s">
        <v>64</v>
      </c>
      <c r="BA2421">
        <v>0</v>
      </c>
      <c r="BB2421" t="b">
        <v>1</v>
      </c>
      <c r="BC2421" t="b">
        <v>1</v>
      </c>
      <c r="BD2421" t="b">
        <v>1</v>
      </c>
      <c r="BI2421" s="1" t="s">
        <v>67</v>
      </c>
      <c r="BJ2421" s="1" t="s">
        <v>67</v>
      </c>
      <c r="BK2421" s="1" t="s">
        <v>67</v>
      </c>
      <c r="BL2421" s="1" t="s">
        <v>67</v>
      </c>
    </row>
    <row r="2422" spans="1:64" x14ac:dyDescent="0.3">
      <c r="A2422">
        <v>2420</v>
      </c>
      <c r="B2422">
        <v>0</v>
      </c>
      <c r="C2422" s="1" t="s">
        <v>232</v>
      </c>
      <c r="D2422" s="1" t="s">
        <v>1866</v>
      </c>
      <c r="E2422">
        <v>40</v>
      </c>
      <c r="F2422">
        <v>40</v>
      </c>
      <c r="G2422" s="1" t="s">
        <v>70</v>
      </c>
      <c r="H2422">
        <v>1</v>
      </c>
      <c r="I2422">
        <v>1</v>
      </c>
      <c r="J2422">
        <v>702</v>
      </c>
      <c r="K2422">
        <v>1</v>
      </c>
      <c r="L2422">
        <v>4</v>
      </c>
      <c r="M2422">
        <v>0</v>
      </c>
      <c r="N2422" s="1" t="s">
        <v>843</v>
      </c>
      <c r="O2422" s="1" t="s">
        <v>88</v>
      </c>
      <c r="P2422" s="1" t="s">
        <v>73</v>
      </c>
      <c r="Q2422" s="1" t="s">
        <v>74</v>
      </c>
      <c r="R2422" s="1" t="s">
        <v>75</v>
      </c>
      <c r="S2422" s="1" t="s">
        <v>83</v>
      </c>
      <c r="T2422" s="1" t="s">
        <v>76</v>
      </c>
      <c r="U2422">
        <v>0</v>
      </c>
      <c r="V2422">
        <v>0</v>
      </c>
      <c r="W2422">
        <v>1</v>
      </c>
      <c r="X2422" s="1" t="s">
        <v>70</v>
      </c>
      <c r="Y2422" t="b">
        <v>1</v>
      </c>
      <c r="Z2422" t="b">
        <v>0</v>
      </c>
      <c r="AA2422" t="b">
        <v>0</v>
      </c>
      <c r="AB2422">
        <v>1</v>
      </c>
      <c r="AC2422">
        <v>14</v>
      </c>
      <c r="AD2422" t="b">
        <v>1</v>
      </c>
      <c r="AE2422" s="1" t="s">
        <v>70</v>
      </c>
      <c r="AF2422" t="b">
        <v>1</v>
      </c>
      <c r="AG2422" t="b">
        <v>0</v>
      </c>
      <c r="AH2422" t="b">
        <v>1</v>
      </c>
      <c r="AI2422" t="b">
        <v>1</v>
      </c>
      <c r="AJ2422" s="1" t="s">
        <v>91</v>
      </c>
      <c r="AK2422" s="1" t="s">
        <v>111</v>
      </c>
      <c r="AL2422" s="1" t="s">
        <v>91</v>
      </c>
      <c r="AM2422">
        <v>0</v>
      </c>
      <c r="AN2422">
        <v>0</v>
      </c>
      <c r="AO2422">
        <v>0</v>
      </c>
      <c r="AP2422" s="1" t="s">
        <v>78</v>
      </c>
      <c r="AQ2422" t="b">
        <v>1</v>
      </c>
      <c r="AR2422" t="b">
        <v>1</v>
      </c>
      <c r="AS2422" t="b">
        <v>0</v>
      </c>
      <c r="AT2422" s="1" t="s">
        <v>79</v>
      </c>
      <c r="AU2422" s="1" t="s">
        <v>70</v>
      </c>
      <c r="AV2422" s="1" t="s">
        <v>80</v>
      </c>
      <c r="AW2422" s="1" t="s">
        <v>81</v>
      </c>
      <c r="AX2422" s="1" t="s">
        <v>70</v>
      </c>
      <c r="AY2422" s="1" t="s">
        <v>82</v>
      </c>
      <c r="AZ2422">
        <v>1</v>
      </c>
      <c r="BA2422">
        <v>0</v>
      </c>
      <c r="BB2422" t="b">
        <v>1</v>
      </c>
      <c r="BC2422" t="b">
        <v>1</v>
      </c>
      <c r="BD2422" t="b">
        <v>1</v>
      </c>
      <c r="BE2422">
        <v>29.77</v>
      </c>
      <c r="BF2422">
        <v>15.492000000000001</v>
      </c>
      <c r="BG2422">
        <v>30.954999999999998</v>
      </c>
      <c r="BH2422">
        <v>31.170999999999999</v>
      </c>
      <c r="BI2422" s="1" t="s">
        <v>83</v>
      </c>
      <c r="BJ2422" s="1" t="s">
        <v>84</v>
      </c>
      <c r="BK2422" s="1" t="s">
        <v>83</v>
      </c>
      <c r="BL2422" s="1" t="s">
        <v>83</v>
      </c>
    </row>
    <row r="2423" spans="1:64" x14ac:dyDescent="0.3">
      <c r="A2423">
        <v>2421</v>
      </c>
      <c r="B2423">
        <v>0</v>
      </c>
      <c r="C2423" s="1" t="s">
        <v>68</v>
      </c>
      <c r="D2423" s="1" t="s">
        <v>335</v>
      </c>
      <c r="E2423">
        <v>25</v>
      </c>
      <c r="F2423">
        <v>25</v>
      </c>
      <c r="G2423" s="1" t="s">
        <v>70</v>
      </c>
      <c r="H2423">
        <v>1</v>
      </c>
      <c r="I2423">
        <v>1</v>
      </c>
      <c r="J2423">
        <v>1828</v>
      </c>
      <c r="K2423">
        <v>0</v>
      </c>
      <c r="L2423">
        <v>1</v>
      </c>
      <c r="M2423">
        <v>0</v>
      </c>
      <c r="N2423" s="1" t="s">
        <v>127</v>
      </c>
      <c r="O2423" s="1" t="s">
        <v>88</v>
      </c>
      <c r="P2423" s="1" t="s">
        <v>89</v>
      </c>
      <c r="Q2423" s="1" t="s">
        <v>103</v>
      </c>
      <c r="R2423" s="1" t="s">
        <v>83</v>
      </c>
      <c r="S2423" s="1" t="s">
        <v>83</v>
      </c>
      <c r="T2423" s="1" t="s">
        <v>562</v>
      </c>
      <c r="U2423">
        <v>0</v>
      </c>
      <c r="V2423">
        <v>0</v>
      </c>
      <c r="W2423">
        <v>1</v>
      </c>
      <c r="X2423" s="1" t="s">
        <v>70</v>
      </c>
      <c r="Y2423" t="b">
        <v>0</v>
      </c>
      <c r="Z2423" t="b">
        <v>0</v>
      </c>
      <c r="AA2423" t="b">
        <v>0</v>
      </c>
      <c r="AB2423">
        <v>1</v>
      </c>
      <c r="AC2423">
        <v>8</v>
      </c>
      <c r="AD2423" t="b">
        <v>1</v>
      </c>
      <c r="AE2423" s="1" t="s">
        <v>70</v>
      </c>
      <c r="AF2423" t="b">
        <v>1</v>
      </c>
      <c r="AG2423" t="b">
        <v>1</v>
      </c>
      <c r="AH2423" t="b">
        <v>1</v>
      </c>
      <c r="AI2423" t="b">
        <v>1</v>
      </c>
      <c r="AJ2423" s="1" t="s">
        <v>91</v>
      </c>
      <c r="AK2423" s="1" t="s">
        <v>91</v>
      </c>
      <c r="AL2423" s="1" t="s">
        <v>91</v>
      </c>
      <c r="AM2423">
        <v>0</v>
      </c>
      <c r="AN2423">
        <v>0</v>
      </c>
      <c r="AO2423">
        <v>0</v>
      </c>
      <c r="AP2423" s="1" t="s">
        <v>78</v>
      </c>
      <c r="AQ2423" t="b">
        <v>0</v>
      </c>
      <c r="AR2423" t="b">
        <v>1</v>
      </c>
      <c r="AS2423" t="b">
        <v>0</v>
      </c>
      <c r="AT2423" s="1" t="s">
        <v>79</v>
      </c>
      <c r="AU2423" s="1" t="s">
        <v>70</v>
      </c>
      <c r="AV2423" s="1" t="s">
        <v>92</v>
      </c>
      <c r="AW2423" s="1" t="s">
        <v>81</v>
      </c>
      <c r="AX2423" s="1" t="s">
        <v>70</v>
      </c>
      <c r="AY2423" s="1" t="s">
        <v>82</v>
      </c>
      <c r="AZ2423">
        <v>1</v>
      </c>
      <c r="BA2423">
        <v>1</v>
      </c>
      <c r="BB2423" t="b">
        <v>1</v>
      </c>
      <c r="BC2423" t="b">
        <v>1</v>
      </c>
      <c r="BD2423" t="b">
        <v>1</v>
      </c>
      <c r="BE2423">
        <v>29.77</v>
      </c>
      <c r="BF2423">
        <v>42.19</v>
      </c>
      <c r="BG2423">
        <v>30.954999999999998</v>
      </c>
      <c r="BH2423">
        <v>31.170999999999999</v>
      </c>
      <c r="BI2423" s="1" t="s">
        <v>83</v>
      </c>
      <c r="BJ2423" s="1" t="s">
        <v>113</v>
      </c>
      <c r="BK2423" s="1" t="s">
        <v>83</v>
      </c>
      <c r="BL2423" s="1" t="s">
        <v>83</v>
      </c>
    </row>
    <row r="2424" spans="1:64" x14ac:dyDescent="0.3">
      <c r="A2424">
        <v>2422</v>
      </c>
      <c r="B2424">
        <v>0</v>
      </c>
      <c r="C2424" s="1" t="s">
        <v>293</v>
      </c>
      <c r="D2424" s="1" t="s">
        <v>1306</v>
      </c>
      <c r="E2424">
        <v>33</v>
      </c>
      <c r="F2424">
        <v>33</v>
      </c>
      <c r="G2424" s="1" t="s">
        <v>70</v>
      </c>
      <c r="H2424">
        <v>1</v>
      </c>
      <c r="I2424">
        <v>1</v>
      </c>
      <c r="J2424">
        <v>2550</v>
      </c>
      <c r="K2424">
        <v>1</v>
      </c>
      <c r="L2424">
        <v>1</v>
      </c>
      <c r="M2424">
        <v>0</v>
      </c>
      <c r="N2424" s="1" t="s">
        <v>155</v>
      </c>
      <c r="O2424" s="1" t="s">
        <v>72</v>
      </c>
      <c r="P2424" s="1" t="s">
        <v>89</v>
      </c>
      <c r="Q2424" s="1" t="s">
        <v>103</v>
      </c>
      <c r="R2424" s="1" t="s">
        <v>83</v>
      </c>
      <c r="S2424" s="1" t="s">
        <v>83</v>
      </c>
      <c r="T2424" s="1" t="s">
        <v>145</v>
      </c>
      <c r="U2424">
        <v>0</v>
      </c>
      <c r="V2424">
        <v>0</v>
      </c>
      <c r="W2424">
        <v>1</v>
      </c>
      <c r="X2424" s="1" t="s">
        <v>77</v>
      </c>
      <c r="Y2424" t="b">
        <v>0</v>
      </c>
      <c r="Z2424" t="b">
        <v>1</v>
      </c>
      <c r="AA2424" t="b">
        <v>1</v>
      </c>
      <c r="AB2424">
        <v>1</v>
      </c>
      <c r="AC2424">
        <v>10</v>
      </c>
      <c r="AD2424" t="b">
        <v>1</v>
      </c>
      <c r="AE2424" s="1" t="s">
        <v>70</v>
      </c>
      <c r="AF2424" t="b">
        <v>0</v>
      </c>
      <c r="AG2424" t="b">
        <v>1</v>
      </c>
      <c r="AH2424" t="b">
        <v>1</v>
      </c>
      <c r="AI2424" t="b">
        <v>1</v>
      </c>
      <c r="AJ2424" s="1" t="s">
        <v>91</v>
      </c>
      <c r="AK2424" s="1" t="s">
        <v>91</v>
      </c>
      <c r="AL2424" s="1" t="s">
        <v>91</v>
      </c>
      <c r="AM2424">
        <v>0</v>
      </c>
      <c r="AN2424">
        <v>0</v>
      </c>
      <c r="AO2424">
        <v>0</v>
      </c>
      <c r="AP2424" s="1" t="s">
        <v>82</v>
      </c>
      <c r="AQ2424" t="b">
        <v>0</v>
      </c>
      <c r="AR2424" t="b">
        <v>1</v>
      </c>
      <c r="AS2424" t="b">
        <v>0</v>
      </c>
      <c r="AT2424" s="1" t="s">
        <v>79</v>
      </c>
      <c r="AU2424" s="1" t="s">
        <v>70</v>
      </c>
      <c r="AV2424" s="1" t="s">
        <v>92</v>
      </c>
      <c r="AW2424" s="1" t="s">
        <v>81</v>
      </c>
      <c r="AX2424" s="1" t="s">
        <v>70</v>
      </c>
      <c r="AY2424" s="1" t="s">
        <v>82</v>
      </c>
      <c r="AZ2424">
        <v>1</v>
      </c>
      <c r="BA2424">
        <v>0</v>
      </c>
      <c r="BB2424" t="b">
        <v>1</v>
      </c>
      <c r="BC2424" t="b">
        <v>1</v>
      </c>
      <c r="BD2424" t="b">
        <v>1</v>
      </c>
      <c r="BE2424">
        <v>29.77</v>
      </c>
      <c r="BF2424">
        <v>45.93</v>
      </c>
      <c r="BG2424">
        <v>30.954999999999998</v>
      </c>
      <c r="BH2424">
        <v>31.170999999999999</v>
      </c>
      <c r="BI2424" s="1" t="s">
        <v>83</v>
      </c>
      <c r="BJ2424" s="1" t="s">
        <v>135</v>
      </c>
      <c r="BK2424" s="1" t="s">
        <v>83</v>
      </c>
      <c r="BL2424" s="1" t="s">
        <v>83</v>
      </c>
    </row>
    <row r="2425" spans="1:64" x14ac:dyDescent="0.3">
      <c r="A2425">
        <v>2423</v>
      </c>
      <c r="B2425">
        <v>0</v>
      </c>
      <c r="C2425" s="1" t="s">
        <v>114</v>
      </c>
      <c r="D2425" s="1" t="s">
        <v>282</v>
      </c>
      <c r="E2425">
        <v>41</v>
      </c>
      <c r="F2425">
        <v>41</v>
      </c>
      <c r="G2425" s="1" t="s">
        <v>70</v>
      </c>
      <c r="H2425">
        <v>1</v>
      </c>
      <c r="I2425">
        <v>1</v>
      </c>
      <c r="J2425">
        <v>345</v>
      </c>
      <c r="K2425">
        <v>2</v>
      </c>
      <c r="L2425">
        <v>2</v>
      </c>
      <c r="M2425">
        <v>0</v>
      </c>
      <c r="N2425" s="1" t="s">
        <v>2023</v>
      </c>
      <c r="O2425" s="1" t="s">
        <v>72</v>
      </c>
      <c r="P2425" s="1" t="s">
        <v>73</v>
      </c>
      <c r="Q2425" s="1" t="s">
        <v>74</v>
      </c>
      <c r="R2425" s="1" t="s">
        <v>75</v>
      </c>
      <c r="S2425" s="1" t="s">
        <v>83</v>
      </c>
      <c r="T2425" s="1" t="s">
        <v>76</v>
      </c>
      <c r="U2425">
        <v>0</v>
      </c>
      <c r="V2425">
        <v>0</v>
      </c>
      <c r="W2425">
        <v>1</v>
      </c>
      <c r="X2425" s="1" t="s">
        <v>70</v>
      </c>
      <c r="Y2425" t="b">
        <v>1</v>
      </c>
      <c r="Z2425" t="b">
        <v>0</v>
      </c>
      <c r="AA2425" t="b">
        <v>0</v>
      </c>
      <c r="AB2425">
        <v>1</v>
      </c>
      <c r="AC2425">
        <v>24</v>
      </c>
      <c r="AD2425" t="b">
        <v>1</v>
      </c>
      <c r="AE2425" s="1" t="s">
        <v>70</v>
      </c>
      <c r="AF2425" t="b">
        <v>1</v>
      </c>
      <c r="AG2425" t="b">
        <v>0</v>
      </c>
      <c r="AH2425" t="b">
        <v>1</v>
      </c>
      <c r="AI2425" t="b">
        <v>1</v>
      </c>
      <c r="AJ2425" s="1" t="s">
        <v>91</v>
      </c>
      <c r="AK2425" s="1" t="s">
        <v>111</v>
      </c>
      <c r="AL2425" s="1" t="s">
        <v>91</v>
      </c>
      <c r="AM2425">
        <v>0</v>
      </c>
      <c r="AN2425">
        <v>1</v>
      </c>
      <c r="AO2425">
        <v>0</v>
      </c>
      <c r="AP2425" s="1" t="s">
        <v>78</v>
      </c>
      <c r="AQ2425" t="b">
        <v>0</v>
      </c>
      <c r="AR2425" t="b">
        <v>1</v>
      </c>
      <c r="AS2425" t="b">
        <v>0</v>
      </c>
      <c r="AT2425" s="1" t="s">
        <v>79</v>
      </c>
      <c r="AU2425" s="1" t="s">
        <v>70</v>
      </c>
      <c r="AV2425" s="1" t="s">
        <v>80</v>
      </c>
      <c r="AW2425" s="1" t="s">
        <v>81</v>
      </c>
      <c r="AX2425" s="1" t="s">
        <v>70</v>
      </c>
      <c r="AY2425" s="1" t="s">
        <v>82</v>
      </c>
      <c r="AZ2425">
        <v>1</v>
      </c>
      <c r="BA2425">
        <v>0</v>
      </c>
      <c r="BB2425" t="b">
        <v>1</v>
      </c>
      <c r="BC2425" t="b">
        <v>1</v>
      </c>
      <c r="BD2425" t="b">
        <v>1</v>
      </c>
      <c r="BE2425">
        <v>29.77</v>
      </c>
      <c r="BF2425">
        <v>21.478000000000002</v>
      </c>
      <c r="BG2425">
        <v>30.954999999999998</v>
      </c>
      <c r="BH2425">
        <v>31.170999999999999</v>
      </c>
      <c r="BI2425" s="1" t="s">
        <v>83</v>
      </c>
      <c r="BJ2425" s="1" t="s">
        <v>120</v>
      </c>
      <c r="BK2425" s="1" t="s">
        <v>83</v>
      </c>
      <c r="BL2425" s="1" t="s">
        <v>83</v>
      </c>
    </row>
    <row r="2426" spans="1:64" x14ac:dyDescent="0.3">
      <c r="A2426">
        <v>2424</v>
      </c>
      <c r="B2426">
        <v>0</v>
      </c>
      <c r="C2426" s="1" t="s">
        <v>162</v>
      </c>
      <c r="D2426" s="1" t="s">
        <v>478</v>
      </c>
      <c r="E2426">
        <v>31</v>
      </c>
      <c r="F2426">
        <v>31</v>
      </c>
      <c r="G2426" s="1" t="s">
        <v>70</v>
      </c>
      <c r="H2426">
        <v>0</v>
      </c>
      <c r="I2426">
        <v>1</v>
      </c>
      <c r="J2426">
        <v>3625</v>
      </c>
      <c r="K2426">
        <v>1</v>
      </c>
      <c r="L2426">
        <v>2</v>
      </c>
      <c r="M2426">
        <v>1</v>
      </c>
      <c r="N2426" s="1" t="s">
        <v>724</v>
      </c>
      <c r="O2426" s="1" t="s">
        <v>88</v>
      </c>
      <c r="P2426" s="1" t="s">
        <v>89</v>
      </c>
      <c r="Q2426" s="1" t="s">
        <v>103</v>
      </c>
      <c r="R2426" s="1" t="s">
        <v>83</v>
      </c>
      <c r="S2426" s="1" t="s">
        <v>83</v>
      </c>
      <c r="T2426" s="1" t="s">
        <v>90</v>
      </c>
      <c r="U2426">
        <v>0</v>
      </c>
      <c r="V2426">
        <v>0</v>
      </c>
      <c r="W2426">
        <v>1</v>
      </c>
      <c r="X2426" s="1" t="s">
        <v>70</v>
      </c>
      <c r="Y2426" t="b">
        <v>0</v>
      </c>
      <c r="Z2426" t="b">
        <v>0</v>
      </c>
      <c r="AA2426" t="b">
        <v>0</v>
      </c>
      <c r="AB2426">
        <v>1</v>
      </c>
      <c r="AC2426">
        <v>118</v>
      </c>
      <c r="AD2426" t="b">
        <v>1</v>
      </c>
      <c r="AE2426" s="1" t="s">
        <v>70</v>
      </c>
      <c r="AF2426" t="b">
        <v>1</v>
      </c>
      <c r="AG2426" t="b">
        <v>1</v>
      </c>
      <c r="AH2426" t="b">
        <v>1</v>
      </c>
      <c r="AI2426" t="b">
        <v>1</v>
      </c>
      <c r="AJ2426" s="1" t="s">
        <v>91</v>
      </c>
      <c r="AK2426" s="1" t="s">
        <v>91</v>
      </c>
      <c r="AL2426" s="1" t="s">
        <v>91</v>
      </c>
      <c r="AM2426">
        <v>0</v>
      </c>
      <c r="AN2426">
        <v>0</v>
      </c>
      <c r="AO2426">
        <v>1</v>
      </c>
      <c r="AP2426" s="1" t="s">
        <v>78</v>
      </c>
      <c r="AQ2426" t="b">
        <v>0</v>
      </c>
      <c r="AR2426" t="b">
        <v>1</v>
      </c>
      <c r="AS2426" t="b">
        <v>0</v>
      </c>
      <c r="AT2426" s="1" t="s">
        <v>79</v>
      </c>
      <c r="AU2426" s="1" t="s">
        <v>112</v>
      </c>
      <c r="AV2426" s="1" t="s">
        <v>92</v>
      </c>
      <c r="AW2426" s="1" t="s">
        <v>81</v>
      </c>
      <c r="AX2426" s="1" t="s">
        <v>70</v>
      </c>
      <c r="AY2426" s="1" t="s">
        <v>82</v>
      </c>
      <c r="AZ2426">
        <v>1</v>
      </c>
      <c r="BA2426">
        <v>1</v>
      </c>
      <c r="BB2426" t="b">
        <v>1</v>
      </c>
      <c r="BC2426" t="b">
        <v>1</v>
      </c>
      <c r="BD2426" t="b">
        <v>1</v>
      </c>
      <c r="BE2426">
        <v>29.77</v>
      </c>
      <c r="BF2426">
        <v>67.025999999999996</v>
      </c>
      <c r="BG2426">
        <v>30.954999999999998</v>
      </c>
      <c r="BH2426">
        <v>31.170999999999999</v>
      </c>
      <c r="BI2426" s="1" t="s">
        <v>83</v>
      </c>
      <c r="BJ2426" s="1" t="s">
        <v>1387</v>
      </c>
      <c r="BK2426" s="1" t="s">
        <v>83</v>
      </c>
      <c r="BL2426" s="1" t="s">
        <v>83</v>
      </c>
    </row>
    <row r="2427" spans="1:64" x14ac:dyDescent="0.3">
      <c r="A2427">
        <v>2425</v>
      </c>
      <c r="B2427">
        <v>0</v>
      </c>
      <c r="C2427" s="1" t="s">
        <v>157</v>
      </c>
      <c r="D2427" s="1" t="s">
        <v>158</v>
      </c>
      <c r="E2427">
        <v>42</v>
      </c>
      <c r="F2427">
        <v>42</v>
      </c>
      <c r="G2427" s="1" t="s">
        <v>70</v>
      </c>
      <c r="H2427">
        <v>0</v>
      </c>
      <c r="I2427">
        <v>1</v>
      </c>
      <c r="J2427">
        <v>4009</v>
      </c>
      <c r="K2427">
        <v>0</v>
      </c>
      <c r="L2427">
        <v>1</v>
      </c>
      <c r="M2427">
        <v>0</v>
      </c>
      <c r="N2427" s="1" t="s">
        <v>451</v>
      </c>
      <c r="O2427" s="1" t="s">
        <v>72</v>
      </c>
      <c r="P2427" s="1" t="s">
        <v>199</v>
      </c>
      <c r="Q2427" s="1" t="s">
        <v>103</v>
      </c>
      <c r="R2427" s="1" t="s">
        <v>75</v>
      </c>
      <c r="S2427" s="1" t="s">
        <v>83</v>
      </c>
      <c r="T2427" s="1" t="s">
        <v>223</v>
      </c>
      <c r="U2427">
        <v>0</v>
      </c>
      <c r="V2427">
        <v>0</v>
      </c>
      <c r="W2427">
        <v>1</v>
      </c>
      <c r="X2427" s="1" t="s">
        <v>70</v>
      </c>
      <c r="Y2427" t="b">
        <v>0</v>
      </c>
      <c r="Z2427" t="b">
        <v>0</v>
      </c>
      <c r="AA2427" t="b">
        <v>0</v>
      </c>
      <c r="AB2427">
        <v>1</v>
      </c>
      <c r="AC2427">
        <v>183</v>
      </c>
      <c r="AD2427" t="b">
        <v>1</v>
      </c>
      <c r="AE2427" s="1" t="s">
        <v>70</v>
      </c>
      <c r="AF2427" t="b">
        <v>1</v>
      </c>
      <c r="AG2427" t="b">
        <v>1</v>
      </c>
      <c r="AH2427" t="b">
        <v>1</v>
      </c>
      <c r="AI2427" t="b">
        <v>1</v>
      </c>
      <c r="AJ2427" s="1" t="s">
        <v>91</v>
      </c>
      <c r="AK2427" s="1" t="s">
        <v>91</v>
      </c>
      <c r="AL2427" s="1" t="s">
        <v>91</v>
      </c>
      <c r="AM2427">
        <v>0</v>
      </c>
      <c r="AN2427">
        <v>1</v>
      </c>
      <c r="AO2427">
        <v>0</v>
      </c>
      <c r="AP2427" s="1" t="s">
        <v>82</v>
      </c>
      <c r="AQ2427" t="b">
        <v>1</v>
      </c>
      <c r="AR2427" t="b">
        <v>1</v>
      </c>
      <c r="AS2427" t="b">
        <v>0</v>
      </c>
      <c r="AT2427" s="1" t="s">
        <v>70</v>
      </c>
      <c r="AU2427" s="1" t="s">
        <v>70</v>
      </c>
      <c r="AV2427" s="1" t="s">
        <v>92</v>
      </c>
      <c r="AW2427" s="1" t="s">
        <v>81</v>
      </c>
      <c r="AX2427" s="1" t="s">
        <v>147</v>
      </c>
      <c r="AY2427" s="1" t="s">
        <v>82</v>
      </c>
      <c r="AZ2427">
        <v>1</v>
      </c>
      <c r="BA2427">
        <v>1</v>
      </c>
      <c r="BB2427" t="b">
        <v>1</v>
      </c>
      <c r="BC2427" t="b">
        <v>1</v>
      </c>
      <c r="BD2427" t="b">
        <v>1</v>
      </c>
      <c r="BE2427">
        <v>65.067999999999998</v>
      </c>
      <c r="BF2427">
        <v>4.4130000000000003</v>
      </c>
      <c r="BG2427">
        <v>30.954999999999998</v>
      </c>
      <c r="BH2427">
        <v>31.170999999999999</v>
      </c>
      <c r="BI2427" s="1" t="s">
        <v>202</v>
      </c>
      <c r="BJ2427" s="1" t="s">
        <v>83</v>
      </c>
      <c r="BK2427" s="1" t="s">
        <v>83</v>
      </c>
      <c r="BL2427" s="1" t="s">
        <v>83</v>
      </c>
    </row>
    <row r="2428" spans="1:64" x14ac:dyDescent="0.3">
      <c r="A2428">
        <v>2426</v>
      </c>
      <c r="B2428">
        <v>0</v>
      </c>
      <c r="C2428" s="1" t="s">
        <v>64</v>
      </c>
      <c r="D2428" s="1" t="s">
        <v>64</v>
      </c>
      <c r="G2428" s="1" t="s">
        <v>64</v>
      </c>
      <c r="H2428">
        <v>1</v>
      </c>
      <c r="I2428">
        <v>0</v>
      </c>
      <c r="J2428">
        <v>-1</v>
      </c>
      <c r="K2428">
        <v>0</v>
      </c>
      <c r="L2428">
        <v>0</v>
      </c>
      <c r="M2428">
        <v>0</v>
      </c>
      <c r="N2428" s="1" t="s">
        <v>65</v>
      </c>
      <c r="O2428" s="1" t="s">
        <v>64</v>
      </c>
      <c r="P2428" s="1" t="s">
        <v>66</v>
      </c>
      <c r="Q2428" s="1" t="s">
        <v>64</v>
      </c>
      <c r="R2428" s="1" t="s">
        <v>64</v>
      </c>
      <c r="S2428" s="1" t="s">
        <v>64</v>
      </c>
      <c r="T2428" s="1" t="s">
        <v>64</v>
      </c>
      <c r="U2428">
        <v>1</v>
      </c>
      <c r="V2428">
        <v>1</v>
      </c>
      <c r="X2428" s="1" t="s">
        <v>64</v>
      </c>
      <c r="AE2428" s="1" t="s">
        <v>64</v>
      </c>
      <c r="AJ2428" s="1" t="s">
        <v>64</v>
      </c>
      <c r="AK2428" s="1" t="s">
        <v>64</v>
      </c>
      <c r="AL2428" s="1" t="s">
        <v>64</v>
      </c>
      <c r="AM2428">
        <v>1</v>
      </c>
      <c r="AN2428">
        <v>1</v>
      </c>
      <c r="AO2428">
        <v>1</v>
      </c>
      <c r="AP2428" s="1" t="s">
        <v>64</v>
      </c>
      <c r="AT2428" s="1" t="s">
        <v>64</v>
      </c>
      <c r="AU2428" s="1" t="s">
        <v>64</v>
      </c>
      <c r="AV2428" s="1" t="s">
        <v>64</v>
      </c>
      <c r="AW2428" s="1" t="s">
        <v>64</v>
      </c>
      <c r="AX2428" s="1" t="s">
        <v>64</v>
      </c>
      <c r="AY2428" s="1" t="s">
        <v>64</v>
      </c>
      <c r="BA2428">
        <v>0</v>
      </c>
      <c r="BB2428" t="b">
        <v>0</v>
      </c>
      <c r="BC2428" t="b">
        <v>0</v>
      </c>
      <c r="BD2428" t="b">
        <v>1</v>
      </c>
      <c r="BI2428" s="1" t="s">
        <v>67</v>
      </c>
      <c r="BJ2428" s="1" t="s">
        <v>67</v>
      </c>
      <c r="BK2428" s="1" t="s">
        <v>67</v>
      </c>
      <c r="BL2428" s="1" t="s">
        <v>67</v>
      </c>
    </row>
    <row r="2429" spans="1:64" x14ac:dyDescent="0.3">
      <c r="A2429">
        <v>2427</v>
      </c>
      <c r="B2429">
        <v>0</v>
      </c>
      <c r="C2429" s="1" t="s">
        <v>414</v>
      </c>
      <c r="D2429" s="1" t="s">
        <v>2024</v>
      </c>
      <c r="E2429">
        <v>23</v>
      </c>
      <c r="F2429">
        <v>23</v>
      </c>
      <c r="G2429" s="1" t="s">
        <v>70</v>
      </c>
      <c r="H2429">
        <v>1</v>
      </c>
      <c r="I2429">
        <v>0</v>
      </c>
      <c r="J2429">
        <v>-1</v>
      </c>
      <c r="K2429">
        <v>1</v>
      </c>
      <c r="L2429">
        <v>3</v>
      </c>
      <c r="M2429">
        <v>0</v>
      </c>
      <c r="N2429" s="1" t="s">
        <v>1580</v>
      </c>
      <c r="O2429" s="1" t="s">
        <v>72</v>
      </c>
      <c r="P2429" s="1" t="s">
        <v>471</v>
      </c>
      <c r="Q2429" s="1" t="s">
        <v>74</v>
      </c>
      <c r="R2429" s="1" t="s">
        <v>75</v>
      </c>
      <c r="S2429" s="1" t="s">
        <v>83</v>
      </c>
      <c r="T2429" s="1" t="s">
        <v>472</v>
      </c>
      <c r="U2429">
        <v>0</v>
      </c>
      <c r="V2429">
        <v>0</v>
      </c>
      <c r="W2429">
        <v>1</v>
      </c>
      <c r="X2429" s="1" t="s">
        <v>70</v>
      </c>
      <c r="Y2429" t="b">
        <v>1</v>
      </c>
      <c r="Z2429" t="b">
        <v>0</v>
      </c>
      <c r="AA2429" t="b">
        <v>0</v>
      </c>
      <c r="AB2429">
        <v>1</v>
      </c>
      <c r="AC2429">
        <v>24</v>
      </c>
      <c r="AD2429" t="b">
        <v>1</v>
      </c>
      <c r="AE2429" s="1" t="s">
        <v>70</v>
      </c>
      <c r="AF2429" t="b">
        <v>1</v>
      </c>
      <c r="AG2429" t="b">
        <v>0</v>
      </c>
      <c r="AH2429" t="b">
        <v>1</v>
      </c>
      <c r="AI2429" t="b">
        <v>1</v>
      </c>
      <c r="AJ2429" s="1" t="s">
        <v>91</v>
      </c>
      <c r="AK2429" s="1" t="s">
        <v>111</v>
      </c>
      <c r="AL2429" s="1" t="s">
        <v>91</v>
      </c>
      <c r="AM2429">
        <v>0</v>
      </c>
      <c r="AN2429">
        <v>0</v>
      </c>
      <c r="AO2429">
        <v>0</v>
      </c>
      <c r="AP2429" s="1" t="s">
        <v>93</v>
      </c>
      <c r="AQ2429" t="b">
        <v>0</v>
      </c>
      <c r="AR2429" t="b">
        <v>1</v>
      </c>
      <c r="AS2429" t="b">
        <v>0</v>
      </c>
      <c r="AT2429" s="1" t="s">
        <v>70</v>
      </c>
      <c r="AU2429" s="1" t="s">
        <v>112</v>
      </c>
      <c r="AV2429" s="1" t="s">
        <v>231</v>
      </c>
      <c r="AW2429" s="1" t="s">
        <v>81</v>
      </c>
      <c r="AX2429" s="1" t="s">
        <v>70</v>
      </c>
      <c r="AY2429" s="1" t="s">
        <v>82</v>
      </c>
      <c r="AZ2429">
        <v>1</v>
      </c>
      <c r="BA2429">
        <v>0</v>
      </c>
      <c r="BB2429" t="b">
        <v>0</v>
      </c>
      <c r="BC2429" t="b">
        <v>0</v>
      </c>
      <c r="BD2429" t="b">
        <v>1</v>
      </c>
      <c r="BE2429">
        <v>29.77</v>
      </c>
      <c r="BF2429">
        <v>21.478000000000002</v>
      </c>
      <c r="BG2429">
        <v>30.954999999999998</v>
      </c>
      <c r="BH2429">
        <v>31.170999999999999</v>
      </c>
      <c r="BI2429" s="1" t="s">
        <v>83</v>
      </c>
      <c r="BJ2429" s="1" t="s">
        <v>120</v>
      </c>
      <c r="BK2429" s="1" t="s">
        <v>83</v>
      </c>
      <c r="BL2429" s="1" t="s">
        <v>83</v>
      </c>
    </row>
    <row r="2430" spans="1:64" x14ac:dyDescent="0.3">
      <c r="A2430">
        <v>2428</v>
      </c>
      <c r="B2430">
        <v>0</v>
      </c>
      <c r="C2430" s="1" t="s">
        <v>64</v>
      </c>
      <c r="D2430" s="1" t="s">
        <v>64</v>
      </c>
      <c r="F2430">
        <v>32</v>
      </c>
      <c r="G2430" s="1" t="s">
        <v>70</v>
      </c>
      <c r="H2430">
        <v>1</v>
      </c>
      <c r="I2430">
        <v>1</v>
      </c>
      <c r="J2430">
        <v>4009</v>
      </c>
      <c r="K2430">
        <v>0</v>
      </c>
      <c r="L2430">
        <v>0</v>
      </c>
      <c r="M2430">
        <v>0</v>
      </c>
      <c r="N2430" s="1" t="s">
        <v>65</v>
      </c>
      <c r="O2430" s="1" t="s">
        <v>72</v>
      </c>
      <c r="P2430" s="1" t="s">
        <v>89</v>
      </c>
      <c r="Q2430" s="1" t="s">
        <v>103</v>
      </c>
      <c r="R2430" s="1" t="s">
        <v>83</v>
      </c>
      <c r="S2430" s="1" t="s">
        <v>83</v>
      </c>
      <c r="T2430" s="1" t="s">
        <v>122</v>
      </c>
      <c r="U2430">
        <v>0</v>
      </c>
      <c r="V2430">
        <v>0</v>
      </c>
      <c r="W2430">
        <v>1</v>
      </c>
      <c r="X2430" s="1" t="s">
        <v>70</v>
      </c>
      <c r="Y2430" t="b">
        <v>0</v>
      </c>
      <c r="Z2430" t="b">
        <v>0</v>
      </c>
      <c r="AA2430" t="b">
        <v>0</v>
      </c>
      <c r="AB2430">
        <v>1</v>
      </c>
      <c r="AC2430">
        <v>15</v>
      </c>
      <c r="AD2430" t="b">
        <v>1</v>
      </c>
      <c r="AE2430" s="1" t="s">
        <v>70</v>
      </c>
      <c r="AF2430" t="b">
        <v>1</v>
      </c>
      <c r="AG2430" t="b">
        <v>1</v>
      </c>
      <c r="AH2430" t="b">
        <v>1</v>
      </c>
      <c r="AI2430" t="b">
        <v>1</v>
      </c>
      <c r="AJ2430" s="1" t="s">
        <v>91</v>
      </c>
      <c r="AK2430" s="1" t="s">
        <v>91</v>
      </c>
      <c r="AL2430" s="1" t="s">
        <v>91</v>
      </c>
      <c r="AM2430">
        <v>0</v>
      </c>
      <c r="AN2430">
        <v>0</v>
      </c>
      <c r="AO2430">
        <v>0</v>
      </c>
      <c r="AP2430" s="1" t="s">
        <v>78</v>
      </c>
      <c r="AQ2430" t="b">
        <v>0</v>
      </c>
      <c r="AR2430" t="b">
        <v>1</v>
      </c>
      <c r="AS2430" t="b">
        <v>0</v>
      </c>
      <c r="AT2430" s="1" t="s">
        <v>79</v>
      </c>
      <c r="AU2430" s="1" t="s">
        <v>70</v>
      </c>
      <c r="AV2430" s="1" t="s">
        <v>92</v>
      </c>
      <c r="AW2430" s="1" t="s">
        <v>81</v>
      </c>
      <c r="AX2430" s="1" t="s">
        <v>70</v>
      </c>
      <c r="AY2430" s="1" t="s">
        <v>82</v>
      </c>
      <c r="AZ2430">
        <v>1</v>
      </c>
      <c r="BA2430">
        <v>1</v>
      </c>
      <c r="BB2430" t="b">
        <v>1</v>
      </c>
      <c r="BC2430" t="b">
        <v>1</v>
      </c>
      <c r="BD2430" t="b">
        <v>1</v>
      </c>
      <c r="BE2430">
        <v>29.77</v>
      </c>
      <c r="BF2430">
        <v>44.481999999999999</v>
      </c>
      <c r="BG2430">
        <v>30.954999999999998</v>
      </c>
      <c r="BH2430">
        <v>31.170999999999999</v>
      </c>
      <c r="BI2430" s="1" t="s">
        <v>83</v>
      </c>
      <c r="BJ2430" s="1" t="s">
        <v>135</v>
      </c>
      <c r="BK2430" s="1" t="s">
        <v>83</v>
      </c>
      <c r="BL2430" s="1" t="s">
        <v>83</v>
      </c>
    </row>
    <row r="2431" spans="1:64" x14ac:dyDescent="0.3">
      <c r="A2431">
        <v>2429</v>
      </c>
      <c r="B2431">
        <v>0</v>
      </c>
      <c r="C2431" s="1" t="s">
        <v>529</v>
      </c>
      <c r="D2431" s="1" t="s">
        <v>1471</v>
      </c>
      <c r="E2431">
        <v>26</v>
      </c>
      <c r="F2431">
        <v>26</v>
      </c>
      <c r="G2431" s="1" t="s">
        <v>70</v>
      </c>
      <c r="H2431">
        <v>1</v>
      </c>
      <c r="I2431">
        <v>0</v>
      </c>
      <c r="J2431">
        <v>-1</v>
      </c>
      <c r="K2431">
        <v>2</v>
      </c>
      <c r="L2431">
        <v>4</v>
      </c>
      <c r="M2431">
        <v>0</v>
      </c>
      <c r="N2431" s="1" t="s">
        <v>2025</v>
      </c>
      <c r="O2431" s="1" t="s">
        <v>72</v>
      </c>
      <c r="P2431" s="1" t="s">
        <v>73</v>
      </c>
      <c r="Q2431" s="1" t="s">
        <v>74</v>
      </c>
      <c r="R2431" s="1" t="s">
        <v>265</v>
      </c>
      <c r="S2431" s="1" t="s">
        <v>70</v>
      </c>
      <c r="T2431" s="1" t="s">
        <v>76</v>
      </c>
      <c r="U2431">
        <v>1</v>
      </c>
      <c r="V2431">
        <v>1</v>
      </c>
      <c r="W2431">
        <v>1</v>
      </c>
      <c r="X2431" s="1" t="s">
        <v>77</v>
      </c>
      <c r="Y2431" t="b">
        <v>1</v>
      </c>
      <c r="Z2431" t="b">
        <v>1</v>
      </c>
      <c r="AA2431" t="b">
        <v>1</v>
      </c>
      <c r="AB2431">
        <v>1</v>
      </c>
      <c r="AC2431">
        <v>0</v>
      </c>
      <c r="AD2431" t="b">
        <v>1</v>
      </c>
      <c r="AE2431" s="1" t="s">
        <v>70</v>
      </c>
      <c r="AF2431" t="b">
        <v>0</v>
      </c>
      <c r="AG2431" t="b">
        <v>0</v>
      </c>
      <c r="AH2431" t="b">
        <v>1</v>
      </c>
      <c r="AI2431" t="b">
        <v>1</v>
      </c>
      <c r="AJ2431" s="1" t="s">
        <v>70</v>
      </c>
      <c r="AK2431" s="1" t="s">
        <v>70</v>
      </c>
      <c r="AL2431" s="1" t="s">
        <v>70</v>
      </c>
      <c r="AM2431">
        <v>0</v>
      </c>
      <c r="AN2431">
        <v>1</v>
      </c>
      <c r="AO2431">
        <v>0</v>
      </c>
      <c r="AP2431" s="1" t="s">
        <v>78</v>
      </c>
      <c r="AQ2431" t="b">
        <v>0</v>
      </c>
      <c r="AR2431" t="b">
        <v>1</v>
      </c>
      <c r="AS2431" t="b">
        <v>0</v>
      </c>
      <c r="AT2431" s="1" t="s">
        <v>79</v>
      </c>
      <c r="AU2431" s="1" t="s">
        <v>70</v>
      </c>
      <c r="AV2431" s="1" t="s">
        <v>80</v>
      </c>
      <c r="AW2431" s="1" t="s">
        <v>81</v>
      </c>
      <c r="AX2431" s="1" t="s">
        <v>70</v>
      </c>
      <c r="AY2431" s="1" t="s">
        <v>82</v>
      </c>
      <c r="AZ2431">
        <v>1</v>
      </c>
      <c r="BA2431">
        <v>1</v>
      </c>
      <c r="BB2431" t="b">
        <v>0</v>
      </c>
      <c r="BC2431" t="b">
        <v>0</v>
      </c>
      <c r="BD2431" t="b">
        <v>1</v>
      </c>
      <c r="BE2431">
        <v>29.77</v>
      </c>
      <c r="BF2431">
        <v>17.561</v>
      </c>
      <c r="BG2431">
        <v>63.606999999999999</v>
      </c>
      <c r="BH2431">
        <v>63.591000000000001</v>
      </c>
      <c r="BI2431" s="1" t="s">
        <v>83</v>
      </c>
      <c r="BJ2431" s="1" t="s">
        <v>84</v>
      </c>
      <c r="BK2431" s="1" t="s">
        <v>120</v>
      </c>
      <c r="BL2431" s="1" t="s">
        <v>120</v>
      </c>
    </row>
    <row r="2432" spans="1:64" x14ac:dyDescent="0.3">
      <c r="A2432">
        <v>2430</v>
      </c>
      <c r="B2432">
        <v>0</v>
      </c>
      <c r="C2432" s="1" t="s">
        <v>293</v>
      </c>
      <c r="D2432" s="1" t="s">
        <v>194</v>
      </c>
      <c r="E2432">
        <v>23</v>
      </c>
      <c r="F2432">
        <v>23</v>
      </c>
      <c r="G2432" s="1" t="s">
        <v>70</v>
      </c>
      <c r="H2432">
        <v>1</v>
      </c>
      <c r="I2432">
        <v>0</v>
      </c>
      <c r="J2432">
        <v>-1</v>
      </c>
      <c r="K2432">
        <v>0</v>
      </c>
      <c r="L2432">
        <v>1</v>
      </c>
      <c r="M2432">
        <v>0</v>
      </c>
      <c r="N2432" s="1" t="s">
        <v>127</v>
      </c>
      <c r="O2432" s="1" t="s">
        <v>72</v>
      </c>
      <c r="P2432" s="1" t="s">
        <v>89</v>
      </c>
      <c r="Q2432" s="1" t="s">
        <v>103</v>
      </c>
      <c r="R2432" s="1" t="s">
        <v>179</v>
      </c>
      <c r="S2432" s="1" t="s">
        <v>83</v>
      </c>
      <c r="T2432" s="1" t="s">
        <v>500</v>
      </c>
      <c r="U2432">
        <v>0</v>
      </c>
      <c r="V2432">
        <v>0</v>
      </c>
      <c r="W2432">
        <v>1</v>
      </c>
      <c r="X2432" s="1" t="s">
        <v>70</v>
      </c>
      <c r="Y2432" t="b">
        <v>0</v>
      </c>
      <c r="Z2432" t="b">
        <v>0</v>
      </c>
      <c r="AA2432" t="b">
        <v>0</v>
      </c>
      <c r="AB2432">
        <v>1</v>
      </c>
      <c r="AC2432">
        <v>29</v>
      </c>
      <c r="AD2432" t="b">
        <v>1</v>
      </c>
      <c r="AE2432" s="1" t="s">
        <v>70</v>
      </c>
      <c r="AF2432" t="b">
        <v>1</v>
      </c>
      <c r="AG2432" t="b">
        <v>1</v>
      </c>
      <c r="AH2432" t="b">
        <v>1</v>
      </c>
      <c r="AI2432" t="b">
        <v>1</v>
      </c>
      <c r="AJ2432" s="1" t="s">
        <v>91</v>
      </c>
      <c r="AK2432" s="1" t="s">
        <v>91</v>
      </c>
      <c r="AL2432" s="1" t="s">
        <v>91</v>
      </c>
      <c r="AM2432">
        <v>0</v>
      </c>
      <c r="AN2432">
        <v>1</v>
      </c>
      <c r="AO2432">
        <v>0</v>
      </c>
      <c r="AP2432" s="1" t="s">
        <v>78</v>
      </c>
      <c r="AQ2432" t="b">
        <v>0</v>
      </c>
      <c r="AR2432" t="b">
        <v>1</v>
      </c>
      <c r="AS2432" t="b">
        <v>0</v>
      </c>
      <c r="AT2432" s="1" t="s">
        <v>70</v>
      </c>
      <c r="AU2432" s="1" t="s">
        <v>70</v>
      </c>
      <c r="AV2432" s="1" t="s">
        <v>92</v>
      </c>
      <c r="AW2432" s="1" t="s">
        <v>81</v>
      </c>
      <c r="AX2432" s="1" t="s">
        <v>70</v>
      </c>
      <c r="AY2432" s="1" t="s">
        <v>93</v>
      </c>
      <c r="AZ2432">
        <v>2</v>
      </c>
      <c r="BA2432">
        <v>1</v>
      </c>
      <c r="BB2432" t="b">
        <v>0</v>
      </c>
      <c r="BC2432" t="b">
        <v>0</v>
      </c>
      <c r="BD2432" t="b">
        <v>1</v>
      </c>
      <c r="BE2432">
        <v>29.77</v>
      </c>
      <c r="BF2432">
        <v>48.301000000000002</v>
      </c>
      <c r="BG2432">
        <v>30.954999999999998</v>
      </c>
      <c r="BH2432">
        <v>31.170999999999999</v>
      </c>
      <c r="BI2432" s="1" t="s">
        <v>83</v>
      </c>
      <c r="BJ2432" s="1" t="s">
        <v>135</v>
      </c>
      <c r="BK2432" s="1" t="s">
        <v>83</v>
      </c>
      <c r="BL2432" s="1" t="s">
        <v>83</v>
      </c>
    </row>
    <row r="2433" spans="1:64" x14ac:dyDescent="0.3">
      <c r="A2433">
        <v>2431</v>
      </c>
      <c r="B2433">
        <v>0</v>
      </c>
      <c r="C2433" s="1" t="s">
        <v>293</v>
      </c>
      <c r="D2433" s="1" t="s">
        <v>1026</v>
      </c>
      <c r="E2433">
        <v>33</v>
      </c>
      <c r="F2433">
        <v>33</v>
      </c>
      <c r="G2433" s="1" t="s">
        <v>70</v>
      </c>
      <c r="H2433">
        <v>0</v>
      </c>
      <c r="I2433">
        <v>1</v>
      </c>
      <c r="J2433">
        <v>3649</v>
      </c>
      <c r="K2433">
        <v>0</v>
      </c>
      <c r="L2433">
        <v>4</v>
      </c>
      <c r="M2433">
        <v>0</v>
      </c>
      <c r="N2433" s="1" t="s">
        <v>116</v>
      </c>
      <c r="O2433" s="1" t="s">
        <v>72</v>
      </c>
      <c r="P2433" s="1" t="s">
        <v>89</v>
      </c>
      <c r="Q2433" s="1" t="s">
        <v>103</v>
      </c>
      <c r="R2433" s="1" t="s">
        <v>485</v>
      </c>
      <c r="S2433" s="1" t="s">
        <v>83</v>
      </c>
      <c r="T2433" s="1" t="s">
        <v>105</v>
      </c>
      <c r="U2433">
        <v>0</v>
      </c>
      <c r="V2433">
        <v>0</v>
      </c>
      <c r="W2433">
        <v>1</v>
      </c>
      <c r="X2433" s="1" t="s">
        <v>77</v>
      </c>
      <c r="Y2433" t="b">
        <v>0</v>
      </c>
      <c r="Z2433" t="b">
        <v>1</v>
      </c>
      <c r="AA2433" t="b">
        <v>1</v>
      </c>
      <c r="AB2433">
        <v>1</v>
      </c>
      <c r="AC2433">
        <v>22</v>
      </c>
      <c r="AD2433" t="b">
        <v>1</v>
      </c>
      <c r="AE2433" s="1" t="s">
        <v>70</v>
      </c>
      <c r="AF2433" t="b">
        <v>0</v>
      </c>
      <c r="AG2433" t="b">
        <v>1</v>
      </c>
      <c r="AH2433" t="b">
        <v>1</v>
      </c>
      <c r="AI2433" t="b">
        <v>1</v>
      </c>
      <c r="AJ2433" s="1" t="s">
        <v>91</v>
      </c>
      <c r="AK2433" s="1" t="s">
        <v>91</v>
      </c>
      <c r="AL2433" s="1" t="s">
        <v>91</v>
      </c>
      <c r="AM2433">
        <v>0</v>
      </c>
      <c r="AN2433">
        <v>1</v>
      </c>
      <c r="AO2433">
        <v>0</v>
      </c>
      <c r="AP2433" s="1" t="s">
        <v>82</v>
      </c>
      <c r="AQ2433" t="b">
        <v>0</v>
      </c>
      <c r="AR2433" t="b">
        <v>1</v>
      </c>
      <c r="AS2433" t="b">
        <v>0</v>
      </c>
      <c r="AT2433" s="1" t="s">
        <v>79</v>
      </c>
      <c r="AU2433" s="1" t="s">
        <v>70</v>
      </c>
      <c r="AV2433" s="1" t="s">
        <v>92</v>
      </c>
      <c r="AW2433" s="1" t="s">
        <v>81</v>
      </c>
      <c r="AX2433" s="1" t="s">
        <v>70</v>
      </c>
      <c r="AY2433" s="1" t="s">
        <v>82</v>
      </c>
      <c r="AZ2433">
        <v>1</v>
      </c>
      <c r="BA2433">
        <v>0</v>
      </c>
      <c r="BB2433" t="b">
        <v>1</v>
      </c>
      <c r="BC2433" t="b">
        <v>1</v>
      </c>
      <c r="BD2433" t="b">
        <v>1</v>
      </c>
      <c r="BE2433">
        <v>29.77</v>
      </c>
      <c r="BF2433">
        <v>52.301000000000002</v>
      </c>
      <c r="BG2433">
        <v>30.954999999999998</v>
      </c>
      <c r="BH2433">
        <v>31.170999999999999</v>
      </c>
      <c r="BI2433" s="1" t="s">
        <v>83</v>
      </c>
      <c r="BJ2433" s="1" t="s">
        <v>193</v>
      </c>
      <c r="BK2433" s="1" t="s">
        <v>83</v>
      </c>
      <c r="BL2433" s="1" t="s">
        <v>83</v>
      </c>
    </row>
    <row r="2434" spans="1:64" x14ac:dyDescent="0.3">
      <c r="A2434">
        <v>2432</v>
      </c>
      <c r="B2434">
        <v>0</v>
      </c>
      <c r="C2434" s="1" t="s">
        <v>64</v>
      </c>
      <c r="D2434" s="1" t="s">
        <v>64</v>
      </c>
      <c r="G2434" s="1" t="s">
        <v>64</v>
      </c>
      <c r="H2434">
        <v>1</v>
      </c>
      <c r="N2434" s="1" t="s">
        <v>64</v>
      </c>
      <c r="O2434" s="1" t="s">
        <v>64</v>
      </c>
      <c r="P2434" s="1" t="s">
        <v>66</v>
      </c>
      <c r="Q2434" s="1" t="s">
        <v>64</v>
      </c>
      <c r="R2434" s="1" t="s">
        <v>64</v>
      </c>
      <c r="S2434" s="1" t="s">
        <v>64</v>
      </c>
      <c r="T2434" s="1" t="s">
        <v>64</v>
      </c>
      <c r="U2434">
        <v>1</v>
      </c>
      <c r="V2434">
        <v>1</v>
      </c>
      <c r="X2434" s="1" t="s">
        <v>64</v>
      </c>
      <c r="AE2434" s="1" t="s">
        <v>64</v>
      </c>
      <c r="AJ2434" s="1" t="s">
        <v>64</v>
      </c>
      <c r="AK2434" s="1" t="s">
        <v>64</v>
      </c>
      <c r="AL2434" s="1" t="s">
        <v>64</v>
      </c>
      <c r="AM2434">
        <v>1</v>
      </c>
      <c r="AN2434">
        <v>1</v>
      </c>
      <c r="AO2434">
        <v>1</v>
      </c>
      <c r="AP2434" s="1" t="s">
        <v>64</v>
      </c>
      <c r="AT2434" s="1" t="s">
        <v>64</v>
      </c>
      <c r="AU2434" s="1" t="s">
        <v>64</v>
      </c>
      <c r="AV2434" s="1" t="s">
        <v>64</v>
      </c>
      <c r="AW2434" s="1" t="s">
        <v>64</v>
      </c>
      <c r="AX2434" s="1" t="s">
        <v>64</v>
      </c>
      <c r="AY2434" s="1" t="s">
        <v>64</v>
      </c>
      <c r="BA2434">
        <v>0</v>
      </c>
      <c r="BB2434" t="b">
        <v>0</v>
      </c>
      <c r="BC2434" t="b">
        <v>0</v>
      </c>
      <c r="BD2434" t="b">
        <v>1</v>
      </c>
      <c r="BI2434" s="1" t="s">
        <v>67</v>
      </c>
      <c r="BJ2434" s="1" t="s">
        <v>67</v>
      </c>
      <c r="BK2434" s="1" t="s">
        <v>67</v>
      </c>
      <c r="BL2434" s="1" t="s">
        <v>67</v>
      </c>
    </row>
    <row r="2435" spans="1:64" x14ac:dyDescent="0.3">
      <c r="A2435">
        <v>2433</v>
      </c>
      <c r="B2435">
        <v>0</v>
      </c>
      <c r="C2435" s="1" t="s">
        <v>64</v>
      </c>
      <c r="D2435" s="1" t="s">
        <v>64</v>
      </c>
      <c r="F2435">
        <v>33</v>
      </c>
      <c r="G2435" s="1" t="s">
        <v>486</v>
      </c>
      <c r="H2435">
        <v>1</v>
      </c>
      <c r="I2435">
        <v>1</v>
      </c>
      <c r="J2435">
        <v>2894</v>
      </c>
      <c r="K2435">
        <v>0</v>
      </c>
      <c r="L2435">
        <v>0</v>
      </c>
      <c r="M2435">
        <v>0</v>
      </c>
      <c r="N2435" s="1" t="s">
        <v>65</v>
      </c>
      <c r="O2435" s="1" t="s">
        <v>88</v>
      </c>
      <c r="P2435" s="1" t="s">
        <v>199</v>
      </c>
      <c r="Q2435" s="1" t="s">
        <v>74</v>
      </c>
      <c r="R2435" s="1" t="s">
        <v>397</v>
      </c>
      <c r="S2435" s="1" t="s">
        <v>70</v>
      </c>
      <c r="T2435" s="1" t="s">
        <v>361</v>
      </c>
      <c r="U2435">
        <v>1</v>
      </c>
      <c r="V2435">
        <v>1</v>
      </c>
      <c r="W2435">
        <v>1</v>
      </c>
      <c r="X2435" s="1" t="s">
        <v>70</v>
      </c>
      <c r="Y2435" t="b">
        <v>1</v>
      </c>
      <c r="Z2435" t="b">
        <v>1</v>
      </c>
      <c r="AA2435" t="b">
        <v>0</v>
      </c>
      <c r="AB2435">
        <v>1</v>
      </c>
      <c r="AC2435">
        <v>0</v>
      </c>
      <c r="AD2435" t="b">
        <v>1</v>
      </c>
      <c r="AE2435" s="1" t="s">
        <v>70</v>
      </c>
      <c r="AF2435" t="b">
        <v>0</v>
      </c>
      <c r="AG2435" t="b">
        <v>0</v>
      </c>
      <c r="AH2435" t="b">
        <v>1</v>
      </c>
      <c r="AI2435" t="b">
        <v>1</v>
      </c>
      <c r="AJ2435" s="1" t="s">
        <v>70</v>
      </c>
      <c r="AK2435" s="1" t="s">
        <v>70</v>
      </c>
      <c r="AL2435" s="1" t="s">
        <v>70</v>
      </c>
      <c r="AM2435">
        <v>0</v>
      </c>
      <c r="AN2435">
        <v>1</v>
      </c>
      <c r="AO2435">
        <v>0</v>
      </c>
      <c r="AP2435" s="1" t="s">
        <v>78</v>
      </c>
      <c r="AQ2435" t="b">
        <v>1</v>
      </c>
      <c r="AR2435" t="b">
        <v>1</v>
      </c>
      <c r="AS2435" t="b">
        <v>0</v>
      </c>
      <c r="AT2435" s="1" t="s">
        <v>79</v>
      </c>
      <c r="AU2435" s="1" t="s">
        <v>112</v>
      </c>
      <c r="AV2435" s="1" t="s">
        <v>92</v>
      </c>
      <c r="AW2435" s="1" t="s">
        <v>81</v>
      </c>
      <c r="AX2435" s="1" t="s">
        <v>70</v>
      </c>
      <c r="AY2435" s="1" t="s">
        <v>82</v>
      </c>
      <c r="AZ2435">
        <v>1</v>
      </c>
      <c r="BA2435">
        <v>0</v>
      </c>
      <c r="BB2435" t="b">
        <v>1</v>
      </c>
      <c r="BC2435" t="b">
        <v>1</v>
      </c>
      <c r="BD2435" t="b">
        <v>1</v>
      </c>
      <c r="BE2435">
        <v>29.77</v>
      </c>
      <c r="BF2435">
        <v>28.074000000000002</v>
      </c>
      <c r="BG2435">
        <v>64.47</v>
      </c>
      <c r="BH2435">
        <v>64.418000000000006</v>
      </c>
      <c r="BI2435" s="1" t="s">
        <v>83</v>
      </c>
      <c r="BJ2435" s="1" t="s">
        <v>285</v>
      </c>
      <c r="BK2435" s="1" t="s">
        <v>356</v>
      </c>
      <c r="BL2435" s="1" t="s">
        <v>356</v>
      </c>
    </row>
    <row r="2436" spans="1:64" x14ac:dyDescent="0.3">
      <c r="A2436">
        <v>2434</v>
      </c>
      <c r="B2436">
        <v>0</v>
      </c>
      <c r="C2436" s="1" t="s">
        <v>183</v>
      </c>
      <c r="D2436" s="1" t="s">
        <v>904</v>
      </c>
      <c r="E2436">
        <v>27</v>
      </c>
      <c r="F2436">
        <v>27</v>
      </c>
      <c r="G2436" s="1" t="s">
        <v>70</v>
      </c>
      <c r="H2436">
        <v>1</v>
      </c>
      <c r="I2436">
        <v>1</v>
      </c>
      <c r="J2436">
        <v>2920</v>
      </c>
      <c r="K2436">
        <v>1</v>
      </c>
      <c r="L2436">
        <v>3</v>
      </c>
      <c r="M2436">
        <v>0</v>
      </c>
      <c r="N2436" s="1" t="s">
        <v>382</v>
      </c>
      <c r="O2436" s="1" t="s">
        <v>72</v>
      </c>
      <c r="P2436" s="1" t="s">
        <v>73</v>
      </c>
      <c r="Q2436" s="1" t="s">
        <v>74</v>
      </c>
      <c r="R2436" s="1" t="s">
        <v>75</v>
      </c>
      <c r="S2436" s="1" t="s">
        <v>83</v>
      </c>
      <c r="T2436" s="1" t="s">
        <v>76</v>
      </c>
      <c r="U2436">
        <v>0</v>
      </c>
      <c r="V2436">
        <v>0</v>
      </c>
      <c r="W2436">
        <v>1</v>
      </c>
      <c r="X2436" s="1" t="s">
        <v>70</v>
      </c>
      <c r="Y2436" t="b">
        <v>0</v>
      </c>
      <c r="Z2436" t="b">
        <v>0</v>
      </c>
      <c r="AA2436" t="b">
        <v>0</v>
      </c>
      <c r="AB2436">
        <v>1</v>
      </c>
      <c r="AC2436">
        <v>24</v>
      </c>
      <c r="AD2436" t="b">
        <v>1</v>
      </c>
      <c r="AE2436" s="1" t="s">
        <v>70</v>
      </c>
      <c r="AF2436" t="b">
        <v>1</v>
      </c>
      <c r="AG2436" t="b">
        <v>1</v>
      </c>
      <c r="AH2436" t="b">
        <v>1</v>
      </c>
      <c r="AI2436" t="b">
        <v>1</v>
      </c>
      <c r="AJ2436" s="1" t="s">
        <v>91</v>
      </c>
      <c r="AK2436" s="1" t="s">
        <v>91</v>
      </c>
      <c r="AL2436" s="1" t="s">
        <v>91</v>
      </c>
      <c r="AM2436">
        <v>0</v>
      </c>
      <c r="AN2436">
        <v>0</v>
      </c>
      <c r="AO2436">
        <v>0</v>
      </c>
      <c r="AP2436" s="1" t="s">
        <v>78</v>
      </c>
      <c r="AQ2436" t="b">
        <v>0</v>
      </c>
      <c r="AR2436" t="b">
        <v>1</v>
      </c>
      <c r="AS2436" t="b">
        <v>0</v>
      </c>
      <c r="AT2436" s="1" t="s">
        <v>79</v>
      </c>
      <c r="AU2436" s="1" t="s">
        <v>70</v>
      </c>
      <c r="AV2436" s="1" t="s">
        <v>80</v>
      </c>
      <c r="AW2436" s="1" t="s">
        <v>81</v>
      </c>
      <c r="AX2436" s="1" t="s">
        <v>70</v>
      </c>
      <c r="AY2436" s="1" t="s">
        <v>82</v>
      </c>
      <c r="AZ2436">
        <v>1</v>
      </c>
      <c r="BA2436">
        <v>1</v>
      </c>
      <c r="BB2436" t="b">
        <v>1</v>
      </c>
      <c r="BC2436" t="b">
        <v>1</v>
      </c>
      <c r="BD2436" t="b">
        <v>1</v>
      </c>
      <c r="BE2436">
        <v>29.77</v>
      </c>
      <c r="BF2436">
        <v>10.135999999999999</v>
      </c>
      <c r="BG2436">
        <v>30.954999999999998</v>
      </c>
      <c r="BH2436">
        <v>31.170999999999999</v>
      </c>
      <c r="BI2436" s="1" t="s">
        <v>83</v>
      </c>
      <c r="BJ2436" s="1" t="s">
        <v>101</v>
      </c>
      <c r="BK2436" s="1" t="s">
        <v>83</v>
      </c>
      <c r="BL2436" s="1" t="s">
        <v>83</v>
      </c>
    </row>
    <row r="2437" spans="1:64" x14ac:dyDescent="0.3">
      <c r="A2437">
        <v>2435</v>
      </c>
      <c r="B2437">
        <v>0</v>
      </c>
      <c r="C2437" s="1" t="s">
        <v>404</v>
      </c>
      <c r="D2437" s="1" t="s">
        <v>1061</v>
      </c>
      <c r="E2437">
        <v>31</v>
      </c>
      <c r="F2437">
        <v>31</v>
      </c>
      <c r="G2437" s="1" t="s">
        <v>2026</v>
      </c>
      <c r="H2437">
        <v>1</v>
      </c>
      <c r="I2437">
        <v>1</v>
      </c>
      <c r="J2437">
        <v>1089</v>
      </c>
      <c r="K2437">
        <v>0</v>
      </c>
      <c r="L2437">
        <v>3</v>
      </c>
      <c r="M2437">
        <v>1</v>
      </c>
      <c r="N2437" s="1" t="s">
        <v>2027</v>
      </c>
      <c r="O2437" s="1" t="s">
        <v>72</v>
      </c>
      <c r="P2437" s="1" t="s">
        <v>366</v>
      </c>
      <c r="Q2437" s="1" t="s">
        <v>103</v>
      </c>
      <c r="R2437" s="1" t="s">
        <v>229</v>
      </c>
      <c r="S2437" s="1" t="s">
        <v>83</v>
      </c>
      <c r="T2437" s="1" t="s">
        <v>367</v>
      </c>
      <c r="U2437">
        <v>0</v>
      </c>
      <c r="V2437">
        <v>0</v>
      </c>
      <c r="W2437">
        <v>1</v>
      </c>
      <c r="X2437" s="1" t="s">
        <v>70</v>
      </c>
      <c r="Y2437" t="b">
        <v>1</v>
      </c>
      <c r="Z2437" t="b">
        <v>0</v>
      </c>
      <c r="AA2437" t="b">
        <v>0</v>
      </c>
      <c r="AB2437">
        <v>1</v>
      </c>
      <c r="AC2437">
        <v>36</v>
      </c>
      <c r="AD2437" t="b">
        <v>1</v>
      </c>
      <c r="AE2437" s="1" t="s">
        <v>70</v>
      </c>
      <c r="AF2437" t="b">
        <v>1</v>
      </c>
      <c r="AG2437" t="b">
        <v>0</v>
      </c>
      <c r="AH2437" t="b">
        <v>1</v>
      </c>
      <c r="AI2437" t="b">
        <v>1</v>
      </c>
      <c r="AJ2437" s="1" t="s">
        <v>91</v>
      </c>
      <c r="AK2437" s="1" t="s">
        <v>91</v>
      </c>
      <c r="AL2437" s="1" t="s">
        <v>91</v>
      </c>
      <c r="AM2437">
        <v>0</v>
      </c>
      <c r="AN2437">
        <v>0</v>
      </c>
      <c r="AO2437">
        <v>0</v>
      </c>
      <c r="AP2437" s="1" t="s">
        <v>78</v>
      </c>
      <c r="AQ2437" t="b">
        <v>1</v>
      </c>
      <c r="AR2437" t="b">
        <v>0</v>
      </c>
      <c r="AS2437" t="b">
        <v>0</v>
      </c>
      <c r="AT2437" s="1" t="s">
        <v>79</v>
      </c>
      <c r="AU2437" s="1" t="s">
        <v>112</v>
      </c>
      <c r="AV2437" s="1" t="s">
        <v>92</v>
      </c>
      <c r="AW2437" s="1" t="s">
        <v>81</v>
      </c>
      <c r="AX2437" s="1" t="s">
        <v>70</v>
      </c>
      <c r="AY2437" s="1" t="s">
        <v>93</v>
      </c>
      <c r="AZ2437">
        <v>1</v>
      </c>
      <c r="BA2437">
        <v>1</v>
      </c>
      <c r="BB2437" t="b">
        <v>1</v>
      </c>
      <c r="BC2437" t="b">
        <v>1</v>
      </c>
      <c r="BD2437" t="b">
        <v>1</v>
      </c>
      <c r="BE2437">
        <v>60.945999999999998</v>
      </c>
      <c r="BF2437">
        <v>4.4130000000000003</v>
      </c>
      <c r="BG2437">
        <v>30.954999999999998</v>
      </c>
      <c r="BH2437">
        <v>31.170999999999999</v>
      </c>
      <c r="BI2437" s="1" t="s">
        <v>143</v>
      </c>
      <c r="BJ2437" s="1" t="s">
        <v>83</v>
      </c>
      <c r="BK2437" s="1" t="s">
        <v>83</v>
      </c>
      <c r="BL2437" s="1" t="s">
        <v>83</v>
      </c>
    </row>
    <row r="2438" spans="1:64" x14ac:dyDescent="0.3">
      <c r="A2438">
        <v>2436</v>
      </c>
      <c r="B2438">
        <v>0</v>
      </c>
      <c r="C2438" s="1" t="s">
        <v>293</v>
      </c>
      <c r="D2438" s="1" t="s">
        <v>1022</v>
      </c>
      <c r="E2438">
        <v>30</v>
      </c>
      <c r="F2438">
        <v>30</v>
      </c>
      <c r="G2438" s="1" t="s">
        <v>2028</v>
      </c>
      <c r="H2438">
        <v>1</v>
      </c>
      <c r="I2438">
        <v>1</v>
      </c>
      <c r="J2438">
        <v>1802</v>
      </c>
      <c r="K2438">
        <v>0</v>
      </c>
      <c r="L2438">
        <v>2</v>
      </c>
      <c r="M2438">
        <v>0</v>
      </c>
      <c r="N2438" s="1" t="s">
        <v>287</v>
      </c>
      <c r="O2438" s="1" t="s">
        <v>72</v>
      </c>
      <c r="P2438" s="1" t="s">
        <v>89</v>
      </c>
      <c r="Q2438" s="1" t="s">
        <v>103</v>
      </c>
      <c r="R2438" s="1" t="s">
        <v>75</v>
      </c>
      <c r="S2438" s="1" t="s">
        <v>83</v>
      </c>
      <c r="T2438" s="1" t="s">
        <v>105</v>
      </c>
      <c r="U2438">
        <v>0</v>
      </c>
      <c r="V2438">
        <v>0</v>
      </c>
      <c r="W2438">
        <v>1</v>
      </c>
      <c r="X2438" s="1" t="s">
        <v>70</v>
      </c>
      <c r="Y2438" t="b">
        <v>0</v>
      </c>
      <c r="Z2438" t="b">
        <v>0</v>
      </c>
      <c r="AA2438" t="b">
        <v>0</v>
      </c>
      <c r="AB2438">
        <v>1</v>
      </c>
      <c r="AC2438">
        <v>25</v>
      </c>
      <c r="AD2438" t="b">
        <v>1</v>
      </c>
      <c r="AE2438" s="1" t="s">
        <v>70</v>
      </c>
      <c r="AF2438" t="b">
        <v>1</v>
      </c>
      <c r="AG2438" t="b">
        <v>1</v>
      </c>
      <c r="AH2438" t="b">
        <v>1</v>
      </c>
      <c r="AI2438" t="b">
        <v>1</v>
      </c>
      <c r="AJ2438" s="1" t="s">
        <v>91</v>
      </c>
      <c r="AK2438" s="1" t="s">
        <v>91</v>
      </c>
      <c r="AL2438" s="1" t="s">
        <v>91</v>
      </c>
      <c r="AM2438">
        <v>0</v>
      </c>
      <c r="AN2438">
        <v>1</v>
      </c>
      <c r="AO2438">
        <v>0</v>
      </c>
      <c r="AP2438" s="1" t="s">
        <v>172</v>
      </c>
      <c r="AQ2438" t="b">
        <v>0</v>
      </c>
      <c r="AR2438" t="b">
        <v>1</v>
      </c>
      <c r="AS2438" t="b">
        <v>0</v>
      </c>
      <c r="AT2438" s="1" t="s">
        <v>79</v>
      </c>
      <c r="AU2438" s="1" t="s">
        <v>70</v>
      </c>
      <c r="AV2438" s="1" t="s">
        <v>92</v>
      </c>
      <c r="AW2438" s="1" t="s">
        <v>81</v>
      </c>
      <c r="AX2438" s="1" t="s">
        <v>70</v>
      </c>
      <c r="AY2438" s="1" t="s">
        <v>82</v>
      </c>
      <c r="AZ2438">
        <v>1</v>
      </c>
      <c r="BA2438">
        <v>1</v>
      </c>
      <c r="BB2438" t="b">
        <v>1</v>
      </c>
      <c r="BC2438" t="b">
        <v>1</v>
      </c>
      <c r="BD2438" t="b">
        <v>1</v>
      </c>
      <c r="BE2438">
        <v>29.77</v>
      </c>
      <c r="BF2438">
        <v>31.38</v>
      </c>
      <c r="BG2438">
        <v>30.954999999999998</v>
      </c>
      <c r="BH2438">
        <v>31.170999999999999</v>
      </c>
      <c r="BI2438" s="1" t="s">
        <v>83</v>
      </c>
      <c r="BJ2438" s="1" t="s">
        <v>148</v>
      </c>
      <c r="BK2438" s="1" t="s">
        <v>83</v>
      </c>
      <c r="BL2438" s="1" t="s">
        <v>83</v>
      </c>
    </row>
    <row r="2439" spans="1:64" x14ac:dyDescent="0.3">
      <c r="A2439">
        <v>2437</v>
      </c>
      <c r="B2439">
        <v>0</v>
      </c>
      <c r="C2439" s="1" t="s">
        <v>64</v>
      </c>
      <c r="D2439" s="1" t="s">
        <v>64</v>
      </c>
      <c r="G2439" s="1" t="s">
        <v>64</v>
      </c>
      <c r="H2439">
        <v>1</v>
      </c>
      <c r="N2439" s="1" t="s">
        <v>64</v>
      </c>
      <c r="O2439" s="1" t="s">
        <v>64</v>
      </c>
      <c r="P2439" s="1" t="s">
        <v>66</v>
      </c>
      <c r="Q2439" s="1" t="s">
        <v>64</v>
      </c>
      <c r="R2439" s="1" t="s">
        <v>64</v>
      </c>
      <c r="S2439" s="1" t="s">
        <v>64</v>
      </c>
      <c r="T2439" s="1" t="s">
        <v>64</v>
      </c>
      <c r="U2439">
        <v>1</v>
      </c>
      <c r="V2439">
        <v>1</v>
      </c>
      <c r="X2439" s="1" t="s">
        <v>64</v>
      </c>
      <c r="AE2439" s="1" t="s">
        <v>64</v>
      </c>
      <c r="AJ2439" s="1" t="s">
        <v>64</v>
      </c>
      <c r="AK2439" s="1" t="s">
        <v>64</v>
      </c>
      <c r="AL2439" s="1" t="s">
        <v>64</v>
      </c>
      <c r="AM2439">
        <v>1</v>
      </c>
      <c r="AN2439">
        <v>1</v>
      </c>
      <c r="AO2439">
        <v>1</v>
      </c>
      <c r="AP2439" s="1" t="s">
        <v>64</v>
      </c>
      <c r="AT2439" s="1" t="s">
        <v>64</v>
      </c>
      <c r="AU2439" s="1" t="s">
        <v>64</v>
      </c>
      <c r="AV2439" s="1" t="s">
        <v>64</v>
      </c>
      <c r="AW2439" s="1" t="s">
        <v>64</v>
      </c>
      <c r="AX2439" s="1" t="s">
        <v>64</v>
      </c>
      <c r="AY2439" s="1" t="s">
        <v>64</v>
      </c>
      <c r="BA2439">
        <v>0</v>
      </c>
      <c r="BB2439" t="b">
        <v>0</v>
      </c>
      <c r="BC2439" t="b">
        <v>0</v>
      </c>
      <c r="BD2439" t="b">
        <v>1</v>
      </c>
      <c r="BI2439" s="1" t="s">
        <v>67</v>
      </c>
      <c r="BJ2439" s="1" t="s">
        <v>67</v>
      </c>
      <c r="BK2439" s="1" t="s">
        <v>67</v>
      </c>
      <c r="BL2439" s="1" t="s">
        <v>67</v>
      </c>
    </row>
    <row r="2440" spans="1:64" x14ac:dyDescent="0.3">
      <c r="A2440">
        <v>2438</v>
      </c>
      <c r="B2440">
        <v>0</v>
      </c>
      <c r="C2440" s="1" t="s">
        <v>162</v>
      </c>
      <c r="D2440" s="1" t="s">
        <v>163</v>
      </c>
      <c r="E2440">
        <v>33</v>
      </c>
      <c r="F2440">
        <v>33</v>
      </c>
      <c r="G2440" s="1" t="s">
        <v>261</v>
      </c>
      <c r="H2440">
        <v>1</v>
      </c>
      <c r="I2440">
        <v>1</v>
      </c>
      <c r="J2440">
        <v>2192</v>
      </c>
      <c r="K2440">
        <v>3</v>
      </c>
      <c r="L2440">
        <v>2</v>
      </c>
      <c r="M2440">
        <v>0</v>
      </c>
      <c r="N2440" s="1" t="s">
        <v>620</v>
      </c>
      <c r="O2440" s="1" t="s">
        <v>72</v>
      </c>
      <c r="P2440" s="1" t="s">
        <v>186</v>
      </c>
      <c r="Q2440" s="1" t="s">
        <v>74</v>
      </c>
      <c r="R2440" s="1" t="s">
        <v>104</v>
      </c>
      <c r="S2440" s="1" t="s">
        <v>70</v>
      </c>
      <c r="T2440" s="1" t="s">
        <v>187</v>
      </c>
      <c r="U2440">
        <v>0</v>
      </c>
      <c r="V2440">
        <v>0</v>
      </c>
      <c r="W2440">
        <v>1</v>
      </c>
      <c r="X2440" s="1" t="s">
        <v>77</v>
      </c>
      <c r="Y2440" t="b">
        <v>1</v>
      </c>
      <c r="Z2440" t="b">
        <v>1</v>
      </c>
      <c r="AA2440" t="b">
        <v>1</v>
      </c>
      <c r="AB2440">
        <v>1</v>
      </c>
      <c r="AC2440">
        <v>43</v>
      </c>
      <c r="AD2440" t="b">
        <v>1</v>
      </c>
      <c r="AE2440" s="1" t="s">
        <v>70</v>
      </c>
      <c r="AF2440" t="b">
        <v>0</v>
      </c>
      <c r="AG2440" t="b">
        <v>0</v>
      </c>
      <c r="AH2440" t="b">
        <v>1</v>
      </c>
      <c r="AI2440" t="b">
        <v>1</v>
      </c>
      <c r="AJ2440" s="1" t="s">
        <v>70</v>
      </c>
      <c r="AK2440" s="1" t="s">
        <v>70</v>
      </c>
      <c r="AL2440" s="1" t="s">
        <v>70</v>
      </c>
      <c r="AM2440">
        <v>0</v>
      </c>
      <c r="AN2440">
        <v>1</v>
      </c>
      <c r="AO2440">
        <v>1</v>
      </c>
      <c r="AP2440" s="1" t="s">
        <v>78</v>
      </c>
      <c r="AQ2440" t="b">
        <v>0</v>
      </c>
      <c r="AR2440" t="b">
        <v>1</v>
      </c>
      <c r="AS2440" t="b">
        <v>0</v>
      </c>
      <c r="AT2440" s="1" t="s">
        <v>79</v>
      </c>
      <c r="AU2440" s="1" t="s">
        <v>70</v>
      </c>
      <c r="AV2440" s="1" t="s">
        <v>188</v>
      </c>
      <c r="AW2440" s="1" t="s">
        <v>81</v>
      </c>
      <c r="AX2440" s="1" t="s">
        <v>70</v>
      </c>
      <c r="AY2440" s="1" t="s">
        <v>93</v>
      </c>
      <c r="AZ2440">
        <v>2</v>
      </c>
      <c r="BA2440">
        <v>0</v>
      </c>
      <c r="BB2440" t="b">
        <v>1</v>
      </c>
      <c r="BC2440" t="b">
        <v>1</v>
      </c>
      <c r="BD2440" t="b">
        <v>1</v>
      </c>
      <c r="BE2440">
        <v>29.77</v>
      </c>
      <c r="BF2440">
        <v>30.63</v>
      </c>
      <c r="BG2440">
        <v>30.954999999999998</v>
      </c>
      <c r="BH2440">
        <v>31.170999999999999</v>
      </c>
      <c r="BI2440" s="1" t="s">
        <v>83</v>
      </c>
      <c r="BJ2440" s="1" t="s">
        <v>356</v>
      </c>
      <c r="BK2440" s="1" t="s">
        <v>83</v>
      </c>
      <c r="BL2440" s="1" t="s">
        <v>83</v>
      </c>
    </row>
    <row r="2441" spans="1:64" x14ac:dyDescent="0.3">
      <c r="A2441">
        <v>2439</v>
      </c>
      <c r="B2441">
        <v>0</v>
      </c>
      <c r="C2441" s="1" t="s">
        <v>666</v>
      </c>
      <c r="D2441" s="1" t="s">
        <v>2029</v>
      </c>
      <c r="E2441">
        <v>30</v>
      </c>
      <c r="F2441">
        <v>30</v>
      </c>
      <c r="G2441" s="1" t="s">
        <v>70</v>
      </c>
      <c r="H2441">
        <v>0</v>
      </c>
      <c r="I2441">
        <v>1</v>
      </c>
      <c r="J2441">
        <v>3287</v>
      </c>
      <c r="K2441">
        <v>0</v>
      </c>
      <c r="L2441">
        <v>6</v>
      </c>
      <c r="M2441">
        <v>1</v>
      </c>
      <c r="N2441" s="1" t="s">
        <v>2030</v>
      </c>
      <c r="O2441" s="1" t="s">
        <v>88</v>
      </c>
      <c r="P2441" s="1" t="s">
        <v>186</v>
      </c>
      <c r="Q2441" s="1" t="s">
        <v>74</v>
      </c>
      <c r="R2441" s="1" t="s">
        <v>397</v>
      </c>
      <c r="S2441" s="1" t="s">
        <v>70</v>
      </c>
      <c r="T2441" s="1" t="s">
        <v>187</v>
      </c>
      <c r="U2441">
        <v>0</v>
      </c>
      <c r="V2441">
        <v>0</v>
      </c>
      <c r="W2441">
        <v>1</v>
      </c>
      <c r="X2441" s="1" t="s">
        <v>77</v>
      </c>
      <c r="Y2441" t="b">
        <v>0</v>
      </c>
      <c r="Z2441" t="b">
        <v>1</v>
      </c>
      <c r="AA2441" t="b">
        <v>1</v>
      </c>
      <c r="AB2441">
        <v>1</v>
      </c>
      <c r="AC2441">
        <v>68</v>
      </c>
      <c r="AD2441" t="b">
        <v>1</v>
      </c>
      <c r="AE2441" s="1" t="s">
        <v>70</v>
      </c>
      <c r="AF2441" t="b">
        <v>1</v>
      </c>
      <c r="AG2441" t="b">
        <v>1</v>
      </c>
      <c r="AH2441" t="b">
        <v>1</v>
      </c>
      <c r="AI2441" t="b">
        <v>1</v>
      </c>
      <c r="AJ2441" s="1" t="s">
        <v>70</v>
      </c>
      <c r="AK2441" s="1" t="s">
        <v>70</v>
      </c>
      <c r="AL2441" s="1" t="s">
        <v>70</v>
      </c>
      <c r="AM2441">
        <v>0</v>
      </c>
      <c r="AN2441">
        <v>1</v>
      </c>
      <c r="AO2441">
        <v>0</v>
      </c>
      <c r="AP2441" s="1" t="s">
        <v>106</v>
      </c>
      <c r="AQ2441" t="b">
        <v>0</v>
      </c>
      <c r="AR2441" t="b">
        <v>1</v>
      </c>
      <c r="AS2441" t="b">
        <v>0</v>
      </c>
      <c r="AT2441" s="1" t="s">
        <v>79</v>
      </c>
      <c r="AU2441" s="1" t="s">
        <v>70</v>
      </c>
      <c r="AV2441" s="1" t="s">
        <v>188</v>
      </c>
      <c r="AW2441" s="1" t="s">
        <v>81</v>
      </c>
      <c r="AX2441" s="1" t="s">
        <v>70</v>
      </c>
      <c r="AY2441" s="1" t="s">
        <v>82</v>
      </c>
      <c r="AZ2441">
        <v>1</v>
      </c>
      <c r="BA2441">
        <v>1</v>
      </c>
      <c r="BB2441" t="b">
        <v>1</v>
      </c>
      <c r="BC2441" t="b">
        <v>1</v>
      </c>
      <c r="BD2441" t="b">
        <v>1</v>
      </c>
      <c r="BE2441">
        <v>29.77</v>
      </c>
      <c r="BF2441">
        <v>28.716000000000001</v>
      </c>
      <c r="BG2441">
        <v>30.954999999999998</v>
      </c>
      <c r="BH2441">
        <v>31.170999999999999</v>
      </c>
      <c r="BI2441" s="1" t="s">
        <v>83</v>
      </c>
      <c r="BJ2441" s="1" t="s">
        <v>242</v>
      </c>
      <c r="BK2441" s="1" t="s">
        <v>83</v>
      </c>
      <c r="BL2441" s="1" t="s">
        <v>83</v>
      </c>
    </row>
    <row r="2442" spans="1:64" x14ac:dyDescent="0.3">
      <c r="A2442">
        <v>2440</v>
      </c>
      <c r="B2442">
        <v>0</v>
      </c>
      <c r="C2442" s="1" t="s">
        <v>353</v>
      </c>
      <c r="D2442" s="1" t="s">
        <v>808</v>
      </c>
      <c r="E2442">
        <v>26</v>
      </c>
      <c r="F2442">
        <v>26</v>
      </c>
      <c r="G2442" s="1" t="s">
        <v>2031</v>
      </c>
      <c r="H2442">
        <v>1</v>
      </c>
      <c r="I2442">
        <v>1</v>
      </c>
      <c r="J2442">
        <v>2177</v>
      </c>
      <c r="K2442">
        <v>0</v>
      </c>
      <c r="L2442">
        <v>4</v>
      </c>
      <c r="M2442">
        <v>0</v>
      </c>
      <c r="N2442" s="1" t="s">
        <v>2032</v>
      </c>
      <c r="O2442" s="1" t="s">
        <v>88</v>
      </c>
      <c r="P2442" s="1" t="s">
        <v>1263</v>
      </c>
      <c r="Q2442" s="1" t="s">
        <v>103</v>
      </c>
      <c r="R2442" s="1" t="s">
        <v>83</v>
      </c>
      <c r="S2442" s="1" t="s">
        <v>83</v>
      </c>
      <c r="T2442" s="1" t="s">
        <v>90</v>
      </c>
      <c r="U2442">
        <v>0</v>
      </c>
      <c r="V2442">
        <v>0</v>
      </c>
      <c r="W2442">
        <v>2</v>
      </c>
      <c r="X2442" s="1" t="s">
        <v>70</v>
      </c>
      <c r="Y2442" t="b">
        <v>1</v>
      </c>
      <c r="Z2442" t="b">
        <v>0</v>
      </c>
      <c r="AA2442" t="b">
        <v>0</v>
      </c>
      <c r="AB2442">
        <v>1</v>
      </c>
      <c r="AC2442">
        <v>73</v>
      </c>
      <c r="AD2442" t="b">
        <v>1</v>
      </c>
      <c r="AE2442" s="1" t="s">
        <v>70</v>
      </c>
      <c r="AF2442" t="b">
        <v>1</v>
      </c>
      <c r="AG2442" t="b">
        <v>0</v>
      </c>
      <c r="AH2442" t="b">
        <v>1</v>
      </c>
      <c r="AI2442" t="b">
        <v>1</v>
      </c>
      <c r="AJ2442" s="1" t="s">
        <v>91</v>
      </c>
      <c r="AK2442" s="1" t="s">
        <v>111</v>
      </c>
      <c r="AL2442" s="1" t="s">
        <v>91</v>
      </c>
      <c r="AM2442">
        <v>0</v>
      </c>
      <c r="AN2442">
        <v>0</v>
      </c>
      <c r="AO2442">
        <v>0</v>
      </c>
      <c r="AP2442" s="1" t="s">
        <v>78</v>
      </c>
      <c r="AQ2442" t="b">
        <v>1</v>
      </c>
      <c r="AR2442" t="b">
        <v>1</v>
      </c>
      <c r="AS2442" t="b">
        <v>0</v>
      </c>
      <c r="AT2442" s="1" t="s">
        <v>70</v>
      </c>
      <c r="AU2442" s="1" t="s">
        <v>112</v>
      </c>
      <c r="AV2442" s="1" t="s">
        <v>92</v>
      </c>
      <c r="AW2442" s="1" t="s">
        <v>81</v>
      </c>
      <c r="AX2442" s="1" t="s">
        <v>70</v>
      </c>
      <c r="AY2442" s="1" t="s">
        <v>93</v>
      </c>
      <c r="AZ2442">
        <v>2</v>
      </c>
      <c r="BA2442">
        <v>0</v>
      </c>
      <c r="BB2442" t="b">
        <v>1</v>
      </c>
      <c r="BC2442" t="b">
        <v>1</v>
      </c>
      <c r="BD2442" t="b">
        <v>1</v>
      </c>
      <c r="BE2442">
        <v>29.77</v>
      </c>
      <c r="BF2442">
        <v>37.246000000000002</v>
      </c>
      <c r="BG2442">
        <v>30.954999999999998</v>
      </c>
      <c r="BH2442">
        <v>31.170999999999999</v>
      </c>
      <c r="BI2442" s="1" t="s">
        <v>83</v>
      </c>
      <c r="BJ2442" s="1" t="s">
        <v>143</v>
      </c>
      <c r="BK2442" s="1" t="s">
        <v>83</v>
      </c>
      <c r="BL2442" s="1" t="s">
        <v>83</v>
      </c>
    </row>
    <row r="2443" spans="1:64" x14ac:dyDescent="0.3">
      <c r="A2443">
        <v>2441</v>
      </c>
      <c r="B2443">
        <v>0</v>
      </c>
      <c r="C2443" s="1" t="s">
        <v>180</v>
      </c>
      <c r="D2443" s="1" t="s">
        <v>401</v>
      </c>
      <c r="E2443">
        <v>28</v>
      </c>
      <c r="F2443">
        <v>28</v>
      </c>
      <c r="G2443" s="1" t="s">
        <v>70</v>
      </c>
      <c r="H2443">
        <v>0</v>
      </c>
      <c r="I2443">
        <v>1</v>
      </c>
      <c r="J2443">
        <v>1094</v>
      </c>
      <c r="K2443">
        <v>0</v>
      </c>
      <c r="L2443">
        <v>1</v>
      </c>
      <c r="M2443">
        <v>0</v>
      </c>
      <c r="N2443" s="1" t="s">
        <v>127</v>
      </c>
      <c r="O2443" s="1" t="s">
        <v>72</v>
      </c>
      <c r="P2443" s="1" t="s">
        <v>89</v>
      </c>
      <c r="Q2443" s="1" t="s">
        <v>103</v>
      </c>
      <c r="R2443" s="1" t="s">
        <v>83</v>
      </c>
      <c r="S2443" s="1" t="s">
        <v>83</v>
      </c>
      <c r="T2443" s="1" t="s">
        <v>260</v>
      </c>
      <c r="U2443">
        <v>0</v>
      </c>
      <c r="V2443">
        <v>0</v>
      </c>
      <c r="W2443">
        <v>1</v>
      </c>
      <c r="X2443" s="1" t="s">
        <v>70</v>
      </c>
      <c r="Y2443" t="b">
        <v>0</v>
      </c>
      <c r="Z2443" t="b">
        <v>0</v>
      </c>
      <c r="AA2443" t="b">
        <v>0</v>
      </c>
      <c r="AB2443">
        <v>1</v>
      </c>
      <c r="AC2443">
        <v>12</v>
      </c>
      <c r="AD2443" t="b">
        <v>1</v>
      </c>
      <c r="AE2443" s="1" t="s">
        <v>70</v>
      </c>
      <c r="AF2443" t="b">
        <v>1</v>
      </c>
      <c r="AG2443" t="b">
        <v>0</v>
      </c>
      <c r="AH2443" t="b">
        <v>1</v>
      </c>
      <c r="AI2443" t="b">
        <v>1</v>
      </c>
      <c r="AJ2443" s="1" t="s">
        <v>91</v>
      </c>
      <c r="AK2443" s="1" t="s">
        <v>91</v>
      </c>
      <c r="AL2443" s="1" t="s">
        <v>91</v>
      </c>
      <c r="AM2443">
        <v>0</v>
      </c>
      <c r="AN2443">
        <v>0</v>
      </c>
      <c r="AO2443">
        <v>0</v>
      </c>
      <c r="AP2443" s="1" t="s">
        <v>82</v>
      </c>
      <c r="AQ2443" t="b">
        <v>0</v>
      </c>
      <c r="AR2443" t="b">
        <v>1</v>
      </c>
      <c r="AS2443" t="b">
        <v>0</v>
      </c>
      <c r="AT2443" s="1" t="s">
        <v>70</v>
      </c>
      <c r="AU2443" s="1" t="s">
        <v>70</v>
      </c>
      <c r="AV2443" s="1" t="s">
        <v>92</v>
      </c>
      <c r="AW2443" s="1" t="s">
        <v>81</v>
      </c>
      <c r="AX2443" s="1" t="s">
        <v>70</v>
      </c>
      <c r="AY2443" s="1" t="s">
        <v>82</v>
      </c>
      <c r="AZ2443">
        <v>1</v>
      </c>
      <c r="BA2443">
        <v>1</v>
      </c>
      <c r="BB2443" t="b">
        <v>1</v>
      </c>
      <c r="BC2443" t="b">
        <v>1</v>
      </c>
      <c r="BD2443" t="b">
        <v>1</v>
      </c>
      <c r="BE2443">
        <v>29.77</v>
      </c>
      <c r="BF2443">
        <v>52.301000000000002</v>
      </c>
      <c r="BG2443">
        <v>30.954999999999998</v>
      </c>
      <c r="BH2443">
        <v>31.170999999999999</v>
      </c>
      <c r="BI2443" s="1" t="s">
        <v>83</v>
      </c>
      <c r="BJ2443" s="1" t="s">
        <v>193</v>
      </c>
      <c r="BK2443" s="1" t="s">
        <v>83</v>
      </c>
      <c r="BL2443" s="1" t="s">
        <v>83</v>
      </c>
    </row>
    <row r="2444" spans="1:64" x14ac:dyDescent="0.3">
      <c r="A2444">
        <v>2442</v>
      </c>
      <c r="B2444">
        <v>0</v>
      </c>
      <c r="C2444" s="1" t="s">
        <v>114</v>
      </c>
      <c r="D2444" s="1" t="s">
        <v>1724</v>
      </c>
      <c r="E2444">
        <v>29</v>
      </c>
      <c r="F2444">
        <v>29</v>
      </c>
      <c r="G2444" s="1" t="s">
        <v>1142</v>
      </c>
      <c r="H2444">
        <v>1</v>
      </c>
      <c r="I2444">
        <v>1</v>
      </c>
      <c r="J2444">
        <v>3637</v>
      </c>
      <c r="K2444">
        <v>2</v>
      </c>
      <c r="L2444">
        <v>5</v>
      </c>
      <c r="M2444">
        <v>0</v>
      </c>
      <c r="N2444" s="1" t="s">
        <v>2033</v>
      </c>
      <c r="O2444" s="1" t="s">
        <v>72</v>
      </c>
      <c r="P2444" s="1" t="s">
        <v>89</v>
      </c>
      <c r="Q2444" s="1" t="s">
        <v>103</v>
      </c>
      <c r="R2444" s="1" t="s">
        <v>75</v>
      </c>
      <c r="S2444" s="1" t="s">
        <v>83</v>
      </c>
      <c r="T2444" s="1" t="s">
        <v>291</v>
      </c>
      <c r="U2444">
        <v>0</v>
      </c>
      <c r="V2444">
        <v>0</v>
      </c>
      <c r="W2444">
        <v>1</v>
      </c>
      <c r="X2444" s="1" t="s">
        <v>70</v>
      </c>
      <c r="Y2444" t="b">
        <v>0</v>
      </c>
      <c r="Z2444" t="b">
        <v>0</v>
      </c>
      <c r="AA2444" t="b">
        <v>0</v>
      </c>
      <c r="AB2444">
        <v>1</v>
      </c>
      <c r="AC2444">
        <v>99</v>
      </c>
      <c r="AD2444" t="b">
        <v>1</v>
      </c>
      <c r="AE2444" s="1" t="s">
        <v>70</v>
      </c>
      <c r="AF2444" t="b">
        <v>1</v>
      </c>
      <c r="AG2444" t="b">
        <v>1</v>
      </c>
      <c r="AH2444" t="b">
        <v>1</v>
      </c>
      <c r="AI2444" t="b">
        <v>1</v>
      </c>
      <c r="AJ2444" s="1" t="s">
        <v>91</v>
      </c>
      <c r="AK2444" s="1" t="s">
        <v>111</v>
      </c>
      <c r="AL2444" s="1" t="s">
        <v>91</v>
      </c>
      <c r="AM2444">
        <v>0</v>
      </c>
      <c r="AN2444">
        <v>1</v>
      </c>
      <c r="AO2444">
        <v>0</v>
      </c>
      <c r="AP2444" s="1" t="s">
        <v>106</v>
      </c>
      <c r="AQ2444" t="b">
        <v>1</v>
      </c>
      <c r="AR2444" t="b">
        <v>1</v>
      </c>
      <c r="AS2444" t="b">
        <v>0</v>
      </c>
      <c r="AT2444" s="1" t="s">
        <v>70</v>
      </c>
      <c r="AU2444" s="1" t="s">
        <v>70</v>
      </c>
      <c r="AV2444" s="1" t="s">
        <v>92</v>
      </c>
      <c r="AW2444" s="1" t="s">
        <v>81</v>
      </c>
      <c r="AX2444" s="1" t="s">
        <v>70</v>
      </c>
      <c r="AY2444" s="1" t="s">
        <v>82</v>
      </c>
      <c r="AZ2444">
        <v>1</v>
      </c>
      <c r="BA2444">
        <v>1</v>
      </c>
      <c r="BB2444" t="b">
        <v>1</v>
      </c>
      <c r="BC2444" t="b">
        <v>1</v>
      </c>
      <c r="BD2444" t="b">
        <v>1</v>
      </c>
      <c r="BE2444">
        <v>29.77</v>
      </c>
      <c r="BF2444">
        <v>56.595999999999997</v>
      </c>
      <c r="BG2444">
        <v>30.954999999999998</v>
      </c>
      <c r="BH2444">
        <v>31.170999999999999</v>
      </c>
      <c r="BI2444" s="1" t="s">
        <v>83</v>
      </c>
      <c r="BJ2444" s="1" t="s">
        <v>94</v>
      </c>
      <c r="BK2444" s="1" t="s">
        <v>83</v>
      </c>
      <c r="BL2444" s="1" t="s">
        <v>83</v>
      </c>
    </row>
    <row r="2445" spans="1:64" x14ac:dyDescent="0.3">
      <c r="A2445">
        <v>2443</v>
      </c>
      <c r="B2445">
        <v>0</v>
      </c>
      <c r="C2445" s="1" t="s">
        <v>64</v>
      </c>
      <c r="D2445" s="1" t="s">
        <v>64</v>
      </c>
      <c r="F2445">
        <v>22</v>
      </c>
      <c r="G2445" s="1" t="s">
        <v>70</v>
      </c>
      <c r="H2445">
        <v>1</v>
      </c>
      <c r="I2445">
        <v>1</v>
      </c>
      <c r="J2445">
        <v>1459</v>
      </c>
      <c r="K2445">
        <v>0</v>
      </c>
      <c r="L2445">
        <v>0</v>
      </c>
      <c r="M2445">
        <v>0</v>
      </c>
      <c r="N2445" s="1" t="s">
        <v>65</v>
      </c>
      <c r="O2445" s="1" t="s">
        <v>72</v>
      </c>
      <c r="P2445" s="1" t="s">
        <v>89</v>
      </c>
      <c r="Q2445" s="1" t="s">
        <v>103</v>
      </c>
      <c r="R2445" s="1" t="s">
        <v>83</v>
      </c>
      <c r="S2445" s="1" t="s">
        <v>83</v>
      </c>
      <c r="T2445" s="1" t="s">
        <v>146</v>
      </c>
      <c r="U2445">
        <v>0</v>
      </c>
      <c r="V2445">
        <v>0</v>
      </c>
      <c r="W2445">
        <v>1</v>
      </c>
      <c r="X2445" s="1" t="s">
        <v>77</v>
      </c>
      <c r="Y2445" t="b">
        <v>0</v>
      </c>
      <c r="Z2445" t="b">
        <v>1</v>
      </c>
      <c r="AA2445" t="b">
        <v>1</v>
      </c>
      <c r="AB2445">
        <v>1</v>
      </c>
      <c r="AC2445">
        <v>4</v>
      </c>
      <c r="AD2445" t="b">
        <v>1</v>
      </c>
      <c r="AE2445" s="1" t="s">
        <v>70</v>
      </c>
      <c r="AF2445" t="b">
        <v>0</v>
      </c>
      <c r="AG2445" t="b">
        <v>1</v>
      </c>
      <c r="AH2445" t="b">
        <v>1</v>
      </c>
      <c r="AI2445" t="b">
        <v>1</v>
      </c>
      <c r="AJ2445" s="1" t="s">
        <v>91</v>
      </c>
      <c r="AK2445" s="1" t="s">
        <v>91</v>
      </c>
      <c r="AL2445" s="1" t="s">
        <v>91</v>
      </c>
      <c r="AM2445">
        <v>0</v>
      </c>
      <c r="AN2445">
        <v>0</v>
      </c>
      <c r="AO2445">
        <v>1</v>
      </c>
      <c r="AP2445" s="1" t="s">
        <v>106</v>
      </c>
      <c r="AQ2445" t="b">
        <v>0</v>
      </c>
      <c r="AR2445" t="b">
        <v>1</v>
      </c>
      <c r="AS2445" t="b">
        <v>0</v>
      </c>
      <c r="AT2445" s="1" t="s">
        <v>79</v>
      </c>
      <c r="AU2445" s="1" t="s">
        <v>70</v>
      </c>
      <c r="AV2445" s="1" t="s">
        <v>92</v>
      </c>
      <c r="AW2445" s="1" t="s">
        <v>81</v>
      </c>
      <c r="AX2445" s="1" t="s">
        <v>70</v>
      </c>
      <c r="AY2445" s="1" t="s">
        <v>82</v>
      </c>
      <c r="AZ2445">
        <v>1</v>
      </c>
      <c r="BA2445">
        <v>1</v>
      </c>
      <c r="BB2445" t="b">
        <v>0</v>
      </c>
      <c r="BC2445" t="b">
        <v>1</v>
      </c>
      <c r="BD2445" t="b">
        <v>0</v>
      </c>
      <c r="BE2445">
        <v>29.77</v>
      </c>
      <c r="BF2445">
        <v>36.697000000000003</v>
      </c>
      <c r="BG2445">
        <v>30.954999999999998</v>
      </c>
      <c r="BH2445">
        <v>31.170999999999999</v>
      </c>
      <c r="BI2445" s="1" t="s">
        <v>83</v>
      </c>
      <c r="BJ2445" s="1" t="s">
        <v>143</v>
      </c>
      <c r="BK2445" s="1" t="s">
        <v>83</v>
      </c>
      <c r="BL2445" s="1" t="s">
        <v>83</v>
      </c>
    </row>
    <row r="2446" spans="1:64" x14ac:dyDescent="0.3">
      <c r="A2446">
        <v>2444</v>
      </c>
      <c r="B2446">
        <v>0</v>
      </c>
      <c r="C2446" s="1" t="s">
        <v>64</v>
      </c>
      <c r="D2446" s="1" t="s">
        <v>64</v>
      </c>
      <c r="F2446">
        <v>39</v>
      </c>
      <c r="G2446" s="1" t="s">
        <v>70</v>
      </c>
      <c r="H2446">
        <v>1</v>
      </c>
      <c r="I2446">
        <v>1</v>
      </c>
      <c r="J2446">
        <v>703</v>
      </c>
      <c r="K2446">
        <v>0</v>
      </c>
      <c r="L2446">
        <v>0</v>
      </c>
      <c r="M2446">
        <v>0</v>
      </c>
      <c r="N2446" s="1" t="s">
        <v>65</v>
      </c>
      <c r="O2446" s="1" t="s">
        <v>72</v>
      </c>
      <c r="P2446" s="1" t="s">
        <v>89</v>
      </c>
      <c r="Q2446" s="1" t="s">
        <v>74</v>
      </c>
      <c r="R2446" s="1" t="s">
        <v>83</v>
      </c>
      <c r="S2446" s="1" t="s">
        <v>83</v>
      </c>
      <c r="T2446" s="1" t="s">
        <v>682</v>
      </c>
      <c r="U2446">
        <v>0</v>
      </c>
      <c r="V2446">
        <v>0</v>
      </c>
      <c r="W2446">
        <v>1</v>
      </c>
      <c r="X2446" s="1" t="s">
        <v>70</v>
      </c>
      <c r="Y2446" t="b">
        <v>1</v>
      </c>
      <c r="Z2446" t="b">
        <v>0</v>
      </c>
      <c r="AA2446" t="b">
        <v>0</v>
      </c>
      <c r="AB2446">
        <v>1</v>
      </c>
      <c r="AC2446">
        <v>23</v>
      </c>
      <c r="AD2446" t="b">
        <v>1</v>
      </c>
      <c r="AE2446" s="1" t="s">
        <v>70</v>
      </c>
      <c r="AF2446" t="b">
        <v>1</v>
      </c>
      <c r="AG2446" t="b">
        <v>0</v>
      </c>
      <c r="AH2446" t="b">
        <v>1</v>
      </c>
      <c r="AI2446" t="b">
        <v>1</v>
      </c>
      <c r="AJ2446" s="1" t="s">
        <v>91</v>
      </c>
      <c r="AK2446" s="1" t="s">
        <v>111</v>
      </c>
      <c r="AL2446" s="1" t="s">
        <v>91</v>
      </c>
      <c r="AM2446">
        <v>0</v>
      </c>
      <c r="AN2446">
        <v>0</v>
      </c>
      <c r="AO2446">
        <v>0</v>
      </c>
      <c r="AP2446" s="1" t="s">
        <v>82</v>
      </c>
      <c r="AQ2446" t="b">
        <v>0</v>
      </c>
      <c r="AR2446" t="b">
        <v>1</v>
      </c>
      <c r="AS2446" t="b">
        <v>0</v>
      </c>
      <c r="AT2446" s="1" t="s">
        <v>70</v>
      </c>
      <c r="AU2446" s="1" t="s">
        <v>112</v>
      </c>
      <c r="AV2446" s="1" t="s">
        <v>92</v>
      </c>
      <c r="AW2446" s="1" t="s">
        <v>81</v>
      </c>
      <c r="AX2446" s="1" t="s">
        <v>70</v>
      </c>
      <c r="AY2446" s="1" t="s">
        <v>82</v>
      </c>
      <c r="AZ2446">
        <v>1</v>
      </c>
      <c r="BA2446">
        <v>0</v>
      </c>
      <c r="BB2446" t="b">
        <v>1</v>
      </c>
      <c r="BC2446" t="b">
        <v>1</v>
      </c>
      <c r="BD2446" t="b">
        <v>1</v>
      </c>
      <c r="BE2446">
        <v>29.77</v>
      </c>
      <c r="BF2446">
        <v>50.311999999999998</v>
      </c>
      <c r="BG2446">
        <v>30.954999999999998</v>
      </c>
      <c r="BH2446">
        <v>31.170999999999999</v>
      </c>
      <c r="BI2446" s="1" t="s">
        <v>83</v>
      </c>
      <c r="BJ2446" s="1" t="s">
        <v>193</v>
      </c>
      <c r="BK2446" s="1" t="s">
        <v>83</v>
      </c>
      <c r="BL2446" s="1" t="s">
        <v>83</v>
      </c>
    </row>
    <row r="2447" spans="1:64" x14ac:dyDescent="0.3">
      <c r="A2447">
        <v>2445</v>
      </c>
      <c r="B2447">
        <v>0</v>
      </c>
      <c r="C2447" s="1" t="s">
        <v>589</v>
      </c>
      <c r="D2447" s="1" t="s">
        <v>590</v>
      </c>
      <c r="E2447">
        <v>36</v>
      </c>
      <c r="F2447">
        <v>36</v>
      </c>
      <c r="G2447" s="1" t="s">
        <v>70</v>
      </c>
      <c r="H2447">
        <v>0</v>
      </c>
      <c r="I2447">
        <v>1</v>
      </c>
      <c r="J2447">
        <v>3999</v>
      </c>
      <c r="K2447">
        <v>2</v>
      </c>
      <c r="L2447">
        <v>1</v>
      </c>
      <c r="M2447">
        <v>0</v>
      </c>
      <c r="N2447" s="1" t="s">
        <v>2034</v>
      </c>
      <c r="O2447" s="1" t="s">
        <v>88</v>
      </c>
      <c r="P2447" s="1" t="s">
        <v>199</v>
      </c>
      <c r="Q2447" s="1" t="s">
        <v>103</v>
      </c>
      <c r="R2447" s="1" t="s">
        <v>75</v>
      </c>
      <c r="S2447" s="1" t="s">
        <v>70</v>
      </c>
      <c r="T2447" s="1" t="s">
        <v>1013</v>
      </c>
      <c r="U2447">
        <v>1</v>
      </c>
      <c r="V2447">
        <v>1</v>
      </c>
      <c r="W2447">
        <v>1</v>
      </c>
      <c r="X2447" s="1" t="s">
        <v>1464</v>
      </c>
      <c r="Y2447" t="b">
        <v>1</v>
      </c>
      <c r="Z2447" t="b">
        <v>1</v>
      </c>
      <c r="AA2447" t="b">
        <v>1</v>
      </c>
      <c r="AB2447">
        <v>1</v>
      </c>
      <c r="AC2447">
        <v>120</v>
      </c>
      <c r="AD2447" t="b">
        <v>1</v>
      </c>
      <c r="AE2447" s="1" t="s">
        <v>70</v>
      </c>
      <c r="AF2447" t="b">
        <v>0</v>
      </c>
      <c r="AG2447" t="b">
        <v>0</v>
      </c>
      <c r="AH2447" t="b">
        <v>1</v>
      </c>
      <c r="AI2447" t="b">
        <v>1</v>
      </c>
      <c r="AJ2447" s="1" t="s">
        <v>70</v>
      </c>
      <c r="AK2447" s="1" t="s">
        <v>70</v>
      </c>
      <c r="AL2447" s="1" t="s">
        <v>70</v>
      </c>
      <c r="AM2447">
        <v>0</v>
      </c>
      <c r="AN2447">
        <v>1</v>
      </c>
      <c r="AO2447">
        <v>0</v>
      </c>
      <c r="AP2447" s="1" t="s">
        <v>82</v>
      </c>
      <c r="AQ2447" t="b">
        <v>1</v>
      </c>
      <c r="AR2447" t="b">
        <v>1</v>
      </c>
      <c r="AS2447" t="b">
        <v>0</v>
      </c>
      <c r="AT2447" s="1" t="s">
        <v>70</v>
      </c>
      <c r="AU2447" s="1" t="s">
        <v>70</v>
      </c>
      <c r="AV2447" s="1" t="s">
        <v>92</v>
      </c>
      <c r="AW2447" s="1" t="s">
        <v>81</v>
      </c>
      <c r="AX2447" s="1" t="s">
        <v>70</v>
      </c>
      <c r="AY2447" s="1" t="s">
        <v>82</v>
      </c>
      <c r="AZ2447">
        <v>1</v>
      </c>
      <c r="BA2447">
        <v>0</v>
      </c>
      <c r="BB2447" t="b">
        <v>1</v>
      </c>
      <c r="BC2447" t="b">
        <v>1</v>
      </c>
      <c r="BD2447" t="b">
        <v>1</v>
      </c>
      <c r="BE2447">
        <v>65.067999999999998</v>
      </c>
      <c r="BF2447">
        <v>4.4130000000000003</v>
      </c>
      <c r="BG2447">
        <v>30.954999999999998</v>
      </c>
      <c r="BH2447">
        <v>31.170999999999999</v>
      </c>
      <c r="BI2447" s="1" t="s">
        <v>202</v>
      </c>
      <c r="BJ2447" s="1" t="s">
        <v>83</v>
      </c>
      <c r="BK2447" s="1" t="s">
        <v>83</v>
      </c>
      <c r="BL2447" s="1" t="s">
        <v>83</v>
      </c>
    </row>
    <row r="2448" spans="1:64" x14ac:dyDescent="0.3">
      <c r="A2448">
        <v>2446</v>
      </c>
      <c r="B2448">
        <v>0</v>
      </c>
      <c r="C2448" s="1" t="s">
        <v>64</v>
      </c>
      <c r="D2448" s="1" t="s">
        <v>64</v>
      </c>
      <c r="F2448">
        <v>38</v>
      </c>
      <c r="G2448" s="1" t="s">
        <v>70</v>
      </c>
      <c r="H2448">
        <v>1</v>
      </c>
      <c r="I2448">
        <v>1</v>
      </c>
      <c r="J2448">
        <v>2914</v>
      </c>
      <c r="K2448">
        <v>0</v>
      </c>
      <c r="L2448">
        <v>0</v>
      </c>
      <c r="M2448">
        <v>0</v>
      </c>
      <c r="N2448" s="1" t="s">
        <v>65</v>
      </c>
      <c r="O2448" s="1" t="s">
        <v>72</v>
      </c>
      <c r="P2448" s="1" t="s">
        <v>73</v>
      </c>
      <c r="Q2448" s="1" t="s">
        <v>74</v>
      </c>
      <c r="R2448" s="1" t="s">
        <v>75</v>
      </c>
      <c r="S2448" s="1" t="s">
        <v>83</v>
      </c>
      <c r="T2448" s="1" t="s">
        <v>76</v>
      </c>
      <c r="U2448">
        <v>0</v>
      </c>
      <c r="V2448">
        <v>0</v>
      </c>
      <c r="W2448">
        <v>1</v>
      </c>
      <c r="X2448" s="1" t="s">
        <v>70</v>
      </c>
      <c r="Y2448" t="b">
        <v>1</v>
      </c>
      <c r="Z2448" t="b">
        <v>0</v>
      </c>
      <c r="AA2448" t="b">
        <v>0</v>
      </c>
      <c r="AB2448">
        <v>1</v>
      </c>
      <c r="AC2448">
        <v>0</v>
      </c>
      <c r="AD2448" t="b">
        <v>1</v>
      </c>
      <c r="AE2448" s="1" t="s">
        <v>70</v>
      </c>
      <c r="AF2448" t="b">
        <v>1</v>
      </c>
      <c r="AG2448" t="b">
        <v>0</v>
      </c>
      <c r="AH2448" t="b">
        <v>1</v>
      </c>
      <c r="AI2448" t="b">
        <v>1</v>
      </c>
      <c r="AJ2448" s="1" t="s">
        <v>91</v>
      </c>
      <c r="AK2448" s="1" t="s">
        <v>111</v>
      </c>
      <c r="AL2448" s="1" t="s">
        <v>91</v>
      </c>
      <c r="AM2448">
        <v>0</v>
      </c>
      <c r="AN2448">
        <v>0</v>
      </c>
      <c r="AO2448">
        <v>0</v>
      </c>
      <c r="AP2448" s="1" t="s">
        <v>78</v>
      </c>
      <c r="AQ2448" t="b">
        <v>0</v>
      </c>
      <c r="AR2448" t="b">
        <v>1</v>
      </c>
      <c r="AS2448" t="b">
        <v>0</v>
      </c>
      <c r="AT2448" s="1" t="s">
        <v>79</v>
      </c>
      <c r="AU2448" s="1" t="s">
        <v>70</v>
      </c>
      <c r="AV2448" s="1" t="s">
        <v>80</v>
      </c>
      <c r="AW2448" s="1" t="s">
        <v>81</v>
      </c>
      <c r="AX2448" s="1" t="s">
        <v>494</v>
      </c>
      <c r="AY2448" s="1" t="s">
        <v>82</v>
      </c>
      <c r="AZ2448">
        <v>1</v>
      </c>
      <c r="BA2448">
        <v>0</v>
      </c>
      <c r="BB2448" t="b">
        <v>1</v>
      </c>
      <c r="BC2448" t="b">
        <v>1</v>
      </c>
      <c r="BD2448" t="b">
        <v>1</v>
      </c>
      <c r="BE2448">
        <v>29.77</v>
      </c>
      <c r="BF2448">
        <v>15.492000000000001</v>
      </c>
      <c r="BG2448">
        <v>30.954999999999998</v>
      </c>
      <c r="BH2448">
        <v>31.170999999999999</v>
      </c>
      <c r="BI2448" s="1" t="s">
        <v>83</v>
      </c>
      <c r="BJ2448" s="1" t="s">
        <v>84</v>
      </c>
      <c r="BK2448" s="1" t="s">
        <v>83</v>
      </c>
      <c r="BL2448" s="1" t="s">
        <v>83</v>
      </c>
    </row>
    <row r="2449" spans="1:64" x14ac:dyDescent="0.3">
      <c r="A2449">
        <v>2447</v>
      </c>
      <c r="B2449">
        <v>0</v>
      </c>
      <c r="C2449" s="1" t="s">
        <v>98</v>
      </c>
      <c r="D2449" s="1" t="s">
        <v>271</v>
      </c>
      <c r="E2449">
        <v>45</v>
      </c>
      <c r="F2449">
        <v>45</v>
      </c>
      <c r="G2449" s="1" t="s">
        <v>154</v>
      </c>
      <c r="H2449">
        <v>1</v>
      </c>
      <c r="I2449">
        <v>1</v>
      </c>
      <c r="J2449">
        <v>1068</v>
      </c>
      <c r="K2449">
        <v>1</v>
      </c>
      <c r="L2449">
        <v>4</v>
      </c>
      <c r="M2449">
        <v>1</v>
      </c>
      <c r="N2449" s="1" t="s">
        <v>620</v>
      </c>
      <c r="O2449" s="1" t="s">
        <v>88</v>
      </c>
      <c r="P2449" s="1" t="s">
        <v>89</v>
      </c>
      <c r="Q2449" s="1" t="s">
        <v>103</v>
      </c>
      <c r="R2449" s="1" t="s">
        <v>83</v>
      </c>
      <c r="S2449" s="1" t="s">
        <v>83</v>
      </c>
      <c r="T2449" s="1" t="s">
        <v>260</v>
      </c>
      <c r="U2449">
        <v>0</v>
      </c>
      <c r="V2449">
        <v>0</v>
      </c>
      <c r="W2449">
        <v>1</v>
      </c>
      <c r="X2449" s="1" t="s">
        <v>70</v>
      </c>
      <c r="Y2449" t="b">
        <v>0</v>
      </c>
      <c r="Z2449" t="b">
        <v>0</v>
      </c>
      <c r="AA2449" t="b">
        <v>0</v>
      </c>
      <c r="AB2449">
        <v>1</v>
      </c>
      <c r="AC2449">
        <v>7</v>
      </c>
      <c r="AD2449" t="b">
        <v>1</v>
      </c>
      <c r="AE2449" s="1" t="s">
        <v>70</v>
      </c>
      <c r="AF2449" t="b">
        <v>1</v>
      </c>
      <c r="AG2449" t="b">
        <v>1</v>
      </c>
      <c r="AH2449" t="b">
        <v>1</v>
      </c>
      <c r="AI2449" t="b">
        <v>1</v>
      </c>
      <c r="AJ2449" s="1" t="s">
        <v>91</v>
      </c>
      <c r="AK2449" s="1" t="s">
        <v>91</v>
      </c>
      <c r="AL2449" s="1" t="s">
        <v>91</v>
      </c>
      <c r="AM2449">
        <v>0</v>
      </c>
      <c r="AN2449">
        <v>0</v>
      </c>
      <c r="AO2449">
        <v>0</v>
      </c>
      <c r="AP2449" s="1" t="s">
        <v>82</v>
      </c>
      <c r="AQ2449" t="b">
        <v>0</v>
      </c>
      <c r="AR2449" t="b">
        <v>1</v>
      </c>
      <c r="AS2449" t="b">
        <v>0</v>
      </c>
      <c r="AT2449" s="1" t="s">
        <v>70</v>
      </c>
      <c r="AU2449" s="1" t="s">
        <v>70</v>
      </c>
      <c r="AV2449" s="1" t="s">
        <v>92</v>
      </c>
      <c r="AW2449" s="1" t="s">
        <v>81</v>
      </c>
      <c r="AX2449" s="1" t="s">
        <v>70</v>
      </c>
      <c r="AY2449" s="1" t="s">
        <v>82</v>
      </c>
      <c r="AZ2449">
        <v>1</v>
      </c>
      <c r="BA2449">
        <v>0</v>
      </c>
      <c r="BB2449" t="b">
        <v>1</v>
      </c>
      <c r="BC2449" t="b">
        <v>1</v>
      </c>
      <c r="BD2449" t="b">
        <v>1</v>
      </c>
      <c r="BE2449">
        <v>29.77</v>
      </c>
      <c r="BF2449">
        <v>52.301000000000002</v>
      </c>
      <c r="BG2449">
        <v>30.954999999999998</v>
      </c>
      <c r="BH2449">
        <v>31.170999999999999</v>
      </c>
      <c r="BI2449" s="1" t="s">
        <v>83</v>
      </c>
      <c r="BJ2449" s="1" t="s">
        <v>193</v>
      </c>
      <c r="BK2449" s="1" t="s">
        <v>83</v>
      </c>
      <c r="BL2449" s="1" t="s">
        <v>83</v>
      </c>
    </row>
    <row r="2450" spans="1:64" x14ac:dyDescent="0.3">
      <c r="A2450">
        <v>2448</v>
      </c>
      <c r="B2450">
        <v>0</v>
      </c>
      <c r="C2450" s="1" t="s">
        <v>64</v>
      </c>
      <c r="D2450" s="1" t="s">
        <v>64</v>
      </c>
      <c r="G2450" s="1" t="s">
        <v>64</v>
      </c>
      <c r="H2450">
        <v>1</v>
      </c>
      <c r="I2450">
        <v>0</v>
      </c>
      <c r="J2450">
        <v>-1</v>
      </c>
      <c r="K2450">
        <v>0</v>
      </c>
      <c r="L2450">
        <v>0</v>
      </c>
      <c r="M2450">
        <v>0</v>
      </c>
      <c r="N2450" s="1" t="s">
        <v>65</v>
      </c>
      <c r="O2450" s="1" t="s">
        <v>64</v>
      </c>
      <c r="P2450" s="1" t="s">
        <v>66</v>
      </c>
      <c r="Q2450" s="1" t="s">
        <v>64</v>
      </c>
      <c r="R2450" s="1" t="s">
        <v>64</v>
      </c>
      <c r="S2450" s="1" t="s">
        <v>64</v>
      </c>
      <c r="T2450" s="1" t="s">
        <v>64</v>
      </c>
      <c r="U2450">
        <v>1</v>
      </c>
      <c r="V2450">
        <v>1</v>
      </c>
      <c r="X2450" s="1" t="s">
        <v>64</v>
      </c>
      <c r="AE2450" s="1" t="s">
        <v>64</v>
      </c>
      <c r="AJ2450" s="1" t="s">
        <v>64</v>
      </c>
      <c r="AK2450" s="1" t="s">
        <v>64</v>
      </c>
      <c r="AL2450" s="1" t="s">
        <v>64</v>
      </c>
      <c r="AM2450">
        <v>1</v>
      </c>
      <c r="AN2450">
        <v>1</v>
      </c>
      <c r="AO2450">
        <v>1</v>
      </c>
      <c r="AP2450" s="1" t="s">
        <v>64</v>
      </c>
      <c r="AT2450" s="1" t="s">
        <v>64</v>
      </c>
      <c r="AU2450" s="1" t="s">
        <v>64</v>
      </c>
      <c r="AV2450" s="1" t="s">
        <v>64</v>
      </c>
      <c r="AW2450" s="1" t="s">
        <v>64</v>
      </c>
      <c r="AX2450" s="1" t="s">
        <v>64</v>
      </c>
      <c r="AY2450" s="1" t="s">
        <v>64</v>
      </c>
      <c r="BA2450">
        <v>0</v>
      </c>
      <c r="BB2450" t="b">
        <v>0</v>
      </c>
      <c r="BC2450" t="b">
        <v>0</v>
      </c>
      <c r="BD2450" t="b">
        <v>1</v>
      </c>
      <c r="BI2450" s="1" t="s">
        <v>67</v>
      </c>
      <c r="BJ2450" s="1" t="s">
        <v>67</v>
      </c>
      <c r="BK2450" s="1" t="s">
        <v>67</v>
      </c>
      <c r="BL2450" s="1" t="s">
        <v>67</v>
      </c>
    </row>
    <row r="2451" spans="1:64" x14ac:dyDescent="0.3">
      <c r="A2451">
        <v>2449</v>
      </c>
      <c r="B2451">
        <v>0</v>
      </c>
      <c r="C2451" s="1" t="s">
        <v>277</v>
      </c>
      <c r="D2451" s="1" t="s">
        <v>2035</v>
      </c>
      <c r="E2451">
        <v>33</v>
      </c>
      <c r="F2451">
        <v>33</v>
      </c>
      <c r="G2451" s="1" t="s">
        <v>228</v>
      </c>
      <c r="H2451">
        <v>1</v>
      </c>
      <c r="I2451">
        <v>1</v>
      </c>
      <c r="J2451">
        <v>352</v>
      </c>
      <c r="K2451">
        <v>0</v>
      </c>
      <c r="L2451">
        <v>1</v>
      </c>
      <c r="M2451">
        <v>0</v>
      </c>
      <c r="N2451" s="1" t="s">
        <v>127</v>
      </c>
      <c r="O2451" s="1" t="s">
        <v>88</v>
      </c>
      <c r="P2451" s="1" t="s">
        <v>89</v>
      </c>
      <c r="Q2451" s="1" t="s">
        <v>74</v>
      </c>
      <c r="R2451" s="1" t="s">
        <v>83</v>
      </c>
      <c r="S2451" s="1" t="s">
        <v>83</v>
      </c>
      <c r="T2451" s="1" t="s">
        <v>90</v>
      </c>
      <c r="U2451">
        <v>0</v>
      </c>
      <c r="V2451">
        <v>0</v>
      </c>
      <c r="W2451">
        <v>1</v>
      </c>
      <c r="X2451" s="1" t="s">
        <v>70</v>
      </c>
      <c r="Y2451" t="b">
        <v>1</v>
      </c>
      <c r="Z2451" t="b">
        <v>0</v>
      </c>
      <c r="AA2451" t="b">
        <v>0</v>
      </c>
      <c r="AB2451">
        <v>1</v>
      </c>
      <c r="AC2451">
        <v>0</v>
      </c>
      <c r="AD2451" t="b">
        <v>1</v>
      </c>
      <c r="AE2451" s="1" t="s">
        <v>70</v>
      </c>
      <c r="AF2451" t="b">
        <v>1</v>
      </c>
      <c r="AG2451" t="b">
        <v>0</v>
      </c>
      <c r="AH2451" t="b">
        <v>1</v>
      </c>
      <c r="AI2451" t="b">
        <v>1</v>
      </c>
      <c r="AJ2451" s="1" t="s">
        <v>91</v>
      </c>
      <c r="AK2451" s="1" t="s">
        <v>111</v>
      </c>
      <c r="AL2451" s="1" t="s">
        <v>91</v>
      </c>
      <c r="AM2451">
        <v>0</v>
      </c>
      <c r="AN2451">
        <v>0</v>
      </c>
      <c r="AO2451">
        <v>0</v>
      </c>
      <c r="AP2451" s="1" t="s">
        <v>106</v>
      </c>
      <c r="AQ2451" t="b">
        <v>0</v>
      </c>
      <c r="AR2451" t="b">
        <v>1</v>
      </c>
      <c r="AS2451" t="b">
        <v>0</v>
      </c>
      <c r="AT2451" s="1" t="s">
        <v>79</v>
      </c>
      <c r="AU2451" s="1" t="s">
        <v>70</v>
      </c>
      <c r="AV2451" s="1" t="s">
        <v>92</v>
      </c>
      <c r="AW2451" s="1" t="s">
        <v>81</v>
      </c>
      <c r="AX2451" s="1" t="s">
        <v>70</v>
      </c>
      <c r="AY2451" s="1" t="s">
        <v>93</v>
      </c>
      <c r="AZ2451">
        <v>2</v>
      </c>
      <c r="BA2451">
        <v>0</v>
      </c>
      <c r="BB2451" t="b">
        <v>1</v>
      </c>
      <c r="BC2451" t="b">
        <v>1</v>
      </c>
      <c r="BD2451" t="b">
        <v>1</v>
      </c>
      <c r="BE2451">
        <v>29.77</v>
      </c>
      <c r="BF2451">
        <v>55.668999999999997</v>
      </c>
      <c r="BG2451">
        <v>30.954999999999998</v>
      </c>
      <c r="BH2451">
        <v>31.170999999999999</v>
      </c>
      <c r="BI2451" s="1" t="s">
        <v>83</v>
      </c>
      <c r="BJ2451" s="1" t="s">
        <v>94</v>
      </c>
      <c r="BK2451" s="1" t="s">
        <v>83</v>
      </c>
      <c r="BL2451" s="1" t="s">
        <v>83</v>
      </c>
    </row>
    <row r="2452" spans="1:64" x14ac:dyDescent="0.3">
      <c r="A2452">
        <v>2450</v>
      </c>
      <c r="B2452">
        <v>0</v>
      </c>
      <c r="C2452" s="1" t="s">
        <v>64</v>
      </c>
      <c r="D2452" s="1" t="s">
        <v>64</v>
      </c>
      <c r="F2452">
        <v>20</v>
      </c>
      <c r="G2452" s="1" t="s">
        <v>70</v>
      </c>
      <c r="H2452">
        <v>0</v>
      </c>
      <c r="I2452">
        <v>1</v>
      </c>
      <c r="J2452">
        <v>1078</v>
      </c>
      <c r="K2452">
        <v>0</v>
      </c>
      <c r="L2452">
        <v>0</v>
      </c>
      <c r="M2452">
        <v>0</v>
      </c>
      <c r="N2452" s="1" t="s">
        <v>65</v>
      </c>
      <c r="O2452" s="1" t="s">
        <v>72</v>
      </c>
      <c r="P2452" s="1" t="s">
        <v>275</v>
      </c>
      <c r="Q2452" s="1" t="s">
        <v>74</v>
      </c>
      <c r="R2452" s="1" t="s">
        <v>284</v>
      </c>
      <c r="S2452" s="1" t="s">
        <v>83</v>
      </c>
      <c r="T2452" s="1" t="s">
        <v>276</v>
      </c>
      <c r="U2452">
        <v>0</v>
      </c>
      <c r="V2452">
        <v>0</v>
      </c>
      <c r="W2452">
        <v>1</v>
      </c>
      <c r="X2452" s="1" t="s">
        <v>70</v>
      </c>
      <c r="Y2452" t="b">
        <v>1</v>
      </c>
      <c r="Z2452" t="b">
        <v>0</v>
      </c>
      <c r="AA2452" t="b">
        <v>0</v>
      </c>
      <c r="AB2452">
        <v>1</v>
      </c>
      <c r="AC2452">
        <v>29</v>
      </c>
      <c r="AD2452" t="b">
        <v>1</v>
      </c>
      <c r="AE2452" s="1" t="s">
        <v>352</v>
      </c>
      <c r="AF2452" t="b">
        <v>1</v>
      </c>
      <c r="AG2452" t="b">
        <v>0</v>
      </c>
      <c r="AH2452" t="b">
        <v>1</v>
      </c>
      <c r="AI2452" t="b">
        <v>1</v>
      </c>
      <c r="AJ2452" s="1" t="s">
        <v>91</v>
      </c>
      <c r="AK2452" s="1" t="s">
        <v>111</v>
      </c>
      <c r="AL2452" s="1" t="s">
        <v>91</v>
      </c>
      <c r="AM2452">
        <v>0</v>
      </c>
      <c r="AN2452">
        <v>0</v>
      </c>
      <c r="AO2452">
        <v>0</v>
      </c>
      <c r="AP2452" s="1" t="s">
        <v>93</v>
      </c>
      <c r="AQ2452" t="b">
        <v>1</v>
      </c>
      <c r="AR2452" t="b">
        <v>1</v>
      </c>
      <c r="AS2452" t="b">
        <v>0</v>
      </c>
      <c r="AT2452" s="1" t="s">
        <v>79</v>
      </c>
      <c r="AU2452" s="1" t="s">
        <v>70</v>
      </c>
      <c r="AV2452" s="1" t="s">
        <v>142</v>
      </c>
      <c r="AW2452" s="1" t="s">
        <v>81</v>
      </c>
      <c r="AX2452" s="1" t="s">
        <v>70</v>
      </c>
      <c r="AY2452" s="1" t="s">
        <v>82</v>
      </c>
      <c r="AZ2452">
        <v>1</v>
      </c>
      <c r="BA2452">
        <v>1</v>
      </c>
      <c r="BB2452" t="b">
        <v>0</v>
      </c>
      <c r="BC2452" t="b">
        <v>0</v>
      </c>
      <c r="BD2452" t="b">
        <v>1</v>
      </c>
      <c r="BE2452">
        <v>60.945999999999998</v>
      </c>
      <c r="BF2452">
        <v>4.4130000000000003</v>
      </c>
      <c r="BG2452">
        <v>30.954999999999998</v>
      </c>
      <c r="BH2452">
        <v>31.170999999999999</v>
      </c>
      <c r="BI2452" s="1" t="s">
        <v>143</v>
      </c>
      <c r="BJ2452" s="1" t="s">
        <v>83</v>
      </c>
      <c r="BK2452" s="1" t="s">
        <v>83</v>
      </c>
      <c r="BL2452" s="1" t="s">
        <v>83</v>
      </c>
    </row>
    <row r="2453" spans="1:64" x14ac:dyDescent="0.3">
      <c r="A2453">
        <v>2451</v>
      </c>
      <c r="B2453">
        <v>0</v>
      </c>
      <c r="C2453" s="1" t="s">
        <v>204</v>
      </c>
      <c r="D2453" s="1" t="s">
        <v>1773</v>
      </c>
      <c r="E2453">
        <v>26</v>
      </c>
      <c r="G2453" s="1" t="s">
        <v>64</v>
      </c>
      <c r="H2453">
        <v>0</v>
      </c>
      <c r="I2453">
        <v>1</v>
      </c>
      <c r="J2453">
        <v>1818</v>
      </c>
      <c r="K2453">
        <v>0</v>
      </c>
      <c r="L2453">
        <v>1</v>
      </c>
      <c r="M2453">
        <v>0</v>
      </c>
      <c r="N2453" s="1" t="s">
        <v>127</v>
      </c>
      <c r="O2453" s="1" t="s">
        <v>64</v>
      </c>
      <c r="P2453" s="1" t="s">
        <v>66</v>
      </c>
      <c r="Q2453" s="1" t="s">
        <v>64</v>
      </c>
      <c r="R2453" s="1" t="s">
        <v>64</v>
      </c>
      <c r="S2453" s="1" t="s">
        <v>64</v>
      </c>
      <c r="T2453" s="1" t="s">
        <v>64</v>
      </c>
      <c r="U2453">
        <v>1</v>
      </c>
      <c r="V2453">
        <v>1</v>
      </c>
      <c r="X2453" s="1" t="s">
        <v>64</v>
      </c>
      <c r="AE2453" s="1" t="s">
        <v>64</v>
      </c>
      <c r="AJ2453" s="1" t="s">
        <v>64</v>
      </c>
      <c r="AK2453" s="1" t="s">
        <v>64</v>
      </c>
      <c r="AL2453" s="1" t="s">
        <v>64</v>
      </c>
      <c r="AM2453">
        <v>1</v>
      </c>
      <c r="AN2453">
        <v>1</v>
      </c>
      <c r="AO2453">
        <v>1</v>
      </c>
      <c r="AP2453" s="1" t="s">
        <v>64</v>
      </c>
      <c r="AT2453" s="1" t="s">
        <v>64</v>
      </c>
      <c r="AU2453" s="1" t="s">
        <v>64</v>
      </c>
      <c r="AV2453" s="1" t="s">
        <v>64</v>
      </c>
      <c r="AW2453" s="1" t="s">
        <v>64</v>
      </c>
      <c r="AX2453" s="1" t="s">
        <v>64</v>
      </c>
      <c r="AY2453" s="1" t="s">
        <v>64</v>
      </c>
      <c r="BA2453">
        <v>0</v>
      </c>
      <c r="BB2453" t="b">
        <v>1</v>
      </c>
      <c r="BC2453" t="b">
        <v>1</v>
      </c>
      <c r="BD2453" t="b">
        <v>1</v>
      </c>
      <c r="BI2453" s="1" t="s">
        <v>67</v>
      </c>
      <c r="BJ2453" s="1" t="s">
        <v>67</v>
      </c>
      <c r="BK2453" s="1" t="s">
        <v>67</v>
      </c>
      <c r="BL2453" s="1" t="s">
        <v>67</v>
      </c>
    </row>
    <row r="2454" spans="1:64" x14ac:dyDescent="0.3">
      <c r="A2454">
        <v>2452</v>
      </c>
      <c r="B2454">
        <v>0</v>
      </c>
      <c r="C2454" s="1" t="s">
        <v>189</v>
      </c>
      <c r="D2454" s="1" t="s">
        <v>2036</v>
      </c>
      <c r="E2454">
        <v>28</v>
      </c>
      <c r="F2454">
        <v>28</v>
      </c>
      <c r="G2454" s="1" t="s">
        <v>70</v>
      </c>
      <c r="H2454">
        <v>0</v>
      </c>
      <c r="I2454">
        <v>1</v>
      </c>
      <c r="J2454">
        <v>723</v>
      </c>
      <c r="K2454">
        <v>0</v>
      </c>
      <c r="L2454">
        <v>2</v>
      </c>
      <c r="M2454">
        <v>0</v>
      </c>
      <c r="N2454" s="1" t="s">
        <v>127</v>
      </c>
      <c r="O2454" s="1" t="s">
        <v>88</v>
      </c>
      <c r="P2454" s="1" t="s">
        <v>89</v>
      </c>
      <c r="Q2454" s="1" t="s">
        <v>103</v>
      </c>
      <c r="R2454" s="1" t="s">
        <v>83</v>
      </c>
      <c r="S2454" s="1" t="s">
        <v>83</v>
      </c>
      <c r="T2454" s="1" t="s">
        <v>341</v>
      </c>
      <c r="U2454">
        <v>0</v>
      </c>
      <c r="V2454">
        <v>0</v>
      </c>
      <c r="W2454">
        <v>1</v>
      </c>
      <c r="X2454" s="1" t="s">
        <v>77</v>
      </c>
      <c r="Y2454" t="b">
        <v>0</v>
      </c>
      <c r="Z2454" t="b">
        <v>1</v>
      </c>
      <c r="AA2454" t="b">
        <v>1</v>
      </c>
      <c r="AB2454">
        <v>1</v>
      </c>
      <c r="AC2454">
        <v>10</v>
      </c>
      <c r="AD2454" t="b">
        <v>1</v>
      </c>
      <c r="AE2454" s="1" t="s">
        <v>70</v>
      </c>
      <c r="AF2454" t="b">
        <v>0</v>
      </c>
      <c r="AG2454" t="b">
        <v>1</v>
      </c>
      <c r="AH2454" t="b">
        <v>1</v>
      </c>
      <c r="AI2454" t="b">
        <v>1</v>
      </c>
      <c r="AJ2454" s="1" t="s">
        <v>91</v>
      </c>
      <c r="AK2454" s="1" t="s">
        <v>91</v>
      </c>
      <c r="AL2454" s="1" t="s">
        <v>91</v>
      </c>
      <c r="AM2454">
        <v>0</v>
      </c>
      <c r="AN2454">
        <v>0</v>
      </c>
      <c r="AO2454">
        <v>0</v>
      </c>
      <c r="AP2454" s="1" t="s">
        <v>82</v>
      </c>
      <c r="AQ2454" t="b">
        <v>0</v>
      </c>
      <c r="AR2454" t="b">
        <v>1</v>
      </c>
      <c r="AS2454" t="b">
        <v>0</v>
      </c>
      <c r="AT2454" s="1" t="s">
        <v>79</v>
      </c>
      <c r="AU2454" s="1" t="s">
        <v>70</v>
      </c>
      <c r="AV2454" s="1" t="s">
        <v>92</v>
      </c>
      <c r="AW2454" s="1" t="s">
        <v>81</v>
      </c>
      <c r="AX2454" s="1" t="s">
        <v>70</v>
      </c>
      <c r="AY2454" s="1" t="s">
        <v>93</v>
      </c>
      <c r="AZ2454">
        <v>2</v>
      </c>
      <c r="BA2454">
        <v>1</v>
      </c>
      <c r="BB2454" t="b">
        <v>1</v>
      </c>
      <c r="BC2454" t="b">
        <v>1</v>
      </c>
      <c r="BD2454" t="b">
        <v>1</v>
      </c>
      <c r="BE2454">
        <v>29.77</v>
      </c>
      <c r="BF2454">
        <v>60.616999999999997</v>
      </c>
      <c r="BG2454">
        <v>30.954999999999998</v>
      </c>
      <c r="BH2454">
        <v>31.170999999999999</v>
      </c>
      <c r="BI2454" s="1" t="s">
        <v>83</v>
      </c>
      <c r="BJ2454" s="1" t="s">
        <v>292</v>
      </c>
      <c r="BK2454" s="1" t="s">
        <v>83</v>
      </c>
      <c r="BL2454" s="1" t="s">
        <v>83</v>
      </c>
    </row>
    <row r="2455" spans="1:64" x14ac:dyDescent="0.3">
      <c r="A2455">
        <v>2453</v>
      </c>
      <c r="B2455">
        <v>0</v>
      </c>
      <c r="C2455" s="1" t="s">
        <v>277</v>
      </c>
      <c r="D2455" s="1" t="s">
        <v>1180</v>
      </c>
      <c r="E2455">
        <v>24</v>
      </c>
      <c r="F2455">
        <v>24</v>
      </c>
      <c r="G2455" s="1" t="s">
        <v>86</v>
      </c>
      <c r="H2455">
        <v>0</v>
      </c>
      <c r="I2455">
        <v>1</v>
      </c>
      <c r="J2455">
        <v>712</v>
      </c>
      <c r="K2455">
        <v>0</v>
      </c>
      <c r="L2455">
        <v>1</v>
      </c>
      <c r="M2455">
        <v>0</v>
      </c>
      <c r="N2455" s="1" t="s">
        <v>127</v>
      </c>
      <c r="O2455" s="1" t="s">
        <v>88</v>
      </c>
      <c r="P2455" s="1" t="s">
        <v>89</v>
      </c>
      <c r="Q2455" s="1" t="s">
        <v>74</v>
      </c>
      <c r="R2455" s="1" t="s">
        <v>83</v>
      </c>
      <c r="S2455" s="1" t="s">
        <v>83</v>
      </c>
      <c r="T2455" s="1" t="s">
        <v>90</v>
      </c>
      <c r="U2455">
        <v>0</v>
      </c>
      <c r="V2455">
        <v>0</v>
      </c>
      <c r="W2455">
        <v>1</v>
      </c>
      <c r="X2455" s="1" t="s">
        <v>77</v>
      </c>
      <c r="Y2455" t="b">
        <v>1</v>
      </c>
      <c r="Z2455" t="b">
        <v>1</v>
      </c>
      <c r="AA2455" t="b">
        <v>1</v>
      </c>
      <c r="AB2455">
        <v>1</v>
      </c>
      <c r="AC2455">
        <v>0</v>
      </c>
      <c r="AD2455" t="b">
        <v>1</v>
      </c>
      <c r="AE2455" s="1" t="s">
        <v>70</v>
      </c>
      <c r="AF2455" t="b">
        <v>0</v>
      </c>
      <c r="AG2455" t="b">
        <v>0</v>
      </c>
      <c r="AH2455" t="b">
        <v>1</v>
      </c>
      <c r="AI2455" t="b">
        <v>1</v>
      </c>
      <c r="AJ2455" s="1" t="s">
        <v>91</v>
      </c>
      <c r="AK2455" s="1" t="s">
        <v>70</v>
      </c>
      <c r="AL2455" s="1" t="s">
        <v>70</v>
      </c>
      <c r="AM2455">
        <v>0</v>
      </c>
      <c r="AN2455">
        <v>0</v>
      </c>
      <c r="AO2455">
        <v>0</v>
      </c>
      <c r="AP2455" s="1" t="s">
        <v>106</v>
      </c>
      <c r="AQ2455" t="b">
        <v>0</v>
      </c>
      <c r="AR2455" t="b">
        <v>1</v>
      </c>
      <c r="AS2455" t="b">
        <v>0</v>
      </c>
      <c r="AT2455" s="1" t="s">
        <v>79</v>
      </c>
      <c r="AU2455" s="1" t="s">
        <v>70</v>
      </c>
      <c r="AV2455" s="1" t="s">
        <v>92</v>
      </c>
      <c r="AW2455" s="1" t="s">
        <v>81</v>
      </c>
      <c r="AX2455" s="1" t="s">
        <v>70</v>
      </c>
      <c r="AY2455" s="1" t="s">
        <v>93</v>
      </c>
      <c r="AZ2455">
        <v>2</v>
      </c>
      <c r="BA2455">
        <v>1</v>
      </c>
      <c r="BB2455" t="b">
        <v>1</v>
      </c>
      <c r="BC2455" t="b">
        <v>1</v>
      </c>
      <c r="BD2455" t="b">
        <v>1</v>
      </c>
      <c r="BE2455">
        <v>29.77</v>
      </c>
      <c r="BF2455">
        <v>54.38</v>
      </c>
      <c r="BG2455">
        <v>30.954999999999998</v>
      </c>
      <c r="BH2455">
        <v>31.170999999999999</v>
      </c>
      <c r="BI2455" s="1" t="s">
        <v>83</v>
      </c>
      <c r="BJ2455" s="1" t="s">
        <v>94</v>
      </c>
      <c r="BK2455" s="1" t="s">
        <v>83</v>
      </c>
      <c r="BL2455" s="1" t="s">
        <v>83</v>
      </c>
    </row>
    <row r="2456" spans="1:64" x14ac:dyDescent="0.3">
      <c r="A2456">
        <v>2454</v>
      </c>
      <c r="B2456">
        <v>0</v>
      </c>
      <c r="C2456" s="1" t="s">
        <v>64</v>
      </c>
      <c r="D2456" s="1" t="s">
        <v>64</v>
      </c>
      <c r="F2456">
        <v>23</v>
      </c>
      <c r="G2456" s="1" t="s">
        <v>70</v>
      </c>
      <c r="H2456">
        <v>0</v>
      </c>
      <c r="I2456">
        <v>1</v>
      </c>
      <c r="J2456">
        <v>1463</v>
      </c>
      <c r="K2456">
        <v>0</v>
      </c>
      <c r="L2456">
        <v>0</v>
      </c>
      <c r="M2456">
        <v>0</v>
      </c>
      <c r="N2456" s="1" t="s">
        <v>65</v>
      </c>
      <c r="O2456" s="1" t="s">
        <v>88</v>
      </c>
      <c r="P2456" s="1" t="s">
        <v>854</v>
      </c>
      <c r="Q2456" s="1" t="s">
        <v>74</v>
      </c>
      <c r="R2456" s="1" t="s">
        <v>75</v>
      </c>
      <c r="S2456" s="1" t="s">
        <v>70</v>
      </c>
      <c r="T2456" s="1" t="s">
        <v>855</v>
      </c>
      <c r="U2456">
        <v>1</v>
      </c>
      <c r="V2456">
        <v>1</v>
      </c>
      <c r="W2456">
        <v>1</v>
      </c>
      <c r="X2456" s="1" t="s">
        <v>70</v>
      </c>
      <c r="Y2456" t="b">
        <v>1</v>
      </c>
      <c r="Z2456" t="b">
        <v>1</v>
      </c>
      <c r="AA2456" t="b">
        <v>0</v>
      </c>
      <c r="AB2456">
        <v>1</v>
      </c>
      <c r="AC2456">
        <v>0</v>
      </c>
      <c r="AD2456" t="b">
        <v>1</v>
      </c>
      <c r="AE2456" s="1" t="s">
        <v>70</v>
      </c>
      <c r="AF2456" t="b">
        <v>0</v>
      </c>
      <c r="AG2456" t="b">
        <v>0</v>
      </c>
      <c r="AH2456" t="b">
        <v>1</v>
      </c>
      <c r="AI2456" t="b">
        <v>1</v>
      </c>
      <c r="AJ2456" s="1" t="s">
        <v>70</v>
      </c>
      <c r="AK2456" s="1" t="s">
        <v>70</v>
      </c>
      <c r="AL2456" s="1" t="s">
        <v>70</v>
      </c>
      <c r="AM2456">
        <v>0</v>
      </c>
      <c r="AN2456">
        <v>1</v>
      </c>
      <c r="AO2456">
        <v>1</v>
      </c>
      <c r="AP2456" s="1" t="s">
        <v>82</v>
      </c>
      <c r="AQ2456" t="b">
        <v>0</v>
      </c>
      <c r="AR2456" t="b">
        <v>1</v>
      </c>
      <c r="AS2456" t="b">
        <v>0</v>
      </c>
      <c r="AT2456" s="1" t="s">
        <v>79</v>
      </c>
      <c r="AU2456" s="1" t="s">
        <v>70</v>
      </c>
      <c r="AV2456" s="1" t="s">
        <v>231</v>
      </c>
      <c r="AW2456" s="1" t="s">
        <v>81</v>
      </c>
      <c r="AX2456" s="1" t="s">
        <v>70</v>
      </c>
      <c r="AY2456" s="1" t="s">
        <v>82</v>
      </c>
      <c r="AZ2456">
        <v>1</v>
      </c>
      <c r="BA2456">
        <v>0</v>
      </c>
      <c r="BB2456" t="b">
        <v>1</v>
      </c>
      <c r="BC2456" t="b">
        <v>1</v>
      </c>
      <c r="BD2456" t="b">
        <v>1</v>
      </c>
      <c r="BE2456">
        <v>29.77</v>
      </c>
      <c r="BF2456">
        <v>17.561</v>
      </c>
      <c r="BG2456">
        <v>63.606999999999999</v>
      </c>
      <c r="BH2456">
        <v>63.591000000000001</v>
      </c>
      <c r="BI2456" s="1" t="s">
        <v>83</v>
      </c>
      <c r="BJ2456" s="1" t="s">
        <v>84</v>
      </c>
      <c r="BK2456" s="1" t="s">
        <v>120</v>
      </c>
      <c r="BL2456" s="1" t="s">
        <v>120</v>
      </c>
    </row>
    <row r="2457" spans="1:64" x14ac:dyDescent="0.3">
      <c r="A2457">
        <v>2455</v>
      </c>
      <c r="B2457">
        <v>0</v>
      </c>
      <c r="C2457" s="1" t="s">
        <v>64</v>
      </c>
      <c r="D2457" s="1" t="s">
        <v>64</v>
      </c>
      <c r="F2457">
        <v>31</v>
      </c>
      <c r="G2457" s="1" t="s">
        <v>2037</v>
      </c>
      <c r="H2457">
        <v>1</v>
      </c>
      <c r="I2457">
        <v>1</v>
      </c>
      <c r="J2457">
        <v>3640</v>
      </c>
      <c r="K2457">
        <v>0</v>
      </c>
      <c r="L2457">
        <v>0</v>
      </c>
      <c r="M2457">
        <v>0</v>
      </c>
      <c r="N2457" s="1" t="s">
        <v>65</v>
      </c>
      <c r="O2457" s="1" t="s">
        <v>72</v>
      </c>
      <c r="P2457" s="1" t="s">
        <v>170</v>
      </c>
      <c r="Q2457" s="1" t="s">
        <v>103</v>
      </c>
      <c r="R2457" s="1" t="s">
        <v>214</v>
      </c>
      <c r="S2457" s="1" t="s">
        <v>70</v>
      </c>
      <c r="T2457" s="1" t="s">
        <v>215</v>
      </c>
      <c r="U2457">
        <v>1</v>
      </c>
      <c r="V2457">
        <v>1</v>
      </c>
      <c r="W2457">
        <v>1</v>
      </c>
      <c r="X2457" s="1" t="s">
        <v>77</v>
      </c>
      <c r="Y2457" t="b">
        <v>1</v>
      </c>
      <c r="Z2457" t="b">
        <v>1</v>
      </c>
      <c r="AA2457" t="b">
        <v>1</v>
      </c>
      <c r="AB2457">
        <v>1</v>
      </c>
      <c r="AC2457">
        <v>0</v>
      </c>
      <c r="AD2457" t="b">
        <v>1</v>
      </c>
      <c r="AE2457" s="1" t="s">
        <v>70</v>
      </c>
      <c r="AF2457" t="b">
        <v>0</v>
      </c>
      <c r="AG2457" t="b">
        <v>0</v>
      </c>
      <c r="AH2457" t="b">
        <v>1</v>
      </c>
      <c r="AI2457" t="b">
        <v>1</v>
      </c>
      <c r="AJ2457" s="1" t="s">
        <v>70</v>
      </c>
      <c r="AK2457" s="1" t="s">
        <v>70</v>
      </c>
      <c r="AL2457" s="1" t="s">
        <v>70</v>
      </c>
      <c r="AM2457">
        <v>0</v>
      </c>
      <c r="AN2457">
        <v>1</v>
      </c>
      <c r="AO2457">
        <v>0</v>
      </c>
      <c r="AP2457" s="1" t="s">
        <v>82</v>
      </c>
      <c r="AQ2457" t="b">
        <v>1</v>
      </c>
      <c r="AR2457" t="b">
        <v>1</v>
      </c>
      <c r="AS2457" t="b">
        <v>0</v>
      </c>
      <c r="AT2457" s="1" t="s">
        <v>70</v>
      </c>
      <c r="AU2457" s="1" t="s">
        <v>70</v>
      </c>
      <c r="AV2457" s="1" t="s">
        <v>92</v>
      </c>
      <c r="AW2457" s="1" t="s">
        <v>81</v>
      </c>
      <c r="AX2457" s="1" t="s">
        <v>70</v>
      </c>
      <c r="AY2457" s="1" t="s">
        <v>82</v>
      </c>
      <c r="AZ2457">
        <v>1</v>
      </c>
      <c r="BA2457">
        <v>0</v>
      </c>
      <c r="BB2457" t="b">
        <v>1</v>
      </c>
      <c r="BC2457" t="b">
        <v>1</v>
      </c>
      <c r="BD2457" t="b">
        <v>1</v>
      </c>
      <c r="BE2457">
        <v>63.292999999999999</v>
      </c>
      <c r="BF2457">
        <v>4.4130000000000003</v>
      </c>
      <c r="BG2457">
        <v>30.954999999999998</v>
      </c>
      <c r="BH2457">
        <v>31.170999999999999</v>
      </c>
      <c r="BI2457" s="1" t="s">
        <v>123</v>
      </c>
      <c r="BJ2457" s="1" t="s">
        <v>83</v>
      </c>
      <c r="BK2457" s="1" t="s">
        <v>83</v>
      </c>
      <c r="BL2457" s="1" t="s">
        <v>83</v>
      </c>
    </row>
    <row r="2458" spans="1:64" x14ac:dyDescent="0.3">
      <c r="A2458">
        <v>2456</v>
      </c>
      <c r="B2458">
        <v>0</v>
      </c>
      <c r="C2458" s="1" t="s">
        <v>157</v>
      </c>
      <c r="D2458" s="1" t="s">
        <v>1752</v>
      </c>
      <c r="E2458">
        <v>30</v>
      </c>
      <c r="F2458">
        <v>30</v>
      </c>
      <c r="G2458" s="1" t="s">
        <v>86</v>
      </c>
      <c r="H2458">
        <v>1</v>
      </c>
      <c r="I2458">
        <v>1</v>
      </c>
      <c r="J2458">
        <v>363</v>
      </c>
      <c r="K2458">
        <v>2</v>
      </c>
      <c r="L2458">
        <v>3</v>
      </c>
      <c r="M2458">
        <v>0</v>
      </c>
      <c r="N2458" s="1" t="s">
        <v>2038</v>
      </c>
      <c r="O2458" s="1" t="s">
        <v>88</v>
      </c>
      <c r="P2458" s="1" t="s">
        <v>89</v>
      </c>
      <c r="Q2458" s="1" t="s">
        <v>74</v>
      </c>
      <c r="R2458" s="1" t="s">
        <v>75</v>
      </c>
      <c r="S2458" s="1" t="s">
        <v>70</v>
      </c>
      <c r="T2458" s="1" t="s">
        <v>711</v>
      </c>
      <c r="U2458">
        <v>1</v>
      </c>
      <c r="V2458">
        <v>1</v>
      </c>
      <c r="W2458">
        <v>1</v>
      </c>
      <c r="X2458" s="1" t="s">
        <v>895</v>
      </c>
      <c r="Y2458" t="b">
        <v>1</v>
      </c>
      <c r="Z2458" t="b">
        <v>1</v>
      </c>
      <c r="AA2458" t="b">
        <v>1</v>
      </c>
      <c r="AB2458">
        <v>1</v>
      </c>
      <c r="AC2458">
        <v>16</v>
      </c>
      <c r="AD2458" t="b">
        <v>1</v>
      </c>
      <c r="AE2458" s="1" t="s">
        <v>70</v>
      </c>
      <c r="AF2458" t="b">
        <v>0</v>
      </c>
      <c r="AG2458" t="b">
        <v>0</v>
      </c>
      <c r="AH2458" t="b">
        <v>1</v>
      </c>
      <c r="AI2458" t="b">
        <v>1</v>
      </c>
      <c r="AJ2458" s="1" t="s">
        <v>70</v>
      </c>
      <c r="AK2458" s="1" t="s">
        <v>70</v>
      </c>
      <c r="AL2458" s="1" t="s">
        <v>70</v>
      </c>
      <c r="AM2458">
        <v>0</v>
      </c>
      <c r="AN2458">
        <v>1</v>
      </c>
      <c r="AO2458">
        <v>1</v>
      </c>
      <c r="AP2458" s="1" t="s">
        <v>106</v>
      </c>
      <c r="AQ2458" t="b">
        <v>1</v>
      </c>
      <c r="AR2458" t="b">
        <v>1</v>
      </c>
      <c r="AS2458" t="b">
        <v>0</v>
      </c>
      <c r="AT2458" s="1" t="s">
        <v>70</v>
      </c>
      <c r="AU2458" s="1" t="s">
        <v>70</v>
      </c>
      <c r="AV2458" s="1" t="s">
        <v>92</v>
      </c>
      <c r="AW2458" s="1" t="s">
        <v>81</v>
      </c>
      <c r="AX2458" s="1" t="s">
        <v>70</v>
      </c>
      <c r="AY2458" s="1" t="s">
        <v>82</v>
      </c>
      <c r="AZ2458">
        <v>1</v>
      </c>
      <c r="BA2458">
        <v>0</v>
      </c>
      <c r="BB2458" t="b">
        <v>1</v>
      </c>
      <c r="BC2458" t="b">
        <v>1</v>
      </c>
      <c r="BD2458" t="b">
        <v>1</v>
      </c>
      <c r="BE2458">
        <v>29.77</v>
      </c>
      <c r="BF2458">
        <v>36.372999999999998</v>
      </c>
      <c r="BG2458">
        <v>66.771000000000001</v>
      </c>
      <c r="BH2458">
        <v>66.766999999999996</v>
      </c>
      <c r="BI2458" s="1" t="s">
        <v>83</v>
      </c>
      <c r="BJ2458" s="1" t="s">
        <v>143</v>
      </c>
      <c r="BK2458" s="1" t="s">
        <v>193</v>
      </c>
      <c r="BL2458" s="1" t="s">
        <v>193</v>
      </c>
    </row>
    <row r="2459" spans="1:64" x14ac:dyDescent="0.3">
      <c r="A2459">
        <v>2457</v>
      </c>
      <c r="B2459">
        <v>0</v>
      </c>
      <c r="C2459" s="1" t="s">
        <v>189</v>
      </c>
      <c r="D2459" s="1" t="s">
        <v>2039</v>
      </c>
      <c r="E2459">
        <v>26</v>
      </c>
      <c r="F2459">
        <v>26</v>
      </c>
      <c r="G2459" s="1" t="s">
        <v>2040</v>
      </c>
      <c r="H2459">
        <v>1</v>
      </c>
      <c r="I2459">
        <v>1</v>
      </c>
      <c r="J2459">
        <v>2167</v>
      </c>
      <c r="K2459">
        <v>1</v>
      </c>
      <c r="L2459">
        <v>6</v>
      </c>
      <c r="M2459">
        <v>0</v>
      </c>
      <c r="N2459" s="1" t="s">
        <v>2041</v>
      </c>
      <c r="O2459" s="1" t="s">
        <v>72</v>
      </c>
      <c r="P2459" s="1" t="s">
        <v>89</v>
      </c>
      <c r="Q2459" s="1" t="s">
        <v>74</v>
      </c>
      <c r="R2459" s="1" t="s">
        <v>83</v>
      </c>
      <c r="S2459" s="1" t="s">
        <v>83</v>
      </c>
      <c r="T2459" s="1" t="s">
        <v>90</v>
      </c>
      <c r="U2459">
        <v>0</v>
      </c>
      <c r="V2459">
        <v>0</v>
      </c>
      <c r="W2459">
        <v>1</v>
      </c>
      <c r="X2459" s="1" t="s">
        <v>70</v>
      </c>
      <c r="Y2459" t="b">
        <v>1</v>
      </c>
      <c r="Z2459" t="b">
        <v>0</v>
      </c>
      <c r="AA2459" t="b">
        <v>0</v>
      </c>
      <c r="AB2459">
        <v>1</v>
      </c>
      <c r="AC2459">
        <v>50</v>
      </c>
      <c r="AD2459" t="b">
        <v>1</v>
      </c>
      <c r="AE2459" s="1" t="s">
        <v>70</v>
      </c>
      <c r="AF2459" t="b">
        <v>1</v>
      </c>
      <c r="AG2459" t="b">
        <v>0</v>
      </c>
      <c r="AH2459" t="b">
        <v>1</v>
      </c>
      <c r="AI2459" t="b">
        <v>1</v>
      </c>
      <c r="AJ2459" s="1" t="s">
        <v>91</v>
      </c>
      <c r="AK2459" s="1" t="s">
        <v>111</v>
      </c>
      <c r="AL2459" s="1" t="s">
        <v>91</v>
      </c>
      <c r="AM2459">
        <v>0</v>
      </c>
      <c r="AN2459">
        <v>0</v>
      </c>
      <c r="AO2459">
        <v>0</v>
      </c>
      <c r="AP2459" s="1" t="s">
        <v>78</v>
      </c>
      <c r="AQ2459" t="b">
        <v>1</v>
      </c>
      <c r="AR2459" t="b">
        <v>1</v>
      </c>
      <c r="AS2459" t="b">
        <v>0</v>
      </c>
      <c r="AT2459" s="1" t="s">
        <v>70</v>
      </c>
      <c r="AU2459" s="1" t="s">
        <v>112</v>
      </c>
      <c r="AV2459" s="1" t="s">
        <v>92</v>
      </c>
      <c r="AW2459" s="1" t="s">
        <v>81</v>
      </c>
      <c r="AX2459" s="1" t="s">
        <v>70</v>
      </c>
      <c r="AY2459" s="1" t="s">
        <v>82</v>
      </c>
      <c r="AZ2459">
        <v>1</v>
      </c>
      <c r="BA2459">
        <v>1</v>
      </c>
      <c r="BB2459" t="b">
        <v>1</v>
      </c>
      <c r="BC2459" t="b">
        <v>1</v>
      </c>
      <c r="BD2459" t="b">
        <v>1</v>
      </c>
      <c r="BE2459">
        <v>29.77</v>
      </c>
      <c r="BF2459">
        <v>55.058</v>
      </c>
      <c r="BG2459">
        <v>30.954999999999998</v>
      </c>
      <c r="BH2459">
        <v>31.170999999999999</v>
      </c>
      <c r="BI2459" s="1" t="s">
        <v>83</v>
      </c>
      <c r="BJ2459" s="1" t="s">
        <v>94</v>
      </c>
      <c r="BK2459" s="1" t="s">
        <v>83</v>
      </c>
      <c r="BL2459" s="1" t="s">
        <v>83</v>
      </c>
    </row>
    <row r="2460" spans="1:64" x14ac:dyDescent="0.3">
      <c r="A2460">
        <v>2458</v>
      </c>
      <c r="B2460">
        <v>0</v>
      </c>
      <c r="C2460" s="1" t="s">
        <v>136</v>
      </c>
      <c r="D2460" s="1" t="s">
        <v>398</v>
      </c>
      <c r="E2460">
        <v>30</v>
      </c>
      <c r="F2460">
        <v>30</v>
      </c>
      <c r="G2460" s="1" t="s">
        <v>359</v>
      </c>
      <c r="H2460">
        <v>0</v>
      </c>
      <c r="I2460">
        <v>1</v>
      </c>
      <c r="J2460">
        <v>2901</v>
      </c>
      <c r="K2460">
        <v>0</v>
      </c>
      <c r="L2460">
        <v>3</v>
      </c>
      <c r="M2460">
        <v>0</v>
      </c>
      <c r="N2460" s="1" t="s">
        <v>2042</v>
      </c>
      <c r="O2460" s="1" t="s">
        <v>72</v>
      </c>
      <c r="P2460" s="1" t="s">
        <v>199</v>
      </c>
      <c r="Q2460" s="1" t="s">
        <v>103</v>
      </c>
      <c r="R2460" s="1" t="s">
        <v>75</v>
      </c>
      <c r="S2460" s="1" t="s">
        <v>83</v>
      </c>
      <c r="T2460" s="1" t="s">
        <v>215</v>
      </c>
      <c r="U2460">
        <v>0</v>
      </c>
      <c r="V2460">
        <v>0</v>
      </c>
      <c r="W2460">
        <v>1</v>
      </c>
      <c r="X2460" s="1" t="s">
        <v>70</v>
      </c>
      <c r="Y2460" t="b">
        <v>0</v>
      </c>
      <c r="Z2460" t="b">
        <v>0</v>
      </c>
      <c r="AA2460" t="b">
        <v>0</v>
      </c>
      <c r="AB2460">
        <v>1</v>
      </c>
      <c r="AC2460">
        <v>85</v>
      </c>
      <c r="AD2460" t="b">
        <v>1</v>
      </c>
      <c r="AE2460" s="1" t="s">
        <v>70</v>
      </c>
      <c r="AF2460" t="b">
        <v>1</v>
      </c>
      <c r="AG2460" t="b">
        <v>1</v>
      </c>
      <c r="AH2460" t="b">
        <v>1</v>
      </c>
      <c r="AI2460" t="b">
        <v>1</v>
      </c>
      <c r="AJ2460" s="1" t="s">
        <v>91</v>
      </c>
      <c r="AK2460" s="1" t="s">
        <v>91</v>
      </c>
      <c r="AL2460" s="1" t="s">
        <v>91</v>
      </c>
      <c r="AM2460">
        <v>0</v>
      </c>
      <c r="AN2460">
        <v>1</v>
      </c>
      <c r="AO2460">
        <v>0</v>
      </c>
      <c r="AP2460" s="1" t="s">
        <v>93</v>
      </c>
      <c r="AQ2460" t="b">
        <v>1</v>
      </c>
      <c r="AR2460" t="b">
        <v>1</v>
      </c>
      <c r="AS2460" t="b">
        <v>0</v>
      </c>
      <c r="AT2460" s="1" t="s">
        <v>70</v>
      </c>
      <c r="AU2460" s="1" t="s">
        <v>112</v>
      </c>
      <c r="AV2460" s="1" t="s">
        <v>92</v>
      </c>
      <c r="AW2460" s="1" t="s">
        <v>81</v>
      </c>
      <c r="AX2460" s="1" t="s">
        <v>70</v>
      </c>
      <c r="AY2460" s="1" t="s">
        <v>82</v>
      </c>
      <c r="AZ2460">
        <v>1</v>
      </c>
      <c r="BA2460">
        <v>1</v>
      </c>
      <c r="BB2460" t="b">
        <v>1</v>
      </c>
      <c r="BC2460" t="b">
        <v>1</v>
      </c>
      <c r="BD2460" t="b">
        <v>1</v>
      </c>
      <c r="BE2460">
        <v>65.067999999999998</v>
      </c>
      <c r="BF2460">
        <v>4.4130000000000003</v>
      </c>
      <c r="BG2460">
        <v>30.954999999999998</v>
      </c>
      <c r="BH2460">
        <v>31.170999999999999</v>
      </c>
      <c r="BI2460" s="1" t="s">
        <v>202</v>
      </c>
      <c r="BJ2460" s="1" t="s">
        <v>83</v>
      </c>
      <c r="BK2460" s="1" t="s">
        <v>83</v>
      </c>
      <c r="BL2460" s="1" t="s">
        <v>83</v>
      </c>
    </row>
    <row r="2461" spans="1:64" x14ac:dyDescent="0.3">
      <c r="A2461">
        <v>2459</v>
      </c>
      <c r="B2461">
        <v>0</v>
      </c>
      <c r="C2461" s="1" t="s">
        <v>68</v>
      </c>
      <c r="D2461" s="1" t="s">
        <v>85</v>
      </c>
      <c r="E2461">
        <v>48</v>
      </c>
      <c r="F2461">
        <v>48</v>
      </c>
      <c r="G2461" s="1" t="s">
        <v>70</v>
      </c>
      <c r="H2461">
        <v>1</v>
      </c>
      <c r="I2461">
        <v>1</v>
      </c>
      <c r="J2461">
        <v>2173</v>
      </c>
      <c r="K2461">
        <v>1</v>
      </c>
      <c r="L2461">
        <v>3</v>
      </c>
      <c r="M2461">
        <v>0</v>
      </c>
      <c r="N2461" s="1" t="s">
        <v>2043</v>
      </c>
      <c r="O2461" s="1" t="s">
        <v>72</v>
      </c>
      <c r="P2461" s="1" t="s">
        <v>73</v>
      </c>
      <c r="Q2461" s="1" t="s">
        <v>74</v>
      </c>
      <c r="R2461" s="1" t="s">
        <v>75</v>
      </c>
      <c r="S2461" s="1" t="s">
        <v>83</v>
      </c>
      <c r="T2461" s="1" t="s">
        <v>76</v>
      </c>
      <c r="U2461">
        <v>0</v>
      </c>
      <c r="V2461">
        <v>0</v>
      </c>
      <c r="W2461">
        <v>1</v>
      </c>
      <c r="X2461" s="1" t="s">
        <v>70</v>
      </c>
      <c r="Y2461" t="b">
        <v>0</v>
      </c>
      <c r="Z2461" t="b">
        <v>0</v>
      </c>
      <c r="AA2461" t="b">
        <v>0</v>
      </c>
      <c r="AB2461">
        <v>1</v>
      </c>
      <c r="AC2461">
        <v>12</v>
      </c>
      <c r="AD2461" t="b">
        <v>1</v>
      </c>
      <c r="AE2461" s="1" t="s">
        <v>70</v>
      </c>
      <c r="AF2461" t="b">
        <v>1</v>
      </c>
      <c r="AG2461" t="b">
        <v>1</v>
      </c>
      <c r="AH2461" t="b">
        <v>1</v>
      </c>
      <c r="AI2461" t="b">
        <v>1</v>
      </c>
      <c r="AJ2461" s="1" t="s">
        <v>91</v>
      </c>
      <c r="AK2461" s="1" t="s">
        <v>91</v>
      </c>
      <c r="AL2461" s="1" t="s">
        <v>91</v>
      </c>
      <c r="AM2461">
        <v>0</v>
      </c>
      <c r="AN2461">
        <v>0</v>
      </c>
      <c r="AO2461">
        <v>0</v>
      </c>
      <c r="AP2461" s="1" t="s">
        <v>78</v>
      </c>
      <c r="AQ2461" t="b">
        <v>0</v>
      </c>
      <c r="AR2461" t="b">
        <v>1</v>
      </c>
      <c r="AS2461" t="b">
        <v>0</v>
      </c>
      <c r="AT2461" s="1" t="s">
        <v>70</v>
      </c>
      <c r="AU2461" s="1" t="s">
        <v>112</v>
      </c>
      <c r="AV2461" s="1" t="s">
        <v>80</v>
      </c>
      <c r="AW2461" s="1" t="s">
        <v>81</v>
      </c>
      <c r="AX2461" s="1" t="s">
        <v>70</v>
      </c>
      <c r="AY2461" s="1" t="s">
        <v>93</v>
      </c>
      <c r="AZ2461">
        <v>1</v>
      </c>
      <c r="BA2461">
        <v>1</v>
      </c>
      <c r="BB2461" t="b">
        <v>1</v>
      </c>
      <c r="BC2461" t="b">
        <v>1</v>
      </c>
      <c r="BD2461" t="b">
        <v>1</v>
      </c>
      <c r="BE2461">
        <v>29.77</v>
      </c>
      <c r="BF2461">
        <v>25.757999999999999</v>
      </c>
      <c r="BG2461">
        <v>30.954999999999998</v>
      </c>
      <c r="BH2461">
        <v>31.170999999999999</v>
      </c>
      <c r="BI2461" s="1" t="s">
        <v>83</v>
      </c>
      <c r="BJ2461" s="1" t="s">
        <v>120</v>
      </c>
      <c r="BK2461" s="1" t="s">
        <v>83</v>
      </c>
      <c r="BL2461" s="1" t="s">
        <v>83</v>
      </c>
    </row>
    <row r="2462" spans="1:64" x14ac:dyDescent="0.3">
      <c r="A2462">
        <v>2460</v>
      </c>
      <c r="B2462">
        <v>0</v>
      </c>
      <c r="C2462" s="1" t="s">
        <v>183</v>
      </c>
      <c r="D2462" s="1" t="s">
        <v>913</v>
      </c>
      <c r="E2462">
        <v>23</v>
      </c>
      <c r="F2462">
        <v>23</v>
      </c>
      <c r="G2462" s="1" t="s">
        <v>70</v>
      </c>
      <c r="H2462">
        <v>1</v>
      </c>
      <c r="I2462">
        <v>0</v>
      </c>
      <c r="J2462">
        <v>-1</v>
      </c>
      <c r="K2462">
        <v>0</v>
      </c>
      <c r="L2462">
        <v>4</v>
      </c>
      <c r="M2462">
        <v>0</v>
      </c>
      <c r="N2462" s="1" t="s">
        <v>2044</v>
      </c>
      <c r="O2462" s="1" t="s">
        <v>72</v>
      </c>
      <c r="P2462" s="1" t="s">
        <v>139</v>
      </c>
      <c r="Q2462" s="1" t="s">
        <v>74</v>
      </c>
      <c r="R2462" s="1" t="s">
        <v>83</v>
      </c>
      <c r="S2462" s="1" t="s">
        <v>83</v>
      </c>
      <c r="T2462" s="1" t="s">
        <v>140</v>
      </c>
      <c r="U2462">
        <v>0</v>
      </c>
      <c r="V2462">
        <v>0</v>
      </c>
      <c r="W2462">
        <v>1</v>
      </c>
      <c r="X2462" s="1" t="s">
        <v>70</v>
      </c>
      <c r="Y2462" t="b">
        <v>0</v>
      </c>
      <c r="Z2462" t="b">
        <v>0</v>
      </c>
      <c r="AA2462" t="b">
        <v>0</v>
      </c>
      <c r="AB2462">
        <v>1</v>
      </c>
      <c r="AC2462">
        <v>30</v>
      </c>
      <c r="AD2462" t="b">
        <v>1</v>
      </c>
      <c r="AE2462" s="1" t="s">
        <v>141</v>
      </c>
      <c r="AF2462" t="b">
        <v>1</v>
      </c>
      <c r="AG2462" t="b">
        <v>1</v>
      </c>
      <c r="AH2462" t="b">
        <v>1</v>
      </c>
      <c r="AI2462" t="b">
        <v>1</v>
      </c>
      <c r="AJ2462" s="1" t="s">
        <v>91</v>
      </c>
      <c r="AK2462" s="1" t="s">
        <v>91</v>
      </c>
      <c r="AL2462" s="1" t="s">
        <v>91</v>
      </c>
      <c r="AM2462">
        <v>0</v>
      </c>
      <c r="AN2462">
        <v>1</v>
      </c>
      <c r="AO2462">
        <v>1</v>
      </c>
      <c r="AP2462" s="1" t="s">
        <v>78</v>
      </c>
      <c r="AQ2462" t="b">
        <v>1</v>
      </c>
      <c r="AR2462" t="b">
        <v>0</v>
      </c>
      <c r="AS2462" t="b">
        <v>0</v>
      </c>
      <c r="AT2462" s="1" t="s">
        <v>70</v>
      </c>
      <c r="AU2462" s="1" t="s">
        <v>112</v>
      </c>
      <c r="AV2462" s="1" t="s">
        <v>142</v>
      </c>
      <c r="AW2462" s="1" t="s">
        <v>81</v>
      </c>
      <c r="AX2462" s="1" t="s">
        <v>70</v>
      </c>
      <c r="AY2462" s="1" t="s">
        <v>82</v>
      </c>
      <c r="AZ2462">
        <v>1</v>
      </c>
      <c r="BA2462">
        <v>1</v>
      </c>
      <c r="BB2462" t="b">
        <v>0</v>
      </c>
      <c r="BC2462" t="b">
        <v>0</v>
      </c>
      <c r="BD2462" t="b">
        <v>1</v>
      </c>
      <c r="BE2462">
        <v>60.945999999999998</v>
      </c>
      <c r="BF2462">
        <v>4.4130000000000003</v>
      </c>
      <c r="BG2462">
        <v>30.954999999999998</v>
      </c>
      <c r="BH2462">
        <v>31.170999999999999</v>
      </c>
      <c r="BI2462" s="1" t="s">
        <v>143</v>
      </c>
      <c r="BJ2462" s="1" t="s">
        <v>83</v>
      </c>
      <c r="BK2462" s="1" t="s">
        <v>83</v>
      </c>
      <c r="BL2462" s="1" t="s">
        <v>83</v>
      </c>
    </row>
    <row r="2463" spans="1:64" x14ac:dyDescent="0.3">
      <c r="A2463">
        <v>2461</v>
      </c>
      <c r="B2463">
        <v>0</v>
      </c>
      <c r="C2463" s="1" t="s">
        <v>64</v>
      </c>
      <c r="D2463" s="1" t="s">
        <v>64</v>
      </c>
      <c r="G2463" s="1" t="s">
        <v>64</v>
      </c>
      <c r="H2463">
        <v>1</v>
      </c>
      <c r="I2463">
        <v>0</v>
      </c>
      <c r="J2463">
        <v>-1</v>
      </c>
      <c r="K2463">
        <v>0</v>
      </c>
      <c r="L2463">
        <v>0</v>
      </c>
      <c r="M2463">
        <v>0</v>
      </c>
      <c r="N2463" s="1" t="s">
        <v>65</v>
      </c>
      <c r="O2463" s="1" t="s">
        <v>64</v>
      </c>
      <c r="P2463" s="1" t="s">
        <v>66</v>
      </c>
      <c r="Q2463" s="1" t="s">
        <v>64</v>
      </c>
      <c r="R2463" s="1" t="s">
        <v>64</v>
      </c>
      <c r="S2463" s="1" t="s">
        <v>64</v>
      </c>
      <c r="T2463" s="1" t="s">
        <v>64</v>
      </c>
      <c r="U2463">
        <v>1</v>
      </c>
      <c r="V2463">
        <v>1</v>
      </c>
      <c r="X2463" s="1" t="s">
        <v>64</v>
      </c>
      <c r="AE2463" s="1" t="s">
        <v>64</v>
      </c>
      <c r="AJ2463" s="1" t="s">
        <v>64</v>
      </c>
      <c r="AK2463" s="1" t="s">
        <v>64</v>
      </c>
      <c r="AL2463" s="1" t="s">
        <v>64</v>
      </c>
      <c r="AM2463">
        <v>1</v>
      </c>
      <c r="AN2463">
        <v>1</v>
      </c>
      <c r="AO2463">
        <v>1</v>
      </c>
      <c r="AP2463" s="1" t="s">
        <v>64</v>
      </c>
      <c r="AT2463" s="1" t="s">
        <v>64</v>
      </c>
      <c r="AU2463" s="1" t="s">
        <v>64</v>
      </c>
      <c r="AV2463" s="1" t="s">
        <v>64</v>
      </c>
      <c r="AW2463" s="1" t="s">
        <v>64</v>
      </c>
      <c r="AX2463" s="1" t="s">
        <v>64</v>
      </c>
      <c r="AY2463" s="1" t="s">
        <v>64</v>
      </c>
      <c r="BA2463">
        <v>0</v>
      </c>
      <c r="BB2463" t="b">
        <v>0</v>
      </c>
      <c r="BC2463" t="b">
        <v>0</v>
      </c>
      <c r="BD2463" t="b">
        <v>1</v>
      </c>
      <c r="BI2463" s="1" t="s">
        <v>67</v>
      </c>
      <c r="BJ2463" s="1" t="s">
        <v>67</v>
      </c>
      <c r="BK2463" s="1" t="s">
        <v>67</v>
      </c>
      <c r="BL2463" s="1" t="s">
        <v>67</v>
      </c>
    </row>
    <row r="2464" spans="1:64" x14ac:dyDescent="0.3">
      <c r="A2464">
        <v>2462</v>
      </c>
      <c r="B2464">
        <v>0</v>
      </c>
      <c r="C2464" s="1" t="s">
        <v>293</v>
      </c>
      <c r="D2464" s="1" t="s">
        <v>321</v>
      </c>
      <c r="E2464">
        <v>31</v>
      </c>
      <c r="F2464">
        <v>31</v>
      </c>
      <c r="G2464" s="1" t="s">
        <v>70</v>
      </c>
      <c r="H2464">
        <v>1</v>
      </c>
      <c r="I2464">
        <v>1</v>
      </c>
      <c r="J2464">
        <v>3993</v>
      </c>
      <c r="K2464">
        <v>0</v>
      </c>
      <c r="L2464">
        <v>2</v>
      </c>
      <c r="M2464">
        <v>0</v>
      </c>
      <c r="N2464" s="1" t="s">
        <v>127</v>
      </c>
      <c r="O2464" s="1" t="s">
        <v>88</v>
      </c>
      <c r="P2464" s="1" t="s">
        <v>89</v>
      </c>
      <c r="Q2464" s="1" t="s">
        <v>103</v>
      </c>
      <c r="R2464" s="1" t="s">
        <v>83</v>
      </c>
      <c r="S2464" s="1" t="s">
        <v>83</v>
      </c>
      <c r="T2464" s="1" t="s">
        <v>90</v>
      </c>
      <c r="U2464">
        <v>0</v>
      </c>
      <c r="V2464">
        <v>0</v>
      </c>
      <c r="W2464">
        <v>1</v>
      </c>
      <c r="X2464" s="1" t="s">
        <v>70</v>
      </c>
      <c r="Y2464" t="b">
        <v>0</v>
      </c>
      <c r="Z2464" t="b">
        <v>0</v>
      </c>
      <c r="AA2464" t="b">
        <v>0</v>
      </c>
      <c r="AB2464">
        <v>1</v>
      </c>
      <c r="AC2464">
        <v>5</v>
      </c>
      <c r="AD2464" t="b">
        <v>1</v>
      </c>
      <c r="AE2464" s="1" t="s">
        <v>70</v>
      </c>
      <c r="AF2464" t="b">
        <v>1</v>
      </c>
      <c r="AG2464" t="b">
        <v>1</v>
      </c>
      <c r="AH2464" t="b">
        <v>1</v>
      </c>
      <c r="AI2464" t="b">
        <v>1</v>
      </c>
      <c r="AJ2464" s="1" t="s">
        <v>91</v>
      </c>
      <c r="AK2464" s="1" t="s">
        <v>91</v>
      </c>
      <c r="AL2464" s="1" t="s">
        <v>91</v>
      </c>
      <c r="AM2464">
        <v>0</v>
      </c>
      <c r="AN2464">
        <v>0</v>
      </c>
      <c r="AO2464">
        <v>0</v>
      </c>
      <c r="AP2464" s="1" t="s">
        <v>78</v>
      </c>
      <c r="AQ2464" t="b">
        <v>0</v>
      </c>
      <c r="AR2464" t="b">
        <v>1</v>
      </c>
      <c r="AS2464" t="b">
        <v>0</v>
      </c>
      <c r="AT2464" s="1" t="s">
        <v>79</v>
      </c>
      <c r="AU2464" s="1" t="s">
        <v>112</v>
      </c>
      <c r="AV2464" s="1" t="s">
        <v>92</v>
      </c>
      <c r="AW2464" s="1" t="s">
        <v>81</v>
      </c>
      <c r="AX2464" s="1" t="s">
        <v>70</v>
      </c>
      <c r="AY2464" s="1" t="s">
        <v>93</v>
      </c>
      <c r="AZ2464">
        <v>2</v>
      </c>
      <c r="BA2464">
        <v>0</v>
      </c>
      <c r="BB2464" t="b">
        <v>0</v>
      </c>
      <c r="BC2464" t="b">
        <v>1</v>
      </c>
      <c r="BD2464" t="b">
        <v>0</v>
      </c>
      <c r="BE2464">
        <v>29.77</v>
      </c>
      <c r="BF2464">
        <v>55.584000000000003</v>
      </c>
      <c r="BG2464">
        <v>30.954999999999998</v>
      </c>
      <c r="BH2464">
        <v>31.170999999999999</v>
      </c>
      <c r="BI2464" s="1" t="s">
        <v>83</v>
      </c>
      <c r="BJ2464" s="1" t="s">
        <v>94</v>
      </c>
      <c r="BK2464" s="1" t="s">
        <v>83</v>
      </c>
      <c r="BL2464" s="1" t="s">
        <v>83</v>
      </c>
    </row>
    <row r="2465" spans="1:64" x14ac:dyDescent="0.3">
      <c r="A2465">
        <v>2463</v>
      </c>
      <c r="B2465">
        <v>0</v>
      </c>
      <c r="C2465" s="1" t="s">
        <v>353</v>
      </c>
      <c r="D2465" s="1" t="s">
        <v>1961</v>
      </c>
      <c r="E2465">
        <v>23</v>
      </c>
      <c r="F2465">
        <v>23</v>
      </c>
      <c r="G2465" s="1" t="s">
        <v>70</v>
      </c>
      <c r="H2465">
        <v>1</v>
      </c>
      <c r="I2465">
        <v>1</v>
      </c>
      <c r="J2465">
        <v>2917</v>
      </c>
      <c r="K2465">
        <v>0</v>
      </c>
      <c r="L2465">
        <v>3</v>
      </c>
      <c r="M2465">
        <v>0</v>
      </c>
      <c r="N2465" s="1" t="s">
        <v>127</v>
      </c>
      <c r="O2465" s="1" t="s">
        <v>88</v>
      </c>
      <c r="P2465" s="1" t="s">
        <v>89</v>
      </c>
      <c r="Q2465" s="1" t="s">
        <v>103</v>
      </c>
      <c r="R2465" s="1" t="s">
        <v>83</v>
      </c>
      <c r="S2465" s="1" t="s">
        <v>83</v>
      </c>
      <c r="T2465" s="1" t="s">
        <v>90</v>
      </c>
      <c r="U2465">
        <v>0</v>
      </c>
      <c r="V2465">
        <v>0</v>
      </c>
      <c r="W2465">
        <v>1</v>
      </c>
      <c r="X2465" s="1" t="s">
        <v>70</v>
      </c>
      <c r="Y2465" t="b">
        <v>0</v>
      </c>
      <c r="Z2465" t="b">
        <v>0</v>
      </c>
      <c r="AA2465" t="b">
        <v>0</v>
      </c>
      <c r="AB2465">
        <v>1</v>
      </c>
      <c r="AC2465">
        <v>18</v>
      </c>
      <c r="AD2465" t="b">
        <v>1</v>
      </c>
      <c r="AE2465" s="1" t="s">
        <v>70</v>
      </c>
      <c r="AF2465" t="b">
        <v>1</v>
      </c>
      <c r="AG2465" t="b">
        <v>1</v>
      </c>
      <c r="AH2465" t="b">
        <v>1</v>
      </c>
      <c r="AI2465" t="b">
        <v>1</v>
      </c>
      <c r="AJ2465" s="1" t="s">
        <v>91</v>
      </c>
      <c r="AK2465" s="1" t="s">
        <v>111</v>
      </c>
      <c r="AL2465" s="1" t="s">
        <v>91</v>
      </c>
      <c r="AM2465">
        <v>0</v>
      </c>
      <c r="AN2465">
        <v>0</v>
      </c>
      <c r="AO2465">
        <v>0</v>
      </c>
      <c r="AP2465" s="1" t="s">
        <v>106</v>
      </c>
      <c r="AQ2465" t="b">
        <v>0</v>
      </c>
      <c r="AR2465" t="b">
        <v>1</v>
      </c>
      <c r="AS2465" t="b">
        <v>0</v>
      </c>
      <c r="AT2465" s="1" t="s">
        <v>70</v>
      </c>
      <c r="AU2465" s="1" t="s">
        <v>112</v>
      </c>
      <c r="AV2465" s="1" t="s">
        <v>92</v>
      </c>
      <c r="AW2465" s="1" t="s">
        <v>81</v>
      </c>
      <c r="AX2465" s="1" t="s">
        <v>494</v>
      </c>
      <c r="AY2465" s="1" t="s">
        <v>82</v>
      </c>
      <c r="AZ2465">
        <v>1</v>
      </c>
      <c r="BA2465">
        <v>1</v>
      </c>
      <c r="BB2465" t="b">
        <v>0</v>
      </c>
      <c r="BC2465" t="b">
        <v>0</v>
      </c>
      <c r="BD2465" t="b">
        <v>0</v>
      </c>
      <c r="BE2465">
        <v>29.77</v>
      </c>
      <c r="BF2465">
        <v>54.156999999999996</v>
      </c>
      <c r="BG2465">
        <v>30.954999999999998</v>
      </c>
      <c r="BH2465">
        <v>31.170999999999999</v>
      </c>
      <c r="BI2465" s="1" t="s">
        <v>83</v>
      </c>
      <c r="BJ2465" s="1" t="s">
        <v>94</v>
      </c>
      <c r="BK2465" s="1" t="s">
        <v>83</v>
      </c>
      <c r="BL2465" s="1" t="s">
        <v>83</v>
      </c>
    </row>
    <row r="2466" spans="1:64" x14ac:dyDescent="0.3">
      <c r="A2466">
        <v>2464</v>
      </c>
      <c r="B2466">
        <v>0</v>
      </c>
      <c r="C2466" s="1" t="s">
        <v>211</v>
      </c>
      <c r="D2466" s="1" t="s">
        <v>1756</v>
      </c>
      <c r="E2466">
        <v>23</v>
      </c>
      <c r="F2466">
        <v>23</v>
      </c>
      <c r="G2466" s="1" t="s">
        <v>70</v>
      </c>
      <c r="H2466">
        <v>0</v>
      </c>
      <c r="I2466">
        <v>1</v>
      </c>
      <c r="J2466">
        <v>1443</v>
      </c>
      <c r="K2466">
        <v>2</v>
      </c>
      <c r="L2466">
        <v>3</v>
      </c>
      <c r="M2466">
        <v>0</v>
      </c>
      <c r="N2466" s="1" t="s">
        <v>503</v>
      </c>
      <c r="O2466" s="1" t="s">
        <v>72</v>
      </c>
      <c r="P2466" s="1" t="s">
        <v>89</v>
      </c>
      <c r="Q2466" s="1" t="s">
        <v>103</v>
      </c>
      <c r="R2466" s="1" t="s">
        <v>75</v>
      </c>
      <c r="S2466" s="1" t="s">
        <v>83</v>
      </c>
      <c r="T2466" s="1" t="s">
        <v>122</v>
      </c>
      <c r="U2466">
        <v>0</v>
      </c>
      <c r="V2466">
        <v>0</v>
      </c>
      <c r="W2466">
        <v>1</v>
      </c>
      <c r="X2466" s="1" t="s">
        <v>70</v>
      </c>
      <c r="Y2466" t="b">
        <v>0</v>
      </c>
      <c r="Z2466" t="b">
        <v>0</v>
      </c>
      <c r="AA2466" t="b">
        <v>0</v>
      </c>
      <c r="AB2466">
        <v>1</v>
      </c>
      <c r="AC2466">
        <v>12</v>
      </c>
      <c r="AD2466" t="b">
        <v>1</v>
      </c>
      <c r="AE2466" s="1" t="s">
        <v>70</v>
      </c>
      <c r="AF2466" t="b">
        <v>1</v>
      </c>
      <c r="AG2466" t="b">
        <v>1</v>
      </c>
      <c r="AH2466" t="b">
        <v>1</v>
      </c>
      <c r="AI2466" t="b">
        <v>1</v>
      </c>
      <c r="AJ2466" s="1" t="s">
        <v>91</v>
      </c>
      <c r="AK2466" s="1" t="s">
        <v>91</v>
      </c>
      <c r="AL2466" s="1" t="s">
        <v>91</v>
      </c>
      <c r="AM2466">
        <v>0</v>
      </c>
      <c r="AN2466">
        <v>1</v>
      </c>
      <c r="AO2466">
        <v>0</v>
      </c>
      <c r="AP2466" s="1" t="s">
        <v>78</v>
      </c>
      <c r="AQ2466" t="b">
        <v>0</v>
      </c>
      <c r="AR2466" t="b">
        <v>1</v>
      </c>
      <c r="AS2466" t="b">
        <v>0</v>
      </c>
      <c r="AT2466" s="1" t="s">
        <v>70</v>
      </c>
      <c r="AU2466" s="1" t="s">
        <v>112</v>
      </c>
      <c r="AV2466" s="1" t="s">
        <v>92</v>
      </c>
      <c r="AW2466" s="1" t="s">
        <v>81</v>
      </c>
      <c r="AX2466" s="1" t="s">
        <v>70</v>
      </c>
      <c r="AY2466" s="1" t="s">
        <v>93</v>
      </c>
      <c r="AZ2466">
        <v>2</v>
      </c>
      <c r="BA2466">
        <v>1</v>
      </c>
      <c r="BB2466" t="b">
        <v>1</v>
      </c>
      <c r="BC2466" t="b">
        <v>1</v>
      </c>
      <c r="BD2466" t="b">
        <v>1</v>
      </c>
      <c r="BE2466">
        <v>29.77</v>
      </c>
      <c r="BF2466">
        <v>38.704999999999998</v>
      </c>
      <c r="BG2466">
        <v>30.954999999999998</v>
      </c>
      <c r="BH2466">
        <v>31.170999999999999</v>
      </c>
      <c r="BI2466" s="1" t="s">
        <v>83</v>
      </c>
      <c r="BJ2466" s="1" t="s">
        <v>113</v>
      </c>
      <c r="BK2466" s="1" t="s">
        <v>83</v>
      </c>
      <c r="BL2466" s="1" t="s">
        <v>83</v>
      </c>
    </row>
    <row r="2467" spans="1:64" x14ac:dyDescent="0.3">
      <c r="A2467">
        <v>2465</v>
      </c>
      <c r="B2467">
        <v>0</v>
      </c>
      <c r="C2467" s="1" t="s">
        <v>64</v>
      </c>
      <c r="D2467" s="1" t="s">
        <v>64</v>
      </c>
      <c r="G2467" s="1" t="s">
        <v>64</v>
      </c>
      <c r="H2467">
        <v>1</v>
      </c>
      <c r="I2467">
        <v>0</v>
      </c>
      <c r="J2467">
        <v>-1</v>
      </c>
      <c r="K2467">
        <v>0</v>
      </c>
      <c r="L2467">
        <v>0</v>
      </c>
      <c r="M2467">
        <v>0</v>
      </c>
      <c r="N2467" s="1" t="s">
        <v>65</v>
      </c>
      <c r="O2467" s="1" t="s">
        <v>64</v>
      </c>
      <c r="P2467" s="1" t="s">
        <v>66</v>
      </c>
      <c r="Q2467" s="1" t="s">
        <v>64</v>
      </c>
      <c r="R2467" s="1" t="s">
        <v>64</v>
      </c>
      <c r="S2467" s="1" t="s">
        <v>64</v>
      </c>
      <c r="T2467" s="1" t="s">
        <v>64</v>
      </c>
      <c r="U2467">
        <v>1</v>
      </c>
      <c r="V2467">
        <v>1</v>
      </c>
      <c r="X2467" s="1" t="s">
        <v>64</v>
      </c>
      <c r="AE2467" s="1" t="s">
        <v>64</v>
      </c>
      <c r="AJ2467" s="1" t="s">
        <v>64</v>
      </c>
      <c r="AK2467" s="1" t="s">
        <v>64</v>
      </c>
      <c r="AL2467" s="1" t="s">
        <v>64</v>
      </c>
      <c r="AM2467">
        <v>1</v>
      </c>
      <c r="AN2467">
        <v>1</v>
      </c>
      <c r="AO2467">
        <v>1</v>
      </c>
      <c r="AP2467" s="1" t="s">
        <v>64</v>
      </c>
      <c r="AT2467" s="1" t="s">
        <v>64</v>
      </c>
      <c r="AU2467" s="1" t="s">
        <v>64</v>
      </c>
      <c r="AV2467" s="1" t="s">
        <v>64</v>
      </c>
      <c r="AW2467" s="1" t="s">
        <v>64</v>
      </c>
      <c r="AX2467" s="1" t="s">
        <v>64</v>
      </c>
      <c r="AY2467" s="1" t="s">
        <v>64</v>
      </c>
      <c r="BA2467">
        <v>0</v>
      </c>
      <c r="BB2467" t="b">
        <v>0</v>
      </c>
      <c r="BC2467" t="b">
        <v>0</v>
      </c>
      <c r="BD2467" t="b">
        <v>1</v>
      </c>
      <c r="BI2467" s="1" t="s">
        <v>67</v>
      </c>
      <c r="BJ2467" s="1" t="s">
        <v>67</v>
      </c>
      <c r="BK2467" s="1" t="s">
        <v>67</v>
      </c>
      <c r="BL2467" s="1" t="s">
        <v>67</v>
      </c>
    </row>
    <row r="2468" spans="1:64" x14ac:dyDescent="0.3">
      <c r="A2468">
        <v>2466</v>
      </c>
      <c r="B2468">
        <v>0</v>
      </c>
      <c r="C2468" s="1" t="s">
        <v>204</v>
      </c>
      <c r="D2468" s="1" t="s">
        <v>194</v>
      </c>
      <c r="E2468">
        <v>25</v>
      </c>
      <c r="F2468">
        <v>25</v>
      </c>
      <c r="G2468" s="1" t="s">
        <v>70</v>
      </c>
      <c r="H2468">
        <v>0</v>
      </c>
      <c r="I2468">
        <v>0</v>
      </c>
      <c r="J2468">
        <v>-1</v>
      </c>
      <c r="K2468">
        <v>1</v>
      </c>
      <c r="L2468">
        <v>5</v>
      </c>
      <c r="M2468">
        <v>0</v>
      </c>
      <c r="N2468" s="1" t="s">
        <v>2045</v>
      </c>
      <c r="O2468" s="1" t="s">
        <v>88</v>
      </c>
      <c r="P2468" s="1" t="s">
        <v>366</v>
      </c>
      <c r="Q2468" s="1" t="s">
        <v>103</v>
      </c>
      <c r="R2468" s="1" t="s">
        <v>179</v>
      </c>
      <c r="S2468" s="1" t="s">
        <v>83</v>
      </c>
      <c r="T2468" s="1" t="s">
        <v>367</v>
      </c>
      <c r="U2468">
        <v>0</v>
      </c>
      <c r="V2468">
        <v>0</v>
      </c>
      <c r="W2468">
        <v>1</v>
      </c>
      <c r="X2468" s="1" t="s">
        <v>70</v>
      </c>
      <c r="Y2468" t="b">
        <v>0</v>
      </c>
      <c r="Z2468" t="b">
        <v>0</v>
      </c>
      <c r="AA2468" t="b">
        <v>0</v>
      </c>
      <c r="AB2468">
        <v>1</v>
      </c>
      <c r="AC2468">
        <v>21</v>
      </c>
      <c r="AD2468" t="b">
        <v>1</v>
      </c>
      <c r="AE2468" s="1" t="s">
        <v>70</v>
      </c>
      <c r="AF2468" t="b">
        <v>1</v>
      </c>
      <c r="AG2468" t="b">
        <v>1</v>
      </c>
      <c r="AH2468" t="b">
        <v>1</v>
      </c>
      <c r="AI2468" t="b">
        <v>1</v>
      </c>
      <c r="AJ2468" s="1" t="s">
        <v>91</v>
      </c>
      <c r="AK2468" s="1" t="s">
        <v>91</v>
      </c>
      <c r="AL2468" s="1" t="s">
        <v>91</v>
      </c>
      <c r="AM2468">
        <v>0</v>
      </c>
      <c r="AN2468">
        <v>0</v>
      </c>
      <c r="AO2468">
        <v>0</v>
      </c>
      <c r="AP2468" s="1" t="s">
        <v>78</v>
      </c>
      <c r="AQ2468" t="b">
        <v>1</v>
      </c>
      <c r="AR2468" t="b">
        <v>1</v>
      </c>
      <c r="AS2468" t="b">
        <v>0</v>
      </c>
      <c r="AT2468" s="1" t="s">
        <v>79</v>
      </c>
      <c r="AU2468" s="1" t="s">
        <v>112</v>
      </c>
      <c r="AV2468" s="1" t="s">
        <v>92</v>
      </c>
      <c r="AW2468" s="1" t="s">
        <v>81</v>
      </c>
      <c r="AX2468" s="1" t="s">
        <v>70</v>
      </c>
      <c r="AY2468" s="1" t="s">
        <v>82</v>
      </c>
      <c r="AZ2468">
        <v>1</v>
      </c>
      <c r="BA2468">
        <v>0</v>
      </c>
      <c r="BB2468" t="b">
        <v>0</v>
      </c>
      <c r="BC2468" t="b">
        <v>0</v>
      </c>
      <c r="BD2468" t="b">
        <v>1</v>
      </c>
      <c r="BE2468">
        <v>29.77</v>
      </c>
      <c r="BF2468">
        <v>21.478000000000002</v>
      </c>
      <c r="BG2468">
        <v>30.954999999999998</v>
      </c>
      <c r="BH2468">
        <v>31.170999999999999</v>
      </c>
      <c r="BI2468" s="1" t="s">
        <v>83</v>
      </c>
      <c r="BJ2468" s="1" t="s">
        <v>120</v>
      </c>
      <c r="BK2468" s="1" t="s">
        <v>83</v>
      </c>
      <c r="BL2468" s="1" t="s">
        <v>83</v>
      </c>
    </row>
    <row r="2469" spans="1:64" x14ac:dyDescent="0.3">
      <c r="A2469">
        <v>2467</v>
      </c>
      <c r="B2469">
        <v>0</v>
      </c>
      <c r="C2469" s="1" t="s">
        <v>377</v>
      </c>
      <c r="D2469" s="1" t="s">
        <v>378</v>
      </c>
      <c r="E2469">
        <v>24</v>
      </c>
      <c r="G2469" s="1" t="s">
        <v>64</v>
      </c>
      <c r="H2469">
        <v>1</v>
      </c>
      <c r="I2469">
        <v>1</v>
      </c>
      <c r="J2469">
        <v>712</v>
      </c>
      <c r="K2469">
        <v>2</v>
      </c>
      <c r="L2469">
        <v>2</v>
      </c>
      <c r="M2469">
        <v>0</v>
      </c>
      <c r="N2469" s="1" t="s">
        <v>1863</v>
      </c>
      <c r="O2469" s="1" t="s">
        <v>64</v>
      </c>
      <c r="P2469" s="1" t="s">
        <v>66</v>
      </c>
      <c r="Q2469" s="1" t="s">
        <v>64</v>
      </c>
      <c r="R2469" s="1" t="s">
        <v>64</v>
      </c>
      <c r="S2469" s="1" t="s">
        <v>64</v>
      </c>
      <c r="T2469" s="1" t="s">
        <v>64</v>
      </c>
      <c r="U2469">
        <v>1</v>
      </c>
      <c r="V2469">
        <v>1</v>
      </c>
      <c r="X2469" s="1" t="s">
        <v>64</v>
      </c>
      <c r="AE2469" s="1" t="s">
        <v>64</v>
      </c>
      <c r="AJ2469" s="1" t="s">
        <v>64</v>
      </c>
      <c r="AK2469" s="1" t="s">
        <v>64</v>
      </c>
      <c r="AL2469" s="1" t="s">
        <v>64</v>
      </c>
      <c r="AM2469">
        <v>1</v>
      </c>
      <c r="AN2469">
        <v>1</v>
      </c>
      <c r="AO2469">
        <v>1</v>
      </c>
      <c r="AP2469" s="1" t="s">
        <v>64</v>
      </c>
      <c r="AT2469" s="1" t="s">
        <v>64</v>
      </c>
      <c r="AU2469" s="1" t="s">
        <v>64</v>
      </c>
      <c r="AV2469" s="1" t="s">
        <v>64</v>
      </c>
      <c r="AW2469" s="1" t="s">
        <v>64</v>
      </c>
      <c r="AX2469" s="1" t="s">
        <v>64</v>
      </c>
      <c r="AY2469" s="1" t="s">
        <v>64</v>
      </c>
      <c r="BA2469">
        <v>0</v>
      </c>
      <c r="BB2469" t="b">
        <v>1</v>
      </c>
      <c r="BC2469" t="b">
        <v>1</v>
      </c>
      <c r="BD2469" t="b">
        <v>1</v>
      </c>
      <c r="BI2469" s="1" t="s">
        <v>67</v>
      </c>
      <c r="BJ2469" s="1" t="s">
        <v>67</v>
      </c>
      <c r="BK2469" s="1" t="s">
        <v>67</v>
      </c>
      <c r="BL2469" s="1" t="s">
        <v>67</v>
      </c>
    </row>
    <row r="2470" spans="1:64" x14ac:dyDescent="0.3">
      <c r="A2470">
        <v>2468</v>
      </c>
      <c r="B2470">
        <v>0</v>
      </c>
      <c r="C2470" s="1" t="s">
        <v>573</v>
      </c>
      <c r="D2470" s="1" t="s">
        <v>756</v>
      </c>
      <c r="E2470">
        <v>27</v>
      </c>
      <c r="F2470">
        <v>27</v>
      </c>
      <c r="G2470" s="1" t="s">
        <v>70</v>
      </c>
      <c r="H2470">
        <v>1</v>
      </c>
      <c r="I2470">
        <v>1</v>
      </c>
      <c r="J2470">
        <v>3628</v>
      </c>
      <c r="K2470">
        <v>0</v>
      </c>
      <c r="L2470">
        <v>3</v>
      </c>
      <c r="M2470">
        <v>1</v>
      </c>
      <c r="N2470" s="1" t="s">
        <v>2046</v>
      </c>
      <c r="O2470" s="1" t="s">
        <v>72</v>
      </c>
      <c r="P2470" s="1" t="s">
        <v>89</v>
      </c>
      <c r="Q2470" s="1" t="s">
        <v>103</v>
      </c>
      <c r="R2470" s="1" t="s">
        <v>83</v>
      </c>
      <c r="S2470" s="1" t="s">
        <v>83</v>
      </c>
      <c r="T2470" s="1" t="s">
        <v>260</v>
      </c>
      <c r="U2470">
        <v>0</v>
      </c>
      <c r="V2470">
        <v>0</v>
      </c>
      <c r="W2470">
        <v>1</v>
      </c>
      <c r="X2470" s="1" t="s">
        <v>70</v>
      </c>
      <c r="Y2470" t="b">
        <v>1</v>
      </c>
      <c r="Z2470" t="b">
        <v>0</v>
      </c>
      <c r="AA2470" t="b">
        <v>0</v>
      </c>
      <c r="AB2470">
        <v>1</v>
      </c>
      <c r="AC2470">
        <v>7</v>
      </c>
      <c r="AD2470" t="b">
        <v>1</v>
      </c>
      <c r="AE2470" s="1" t="s">
        <v>70</v>
      </c>
      <c r="AF2470" t="b">
        <v>1</v>
      </c>
      <c r="AG2470" t="b">
        <v>0</v>
      </c>
      <c r="AH2470" t="b">
        <v>1</v>
      </c>
      <c r="AI2470" t="b">
        <v>1</v>
      </c>
      <c r="AJ2470" s="1" t="s">
        <v>91</v>
      </c>
      <c r="AK2470" s="1" t="s">
        <v>91</v>
      </c>
      <c r="AL2470" s="1" t="s">
        <v>91</v>
      </c>
      <c r="AM2470">
        <v>0</v>
      </c>
      <c r="AN2470">
        <v>0</v>
      </c>
      <c r="AO2470">
        <v>1</v>
      </c>
      <c r="AP2470" s="1" t="s">
        <v>106</v>
      </c>
      <c r="AQ2470" t="b">
        <v>0</v>
      </c>
      <c r="AR2470" t="b">
        <v>1</v>
      </c>
      <c r="AS2470" t="b">
        <v>0</v>
      </c>
      <c r="AT2470" s="1" t="s">
        <v>79</v>
      </c>
      <c r="AU2470" s="1" t="s">
        <v>70</v>
      </c>
      <c r="AV2470" s="1" t="s">
        <v>92</v>
      </c>
      <c r="AW2470" s="1" t="s">
        <v>81</v>
      </c>
      <c r="AX2470" s="1" t="s">
        <v>70</v>
      </c>
      <c r="AY2470" s="1" t="s">
        <v>82</v>
      </c>
      <c r="AZ2470">
        <v>1</v>
      </c>
      <c r="BA2470">
        <v>1</v>
      </c>
      <c r="BB2470" t="b">
        <v>1</v>
      </c>
      <c r="BC2470" t="b">
        <v>1</v>
      </c>
      <c r="BD2470" t="b">
        <v>1</v>
      </c>
      <c r="BE2470">
        <v>29.77</v>
      </c>
      <c r="BF2470">
        <v>58.351999999999997</v>
      </c>
      <c r="BG2470">
        <v>30.954999999999998</v>
      </c>
      <c r="BH2470">
        <v>31.170999999999999</v>
      </c>
      <c r="BI2470" s="1" t="s">
        <v>83</v>
      </c>
      <c r="BJ2470" s="1" t="s">
        <v>262</v>
      </c>
      <c r="BK2470" s="1" t="s">
        <v>83</v>
      </c>
      <c r="BL2470" s="1" t="s">
        <v>83</v>
      </c>
    </row>
    <row r="2471" spans="1:64" x14ac:dyDescent="0.3">
      <c r="A2471">
        <v>2469</v>
      </c>
      <c r="B2471">
        <v>0</v>
      </c>
      <c r="C2471" s="1" t="s">
        <v>64</v>
      </c>
      <c r="D2471" s="1" t="s">
        <v>64</v>
      </c>
      <c r="F2471">
        <v>37</v>
      </c>
      <c r="G2471" s="1" t="s">
        <v>2047</v>
      </c>
      <c r="H2471">
        <v>1</v>
      </c>
      <c r="I2471">
        <v>0</v>
      </c>
      <c r="J2471">
        <v>-1</v>
      </c>
      <c r="K2471">
        <v>0</v>
      </c>
      <c r="L2471">
        <v>0</v>
      </c>
      <c r="M2471">
        <v>0</v>
      </c>
      <c r="N2471" s="1" t="s">
        <v>65</v>
      </c>
      <c r="O2471" s="1" t="s">
        <v>88</v>
      </c>
      <c r="P2471" s="1" t="s">
        <v>89</v>
      </c>
      <c r="Q2471" s="1" t="s">
        <v>74</v>
      </c>
      <c r="R2471" s="1" t="s">
        <v>83</v>
      </c>
      <c r="S2471" s="1" t="s">
        <v>83</v>
      </c>
      <c r="T2471" s="1" t="s">
        <v>105</v>
      </c>
      <c r="U2471">
        <v>0</v>
      </c>
      <c r="V2471">
        <v>0</v>
      </c>
      <c r="W2471">
        <v>1</v>
      </c>
      <c r="X2471" s="1" t="s">
        <v>70</v>
      </c>
      <c r="Y2471" t="b">
        <v>1</v>
      </c>
      <c r="Z2471" t="b">
        <v>0</v>
      </c>
      <c r="AA2471" t="b">
        <v>0</v>
      </c>
      <c r="AB2471">
        <v>1</v>
      </c>
      <c r="AC2471">
        <v>0</v>
      </c>
      <c r="AD2471" t="b">
        <v>1</v>
      </c>
      <c r="AE2471" s="1" t="s">
        <v>70</v>
      </c>
      <c r="AF2471" t="b">
        <v>1</v>
      </c>
      <c r="AG2471" t="b">
        <v>0</v>
      </c>
      <c r="AH2471" t="b">
        <v>1</v>
      </c>
      <c r="AI2471" t="b">
        <v>1</v>
      </c>
      <c r="AJ2471" s="1" t="s">
        <v>91</v>
      </c>
      <c r="AK2471" s="1" t="s">
        <v>111</v>
      </c>
      <c r="AL2471" s="1" t="s">
        <v>91</v>
      </c>
      <c r="AM2471">
        <v>0</v>
      </c>
      <c r="AN2471">
        <v>0</v>
      </c>
      <c r="AO2471">
        <v>0</v>
      </c>
      <c r="AP2471" s="1" t="s">
        <v>106</v>
      </c>
      <c r="AQ2471" t="b">
        <v>0</v>
      </c>
      <c r="AR2471" t="b">
        <v>1</v>
      </c>
      <c r="AS2471" t="b">
        <v>0</v>
      </c>
      <c r="AT2471" s="1" t="s">
        <v>70</v>
      </c>
      <c r="AU2471" s="1" t="s">
        <v>112</v>
      </c>
      <c r="AV2471" s="1" t="s">
        <v>92</v>
      </c>
      <c r="AW2471" s="1" t="s">
        <v>81</v>
      </c>
      <c r="AX2471" s="1" t="s">
        <v>70</v>
      </c>
      <c r="AY2471" s="1" t="s">
        <v>93</v>
      </c>
      <c r="AZ2471">
        <v>2</v>
      </c>
      <c r="BA2471">
        <v>1</v>
      </c>
      <c r="BB2471" t="b">
        <v>0</v>
      </c>
      <c r="BC2471" t="b">
        <v>0</v>
      </c>
      <c r="BD2471" t="b">
        <v>1</v>
      </c>
      <c r="BE2471">
        <v>29.77</v>
      </c>
      <c r="BF2471">
        <v>50.311999999999998</v>
      </c>
      <c r="BG2471">
        <v>30.954999999999998</v>
      </c>
      <c r="BH2471">
        <v>31.170999999999999</v>
      </c>
      <c r="BI2471" s="1" t="s">
        <v>83</v>
      </c>
      <c r="BJ2471" s="1" t="s">
        <v>193</v>
      </c>
      <c r="BK2471" s="1" t="s">
        <v>83</v>
      </c>
      <c r="BL2471" s="1" t="s">
        <v>83</v>
      </c>
    </row>
    <row r="2472" spans="1:64" x14ac:dyDescent="0.3">
      <c r="A2472">
        <v>2470</v>
      </c>
      <c r="B2472">
        <v>0</v>
      </c>
      <c r="C2472" s="1" t="s">
        <v>162</v>
      </c>
      <c r="D2472" s="1" t="s">
        <v>508</v>
      </c>
      <c r="E2472">
        <v>30</v>
      </c>
      <c r="F2472">
        <v>30</v>
      </c>
      <c r="G2472" s="1" t="s">
        <v>86</v>
      </c>
      <c r="H2472">
        <v>1</v>
      </c>
      <c r="I2472">
        <v>1</v>
      </c>
      <c r="J2472">
        <v>1068</v>
      </c>
      <c r="K2472">
        <v>1</v>
      </c>
      <c r="L2472">
        <v>2</v>
      </c>
      <c r="M2472">
        <v>0</v>
      </c>
      <c r="N2472" s="1" t="s">
        <v>178</v>
      </c>
      <c r="O2472" s="1" t="s">
        <v>72</v>
      </c>
      <c r="P2472" s="1" t="s">
        <v>89</v>
      </c>
      <c r="Q2472" s="1" t="s">
        <v>103</v>
      </c>
      <c r="R2472" s="1" t="s">
        <v>112</v>
      </c>
      <c r="S2472" s="1" t="s">
        <v>83</v>
      </c>
      <c r="T2472" s="1" t="s">
        <v>90</v>
      </c>
      <c r="U2472">
        <v>0</v>
      </c>
      <c r="V2472">
        <v>0</v>
      </c>
      <c r="W2472">
        <v>1</v>
      </c>
      <c r="X2472" s="1" t="s">
        <v>70</v>
      </c>
      <c r="Y2472" t="b">
        <v>0</v>
      </c>
      <c r="Z2472" t="b">
        <v>0</v>
      </c>
      <c r="AA2472" t="b">
        <v>0</v>
      </c>
      <c r="AB2472">
        <v>1</v>
      </c>
      <c r="AC2472">
        <v>19</v>
      </c>
      <c r="AD2472" t="b">
        <v>1</v>
      </c>
      <c r="AE2472" s="1" t="s">
        <v>70</v>
      </c>
      <c r="AF2472" t="b">
        <v>1</v>
      </c>
      <c r="AG2472" t="b">
        <v>1</v>
      </c>
      <c r="AH2472" t="b">
        <v>1</v>
      </c>
      <c r="AI2472" t="b">
        <v>1</v>
      </c>
      <c r="AJ2472" s="1" t="s">
        <v>91</v>
      </c>
      <c r="AK2472" s="1" t="s">
        <v>91</v>
      </c>
      <c r="AL2472" s="1" t="s">
        <v>91</v>
      </c>
      <c r="AM2472">
        <v>0</v>
      </c>
      <c r="AN2472">
        <v>0</v>
      </c>
      <c r="AO2472">
        <v>0</v>
      </c>
      <c r="AP2472" s="1" t="s">
        <v>106</v>
      </c>
      <c r="AQ2472" t="b">
        <v>0</v>
      </c>
      <c r="AR2472" t="b">
        <v>1</v>
      </c>
      <c r="AS2472" t="b">
        <v>0</v>
      </c>
      <c r="AT2472" s="1" t="s">
        <v>79</v>
      </c>
      <c r="AU2472" s="1" t="s">
        <v>70</v>
      </c>
      <c r="AV2472" s="1" t="s">
        <v>92</v>
      </c>
      <c r="AW2472" s="1" t="s">
        <v>81</v>
      </c>
      <c r="AX2472" s="1" t="s">
        <v>70</v>
      </c>
      <c r="AY2472" s="1" t="s">
        <v>93</v>
      </c>
      <c r="AZ2472">
        <v>2</v>
      </c>
      <c r="BA2472">
        <v>1</v>
      </c>
      <c r="BB2472" t="b">
        <v>1</v>
      </c>
      <c r="BC2472" t="b">
        <v>1</v>
      </c>
      <c r="BD2472" t="b">
        <v>1</v>
      </c>
      <c r="BE2472">
        <v>29.77</v>
      </c>
      <c r="BF2472">
        <v>57.289000000000001</v>
      </c>
      <c r="BG2472">
        <v>30.954999999999998</v>
      </c>
      <c r="BH2472">
        <v>31.170999999999999</v>
      </c>
      <c r="BI2472" s="1" t="s">
        <v>83</v>
      </c>
      <c r="BJ2472" s="1" t="s">
        <v>94</v>
      </c>
      <c r="BK2472" s="1" t="s">
        <v>83</v>
      </c>
      <c r="BL2472" s="1" t="s">
        <v>83</v>
      </c>
    </row>
    <row r="2473" spans="1:64" x14ac:dyDescent="0.3">
      <c r="A2473">
        <v>2471</v>
      </c>
      <c r="B2473">
        <v>0</v>
      </c>
      <c r="C2473" s="1" t="s">
        <v>224</v>
      </c>
      <c r="D2473" s="1" t="s">
        <v>225</v>
      </c>
      <c r="E2473">
        <v>29</v>
      </c>
      <c r="F2473">
        <v>29</v>
      </c>
      <c r="G2473" s="1" t="s">
        <v>2048</v>
      </c>
      <c r="H2473">
        <v>1</v>
      </c>
      <c r="I2473">
        <v>1</v>
      </c>
      <c r="J2473">
        <v>3269</v>
      </c>
      <c r="K2473">
        <v>4</v>
      </c>
      <c r="L2473">
        <v>4</v>
      </c>
      <c r="M2473">
        <v>1</v>
      </c>
      <c r="N2473" s="1" t="s">
        <v>2049</v>
      </c>
      <c r="O2473" s="1" t="s">
        <v>88</v>
      </c>
      <c r="P2473" s="1" t="s">
        <v>89</v>
      </c>
      <c r="Q2473" s="1" t="s">
        <v>103</v>
      </c>
      <c r="R2473" s="1" t="s">
        <v>75</v>
      </c>
      <c r="S2473" s="1" t="s">
        <v>83</v>
      </c>
      <c r="T2473" s="1" t="s">
        <v>506</v>
      </c>
      <c r="U2473">
        <v>0</v>
      </c>
      <c r="V2473">
        <v>0</v>
      </c>
      <c r="W2473">
        <v>1</v>
      </c>
      <c r="X2473" s="1" t="s">
        <v>70</v>
      </c>
      <c r="Y2473" t="b">
        <v>0</v>
      </c>
      <c r="Z2473" t="b">
        <v>0</v>
      </c>
      <c r="AA2473" t="b">
        <v>0</v>
      </c>
      <c r="AB2473">
        <v>1</v>
      </c>
      <c r="AC2473">
        <v>64</v>
      </c>
      <c r="AD2473" t="b">
        <v>1</v>
      </c>
      <c r="AE2473" s="1" t="s">
        <v>70</v>
      </c>
      <c r="AF2473" t="b">
        <v>1</v>
      </c>
      <c r="AG2473" t="b">
        <v>1</v>
      </c>
      <c r="AH2473" t="b">
        <v>1</v>
      </c>
      <c r="AI2473" t="b">
        <v>1</v>
      </c>
      <c r="AJ2473" s="1" t="s">
        <v>91</v>
      </c>
      <c r="AK2473" s="1" t="s">
        <v>91</v>
      </c>
      <c r="AL2473" s="1" t="s">
        <v>91</v>
      </c>
      <c r="AM2473">
        <v>0</v>
      </c>
      <c r="AN2473">
        <v>1</v>
      </c>
      <c r="AO2473">
        <v>0</v>
      </c>
      <c r="AP2473" s="1" t="s">
        <v>106</v>
      </c>
      <c r="AQ2473" t="b">
        <v>1</v>
      </c>
      <c r="AR2473" t="b">
        <v>1</v>
      </c>
      <c r="AS2473" t="b">
        <v>0</v>
      </c>
      <c r="AT2473" s="1" t="s">
        <v>70</v>
      </c>
      <c r="AU2473" s="1" t="s">
        <v>70</v>
      </c>
      <c r="AV2473" s="1" t="s">
        <v>92</v>
      </c>
      <c r="AW2473" s="1" t="s">
        <v>81</v>
      </c>
      <c r="AX2473" s="1" t="s">
        <v>147</v>
      </c>
      <c r="AY2473" s="1" t="s">
        <v>93</v>
      </c>
      <c r="AZ2473">
        <v>1</v>
      </c>
      <c r="BA2473">
        <v>1</v>
      </c>
      <c r="BB2473" t="b">
        <v>1</v>
      </c>
      <c r="BC2473" t="b">
        <v>1</v>
      </c>
      <c r="BD2473" t="b">
        <v>1</v>
      </c>
      <c r="BE2473">
        <v>29.77</v>
      </c>
      <c r="BF2473">
        <v>49.082999999999998</v>
      </c>
      <c r="BG2473">
        <v>30.954999999999998</v>
      </c>
      <c r="BH2473">
        <v>31.170999999999999</v>
      </c>
      <c r="BI2473" s="1" t="s">
        <v>83</v>
      </c>
      <c r="BJ2473" s="1" t="s">
        <v>193</v>
      </c>
      <c r="BK2473" s="1" t="s">
        <v>83</v>
      </c>
      <c r="BL2473" s="1" t="s">
        <v>83</v>
      </c>
    </row>
    <row r="2474" spans="1:64" x14ac:dyDescent="0.3">
      <c r="A2474">
        <v>2472</v>
      </c>
      <c r="B2474">
        <v>0</v>
      </c>
      <c r="C2474" s="1" t="s">
        <v>64</v>
      </c>
      <c r="D2474" s="1" t="s">
        <v>64</v>
      </c>
      <c r="G2474" s="1" t="s">
        <v>64</v>
      </c>
      <c r="H2474">
        <v>1</v>
      </c>
      <c r="I2474">
        <v>1</v>
      </c>
      <c r="J2474">
        <v>359</v>
      </c>
      <c r="K2474">
        <v>0</v>
      </c>
      <c r="L2474">
        <v>0</v>
      </c>
      <c r="M2474">
        <v>0</v>
      </c>
      <c r="N2474" s="1" t="s">
        <v>65</v>
      </c>
      <c r="O2474" s="1" t="s">
        <v>64</v>
      </c>
      <c r="P2474" s="1" t="s">
        <v>66</v>
      </c>
      <c r="Q2474" s="1" t="s">
        <v>64</v>
      </c>
      <c r="R2474" s="1" t="s">
        <v>64</v>
      </c>
      <c r="S2474" s="1" t="s">
        <v>64</v>
      </c>
      <c r="T2474" s="1" t="s">
        <v>64</v>
      </c>
      <c r="U2474">
        <v>1</v>
      </c>
      <c r="V2474">
        <v>1</v>
      </c>
      <c r="X2474" s="1" t="s">
        <v>64</v>
      </c>
      <c r="AE2474" s="1" t="s">
        <v>64</v>
      </c>
      <c r="AJ2474" s="1" t="s">
        <v>64</v>
      </c>
      <c r="AK2474" s="1" t="s">
        <v>64</v>
      </c>
      <c r="AL2474" s="1" t="s">
        <v>64</v>
      </c>
      <c r="AM2474">
        <v>1</v>
      </c>
      <c r="AN2474">
        <v>1</v>
      </c>
      <c r="AO2474">
        <v>1</v>
      </c>
      <c r="AP2474" s="1" t="s">
        <v>64</v>
      </c>
      <c r="AT2474" s="1" t="s">
        <v>64</v>
      </c>
      <c r="AU2474" s="1" t="s">
        <v>64</v>
      </c>
      <c r="AV2474" s="1" t="s">
        <v>64</v>
      </c>
      <c r="AW2474" s="1" t="s">
        <v>64</v>
      </c>
      <c r="AX2474" s="1" t="s">
        <v>64</v>
      </c>
      <c r="AY2474" s="1" t="s">
        <v>64</v>
      </c>
      <c r="BA2474">
        <v>0</v>
      </c>
      <c r="BB2474" t="b">
        <v>0</v>
      </c>
      <c r="BC2474" t="b">
        <v>1</v>
      </c>
      <c r="BD2474" t="b">
        <v>0</v>
      </c>
      <c r="BI2474" s="1" t="s">
        <v>67</v>
      </c>
      <c r="BJ2474" s="1" t="s">
        <v>67</v>
      </c>
      <c r="BK2474" s="1" t="s">
        <v>67</v>
      </c>
      <c r="BL2474" s="1" t="s">
        <v>67</v>
      </c>
    </row>
    <row r="2475" spans="1:64" x14ac:dyDescent="0.3">
      <c r="A2475">
        <v>2473</v>
      </c>
      <c r="B2475">
        <v>0</v>
      </c>
      <c r="C2475" s="1" t="s">
        <v>646</v>
      </c>
      <c r="D2475" s="1" t="s">
        <v>2050</v>
      </c>
      <c r="E2475">
        <v>24</v>
      </c>
      <c r="F2475">
        <v>24</v>
      </c>
      <c r="G2475" s="1" t="s">
        <v>2051</v>
      </c>
      <c r="H2475">
        <v>1</v>
      </c>
      <c r="I2475">
        <v>1</v>
      </c>
      <c r="J2475">
        <v>1815</v>
      </c>
      <c r="K2475">
        <v>1</v>
      </c>
      <c r="L2475">
        <v>3</v>
      </c>
      <c r="M2475">
        <v>0</v>
      </c>
      <c r="N2475" s="1" t="s">
        <v>2052</v>
      </c>
      <c r="O2475" s="1" t="s">
        <v>72</v>
      </c>
      <c r="P2475" s="1" t="s">
        <v>186</v>
      </c>
      <c r="Q2475" s="1" t="s">
        <v>74</v>
      </c>
      <c r="R2475" s="1" t="s">
        <v>104</v>
      </c>
      <c r="S2475" s="1" t="s">
        <v>70</v>
      </c>
      <c r="T2475" s="1" t="s">
        <v>187</v>
      </c>
      <c r="U2475">
        <v>0</v>
      </c>
      <c r="V2475">
        <v>0</v>
      </c>
      <c r="W2475">
        <v>1</v>
      </c>
      <c r="X2475" s="1" t="s">
        <v>77</v>
      </c>
      <c r="Y2475" t="b">
        <v>1</v>
      </c>
      <c r="Z2475" t="b">
        <v>1</v>
      </c>
      <c r="AA2475" t="b">
        <v>1</v>
      </c>
      <c r="AB2475">
        <v>1</v>
      </c>
      <c r="AC2475">
        <v>20</v>
      </c>
      <c r="AD2475" t="b">
        <v>1</v>
      </c>
      <c r="AE2475" s="1" t="s">
        <v>70</v>
      </c>
      <c r="AF2475" t="b">
        <v>0</v>
      </c>
      <c r="AG2475" t="b">
        <v>0</v>
      </c>
      <c r="AH2475" t="b">
        <v>1</v>
      </c>
      <c r="AI2475" t="b">
        <v>1</v>
      </c>
      <c r="AJ2475" s="1" t="s">
        <v>70</v>
      </c>
      <c r="AK2475" s="1" t="s">
        <v>70</v>
      </c>
      <c r="AL2475" s="1" t="s">
        <v>70</v>
      </c>
      <c r="AM2475">
        <v>0</v>
      </c>
      <c r="AN2475">
        <v>1</v>
      </c>
      <c r="AO2475">
        <v>0</v>
      </c>
      <c r="AP2475" s="1" t="s">
        <v>106</v>
      </c>
      <c r="AQ2475" t="b">
        <v>0</v>
      </c>
      <c r="AR2475" t="b">
        <v>1</v>
      </c>
      <c r="AS2475" t="b">
        <v>0</v>
      </c>
      <c r="AT2475" s="1" t="s">
        <v>79</v>
      </c>
      <c r="AU2475" s="1" t="s">
        <v>70</v>
      </c>
      <c r="AV2475" s="1" t="s">
        <v>188</v>
      </c>
      <c r="AW2475" s="1" t="s">
        <v>81</v>
      </c>
      <c r="AX2475" s="1" t="s">
        <v>70</v>
      </c>
      <c r="AY2475" s="1" t="s">
        <v>82</v>
      </c>
      <c r="AZ2475">
        <v>1</v>
      </c>
      <c r="BA2475">
        <v>0</v>
      </c>
      <c r="BB2475" t="b">
        <v>1</v>
      </c>
      <c r="BC2475" t="b">
        <v>1</v>
      </c>
      <c r="BD2475" t="b">
        <v>1</v>
      </c>
      <c r="BE2475">
        <v>29.77</v>
      </c>
      <c r="BF2475">
        <v>30.088000000000001</v>
      </c>
      <c r="BG2475">
        <v>30.954999999999998</v>
      </c>
      <c r="BH2475">
        <v>31.170999999999999</v>
      </c>
      <c r="BI2475" s="1" t="s">
        <v>83</v>
      </c>
      <c r="BJ2475" s="1" t="s">
        <v>356</v>
      </c>
      <c r="BK2475" s="1" t="s">
        <v>83</v>
      </c>
      <c r="BL2475" s="1" t="s">
        <v>83</v>
      </c>
    </row>
    <row r="2476" spans="1:64" x14ac:dyDescent="0.3">
      <c r="A2476">
        <v>2474</v>
      </c>
      <c r="B2476">
        <v>0</v>
      </c>
      <c r="C2476" s="1" t="s">
        <v>422</v>
      </c>
      <c r="D2476" s="1" t="s">
        <v>423</v>
      </c>
      <c r="E2476">
        <v>29</v>
      </c>
      <c r="F2476">
        <v>29</v>
      </c>
      <c r="G2476" s="1" t="s">
        <v>2053</v>
      </c>
      <c r="H2476">
        <v>1</v>
      </c>
      <c r="I2476">
        <v>1</v>
      </c>
      <c r="J2476">
        <v>2894</v>
      </c>
      <c r="K2476">
        <v>2</v>
      </c>
      <c r="L2476">
        <v>1</v>
      </c>
      <c r="M2476">
        <v>0</v>
      </c>
      <c r="N2476" s="1" t="s">
        <v>2054</v>
      </c>
      <c r="O2476" s="1" t="s">
        <v>88</v>
      </c>
      <c r="P2476" s="1" t="s">
        <v>89</v>
      </c>
      <c r="Q2476" s="1" t="s">
        <v>103</v>
      </c>
      <c r="R2476" s="1" t="s">
        <v>75</v>
      </c>
      <c r="S2476" s="1" t="s">
        <v>83</v>
      </c>
      <c r="T2476" s="1" t="s">
        <v>90</v>
      </c>
      <c r="U2476">
        <v>0</v>
      </c>
      <c r="V2476">
        <v>0</v>
      </c>
      <c r="W2476">
        <v>2</v>
      </c>
      <c r="X2476" s="1" t="s">
        <v>70</v>
      </c>
      <c r="Y2476" t="b">
        <v>0</v>
      </c>
      <c r="Z2476" t="b">
        <v>0</v>
      </c>
      <c r="AA2476" t="b">
        <v>0</v>
      </c>
      <c r="AB2476">
        <v>1</v>
      </c>
      <c r="AC2476">
        <v>77</v>
      </c>
      <c r="AD2476" t="b">
        <v>1</v>
      </c>
      <c r="AE2476" s="1" t="s">
        <v>70</v>
      </c>
      <c r="AF2476" t="b">
        <v>1</v>
      </c>
      <c r="AG2476" t="b">
        <v>1</v>
      </c>
      <c r="AH2476" t="b">
        <v>1</v>
      </c>
      <c r="AI2476" t="b">
        <v>1</v>
      </c>
      <c r="AJ2476" s="1" t="s">
        <v>91</v>
      </c>
      <c r="AK2476" s="1" t="s">
        <v>91</v>
      </c>
      <c r="AL2476" s="1" t="s">
        <v>91</v>
      </c>
      <c r="AM2476">
        <v>0</v>
      </c>
      <c r="AN2476">
        <v>1</v>
      </c>
      <c r="AO2476">
        <v>0</v>
      </c>
      <c r="AP2476" s="1" t="s">
        <v>82</v>
      </c>
      <c r="AQ2476" t="b">
        <v>0</v>
      </c>
      <c r="AR2476" t="b">
        <v>1</v>
      </c>
      <c r="AS2476" t="b">
        <v>0</v>
      </c>
      <c r="AT2476" s="1" t="s">
        <v>79</v>
      </c>
      <c r="AU2476" s="1" t="s">
        <v>70</v>
      </c>
      <c r="AV2476" s="1" t="s">
        <v>92</v>
      </c>
      <c r="AW2476" s="1" t="s">
        <v>81</v>
      </c>
      <c r="AX2476" s="1" t="s">
        <v>70</v>
      </c>
      <c r="AY2476" s="1" t="s">
        <v>82</v>
      </c>
      <c r="AZ2476">
        <v>1</v>
      </c>
      <c r="BA2476">
        <v>1</v>
      </c>
      <c r="BB2476" t="b">
        <v>0</v>
      </c>
      <c r="BC2476" t="b">
        <v>0</v>
      </c>
      <c r="BD2476" t="b">
        <v>1</v>
      </c>
      <c r="BE2476">
        <v>29.77</v>
      </c>
      <c r="BF2476">
        <v>63.77</v>
      </c>
      <c r="BG2476">
        <v>30.954999999999998</v>
      </c>
      <c r="BH2476">
        <v>31.170999999999999</v>
      </c>
      <c r="BI2476" s="1" t="s">
        <v>83</v>
      </c>
      <c r="BJ2476" s="1" t="s">
        <v>810</v>
      </c>
      <c r="BK2476" s="1" t="s">
        <v>83</v>
      </c>
      <c r="BL2476" s="1" t="s">
        <v>83</v>
      </c>
    </row>
    <row r="2477" spans="1:64" x14ac:dyDescent="0.3">
      <c r="A2477">
        <v>2475</v>
      </c>
      <c r="B2477">
        <v>1</v>
      </c>
      <c r="C2477" s="1" t="s">
        <v>64</v>
      </c>
      <c r="D2477" s="1" t="s">
        <v>64</v>
      </c>
      <c r="G2477" s="1" t="s">
        <v>64</v>
      </c>
      <c r="H2477">
        <v>1</v>
      </c>
      <c r="I2477">
        <v>1</v>
      </c>
      <c r="J2477">
        <v>2896</v>
      </c>
      <c r="K2477">
        <v>0</v>
      </c>
      <c r="L2477">
        <v>0</v>
      </c>
      <c r="M2477">
        <v>0</v>
      </c>
      <c r="N2477" s="1" t="s">
        <v>65</v>
      </c>
      <c r="O2477" s="1" t="s">
        <v>64</v>
      </c>
      <c r="P2477" s="1" t="s">
        <v>66</v>
      </c>
      <c r="Q2477" s="1" t="s">
        <v>64</v>
      </c>
      <c r="R2477" s="1" t="s">
        <v>64</v>
      </c>
      <c r="S2477" s="1" t="s">
        <v>64</v>
      </c>
      <c r="T2477" s="1" t="s">
        <v>64</v>
      </c>
      <c r="U2477">
        <v>1</v>
      </c>
      <c r="V2477">
        <v>1</v>
      </c>
      <c r="X2477" s="1" t="s">
        <v>64</v>
      </c>
      <c r="AE2477" s="1" t="s">
        <v>64</v>
      </c>
      <c r="AJ2477" s="1" t="s">
        <v>64</v>
      </c>
      <c r="AK2477" s="1" t="s">
        <v>64</v>
      </c>
      <c r="AL2477" s="1" t="s">
        <v>64</v>
      </c>
      <c r="AM2477">
        <v>1</v>
      </c>
      <c r="AN2477">
        <v>1</v>
      </c>
      <c r="AO2477">
        <v>1</v>
      </c>
      <c r="AP2477" s="1" t="s">
        <v>64</v>
      </c>
      <c r="AT2477" s="1" t="s">
        <v>64</v>
      </c>
      <c r="AU2477" s="1" t="s">
        <v>64</v>
      </c>
      <c r="AV2477" s="1" t="s">
        <v>64</v>
      </c>
      <c r="AW2477" s="1" t="s">
        <v>64</v>
      </c>
      <c r="AX2477" s="1" t="s">
        <v>64</v>
      </c>
      <c r="AY2477" s="1" t="s">
        <v>64</v>
      </c>
      <c r="BA2477">
        <v>0</v>
      </c>
      <c r="BB2477" t="b">
        <v>1</v>
      </c>
      <c r="BC2477" t="b">
        <v>1</v>
      </c>
      <c r="BD2477" t="b">
        <v>1</v>
      </c>
      <c r="BI2477" s="1" t="s">
        <v>67</v>
      </c>
      <c r="BJ2477" s="1" t="s">
        <v>67</v>
      </c>
      <c r="BK2477" s="1" t="s">
        <v>67</v>
      </c>
      <c r="BL2477" s="1" t="s">
        <v>67</v>
      </c>
    </row>
    <row r="2478" spans="1:64" x14ac:dyDescent="0.3">
      <c r="A2478">
        <v>2476</v>
      </c>
      <c r="B2478">
        <v>0</v>
      </c>
      <c r="C2478" s="1" t="s">
        <v>64</v>
      </c>
      <c r="D2478" s="1" t="s">
        <v>64</v>
      </c>
      <c r="G2478" s="1" t="s">
        <v>64</v>
      </c>
      <c r="H2478">
        <v>1</v>
      </c>
      <c r="N2478" s="1" t="s">
        <v>64</v>
      </c>
      <c r="O2478" s="1" t="s">
        <v>64</v>
      </c>
      <c r="P2478" s="1" t="s">
        <v>66</v>
      </c>
      <c r="Q2478" s="1" t="s">
        <v>64</v>
      </c>
      <c r="R2478" s="1" t="s">
        <v>64</v>
      </c>
      <c r="S2478" s="1" t="s">
        <v>64</v>
      </c>
      <c r="T2478" s="1" t="s">
        <v>64</v>
      </c>
      <c r="U2478">
        <v>1</v>
      </c>
      <c r="V2478">
        <v>1</v>
      </c>
      <c r="X2478" s="1" t="s">
        <v>64</v>
      </c>
      <c r="AE2478" s="1" t="s">
        <v>64</v>
      </c>
      <c r="AJ2478" s="1" t="s">
        <v>64</v>
      </c>
      <c r="AK2478" s="1" t="s">
        <v>64</v>
      </c>
      <c r="AL2478" s="1" t="s">
        <v>64</v>
      </c>
      <c r="AM2478">
        <v>1</v>
      </c>
      <c r="AN2478">
        <v>1</v>
      </c>
      <c r="AO2478">
        <v>1</v>
      </c>
      <c r="AP2478" s="1" t="s">
        <v>64</v>
      </c>
      <c r="AT2478" s="1" t="s">
        <v>64</v>
      </c>
      <c r="AU2478" s="1" t="s">
        <v>64</v>
      </c>
      <c r="AV2478" s="1" t="s">
        <v>64</v>
      </c>
      <c r="AW2478" s="1" t="s">
        <v>64</v>
      </c>
      <c r="AX2478" s="1" t="s">
        <v>64</v>
      </c>
      <c r="AY2478" s="1" t="s">
        <v>64</v>
      </c>
      <c r="BA2478">
        <v>0</v>
      </c>
      <c r="BB2478" t="b">
        <v>0</v>
      </c>
      <c r="BC2478" t="b">
        <v>0</v>
      </c>
      <c r="BD2478" t="b">
        <v>1</v>
      </c>
      <c r="BI2478" s="1" t="s">
        <v>67</v>
      </c>
      <c r="BJ2478" s="1" t="s">
        <v>67</v>
      </c>
      <c r="BK2478" s="1" t="s">
        <v>67</v>
      </c>
      <c r="BL2478" s="1" t="s">
        <v>67</v>
      </c>
    </row>
    <row r="2479" spans="1:64" x14ac:dyDescent="0.3">
      <c r="A2479">
        <v>2477</v>
      </c>
      <c r="B2479">
        <v>0</v>
      </c>
      <c r="C2479" s="1" t="s">
        <v>197</v>
      </c>
      <c r="D2479" s="1" t="s">
        <v>2055</v>
      </c>
      <c r="E2479">
        <v>27</v>
      </c>
      <c r="G2479" s="1" t="s">
        <v>64</v>
      </c>
      <c r="H2479">
        <v>1</v>
      </c>
      <c r="I2479">
        <v>1</v>
      </c>
      <c r="J2479">
        <v>1816</v>
      </c>
      <c r="K2479">
        <v>0</v>
      </c>
      <c r="L2479">
        <v>4</v>
      </c>
      <c r="M2479">
        <v>0</v>
      </c>
      <c r="N2479" s="1" t="s">
        <v>2056</v>
      </c>
      <c r="O2479" s="1" t="s">
        <v>64</v>
      </c>
      <c r="P2479" s="1" t="s">
        <v>66</v>
      </c>
      <c r="Q2479" s="1" t="s">
        <v>64</v>
      </c>
      <c r="R2479" s="1" t="s">
        <v>64</v>
      </c>
      <c r="S2479" s="1" t="s">
        <v>64</v>
      </c>
      <c r="T2479" s="1" t="s">
        <v>64</v>
      </c>
      <c r="U2479">
        <v>1</v>
      </c>
      <c r="V2479">
        <v>1</v>
      </c>
      <c r="X2479" s="1" t="s">
        <v>64</v>
      </c>
      <c r="AE2479" s="1" t="s">
        <v>64</v>
      </c>
      <c r="AJ2479" s="1" t="s">
        <v>64</v>
      </c>
      <c r="AK2479" s="1" t="s">
        <v>64</v>
      </c>
      <c r="AL2479" s="1" t="s">
        <v>64</v>
      </c>
      <c r="AM2479">
        <v>1</v>
      </c>
      <c r="AN2479">
        <v>1</v>
      </c>
      <c r="AO2479">
        <v>1</v>
      </c>
      <c r="AP2479" s="1" t="s">
        <v>64</v>
      </c>
      <c r="AT2479" s="1" t="s">
        <v>64</v>
      </c>
      <c r="AU2479" s="1" t="s">
        <v>64</v>
      </c>
      <c r="AV2479" s="1" t="s">
        <v>64</v>
      </c>
      <c r="AW2479" s="1" t="s">
        <v>64</v>
      </c>
      <c r="AX2479" s="1" t="s">
        <v>64</v>
      </c>
      <c r="AY2479" s="1" t="s">
        <v>64</v>
      </c>
      <c r="BA2479">
        <v>0</v>
      </c>
      <c r="BB2479" t="b">
        <v>1</v>
      </c>
      <c r="BC2479" t="b">
        <v>1</v>
      </c>
      <c r="BD2479" t="b">
        <v>1</v>
      </c>
      <c r="BI2479" s="1" t="s">
        <v>67</v>
      </c>
      <c r="BJ2479" s="1" t="s">
        <v>67</v>
      </c>
      <c r="BK2479" s="1" t="s">
        <v>67</v>
      </c>
      <c r="BL2479" s="1" t="s">
        <v>67</v>
      </c>
    </row>
    <row r="2480" spans="1:64" x14ac:dyDescent="0.3">
      <c r="A2480">
        <v>2478</v>
      </c>
      <c r="B2480">
        <v>0</v>
      </c>
      <c r="C2480" s="1" t="s">
        <v>64</v>
      </c>
      <c r="D2480" s="1" t="s">
        <v>64</v>
      </c>
      <c r="G2480" s="1" t="s">
        <v>64</v>
      </c>
      <c r="H2480">
        <v>1</v>
      </c>
      <c r="I2480">
        <v>0</v>
      </c>
      <c r="J2480">
        <v>-1</v>
      </c>
      <c r="K2480">
        <v>0</v>
      </c>
      <c r="L2480">
        <v>0</v>
      </c>
      <c r="M2480">
        <v>0</v>
      </c>
      <c r="N2480" s="1" t="s">
        <v>65</v>
      </c>
      <c r="O2480" s="1" t="s">
        <v>64</v>
      </c>
      <c r="P2480" s="1" t="s">
        <v>66</v>
      </c>
      <c r="Q2480" s="1" t="s">
        <v>64</v>
      </c>
      <c r="R2480" s="1" t="s">
        <v>64</v>
      </c>
      <c r="S2480" s="1" t="s">
        <v>64</v>
      </c>
      <c r="T2480" s="1" t="s">
        <v>64</v>
      </c>
      <c r="U2480">
        <v>1</v>
      </c>
      <c r="V2480">
        <v>1</v>
      </c>
      <c r="X2480" s="1" t="s">
        <v>64</v>
      </c>
      <c r="AE2480" s="1" t="s">
        <v>64</v>
      </c>
      <c r="AJ2480" s="1" t="s">
        <v>64</v>
      </c>
      <c r="AK2480" s="1" t="s">
        <v>64</v>
      </c>
      <c r="AL2480" s="1" t="s">
        <v>64</v>
      </c>
      <c r="AM2480">
        <v>1</v>
      </c>
      <c r="AN2480">
        <v>1</v>
      </c>
      <c r="AO2480">
        <v>1</v>
      </c>
      <c r="AP2480" s="1" t="s">
        <v>64</v>
      </c>
      <c r="AT2480" s="1" t="s">
        <v>64</v>
      </c>
      <c r="AU2480" s="1" t="s">
        <v>64</v>
      </c>
      <c r="AV2480" s="1" t="s">
        <v>64</v>
      </c>
      <c r="AW2480" s="1" t="s">
        <v>64</v>
      </c>
      <c r="AX2480" s="1" t="s">
        <v>64</v>
      </c>
      <c r="AY2480" s="1" t="s">
        <v>64</v>
      </c>
      <c r="BA2480">
        <v>0</v>
      </c>
      <c r="BB2480" t="b">
        <v>0</v>
      </c>
      <c r="BC2480" t="b">
        <v>0</v>
      </c>
      <c r="BD2480" t="b">
        <v>1</v>
      </c>
      <c r="BI2480" s="1" t="s">
        <v>67</v>
      </c>
      <c r="BJ2480" s="1" t="s">
        <v>67</v>
      </c>
      <c r="BK2480" s="1" t="s">
        <v>67</v>
      </c>
      <c r="BL2480" s="1" t="s">
        <v>67</v>
      </c>
    </row>
    <row r="2481" spans="1:64" x14ac:dyDescent="0.3">
      <c r="A2481">
        <v>2479</v>
      </c>
      <c r="B2481">
        <v>0</v>
      </c>
      <c r="C2481" s="1" t="s">
        <v>68</v>
      </c>
      <c r="D2481" s="1" t="s">
        <v>760</v>
      </c>
      <c r="E2481">
        <v>37</v>
      </c>
      <c r="F2481">
        <v>37</v>
      </c>
      <c r="G2481" s="1" t="s">
        <v>70</v>
      </c>
      <c r="H2481">
        <v>1</v>
      </c>
      <c r="I2481">
        <v>0</v>
      </c>
      <c r="J2481">
        <v>-1</v>
      </c>
      <c r="K2481">
        <v>1</v>
      </c>
      <c r="L2481">
        <v>2</v>
      </c>
      <c r="M2481">
        <v>0</v>
      </c>
      <c r="N2481" s="1" t="s">
        <v>875</v>
      </c>
      <c r="O2481" s="1" t="s">
        <v>72</v>
      </c>
      <c r="P2481" s="1" t="s">
        <v>876</v>
      </c>
      <c r="Q2481" s="1" t="s">
        <v>74</v>
      </c>
      <c r="R2481" s="1" t="s">
        <v>83</v>
      </c>
      <c r="S2481" s="1" t="s">
        <v>83</v>
      </c>
      <c r="T2481" s="1" t="s">
        <v>877</v>
      </c>
      <c r="U2481">
        <v>1</v>
      </c>
      <c r="V2481">
        <v>0</v>
      </c>
      <c r="W2481">
        <v>2</v>
      </c>
      <c r="X2481" s="1" t="s">
        <v>77</v>
      </c>
      <c r="Y2481" t="b">
        <v>1</v>
      </c>
      <c r="Z2481" t="b">
        <v>1</v>
      </c>
      <c r="AA2481" t="b">
        <v>1</v>
      </c>
      <c r="AB2481">
        <v>1</v>
      </c>
      <c r="AC2481">
        <v>44</v>
      </c>
      <c r="AD2481" t="b">
        <v>1</v>
      </c>
      <c r="AE2481" s="1" t="s">
        <v>70</v>
      </c>
      <c r="AF2481" t="b">
        <v>1</v>
      </c>
      <c r="AG2481" t="b">
        <v>0</v>
      </c>
      <c r="AH2481" t="b">
        <v>1</v>
      </c>
      <c r="AI2481" t="b">
        <v>1</v>
      </c>
      <c r="AJ2481" s="1" t="s">
        <v>91</v>
      </c>
      <c r="AK2481" s="1" t="s">
        <v>91</v>
      </c>
      <c r="AL2481" s="1" t="s">
        <v>91</v>
      </c>
      <c r="AM2481">
        <v>0</v>
      </c>
      <c r="AN2481">
        <v>1</v>
      </c>
      <c r="AO2481">
        <v>1</v>
      </c>
      <c r="AP2481" s="1" t="s">
        <v>93</v>
      </c>
      <c r="AQ2481" t="b">
        <v>1</v>
      </c>
      <c r="AR2481" t="b">
        <v>0</v>
      </c>
      <c r="AS2481" t="b">
        <v>0</v>
      </c>
      <c r="AT2481" s="1" t="s">
        <v>79</v>
      </c>
      <c r="AU2481" s="1" t="s">
        <v>70</v>
      </c>
      <c r="AV2481" s="1" t="s">
        <v>142</v>
      </c>
      <c r="AW2481" s="1" t="s">
        <v>81</v>
      </c>
      <c r="AX2481" s="1" t="s">
        <v>70</v>
      </c>
      <c r="AY2481" s="1" t="s">
        <v>82</v>
      </c>
      <c r="AZ2481">
        <v>1</v>
      </c>
      <c r="BA2481">
        <v>1</v>
      </c>
      <c r="BB2481" t="b">
        <v>0</v>
      </c>
      <c r="BC2481" t="b">
        <v>0</v>
      </c>
      <c r="BD2481" t="b">
        <v>1</v>
      </c>
      <c r="BE2481">
        <v>60.945999999999998</v>
      </c>
      <c r="BF2481">
        <v>4.4130000000000003</v>
      </c>
      <c r="BG2481">
        <v>30.954999999999998</v>
      </c>
      <c r="BH2481">
        <v>31.170999999999999</v>
      </c>
      <c r="BI2481" s="1" t="s">
        <v>143</v>
      </c>
      <c r="BJ2481" s="1" t="s">
        <v>83</v>
      </c>
      <c r="BK2481" s="1" t="s">
        <v>83</v>
      </c>
      <c r="BL2481" s="1" t="s">
        <v>83</v>
      </c>
    </row>
    <row r="2482" spans="1:64" x14ac:dyDescent="0.3">
      <c r="A2482">
        <v>2480</v>
      </c>
      <c r="B2482">
        <v>0</v>
      </c>
      <c r="C2482" s="1" t="s">
        <v>64</v>
      </c>
      <c r="D2482" s="1" t="s">
        <v>64</v>
      </c>
      <c r="F2482">
        <v>38</v>
      </c>
      <c r="G2482" s="1" t="s">
        <v>70</v>
      </c>
      <c r="H2482">
        <v>0</v>
      </c>
      <c r="I2482">
        <v>1</v>
      </c>
      <c r="J2482">
        <v>709</v>
      </c>
      <c r="K2482">
        <v>0</v>
      </c>
      <c r="L2482">
        <v>0</v>
      </c>
      <c r="M2482">
        <v>0</v>
      </c>
      <c r="N2482" s="1" t="s">
        <v>65</v>
      </c>
      <c r="O2482" s="1" t="s">
        <v>72</v>
      </c>
      <c r="P2482" s="1" t="s">
        <v>73</v>
      </c>
      <c r="Q2482" s="1" t="s">
        <v>74</v>
      </c>
      <c r="R2482" s="1" t="s">
        <v>75</v>
      </c>
      <c r="S2482" s="1" t="s">
        <v>83</v>
      </c>
      <c r="T2482" s="1" t="s">
        <v>76</v>
      </c>
      <c r="U2482">
        <v>0</v>
      </c>
      <c r="V2482">
        <v>0</v>
      </c>
      <c r="W2482">
        <v>1</v>
      </c>
      <c r="X2482" s="1" t="s">
        <v>70</v>
      </c>
      <c r="Y2482" t="b">
        <v>1</v>
      </c>
      <c r="Z2482" t="b">
        <v>0</v>
      </c>
      <c r="AA2482" t="b">
        <v>0</v>
      </c>
      <c r="AB2482">
        <v>1</v>
      </c>
      <c r="AC2482">
        <v>36</v>
      </c>
      <c r="AD2482" t="b">
        <v>1</v>
      </c>
      <c r="AE2482" s="1" t="s">
        <v>70</v>
      </c>
      <c r="AF2482" t="b">
        <v>1</v>
      </c>
      <c r="AG2482" t="b">
        <v>0</v>
      </c>
      <c r="AH2482" t="b">
        <v>1</v>
      </c>
      <c r="AI2482" t="b">
        <v>1</v>
      </c>
      <c r="AJ2482" s="1" t="s">
        <v>91</v>
      </c>
      <c r="AK2482" s="1" t="s">
        <v>111</v>
      </c>
      <c r="AL2482" s="1" t="s">
        <v>91</v>
      </c>
      <c r="AM2482">
        <v>0</v>
      </c>
      <c r="AN2482">
        <v>1</v>
      </c>
      <c r="AO2482">
        <v>0</v>
      </c>
      <c r="AP2482" s="1" t="s">
        <v>78</v>
      </c>
      <c r="AQ2482" t="b">
        <v>0</v>
      </c>
      <c r="AR2482" t="b">
        <v>1</v>
      </c>
      <c r="AS2482" t="b">
        <v>0</v>
      </c>
      <c r="AT2482" s="1" t="s">
        <v>79</v>
      </c>
      <c r="AU2482" s="1" t="s">
        <v>70</v>
      </c>
      <c r="AV2482" s="1" t="s">
        <v>80</v>
      </c>
      <c r="AW2482" s="1" t="s">
        <v>81</v>
      </c>
      <c r="AX2482" s="1" t="s">
        <v>70</v>
      </c>
      <c r="AY2482" s="1" t="s">
        <v>82</v>
      </c>
      <c r="AZ2482">
        <v>1</v>
      </c>
      <c r="BA2482">
        <v>1</v>
      </c>
      <c r="BB2482" t="b">
        <v>0</v>
      </c>
      <c r="BC2482" t="b">
        <v>1</v>
      </c>
      <c r="BD2482" t="b">
        <v>0</v>
      </c>
      <c r="BE2482">
        <v>29.77</v>
      </c>
      <c r="BF2482">
        <v>21.478000000000002</v>
      </c>
      <c r="BG2482">
        <v>30.954999999999998</v>
      </c>
      <c r="BH2482">
        <v>31.170999999999999</v>
      </c>
      <c r="BI2482" s="1" t="s">
        <v>83</v>
      </c>
      <c r="BJ2482" s="1" t="s">
        <v>120</v>
      </c>
      <c r="BK2482" s="1" t="s">
        <v>83</v>
      </c>
      <c r="BL2482" s="1" t="s">
        <v>83</v>
      </c>
    </row>
    <row r="2483" spans="1:64" x14ac:dyDescent="0.3">
      <c r="A2483">
        <v>2481</v>
      </c>
      <c r="B2483">
        <v>0</v>
      </c>
      <c r="C2483" s="1" t="s">
        <v>68</v>
      </c>
      <c r="D2483" s="1" t="s">
        <v>85</v>
      </c>
      <c r="E2483">
        <v>29</v>
      </c>
      <c r="F2483">
        <v>29</v>
      </c>
      <c r="G2483" s="1" t="s">
        <v>70</v>
      </c>
      <c r="H2483">
        <v>1</v>
      </c>
      <c r="I2483">
        <v>1</v>
      </c>
      <c r="J2483">
        <v>2896</v>
      </c>
      <c r="K2483">
        <v>0</v>
      </c>
      <c r="L2483">
        <v>4</v>
      </c>
      <c r="M2483">
        <v>1</v>
      </c>
      <c r="N2483" s="1" t="s">
        <v>2057</v>
      </c>
      <c r="O2483" s="1" t="s">
        <v>72</v>
      </c>
      <c r="P2483" s="1" t="s">
        <v>89</v>
      </c>
      <c r="Q2483" s="1" t="s">
        <v>74</v>
      </c>
      <c r="R2483" s="1" t="s">
        <v>83</v>
      </c>
      <c r="S2483" s="1" t="s">
        <v>83</v>
      </c>
      <c r="T2483" s="1" t="s">
        <v>90</v>
      </c>
      <c r="U2483">
        <v>0</v>
      </c>
      <c r="V2483">
        <v>0</v>
      </c>
      <c r="W2483">
        <v>1</v>
      </c>
      <c r="X2483" s="1" t="s">
        <v>70</v>
      </c>
      <c r="Y2483" t="b">
        <v>1</v>
      </c>
      <c r="Z2483" t="b">
        <v>0</v>
      </c>
      <c r="AA2483" t="b">
        <v>0</v>
      </c>
      <c r="AB2483">
        <v>1</v>
      </c>
      <c r="AC2483">
        <v>6</v>
      </c>
      <c r="AD2483" t="b">
        <v>1</v>
      </c>
      <c r="AE2483" s="1" t="s">
        <v>70</v>
      </c>
      <c r="AF2483" t="b">
        <v>1</v>
      </c>
      <c r="AG2483" t="b">
        <v>0</v>
      </c>
      <c r="AH2483" t="b">
        <v>1</v>
      </c>
      <c r="AI2483" t="b">
        <v>1</v>
      </c>
      <c r="AJ2483" s="1" t="s">
        <v>91</v>
      </c>
      <c r="AK2483" s="1" t="s">
        <v>111</v>
      </c>
      <c r="AL2483" s="1" t="s">
        <v>91</v>
      </c>
      <c r="AM2483">
        <v>0</v>
      </c>
      <c r="AN2483">
        <v>1</v>
      </c>
      <c r="AO2483">
        <v>0</v>
      </c>
      <c r="AP2483" s="1" t="s">
        <v>82</v>
      </c>
      <c r="AQ2483" t="b">
        <v>0</v>
      </c>
      <c r="AR2483" t="b">
        <v>1</v>
      </c>
      <c r="AS2483" t="b">
        <v>0</v>
      </c>
      <c r="AT2483" s="1" t="s">
        <v>79</v>
      </c>
      <c r="AU2483" s="1" t="s">
        <v>70</v>
      </c>
      <c r="AV2483" s="1" t="s">
        <v>92</v>
      </c>
      <c r="AW2483" s="1" t="s">
        <v>81</v>
      </c>
      <c r="AX2483" s="1" t="s">
        <v>70</v>
      </c>
      <c r="AY2483" s="1" t="s">
        <v>93</v>
      </c>
      <c r="AZ2483">
        <v>2</v>
      </c>
      <c r="BA2483">
        <v>1</v>
      </c>
      <c r="BB2483" t="b">
        <v>1</v>
      </c>
      <c r="BC2483" t="b">
        <v>1</v>
      </c>
      <c r="BD2483" t="b">
        <v>1</v>
      </c>
      <c r="BE2483">
        <v>29.77</v>
      </c>
      <c r="BF2483">
        <v>55.396999999999998</v>
      </c>
      <c r="BG2483">
        <v>30.954999999999998</v>
      </c>
      <c r="BH2483">
        <v>31.170999999999999</v>
      </c>
      <c r="BI2483" s="1" t="s">
        <v>83</v>
      </c>
      <c r="BJ2483" s="1" t="s">
        <v>94</v>
      </c>
      <c r="BK2483" s="1" t="s">
        <v>83</v>
      </c>
      <c r="BL2483" s="1" t="s">
        <v>83</v>
      </c>
    </row>
    <row r="2484" spans="1:64" x14ac:dyDescent="0.3">
      <c r="A2484">
        <v>2482</v>
      </c>
      <c r="B2484">
        <v>0</v>
      </c>
      <c r="C2484" s="1" t="s">
        <v>380</v>
      </c>
      <c r="D2484" s="1" t="s">
        <v>381</v>
      </c>
      <c r="E2484">
        <v>32</v>
      </c>
      <c r="F2484">
        <v>32</v>
      </c>
      <c r="G2484" s="1" t="s">
        <v>70</v>
      </c>
      <c r="H2484">
        <v>1</v>
      </c>
      <c r="I2484">
        <v>1</v>
      </c>
      <c r="J2484">
        <v>2911</v>
      </c>
      <c r="K2484">
        <v>0</v>
      </c>
      <c r="L2484">
        <v>1</v>
      </c>
      <c r="M2484">
        <v>0</v>
      </c>
      <c r="N2484" s="1" t="s">
        <v>127</v>
      </c>
      <c r="O2484" s="1" t="s">
        <v>72</v>
      </c>
      <c r="P2484" s="1" t="s">
        <v>89</v>
      </c>
      <c r="Q2484" s="1" t="s">
        <v>103</v>
      </c>
      <c r="R2484" s="1" t="s">
        <v>83</v>
      </c>
      <c r="S2484" s="1" t="s">
        <v>83</v>
      </c>
      <c r="T2484" s="1" t="s">
        <v>90</v>
      </c>
      <c r="U2484">
        <v>0</v>
      </c>
      <c r="V2484">
        <v>0</v>
      </c>
      <c r="W2484">
        <v>1</v>
      </c>
      <c r="X2484" s="1" t="s">
        <v>70</v>
      </c>
      <c r="Y2484" t="b">
        <v>0</v>
      </c>
      <c r="Z2484" t="b">
        <v>0</v>
      </c>
      <c r="AA2484" t="b">
        <v>0</v>
      </c>
      <c r="AB2484">
        <v>1</v>
      </c>
      <c r="AC2484">
        <v>82</v>
      </c>
      <c r="AD2484" t="b">
        <v>1</v>
      </c>
      <c r="AE2484" s="1" t="s">
        <v>70</v>
      </c>
      <c r="AF2484" t="b">
        <v>1</v>
      </c>
      <c r="AG2484" t="b">
        <v>1</v>
      </c>
      <c r="AH2484" t="b">
        <v>1</v>
      </c>
      <c r="AI2484" t="b">
        <v>1</v>
      </c>
      <c r="AJ2484" s="1" t="s">
        <v>91</v>
      </c>
      <c r="AK2484" s="1" t="s">
        <v>91</v>
      </c>
      <c r="AL2484" s="1" t="s">
        <v>91</v>
      </c>
      <c r="AM2484">
        <v>0</v>
      </c>
      <c r="AN2484">
        <v>0</v>
      </c>
      <c r="AO2484">
        <v>0</v>
      </c>
      <c r="AP2484" s="1" t="s">
        <v>78</v>
      </c>
      <c r="AQ2484" t="b">
        <v>0</v>
      </c>
      <c r="AR2484" t="b">
        <v>1</v>
      </c>
      <c r="AS2484" t="b">
        <v>0</v>
      </c>
      <c r="AT2484" s="1" t="s">
        <v>79</v>
      </c>
      <c r="AU2484" s="1" t="s">
        <v>112</v>
      </c>
      <c r="AV2484" s="1" t="s">
        <v>92</v>
      </c>
      <c r="AW2484" s="1" t="s">
        <v>81</v>
      </c>
      <c r="AX2484" s="1" t="s">
        <v>70</v>
      </c>
      <c r="AY2484" s="1" t="s">
        <v>93</v>
      </c>
      <c r="AZ2484">
        <v>2</v>
      </c>
      <c r="BA2484">
        <v>1</v>
      </c>
      <c r="BB2484" t="b">
        <v>1</v>
      </c>
      <c r="BC2484" t="b">
        <v>1</v>
      </c>
      <c r="BD2484" t="b">
        <v>1</v>
      </c>
      <c r="BE2484">
        <v>29.77</v>
      </c>
      <c r="BF2484">
        <v>64.031999999999996</v>
      </c>
      <c r="BG2484">
        <v>30.954999999999998</v>
      </c>
      <c r="BH2484">
        <v>31.170999999999999</v>
      </c>
      <c r="BI2484" s="1" t="s">
        <v>83</v>
      </c>
      <c r="BJ2484" s="1" t="s">
        <v>810</v>
      </c>
      <c r="BK2484" s="1" t="s">
        <v>83</v>
      </c>
      <c r="BL2484" s="1" t="s">
        <v>83</v>
      </c>
    </row>
    <row r="2485" spans="1:64" x14ac:dyDescent="0.3">
      <c r="A2485">
        <v>2483</v>
      </c>
      <c r="B2485">
        <v>0</v>
      </c>
      <c r="C2485" s="1" t="s">
        <v>64</v>
      </c>
      <c r="D2485" s="1" t="s">
        <v>64</v>
      </c>
      <c r="G2485" s="1" t="s">
        <v>64</v>
      </c>
      <c r="H2485">
        <v>0</v>
      </c>
      <c r="I2485">
        <v>1</v>
      </c>
      <c r="J2485">
        <v>345</v>
      </c>
      <c r="K2485">
        <v>0</v>
      </c>
      <c r="L2485">
        <v>0</v>
      </c>
      <c r="M2485">
        <v>0</v>
      </c>
      <c r="N2485" s="1" t="s">
        <v>65</v>
      </c>
      <c r="O2485" s="1" t="s">
        <v>64</v>
      </c>
      <c r="P2485" s="1" t="s">
        <v>66</v>
      </c>
      <c r="Q2485" s="1" t="s">
        <v>64</v>
      </c>
      <c r="R2485" s="1" t="s">
        <v>64</v>
      </c>
      <c r="S2485" s="1" t="s">
        <v>64</v>
      </c>
      <c r="T2485" s="1" t="s">
        <v>64</v>
      </c>
      <c r="U2485">
        <v>1</v>
      </c>
      <c r="V2485">
        <v>1</v>
      </c>
      <c r="X2485" s="1" t="s">
        <v>64</v>
      </c>
      <c r="AE2485" s="1" t="s">
        <v>64</v>
      </c>
      <c r="AJ2485" s="1" t="s">
        <v>64</v>
      </c>
      <c r="AK2485" s="1" t="s">
        <v>64</v>
      </c>
      <c r="AL2485" s="1" t="s">
        <v>64</v>
      </c>
      <c r="AM2485">
        <v>1</v>
      </c>
      <c r="AN2485">
        <v>1</v>
      </c>
      <c r="AO2485">
        <v>1</v>
      </c>
      <c r="AP2485" s="1" t="s">
        <v>64</v>
      </c>
      <c r="AT2485" s="1" t="s">
        <v>64</v>
      </c>
      <c r="AU2485" s="1" t="s">
        <v>64</v>
      </c>
      <c r="AV2485" s="1" t="s">
        <v>64</v>
      </c>
      <c r="AW2485" s="1" t="s">
        <v>64</v>
      </c>
      <c r="AX2485" s="1" t="s">
        <v>64</v>
      </c>
      <c r="AY2485" s="1" t="s">
        <v>64</v>
      </c>
      <c r="BA2485">
        <v>0</v>
      </c>
      <c r="BB2485" t="b">
        <v>1</v>
      </c>
      <c r="BC2485" t="b">
        <v>0</v>
      </c>
      <c r="BD2485" t="b">
        <v>0</v>
      </c>
      <c r="BI2485" s="1" t="s">
        <v>67</v>
      </c>
      <c r="BJ2485" s="1" t="s">
        <v>67</v>
      </c>
      <c r="BK2485" s="1" t="s">
        <v>67</v>
      </c>
      <c r="BL2485" s="1" t="s">
        <v>67</v>
      </c>
    </row>
    <row r="2486" spans="1:64" x14ac:dyDescent="0.3">
      <c r="A2486">
        <v>2484</v>
      </c>
      <c r="B2486">
        <v>0</v>
      </c>
      <c r="C2486" s="1" t="s">
        <v>64</v>
      </c>
      <c r="D2486" s="1" t="s">
        <v>64</v>
      </c>
      <c r="G2486" s="1" t="s">
        <v>64</v>
      </c>
      <c r="H2486">
        <v>1</v>
      </c>
      <c r="N2486" s="1" t="s">
        <v>64</v>
      </c>
      <c r="O2486" s="1" t="s">
        <v>64</v>
      </c>
      <c r="P2486" s="1" t="s">
        <v>66</v>
      </c>
      <c r="Q2486" s="1" t="s">
        <v>64</v>
      </c>
      <c r="R2486" s="1" t="s">
        <v>64</v>
      </c>
      <c r="S2486" s="1" t="s">
        <v>64</v>
      </c>
      <c r="T2486" s="1" t="s">
        <v>64</v>
      </c>
      <c r="U2486">
        <v>1</v>
      </c>
      <c r="V2486">
        <v>1</v>
      </c>
      <c r="X2486" s="1" t="s">
        <v>64</v>
      </c>
      <c r="AE2486" s="1" t="s">
        <v>64</v>
      </c>
      <c r="AJ2486" s="1" t="s">
        <v>64</v>
      </c>
      <c r="AK2486" s="1" t="s">
        <v>64</v>
      </c>
      <c r="AL2486" s="1" t="s">
        <v>64</v>
      </c>
      <c r="AM2486">
        <v>1</v>
      </c>
      <c r="AN2486">
        <v>1</v>
      </c>
      <c r="AO2486">
        <v>1</v>
      </c>
      <c r="AP2486" s="1" t="s">
        <v>64</v>
      </c>
      <c r="AT2486" s="1" t="s">
        <v>64</v>
      </c>
      <c r="AU2486" s="1" t="s">
        <v>64</v>
      </c>
      <c r="AV2486" s="1" t="s">
        <v>64</v>
      </c>
      <c r="AW2486" s="1" t="s">
        <v>64</v>
      </c>
      <c r="AX2486" s="1" t="s">
        <v>64</v>
      </c>
      <c r="AY2486" s="1" t="s">
        <v>64</v>
      </c>
      <c r="BA2486">
        <v>0</v>
      </c>
      <c r="BB2486" t="b">
        <v>0</v>
      </c>
      <c r="BC2486" t="b">
        <v>0</v>
      </c>
      <c r="BD2486" t="b">
        <v>1</v>
      </c>
      <c r="BI2486" s="1" t="s">
        <v>67</v>
      </c>
      <c r="BJ2486" s="1" t="s">
        <v>67</v>
      </c>
      <c r="BK2486" s="1" t="s">
        <v>67</v>
      </c>
      <c r="BL2486" s="1" t="s">
        <v>67</v>
      </c>
    </row>
    <row r="2487" spans="1:64" x14ac:dyDescent="0.3">
      <c r="A2487">
        <v>2485</v>
      </c>
      <c r="B2487">
        <v>0</v>
      </c>
      <c r="C2487" s="1" t="s">
        <v>380</v>
      </c>
      <c r="D2487" s="1" t="s">
        <v>1396</v>
      </c>
      <c r="E2487">
        <v>36</v>
      </c>
      <c r="F2487">
        <v>36</v>
      </c>
      <c r="G2487" s="1" t="s">
        <v>70</v>
      </c>
      <c r="H2487">
        <v>1</v>
      </c>
      <c r="I2487">
        <v>1</v>
      </c>
      <c r="J2487">
        <v>1458</v>
      </c>
      <c r="K2487">
        <v>3</v>
      </c>
      <c r="L2487">
        <v>3</v>
      </c>
      <c r="M2487">
        <v>0</v>
      </c>
      <c r="N2487" s="1" t="s">
        <v>2058</v>
      </c>
      <c r="O2487" s="1" t="s">
        <v>88</v>
      </c>
      <c r="P2487" s="1" t="s">
        <v>73</v>
      </c>
      <c r="Q2487" s="1" t="s">
        <v>74</v>
      </c>
      <c r="R2487" s="1" t="s">
        <v>75</v>
      </c>
      <c r="S2487" s="1" t="s">
        <v>83</v>
      </c>
      <c r="T2487" s="1" t="s">
        <v>76</v>
      </c>
      <c r="U2487">
        <v>0</v>
      </c>
      <c r="V2487">
        <v>0</v>
      </c>
      <c r="W2487">
        <v>2</v>
      </c>
      <c r="X2487" s="1" t="s">
        <v>70</v>
      </c>
      <c r="Y2487" t="b">
        <v>1</v>
      </c>
      <c r="Z2487" t="b">
        <v>0</v>
      </c>
      <c r="AA2487" t="b">
        <v>0</v>
      </c>
      <c r="AB2487">
        <v>1</v>
      </c>
      <c r="AC2487">
        <v>71</v>
      </c>
      <c r="AD2487" t="b">
        <v>1</v>
      </c>
      <c r="AE2487" s="1" t="s">
        <v>70</v>
      </c>
      <c r="AF2487" t="b">
        <v>1</v>
      </c>
      <c r="AG2487" t="b">
        <v>0</v>
      </c>
      <c r="AH2487" t="b">
        <v>1</v>
      </c>
      <c r="AI2487" t="b">
        <v>1</v>
      </c>
      <c r="AJ2487" s="1" t="s">
        <v>91</v>
      </c>
      <c r="AK2487" s="1" t="s">
        <v>111</v>
      </c>
      <c r="AL2487" s="1" t="s">
        <v>91</v>
      </c>
      <c r="AM2487">
        <v>0</v>
      </c>
      <c r="AN2487">
        <v>1</v>
      </c>
      <c r="AO2487">
        <v>0</v>
      </c>
      <c r="AP2487" s="1" t="s">
        <v>78</v>
      </c>
      <c r="AQ2487" t="b">
        <v>0</v>
      </c>
      <c r="AR2487" t="b">
        <v>1</v>
      </c>
      <c r="AS2487" t="b">
        <v>0</v>
      </c>
      <c r="AT2487" s="1" t="s">
        <v>79</v>
      </c>
      <c r="AU2487" s="1" t="s">
        <v>70</v>
      </c>
      <c r="AV2487" s="1" t="s">
        <v>80</v>
      </c>
      <c r="AW2487" s="1" t="s">
        <v>81</v>
      </c>
      <c r="AX2487" s="1" t="s">
        <v>70</v>
      </c>
      <c r="AY2487" s="1" t="s">
        <v>82</v>
      </c>
      <c r="AZ2487">
        <v>1</v>
      </c>
      <c r="BA2487">
        <v>1</v>
      </c>
      <c r="BB2487" t="b">
        <v>1</v>
      </c>
      <c r="BC2487" t="b">
        <v>1</v>
      </c>
      <c r="BD2487" t="b">
        <v>1</v>
      </c>
      <c r="BE2487">
        <v>29.77</v>
      </c>
      <c r="BF2487">
        <v>9.7189999999999994</v>
      </c>
      <c r="BG2487">
        <v>30.954999999999998</v>
      </c>
      <c r="BH2487">
        <v>31.170999999999999</v>
      </c>
      <c r="BI2487" s="1" t="s">
        <v>83</v>
      </c>
      <c r="BJ2487" s="1" t="s">
        <v>210</v>
      </c>
      <c r="BK2487" s="1" t="s">
        <v>83</v>
      </c>
      <c r="BL2487" s="1" t="s">
        <v>83</v>
      </c>
    </row>
    <row r="2488" spans="1:64" x14ac:dyDescent="0.3">
      <c r="A2488">
        <v>2486</v>
      </c>
      <c r="B2488">
        <v>0</v>
      </c>
      <c r="C2488" s="1" t="s">
        <v>257</v>
      </c>
      <c r="D2488" s="1" t="s">
        <v>2059</v>
      </c>
      <c r="E2488">
        <v>28</v>
      </c>
      <c r="F2488">
        <v>28</v>
      </c>
      <c r="G2488" s="1" t="s">
        <v>70</v>
      </c>
      <c r="H2488">
        <v>1</v>
      </c>
      <c r="I2488">
        <v>1</v>
      </c>
      <c r="J2488">
        <v>2539</v>
      </c>
      <c r="K2488">
        <v>2</v>
      </c>
      <c r="L2488">
        <v>2</v>
      </c>
      <c r="M2488">
        <v>0</v>
      </c>
      <c r="N2488" s="1" t="s">
        <v>620</v>
      </c>
      <c r="O2488" s="1" t="s">
        <v>72</v>
      </c>
      <c r="P2488" s="1" t="s">
        <v>89</v>
      </c>
      <c r="Q2488" s="1" t="s">
        <v>103</v>
      </c>
      <c r="R2488" s="1" t="s">
        <v>75</v>
      </c>
      <c r="S2488" s="1" t="s">
        <v>83</v>
      </c>
      <c r="T2488" s="1" t="s">
        <v>122</v>
      </c>
      <c r="U2488">
        <v>0</v>
      </c>
      <c r="V2488">
        <v>0</v>
      </c>
      <c r="W2488">
        <v>1</v>
      </c>
      <c r="X2488" s="1" t="s">
        <v>70</v>
      </c>
      <c r="Y2488" t="b">
        <v>0</v>
      </c>
      <c r="Z2488" t="b">
        <v>0</v>
      </c>
      <c r="AA2488" t="b">
        <v>0</v>
      </c>
      <c r="AB2488">
        <v>1</v>
      </c>
      <c r="AC2488">
        <v>44</v>
      </c>
      <c r="AD2488" t="b">
        <v>1</v>
      </c>
      <c r="AE2488" s="1" t="s">
        <v>70</v>
      </c>
      <c r="AF2488" t="b">
        <v>1</v>
      </c>
      <c r="AG2488" t="b">
        <v>1</v>
      </c>
      <c r="AH2488" t="b">
        <v>1</v>
      </c>
      <c r="AI2488" t="b">
        <v>1</v>
      </c>
      <c r="AJ2488" s="1" t="s">
        <v>91</v>
      </c>
      <c r="AK2488" s="1" t="s">
        <v>91</v>
      </c>
      <c r="AL2488" s="1" t="s">
        <v>91</v>
      </c>
      <c r="AM2488">
        <v>0</v>
      </c>
      <c r="AN2488">
        <v>1</v>
      </c>
      <c r="AO2488">
        <v>0</v>
      </c>
      <c r="AP2488" s="1" t="s">
        <v>82</v>
      </c>
      <c r="AQ2488" t="b">
        <v>0</v>
      </c>
      <c r="AR2488" t="b">
        <v>1</v>
      </c>
      <c r="AS2488" t="b">
        <v>0</v>
      </c>
      <c r="AT2488" s="1" t="s">
        <v>79</v>
      </c>
      <c r="AU2488" s="1" t="s">
        <v>70</v>
      </c>
      <c r="AV2488" s="1" t="s">
        <v>92</v>
      </c>
      <c r="AW2488" s="1" t="s">
        <v>81</v>
      </c>
      <c r="AX2488" s="1" t="s">
        <v>70</v>
      </c>
      <c r="AY2488" s="1" t="s">
        <v>82</v>
      </c>
      <c r="AZ2488">
        <v>1</v>
      </c>
      <c r="BA2488">
        <v>1</v>
      </c>
      <c r="BB2488" t="b">
        <v>1</v>
      </c>
      <c r="BC2488" t="b">
        <v>1</v>
      </c>
      <c r="BD2488" t="b">
        <v>1</v>
      </c>
      <c r="BE2488">
        <v>29.77</v>
      </c>
      <c r="BF2488">
        <v>42.19</v>
      </c>
      <c r="BG2488">
        <v>30.954999999999998</v>
      </c>
      <c r="BH2488">
        <v>31.170999999999999</v>
      </c>
      <c r="BI2488" s="1" t="s">
        <v>83</v>
      </c>
      <c r="BJ2488" s="1" t="s">
        <v>113</v>
      </c>
      <c r="BK2488" s="1" t="s">
        <v>83</v>
      </c>
      <c r="BL2488" s="1" t="s">
        <v>83</v>
      </c>
    </row>
    <row r="2489" spans="1:64" x14ac:dyDescent="0.3">
      <c r="A2489">
        <v>2487</v>
      </c>
      <c r="B2489">
        <v>0</v>
      </c>
      <c r="C2489" s="1" t="s">
        <v>157</v>
      </c>
      <c r="D2489" s="1" t="s">
        <v>597</v>
      </c>
      <c r="E2489">
        <v>20</v>
      </c>
      <c r="F2489">
        <v>20</v>
      </c>
      <c r="G2489" s="1" t="s">
        <v>70</v>
      </c>
      <c r="H2489">
        <v>0</v>
      </c>
      <c r="I2489">
        <v>1</v>
      </c>
      <c r="J2489">
        <v>1448</v>
      </c>
      <c r="K2489">
        <v>1</v>
      </c>
      <c r="L2489">
        <v>3</v>
      </c>
      <c r="M2489">
        <v>2</v>
      </c>
      <c r="N2489" s="1" t="s">
        <v>2060</v>
      </c>
      <c r="O2489" s="1" t="s">
        <v>72</v>
      </c>
      <c r="P2489" s="1" t="s">
        <v>228</v>
      </c>
      <c r="Q2489" s="1" t="s">
        <v>103</v>
      </c>
      <c r="R2489" s="1" t="s">
        <v>83</v>
      </c>
      <c r="S2489" s="1" t="s">
        <v>83</v>
      </c>
      <c r="T2489" s="1" t="s">
        <v>432</v>
      </c>
      <c r="U2489">
        <v>0</v>
      </c>
      <c r="V2489">
        <v>0</v>
      </c>
      <c r="W2489">
        <v>1</v>
      </c>
      <c r="X2489" s="1" t="s">
        <v>70</v>
      </c>
      <c r="Y2489" t="b">
        <v>0</v>
      </c>
      <c r="Z2489" t="b">
        <v>0</v>
      </c>
      <c r="AA2489" t="b">
        <v>0</v>
      </c>
      <c r="AB2489">
        <v>1</v>
      </c>
      <c r="AC2489">
        <v>32</v>
      </c>
      <c r="AD2489" t="b">
        <v>1</v>
      </c>
      <c r="AE2489" s="1" t="s">
        <v>70</v>
      </c>
      <c r="AF2489" t="b">
        <v>1</v>
      </c>
      <c r="AG2489" t="b">
        <v>1</v>
      </c>
      <c r="AH2489" t="b">
        <v>1</v>
      </c>
      <c r="AI2489" t="b">
        <v>1</v>
      </c>
      <c r="AJ2489" s="1" t="s">
        <v>91</v>
      </c>
      <c r="AK2489" s="1" t="s">
        <v>91</v>
      </c>
      <c r="AL2489" s="1" t="s">
        <v>91</v>
      </c>
      <c r="AM2489">
        <v>0</v>
      </c>
      <c r="AN2489">
        <v>1</v>
      </c>
      <c r="AO2489">
        <v>0</v>
      </c>
      <c r="AP2489" s="1" t="s">
        <v>106</v>
      </c>
      <c r="AQ2489" t="b">
        <v>0</v>
      </c>
      <c r="AR2489" t="b">
        <v>1</v>
      </c>
      <c r="AS2489" t="b">
        <v>0</v>
      </c>
      <c r="AT2489" s="1" t="s">
        <v>79</v>
      </c>
      <c r="AU2489" s="1" t="s">
        <v>112</v>
      </c>
      <c r="AV2489" s="1" t="s">
        <v>231</v>
      </c>
      <c r="AW2489" s="1" t="s">
        <v>81</v>
      </c>
      <c r="AX2489" s="1" t="s">
        <v>494</v>
      </c>
      <c r="AY2489" s="1" t="s">
        <v>82</v>
      </c>
      <c r="AZ2489">
        <v>1</v>
      </c>
      <c r="BA2489">
        <v>1</v>
      </c>
      <c r="BB2489" t="b">
        <v>1</v>
      </c>
      <c r="BC2489" t="b">
        <v>1</v>
      </c>
      <c r="BD2489" t="b">
        <v>1</v>
      </c>
      <c r="BE2489">
        <v>29.77</v>
      </c>
      <c r="BF2489">
        <v>21.478000000000002</v>
      </c>
      <c r="BG2489">
        <v>30.954999999999998</v>
      </c>
      <c r="BH2489">
        <v>31.170999999999999</v>
      </c>
      <c r="BI2489" s="1" t="s">
        <v>83</v>
      </c>
      <c r="BJ2489" s="1" t="s">
        <v>120</v>
      </c>
      <c r="BK2489" s="1" t="s">
        <v>83</v>
      </c>
      <c r="BL2489" s="1" t="s">
        <v>83</v>
      </c>
    </row>
    <row r="2490" spans="1:64" x14ac:dyDescent="0.3">
      <c r="A2490">
        <v>2488</v>
      </c>
      <c r="B2490">
        <v>0</v>
      </c>
      <c r="C2490" s="1" t="s">
        <v>64</v>
      </c>
      <c r="D2490" s="1" t="s">
        <v>64</v>
      </c>
      <c r="F2490">
        <v>27</v>
      </c>
      <c r="G2490" s="1" t="s">
        <v>2061</v>
      </c>
      <c r="H2490">
        <v>1</v>
      </c>
      <c r="I2490">
        <v>1</v>
      </c>
      <c r="J2490">
        <v>2897</v>
      </c>
      <c r="K2490">
        <v>0</v>
      </c>
      <c r="L2490">
        <v>0</v>
      </c>
      <c r="M2490">
        <v>0</v>
      </c>
      <c r="N2490" s="1" t="s">
        <v>65</v>
      </c>
      <c r="O2490" s="1" t="s">
        <v>72</v>
      </c>
      <c r="P2490" s="1" t="s">
        <v>89</v>
      </c>
      <c r="Q2490" s="1" t="s">
        <v>74</v>
      </c>
      <c r="R2490" s="1" t="s">
        <v>75</v>
      </c>
      <c r="S2490" s="1" t="s">
        <v>83</v>
      </c>
      <c r="T2490" s="1" t="s">
        <v>156</v>
      </c>
      <c r="U2490">
        <v>0</v>
      </c>
      <c r="V2490">
        <v>0</v>
      </c>
      <c r="W2490">
        <v>1</v>
      </c>
      <c r="X2490" s="1" t="s">
        <v>70</v>
      </c>
      <c r="Y2490" t="b">
        <v>0</v>
      </c>
      <c r="Z2490" t="b">
        <v>0</v>
      </c>
      <c r="AA2490" t="b">
        <v>0</v>
      </c>
      <c r="AB2490">
        <v>1</v>
      </c>
      <c r="AC2490">
        <v>96</v>
      </c>
      <c r="AD2490" t="b">
        <v>1</v>
      </c>
      <c r="AE2490" s="1" t="s">
        <v>70</v>
      </c>
      <c r="AF2490" t="b">
        <v>1</v>
      </c>
      <c r="AG2490" t="b">
        <v>1</v>
      </c>
      <c r="AH2490" t="b">
        <v>1</v>
      </c>
      <c r="AI2490" t="b">
        <v>1</v>
      </c>
      <c r="AJ2490" s="1" t="s">
        <v>91</v>
      </c>
      <c r="AK2490" s="1" t="s">
        <v>91</v>
      </c>
      <c r="AL2490" s="1" t="s">
        <v>91</v>
      </c>
      <c r="AM2490">
        <v>0</v>
      </c>
      <c r="AN2490">
        <v>1</v>
      </c>
      <c r="AO2490">
        <v>0</v>
      </c>
      <c r="AP2490" s="1" t="s">
        <v>82</v>
      </c>
      <c r="AQ2490" t="b">
        <v>0</v>
      </c>
      <c r="AR2490" t="b">
        <v>1</v>
      </c>
      <c r="AS2490" t="b">
        <v>0</v>
      </c>
      <c r="AT2490" s="1" t="s">
        <v>70</v>
      </c>
      <c r="AU2490" s="1" t="s">
        <v>112</v>
      </c>
      <c r="AV2490" s="1" t="s">
        <v>92</v>
      </c>
      <c r="AW2490" s="1" t="s">
        <v>82</v>
      </c>
      <c r="AX2490" s="1" t="s">
        <v>70</v>
      </c>
      <c r="AY2490" s="1" t="s">
        <v>82</v>
      </c>
      <c r="AZ2490">
        <v>1</v>
      </c>
      <c r="BA2490">
        <v>1</v>
      </c>
      <c r="BB2490" t="b">
        <v>1</v>
      </c>
      <c r="BC2490" t="b">
        <v>1</v>
      </c>
      <c r="BD2490" t="b">
        <v>1</v>
      </c>
      <c r="BE2490">
        <v>29.77</v>
      </c>
      <c r="BF2490">
        <v>39.256999999999998</v>
      </c>
      <c r="BG2490">
        <v>30.954999999999998</v>
      </c>
      <c r="BH2490">
        <v>31.170999999999999</v>
      </c>
      <c r="BI2490" s="1" t="s">
        <v>83</v>
      </c>
      <c r="BJ2490" s="1" t="s">
        <v>113</v>
      </c>
      <c r="BK2490" s="1" t="s">
        <v>83</v>
      </c>
      <c r="BL2490" s="1" t="s">
        <v>83</v>
      </c>
    </row>
    <row r="2491" spans="1:64" x14ac:dyDescent="0.3">
      <c r="A2491">
        <v>2489</v>
      </c>
      <c r="B2491">
        <v>0</v>
      </c>
      <c r="C2491" s="1" t="s">
        <v>64</v>
      </c>
      <c r="D2491" s="1" t="s">
        <v>64</v>
      </c>
      <c r="F2491">
        <v>76</v>
      </c>
      <c r="G2491" s="1" t="s">
        <v>70</v>
      </c>
      <c r="H2491">
        <v>1</v>
      </c>
      <c r="I2491">
        <v>1</v>
      </c>
      <c r="J2491">
        <v>2923</v>
      </c>
      <c r="K2491">
        <v>0</v>
      </c>
      <c r="L2491">
        <v>0</v>
      </c>
      <c r="M2491">
        <v>0</v>
      </c>
      <c r="N2491" s="1" t="s">
        <v>65</v>
      </c>
      <c r="O2491" s="1" t="s">
        <v>72</v>
      </c>
      <c r="P2491" s="1" t="s">
        <v>73</v>
      </c>
      <c r="Q2491" s="1" t="s">
        <v>74</v>
      </c>
      <c r="R2491" s="1" t="s">
        <v>75</v>
      </c>
      <c r="S2491" s="1" t="s">
        <v>83</v>
      </c>
      <c r="T2491" s="1" t="s">
        <v>76</v>
      </c>
      <c r="U2491">
        <v>0</v>
      </c>
      <c r="V2491">
        <v>0</v>
      </c>
      <c r="W2491">
        <v>1</v>
      </c>
      <c r="X2491" s="1" t="s">
        <v>70</v>
      </c>
      <c r="Y2491" t="b">
        <v>0</v>
      </c>
      <c r="Z2491" t="b">
        <v>0</v>
      </c>
      <c r="AA2491" t="b">
        <v>0</v>
      </c>
      <c r="AB2491">
        <v>1</v>
      </c>
      <c r="AC2491">
        <v>36</v>
      </c>
      <c r="AD2491" t="b">
        <v>1</v>
      </c>
      <c r="AE2491" s="1" t="s">
        <v>70</v>
      </c>
      <c r="AF2491" t="b">
        <v>1</v>
      </c>
      <c r="AG2491" t="b">
        <v>1</v>
      </c>
      <c r="AH2491" t="b">
        <v>1</v>
      </c>
      <c r="AI2491" t="b">
        <v>1</v>
      </c>
      <c r="AJ2491" s="1" t="s">
        <v>91</v>
      </c>
      <c r="AK2491" s="1" t="s">
        <v>91</v>
      </c>
      <c r="AL2491" s="1" t="s">
        <v>91</v>
      </c>
      <c r="AM2491">
        <v>0</v>
      </c>
      <c r="AN2491">
        <v>1</v>
      </c>
      <c r="AO2491">
        <v>0</v>
      </c>
      <c r="AP2491" s="1" t="s">
        <v>82</v>
      </c>
      <c r="AQ2491" t="b">
        <v>1</v>
      </c>
      <c r="AR2491" t="b">
        <v>1</v>
      </c>
      <c r="AS2491" t="b">
        <v>0</v>
      </c>
      <c r="AT2491" s="1" t="s">
        <v>79</v>
      </c>
      <c r="AU2491" s="1" t="s">
        <v>70</v>
      </c>
      <c r="AV2491" s="1" t="s">
        <v>80</v>
      </c>
      <c r="AW2491" s="1" t="s">
        <v>81</v>
      </c>
      <c r="AX2491" s="1" t="s">
        <v>70</v>
      </c>
      <c r="AY2491" s="1" t="s">
        <v>82</v>
      </c>
      <c r="AZ2491">
        <v>1</v>
      </c>
      <c r="BA2491">
        <v>0</v>
      </c>
      <c r="BB2491" t="b">
        <v>0</v>
      </c>
      <c r="BC2491" t="b">
        <v>0</v>
      </c>
      <c r="BD2491" t="b">
        <v>1</v>
      </c>
      <c r="BE2491">
        <v>29.77</v>
      </c>
      <c r="BF2491">
        <v>13.789</v>
      </c>
      <c r="BG2491">
        <v>30.954999999999998</v>
      </c>
      <c r="BH2491">
        <v>31.170999999999999</v>
      </c>
      <c r="BI2491" s="1" t="s">
        <v>83</v>
      </c>
      <c r="BJ2491" s="1" t="s">
        <v>101</v>
      </c>
      <c r="BK2491" s="1" t="s">
        <v>83</v>
      </c>
      <c r="BL2491" s="1" t="s">
        <v>83</v>
      </c>
    </row>
    <row r="2492" spans="1:64" x14ac:dyDescent="0.3">
      <c r="A2492">
        <v>2490</v>
      </c>
      <c r="B2492">
        <v>0</v>
      </c>
      <c r="C2492" s="1" t="s">
        <v>64</v>
      </c>
      <c r="D2492" s="1" t="s">
        <v>64</v>
      </c>
      <c r="F2492">
        <v>39</v>
      </c>
      <c r="G2492" s="1" t="s">
        <v>70</v>
      </c>
      <c r="H2492">
        <v>1</v>
      </c>
      <c r="I2492">
        <v>1</v>
      </c>
      <c r="J2492">
        <v>3644</v>
      </c>
      <c r="K2492">
        <v>0</v>
      </c>
      <c r="L2492">
        <v>0</v>
      </c>
      <c r="M2492">
        <v>0</v>
      </c>
      <c r="N2492" s="1" t="s">
        <v>65</v>
      </c>
      <c r="O2492" s="1" t="s">
        <v>72</v>
      </c>
      <c r="P2492" s="1" t="s">
        <v>73</v>
      </c>
      <c r="Q2492" s="1" t="s">
        <v>74</v>
      </c>
      <c r="R2492" s="1" t="s">
        <v>75</v>
      </c>
      <c r="S2492" s="1" t="s">
        <v>83</v>
      </c>
      <c r="T2492" s="1" t="s">
        <v>76</v>
      </c>
      <c r="U2492">
        <v>0</v>
      </c>
      <c r="V2492">
        <v>0</v>
      </c>
      <c r="W2492">
        <v>1</v>
      </c>
      <c r="X2492" s="1" t="s">
        <v>70</v>
      </c>
      <c r="Y2492" t="b">
        <v>1</v>
      </c>
      <c r="Z2492" t="b">
        <v>0</v>
      </c>
      <c r="AA2492" t="b">
        <v>0</v>
      </c>
      <c r="AB2492">
        <v>1</v>
      </c>
      <c r="AC2492">
        <v>0</v>
      </c>
      <c r="AD2492" t="b">
        <v>1</v>
      </c>
      <c r="AE2492" s="1" t="s">
        <v>70</v>
      </c>
      <c r="AF2492" t="b">
        <v>1</v>
      </c>
      <c r="AG2492" t="b">
        <v>0</v>
      </c>
      <c r="AH2492" t="b">
        <v>1</v>
      </c>
      <c r="AI2492" t="b">
        <v>1</v>
      </c>
      <c r="AJ2492" s="1" t="s">
        <v>91</v>
      </c>
      <c r="AK2492" s="1" t="s">
        <v>111</v>
      </c>
      <c r="AL2492" s="1" t="s">
        <v>91</v>
      </c>
      <c r="AM2492">
        <v>0</v>
      </c>
      <c r="AN2492">
        <v>0</v>
      </c>
      <c r="AO2492">
        <v>0</v>
      </c>
      <c r="AP2492" s="1" t="s">
        <v>78</v>
      </c>
      <c r="AQ2492" t="b">
        <v>0</v>
      </c>
      <c r="AR2492" t="b">
        <v>1</v>
      </c>
      <c r="AS2492" t="b">
        <v>0</v>
      </c>
      <c r="AT2492" s="1" t="s">
        <v>79</v>
      </c>
      <c r="AU2492" s="1" t="s">
        <v>70</v>
      </c>
      <c r="AV2492" s="1" t="s">
        <v>80</v>
      </c>
      <c r="AW2492" s="1" t="s">
        <v>81</v>
      </c>
      <c r="AX2492" s="1" t="s">
        <v>70</v>
      </c>
      <c r="AY2492" s="1" t="s">
        <v>93</v>
      </c>
      <c r="AZ2492">
        <v>2</v>
      </c>
      <c r="BA2492">
        <v>1</v>
      </c>
      <c r="BB2492" t="b">
        <v>1</v>
      </c>
      <c r="BC2492" t="b">
        <v>1</v>
      </c>
      <c r="BD2492" t="b">
        <v>1</v>
      </c>
      <c r="BE2492">
        <v>29.77</v>
      </c>
      <c r="BF2492">
        <v>15.492000000000001</v>
      </c>
      <c r="BG2492">
        <v>30.954999999999998</v>
      </c>
      <c r="BH2492">
        <v>31.170999999999999</v>
      </c>
      <c r="BI2492" s="1" t="s">
        <v>83</v>
      </c>
      <c r="BJ2492" s="1" t="s">
        <v>84</v>
      </c>
      <c r="BK2492" s="1" t="s">
        <v>83</v>
      </c>
      <c r="BL2492" s="1" t="s">
        <v>83</v>
      </c>
    </row>
    <row r="2493" spans="1:64" x14ac:dyDescent="0.3">
      <c r="A2493">
        <v>2491</v>
      </c>
      <c r="B2493">
        <v>0</v>
      </c>
      <c r="C2493" s="1" t="s">
        <v>353</v>
      </c>
      <c r="D2493" s="1" t="s">
        <v>748</v>
      </c>
      <c r="E2493">
        <v>26</v>
      </c>
      <c r="F2493">
        <v>26</v>
      </c>
      <c r="G2493" s="1" t="s">
        <v>2062</v>
      </c>
      <c r="H2493">
        <v>1</v>
      </c>
      <c r="I2493">
        <v>1</v>
      </c>
      <c r="J2493">
        <v>2529</v>
      </c>
      <c r="K2493">
        <v>0</v>
      </c>
      <c r="L2493">
        <v>2</v>
      </c>
      <c r="M2493">
        <v>2</v>
      </c>
      <c r="N2493" s="1" t="s">
        <v>2063</v>
      </c>
      <c r="O2493" s="1" t="s">
        <v>72</v>
      </c>
      <c r="P2493" s="1" t="s">
        <v>89</v>
      </c>
      <c r="Q2493" s="1" t="s">
        <v>103</v>
      </c>
      <c r="R2493" s="1" t="s">
        <v>83</v>
      </c>
      <c r="S2493" s="1" t="s">
        <v>83</v>
      </c>
      <c r="T2493" s="1" t="s">
        <v>208</v>
      </c>
      <c r="U2493">
        <v>0</v>
      </c>
      <c r="V2493">
        <v>0</v>
      </c>
      <c r="W2493">
        <v>1</v>
      </c>
      <c r="X2493" s="1" t="s">
        <v>70</v>
      </c>
      <c r="Y2493" t="b">
        <v>1</v>
      </c>
      <c r="Z2493" t="b">
        <v>0</v>
      </c>
      <c r="AA2493" t="b">
        <v>0</v>
      </c>
      <c r="AB2493">
        <v>1</v>
      </c>
      <c r="AC2493">
        <v>75</v>
      </c>
      <c r="AD2493" t="b">
        <v>1</v>
      </c>
      <c r="AE2493" s="1" t="s">
        <v>70</v>
      </c>
      <c r="AF2493" t="b">
        <v>1</v>
      </c>
      <c r="AG2493" t="b">
        <v>0</v>
      </c>
      <c r="AH2493" t="b">
        <v>1</v>
      </c>
      <c r="AI2493" t="b">
        <v>1</v>
      </c>
      <c r="AJ2493" s="1" t="s">
        <v>91</v>
      </c>
      <c r="AK2493" s="1" t="s">
        <v>111</v>
      </c>
      <c r="AL2493" s="1" t="s">
        <v>91</v>
      </c>
      <c r="AM2493">
        <v>0</v>
      </c>
      <c r="AN2493">
        <v>0</v>
      </c>
      <c r="AO2493">
        <v>0</v>
      </c>
      <c r="AP2493" s="1" t="s">
        <v>78</v>
      </c>
      <c r="AQ2493" t="b">
        <v>1</v>
      </c>
      <c r="AR2493" t="b">
        <v>1</v>
      </c>
      <c r="AS2493" t="b">
        <v>0</v>
      </c>
      <c r="AT2493" s="1" t="s">
        <v>70</v>
      </c>
      <c r="AU2493" s="1" t="s">
        <v>112</v>
      </c>
      <c r="AV2493" s="1" t="s">
        <v>92</v>
      </c>
      <c r="AW2493" s="1" t="s">
        <v>81</v>
      </c>
      <c r="AX2493" s="1" t="s">
        <v>70</v>
      </c>
      <c r="AY2493" s="1" t="s">
        <v>82</v>
      </c>
      <c r="AZ2493">
        <v>1</v>
      </c>
      <c r="BA2493">
        <v>0</v>
      </c>
      <c r="BB2493" t="b">
        <v>1</v>
      </c>
      <c r="BC2493" t="b">
        <v>1</v>
      </c>
      <c r="BD2493" t="b">
        <v>1</v>
      </c>
      <c r="BE2493">
        <v>29.77</v>
      </c>
      <c r="BF2493">
        <v>63.713999999999999</v>
      </c>
      <c r="BG2493">
        <v>30.954999999999998</v>
      </c>
      <c r="BH2493">
        <v>31.170999999999999</v>
      </c>
      <c r="BI2493" s="1" t="s">
        <v>83</v>
      </c>
      <c r="BJ2493" s="1" t="s">
        <v>810</v>
      </c>
      <c r="BK2493" s="1" t="s">
        <v>83</v>
      </c>
      <c r="BL2493" s="1" t="s">
        <v>83</v>
      </c>
    </row>
    <row r="2494" spans="1:64" x14ac:dyDescent="0.3">
      <c r="A2494">
        <v>2492</v>
      </c>
      <c r="B2494">
        <v>0</v>
      </c>
      <c r="C2494" s="1" t="s">
        <v>130</v>
      </c>
      <c r="D2494" s="1" t="s">
        <v>593</v>
      </c>
      <c r="E2494">
        <v>21</v>
      </c>
      <c r="F2494">
        <v>21</v>
      </c>
      <c r="G2494" s="1" t="s">
        <v>70</v>
      </c>
      <c r="H2494">
        <v>1</v>
      </c>
      <c r="I2494">
        <v>0</v>
      </c>
      <c r="J2494">
        <v>-1</v>
      </c>
      <c r="K2494">
        <v>2</v>
      </c>
      <c r="L2494">
        <v>3</v>
      </c>
      <c r="M2494">
        <v>0</v>
      </c>
      <c r="N2494" s="1" t="s">
        <v>2064</v>
      </c>
      <c r="O2494" s="1" t="s">
        <v>88</v>
      </c>
      <c r="P2494" s="1" t="s">
        <v>260</v>
      </c>
      <c r="Q2494" s="1" t="s">
        <v>74</v>
      </c>
      <c r="R2494" s="1" t="s">
        <v>75</v>
      </c>
      <c r="S2494" s="1" t="s">
        <v>83</v>
      </c>
      <c r="T2494" s="1" t="s">
        <v>1053</v>
      </c>
      <c r="U2494">
        <v>0</v>
      </c>
      <c r="V2494">
        <v>0</v>
      </c>
      <c r="W2494">
        <v>1</v>
      </c>
      <c r="X2494" s="1" t="s">
        <v>70</v>
      </c>
      <c r="Y2494" t="b">
        <v>1</v>
      </c>
      <c r="Z2494" t="b">
        <v>0</v>
      </c>
      <c r="AA2494" t="b">
        <v>0</v>
      </c>
      <c r="AB2494">
        <v>1</v>
      </c>
      <c r="AC2494">
        <v>0</v>
      </c>
      <c r="AD2494" t="b">
        <v>1</v>
      </c>
      <c r="AE2494" s="1" t="s">
        <v>70</v>
      </c>
      <c r="AF2494" t="b">
        <v>1</v>
      </c>
      <c r="AG2494" t="b">
        <v>0</v>
      </c>
      <c r="AH2494" t="b">
        <v>1</v>
      </c>
      <c r="AI2494" t="b">
        <v>1</v>
      </c>
      <c r="AJ2494" s="1" t="s">
        <v>91</v>
      </c>
      <c r="AK2494" s="1" t="s">
        <v>111</v>
      </c>
      <c r="AL2494" s="1" t="s">
        <v>91</v>
      </c>
      <c r="AM2494">
        <v>0</v>
      </c>
      <c r="AN2494">
        <v>0</v>
      </c>
      <c r="AO2494">
        <v>0</v>
      </c>
      <c r="AP2494" s="1" t="s">
        <v>93</v>
      </c>
      <c r="AQ2494" t="b">
        <v>1</v>
      </c>
      <c r="AR2494" t="b">
        <v>0</v>
      </c>
      <c r="AS2494" t="b">
        <v>0</v>
      </c>
      <c r="AT2494" s="1" t="s">
        <v>79</v>
      </c>
      <c r="AU2494" s="1" t="s">
        <v>70</v>
      </c>
      <c r="AV2494" s="1" t="s">
        <v>142</v>
      </c>
      <c r="AW2494" s="1" t="s">
        <v>81</v>
      </c>
      <c r="AX2494" s="1" t="s">
        <v>70</v>
      </c>
      <c r="AY2494" s="1" t="s">
        <v>82</v>
      </c>
      <c r="AZ2494">
        <v>1</v>
      </c>
      <c r="BA2494">
        <v>0</v>
      </c>
      <c r="BB2494" t="b">
        <v>0</v>
      </c>
      <c r="BC2494" t="b">
        <v>0</v>
      </c>
      <c r="BD2494" t="b">
        <v>1</v>
      </c>
      <c r="BE2494">
        <v>60.945999999999998</v>
      </c>
      <c r="BF2494">
        <v>4.4130000000000003</v>
      </c>
      <c r="BG2494">
        <v>30.954999999999998</v>
      </c>
      <c r="BH2494">
        <v>31.170999999999999</v>
      </c>
      <c r="BI2494" s="1" t="s">
        <v>143</v>
      </c>
      <c r="BJ2494" s="1" t="s">
        <v>83</v>
      </c>
      <c r="BK2494" s="1" t="s">
        <v>83</v>
      </c>
      <c r="BL2494" s="1" t="s">
        <v>83</v>
      </c>
    </row>
    <row r="2495" spans="1:64" x14ac:dyDescent="0.3">
      <c r="A2495">
        <v>2493</v>
      </c>
      <c r="B2495">
        <v>0</v>
      </c>
      <c r="C2495" s="1" t="s">
        <v>542</v>
      </c>
      <c r="D2495" s="1" t="s">
        <v>2065</v>
      </c>
      <c r="E2495">
        <v>32</v>
      </c>
      <c r="F2495">
        <v>32</v>
      </c>
      <c r="G2495" s="1" t="s">
        <v>86</v>
      </c>
      <c r="H2495">
        <v>1</v>
      </c>
      <c r="I2495">
        <v>1</v>
      </c>
      <c r="J2495">
        <v>3269</v>
      </c>
      <c r="K2495">
        <v>3</v>
      </c>
      <c r="L2495">
        <v>6</v>
      </c>
      <c r="M2495">
        <v>0</v>
      </c>
      <c r="N2495" s="1" t="s">
        <v>2066</v>
      </c>
      <c r="O2495" s="1" t="s">
        <v>72</v>
      </c>
      <c r="P2495" s="1" t="s">
        <v>89</v>
      </c>
      <c r="Q2495" s="1" t="s">
        <v>103</v>
      </c>
      <c r="R2495" s="1" t="s">
        <v>75</v>
      </c>
      <c r="S2495" s="1" t="s">
        <v>83</v>
      </c>
      <c r="T2495" s="1" t="s">
        <v>134</v>
      </c>
      <c r="U2495">
        <v>0</v>
      </c>
      <c r="V2495">
        <v>0</v>
      </c>
      <c r="W2495">
        <v>1</v>
      </c>
      <c r="X2495" s="1" t="s">
        <v>70</v>
      </c>
      <c r="Y2495" t="b">
        <v>0</v>
      </c>
      <c r="Z2495" t="b">
        <v>0</v>
      </c>
      <c r="AA2495" t="b">
        <v>0</v>
      </c>
      <c r="AB2495">
        <v>1</v>
      </c>
      <c r="AC2495">
        <v>90</v>
      </c>
      <c r="AD2495" t="b">
        <v>1</v>
      </c>
      <c r="AE2495" s="1" t="s">
        <v>70</v>
      </c>
      <c r="AF2495" t="b">
        <v>1</v>
      </c>
      <c r="AG2495" t="b">
        <v>0</v>
      </c>
      <c r="AH2495" t="b">
        <v>1</v>
      </c>
      <c r="AI2495" t="b">
        <v>1</v>
      </c>
      <c r="AJ2495" s="1" t="s">
        <v>91</v>
      </c>
      <c r="AK2495" s="1" t="s">
        <v>91</v>
      </c>
      <c r="AL2495" s="1" t="s">
        <v>91</v>
      </c>
      <c r="AM2495">
        <v>0</v>
      </c>
      <c r="AN2495">
        <v>1</v>
      </c>
      <c r="AO2495">
        <v>0</v>
      </c>
      <c r="AP2495" s="1" t="s">
        <v>106</v>
      </c>
      <c r="AQ2495" t="b">
        <v>1</v>
      </c>
      <c r="AR2495" t="b">
        <v>1</v>
      </c>
      <c r="AS2495" t="b">
        <v>0</v>
      </c>
      <c r="AT2495" s="1" t="s">
        <v>70</v>
      </c>
      <c r="AU2495" s="1" t="s">
        <v>70</v>
      </c>
      <c r="AV2495" s="1" t="s">
        <v>92</v>
      </c>
      <c r="AW2495" s="1" t="s">
        <v>81</v>
      </c>
      <c r="AX2495" s="1" t="s">
        <v>70</v>
      </c>
      <c r="AY2495" s="1" t="s">
        <v>82</v>
      </c>
      <c r="AZ2495">
        <v>1</v>
      </c>
      <c r="BA2495">
        <v>1</v>
      </c>
      <c r="BB2495" t="b">
        <v>1</v>
      </c>
      <c r="BC2495" t="b">
        <v>1</v>
      </c>
      <c r="BD2495" t="b">
        <v>1</v>
      </c>
      <c r="BE2495">
        <v>29.77</v>
      </c>
      <c r="BF2495">
        <v>65.335999999999999</v>
      </c>
      <c r="BG2495">
        <v>30.954999999999998</v>
      </c>
      <c r="BH2495">
        <v>31.170999999999999</v>
      </c>
      <c r="BI2495" s="1" t="s">
        <v>83</v>
      </c>
      <c r="BJ2495" s="1" t="s">
        <v>123</v>
      </c>
      <c r="BK2495" s="1" t="s">
        <v>83</v>
      </c>
      <c r="BL2495" s="1" t="s">
        <v>83</v>
      </c>
    </row>
    <row r="2496" spans="1:64" x14ac:dyDescent="0.3">
      <c r="A2496">
        <v>2494</v>
      </c>
      <c r="B2496">
        <v>0</v>
      </c>
      <c r="C2496" s="1" t="s">
        <v>422</v>
      </c>
      <c r="D2496" s="1" t="s">
        <v>546</v>
      </c>
      <c r="E2496">
        <v>29</v>
      </c>
      <c r="F2496">
        <v>29</v>
      </c>
      <c r="G2496" s="1" t="s">
        <v>70</v>
      </c>
      <c r="H2496">
        <v>0</v>
      </c>
      <c r="I2496">
        <v>1</v>
      </c>
      <c r="J2496">
        <v>4005</v>
      </c>
      <c r="K2496">
        <v>2</v>
      </c>
      <c r="L2496">
        <v>2</v>
      </c>
      <c r="M2496">
        <v>0</v>
      </c>
      <c r="N2496" s="1" t="s">
        <v>2067</v>
      </c>
      <c r="O2496" s="1" t="s">
        <v>88</v>
      </c>
      <c r="P2496" s="1" t="s">
        <v>199</v>
      </c>
      <c r="Q2496" s="1" t="s">
        <v>103</v>
      </c>
      <c r="R2496" s="1" t="s">
        <v>75</v>
      </c>
      <c r="S2496" s="1" t="s">
        <v>83</v>
      </c>
      <c r="T2496" s="1" t="s">
        <v>528</v>
      </c>
      <c r="U2496">
        <v>0</v>
      </c>
      <c r="V2496">
        <v>0</v>
      </c>
      <c r="W2496">
        <v>2</v>
      </c>
      <c r="X2496" s="1" t="s">
        <v>70</v>
      </c>
      <c r="Y2496" t="b">
        <v>1</v>
      </c>
      <c r="Z2496" t="b">
        <v>0</v>
      </c>
      <c r="AA2496" t="b">
        <v>0</v>
      </c>
      <c r="AB2496">
        <v>1</v>
      </c>
      <c r="AC2496">
        <v>114</v>
      </c>
      <c r="AD2496" t="b">
        <v>1</v>
      </c>
      <c r="AE2496" s="1" t="s">
        <v>70</v>
      </c>
      <c r="AF2496" t="b">
        <v>1</v>
      </c>
      <c r="AG2496" t="b">
        <v>0</v>
      </c>
      <c r="AH2496" t="b">
        <v>1</v>
      </c>
      <c r="AI2496" t="b">
        <v>1</v>
      </c>
      <c r="AJ2496" s="1" t="s">
        <v>91</v>
      </c>
      <c r="AK2496" s="1" t="s">
        <v>91</v>
      </c>
      <c r="AL2496" s="1" t="s">
        <v>91</v>
      </c>
      <c r="AM2496">
        <v>0</v>
      </c>
      <c r="AN2496">
        <v>1</v>
      </c>
      <c r="AO2496">
        <v>0</v>
      </c>
      <c r="AP2496" s="1" t="s">
        <v>82</v>
      </c>
      <c r="AQ2496" t="b">
        <v>1</v>
      </c>
      <c r="AR2496" t="b">
        <v>1</v>
      </c>
      <c r="AS2496" t="b">
        <v>0</v>
      </c>
      <c r="AT2496" s="1" t="s">
        <v>79</v>
      </c>
      <c r="AU2496" s="1" t="s">
        <v>70</v>
      </c>
      <c r="AV2496" s="1" t="s">
        <v>92</v>
      </c>
      <c r="AW2496" s="1" t="s">
        <v>81</v>
      </c>
      <c r="AX2496" s="1" t="s">
        <v>70</v>
      </c>
      <c r="AY2496" s="1" t="s">
        <v>93</v>
      </c>
      <c r="AZ2496">
        <v>1</v>
      </c>
      <c r="BA2496">
        <v>1</v>
      </c>
      <c r="BB2496" t="b">
        <v>1</v>
      </c>
      <c r="BC2496" t="b">
        <v>1</v>
      </c>
      <c r="BD2496" t="b">
        <v>1</v>
      </c>
      <c r="BE2496">
        <v>63.292999999999999</v>
      </c>
      <c r="BF2496">
        <v>4.4130000000000003</v>
      </c>
      <c r="BG2496">
        <v>30.954999999999998</v>
      </c>
      <c r="BH2496">
        <v>31.170999999999999</v>
      </c>
      <c r="BI2496" s="1" t="s">
        <v>123</v>
      </c>
      <c r="BJ2496" s="1" t="s">
        <v>83</v>
      </c>
      <c r="BK2496" s="1" t="s">
        <v>83</v>
      </c>
      <c r="BL2496" s="1" t="s">
        <v>83</v>
      </c>
    </row>
    <row r="2497" spans="1:64" x14ac:dyDescent="0.3">
      <c r="A2497">
        <v>2495</v>
      </c>
      <c r="B2497">
        <v>0</v>
      </c>
      <c r="C2497" s="1" t="s">
        <v>64</v>
      </c>
      <c r="D2497" s="1" t="s">
        <v>64</v>
      </c>
      <c r="G2497" s="1" t="s">
        <v>64</v>
      </c>
      <c r="H2497">
        <v>0</v>
      </c>
      <c r="I2497">
        <v>0</v>
      </c>
      <c r="J2497">
        <v>-1</v>
      </c>
      <c r="K2497">
        <v>0</v>
      </c>
      <c r="L2497">
        <v>0</v>
      </c>
      <c r="M2497">
        <v>0</v>
      </c>
      <c r="N2497" s="1" t="s">
        <v>65</v>
      </c>
      <c r="O2497" s="1" t="s">
        <v>64</v>
      </c>
      <c r="P2497" s="1" t="s">
        <v>66</v>
      </c>
      <c r="Q2497" s="1" t="s">
        <v>64</v>
      </c>
      <c r="R2497" s="1" t="s">
        <v>64</v>
      </c>
      <c r="S2497" s="1" t="s">
        <v>64</v>
      </c>
      <c r="T2497" s="1" t="s">
        <v>64</v>
      </c>
      <c r="U2497">
        <v>1</v>
      </c>
      <c r="V2497">
        <v>1</v>
      </c>
      <c r="X2497" s="1" t="s">
        <v>64</v>
      </c>
      <c r="AE2497" s="1" t="s">
        <v>64</v>
      </c>
      <c r="AJ2497" s="1" t="s">
        <v>64</v>
      </c>
      <c r="AK2497" s="1" t="s">
        <v>64</v>
      </c>
      <c r="AL2497" s="1" t="s">
        <v>64</v>
      </c>
      <c r="AM2497">
        <v>1</v>
      </c>
      <c r="AN2497">
        <v>1</v>
      </c>
      <c r="AO2497">
        <v>1</v>
      </c>
      <c r="AP2497" s="1" t="s">
        <v>64</v>
      </c>
      <c r="AT2497" s="1" t="s">
        <v>64</v>
      </c>
      <c r="AU2497" s="1" t="s">
        <v>64</v>
      </c>
      <c r="AV2497" s="1" t="s">
        <v>64</v>
      </c>
      <c r="AW2497" s="1" t="s">
        <v>64</v>
      </c>
      <c r="AX2497" s="1" t="s">
        <v>64</v>
      </c>
      <c r="AY2497" s="1" t="s">
        <v>64</v>
      </c>
      <c r="BA2497">
        <v>0</v>
      </c>
      <c r="BB2497" t="b">
        <v>0</v>
      </c>
      <c r="BC2497" t="b">
        <v>0</v>
      </c>
      <c r="BD2497" t="b">
        <v>1</v>
      </c>
      <c r="BI2497" s="1" t="s">
        <v>67</v>
      </c>
      <c r="BJ2497" s="1" t="s">
        <v>67</v>
      </c>
      <c r="BK2497" s="1" t="s">
        <v>67</v>
      </c>
      <c r="BL2497" s="1" t="s">
        <v>67</v>
      </c>
    </row>
    <row r="2498" spans="1:64" x14ac:dyDescent="0.3">
      <c r="A2498">
        <v>2496</v>
      </c>
      <c r="B2498">
        <v>0</v>
      </c>
      <c r="C2498" s="1" t="s">
        <v>64</v>
      </c>
      <c r="D2498" s="1" t="s">
        <v>64</v>
      </c>
      <c r="G2498" s="1" t="s">
        <v>64</v>
      </c>
      <c r="H2498">
        <v>1</v>
      </c>
      <c r="I2498">
        <v>0</v>
      </c>
      <c r="J2498">
        <v>-1</v>
      </c>
      <c r="K2498">
        <v>0</v>
      </c>
      <c r="L2498">
        <v>0</v>
      </c>
      <c r="M2498">
        <v>0</v>
      </c>
      <c r="N2498" s="1" t="s">
        <v>65</v>
      </c>
      <c r="O2498" s="1" t="s">
        <v>64</v>
      </c>
      <c r="P2498" s="1" t="s">
        <v>66</v>
      </c>
      <c r="Q2498" s="1" t="s">
        <v>64</v>
      </c>
      <c r="R2498" s="1" t="s">
        <v>64</v>
      </c>
      <c r="S2498" s="1" t="s">
        <v>64</v>
      </c>
      <c r="T2498" s="1" t="s">
        <v>64</v>
      </c>
      <c r="U2498">
        <v>1</v>
      </c>
      <c r="V2498">
        <v>1</v>
      </c>
      <c r="X2498" s="1" t="s">
        <v>64</v>
      </c>
      <c r="AE2498" s="1" t="s">
        <v>64</v>
      </c>
      <c r="AJ2498" s="1" t="s">
        <v>64</v>
      </c>
      <c r="AK2498" s="1" t="s">
        <v>64</v>
      </c>
      <c r="AL2498" s="1" t="s">
        <v>64</v>
      </c>
      <c r="AM2498">
        <v>1</v>
      </c>
      <c r="AN2498">
        <v>1</v>
      </c>
      <c r="AO2498">
        <v>1</v>
      </c>
      <c r="AP2498" s="1" t="s">
        <v>64</v>
      </c>
      <c r="AT2498" s="1" t="s">
        <v>64</v>
      </c>
      <c r="AU2498" s="1" t="s">
        <v>64</v>
      </c>
      <c r="AV2498" s="1" t="s">
        <v>64</v>
      </c>
      <c r="AW2498" s="1" t="s">
        <v>64</v>
      </c>
      <c r="AX2498" s="1" t="s">
        <v>64</v>
      </c>
      <c r="AY2498" s="1" t="s">
        <v>64</v>
      </c>
      <c r="BA2498">
        <v>0</v>
      </c>
      <c r="BB2498" t="b">
        <v>0</v>
      </c>
      <c r="BC2498" t="b">
        <v>0</v>
      </c>
      <c r="BD2498" t="b">
        <v>1</v>
      </c>
      <c r="BI2498" s="1" t="s">
        <v>67</v>
      </c>
      <c r="BJ2498" s="1" t="s">
        <v>67</v>
      </c>
      <c r="BK2498" s="1" t="s">
        <v>67</v>
      </c>
      <c r="BL2498" s="1" t="s">
        <v>67</v>
      </c>
    </row>
    <row r="2499" spans="1:64" x14ac:dyDescent="0.3">
      <c r="A2499">
        <v>2497</v>
      </c>
      <c r="B2499">
        <v>0</v>
      </c>
      <c r="C2499" s="1" t="s">
        <v>243</v>
      </c>
      <c r="D2499" s="1" t="s">
        <v>364</v>
      </c>
      <c r="E2499">
        <v>27</v>
      </c>
      <c r="F2499">
        <v>27</v>
      </c>
      <c r="G2499" s="1" t="s">
        <v>70</v>
      </c>
      <c r="H2499">
        <v>0</v>
      </c>
      <c r="I2499">
        <v>1</v>
      </c>
      <c r="J2499">
        <v>2168</v>
      </c>
      <c r="K2499">
        <v>0</v>
      </c>
      <c r="L2499">
        <v>1</v>
      </c>
      <c r="M2499">
        <v>0</v>
      </c>
      <c r="N2499" s="1" t="s">
        <v>65</v>
      </c>
      <c r="O2499" s="1" t="s">
        <v>88</v>
      </c>
      <c r="P2499" s="1" t="s">
        <v>89</v>
      </c>
      <c r="Q2499" s="1" t="s">
        <v>74</v>
      </c>
      <c r="R2499" s="1" t="s">
        <v>83</v>
      </c>
      <c r="S2499" s="1" t="s">
        <v>83</v>
      </c>
      <c r="T2499" s="1" t="s">
        <v>90</v>
      </c>
      <c r="U2499">
        <v>0</v>
      </c>
      <c r="V2499">
        <v>0</v>
      </c>
      <c r="W2499">
        <v>1</v>
      </c>
      <c r="X2499" s="1" t="s">
        <v>77</v>
      </c>
      <c r="Y2499" t="b">
        <v>1</v>
      </c>
      <c r="Z2499" t="b">
        <v>1</v>
      </c>
      <c r="AA2499" t="b">
        <v>1</v>
      </c>
      <c r="AB2499">
        <v>1</v>
      </c>
      <c r="AC2499">
        <v>0</v>
      </c>
      <c r="AD2499" t="b">
        <v>1</v>
      </c>
      <c r="AE2499" s="1" t="s">
        <v>70</v>
      </c>
      <c r="AF2499" t="b">
        <v>0</v>
      </c>
      <c r="AG2499" t="b">
        <v>0</v>
      </c>
      <c r="AH2499" t="b">
        <v>1</v>
      </c>
      <c r="AI2499" t="b">
        <v>1</v>
      </c>
      <c r="AJ2499" s="1" t="s">
        <v>91</v>
      </c>
      <c r="AK2499" s="1" t="s">
        <v>70</v>
      </c>
      <c r="AL2499" s="1" t="s">
        <v>70</v>
      </c>
      <c r="AM2499">
        <v>0</v>
      </c>
      <c r="AN2499">
        <v>0</v>
      </c>
      <c r="AO2499">
        <v>1</v>
      </c>
      <c r="AP2499" s="1" t="s">
        <v>78</v>
      </c>
      <c r="AQ2499" t="b">
        <v>0</v>
      </c>
      <c r="AR2499" t="b">
        <v>1</v>
      </c>
      <c r="AS2499" t="b">
        <v>0</v>
      </c>
      <c r="AT2499" s="1" t="s">
        <v>79</v>
      </c>
      <c r="AU2499" s="1" t="s">
        <v>112</v>
      </c>
      <c r="AV2499" s="1" t="s">
        <v>92</v>
      </c>
      <c r="AW2499" s="1" t="s">
        <v>81</v>
      </c>
      <c r="AX2499" s="1" t="s">
        <v>70</v>
      </c>
      <c r="AY2499" s="1" t="s">
        <v>93</v>
      </c>
      <c r="AZ2499">
        <v>2</v>
      </c>
      <c r="BA2499">
        <v>0</v>
      </c>
      <c r="BB2499" t="b">
        <v>1</v>
      </c>
      <c r="BC2499" t="b">
        <v>1</v>
      </c>
      <c r="BD2499" t="b">
        <v>1</v>
      </c>
      <c r="BE2499">
        <v>29.77</v>
      </c>
      <c r="BF2499">
        <v>47.771000000000001</v>
      </c>
      <c r="BG2499">
        <v>30.954999999999998</v>
      </c>
      <c r="BH2499">
        <v>31.170999999999999</v>
      </c>
      <c r="BI2499" s="1" t="s">
        <v>83</v>
      </c>
      <c r="BJ2499" s="1" t="s">
        <v>135</v>
      </c>
      <c r="BK2499" s="1" t="s">
        <v>83</v>
      </c>
      <c r="BL2499" s="1" t="s">
        <v>83</v>
      </c>
    </row>
    <row r="2500" spans="1:64" x14ac:dyDescent="0.3">
      <c r="A2500">
        <v>2498</v>
      </c>
      <c r="B2500">
        <v>0</v>
      </c>
      <c r="C2500" s="1" t="s">
        <v>64</v>
      </c>
      <c r="D2500" s="1" t="s">
        <v>64</v>
      </c>
      <c r="G2500" s="1" t="s">
        <v>64</v>
      </c>
      <c r="H2500">
        <v>1</v>
      </c>
      <c r="I2500">
        <v>1</v>
      </c>
      <c r="J2500">
        <v>731</v>
      </c>
      <c r="K2500">
        <v>0</v>
      </c>
      <c r="L2500">
        <v>0</v>
      </c>
      <c r="M2500">
        <v>0</v>
      </c>
      <c r="N2500" s="1" t="s">
        <v>65</v>
      </c>
      <c r="O2500" s="1" t="s">
        <v>64</v>
      </c>
      <c r="P2500" s="1" t="s">
        <v>66</v>
      </c>
      <c r="Q2500" s="1" t="s">
        <v>64</v>
      </c>
      <c r="R2500" s="1" t="s">
        <v>64</v>
      </c>
      <c r="S2500" s="1" t="s">
        <v>64</v>
      </c>
      <c r="T2500" s="1" t="s">
        <v>64</v>
      </c>
      <c r="U2500">
        <v>1</v>
      </c>
      <c r="V2500">
        <v>1</v>
      </c>
      <c r="X2500" s="1" t="s">
        <v>64</v>
      </c>
      <c r="AE2500" s="1" t="s">
        <v>64</v>
      </c>
      <c r="AJ2500" s="1" t="s">
        <v>64</v>
      </c>
      <c r="AK2500" s="1" t="s">
        <v>64</v>
      </c>
      <c r="AL2500" s="1" t="s">
        <v>64</v>
      </c>
      <c r="AM2500">
        <v>1</v>
      </c>
      <c r="AN2500">
        <v>1</v>
      </c>
      <c r="AO2500">
        <v>1</v>
      </c>
      <c r="AP2500" s="1" t="s">
        <v>64</v>
      </c>
      <c r="AT2500" s="1" t="s">
        <v>64</v>
      </c>
      <c r="AU2500" s="1" t="s">
        <v>64</v>
      </c>
      <c r="AV2500" s="1" t="s">
        <v>64</v>
      </c>
      <c r="AW2500" s="1" t="s">
        <v>64</v>
      </c>
      <c r="AX2500" s="1" t="s">
        <v>64</v>
      </c>
      <c r="AY2500" s="1" t="s">
        <v>64</v>
      </c>
      <c r="BA2500">
        <v>0</v>
      </c>
      <c r="BB2500" t="b">
        <v>1</v>
      </c>
      <c r="BC2500" t="b">
        <v>1</v>
      </c>
      <c r="BD2500" t="b">
        <v>1</v>
      </c>
      <c r="BI2500" s="1" t="s">
        <v>67</v>
      </c>
      <c r="BJ2500" s="1" t="s">
        <v>67</v>
      </c>
      <c r="BK2500" s="1" t="s">
        <v>67</v>
      </c>
      <c r="BL2500" s="1" t="s">
        <v>67</v>
      </c>
    </row>
    <row r="2501" spans="1:64" x14ac:dyDescent="0.3">
      <c r="A2501">
        <v>2499</v>
      </c>
      <c r="B2501">
        <v>0</v>
      </c>
      <c r="C2501" s="1" t="s">
        <v>64</v>
      </c>
      <c r="D2501" s="1" t="s">
        <v>64</v>
      </c>
      <c r="F2501">
        <v>39</v>
      </c>
      <c r="G2501" s="1" t="s">
        <v>70</v>
      </c>
      <c r="H2501">
        <v>1</v>
      </c>
      <c r="I2501">
        <v>0</v>
      </c>
      <c r="J2501">
        <v>-1</v>
      </c>
      <c r="K2501">
        <v>0</v>
      </c>
      <c r="L2501">
        <v>0</v>
      </c>
      <c r="M2501">
        <v>0</v>
      </c>
      <c r="N2501" s="1" t="s">
        <v>65</v>
      </c>
      <c r="O2501" s="1" t="s">
        <v>88</v>
      </c>
      <c r="P2501" s="1" t="s">
        <v>73</v>
      </c>
      <c r="Q2501" s="1" t="s">
        <v>74</v>
      </c>
      <c r="R2501" s="1" t="s">
        <v>179</v>
      </c>
      <c r="S2501" s="1" t="s">
        <v>83</v>
      </c>
      <c r="T2501" s="1" t="s">
        <v>76</v>
      </c>
      <c r="U2501">
        <v>0</v>
      </c>
      <c r="V2501">
        <v>0</v>
      </c>
      <c r="W2501">
        <v>1</v>
      </c>
      <c r="X2501" s="1" t="s">
        <v>70</v>
      </c>
      <c r="Y2501" t="b">
        <v>1</v>
      </c>
      <c r="Z2501" t="b">
        <v>0</v>
      </c>
      <c r="AA2501" t="b">
        <v>0</v>
      </c>
      <c r="AB2501">
        <v>1</v>
      </c>
      <c r="AC2501">
        <v>0</v>
      </c>
      <c r="AD2501" t="b">
        <v>1</v>
      </c>
      <c r="AE2501" s="1" t="s">
        <v>70</v>
      </c>
      <c r="AF2501" t="b">
        <v>1</v>
      </c>
      <c r="AG2501" t="b">
        <v>0</v>
      </c>
      <c r="AH2501" t="b">
        <v>1</v>
      </c>
      <c r="AI2501" t="b">
        <v>1</v>
      </c>
      <c r="AJ2501" s="1" t="s">
        <v>91</v>
      </c>
      <c r="AK2501" s="1" t="s">
        <v>111</v>
      </c>
      <c r="AL2501" s="1" t="s">
        <v>91</v>
      </c>
      <c r="AM2501">
        <v>0</v>
      </c>
      <c r="AN2501">
        <v>1</v>
      </c>
      <c r="AO2501">
        <v>0</v>
      </c>
      <c r="AP2501" s="1" t="s">
        <v>78</v>
      </c>
      <c r="AQ2501" t="b">
        <v>0</v>
      </c>
      <c r="AR2501" t="b">
        <v>1</v>
      </c>
      <c r="AS2501" t="b">
        <v>0</v>
      </c>
      <c r="AT2501" s="1" t="s">
        <v>79</v>
      </c>
      <c r="AU2501" s="1" t="s">
        <v>70</v>
      </c>
      <c r="AV2501" s="1" t="s">
        <v>80</v>
      </c>
      <c r="AW2501" s="1" t="s">
        <v>81</v>
      </c>
      <c r="AX2501" s="1" t="s">
        <v>70</v>
      </c>
      <c r="AY2501" s="1" t="s">
        <v>82</v>
      </c>
      <c r="AZ2501">
        <v>1</v>
      </c>
      <c r="BA2501">
        <v>0</v>
      </c>
      <c r="BB2501" t="b">
        <v>0</v>
      </c>
      <c r="BC2501" t="b">
        <v>0</v>
      </c>
      <c r="BD2501" t="b">
        <v>1</v>
      </c>
      <c r="BE2501">
        <v>29.77</v>
      </c>
      <c r="BF2501">
        <v>12.178000000000001</v>
      </c>
      <c r="BG2501">
        <v>30.954999999999998</v>
      </c>
      <c r="BH2501">
        <v>31.170999999999999</v>
      </c>
      <c r="BI2501" s="1" t="s">
        <v>83</v>
      </c>
      <c r="BJ2501" s="1" t="s">
        <v>101</v>
      </c>
      <c r="BK2501" s="1" t="s">
        <v>83</v>
      </c>
      <c r="BL2501" s="1" t="s">
        <v>83</v>
      </c>
    </row>
    <row r="2502" spans="1:64" x14ac:dyDescent="0.3">
      <c r="A2502">
        <v>2500</v>
      </c>
      <c r="B2502">
        <v>0</v>
      </c>
      <c r="C2502" s="1" t="s">
        <v>64</v>
      </c>
      <c r="D2502" s="1" t="s">
        <v>64</v>
      </c>
      <c r="G2502" s="1" t="s">
        <v>64</v>
      </c>
      <c r="H2502">
        <v>1</v>
      </c>
      <c r="I2502">
        <v>0</v>
      </c>
      <c r="J2502">
        <v>-1</v>
      </c>
      <c r="K2502">
        <v>0</v>
      </c>
      <c r="L2502">
        <v>0</v>
      </c>
      <c r="M2502">
        <v>0</v>
      </c>
      <c r="N2502" s="1" t="s">
        <v>65</v>
      </c>
      <c r="O2502" s="1" t="s">
        <v>64</v>
      </c>
      <c r="P2502" s="1" t="s">
        <v>66</v>
      </c>
      <c r="Q2502" s="1" t="s">
        <v>64</v>
      </c>
      <c r="R2502" s="1" t="s">
        <v>64</v>
      </c>
      <c r="S2502" s="1" t="s">
        <v>64</v>
      </c>
      <c r="T2502" s="1" t="s">
        <v>64</v>
      </c>
      <c r="U2502">
        <v>1</v>
      </c>
      <c r="V2502">
        <v>1</v>
      </c>
      <c r="X2502" s="1" t="s">
        <v>64</v>
      </c>
      <c r="AE2502" s="1" t="s">
        <v>64</v>
      </c>
      <c r="AJ2502" s="1" t="s">
        <v>64</v>
      </c>
      <c r="AK2502" s="1" t="s">
        <v>64</v>
      </c>
      <c r="AL2502" s="1" t="s">
        <v>64</v>
      </c>
      <c r="AM2502">
        <v>1</v>
      </c>
      <c r="AN2502">
        <v>1</v>
      </c>
      <c r="AO2502">
        <v>1</v>
      </c>
      <c r="AP2502" s="1" t="s">
        <v>64</v>
      </c>
      <c r="AT2502" s="1" t="s">
        <v>64</v>
      </c>
      <c r="AU2502" s="1" t="s">
        <v>64</v>
      </c>
      <c r="AV2502" s="1" t="s">
        <v>64</v>
      </c>
      <c r="AW2502" s="1" t="s">
        <v>64</v>
      </c>
      <c r="AX2502" s="1" t="s">
        <v>64</v>
      </c>
      <c r="AY2502" s="1" t="s">
        <v>64</v>
      </c>
      <c r="BA2502">
        <v>0</v>
      </c>
      <c r="BB2502" t="b">
        <v>0</v>
      </c>
      <c r="BC2502" t="b">
        <v>0</v>
      </c>
      <c r="BD2502" t="b">
        <v>1</v>
      </c>
      <c r="BI2502" s="1" t="s">
        <v>67</v>
      </c>
      <c r="BJ2502" s="1" t="s">
        <v>67</v>
      </c>
      <c r="BK2502" s="1" t="s">
        <v>67</v>
      </c>
      <c r="BL2502" s="1" t="s">
        <v>67</v>
      </c>
    </row>
    <row r="2503" spans="1:64" x14ac:dyDescent="0.3">
      <c r="A2503">
        <v>2501</v>
      </c>
      <c r="B2503">
        <v>0</v>
      </c>
      <c r="C2503" s="1" t="s">
        <v>64</v>
      </c>
      <c r="D2503" s="1" t="s">
        <v>64</v>
      </c>
      <c r="G2503" s="1" t="s">
        <v>64</v>
      </c>
      <c r="H2503">
        <v>1</v>
      </c>
      <c r="I2503">
        <v>1</v>
      </c>
      <c r="J2503">
        <v>2532</v>
      </c>
      <c r="K2503">
        <v>0</v>
      </c>
      <c r="L2503">
        <v>0</v>
      </c>
      <c r="M2503">
        <v>0</v>
      </c>
      <c r="N2503" s="1" t="s">
        <v>65</v>
      </c>
      <c r="O2503" s="1" t="s">
        <v>64</v>
      </c>
      <c r="P2503" s="1" t="s">
        <v>66</v>
      </c>
      <c r="Q2503" s="1" t="s">
        <v>64</v>
      </c>
      <c r="R2503" s="1" t="s">
        <v>64</v>
      </c>
      <c r="S2503" s="1" t="s">
        <v>64</v>
      </c>
      <c r="T2503" s="1" t="s">
        <v>64</v>
      </c>
      <c r="U2503">
        <v>1</v>
      </c>
      <c r="V2503">
        <v>1</v>
      </c>
      <c r="X2503" s="1" t="s">
        <v>64</v>
      </c>
      <c r="AE2503" s="1" t="s">
        <v>64</v>
      </c>
      <c r="AJ2503" s="1" t="s">
        <v>64</v>
      </c>
      <c r="AK2503" s="1" t="s">
        <v>64</v>
      </c>
      <c r="AL2503" s="1" t="s">
        <v>64</v>
      </c>
      <c r="AM2503">
        <v>1</v>
      </c>
      <c r="AN2503">
        <v>1</v>
      </c>
      <c r="AO2503">
        <v>1</v>
      </c>
      <c r="AP2503" s="1" t="s">
        <v>64</v>
      </c>
      <c r="AT2503" s="1" t="s">
        <v>64</v>
      </c>
      <c r="AU2503" s="1" t="s">
        <v>64</v>
      </c>
      <c r="AV2503" s="1" t="s">
        <v>64</v>
      </c>
      <c r="AW2503" s="1" t="s">
        <v>64</v>
      </c>
      <c r="AX2503" s="1" t="s">
        <v>64</v>
      </c>
      <c r="AY2503" s="1" t="s">
        <v>64</v>
      </c>
      <c r="BA2503">
        <v>0</v>
      </c>
      <c r="BB2503" t="b">
        <v>0</v>
      </c>
      <c r="BC2503" t="b">
        <v>0</v>
      </c>
      <c r="BD2503" t="b">
        <v>0</v>
      </c>
      <c r="BI2503" s="1" t="s">
        <v>67</v>
      </c>
      <c r="BJ2503" s="1" t="s">
        <v>67</v>
      </c>
      <c r="BK2503" s="1" t="s">
        <v>67</v>
      </c>
      <c r="BL2503" s="1" t="s">
        <v>67</v>
      </c>
    </row>
    <row r="2504" spans="1:64" x14ac:dyDescent="0.3">
      <c r="A2504">
        <v>2502</v>
      </c>
      <c r="B2504">
        <v>0</v>
      </c>
      <c r="C2504" s="1" t="s">
        <v>64</v>
      </c>
      <c r="D2504" s="1" t="s">
        <v>64</v>
      </c>
      <c r="F2504">
        <v>46</v>
      </c>
      <c r="G2504" s="1" t="s">
        <v>70</v>
      </c>
      <c r="H2504">
        <v>1</v>
      </c>
      <c r="I2504">
        <v>1</v>
      </c>
      <c r="J2504">
        <v>1096</v>
      </c>
      <c r="K2504">
        <v>0</v>
      </c>
      <c r="L2504">
        <v>0</v>
      </c>
      <c r="M2504">
        <v>0</v>
      </c>
      <c r="N2504" s="1" t="s">
        <v>65</v>
      </c>
      <c r="O2504" s="1" t="s">
        <v>88</v>
      </c>
      <c r="P2504" s="1" t="s">
        <v>139</v>
      </c>
      <c r="Q2504" s="1" t="s">
        <v>74</v>
      </c>
      <c r="R2504" s="1" t="s">
        <v>75</v>
      </c>
      <c r="S2504" s="1" t="s">
        <v>83</v>
      </c>
      <c r="T2504" s="1" t="s">
        <v>140</v>
      </c>
      <c r="U2504">
        <v>0</v>
      </c>
      <c r="V2504">
        <v>0</v>
      </c>
      <c r="W2504">
        <v>1</v>
      </c>
      <c r="X2504" s="1" t="s">
        <v>70</v>
      </c>
      <c r="Y2504" t="b">
        <v>1</v>
      </c>
      <c r="Z2504" t="b">
        <v>0</v>
      </c>
      <c r="AA2504" t="b">
        <v>0</v>
      </c>
      <c r="AB2504">
        <v>1</v>
      </c>
      <c r="AC2504">
        <v>36</v>
      </c>
      <c r="AD2504" t="b">
        <v>1</v>
      </c>
      <c r="AE2504" s="1" t="s">
        <v>141</v>
      </c>
      <c r="AF2504" t="b">
        <v>1</v>
      </c>
      <c r="AG2504" t="b">
        <v>0</v>
      </c>
      <c r="AH2504" t="b">
        <v>1</v>
      </c>
      <c r="AI2504" t="b">
        <v>1</v>
      </c>
      <c r="AJ2504" s="1" t="s">
        <v>91</v>
      </c>
      <c r="AK2504" s="1" t="s">
        <v>91</v>
      </c>
      <c r="AL2504" s="1" t="s">
        <v>91</v>
      </c>
      <c r="AM2504">
        <v>0</v>
      </c>
      <c r="AN2504">
        <v>1</v>
      </c>
      <c r="AO2504">
        <v>0</v>
      </c>
      <c r="AP2504" s="1" t="s">
        <v>82</v>
      </c>
      <c r="AQ2504" t="b">
        <v>1</v>
      </c>
      <c r="AR2504" t="b">
        <v>1</v>
      </c>
      <c r="AS2504" t="b">
        <v>0</v>
      </c>
      <c r="AT2504" s="1" t="s">
        <v>79</v>
      </c>
      <c r="AU2504" s="1" t="s">
        <v>70</v>
      </c>
      <c r="AV2504" s="1" t="s">
        <v>142</v>
      </c>
      <c r="AW2504" s="1" t="s">
        <v>81</v>
      </c>
      <c r="AX2504" s="1" t="s">
        <v>70</v>
      </c>
      <c r="AY2504" s="1" t="s">
        <v>93</v>
      </c>
      <c r="AZ2504">
        <v>1</v>
      </c>
      <c r="BA2504">
        <v>0</v>
      </c>
      <c r="BB2504" t="b">
        <v>1</v>
      </c>
      <c r="BC2504" t="b">
        <v>1</v>
      </c>
      <c r="BD2504" t="b">
        <v>1</v>
      </c>
      <c r="BE2504">
        <v>60.945999999999998</v>
      </c>
      <c r="BF2504">
        <v>4.4130000000000003</v>
      </c>
      <c r="BG2504">
        <v>30.954999999999998</v>
      </c>
      <c r="BH2504">
        <v>31.170999999999999</v>
      </c>
      <c r="BI2504" s="1" t="s">
        <v>143</v>
      </c>
      <c r="BJ2504" s="1" t="s">
        <v>83</v>
      </c>
      <c r="BK2504" s="1" t="s">
        <v>83</v>
      </c>
      <c r="BL2504" s="1" t="s">
        <v>83</v>
      </c>
    </row>
    <row r="2505" spans="1:64" x14ac:dyDescent="0.3">
      <c r="A2505">
        <v>2503</v>
      </c>
      <c r="B2505">
        <v>0</v>
      </c>
      <c r="C2505" s="1" t="s">
        <v>64</v>
      </c>
      <c r="D2505" s="1" t="s">
        <v>64</v>
      </c>
      <c r="G2505" s="1" t="s">
        <v>64</v>
      </c>
      <c r="H2505">
        <v>1</v>
      </c>
      <c r="I2505">
        <v>0</v>
      </c>
      <c r="J2505">
        <v>-1</v>
      </c>
      <c r="K2505">
        <v>0</v>
      </c>
      <c r="L2505">
        <v>0</v>
      </c>
      <c r="M2505">
        <v>0</v>
      </c>
      <c r="N2505" s="1" t="s">
        <v>65</v>
      </c>
      <c r="O2505" s="1" t="s">
        <v>64</v>
      </c>
      <c r="P2505" s="1" t="s">
        <v>66</v>
      </c>
      <c r="Q2505" s="1" t="s">
        <v>64</v>
      </c>
      <c r="R2505" s="1" t="s">
        <v>64</v>
      </c>
      <c r="S2505" s="1" t="s">
        <v>64</v>
      </c>
      <c r="T2505" s="1" t="s">
        <v>64</v>
      </c>
      <c r="U2505">
        <v>1</v>
      </c>
      <c r="V2505">
        <v>1</v>
      </c>
      <c r="X2505" s="1" t="s">
        <v>64</v>
      </c>
      <c r="AE2505" s="1" t="s">
        <v>64</v>
      </c>
      <c r="AJ2505" s="1" t="s">
        <v>64</v>
      </c>
      <c r="AK2505" s="1" t="s">
        <v>64</v>
      </c>
      <c r="AL2505" s="1" t="s">
        <v>64</v>
      </c>
      <c r="AM2505">
        <v>1</v>
      </c>
      <c r="AN2505">
        <v>1</v>
      </c>
      <c r="AO2505">
        <v>1</v>
      </c>
      <c r="AP2505" s="1" t="s">
        <v>64</v>
      </c>
      <c r="AT2505" s="1" t="s">
        <v>64</v>
      </c>
      <c r="AU2505" s="1" t="s">
        <v>64</v>
      </c>
      <c r="AV2505" s="1" t="s">
        <v>64</v>
      </c>
      <c r="AW2505" s="1" t="s">
        <v>64</v>
      </c>
      <c r="AX2505" s="1" t="s">
        <v>64</v>
      </c>
      <c r="AY2505" s="1" t="s">
        <v>64</v>
      </c>
      <c r="BA2505">
        <v>0</v>
      </c>
      <c r="BB2505" t="b">
        <v>0</v>
      </c>
      <c r="BC2505" t="b">
        <v>0</v>
      </c>
      <c r="BD2505" t="b">
        <v>1</v>
      </c>
      <c r="BI2505" s="1" t="s">
        <v>67</v>
      </c>
      <c r="BJ2505" s="1" t="s">
        <v>67</v>
      </c>
      <c r="BK2505" s="1" t="s">
        <v>67</v>
      </c>
      <c r="BL2505" s="1" t="s">
        <v>67</v>
      </c>
    </row>
    <row r="2506" spans="1:64" x14ac:dyDescent="0.3">
      <c r="A2506">
        <v>2504</v>
      </c>
      <c r="B2506">
        <v>0</v>
      </c>
      <c r="C2506" s="1" t="s">
        <v>353</v>
      </c>
      <c r="D2506" s="1" t="s">
        <v>2068</v>
      </c>
      <c r="E2506">
        <v>29</v>
      </c>
      <c r="F2506">
        <v>29</v>
      </c>
      <c r="G2506" s="1" t="s">
        <v>479</v>
      </c>
      <c r="H2506">
        <v>1</v>
      </c>
      <c r="I2506">
        <v>1</v>
      </c>
      <c r="J2506">
        <v>3647</v>
      </c>
      <c r="K2506">
        <v>0</v>
      </c>
      <c r="L2506">
        <v>5</v>
      </c>
      <c r="M2506">
        <v>0</v>
      </c>
      <c r="N2506" s="1" t="s">
        <v>2069</v>
      </c>
      <c r="O2506" s="1" t="s">
        <v>72</v>
      </c>
      <c r="P2506" s="1" t="s">
        <v>89</v>
      </c>
      <c r="Q2506" s="1" t="s">
        <v>103</v>
      </c>
      <c r="R2506" s="1" t="s">
        <v>203</v>
      </c>
      <c r="S2506" s="1" t="s">
        <v>83</v>
      </c>
      <c r="T2506" s="1" t="s">
        <v>90</v>
      </c>
      <c r="U2506">
        <v>0</v>
      </c>
      <c r="V2506">
        <v>0</v>
      </c>
      <c r="W2506">
        <v>2</v>
      </c>
      <c r="X2506" s="1" t="s">
        <v>70</v>
      </c>
      <c r="Y2506" t="b">
        <v>1</v>
      </c>
      <c r="Z2506" t="b">
        <v>0</v>
      </c>
      <c r="AA2506" t="b">
        <v>0</v>
      </c>
      <c r="AB2506">
        <v>1</v>
      </c>
      <c r="AC2506">
        <v>42</v>
      </c>
      <c r="AD2506" t="b">
        <v>1</v>
      </c>
      <c r="AE2506" s="1" t="s">
        <v>70</v>
      </c>
      <c r="AF2506" t="b">
        <v>1</v>
      </c>
      <c r="AG2506" t="b">
        <v>0</v>
      </c>
      <c r="AH2506" t="b">
        <v>1</v>
      </c>
      <c r="AI2506" t="b">
        <v>1</v>
      </c>
      <c r="AJ2506" s="1" t="s">
        <v>91</v>
      </c>
      <c r="AK2506" s="1" t="s">
        <v>91</v>
      </c>
      <c r="AL2506" s="1" t="s">
        <v>91</v>
      </c>
      <c r="AM2506">
        <v>0</v>
      </c>
      <c r="AN2506">
        <v>0</v>
      </c>
      <c r="AO2506">
        <v>0</v>
      </c>
      <c r="AP2506" s="1" t="s">
        <v>82</v>
      </c>
      <c r="AQ2506" t="b">
        <v>0</v>
      </c>
      <c r="AR2506" t="b">
        <v>1</v>
      </c>
      <c r="AS2506" t="b">
        <v>0</v>
      </c>
      <c r="AT2506" s="1" t="s">
        <v>79</v>
      </c>
      <c r="AU2506" s="1" t="s">
        <v>70</v>
      </c>
      <c r="AV2506" s="1" t="s">
        <v>92</v>
      </c>
      <c r="AW2506" s="1" t="s">
        <v>81</v>
      </c>
      <c r="AX2506" s="1" t="s">
        <v>70</v>
      </c>
      <c r="AY2506" s="1" t="s">
        <v>82</v>
      </c>
      <c r="AZ2506">
        <v>1</v>
      </c>
      <c r="BA2506">
        <v>0</v>
      </c>
      <c r="BB2506" t="b">
        <v>1</v>
      </c>
      <c r="BC2506" t="b">
        <v>1</v>
      </c>
      <c r="BD2506" t="b">
        <v>1</v>
      </c>
      <c r="BE2506">
        <v>29.77</v>
      </c>
      <c r="BF2506">
        <v>60.584000000000003</v>
      </c>
      <c r="BG2506">
        <v>30.954999999999998</v>
      </c>
      <c r="BH2506">
        <v>31.170999999999999</v>
      </c>
      <c r="BI2506" s="1" t="s">
        <v>83</v>
      </c>
      <c r="BJ2506" s="1" t="s">
        <v>292</v>
      </c>
      <c r="BK2506" s="1" t="s">
        <v>83</v>
      </c>
      <c r="BL2506" s="1" t="s">
        <v>83</v>
      </c>
    </row>
    <row r="2507" spans="1:64" x14ac:dyDescent="0.3">
      <c r="A2507">
        <v>2505</v>
      </c>
      <c r="B2507">
        <v>0</v>
      </c>
      <c r="C2507" s="1" t="s">
        <v>414</v>
      </c>
      <c r="D2507" s="1" t="s">
        <v>2070</v>
      </c>
      <c r="E2507">
        <v>21</v>
      </c>
      <c r="F2507">
        <v>21</v>
      </c>
      <c r="G2507" s="1" t="s">
        <v>70</v>
      </c>
      <c r="H2507">
        <v>0</v>
      </c>
      <c r="I2507">
        <v>1</v>
      </c>
      <c r="J2507">
        <v>1440</v>
      </c>
      <c r="K2507">
        <v>0</v>
      </c>
      <c r="L2507">
        <v>4</v>
      </c>
      <c r="M2507">
        <v>0</v>
      </c>
      <c r="N2507" s="1" t="s">
        <v>2071</v>
      </c>
      <c r="O2507" s="1" t="s">
        <v>72</v>
      </c>
      <c r="P2507" s="1" t="s">
        <v>471</v>
      </c>
      <c r="Q2507" s="1" t="s">
        <v>74</v>
      </c>
      <c r="R2507" s="1" t="s">
        <v>75</v>
      </c>
      <c r="S2507" s="1" t="s">
        <v>83</v>
      </c>
      <c r="T2507" s="1" t="s">
        <v>472</v>
      </c>
      <c r="U2507">
        <v>0</v>
      </c>
      <c r="V2507">
        <v>0</v>
      </c>
      <c r="W2507">
        <v>1</v>
      </c>
      <c r="X2507" s="1" t="s">
        <v>70</v>
      </c>
      <c r="Y2507" t="b">
        <v>1</v>
      </c>
      <c r="Z2507" t="b">
        <v>0</v>
      </c>
      <c r="AA2507" t="b">
        <v>0</v>
      </c>
      <c r="AB2507">
        <v>1</v>
      </c>
      <c r="AC2507">
        <v>24</v>
      </c>
      <c r="AD2507" t="b">
        <v>1</v>
      </c>
      <c r="AE2507" s="1" t="s">
        <v>70</v>
      </c>
      <c r="AF2507" t="b">
        <v>1</v>
      </c>
      <c r="AG2507" t="b">
        <v>0</v>
      </c>
      <c r="AH2507" t="b">
        <v>1</v>
      </c>
      <c r="AI2507" t="b">
        <v>1</v>
      </c>
      <c r="AJ2507" s="1" t="s">
        <v>91</v>
      </c>
      <c r="AK2507" s="1" t="s">
        <v>111</v>
      </c>
      <c r="AL2507" s="1" t="s">
        <v>91</v>
      </c>
      <c r="AM2507">
        <v>0</v>
      </c>
      <c r="AN2507">
        <v>0</v>
      </c>
      <c r="AO2507">
        <v>0</v>
      </c>
      <c r="AP2507" s="1" t="s">
        <v>93</v>
      </c>
      <c r="AQ2507" t="b">
        <v>0</v>
      </c>
      <c r="AR2507" t="b">
        <v>1</v>
      </c>
      <c r="AS2507" t="b">
        <v>0</v>
      </c>
      <c r="AT2507" s="1" t="s">
        <v>79</v>
      </c>
      <c r="AU2507" s="1" t="s">
        <v>70</v>
      </c>
      <c r="AV2507" s="1" t="s">
        <v>231</v>
      </c>
      <c r="AW2507" s="1" t="s">
        <v>81</v>
      </c>
      <c r="AX2507" s="1" t="s">
        <v>70</v>
      </c>
      <c r="AY2507" s="1" t="s">
        <v>82</v>
      </c>
      <c r="AZ2507">
        <v>1</v>
      </c>
      <c r="BA2507">
        <v>1</v>
      </c>
      <c r="BB2507" t="b">
        <v>1</v>
      </c>
      <c r="BC2507" t="b">
        <v>1</v>
      </c>
      <c r="BD2507" t="b">
        <v>1</v>
      </c>
      <c r="BE2507">
        <v>29.77</v>
      </c>
      <c r="BF2507">
        <v>21.478000000000002</v>
      </c>
      <c r="BG2507">
        <v>30.954999999999998</v>
      </c>
      <c r="BH2507">
        <v>31.170999999999999</v>
      </c>
      <c r="BI2507" s="1" t="s">
        <v>83</v>
      </c>
      <c r="BJ2507" s="1" t="s">
        <v>120</v>
      </c>
      <c r="BK2507" s="1" t="s">
        <v>83</v>
      </c>
      <c r="BL2507" s="1" t="s">
        <v>83</v>
      </c>
    </row>
    <row r="2508" spans="1:64" x14ac:dyDescent="0.3">
      <c r="A2508">
        <v>2506</v>
      </c>
      <c r="B2508">
        <v>0</v>
      </c>
      <c r="C2508" s="1" t="s">
        <v>64</v>
      </c>
      <c r="D2508" s="1" t="s">
        <v>64</v>
      </c>
      <c r="F2508">
        <v>50</v>
      </c>
      <c r="G2508" s="1" t="s">
        <v>70</v>
      </c>
      <c r="H2508">
        <v>1</v>
      </c>
      <c r="I2508">
        <v>1</v>
      </c>
      <c r="J2508">
        <v>2909</v>
      </c>
      <c r="K2508">
        <v>0</v>
      </c>
      <c r="L2508">
        <v>0</v>
      </c>
      <c r="M2508">
        <v>0</v>
      </c>
      <c r="N2508" s="1" t="s">
        <v>65</v>
      </c>
      <c r="O2508" s="1" t="s">
        <v>72</v>
      </c>
      <c r="P2508" s="1" t="s">
        <v>73</v>
      </c>
      <c r="Q2508" s="1" t="s">
        <v>74</v>
      </c>
      <c r="R2508" s="1" t="s">
        <v>75</v>
      </c>
      <c r="S2508" s="1" t="s">
        <v>83</v>
      </c>
      <c r="T2508" s="1" t="s">
        <v>76</v>
      </c>
      <c r="U2508">
        <v>0</v>
      </c>
      <c r="V2508">
        <v>0</v>
      </c>
      <c r="W2508">
        <v>1</v>
      </c>
      <c r="X2508" s="1" t="s">
        <v>70</v>
      </c>
      <c r="Y2508" t="b">
        <v>0</v>
      </c>
      <c r="Z2508" t="b">
        <v>0</v>
      </c>
      <c r="AA2508" t="b">
        <v>0</v>
      </c>
      <c r="AB2508">
        <v>1</v>
      </c>
      <c r="AC2508">
        <v>48</v>
      </c>
      <c r="AD2508" t="b">
        <v>1</v>
      </c>
      <c r="AE2508" s="1" t="s">
        <v>70</v>
      </c>
      <c r="AF2508" t="b">
        <v>1</v>
      </c>
      <c r="AG2508" t="b">
        <v>1</v>
      </c>
      <c r="AH2508" t="b">
        <v>1</v>
      </c>
      <c r="AI2508" t="b">
        <v>1</v>
      </c>
      <c r="AJ2508" s="1" t="s">
        <v>91</v>
      </c>
      <c r="AK2508" s="1" t="s">
        <v>91</v>
      </c>
      <c r="AL2508" s="1" t="s">
        <v>91</v>
      </c>
      <c r="AM2508">
        <v>0</v>
      </c>
      <c r="AN2508">
        <v>1</v>
      </c>
      <c r="AO2508">
        <v>0</v>
      </c>
      <c r="AP2508" s="1" t="s">
        <v>78</v>
      </c>
      <c r="AQ2508" t="b">
        <v>1</v>
      </c>
      <c r="AR2508" t="b">
        <v>1</v>
      </c>
      <c r="AS2508" t="b">
        <v>0</v>
      </c>
      <c r="AT2508" s="1" t="s">
        <v>79</v>
      </c>
      <c r="AU2508" s="1" t="s">
        <v>70</v>
      </c>
      <c r="AV2508" s="1" t="s">
        <v>80</v>
      </c>
      <c r="AW2508" s="1" t="s">
        <v>81</v>
      </c>
      <c r="AX2508" s="1" t="s">
        <v>70</v>
      </c>
      <c r="AY2508" s="1" t="s">
        <v>82</v>
      </c>
      <c r="AZ2508">
        <v>1</v>
      </c>
      <c r="BA2508">
        <v>0</v>
      </c>
      <c r="BB2508" t="b">
        <v>1</v>
      </c>
      <c r="BC2508" t="b">
        <v>1</v>
      </c>
      <c r="BD2508" t="b">
        <v>1</v>
      </c>
      <c r="BE2508">
        <v>29.77</v>
      </c>
      <c r="BF2508">
        <v>21.478000000000002</v>
      </c>
      <c r="BG2508">
        <v>30.954999999999998</v>
      </c>
      <c r="BH2508">
        <v>31.170999999999999</v>
      </c>
      <c r="BI2508" s="1" t="s">
        <v>83</v>
      </c>
      <c r="BJ2508" s="1" t="s">
        <v>120</v>
      </c>
      <c r="BK2508" s="1" t="s">
        <v>83</v>
      </c>
      <c r="BL2508" s="1" t="s">
        <v>83</v>
      </c>
    </row>
    <row r="2509" spans="1:64" x14ac:dyDescent="0.3">
      <c r="A2509">
        <v>2507</v>
      </c>
      <c r="B2509">
        <v>0</v>
      </c>
      <c r="C2509" s="1" t="s">
        <v>288</v>
      </c>
      <c r="D2509" s="1" t="s">
        <v>289</v>
      </c>
      <c r="E2509">
        <v>48</v>
      </c>
      <c r="F2509">
        <v>48</v>
      </c>
      <c r="G2509" s="1" t="s">
        <v>2072</v>
      </c>
      <c r="H2509">
        <v>1</v>
      </c>
      <c r="I2509">
        <v>1</v>
      </c>
      <c r="J2509">
        <v>4001</v>
      </c>
      <c r="K2509">
        <v>2</v>
      </c>
      <c r="L2509">
        <v>4</v>
      </c>
      <c r="M2509">
        <v>1</v>
      </c>
      <c r="N2509" s="1" t="s">
        <v>2073</v>
      </c>
      <c r="O2509" s="1" t="s">
        <v>72</v>
      </c>
      <c r="P2509" s="1" t="s">
        <v>199</v>
      </c>
      <c r="Q2509" s="1" t="s">
        <v>103</v>
      </c>
      <c r="R2509" s="1" t="s">
        <v>75</v>
      </c>
      <c r="S2509" s="1" t="s">
        <v>83</v>
      </c>
      <c r="T2509" s="1" t="s">
        <v>215</v>
      </c>
      <c r="U2509">
        <v>0</v>
      </c>
      <c r="V2509">
        <v>0</v>
      </c>
      <c r="W2509">
        <v>1</v>
      </c>
      <c r="X2509" s="1" t="s">
        <v>70</v>
      </c>
      <c r="Y2509" t="b">
        <v>0</v>
      </c>
      <c r="Z2509" t="b">
        <v>0</v>
      </c>
      <c r="AA2509" t="b">
        <v>0</v>
      </c>
      <c r="AB2509">
        <v>1</v>
      </c>
      <c r="AC2509">
        <v>204</v>
      </c>
      <c r="AD2509" t="b">
        <v>1</v>
      </c>
      <c r="AE2509" s="1" t="s">
        <v>70</v>
      </c>
      <c r="AF2509" t="b">
        <v>1</v>
      </c>
      <c r="AG2509" t="b">
        <v>1</v>
      </c>
      <c r="AH2509" t="b">
        <v>1</v>
      </c>
      <c r="AI2509" t="b">
        <v>1</v>
      </c>
      <c r="AJ2509" s="1" t="s">
        <v>91</v>
      </c>
      <c r="AK2509" s="1" t="s">
        <v>91</v>
      </c>
      <c r="AL2509" s="1" t="s">
        <v>91</v>
      </c>
      <c r="AM2509">
        <v>0</v>
      </c>
      <c r="AN2509">
        <v>1</v>
      </c>
      <c r="AO2509">
        <v>1</v>
      </c>
      <c r="AP2509" s="1" t="s">
        <v>93</v>
      </c>
      <c r="AQ2509" t="b">
        <v>1</v>
      </c>
      <c r="AR2509" t="b">
        <v>0</v>
      </c>
      <c r="AS2509" t="b">
        <v>0</v>
      </c>
      <c r="AT2509" s="1" t="s">
        <v>79</v>
      </c>
      <c r="AU2509" s="1" t="s">
        <v>70</v>
      </c>
      <c r="AV2509" s="1" t="s">
        <v>92</v>
      </c>
      <c r="AW2509" s="1" t="s">
        <v>81</v>
      </c>
      <c r="AX2509" s="1" t="s">
        <v>70</v>
      </c>
      <c r="AY2509" s="1" t="s">
        <v>93</v>
      </c>
      <c r="AZ2509">
        <v>1</v>
      </c>
      <c r="BA2509">
        <v>1</v>
      </c>
      <c r="BB2509" t="b">
        <v>1</v>
      </c>
      <c r="BC2509" t="b">
        <v>1</v>
      </c>
      <c r="BD2509" t="b">
        <v>1</v>
      </c>
      <c r="BE2509">
        <v>65.067999999999998</v>
      </c>
      <c r="BF2509">
        <v>4.4130000000000003</v>
      </c>
      <c r="BG2509">
        <v>30.954999999999998</v>
      </c>
      <c r="BH2509">
        <v>31.170999999999999</v>
      </c>
      <c r="BI2509" s="1" t="s">
        <v>202</v>
      </c>
      <c r="BJ2509" s="1" t="s">
        <v>83</v>
      </c>
      <c r="BK2509" s="1" t="s">
        <v>83</v>
      </c>
      <c r="BL2509" s="1" t="s">
        <v>83</v>
      </c>
    </row>
    <row r="2510" spans="1:64" x14ac:dyDescent="0.3">
      <c r="A2510">
        <v>2508</v>
      </c>
      <c r="B2510">
        <v>0</v>
      </c>
      <c r="C2510" s="1" t="s">
        <v>1298</v>
      </c>
      <c r="D2510" s="1" t="s">
        <v>2074</v>
      </c>
      <c r="E2510">
        <v>29</v>
      </c>
      <c r="F2510">
        <v>29</v>
      </c>
      <c r="G2510" s="1" t="s">
        <v>70</v>
      </c>
      <c r="H2510">
        <v>0</v>
      </c>
      <c r="I2510">
        <v>1</v>
      </c>
      <c r="J2510">
        <v>1799</v>
      </c>
      <c r="K2510">
        <v>0</v>
      </c>
      <c r="L2510">
        <v>2</v>
      </c>
      <c r="M2510">
        <v>1</v>
      </c>
      <c r="N2510" s="1" t="s">
        <v>315</v>
      </c>
      <c r="O2510" s="1" t="s">
        <v>72</v>
      </c>
      <c r="P2510" s="1" t="s">
        <v>89</v>
      </c>
      <c r="Q2510" s="1" t="s">
        <v>103</v>
      </c>
      <c r="R2510" s="1" t="s">
        <v>179</v>
      </c>
      <c r="S2510" s="1" t="s">
        <v>83</v>
      </c>
      <c r="T2510" s="1" t="s">
        <v>156</v>
      </c>
      <c r="U2510">
        <v>0</v>
      </c>
      <c r="V2510">
        <v>0</v>
      </c>
      <c r="W2510">
        <v>1</v>
      </c>
      <c r="X2510" s="1" t="s">
        <v>70</v>
      </c>
      <c r="Y2510" t="b">
        <v>0</v>
      </c>
      <c r="Z2510" t="b">
        <v>0</v>
      </c>
      <c r="AA2510" t="b">
        <v>0</v>
      </c>
      <c r="AB2510">
        <v>1</v>
      </c>
      <c r="AC2510">
        <v>39</v>
      </c>
      <c r="AD2510" t="b">
        <v>1</v>
      </c>
      <c r="AE2510" s="1" t="s">
        <v>70</v>
      </c>
      <c r="AF2510" t="b">
        <v>1</v>
      </c>
      <c r="AG2510" t="b">
        <v>1</v>
      </c>
      <c r="AH2510" t="b">
        <v>1</v>
      </c>
      <c r="AI2510" t="b">
        <v>1</v>
      </c>
      <c r="AJ2510" s="1" t="s">
        <v>91</v>
      </c>
      <c r="AK2510" s="1" t="s">
        <v>91</v>
      </c>
      <c r="AL2510" s="1" t="s">
        <v>91</v>
      </c>
      <c r="AM2510">
        <v>0</v>
      </c>
      <c r="AN2510">
        <v>1</v>
      </c>
      <c r="AO2510">
        <v>0</v>
      </c>
      <c r="AP2510" s="1" t="s">
        <v>82</v>
      </c>
      <c r="AQ2510" t="b">
        <v>0</v>
      </c>
      <c r="AR2510" t="b">
        <v>1</v>
      </c>
      <c r="AS2510" t="b">
        <v>0</v>
      </c>
      <c r="AT2510" s="1" t="s">
        <v>70</v>
      </c>
      <c r="AU2510" s="1" t="s">
        <v>70</v>
      </c>
      <c r="AV2510" s="1" t="s">
        <v>92</v>
      </c>
      <c r="AW2510" s="1" t="s">
        <v>81</v>
      </c>
      <c r="AX2510" s="1" t="s">
        <v>70</v>
      </c>
      <c r="AY2510" s="1" t="s">
        <v>93</v>
      </c>
      <c r="AZ2510">
        <v>2</v>
      </c>
      <c r="BA2510">
        <v>1</v>
      </c>
      <c r="BB2510" t="b">
        <v>1</v>
      </c>
      <c r="BC2510" t="b">
        <v>1</v>
      </c>
      <c r="BD2510" t="b">
        <v>1</v>
      </c>
      <c r="BE2510">
        <v>29.77</v>
      </c>
      <c r="BF2510">
        <v>44.463000000000001</v>
      </c>
      <c r="BG2510">
        <v>30.954999999999998</v>
      </c>
      <c r="BH2510">
        <v>31.170999999999999</v>
      </c>
      <c r="BI2510" s="1" t="s">
        <v>83</v>
      </c>
      <c r="BJ2510" s="1" t="s">
        <v>135</v>
      </c>
      <c r="BK2510" s="1" t="s">
        <v>83</v>
      </c>
      <c r="BL2510" s="1" t="s">
        <v>83</v>
      </c>
    </row>
    <row r="2511" spans="1:64" x14ac:dyDescent="0.3">
      <c r="A2511">
        <v>2509</v>
      </c>
      <c r="B2511">
        <v>0</v>
      </c>
      <c r="C2511" s="1" t="s">
        <v>162</v>
      </c>
      <c r="D2511" s="1" t="s">
        <v>163</v>
      </c>
      <c r="E2511">
        <v>39</v>
      </c>
      <c r="F2511">
        <v>39</v>
      </c>
      <c r="G2511" s="1" t="s">
        <v>70</v>
      </c>
      <c r="H2511">
        <v>1</v>
      </c>
      <c r="I2511">
        <v>1</v>
      </c>
      <c r="J2511">
        <v>3270</v>
      </c>
      <c r="K2511">
        <v>1</v>
      </c>
      <c r="L2511">
        <v>1</v>
      </c>
      <c r="M2511">
        <v>0</v>
      </c>
      <c r="N2511" s="1" t="s">
        <v>1674</v>
      </c>
      <c r="O2511" s="1" t="s">
        <v>88</v>
      </c>
      <c r="P2511" s="1" t="s">
        <v>73</v>
      </c>
      <c r="Q2511" s="1" t="s">
        <v>74</v>
      </c>
      <c r="R2511" s="1" t="s">
        <v>75</v>
      </c>
      <c r="S2511" s="1" t="s">
        <v>70</v>
      </c>
      <c r="T2511" s="1" t="s">
        <v>76</v>
      </c>
      <c r="U2511">
        <v>0</v>
      </c>
      <c r="V2511">
        <v>0</v>
      </c>
      <c r="W2511">
        <v>1</v>
      </c>
      <c r="X2511" s="1" t="s">
        <v>77</v>
      </c>
      <c r="Y2511" t="b">
        <v>1</v>
      </c>
      <c r="Z2511" t="b">
        <v>1</v>
      </c>
      <c r="AA2511" t="b">
        <v>1</v>
      </c>
      <c r="AB2511">
        <v>1</v>
      </c>
      <c r="AC2511">
        <v>12</v>
      </c>
      <c r="AD2511" t="b">
        <v>1</v>
      </c>
      <c r="AE2511" s="1" t="s">
        <v>70</v>
      </c>
      <c r="AF2511" t="b">
        <v>0</v>
      </c>
      <c r="AG2511" t="b">
        <v>0</v>
      </c>
      <c r="AH2511" t="b">
        <v>1</v>
      </c>
      <c r="AI2511" t="b">
        <v>1</v>
      </c>
      <c r="AJ2511" s="1" t="s">
        <v>70</v>
      </c>
      <c r="AK2511" s="1" t="s">
        <v>70</v>
      </c>
      <c r="AL2511" s="1" t="s">
        <v>70</v>
      </c>
      <c r="AM2511">
        <v>0</v>
      </c>
      <c r="AN2511">
        <v>1</v>
      </c>
      <c r="AO2511">
        <v>0</v>
      </c>
      <c r="AP2511" s="1" t="s">
        <v>78</v>
      </c>
      <c r="AQ2511" t="b">
        <v>0</v>
      </c>
      <c r="AR2511" t="b">
        <v>1</v>
      </c>
      <c r="AS2511" t="b">
        <v>0</v>
      </c>
      <c r="AT2511" s="1" t="s">
        <v>79</v>
      </c>
      <c r="AU2511" s="1" t="s">
        <v>70</v>
      </c>
      <c r="AV2511" s="1" t="s">
        <v>80</v>
      </c>
      <c r="AW2511" s="1" t="s">
        <v>81</v>
      </c>
      <c r="AX2511" s="1" t="s">
        <v>70</v>
      </c>
      <c r="AY2511" s="1" t="s">
        <v>82</v>
      </c>
      <c r="AZ2511">
        <v>1</v>
      </c>
      <c r="BA2511">
        <v>1</v>
      </c>
      <c r="BB2511" t="b">
        <v>1</v>
      </c>
      <c r="BC2511" t="b">
        <v>1</v>
      </c>
      <c r="BD2511" t="b">
        <v>1</v>
      </c>
      <c r="BE2511">
        <v>29.77</v>
      </c>
      <c r="BF2511">
        <v>21.478000000000002</v>
      </c>
      <c r="BG2511">
        <v>30.954999999999998</v>
      </c>
      <c r="BH2511">
        <v>31.170999999999999</v>
      </c>
      <c r="BI2511" s="1" t="s">
        <v>83</v>
      </c>
      <c r="BJ2511" s="1" t="s">
        <v>120</v>
      </c>
      <c r="BK2511" s="1" t="s">
        <v>83</v>
      </c>
      <c r="BL2511" s="1" t="s">
        <v>83</v>
      </c>
    </row>
    <row r="2512" spans="1:64" x14ac:dyDescent="0.3">
      <c r="A2512">
        <v>2510</v>
      </c>
      <c r="B2512">
        <v>0</v>
      </c>
      <c r="C2512" s="1" t="s">
        <v>68</v>
      </c>
      <c r="D2512" s="1" t="s">
        <v>436</v>
      </c>
      <c r="E2512">
        <v>21</v>
      </c>
      <c r="F2512">
        <v>21</v>
      </c>
      <c r="G2512" s="1" t="s">
        <v>70</v>
      </c>
      <c r="H2512">
        <v>1</v>
      </c>
      <c r="I2512">
        <v>1</v>
      </c>
      <c r="J2512">
        <v>1068</v>
      </c>
      <c r="K2512">
        <v>1</v>
      </c>
      <c r="L2512">
        <v>2</v>
      </c>
      <c r="M2512">
        <v>0</v>
      </c>
      <c r="N2512" s="1" t="s">
        <v>283</v>
      </c>
      <c r="O2512" s="1" t="s">
        <v>72</v>
      </c>
      <c r="P2512" s="1" t="s">
        <v>89</v>
      </c>
      <c r="Q2512" s="1" t="s">
        <v>103</v>
      </c>
      <c r="R2512" s="1" t="s">
        <v>104</v>
      </c>
      <c r="S2512" s="1" t="s">
        <v>83</v>
      </c>
      <c r="T2512" s="1" t="s">
        <v>90</v>
      </c>
      <c r="U2512">
        <v>0</v>
      </c>
      <c r="V2512">
        <v>0</v>
      </c>
      <c r="W2512">
        <v>1</v>
      </c>
      <c r="X2512" s="1" t="s">
        <v>77</v>
      </c>
      <c r="Y2512" t="b">
        <v>0</v>
      </c>
      <c r="Z2512" t="b">
        <v>1</v>
      </c>
      <c r="AA2512" t="b">
        <v>1</v>
      </c>
      <c r="AB2512">
        <v>1</v>
      </c>
      <c r="AC2512">
        <v>3</v>
      </c>
      <c r="AD2512" t="b">
        <v>1</v>
      </c>
      <c r="AE2512" s="1" t="s">
        <v>70</v>
      </c>
      <c r="AF2512" t="b">
        <v>0</v>
      </c>
      <c r="AG2512" t="b">
        <v>1</v>
      </c>
      <c r="AH2512" t="b">
        <v>1</v>
      </c>
      <c r="AI2512" t="b">
        <v>1</v>
      </c>
      <c r="AJ2512" s="1" t="s">
        <v>91</v>
      </c>
      <c r="AK2512" s="1" t="s">
        <v>91</v>
      </c>
      <c r="AL2512" s="1" t="s">
        <v>91</v>
      </c>
      <c r="AM2512">
        <v>0</v>
      </c>
      <c r="AN2512">
        <v>1</v>
      </c>
      <c r="AO2512">
        <v>0</v>
      </c>
      <c r="AP2512" s="1" t="s">
        <v>78</v>
      </c>
      <c r="AQ2512" t="b">
        <v>0</v>
      </c>
      <c r="AR2512" t="b">
        <v>1</v>
      </c>
      <c r="AS2512" t="b">
        <v>0</v>
      </c>
      <c r="AT2512" s="1" t="s">
        <v>70</v>
      </c>
      <c r="AU2512" s="1" t="s">
        <v>70</v>
      </c>
      <c r="AV2512" s="1" t="s">
        <v>92</v>
      </c>
      <c r="AW2512" s="1" t="s">
        <v>81</v>
      </c>
      <c r="AX2512" s="1" t="s">
        <v>70</v>
      </c>
      <c r="AY2512" s="1" t="s">
        <v>93</v>
      </c>
      <c r="AZ2512">
        <v>2</v>
      </c>
      <c r="BA2512">
        <v>1</v>
      </c>
      <c r="BB2512" t="b">
        <v>1</v>
      </c>
      <c r="BC2512" t="b">
        <v>1</v>
      </c>
      <c r="BD2512" t="b">
        <v>1</v>
      </c>
      <c r="BE2512">
        <v>29.77</v>
      </c>
      <c r="BF2512">
        <v>54.164999999999999</v>
      </c>
      <c r="BG2512">
        <v>30.954999999999998</v>
      </c>
      <c r="BH2512">
        <v>31.170999999999999</v>
      </c>
      <c r="BI2512" s="1" t="s">
        <v>83</v>
      </c>
      <c r="BJ2512" s="1" t="s">
        <v>94</v>
      </c>
      <c r="BK2512" s="1" t="s">
        <v>83</v>
      </c>
      <c r="BL2512" s="1" t="s">
        <v>83</v>
      </c>
    </row>
    <row r="2513" spans="1:64" x14ac:dyDescent="0.3">
      <c r="A2513">
        <v>2511</v>
      </c>
      <c r="B2513">
        <v>0</v>
      </c>
      <c r="C2513" s="1" t="s">
        <v>162</v>
      </c>
      <c r="D2513" s="1" t="s">
        <v>466</v>
      </c>
      <c r="E2513">
        <v>32</v>
      </c>
      <c r="F2513">
        <v>32</v>
      </c>
      <c r="G2513" s="1" t="s">
        <v>70</v>
      </c>
      <c r="H2513">
        <v>1</v>
      </c>
      <c r="I2513">
        <v>1</v>
      </c>
      <c r="J2513">
        <v>1816</v>
      </c>
      <c r="K2513">
        <v>0</v>
      </c>
      <c r="L2513">
        <v>4</v>
      </c>
      <c r="M2513">
        <v>1</v>
      </c>
      <c r="N2513" s="1" t="s">
        <v>892</v>
      </c>
      <c r="O2513" s="1" t="s">
        <v>72</v>
      </c>
      <c r="P2513" s="1" t="s">
        <v>89</v>
      </c>
      <c r="Q2513" s="1" t="s">
        <v>74</v>
      </c>
      <c r="R2513" s="1" t="s">
        <v>83</v>
      </c>
      <c r="S2513" s="1" t="s">
        <v>83</v>
      </c>
      <c r="T2513" s="1" t="s">
        <v>146</v>
      </c>
      <c r="U2513">
        <v>0</v>
      </c>
      <c r="V2513">
        <v>0</v>
      </c>
      <c r="W2513">
        <v>1</v>
      </c>
      <c r="X2513" s="1" t="s">
        <v>70</v>
      </c>
      <c r="Y2513" t="b">
        <v>1</v>
      </c>
      <c r="Z2513" t="b">
        <v>0</v>
      </c>
      <c r="AA2513" t="b">
        <v>0</v>
      </c>
      <c r="AB2513">
        <v>1</v>
      </c>
      <c r="AC2513">
        <v>0</v>
      </c>
      <c r="AD2513" t="b">
        <v>1</v>
      </c>
      <c r="AE2513" s="1" t="s">
        <v>70</v>
      </c>
      <c r="AF2513" t="b">
        <v>1</v>
      </c>
      <c r="AG2513" t="b">
        <v>0</v>
      </c>
      <c r="AH2513" t="b">
        <v>1</v>
      </c>
      <c r="AI2513" t="b">
        <v>1</v>
      </c>
      <c r="AJ2513" s="1" t="s">
        <v>91</v>
      </c>
      <c r="AK2513" s="1" t="s">
        <v>111</v>
      </c>
      <c r="AL2513" s="1" t="s">
        <v>91</v>
      </c>
      <c r="AM2513">
        <v>0</v>
      </c>
      <c r="AN2513">
        <v>0</v>
      </c>
      <c r="AO2513">
        <v>0</v>
      </c>
      <c r="AP2513" s="1" t="s">
        <v>106</v>
      </c>
      <c r="AQ2513" t="b">
        <v>0</v>
      </c>
      <c r="AR2513" t="b">
        <v>1</v>
      </c>
      <c r="AS2513" t="b">
        <v>0</v>
      </c>
      <c r="AT2513" s="1" t="s">
        <v>79</v>
      </c>
      <c r="AU2513" s="1" t="s">
        <v>70</v>
      </c>
      <c r="AV2513" s="1" t="s">
        <v>92</v>
      </c>
      <c r="AW2513" s="1" t="s">
        <v>81</v>
      </c>
      <c r="AX2513" s="1" t="s">
        <v>70</v>
      </c>
      <c r="AY2513" s="1" t="s">
        <v>82</v>
      </c>
      <c r="AZ2513">
        <v>1</v>
      </c>
      <c r="BA2513">
        <v>1</v>
      </c>
      <c r="BB2513" t="b">
        <v>1</v>
      </c>
      <c r="BC2513" t="b">
        <v>1</v>
      </c>
      <c r="BD2513" t="b">
        <v>1</v>
      </c>
      <c r="BE2513">
        <v>29.77</v>
      </c>
      <c r="BF2513">
        <v>33.040999999999997</v>
      </c>
      <c r="BG2513">
        <v>30.954999999999998</v>
      </c>
      <c r="BH2513">
        <v>31.170999999999999</v>
      </c>
      <c r="BI2513" s="1" t="s">
        <v>83</v>
      </c>
      <c r="BJ2513" s="1" t="s">
        <v>148</v>
      </c>
      <c r="BK2513" s="1" t="s">
        <v>83</v>
      </c>
      <c r="BL2513" s="1" t="s">
        <v>83</v>
      </c>
    </row>
    <row r="2514" spans="1:64" x14ac:dyDescent="0.3">
      <c r="A2514">
        <v>2512</v>
      </c>
      <c r="B2514">
        <v>0</v>
      </c>
      <c r="C2514" s="1" t="s">
        <v>495</v>
      </c>
      <c r="D2514" s="1" t="s">
        <v>1267</v>
      </c>
      <c r="E2514">
        <v>37</v>
      </c>
      <c r="F2514">
        <v>37</v>
      </c>
      <c r="G2514" s="1" t="s">
        <v>70</v>
      </c>
      <c r="H2514">
        <v>1</v>
      </c>
      <c r="I2514">
        <v>1</v>
      </c>
      <c r="J2514">
        <v>727</v>
      </c>
      <c r="K2514">
        <v>3</v>
      </c>
      <c r="L2514">
        <v>2</v>
      </c>
      <c r="M2514">
        <v>0</v>
      </c>
      <c r="N2514" s="1" t="s">
        <v>2075</v>
      </c>
      <c r="O2514" s="1" t="s">
        <v>88</v>
      </c>
      <c r="P2514" s="1" t="s">
        <v>89</v>
      </c>
      <c r="Q2514" s="1" t="s">
        <v>103</v>
      </c>
      <c r="R2514" s="1" t="s">
        <v>83</v>
      </c>
      <c r="S2514" s="1" t="s">
        <v>83</v>
      </c>
      <c r="T2514" s="1" t="s">
        <v>122</v>
      </c>
      <c r="U2514">
        <v>0</v>
      </c>
      <c r="V2514">
        <v>0</v>
      </c>
      <c r="W2514">
        <v>1</v>
      </c>
      <c r="X2514" s="1" t="s">
        <v>77</v>
      </c>
      <c r="Y2514" t="b">
        <v>1</v>
      </c>
      <c r="Z2514" t="b">
        <v>1</v>
      </c>
      <c r="AA2514" t="b">
        <v>1</v>
      </c>
      <c r="AB2514">
        <v>1</v>
      </c>
      <c r="AC2514">
        <v>0</v>
      </c>
      <c r="AD2514" t="b">
        <v>1</v>
      </c>
      <c r="AE2514" s="1" t="s">
        <v>70</v>
      </c>
      <c r="AF2514" t="b">
        <v>0</v>
      </c>
      <c r="AG2514" t="b">
        <v>0</v>
      </c>
      <c r="AH2514" t="b">
        <v>1</v>
      </c>
      <c r="AI2514" t="b">
        <v>1</v>
      </c>
      <c r="AJ2514" s="1" t="s">
        <v>91</v>
      </c>
      <c r="AK2514" s="1" t="s">
        <v>91</v>
      </c>
      <c r="AL2514" s="1" t="s">
        <v>70</v>
      </c>
      <c r="AM2514">
        <v>0</v>
      </c>
      <c r="AN2514">
        <v>0</v>
      </c>
      <c r="AO2514">
        <v>0</v>
      </c>
      <c r="AP2514" s="1" t="s">
        <v>78</v>
      </c>
      <c r="AQ2514" t="b">
        <v>0</v>
      </c>
      <c r="AR2514" t="b">
        <v>1</v>
      </c>
      <c r="AS2514" t="b">
        <v>0</v>
      </c>
      <c r="AT2514" s="1" t="s">
        <v>70</v>
      </c>
      <c r="AU2514" s="1" t="s">
        <v>112</v>
      </c>
      <c r="AV2514" s="1" t="s">
        <v>92</v>
      </c>
      <c r="AW2514" s="1" t="s">
        <v>81</v>
      </c>
      <c r="AX2514" s="1" t="s">
        <v>70</v>
      </c>
      <c r="AY2514" s="1" t="s">
        <v>82</v>
      </c>
      <c r="AZ2514">
        <v>1</v>
      </c>
      <c r="BA2514">
        <v>1</v>
      </c>
      <c r="BB2514" t="b">
        <v>1</v>
      </c>
      <c r="BC2514" t="b">
        <v>1</v>
      </c>
      <c r="BD2514" t="b">
        <v>1</v>
      </c>
      <c r="BE2514">
        <v>29.77</v>
      </c>
      <c r="BF2514">
        <v>39.015000000000001</v>
      </c>
      <c r="BG2514">
        <v>30.954999999999998</v>
      </c>
      <c r="BH2514">
        <v>31.170999999999999</v>
      </c>
      <c r="BI2514" s="1" t="s">
        <v>83</v>
      </c>
      <c r="BJ2514" s="1" t="s">
        <v>113</v>
      </c>
      <c r="BK2514" s="1" t="s">
        <v>83</v>
      </c>
      <c r="BL2514" s="1" t="s">
        <v>83</v>
      </c>
    </row>
    <row r="2515" spans="1:64" x14ac:dyDescent="0.3">
      <c r="A2515">
        <v>2513</v>
      </c>
      <c r="B2515">
        <v>0</v>
      </c>
      <c r="C2515" s="1" t="s">
        <v>542</v>
      </c>
      <c r="D2515" s="1" t="s">
        <v>2076</v>
      </c>
      <c r="E2515">
        <v>37</v>
      </c>
      <c r="F2515">
        <v>37</v>
      </c>
      <c r="G2515" s="1" t="s">
        <v>2077</v>
      </c>
      <c r="H2515">
        <v>0</v>
      </c>
      <c r="I2515">
        <v>1</v>
      </c>
      <c r="J2515">
        <v>3996</v>
      </c>
      <c r="K2515">
        <v>2</v>
      </c>
      <c r="L2515">
        <v>2</v>
      </c>
      <c r="M2515">
        <v>0</v>
      </c>
      <c r="N2515" s="1" t="s">
        <v>2078</v>
      </c>
      <c r="O2515" s="1" t="s">
        <v>88</v>
      </c>
      <c r="P2515" s="1" t="s">
        <v>170</v>
      </c>
      <c r="Q2515" s="1" t="s">
        <v>103</v>
      </c>
      <c r="R2515" s="1" t="s">
        <v>214</v>
      </c>
      <c r="S2515" s="1" t="s">
        <v>83</v>
      </c>
      <c r="T2515" s="1" t="s">
        <v>587</v>
      </c>
      <c r="U2515">
        <v>0</v>
      </c>
      <c r="V2515">
        <v>0</v>
      </c>
      <c r="W2515">
        <v>1</v>
      </c>
      <c r="X2515" s="1" t="s">
        <v>70</v>
      </c>
      <c r="Y2515" t="b">
        <v>0</v>
      </c>
      <c r="Z2515" t="b">
        <v>0</v>
      </c>
      <c r="AA2515" t="b">
        <v>0</v>
      </c>
      <c r="AB2515">
        <v>1</v>
      </c>
      <c r="AC2515">
        <v>117</v>
      </c>
      <c r="AD2515" t="b">
        <v>1</v>
      </c>
      <c r="AE2515" s="1" t="s">
        <v>352</v>
      </c>
      <c r="AF2515" t="b">
        <v>1</v>
      </c>
      <c r="AG2515" t="b">
        <v>1</v>
      </c>
      <c r="AH2515" t="b">
        <v>1</v>
      </c>
      <c r="AI2515" t="b">
        <v>1</v>
      </c>
      <c r="AJ2515" s="1" t="s">
        <v>91</v>
      </c>
      <c r="AK2515" s="1" t="s">
        <v>91</v>
      </c>
      <c r="AL2515" s="1" t="s">
        <v>91</v>
      </c>
      <c r="AM2515">
        <v>0</v>
      </c>
      <c r="AN2515">
        <v>1</v>
      </c>
      <c r="AO2515">
        <v>0</v>
      </c>
      <c r="AP2515" s="1" t="s">
        <v>93</v>
      </c>
      <c r="AQ2515" t="b">
        <v>1</v>
      </c>
      <c r="AR2515" t="b">
        <v>0</v>
      </c>
      <c r="AS2515" t="b">
        <v>0</v>
      </c>
      <c r="AT2515" s="1" t="s">
        <v>70</v>
      </c>
      <c r="AU2515" s="1" t="s">
        <v>70</v>
      </c>
      <c r="AV2515" s="1" t="s">
        <v>92</v>
      </c>
      <c r="AW2515" s="1" t="s">
        <v>81</v>
      </c>
      <c r="AX2515" s="1" t="s">
        <v>70</v>
      </c>
      <c r="AY2515" s="1" t="s">
        <v>82</v>
      </c>
      <c r="AZ2515">
        <v>1</v>
      </c>
      <c r="BA2515">
        <v>1</v>
      </c>
      <c r="BB2515" t="b">
        <v>1</v>
      </c>
      <c r="BC2515" t="b">
        <v>1</v>
      </c>
      <c r="BD2515" t="b">
        <v>1</v>
      </c>
      <c r="BE2515">
        <v>65.067999999999998</v>
      </c>
      <c r="BF2515">
        <v>4.4130000000000003</v>
      </c>
      <c r="BG2515">
        <v>30.954999999999998</v>
      </c>
      <c r="BH2515">
        <v>31.170999999999999</v>
      </c>
      <c r="BI2515" s="1" t="s">
        <v>202</v>
      </c>
      <c r="BJ2515" s="1" t="s">
        <v>83</v>
      </c>
      <c r="BK2515" s="1" t="s">
        <v>83</v>
      </c>
      <c r="BL2515" s="1" t="s">
        <v>83</v>
      </c>
    </row>
    <row r="2516" spans="1:64" x14ac:dyDescent="0.3">
      <c r="A2516">
        <v>2514</v>
      </c>
      <c r="B2516">
        <v>0</v>
      </c>
      <c r="C2516" s="1" t="s">
        <v>64</v>
      </c>
      <c r="D2516" s="1" t="s">
        <v>64</v>
      </c>
      <c r="G2516" s="1" t="s">
        <v>64</v>
      </c>
      <c r="H2516">
        <v>1</v>
      </c>
      <c r="I2516">
        <v>0</v>
      </c>
      <c r="J2516">
        <v>-1</v>
      </c>
      <c r="K2516">
        <v>0</v>
      </c>
      <c r="L2516">
        <v>0</v>
      </c>
      <c r="M2516">
        <v>0</v>
      </c>
      <c r="N2516" s="1" t="s">
        <v>65</v>
      </c>
      <c r="O2516" s="1" t="s">
        <v>64</v>
      </c>
      <c r="P2516" s="1" t="s">
        <v>66</v>
      </c>
      <c r="Q2516" s="1" t="s">
        <v>64</v>
      </c>
      <c r="R2516" s="1" t="s">
        <v>64</v>
      </c>
      <c r="S2516" s="1" t="s">
        <v>64</v>
      </c>
      <c r="T2516" s="1" t="s">
        <v>64</v>
      </c>
      <c r="U2516">
        <v>1</v>
      </c>
      <c r="V2516">
        <v>1</v>
      </c>
      <c r="X2516" s="1" t="s">
        <v>64</v>
      </c>
      <c r="AE2516" s="1" t="s">
        <v>64</v>
      </c>
      <c r="AJ2516" s="1" t="s">
        <v>64</v>
      </c>
      <c r="AK2516" s="1" t="s">
        <v>64</v>
      </c>
      <c r="AL2516" s="1" t="s">
        <v>64</v>
      </c>
      <c r="AM2516">
        <v>1</v>
      </c>
      <c r="AN2516">
        <v>1</v>
      </c>
      <c r="AO2516">
        <v>1</v>
      </c>
      <c r="AP2516" s="1" t="s">
        <v>64</v>
      </c>
      <c r="AT2516" s="1" t="s">
        <v>64</v>
      </c>
      <c r="AU2516" s="1" t="s">
        <v>64</v>
      </c>
      <c r="AV2516" s="1" t="s">
        <v>64</v>
      </c>
      <c r="AW2516" s="1" t="s">
        <v>64</v>
      </c>
      <c r="AX2516" s="1" t="s">
        <v>64</v>
      </c>
      <c r="AY2516" s="1" t="s">
        <v>64</v>
      </c>
      <c r="BA2516">
        <v>0</v>
      </c>
      <c r="BB2516" t="b">
        <v>0</v>
      </c>
      <c r="BC2516" t="b">
        <v>0</v>
      </c>
      <c r="BD2516" t="b">
        <v>1</v>
      </c>
      <c r="BI2516" s="1" t="s">
        <v>67</v>
      </c>
      <c r="BJ2516" s="1" t="s">
        <v>67</v>
      </c>
      <c r="BK2516" s="1" t="s">
        <v>67</v>
      </c>
      <c r="BL2516" s="1" t="s">
        <v>67</v>
      </c>
    </row>
    <row r="2517" spans="1:64" x14ac:dyDescent="0.3">
      <c r="A2517">
        <v>2515</v>
      </c>
      <c r="B2517">
        <v>0</v>
      </c>
      <c r="C2517" s="1" t="s">
        <v>64</v>
      </c>
      <c r="D2517" s="1" t="s">
        <v>64</v>
      </c>
      <c r="G2517" s="1" t="s">
        <v>64</v>
      </c>
      <c r="H2517">
        <v>1</v>
      </c>
      <c r="I2517">
        <v>0</v>
      </c>
      <c r="J2517">
        <v>-1</v>
      </c>
      <c r="K2517">
        <v>0</v>
      </c>
      <c r="L2517">
        <v>0</v>
      </c>
      <c r="M2517">
        <v>0</v>
      </c>
      <c r="N2517" s="1" t="s">
        <v>65</v>
      </c>
      <c r="O2517" s="1" t="s">
        <v>64</v>
      </c>
      <c r="P2517" s="1" t="s">
        <v>66</v>
      </c>
      <c r="Q2517" s="1" t="s">
        <v>64</v>
      </c>
      <c r="R2517" s="1" t="s">
        <v>64</v>
      </c>
      <c r="S2517" s="1" t="s">
        <v>64</v>
      </c>
      <c r="T2517" s="1" t="s">
        <v>64</v>
      </c>
      <c r="U2517">
        <v>1</v>
      </c>
      <c r="V2517">
        <v>1</v>
      </c>
      <c r="X2517" s="1" t="s">
        <v>64</v>
      </c>
      <c r="AE2517" s="1" t="s">
        <v>64</v>
      </c>
      <c r="AJ2517" s="1" t="s">
        <v>64</v>
      </c>
      <c r="AK2517" s="1" t="s">
        <v>64</v>
      </c>
      <c r="AL2517" s="1" t="s">
        <v>64</v>
      </c>
      <c r="AM2517">
        <v>1</v>
      </c>
      <c r="AN2517">
        <v>1</v>
      </c>
      <c r="AO2517">
        <v>1</v>
      </c>
      <c r="AP2517" s="1" t="s">
        <v>64</v>
      </c>
      <c r="AT2517" s="1" t="s">
        <v>64</v>
      </c>
      <c r="AU2517" s="1" t="s">
        <v>64</v>
      </c>
      <c r="AV2517" s="1" t="s">
        <v>64</v>
      </c>
      <c r="AW2517" s="1" t="s">
        <v>64</v>
      </c>
      <c r="AX2517" s="1" t="s">
        <v>64</v>
      </c>
      <c r="AY2517" s="1" t="s">
        <v>64</v>
      </c>
      <c r="BA2517">
        <v>0</v>
      </c>
      <c r="BB2517" t="b">
        <v>0</v>
      </c>
      <c r="BC2517" t="b">
        <v>0</v>
      </c>
      <c r="BD2517" t="b">
        <v>1</v>
      </c>
      <c r="BI2517" s="1" t="s">
        <v>67</v>
      </c>
      <c r="BJ2517" s="1" t="s">
        <v>67</v>
      </c>
      <c r="BK2517" s="1" t="s">
        <v>67</v>
      </c>
      <c r="BL2517" s="1" t="s">
        <v>67</v>
      </c>
    </row>
    <row r="2518" spans="1:64" x14ac:dyDescent="0.3">
      <c r="A2518">
        <v>2516</v>
      </c>
      <c r="B2518">
        <v>0</v>
      </c>
      <c r="C2518" s="1" t="s">
        <v>380</v>
      </c>
      <c r="D2518" s="1" t="s">
        <v>539</v>
      </c>
      <c r="E2518">
        <v>35</v>
      </c>
      <c r="F2518">
        <v>35</v>
      </c>
      <c r="G2518" s="1" t="s">
        <v>70</v>
      </c>
      <c r="H2518">
        <v>1</v>
      </c>
      <c r="I2518">
        <v>0</v>
      </c>
      <c r="J2518">
        <v>-1</v>
      </c>
      <c r="K2518">
        <v>2</v>
      </c>
      <c r="L2518">
        <v>2</v>
      </c>
      <c r="M2518">
        <v>0</v>
      </c>
      <c r="N2518" s="1" t="s">
        <v>632</v>
      </c>
      <c r="O2518" s="1" t="s">
        <v>88</v>
      </c>
      <c r="P2518" s="1" t="s">
        <v>73</v>
      </c>
      <c r="Q2518" s="1" t="s">
        <v>74</v>
      </c>
      <c r="R2518" s="1" t="s">
        <v>75</v>
      </c>
      <c r="S2518" s="1" t="s">
        <v>83</v>
      </c>
      <c r="T2518" s="1" t="s">
        <v>76</v>
      </c>
      <c r="U2518">
        <v>0</v>
      </c>
      <c r="V2518">
        <v>0</v>
      </c>
      <c r="W2518">
        <v>1</v>
      </c>
      <c r="X2518" s="1" t="s">
        <v>70</v>
      </c>
      <c r="Y2518" t="b">
        <v>0</v>
      </c>
      <c r="Z2518" t="b">
        <v>0</v>
      </c>
      <c r="AA2518" t="b">
        <v>0</v>
      </c>
      <c r="AB2518">
        <v>1</v>
      </c>
      <c r="AC2518">
        <v>24</v>
      </c>
      <c r="AD2518" t="b">
        <v>1</v>
      </c>
      <c r="AE2518" s="1" t="s">
        <v>70</v>
      </c>
      <c r="AF2518" t="b">
        <v>1</v>
      </c>
      <c r="AG2518" t="b">
        <v>1</v>
      </c>
      <c r="AH2518" t="b">
        <v>1</v>
      </c>
      <c r="AI2518" t="b">
        <v>1</v>
      </c>
      <c r="AJ2518" s="1" t="s">
        <v>91</v>
      </c>
      <c r="AK2518" s="1" t="s">
        <v>111</v>
      </c>
      <c r="AL2518" s="1" t="s">
        <v>91</v>
      </c>
      <c r="AM2518">
        <v>0</v>
      </c>
      <c r="AN2518">
        <v>0</v>
      </c>
      <c r="AO2518">
        <v>0</v>
      </c>
      <c r="AP2518" s="1" t="s">
        <v>78</v>
      </c>
      <c r="AQ2518" t="b">
        <v>0</v>
      </c>
      <c r="AR2518" t="b">
        <v>1</v>
      </c>
      <c r="AS2518" t="b">
        <v>0</v>
      </c>
      <c r="AT2518" s="1" t="s">
        <v>79</v>
      </c>
      <c r="AU2518" s="1" t="s">
        <v>70</v>
      </c>
      <c r="AV2518" s="1" t="s">
        <v>80</v>
      </c>
      <c r="AW2518" s="1" t="s">
        <v>81</v>
      </c>
      <c r="AX2518" s="1" t="s">
        <v>70</v>
      </c>
      <c r="AY2518" s="1" t="s">
        <v>82</v>
      </c>
      <c r="AZ2518">
        <v>1</v>
      </c>
      <c r="BA2518">
        <v>1</v>
      </c>
      <c r="BB2518" t="b">
        <v>0</v>
      </c>
      <c r="BC2518" t="b">
        <v>0</v>
      </c>
      <c r="BD2518" t="b">
        <v>1</v>
      </c>
      <c r="BE2518">
        <v>29.77</v>
      </c>
      <c r="BF2518">
        <v>13.789</v>
      </c>
      <c r="BG2518">
        <v>30.954999999999998</v>
      </c>
      <c r="BH2518">
        <v>31.170999999999999</v>
      </c>
      <c r="BI2518" s="1" t="s">
        <v>83</v>
      </c>
      <c r="BJ2518" s="1" t="s">
        <v>101</v>
      </c>
      <c r="BK2518" s="1" t="s">
        <v>83</v>
      </c>
      <c r="BL2518" s="1" t="s">
        <v>83</v>
      </c>
    </row>
    <row r="2519" spans="1:64" x14ac:dyDescent="0.3">
      <c r="A2519">
        <v>2517</v>
      </c>
      <c r="B2519">
        <v>0</v>
      </c>
      <c r="C2519" s="1" t="s">
        <v>98</v>
      </c>
      <c r="D2519" s="1" t="s">
        <v>596</v>
      </c>
      <c r="E2519">
        <v>40</v>
      </c>
      <c r="F2519">
        <v>40</v>
      </c>
      <c r="G2519" s="1" t="s">
        <v>2079</v>
      </c>
      <c r="H2519">
        <v>1</v>
      </c>
      <c r="I2519">
        <v>1</v>
      </c>
      <c r="J2519">
        <v>3995</v>
      </c>
      <c r="K2519">
        <v>0</v>
      </c>
      <c r="L2519">
        <v>6</v>
      </c>
      <c r="M2519">
        <v>0</v>
      </c>
      <c r="N2519" s="1" t="s">
        <v>127</v>
      </c>
      <c r="O2519" s="1" t="s">
        <v>88</v>
      </c>
      <c r="P2519" s="1" t="s">
        <v>89</v>
      </c>
      <c r="Q2519" s="1" t="s">
        <v>103</v>
      </c>
      <c r="R2519" s="1" t="s">
        <v>179</v>
      </c>
      <c r="S2519" s="1" t="s">
        <v>83</v>
      </c>
      <c r="T2519" s="1" t="s">
        <v>616</v>
      </c>
      <c r="U2519">
        <v>0</v>
      </c>
      <c r="V2519">
        <v>0</v>
      </c>
      <c r="W2519">
        <v>1</v>
      </c>
      <c r="X2519" s="1" t="s">
        <v>2080</v>
      </c>
      <c r="Y2519" t="b">
        <v>1</v>
      </c>
      <c r="Z2519" t="b">
        <v>1</v>
      </c>
      <c r="AA2519" t="b">
        <v>1</v>
      </c>
      <c r="AB2519">
        <v>1</v>
      </c>
      <c r="AC2519">
        <v>0</v>
      </c>
      <c r="AD2519" t="b">
        <v>1</v>
      </c>
      <c r="AE2519" s="1" t="s">
        <v>70</v>
      </c>
      <c r="AF2519" t="b">
        <v>0</v>
      </c>
      <c r="AG2519" t="b">
        <v>0</v>
      </c>
      <c r="AH2519" t="b">
        <v>1</v>
      </c>
      <c r="AI2519" t="b">
        <v>1</v>
      </c>
      <c r="AJ2519" s="1" t="s">
        <v>91</v>
      </c>
      <c r="AK2519" s="1" t="s">
        <v>70</v>
      </c>
      <c r="AL2519" s="1" t="s">
        <v>70</v>
      </c>
      <c r="AM2519">
        <v>0</v>
      </c>
      <c r="AN2519">
        <v>1</v>
      </c>
      <c r="AO2519">
        <v>0</v>
      </c>
      <c r="AP2519" s="1" t="s">
        <v>82</v>
      </c>
      <c r="AQ2519" t="b">
        <v>0</v>
      </c>
      <c r="AR2519" t="b">
        <v>1</v>
      </c>
      <c r="AS2519" t="b">
        <v>0</v>
      </c>
      <c r="AT2519" s="1" t="s">
        <v>79</v>
      </c>
      <c r="AU2519" s="1" t="s">
        <v>112</v>
      </c>
      <c r="AV2519" s="1" t="s">
        <v>92</v>
      </c>
      <c r="AW2519" s="1" t="s">
        <v>81</v>
      </c>
      <c r="AX2519" s="1" t="s">
        <v>70</v>
      </c>
      <c r="AY2519" s="1" t="s">
        <v>82</v>
      </c>
      <c r="AZ2519">
        <v>1</v>
      </c>
      <c r="BA2519">
        <v>1</v>
      </c>
      <c r="BB2519" t="b">
        <v>1</v>
      </c>
      <c r="BC2519" t="b">
        <v>1</v>
      </c>
      <c r="BD2519" t="b">
        <v>1</v>
      </c>
      <c r="BE2519">
        <v>29.77</v>
      </c>
      <c r="BF2519">
        <v>42.667999999999999</v>
      </c>
      <c r="BG2519">
        <v>30.954999999999998</v>
      </c>
      <c r="BH2519">
        <v>31.170999999999999</v>
      </c>
      <c r="BI2519" s="1" t="s">
        <v>83</v>
      </c>
      <c r="BJ2519" s="1" t="s">
        <v>113</v>
      </c>
      <c r="BK2519" s="1" t="s">
        <v>83</v>
      </c>
      <c r="BL2519" s="1" t="s">
        <v>83</v>
      </c>
    </row>
    <row r="2520" spans="1:64" x14ac:dyDescent="0.3">
      <c r="A2520">
        <v>2518</v>
      </c>
      <c r="B2520">
        <v>0</v>
      </c>
      <c r="C2520" s="1" t="s">
        <v>64</v>
      </c>
      <c r="D2520" s="1" t="s">
        <v>64</v>
      </c>
      <c r="F2520">
        <v>45</v>
      </c>
      <c r="G2520" s="1" t="s">
        <v>70</v>
      </c>
      <c r="H2520">
        <v>1</v>
      </c>
      <c r="I2520">
        <v>1</v>
      </c>
      <c r="J2520">
        <v>3276</v>
      </c>
      <c r="K2520">
        <v>0</v>
      </c>
      <c r="L2520">
        <v>0</v>
      </c>
      <c r="M2520">
        <v>0</v>
      </c>
      <c r="N2520" s="1" t="s">
        <v>65</v>
      </c>
      <c r="O2520" s="1" t="s">
        <v>88</v>
      </c>
      <c r="P2520" s="1" t="s">
        <v>73</v>
      </c>
      <c r="Q2520" s="1" t="s">
        <v>74</v>
      </c>
      <c r="R2520" s="1" t="s">
        <v>75</v>
      </c>
      <c r="S2520" s="1" t="s">
        <v>70</v>
      </c>
      <c r="T2520" s="1" t="s">
        <v>76</v>
      </c>
      <c r="U2520">
        <v>0</v>
      </c>
      <c r="V2520">
        <v>0</v>
      </c>
      <c r="W2520">
        <v>2</v>
      </c>
      <c r="X2520" s="1" t="s">
        <v>77</v>
      </c>
      <c r="Y2520" t="b">
        <v>1</v>
      </c>
      <c r="Z2520" t="b">
        <v>1</v>
      </c>
      <c r="AA2520" t="b">
        <v>1</v>
      </c>
      <c r="AB2520">
        <v>1</v>
      </c>
      <c r="AC2520">
        <v>8</v>
      </c>
      <c r="AD2520" t="b">
        <v>1</v>
      </c>
      <c r="AE2520" s="1" t="s">
        <v>70</v>
      </c>
      <c r="AF2520" t="b">
        <v>0</v>
      </c>
      <c r="AG2520" t="b">
        <v>0</v>
      </c>
      <c r="AH2520" t="b">
        <v>1</v>
      </c>
      <c r="AI2520" t="b">
        <v>1</v>
      </c>
      <c r="AJ2520" s="1" t="s">
        <v>70</v>
      </c>
      <c r="AK2520" s="1" t="s">
        <v>70</v>
      </c>
      <c r="AL2520" s="1" t="s">
        <v>70</v>
      </c>
      <c r="AM2520">
        <v>0</v>
      </c>
      <c r="AN2520">
        <v>0</v>
      </c>
      <c r="AO2520">
        <v>0</v>
      </c>
      <c r="AP2520" s="1" t="s">
        <v>93</v>
      </c>
      <c r="AQ2520" t="b">
        <v>0</v>
      </c>
      <c r="AR2520" t="b">
        <v>1</v>
      </c>
      <c r="AS2520" t="b">
        <v>0</v>
      </c>
      <c r="AT2520" s="1" t="s">
        <v>79</v>
      </c>
      <c r="AU2520" s="1" t="s">
        <v>70</v>
      </c>
      <c r="AV2520" s="1" t="s">
        <v>80</v>
      </c>
      <c r="AW2520" s="1" t="s">
        <v>81</v>
      </c>
      <c r="AX2520" s="1" t="s">
        <v>70</v>
      </c>
      <c r="AY2520" s="1" t="s">
        <v>93</v>
      </c>
      <c r="AZ2520">
        <v>1</v>
      </c>
      <c r="BA2520">
        <v>1</v>
      </c>
      <c r="BB2520" t="b">
        <v>0</v>
      </c>
      <c r="BC2520" t="b">
        <v>0</v>
      </c>
      <c r="BD2520" t="b">
        <v>1</v>
      </c>
      <c r="BE2520">
        <v>29.77</v>
      </c>
      <c r="BF2520">
        <v>17.561</v>
      </c>
      <c r="BG2520">
        <v>30.954999999999998</v>
      </c>
      <c r="BH2520">
        <v>31.170999999999999</v>
      </c>
      <c r="BI2520" s="1" t="s">
        <v>83</v>
      </c>
      <c r="BJ2520" s="1" t="s">
        <v>84</v>
      </c>
      <c r="BK2520" s="1" t="s">
        <v>83</v>
      </c>
      <c r="BL2520" s="1" t="s">
        <v>83</v>
      </c>
    </row>
    <row r="2521" spans="1:64" x14ac:dyDescent="0.3">
      <c r="A2521">
        <v>2519</v>
      </c>
      <c r="B2521">
        <v>0</v>
      </c>
      <c r="C2521" s="1" t="s">
        <v>98</v>
      </c>
      <c r="D2521" s="1" t="s">
        <v>596</v>
      </c>
      <c r="E2521">
        <v>33</v>
      </c>
      <c r="F2521">
        <v>33</v>
      </c>
      <c r="G2521" s="1" t="s">
        <v>70</v>
      </c>
      <c r="H2521">
        <v>1</v>
      </c>
      <c r="I2521">
        <v>1</v>
      </c>
      <c r="J2521">
        <v>1799</v>
      </c>
      <c r="K2521">
        <v>1</v>
      </c>
      <c r="L2521">
        <v>4</v>
      </c>
      <c r="M2521">
        <v>2</v>
      </c>
      <c r="N2521" s="1" t="s">
        <v>2081</v>
      </c>
      <c r="O2521" s="1" t="s">
        <v>88</v>
      </c>
      <c r="P2521" s="1" t="s">
        <v>89</v>
      </c>
      <c r="Q2521" s="1" t="s">
        <v>103</v>
      </c>
      <c r="R2521" s="1" t="s">
        <v>179</v>
      </c>
      <c r="S2521" s="1" t="s">
        <v>83</v>
      </c>
      <c r="T2521" s="1" t="s">
        <v>134</v>
      </c>
      <c r="U2521">
        <v>0</v>
      </c>
      <c r="V2521">
        <v>0</v>
      </c>
      <c r="W2521">
        <v>1</v>
      </c>
      <c r="X2521" s="1" t="s">
        <v>70</v>
      </c>
      <c r="Y2521" t="b">
        <v>1</v>
      </c>
      <c r="Z2521" t="b">
        <v>0</v>
      </c>
      <c r="AA2521" t="b">
        <v>0</v>
      </c>
      <c r="AB2521">
        <v>1</v>
      </c>
      <c r="AC2521">
        <v>202</v>
      </c>
      <c r="AD2521" t="b">
        <v>1</v>
      </c>
      <c r="AE2521" s="1" t="s">
        <v>70</v>
      </c>
      <c r="AF2521" t="b">
        <v>1</v>
      </c>
      <c r="AG2521" t="b">
        <v>0</v>
      </c>
      <c r="AH2521" t="b">
        <v>1</v>
      </c>
      <c r="AI2521" t="b">
        <v>1</v>
      </c>
      <c r="AJ2521" s="1" t="s">
        <v>91</v>
      </c>
      <c r="AK2521" s="1" t="s">
        <v>111</v>
      </c>
      <c r="AL2521" s="1" t="s">
        <v>91</v>
      </c>
      <c r="AM2521">
        <v>1</v>
      </c>
      <c r="AN2521">
        <v>1</v>
      </c>
      <c r="AO2521">
        <v>1</v>
      </c>
      <c r="AP2521" s="1" t="s">
        <v>82</v>
      </c>
      <c r="AQ2521" t="b">
        <v>1</v>
      </c>
      <c r="AR2521" t="b">
        <v>1</v>
      </c>
      <c r="AS2521" t="b">
        <v>0</v>
      </c>
      <c r="AT2521" s="1" t="s">
        <v>70</v>
      </c>
      <c r="AU2521" s="1" t="s">
        <v>70</v>
      </c>
      <c r="AV2521" s="1" t="s">
        <v>92</v>
      </c>
      <c r="AW2521" s="1" t="s">
        <v>81</v>
      </c>
      <c r="AX2521" s="1" t="s">
        <v>70</v>
      </c>
      <c r="AY2521" s="1" t="s">
        <v>93</v>
      </c>
      <c r="AZ2521">
        <v>2</v>
      </c>
      <c r="BA2521">
        <v>1</v>
      </c>
      <c r="BB2521" t="b">
        <v>1</v>
      </c>
      <c r="BC2521" t="b">
        <v>1</v>
      </c>
      <c r="BD2521" t="b">
        <v>1</v>
      </c>
      <c r="BE2521">
        <v>29.77</v>
      </c>
      <c r="BF2521">
        <v>54.892000000000003</v>
      </c>
      <c r="BG2521">
        <v>30.954999999999998</v>
      </c>
      <c r="BH2521">
        <v>31.170999999999999</v>
      </c>
      <c r="BI2521" s="1" t="s">
        <v>83</v>
      </c>
      <c r="BJ2521" s="1" t="s">
        <v>94</v>
      </c>
      <c r="BK2521" s="1" t="s">
        <v>83</v>
      </c>
      <c r="BL2521" s="1" t="s">
        <v>83</v>
      </c>
    </row>
    <row r="2522" spans="1:64" x14ac:dyDescent="0.3">
      <c r="A2522">
        <v>2520</v>
      </c>
      <c r="B2522">
        <v>0</v>
      </c>
      <c r="C2522" s="1" t="s">
        <v>149</v>
      </c>
      <c r="D2522" s="1" t="s">
        <v>339</v>
      </c>
      <c r="E2522">
        <v>47</v>
      </c>
      <c r="F2522">
        <v>47</v>
      </c>
      <c r="G2522" s="1" t="s">
        <v>424</v>
      </c>
      <c r="H2522">
        <v>1</v>
      </c>
      <c r="I2522">
        <v>1</v>
      </c>
      <c r="J2522">
        <v>366</v>
      </c>
      <c r="K2522">
        <v>2</v>
      </c>
      <c r="L2522">
        <v>3</v>
      </c>
      <c r="M2522">
        <v>0</v>
      </c>
      <c r="N2522" s="1" t="s">
        <v>1085</v>
      </c>
      <c r="O2522" s="1" t="s">
        <v>88</v>
      </c>
      <c r="P2522" s="1" t="s">
        <v>89</v>
      </c>
      <c r="Q2522" s="1" t="s">
        <v>103</v>
      </c>
      <c r="R2522" s="1" t="s">
        <v>83</v>
      </c>
      <c r="S2522" s="1" t="s">
        <v>83</v>
      </c>
      <c r="T2522" s="1" t="s">
        <v>241</v>
      </c>
      <c r="U2522">
        <v>0</v>
      </c>
      <c r="V2522">
        <v>0</v>
      </c>
      <c r="W2522">
        <v>1</v>
      </c>
      <c r="X2522" s="1" t="s">
        <v>70</v>
      </c>
      <c r="Y2522" t="b">
        <v>0</v>
      </c>
      <c r="Z2522" t="b">
        <v>0</v>
      </c>
      <c r="AA2522" t="b">
        <v>0</v>
      </c>
      <c r="AB2522">
        <v>1</v>
      </c>
      <c r="AC2522">
        <v>15</v>
      </c>
      <c r="AD2522" t="b">
        <v>1</v>
      </c>
      <c r="AE2522" s="1" t="s">
        <v>70</v>
      </c>
      <c r="AF2522" t="b">
        <v>1</v>
      </c>
      <c r="AG2522" t="b">
        <v>1</v>
      </c>
      <c r="AH2522" t="b">
        <v>1</v>
      </c>
      <c r="AI2522" t="b">
        <v>1</v>
      </c>
      <c r="AJ2522" s="1" t="s">
        <v>91</v>
      </c>
      <c r="AK2522" s="1" t="s">
        <v>91</v>
      </c>
      <c r="AL2522" s="1" t="s">
        <v>91</v>
      </c>
      <c r="AM2522">
        <v>0</v>
      </c>
      <c r="AN2522">
        <v>0</v>
      </c>
      <c r="AO2522">
        <v>0</v>
      </c>
      <c r="AP2522" s="1" t="s">
        <v>106</v>
      </c>
      <c r="AQ2522" t="b">
        <v>0</v>
      </c>
      <c r="AR2522" t="b">
        <v>1</v>
      </c>
      <c r="AS2522" t="b">
        <v>0</v>
      </c>
      <c r="AT2522" s="1" t="s">
        <v>79</v>
      </c>
      <c r="AU2522" s="1" t="s">
        <v>70</v>
      </c>
      <c r="AV2522" s="1" t="s">
        <v>92</v>
      </c>
      <c r="AW2522" s="1" t="s">
        <v>81</v>
      </c>
      <c r="AX2522" s="1" t="s">
        <v>70</v>
      </c>
      <c r="AY2522" s="1" t="s">
        <v>82</v>
      </c>
      <c r="AZ2522">
        <v>1</v>
      </c>
      <c r="BA2522">
        <v>1</v>
      </c>
      <c r="BB2522" t="b">
        <v>1</v>
      </c>
      <c r="BC2522" t="b">
        <v>1</v>
      </c>
      <c r="BD2522" t="b">
        <v>1</v>
      </c>
      <c r="BE2522">
        <v>29.77</v>
      </c>
      <c r="BF2522">
        <v>39.621000000000002</v>
      </c>
      <c r="BG2522">
        <v>30.954999999999998</v>
      </c>
      <c r="BH2522">
        <v>31.170999999999999</v>
      </c>
      <c r="BI2522" s="1" t="s">
        <v>83</v>
      </c>
      <c r="BJ2522" s="1" t="s">
        <v>113</v>
      </c>
      <c r="BK2522" s="1" t="s">
        <v>83</v>
      </c>
      <c r="BL2522" s="1" t="s">
        <v>83</v>
      </c>
    </row>
    <row r="2523" spans="1:64" x14ac:dyDescent="0.3">
      <c r="A2523">
        <v>2521</v>
      </c>
      <c r="B2523">
        <v>0</v>
      </c>
      <c r="C2523" s="1" t="s">
        <v>64</v>
      </c>
      <c r="D2523" s="1" t="s">
        <v>64</v>
      </c>
      <c r="F2523">
        <v>42</v>
      </c>
      <c r="G2523" s="1" t="s">
        <v>86</v>
      </c>
      <c r="H2523">
        <v>1</v>
      </c>
      <c r="I2523">
        <v>1</v>
      </c>
      <c r="J2523">
        <v>4012</v>
      </c>
      <c r="K2523">
        <v>0</v>
      </c>
      <c r="L2523">
        <v>0</v>
      </c>
      <c r="M2523">
        <v>0</v>
      </c>
      <c r="N2523" s="1" t="s">
        <v>65</v>
      </c>
      <c r="O2523" s="1" t="s">
        <v>88</v>
      </c>
      <c r="P2523" s="1" t="s">
        <v>89</v>
      </c>
      <c r="Q2523" s="1" t="s">
        <v>103</v>
      </c>
      <c r="R2523" s="1" t="s">
        <v>179</v>
      </c>
      <c r="S2523" s="1" t="s">
        <v>83</v>
      </c>
      <c r="T2523" s="1" t="s">
        <v>90</v>
      </c>
      <c r="U2523">
        <v>0</v>
      </c>
      <c r="V2523">
        <v>0</v>
      </c>
      <c r="W2523">
        <v>1</v>
      </c>
      <c r="X2523" s="1" t="s">
        <v>70</v>
      </c>
      <c r="Y2523" t="b">
        <v>0</v>
      </c>
      <c r="Z2523" t="b">
        <v>0</v>
      </c>
      <c r="AA2523" t="b">
        <v>0</v>
      </c>
      <c r="AB2523">
        <v>1</v>
      </c>
      <c r="AC2523">
        <v>192</v>
      </c>
      <c r="AD2523" t="b">
        <v>1</v>
      </c>
      <c r="AE2523" s="1" t="s">
        <v>70</v>
      </c>
      <c r="AF2523" t="b">
        <v>1</v>
      </c>
      <c r="AG2523" t="b">
        <v>1</v>
      </c>
      <c r="AH2523" t="b">
        <v>1</v>
      </c>
      <c r="AI2523" t="b">
        <v>1</v>
      </c>
      <c r="AJ2523" s="1" t="s">
        <v>91</v>
      </c>
      <c r="AK2523" s="1" t="s">
        <v>91</v>
      </c>
      <c r="AL2523" s="1" t="s">
        <v>91</v>
      </c>
      <c r="AM2523">
        <v>0</v>
      </c>
      <c r="AN2523">
        <v>1</v>
      </c>
      <c r="AO2523">
        <v>1</v>
      </c>
      <c r="AP2523" s="1" t="s">
        <v>78</v>
      </c>
      <c r="AQ2523" t="b">
        <v>0</v>
      </c>
      <c r="AR2523" t="b">
        <v>1</v>
      </c>
      <c r="AS2523" t="b">
        <v>0</v>
      </c>
      <c r="AT2523" s="1" t="s">
        <v>70</v>
      </c>
      <c r="AU2523" s="1" t="s">
        <v>70</v>
      </c>
      <c r="AV2523" s="1" t="s">
        <v>92</v>
      </c>
      <c r="AW2523" s="1" t="s">
        <v>81</v>
      </c>
      <c r="AX2523" s="1" t="s">
        <v>70</v>
      </c>
      <c r="AY2523" s="1" t="s">
        <v>93</v>
      </c>
      <c r="AZ2523">
        <v>2</v>
      </c>
      <c r="BA2523">
        <v>1</v>
      </c>
      <c r="BB2523" t="b">
        <v>0</v>
      </c>
      <c r="BC2523" t="b">
        <v>0</v>
      </c>
      <c r="BD2523" t="b">
        <v>1</v>
      </c>
      <c r="BE2523">
        <v>29.77</v>
      </c>
      <c r="BF2523">
        <v>66.108999999999995</v>
      </c>
      <c r="BG2523">
        <v>30.954999999999998</v>
      </c>
      <c r="BH2523">
        <v>31.170999999999999</v>
      </c>
      <c r="BI2523" s="1" t="s">
        <v>83</v>
      </c>
      <c r="BJ2523" s="1" t="s">
        <v>151</v>
      </c>
      <c r="BK2523" s="1" t="s">
        <v>83</v>
      </c>
      <c r="BL2523" s="1" t="s">
        <v>83</v>
      </c>
    </row>
    <row r="2524" spans="1:64" x14ac:dyDescent="0.3">
      <c r="A2524">
        <v>2522</v>
      </c>
      <c r="B2524">
        <v>0</v>
      </c>
      <c r="C2524" s="1" t="s">
        <v>64</v>
      </c>
      <c r="D2524" s="1" t="s">
        <v>64</v>
      </c>
      <c r="G2524" s="1" t="s">
        <v>64</v>
      </c>
      <c r="H2524">
        <v>1</v>
      </c>
      <c r="I2524">
        <v>0</v>
      </c>
      <c r="J2524">
        <v>-1</v>
      </c>
      <c r="K2524">
        <v>0</v>
      </c>
      <c r="L2524">
        <v>0</v>
      </c>
      <c r="M2524">
        <v>0</v>
      </c>
      <c r="N2524" s="1" t="s">
        <v>65</v>
      </c>
      <c r="O2524" s="1" t="s">
        <v>64</v>
      </c>
      <c r="P2524" s="1" t="s">
        <v>66</v>
      </c>
      <c r="Q2524" s="1" t="s">
        <v>64</v>
      </c>
      <c r="R2524" s="1" t="s">
        <v>64</v>
      </c>
      <c r="S2524" s="1" t="s">
        <v>64</v>
      </c>
      <c r="T2524" s="1" t="s">
        <v>64</v>
      </c>
      <c r="U2524">
        <v>1</v>
      </c>
      <c r="V2524">
        <v>1</v>
      </c>
      <c r="X2524" s="1" t="s">
        <v>64</v>
      </c>
      <c r="AE2524" s="1" t="s">
        <v>64</v>
      </c>
      <c r="AJ2524" s="1" t="s">
        <v>64</v>
      </c>
      <c r="AK2524" s="1" t="s">
        <v>64</v>
      </c>
      <c r="AL2524" s="1" t="s">
        <v>64</v>
      </c>
      <c r="AM2524">
        <v>1</v>
      </c>
      <c r="AN2524">
        <v>1</v>
      </c>
      <c r="AO2524">
        <v>1</v>
      </c>
      <c r="AP2524" s="1" t="s">
        <v>64</v>
      </c>
      <c r="AT2524" s="1" t="s">
        <v>64</v>
      </c>
      <c r="AU2524" s="1" t="s">
        <v>64</v>
      </c>
      <c r="AV2524" s="1" t="s">
        <v>64</v>
      </c>
      <c r="AW2524" s="1" t="s">
        <v>64</v>
      </c>
      <c r="AX2524" s="1" t="s">
        <v>64</v>
      </c>
      <c r="AY2524" s="1" t="s">
        <v>64</v>
      </c>
      <c r="BA2524">
        <v>0</v>
      </c>
      <c r="BB2524" t="b">
        <v>0</v>
      </c>
      <c r="BC2524" t="b">
        <v>0</v>
      </c>
      <c r="BD2524" t="b">
        <v>1</v>
      </c>
      <c r="BI2524" s="1" t="s">
        <v>67</v>
      </c>
      <c r="BJ2524" s="1" t="s">
        <v>67</v>
      </c>
      <c r="BK2524" s="1" t="s">
        <v>67</v>
      </c>
      <c r="BL2524" s="1" t="s">
        <v>67</v>
      </c>
    </row>
    <row r="2525" spans="1:64" x14ac:dyDescent="0.3">
      <c r="A2525">
        <v>2523</v>
      </c>
      <c r="B2525">
        <v>0</v>
      </c>
      <c r="C2525" s="1" t="s">
        <v>689</v>
      </c>
      <c r="D2525" s="1" t="s">
        <v>851</v>
      </c>
      <c r="E2525">
        <v>30</v>
      </c>
      <c r="F2525">
        <v>30</v>
      </c>
      <c r="G2525" s="1" t="s">
        <v>86</v>
      </c>
      <c r="H2525">
        <v>1</v>
      </c>
      <c r="I2525">
        <v>1</v>
      </c>
      <c r="J2525">
        <v>2540</v>
      </c>
      <c r="K2525">
        <v>3</v>
      </c>
      <c r="L2525">
        <v>5</v>
      </c>
      <c r="M2525">
        <v>0</v>
      </c>
      <c r="N2525" s="1" t="s">
        <v>2082</v>
      </c>
      <c r="O2525" s="1" t="s">
        <v>72</v>
      </c>
      <c r="P2525" s="1" t="s">
        <v>89</v>
      </c>
      <c r="Q2525" s="1" t="s">
        <v>103</v>
      </c>
      <c r="R2525" s="1" t="s">
        <v>75</v>
      </c>
      <c r="S2525" s="1" t="s">
        <v>83</v>
      </c>
      <c r="T2525" s="1" t="s">
        <v>90</v>
      </c>
      <c r="U2525">
        <v>0</v>
      </c>
      <c r="V2525">
        <v>0</v>
      </c>
      <c r="W2525">
        <v>1</v>
      </c>
      <c r="X2525" s="1" t="s">
        <v>70</v>
      </c>
      <c r="Y2525" t="b">
        <v>1</v>
      </c>
      <c r="Z2525" t="b">
        <v>0</v>
      </c>
      <c r="AA2525" t="b">
        <v>0</v>
      </c>
      <c r="AB2525">
        <v>1</v>
      </c>
      <c r="AC2525">
        <v>65</v>
      </c>
      <c r="AD2525" t="b">
        <v>1</v>
      </c>
      <c r="AE2525" s="1" t="s">
        <v>70</v>
      </c>
      <c r="AF2525" t="b">
        <v>1</v>
      </c>
      <c r="AG2525" t="b">
        <v>0</v>
      </c>
      <c r="AH2525" t="b">
        <v>1</v>
      </c>
      <c r="AI2525" t="b">
        <v>1</v>
      </c>
      <c r="AJ2525" s="1" t="s">
        <v>91</v>
      </c>
      <c r="AK2525" s="1" t="s">
        <v>91</v>
      </c>
      <c r="AL2525" s="1" t="s">
        <v>91</v>
      </c>
      <c r="AM2525">
        <v>0</v>
      </c>
      <c r="AN2525">
        <v>1</v>
      </c>
      <c r="AO2525">
        <v>0</v>
      </c>
      <c r="AP2525" s="1" t="s">
        <v>82</v>
      </c>
      <c r="AQ2525" t="b">
        <v>0</v>
      </c>
      <c r="AR2525" t="b">
        <v>1</v>
      </c>
      <c r="AS2525" t="b">
        <v>0</v>
      </c>
      <c r="AT2525" s="1" t="s">
        <v>79</v>
      </c>
      <c r="AU2525" s="1" t="s">
        <v>112</v>
      </c>
      <c r="AV2525" s="1" t="s">
        <v>92</v>
      </c>
      <c r="AW2525" s="1" t="s">
        <v>81</v>
      </c>
      <c r="AX2525" s="1" t="s">
        <v>70</v>
      </c>
      <c r="AY2525" s="1" t="s">
        <v>82</v>
      </c>
      <c r="AZ2525">
        <v>1</v>
      </c>
      <c r="BA2525">
        <v>1</v>
      </c>
      <c r="BB2525" t="b">
        <v>0</v>
      </c>
      <c r="BC2525" t="b">
        <v>0</v>
      </c>
      <c r="BD2525" t="b">
        <v>0</v>
      </c>
      <c r="BE2525">
        <v>29.77</v>
      </c>
      <c r="BF2525">
        <v>60.345999999999997</v>
      </c>
      <c r="BG2525">
        <v>30.954999999999998</v>
      </c>
      <c r="BH2525">
        <v>31.170999999999999</v>
      </c>
      <c r="BI2525" s="1" t="s">
        <v>83</v>
      </c>
      <c r="BJ2525" s="1" t="s">
        <v>292</v>
      </c>
      <c r="BK2525" s="1" t="s">
        <v>83</v>
      </c>
      <c r="BL2525" s="1" t="s">
        <v>83</v>
      </c>
    </row>
    <row r="2526" spans="1:64" x14ac:dyDescent="0.3">
      <c r="A2526">
        <v>2524</v>
      </c>
      <c r="B2526">
        <v>0</v>
      </c>
      <c r="C2526" s="1" t="s">
        <v>298</v>
      </c>
      <c r="D2526" s="1" t="s">
        <v>754</v>
      </c>
      <c r="E2526">
        <v>26</v>
      </c>
      <c r="F2526">
        <v>26</v>
      </c>
      <c r="G2526" s="1" t="s">
        <v>2083</v>
      </c>
      <c r="H2526">
        <v>1</v>
      </c>
      <c r="I2526">
        <v>1</v>
      </c>
      <c r="J2526">
        <v>2189</v>
      </c>
      <c r="K2526">
        <v>0</v>
      </c>
      <c r="L2526">
        <v>4</v>
      </c>
      <c r="M2526">
        <v>0</v>
      </c>
      <c r="N2526" s="1" t="s">
        <v>1041</v>
      </c>
      <c r="O2526" s="1" t="s">
        <v>72</v>
      </c>
      <c r="P2526" s="1" t="s">
        <v>89</v>
      </c>
      <c r="Q2526" s="1" t="s">
        <v>103</v>
      </c>
      <c r="R2526" s="1" t="s">
        <v>179</v>
      </c>
      <c r="S2526" s="1" t="s">
        <v>83</v>
      </c>
      <c r="T2526" s="1" t="s">
        <v>562</v>
      </c>
      <c r="U2526">
        <v>0</v>
      </c>
      <c r="V2526">
        <v>0</v>
      </c>
      <c r="W2526">
        <v>1</v>
      </c>
      <c r="X2526" s="1" t="s">
        <v>70</v>
      </c>
      <c r="Y2526" t="b">
        <v>0</v>
      </c>
      <c r="Z2526" t="b">
        <v>0</v>
      </c>
      <c r="AA2526" t="b">
        <v>0</v>
      </c>
      <c r="AB2526">
        <v>1</v>
      </c>
      <c r="AC2526">
        <v>53</v>
      </c>
      <c r="AD2526" t="b">
        <v>1</v>
      </c>
      <c r="AE2526" s="1" t="s">
        <v>70</v>
      </c>
      <c r="AF2526" t="b">
        <v>1</v>
      </c>
      <c r="AG2526" t="b">
        <v>1</v>
      </c>
      <c r="AH2526" t="b">
        <v>1</v>
      </c>
      <c r="AI2526" t="b">
        <v>1</v>
      </c>
      <c r="AJ2526" s="1" t="s">
        <v>91</v>
      </c>
      <c r="AK2526" s="1" t="s">
        <v>91</v>
      </c>
      <c r="AL2526" s="1" t="s">
        <v>91</v>
      </c>
      <c r="AM2526">
        <v>0</v>
      </c>
      <c r="AN2526">
        <v>1</v>
      </c>
      <c r="AO2526">
        <v>0</v>
      </c>
      <c r="AP2526" s="1" t="s">
        <v>172</v>
      </c>
      <c r="AQ2526" t="b">
        <v>0</v>
      </c>
      <c r="AR2526" t="b">
        <v>1</v>
      </c>
      <c r="AS2526" t="b">
        <v>0</v>
      </c>
      <c r="AT2526" s="1" t="s">
        <v>70</v>
      </c>
      <c r="AU2526" s="1" t="s">
        <v>70</v>
      </c>
      <c r="AV2526" s="1" t="s">
        <v>92</v>
      </c>
      <c r="AW2526" s="1" t="s">
        <v>81</v>
      </c>
      <c r="AX2526" s="1" t="s">
        <v>70</v>
      </c>
      <c r="AY2526" s="1" t="s">
        <v>93</v>
      </c>
      <c r="AZ2526">
        <v>2</v>
      </c>
      <c r="BA2526">
        <v>0</v>
      </c>
      <c r="BB2526" t="b">
        <v>1</v>
      </c>
      <c r="BC2526" t="b">
        <v>1</v>
      </c>
      <c r="BD2526" t="b">
        <v>1</v>
      </c>
      <c r="BE2526">
        <v>29.77</v>
      </c>
      <c r="BF2526">
        <v>54.892000000000003</v>
      </c>
      <c r="BG2526">
        <v>30.954999999999998</v>
      </c>
      <c r="BH2526">
        <v>31.170999999999999</v>
      </c>
      <c r="BI2526" s="1" t="s">
        <v>83</v>
      </c>
      <c r="BJ2526" s="1" t="s">
        <v>94</v>
      </c>
      <c r="BK2526" s="1" t="s">
        <v>83</v>
      </c>
      <c r="BL2526" s="1" t="s">
        <v>83</v>
      </c>
    </row>
    <row r="2527" spans="1:64" x14ac:dyDescent="0.3">
      <c r="A2527">
        <v>2525</v>
      </c>
      <c r="B2527">
        <v>1</v>
      </c>
      <c r="C2527" s="1" t="s">
        <v>98</v>
      </c>
      <c r="D2527" s="1" t="s">
        <v>118</v>
      </c>
      <c r="E2527">
        <v>37</v>
      </c>
      <c r="F2527">
        <v>72</v>
      </c>
      <c r="G2527" s="1" t="s">
        <v>70</v>
      </c>
      <c r="H2527">
        <v>1</v>
      </c>
      <c r="I2527">
        <v>1</v>
      </c>
      <c r="J2527">
        <v>2539</v>
      </c>
      <c r="K2527">
        <v>0</v>
      </c>
      <c r="L2527">
        <v>1</v>
      </c>
      <c r="M2527">
        <v>0</v>
      </c>
      <c r="N2527" s="1" t="s">
        <v>127</v>
      </c>
      <c r="O2527" s="1" t="s">
        <v>88</v>
      </c>
      <c r="P2527" s="1" t="s">
        <v>514</v>
      </c>
      <c r="Q2527" s="1" t="s">
        <v>103</v>
      </c>
      <c r="R2527" s="1" t="s">
        <v>75</v>
      </c>
      <c r="S2527" s="1" t="s">
        <v>83</v>
      </c>
      <c r="T2527" s="1" t="s">
        <v>515</v>
      </c>
      <c r="U2527">
        <v>0</v>
      </c>
      <c r="V2527">
        <v>0</v>
      </c>
      <c r="W2527">
        <v>1</v>
      </c>
      <c r="X2527" s="1" t="s">
        <v>70</v>
      </c>
      <c r="Y2527" t="b">
        <v>0</v>
      </c>
      <c r="Z2527" t="b">
        <v>0</v>
      </c>
      <c r="AA2527" t="b">
        <v>0</v>
      </c>
      <c r="AB2527">
        <v>1</v>
      </c>
      <c r="AC2527">
        <v>32</v>
      </c>
      <c r="AD2527" t="b">
        <v>1</v>
      </c>
      <c r="AE2527" s="1" t="s">
        <v>352</v>
      </c>
      <c r="AF2527" t="b">
        <v>1</v>
      </c>
      <c r="AG2527" t="b">
        <v>1</v>
      </c>
      <c r="AH2527" t="b">
        <v>1</v>
      </c>
      <c r="AI2527" t="b">
        <v>1</v>
      </c>
      <c r="AJ2527" s="1" t="s">
        <v>91</v>
      </c>
      <c r="AK2527" s="1" t="s">
        <v>91</v>
      </c>
      <c r="AL2527" s="1" t="s">
        <v>91</v>
      </c>
      <c r="AM2527">
        <v>0</v>
      </c>
      <c r="AN2527">
        <v>1</v>
      </c>
      <c r="AO2527">
        <v>0</v>
      </c>
      <c r="AP2527" s="1" t="s">
        <v>172</v>
      </c>
      <c r="AQ2527" t="b">
        <v>1</v>
      </c>
      <c r="AR2527" t="b">
        <v>0</v>
      </c>
      <c r="AS2527" t="b">
        <v>0</v>
      </c>
      <c r="AT2527" s="1" t="s">
        <v>79</v>
      </c>
      <c r="AU2527" s="1" t="s">
        <v>70</v>
      </c>
      <c r="AV2527" s="1" t="s">
        <v>142</v>
      </c>
      <c r="AW2527" s="1" t="s">
        <v>81</v>
      </c>
      <c r="AX2527" s="1" t="s">
        <v>70</v>
      </c>
      <c r="AY2527" s="1" t="s">
        <v>82</v>
      </c>
      <c r="AZ2527">
        <v>1</v>
      </c>
      <c r="BA2527">
        <v>1</v>
      </c>
      <c r="BB2527" t="b">
        <v>1</v>
      </c>
      <c r="BC2527" t="b">
        <v>1</v>
      </c>
      <c r="BD2527" t="b">
        <v>1</v>
      </c>
      <c r="BE2527">
        <v>60.945999999999998</v>
      </c>
      <c r="BF2527">
        <v>4.4130000000000003</v>
      </c>
      <c r="BG2527">
        <v>30.954999999999998</v>
      </c>
      <c r="BH2527">
        <v>31.170999999999999</v>
      </c>
      <c r="BI2527" s="1" t="s">
        <v>143</v>
      </c>
      <c r="BJ2527" s="1" t="s">
        <v>83</v>
      </c>
      <c r="BK2527" s="1" t="s">
        <v>83</v>
      </c>
      <c r="BL2527" s="1" t="s">
        <v>83</v>
      </c>
    </row>
    <row r="2528" spans="1:64" x14ac:dyDescent="0.3">
      <c r="A2528">
        <v>2526</v>
      </c>
      <c r="B2528">
        <v>0</v>
      </c>
      <c r="C2528" s="1" t="s">
        <v>573</v>
      </c>
      <c r="D2528" s="1" t="s">
        <v>783</v>
      </c>
      <c r="E2528">
        <v>41</v>
      </c>
      <c r="F2528">
        <v>41</v>
      </c>
      <c r="G2528" s="1" t="s">
        <v>261</v>
      </c>
      <c r="H2528">
        <v>1</v>
      </c>
      <c r="I2528">
        <v>1</v>
      </c>
      <c r="J2528">
        <v>2535</v>
      </c>
      <c r="K2528">
        <v>1</v>
      </c>
      <c r="L2528">
        <v>3</v>
      </c>
      <c r="M2528">
        <v>0</v>
      </c>
      <c r="N2528" s="1" t="s">
        <v>1550</v>
      </c>
      <c r="O2528" s="1" t="s">
        <v>88</v>
      </c>
      <c r="P2528" s="1" t="s">
        <v>89</v>
      </c>
      <c r="Q2528" s="1" t="s">
        <v>103</v>
      </c>
      <c r="R2528" s="1" t="s">
        <v>179</v>
      </c>
      <c r="S2528" s="1" t="s">
        <v>83</v>
      </c>
      <c r="T2528" s="1" t="s">
        <v>90</v>
      </c>
      <c r="U2528">
        <v>0</v>
      </c>
      <c r="V2528">
        <v>0</v>
      </c>
      <c r="W2528">
        <v>1</v>
      </c>
      <c r="X2528" s="1" t="s">
        <v>70</v>
      </c>
      <c r="Y2528" t="b">
        <v>0</v>
      </c>
      <c r="Z2528" t="b">
        <v>0</v>
      </c>
      <c r="AA2528" t="b">
        <v>0</v>
      </c>
      <c r="AB2528">
        <v>1</v>
      </c>
      <c r="AC2528">
        <v>65</v>
      </c>
      <c r="AD2528" t="b">
        <v>1</v>
      </c>
      <c r="AE2528" s="1" t="s">
        <v>70</v>
      </c>
      <c r="AF2528" t="b">
        <v>1</v>
      </c>
      <c r="AG2528" t="b">
        <v>1</v>
      </c>
      <c r="AH2528" t="b">
        <v>1</v>
      </c>
      <c r="AI2528" t="b">
        <v>1</v>
      </c>
      <c r="AJ2528" s="1" t="s">
        <v>91</v>
      </c>
      <c r="AK2528" s="1" t="s">
        <v>91</v>
      </c>
      <c r="AL2528" s="1" t="s">
        <v>91</v>
      </c>
      <c r="AM2528">
        <v>0</v>
      </c>
      <c r="AN2528">
        <v>1</v>
      </c>
      <c r="AO2528">
        <v>1</v>
      </c>
      <c r="AP2528" s="1" t="s">
        <v>106</v>
      </c>
      <c r="AQ2528" t="b">
        <v>0</v>
      </c>
      <c r="AR2528" t="b">
        <v>1</v>
      </c>
      <c r="AS2528" t="b">
        <v>0</v>
      </c>
      <c r="AT2528" s="1" t="s">
        <v>70</v>
      </c>
      <c r="AU2528" s="1" t="s">
        <v>70</v>
      </c>
      <c r="AV2528" s="1" t="s">
        <v>92</v>
      </c>
      <c r="AW2528" s="1" t="s">
        <v>81</v>
      </c>
      <c r="AX2528" s="1" t="s">
        <v>70</v>
      </c>
      <c r="AY2528" s="1" t="s">
        <v>93</v>
      </c>
      <c r="AZ2528">
        <v>2</v>
      </c>
      <c r="BA2528">
        <v>0</v>
      </c>
      <c r="BB2528" t="b">
        <v>1</v>
      </c>
      <c r="BC2528" t="b">
        <v>1</v>
      </c>
      <c r="BD2528" t="b">
        <v>1</v>
      </c>
      <c r="BE2528">
        <v>29.77</v>
      </c>
      <c r="BF2528">
        <v>57.481999999999999</v>
      </c>
      <c r="BG2528">
        <v>30.954999999999998</v>
      </c>
      <c r="BH2528">
        <v>31.170999999999999</v>
      </c>
      <c r="BI2528" s="1" t="s">
        <v>83</v>
      </c>
      <c r="BJ2528" s="1" t="s">
        <v>94</v>
      </c>
      <c r="BK2528" s="1" t="s">
        <v>83</v>
      </c>
      <c r="BL2528" s="1" t="s">
        <v>83</v>
      </c>
    </row>
    <row r="2529" spans="1:64" x14ac:dyDescent="0.3">
      <c r="A2529">
        <v>2527</v>
      </c>
      <c r="B2529">
        <v>0</v>
      </c>
      <c r="C2529" s="1" t="s">
        <v>162</v>
      </c>
      <c r="D2529" s="1" t="s">
        <v>508</v>
      </c>
      <c r="E2529">
        <v>31</v>
      </c>
      <c r="F2529">
        <v>31</v>
      </c>
      <c r="G2529" s="1" t="s">
        <v>261</v>
      </c>
      <c r="H2529">
        <v>1</v>
      </c>
      <c r="I2529">
        <v>1</v>
      </c>
      <c r="J2529">
        <v>3280</v>
      </c>
      <c r="K2529">
        <v>0</v>
      </c>
      <c r="L2529">
        <v>2</v>
      </c>
      <c r="M2529">
        <v>0</v>
      </c>
      <c r="N2529" s="1" t="s">
        <v>178</v>
      </c>
      <c r="O2529" s="1" t="s">
        <v>88</v>
      </c>
      <c r="P2529" s="1" t="s">
        <v>89</v>
      </c>
      <c r="Q2529" s="1" t="s">
        <v>103</v>
      </c>
      <c r="R2529" s="1" t="s">
        <v>104</v>
      </c>
      <c r="S2529" s="1" t="s">
        <v>83</v>
      </c>
      <c r="T2529" s="1" t="s">
        <v>90</v>
      </c>
      <c r="U2529">
        <v>0</v>
      </c>
      <c r="V2529">
        <v>0</v>
      </c>
      <c r="W2529">
        <v>1</v>
      </c>
      <c r="X2529" s="1" t="s">
        <v>70</v>
      </c>
      <c r="Y2529" t="b">
        <v>0</v>
      </c>
      <c r="Z2529" t="b">
        <v>0</v>
      </c>
      <c r="AA2529" t="b">
        <v>0</v>
      </c>
      <c r="AB2529">
        <v>1</v>
      </c>
      <c r="AC2529">
        <v>52</v>
      </c>
      <c r="AD2529" t="b">
        <v>1</v>
      </c>
      <c r="AE2529" s="1" t="s">
        <v>70</v>
      </c>
      <c r="AF2529" t="b">
        <v>1</v>
      </c>
      <c r="AG2529" t="b">
        <v>1</v>
      </c>
      <c r="AH2529" t="b">
        <v>1</v>
      </c>
      <c r="AI2529" t="b">
        <v>1</v>
      </c>
      <c r="AJ2529" s="1" t="s">
        <v>91</v>
      </c>
      <c r="AK2529" s="1" t="s">
        <v>111</v>
      </c>
      <c r="AL2529" s="1" t="s">
        <v>91</v>
      </c>
      <c r="AM2529">
        <v>0</v>
      </c>
      <c r="AN2529">
        <v>1</v>
      </c>
      <c r="AO2529">
        <v>1</v>
      </c>
      <c r="AP2529" s="1" t="s">
        <v>78</v>
      </c>
      <c r="AQ2529" t="b">
        <v>0</v>
      </c>
      <c r="AR2529" t="b">
        <v>1</v>
      </c>
      <c r="AS2529" t="b">
        <v>0</v>
      </c>
      <c r="AT2529" s="1" t="s">
        <v>79</v>
      </c>
      <c r="AU2529" s="1" t="s">
        <v>112</v>
      </c>
      <c r="AV2529" s="1" t="s">
        <v>92</v>
      </c>
      <c r="AW2529" s="1" t="s">
        <v>81</v>
      </c>
      <c r="AX2529" s="1" t="s">
        <v>70</v>
      </c>
      <c r="AY2529" s="1" t="s">
        <v>93</v>
      </c>
      <c r="AZ2529">
        <v>2</v>
      </c>
      <c r="BA2529">
        <v>1</v>
      </c>
      <c r="BB2529" t="b">
        <v>1</v>
      </c>
      <c r="BC2529" t="b">
        <v>1</v>
      </c>
      <c r="BD2529" t="b">
        <v>1</v>
      </c>
      <c r="BE2529">
        <v>29.77</v>
      </c>
      <c r="BF2529">
        <v>57.277999999999999</v>
      </c>
      <c r="BG2529">
        <v>30.954999999999998</v>
      </c>
      <c r="BH2529">
        <v>31.170999999999999</v>
      </c>
      <c r="BI2529" s="1" t="s">
        <v>83</v>
      </c>
      <c r="BJ2529" s="1" t="s">
        <v>94</v>
      </c>
      <c r="BK2529" s="1" t="s">
        <v>83</v>
      </c>
      <c r="BL2529" s="1" t="s">
        <v>83</v>
      </c>
    </row>
    <row r="2530" spans="1:64" x14ac:dyDescent="0.3">
      <c r="A2530">
        <v>2528</v>
      </c>
      <c r="B2530">
        <v>0</v>
      </c>
      <c r="C2530" s="1" t="s">
        <v>243</v>
      </c>
      <c r="D2530" s="1" t="s">
        <v>1716</v>
      </c>
      <c r="E2530">
        <v>30</v>
      </c>
      <c r="G2530" s="1" t="s">
        <v>64</v>
      </c>
      <c r="H2530">
        <v>1</v>
      </c>
      <c r="I2530">
        <v>1</v>
      </c>
      <c r="J2530">
        <v>2909</v>
      </c>
      <c r="K2530">
        <v>2</v>
      </c>
      <c r="L2530">
        <v>2</v>
      </c>
      <c r="M2530">
        <v>1</v>
      </c>
      <c r="N2530" s="1" t="s">
        <v>2084</v>
      </c>
      <c r="O2530" s="1" t="s">
        <v>64</v>
      </c>
      <c r="P2530" s="1" t="s">
        <v>66</v>
      </c>
      <c r="Q2530" s="1" t="s">
        <v>64</v>
      </c>
      <c r="R2530" s="1" t="s">
        <v>64</v>
      </c>
      <c r="S2530" s="1" t="s">
        <v>64</v>
      </c>
      <c r="T2530" s="1" t="s">
        <v>64</v>
      </c>
      <c r="U2530">
        <v>1</v>
      </c>
      <c r="V2530">
        <v>1</v>
      </c>
      <c r="X2530" s="1" t="s">
        <v>64</v>
      </c>
      <c r="AE2530" s="1" t="s">
        <v>64</v>
      </c>
      <c r="AJ2530" s="1" t="s">
        <v>64</v>
      </c>
      <c r="AK2530" s="1" t="s">
        <v>64</v>
      </c>
      <c r="AL2530" s="1" t="s">
        <v>64</v>
      </c>
      <c r="AM2530">
        <v>1</v>
      </c>
      <c r="AN2530">
        <v>1</v>
      </c>
      <c r="AO2530">
        <v>1</v>
      </c>
      <c r="AP2530" s="1" t="s">
        <v>64</v>
      </c>
      <c r="AT2530" s="1" t="s">
        <v>64</v>
      </c>
      <c r="AU2530" s="1" t="s">
        <v>64</v>
      </c>
      <c r="AV2530" s="1" t="s">
        <v>64</v>
      </c>
      <c r="AW2530" s="1" t="s">
        <v>64</v>
      </c>
      <c r="AX2530" s="1" t="s">
        <v>64</v>
      </c>
      <c r="AY2530" s="1" t="s">
        <v>64</v>
      </c>
      <c r="BA2530">
        <v>0</v>
      </c>
      <c r="BB2530" t="b">
        <v>0</v>
      </c>
      <c r="BC2530" t="b">
        <v>1</v>
      </c>
      <c r="BD2530" t="b">
        <v>0</v>
      </c>
      <c r="BI2530" s="1" t="s">
        <v>67</v>
      </c>
      <c r="BJ2530" s="1" t="s">
        <v>67</v>
      </c>
      <c r="BK2530" s="1" t="s">
        <v>67</v>
      </c>
      <c r="BL2530" s="1" t="s">
        <v>67</v>
      </c>
    </row>
    <row r="2531" spans="1:64" x14ac:dyDescent="0.3">
      <c r="A2531">
        <v>2529</v>
      </c>
      <c r="B2531">
        <v>0</v>
      </c>
      <c r="C2531" s="1" t="s">
        <v>64</v>
      </c>
      <c r="D2531" s="1" t="s">
        <v>64</v>
      </c>
      <c r="G2531" s="1" t="s">
        <v>64</v>
      </c>
      <c r="H2531">
        <v>0</v>
      </c>
      <c r="I2531">
        <v>1</v>
      </c>
      <c r="J2531">
        <v>2183</v>
      </c>
      <c r="K2531">
        <v>0</v>
      </c>
      <c r="L2531">
        <v>0</v>
      </c>
      <c r="M2531">
        <v>0</v>
      </c>
      <c r="N2531" s="1" t="s">
        <v>65</v>
      </c>
      <c r="O2531" s="1" t="s">
        <v>64</v>
      </c>
      <c r="P2531" s="1" t="s">
        <v>66</v>
      </c>
      <c r="Q2531" s="1" t="s">
        <v>64</v>
      </c>
      <c r="R2531" s="1" t="s">
        <v>64</v>
      </c>
      <c r="S2531" s="1" t="s">
        <v>64</v>
      </c>
      <c r="T2531" s="1" t="s">
        <v>64</v>
      </c>
      <c r="U2531">
        <v>1</v>
      </c>
      <c r="V2531">
        <v>1</v>
      </c>
      <c r="X2531" s="1" t="s">
        <v>64</v>
      </c>
      <c r="AE2531" s="1" t="s">
        <v>64</v>
      </c>
      <c r="AJ2531" s="1" t="s">
        <v>64</v>
      </c>
      <c r="AK2531" s="1" t="s">
        <v>64</v>
      </c>
      <c r="AL2531" s="1" t="s">
        <v>64</v>
      </c>
      <c r="AM2531">
        <v>1</v>
      </c>
      <c r="AN2531">
        <v>1</v>
      </c>
      <c r="AO2531">
        <v>1</v>
      </c>
      <c r="AP2531" s="1" t="s">
        <v>64</v>
      </c>
      <c r="AT2531" s="1" t="s">
        <v>64</v>
      </c>
      <c r="AU2531" s="1" t="s">
        <v>64</v>
      </c>
      <c r="AV2531" s="1" t="s">
        <v>64</v>
      </c>
      <c r="AW2531" s="1" t="s">
        <v>64</v>
      </c>
      <c r="AX2531" s="1" t="s">
        <v>64</v>
      </c>
      <c r="AY2531" s="1" t="s">
        <v>64</v>
      </c>
      <c r="BA2531">
        <v>0</v>
      </c>
      <c r="BB2531" t="b">
        <v>0</v>
      </c>
      <c r="BC2531" t="b">
        <v>0</v>
      </c>
      <c r="BD2531" t="b">
        <v>1</v>
      </c>
      <c r="BI2531" s="1" t="s">
        <v>67</v>
      </c>
      <c r="BJ2531" s="1" t="s">
        <v>67</v>
      </c>
      <c r="BK2531" s="1" t="s">
        <v>67</v>
      </c>
      <c r="BL2531" s="1" t="s">
        <v>67</v>
      </c>
    </row>
    <row r="2532" spans="1:64" x14ac:dyDescent="0.3">
      <c r="A2532">
        <v>2530</v>
      </c>
      <c r="B2532">
        <v>0</v>
      </c>
      <c r="C2532" s="1" t="s">
        <v>64</v>
      </c>
      <c r="D2532" s="1" t="s">
        <v>64</v>
      </c>
      <c r="G2532" s="1" t="s">
        <v>64</v>
      </c>
      <c r="H2532">
        <v>1</v>
      </c>
      <c r="I2532">
        <v>1</v>
      </c>
      <c r="J2532">
        <v>1802</v>
      </c>
      <c r="K2532">
        <v>0</v>
      </c>
      <c r="L2532">
        <v>0</v>
      </c>
      <c r="M2532">
        <v>0</v>
      </c>
      <c r="N2532" s="1" t="s">
        <v>65</v>
      </c>
      <c r="O2532" s="1" t="s">
        <v>64</v>
      </c>
      <c r="P2532" s="1" t="s">
        <v>66</v>
      </c>
      <c r="Q2532" s="1" t="s">
        <v>64</v>
      </c>
      <c r="R2532" s="1" t="s">
        <v>64</v>
      </c>
      <c r="S2532" s="1" t="s">
        <v>64</v>
      </c>
      <c r="T2532" s="1" t="s">
        <v>64</v>
      </c>
      <c r="U2532">
        <v>1</v>
      </c>
      <c r="V2532">
        <v>1</v>
      </c>
      <c r="X2532" s="1" t="s">
        <v>64</v>
      </c>
      <c r="AE2532" s="1" t="s">
        <v>64</v>
      </c>
      <c r="AJ2532" s="1" t="s">
        <v>64</v>
      </c>
      <c r="AK2532" s="1" t="s">
        <v>64</v>
      </c>
      <c r="AL2532" s="1" t="s">
        <v>64</v>
      </c>
      <c r="AM2532">
        <v>1</v>
      </c>
      <c r="AN2532">
        <v>1</v>
      </c>
      <c r="AO2532">
        <v>1</v>
      </c>
      <c r="AP2532" s="1" t="s">
        <v>64</v>
      </c>
      <c r="AT2532" s="1" t="s">
        <v>64</v>
      </c>
      <c r="AU2532" s="1" t="s">
        <v>64</v>
      </c>
      <c r="AV2532" s="1" t="s">
        <v>64</v>
      </c>
      <c r="AW2532" s="1" t="s">
        <v>64</v>
      </c>
      <c r="AX2532" s="1" t="s">
        <v>64</v>
      </c>
      <c r="AY2532" s="1" t="s">
        <v>64</v>
      </c>
      <c r="BA2532">
        <v>0</v>
      </c>
      <c r="BB2532" t="b">
        <v>1</v>
      </c>
      <c r="BC2532" t="b">
        <v>1</v>
      </c>
      <c r="BD2532" t="b">
        <v>1</v>
      </c>
      <c r="BI2532" s="1" t="s">
        <v>67</v>
      </c>
      <c r="BJ2532" s="1" t="s">
        <v>67</v>
      </c>
      <c r="BK2532" s="1" t="s">
        <v>67</v>
      </c>
      <c r="BL2532" s="1" t="s">
        <v>67</v>
      </c>
    </row>
    <row r="2533" spans="1:64" x14ac:dyDescent="0.3">
      <c r="A2533">
        <v>2531</v>
      </c>
      <c r="B2533">
        <v>0</v>
      </c>
      <c r="C2533" s="1" t="s">
        <v>152</v>
      </c>
      <c r="D2533" s="1" t="s">
        <v>1038</v>
      </c>
      <c r="E2533">
        <v>49</v>
      </c>
      <c r="F2533">
        <v>49</v>
      </c>
      <c r="G2533" s="1" t="s">
        <v>70</v>
      </c>
      <c r="H2533">
        <v>1</v>
      </c>
      <c r="I2533">
        <v>1</v>
      </c>
      <c r="J2533">
        <v>3632</v>
      </c>
      <c r="K2533">
        <v>2</v>
      </c>
      <c r="L2533">
        <v>3</v>
      </c>
      <c r="M2533">
        <v>0</v>
      </c>
      <c r="N2533" s="1" t="s">
        <v>727</v>
      </c>
      <c r="O2533" s="1" t="s">
        <v>72</v>
      </c>
      <c r="P2533" s="1" t="s">
        <v>89</v>
      </c>
      <c r="Q2533" s="1" t="s">
        <v>103</v>
      </c>
      <c r="R2533" s="1" t="s">
        <v>83</v>
      </c>
      <c r="S2533" s="1" t="s">
        <v>83</v>
      </c>
      <c r="T2533" s="1" t="s">
        <v>146</v>
      </c>
      <c r="U2533">
        <v>0</v>
      </c>
      <c r="V2533">
        <v>0</v>
      </c>
      <c r="W2533">
        <v>1</v>
      </c>
      <c r="X2533" s="1" t="s">
        <v>70</v>
      </c>
      <c r="Y2533" t="b">
        <v>0</v>
      </c>
      <c r="Z2533" t="b">
        <v>0</v>
      </c>
      <c r="AA2533" t="b">
        <v>0</v>
      </c>
      <c r="AB2533">
        <v>1</v>
      </c>
      <c r="AC2533">
        <v>79</v>
      </c>
      <c r="AD2533" t="b">
        <v>1</v>
      </c>
      <c r="AE2533" s="1" t="s">
        <v>70</v>
      </c>
      <c r="AF2533" t="b">
        <v>1</v>
      </c>
      <c r="AG2533" t="b">
        <v>1</v>
      </c>
      <c r="AH2533" t="b">
        <v>1</v>
      </c>
      <c r="AI2533" t="b">
        <v>1</v>
      </c>
      <c r="AJ2533" s="1" t="s">
        <v>91</v>
      </c>
      <c r="AK2533" s="1" t="s">
        <v>91</v>
      </c>
      <c r="AL2533" s="1" t="s">
        <v>91</v>
      </c>
      <c r="AM2533">
        <v>0</v>
      </c>
      <c r="AN2533">
        <v>0</v>
      </c>
      <c r="AO2533">
        <v>0</v>
      </c>
      <c r="AP2533" s="1" t="s">
        <v>78</v>
      </c>
      <c r="AQ2533" t="b">
        <v>0</v>
      </c>
      <c r="AR2533" t="b">
        <v>1</v>
      </c>
      <c r="AS2533" t="b">
        <v>0</v>
      </c>
      <c r="AT2533" s="1" t="s">
        <v>70</v>
      </c>
      <c r="AU2533" s="1" t="s">
        <v>112</v>
      </c>
      <c r="AV2533" s="1" t="s">
        <v>92</v>
      </c>
      <c r="AW2533" s="1" t="s">
        <v>81</v>
      </c>
      <c r="AX2533" s="1" t="s">
        <v>70</v>
      </c>
      <c r="AY2533" s="1" t="s">
        <v>82</v>
      </c>
      <c r="AZ2533">
        <v>1</v>
      </c>
      <c r="BA2533">
        <v>0</v>
      </c>
      <c r="BB2533" t="b">
        <v>1</v>
      </c>
      <c r="BC2533" t="b">
        <v>1</v>
      </c>
      <c r="BD2533" t="b">
        <v>1</v>
      </c>
      <c r="BE2533">
        <v>29.77</v>
      </c>
      <c r="BF2533">
        <v>41.052999999999997</v>
      </c>
      <c r="BG2533">
        <v>30.954999999999998</v>
      </c>
      <c r="BH2533">
        <v>31.170999999999999</v>
      </c>
      <c r="BI2533" s="1" t="s">
        <v>83</v>
      </c>
      <c r="BJ2533" s="1" t="s">
        <v>113</v>
      </c>
      <c r="BK2533" s="1" t="s">
        <v>83</v>
      </c>
      <c r="BL2533" s="1" t="s">
        <v>83</v>
      </c>
    </row>
    <row r="2534" spans="1:64" x14ac:dyDescent="0.3">
      <c r="A2534">
        <v>2532</v>
      </c>
      <c r="B2534">
        <v>0</v>
      </c>
      <c r="C2534" s="1" t="s">
        <v>64</v>
      </c>
      <c r="D2534" s="1" t="s">
        <v>64</v>
      </c>
      <c r="G2534" s="1" t="s">
        <v>64</v>
      </c>
      <c r="H2534">
        <v>1</v>
      </c>
      <c r="I2534">
        <v>1</v>
      </c>
      <c r="J2534">
        <v>716</v>
      </c>
      <c r="K2534">
        <v>0</v>
      </c>
      <c r="L2534">
        <v>0</v>
      </c>
      <c r="M2534">
        <v>0</v>
      </c>
      <c r="N2534" s="1" t="s">
        <v>65</v>
      </c>
      <c r="O2534" s="1" t="s">
        <v>64</v>
      </c>
      <c r="P2534" s="1" t="s">
        <v>66</v>
      </c>
      <c r="Q2534" s="1" t="s">
        <v>64</v>
      </c>
      <c r="R2534" s="1" t="s">
        <v>64</v>
      </c>
      <c r="S2534" s="1" t="s">
        <v>64</v>
      </c>
      <c r="T2534" s="1" t="s">
        <v>64</v>
      </c>
      <c r="U2534">
        <v>1</v>
      </c>
      <c r="V2534">
        <v>1</v>
      </c>
      <c r="X2534" s="1" t="s">
        <v>64</v>
      </c>
      <c r="AE2534" s="1" t="s">
        <v>64</v>
      </c>
      <c r="AJ2534" s="1" t="s">
        <v>64</v>
      </c>
      <c r="AK2534" s="1" t="s">
        <v>64</v>
      </c>
      <c r="AL2534" s="1" t="s">
        <v>64</v>
      </c>
      <c r="AM2534">
        <v>1</v>
      </c>
      <c r="AN2534">
        <v>1</v>
      </c>
      <c r="AO2534">
        <v>1</v>
      </c>
      <c r="AP2534" s="1" t="s">
        <v>64</v>
      </c>
      <c r="AT2534" s="1" t="s">
        <v>64</v>
      </c>
      <c r="AU2534" s="1" t="s">
        <v>64</v>
      </c>
      <c r="AV2534" s="1" t="s">
        <v>64</v>
      </c>
      <c r="AW2534" s="1" t="s">
        <v>64</v>
      </c>
      <c r="AX2534" s="1" t="s">
        <v>64</v>
      </c>
      <c r="AY2534" s="1" t="s">
        <v>64</v>
      </c>
      <c r="BA2534">
        <v>0</v>
      </c>
      <c r="BB2534" t="b">
        <v>0</v>
      </c>
      <c r="BC2534" t="b">
        <v>1</v>
      </c>
      <c r="BD2534" t="b">
        <v>0</v>
      </c>
      <c r="BI2534" s="1" t="s">
        <v>67</v>
      </c>
      <c r="BJ2534" s="1" t="s">
        <v>67</v>
      </c>
      <c r="BK2534" s="1" t="s">
        <v>67</v>
      </c>
      <c r="BL2534" s="1" t="s">
        <v>67</v>
      </c>
    </row>
    <row r="2535" spans="1:64" x14ac:dyDescent="0.3">
      <c r="A2535">
        <v>2533</v>
      </c>
      <c r="B2535">
        <v>0</v>
      </c>
      <c r="C2535" s="1" t="s">
        <v>448</v>
      </c>
      <c r="D2535" s="1" t="s">
        <v>1186</v>
      </c>
      <c r="E2535">
        <v>50</v>
      </c>
      <c r="F2535">
        <v>50</v>
      </c>
      <c r="G2535" s="1" t="s">
        <v>70</v>
      </c>
      <c r="H2535">
        <v>1</v>
      </c>
      <c r="I2535">
        <v>1</v>
      </c>
      <c r="J2535">
        <v>352</v>
      </c>
      <c r="K2535">
        <v>2</v>
      </c>
      <c r="L2535">
        <v>3</v>
      </c>
      <c r="M2535">
        <v>0</v>
      </c>
      <c r="N2535" s="1" t="s">
        <v>2085</v>
      </c>
      <c r="O2535" s="1" t="s">
        <v>72</v>
      </c>
      <c r="P2535" s="1" t="s">
        <v>471</v>
      </c>
      <c r="Q2535" s="1" t="s">
        <v>74</v>
      </c>
      <c r="R2535" s="1" t="s">
        <v>229</v>
      </c>
      <c r="S2535" s="1" t="s">
        <v>83</v>
      </c>
      <c r="T2535" s="1" t="s">
        <v>472</v>
      </c>
      <c r="U2535">
        <v>0</v>
      </c>
      <c r="V2535">
        <v>0</v>
      </c>
      <c r="W2535">
        <v>1</v>
      </c>
      <c r="X2535" s="1" t="s">
        <v>70</v>
      </c>
      <c r="Y2535" t="b">
        <v>1</v>
      </c>
      <c r="Z2535" t="b">
        <v>0</v>
      </c>
      <c r="AA2535" t="b">
        <v>0</v>
      </c>
      <c r="AB2535">
        <v>1</v>
      </c>
      <c r="AC2535">
        <v>36</v>
      </c>
      <c r="AD2535" t="b">
        <v>1</v>
      </c>
      <c r="AE2535" s="1" t="s">
        <v>70</v>
      </c>
      <c r="AF2535" t="b">
        <v>1</v>
      </c>
      <c r="AG2535" t="b">
        <v>0</v>
      </c>
      <c r="AH2535" t="b">
        <v>1</v>
      </c>
      <c r="AI2535" t="b">
        <v>1</v>
      </c>
      <c r="AJ2535" s="1" t="s">
        <v>91</v>
      </c>
      <c r="AK2535" s="1" t="s">
        <v>111</v>
      </c>
      <c r="AL2535" s="1" t="s">
        <v>91</v>
      </c>
      <c r="AM2535">
        <v>0</v>
      </c>
      <c r="AN2535">
        <v>1</v>
      </c>
      <c r="AO2535">
        <v>0</v>
      </c>
      <c r="AP2535" s="1" t="s">
        <v>93</v>
      </c>
      <c r="AQ2535" t="b">
        <v>1</v>
      </c>
      <c r="AR2535" t="b">
        <v>1</v>
      </c>
      <c r="AS2535" t="b">
        <v>0</v>
      </c>
      <c r="AT2535" s="1" t="s">
        <v>79</v>
      </c>
      <c r="AU2535" s="1" t="s">
        <v>70</v>
      </c>
      <c r="AV2535" s="1" t="s">
        <v>231</v>
      </c>
      <c r="AW2535" s="1" t="s">
        <v>81</v>
      </c>
      <c r="AX2535" s="1" t="s">
        <v>70</v>
      </c>
      <c r="AY2535" s="1" t="s">
        <v>82</v>
      </c>
      <c r="AZ2535">
        <v>1</v>
      </c>
      <c r="BA2535">
        <v>0</v>
      </c>
      <c r="BB2535" t="b">
        <v>1</v>
      </c>
      <c r="BC2535" t="b">
        <v>1</v>
      </c>
      <c r="BD2535" t="b">
        <v>1</v>
      </c>
      <c r="BE2535">
        <v>29.77</v>
      </c>
      <c r="BF2535">
        <v>21.478000000000002</v>
      </c>
      <c r="BG2535">
        <v>30.954999999999998</v>
      </c>
      <c r="BH2535">
        <v>31.170999999999999</v>
      </c>
      <c r="BI2535" s="1" t="s">
        <v>83</v>
      </c>
      <c r="BJ2535" s="1" t="s">
        <v>120</v>
      </c>
      <c r="BK2535" s="1" t="s">
        <v>83</v>
      </c>
      <c r="BL2535" s="1" t="s">
        <v>83</v>
      </c>
    </row>
    <row r="2536" spans="1:64" x14ac:dyDescent="0.3">
      <c r="A2536">
        <v>2534</v>
      </c>
      <c r="B2536">
        <v>0</v>
      </c>
      <c r="C2536" s="1" t="s">
        <v>64</v>
      </c>
      <c r="D2536" s="1" t="s">
        <v>64</v>
      </c>
      <c r="G2536" s="1" t="s">
        <v>64</v>
      </c>
      <c r="H2536">
        <v>1</v>
      </c>
      <c r="I2536">
        <v>0</v>
      </c>
      <c r="J2536">
        <v>-1</v>
      </c>
      <c r="K2536">
        <v>0</v>
      </c>
      <c r="L2536">
        <v>0</v>
      </c>
      <c r="M2536">
        <v>0</v>
      </c>
      <c r="N2536" s="1" t="s">
        <v>65</v>
      </c>
      <c r="O2536" s="1" t="s">
        <v>64</v>
      </c>
      <c r="P2536" s="1" t="s">
        <v>66</v>
      </c>
      <c r="Q2536" s="1" t="s">
        <v>64</v>
      </c>
      <c r="R2536" s="1" t="s">
        <v>64</v>
      </c>
      <c r="S2536" s="1" t="s">
        <v>64</v>
      </c>
      <c r="T2536" s="1" t="s">
        <v>64</v>
      </c>
      <c r="U2536">
        <v>1</v>
      </c>
      <c r="V2536">
        <v>1</v>
      </c>
      <c r="X2536" s="1" t="s">
        <v>64</v>
      </c>
      <c r="AE2536" s="1" t="s">
        <v>64</v>
      </c>
      <c r="AJ2536" s="1" t="s">
        <v>64</v>
      </c>
      <c r="AK2536" s="1" t="s">
        <v>64</v>
      </c>
      <c r="AL2536" s="1" t="s">
        <v>64</v>
      </c>
      <c r="AM2536">
        <v>1</v>
      </c>
      <c r="AN2536">
        <v>1</v>
      </c>
      <c r="AO2536">
        <v>1</v>
      </c>
      <c r="AP2536" s="1" t="s">
        <v>64</v>
      </c>
      <c r="AT2536" s="1" t="s">
        <v>64</v>
      </c>
      <c r="AU2536" s="1" t="s">
        <v>64</v>
      </c>
      <c r="AV2536" s="1" t="s">
        <v>64</v>
      </c>
      <c r="AW2536" s="1" t="s">
        <v>64</v>
      </c>
      <c r="AX2536" s="1" t="s">
        <v>64</v>
      </c>
      <c r="AY2536" s="1" t="s">
        <v>64</v>
      </c>
      <c r="BA2536">
        <v>0</v>
      </c>
      <c r="BB2536" t="b">
        <v>0</v>
      </c>
      <c r="BC2536" t="b">
        <v>0</v>
      </c>
      <c r="BD2536" t="b">
        <v>1</v>
      </c>
      <c r="BI2536" s="1" t="s">
        <v>67</v>
      </c>
      <c r="BJ2536" s="1" t="s">
        <v>67</v>
      </c>
      <c r="BK2536" s="1" t="s">
        <v>67</v>
      </c>
      <c r="BL2536" s="1" t="s">
        <v>67</v>
      </c>
    </row>
    <row r="2537" spans="1:64" x14ac:dyDescent="0.3">
      <c r="A2537">
        <v>2535</v>
      </c>
      <c r="B2537">
        <v>0</v>
      </c>
      <c r="C2537" s="1" t="s">
        <v>136</v>
      </c>
      <c r="D2537" s="1" t="s">
        <v>654</v>
      </c>
      <c r="E2537">
        <v>33</v>
      </c>
      <c r="F2537">
        <v>33</v>
      </c>
      <c r="G2537" s="1" t="s">
        <v>86</v>
      </c>
      <c r="H2537">
        <v>1</v>
      </c>
      <c r="I2537">
        <v>1</v>
      </c>
      <c r="J2537">
        <v>4019</v>
      </c>
      <c r="K2537">
        <v>1</v>
      </c>
      <c r="L2537">
        <v>2</v>
      </c>
      <c r="M2537">
        <v>2</v>
      </c>
      <c r="N2537" s="1" t="s">
        <v>2086</v>
      </c>
      <c r="O2537" s="1" t="s">
        <v>72</v>
      </c>
      <c r="P2537" s="1" t="s">
        <v>170</v>
      </c>
      <c r="Q2537" s="1" t="s">
        <v>103</v>
      </c>
      <c r="R2537" s="1" t="s">
        <v>75</v>
      </c>
      <c r="S2537" s="1" t="s">
        <v>83</v>
      </c>
      <c r="T2537" s="1" t="s">
        <v>528</v>
      </c>
      <c r="U2537">
        <v>0</v>
      </c>
      <c r="V2537">
        <v>0</v>
      </c>
      <c r="W2537">
        <v>2</v>
      </c>
      <c r="X2537" s="1" t="s">
        <v>70</v>
      </c>
      <c r="Y2537" t="b">
        <v>1</v>
      </c>
      <c r="Z2537" t="b">
        <v>0</v>
      </c>
      <c r="AA2537" t="b">
        <v>0</v>
      </c>
      <c r="AB2537">
        <v>1</v>
      </c>
      <c r="AC2537">
        <v>141</v>
      </c>
      <c r="AD2537" t="b">
        <v>1</v>
      </c>
      <c r="AE2537" s="1" t="s">
        <v>70</v>
      </c>
      <c r="AF2537" t="b">
        <v>1</v>
      </c>
      <c r="AG2537" t="b">
        <v>0</v>
      </c>
      <c r="AH2537" t="b">
        <v>1</v>
      </c>
      <c r="AI2537" t="b">
        <v>1</v>
      </c>
      <c r="AJ2537" s="1" t="s">
        <v>91</v>
      </c>
      <c r="AK2537" s="1" t="s">
        <v>91</v>
      </c>
      <c r="AL2537" s="1" t="s">
        <v>91</v>
      </c>
      <c r="AM2537">
        <v>0</v>
      </c>
      <c r="AN2537">
        <v>1</v>
      </c>
      <c r="AO2537">
        <v>0</v>
      </c>
      <c r="AP2537" s="1" t="s">
        <v>82</v>
      </c>
      <c r="AQ2537" t="b">
        <v>1</v>
      </c>
      <c r="AR2537" t="b">
        <v>0</v>
      </c>
      <c r="AS2537" t="b">
        <v>0</v>
      </c>
      <c r="AT2537" s="1" t="s">
        <v>70</v>
      </c>
      <c r="AU2537" s="1" t="s">
        <v>70</v>
      </c>
      <c r="AV2537" s="1" t="s">
        <v>92</v>
      </c>
      <c r="AW2537" s="1" t="s">
        <v>81</v>
      </c>
      <c r="AX2537" s="1" t="s">
        <v>70</v>
      </c>
      <c r="AY2537" s="1" t="s">
        <v>93</v>
      </c>
      <c r="AZ2537">
        <v>1</v>
      </c>
      <c r="BA2537">
        <v>1</v>
      </c>
      <c r="BB2537" t="b">
        <v>1</v>
      </c>
      <c r="BC2537" t="b">
        <v>1</v>
      </c>
      <c r="BD2537" t="b">
        <v>1</v>
      </c>
      <c r="BE2537">
        <v>63.292999999999999</v>
      </c>
      <c r="BF2537">
        <v>4.4130000000000003</v>
      </c>
      <c r="BG2537">
        <v>30.954999999999998</v>
      </c>
      <c r="BH2537">
        <v>31.170999999999999</v>
      </c>
      <c r="BI2537" s="1" t="s">
        <v>123</v>
      </c>
      <c r="BJ2537" s="1" t="s">
        <v>83</v>
      </c>
      <c r="BK2537" s="1" t="s">
        <v>83</v>
      </c>
      <c r="BL2537" s="1" t="s">
        <v>83</v>
      </c>
    </row>
    <row r="2538" spans="1:64" x14ac:dyDescent="0.3">
      <c r="A2538">
        <v>2536</v>
      </c>
      <c r="B2538">
        <v>0</v>
      </c>
      <c r="C2538" s="1" t="s">
        <v>64</v>
      </c>
      <c r="D2538" s="1" t="s">
        <v>64</v>
      </c>
      <c r="F2538">
        <v>25</v>
      </c>
      <c r="G2538" s="1" t="s">
        <v>70</v>
      </c>
      <c r="H2538">
        <v>0</v>
      </c>
      <c r="I2538">
        <v>0</v>
      </c>
      <c r="J2538">
        <v>-1</v>
      </c>
      <c r="K2538">
        <v>0</v>
      </c>
      <c r="L2538">
        <v>0</v>
      </c>
      <c r="M2538">
        <v>0</v>
      </c>
      <c r="N2538" s="1" t="s">
        <v>65</v>
      </c>
      <c r="O2538" s="1" t="s">
        <v>72</v>
      </c>
      <c r="P2538" s="1" t="s">
        <v>89</v>
      </c>
      <c r="Q2538" s="1" t="s">
        <v>74</v>
      </c>
      <c r="R2538" s="1" t="s">
        <v>83</v>
      </c>
      <c r="S2538" s="1" t="s">
        <v>83</v>
      </c>
      <c r="T2538" s="1" t="s">
        <v>493</v>
      </c>
      <c r="U2538">
        <v>0</v>
      </c>
      <c r="V2538">
        <v>0</v>
      </c>
      <c r="W2538">
        <v>1</v>
      </c>
      <c r="X2538" s="1" t="s">
        <v>70</v>
      </c>
      <c r="Y2538" t="b">
        <v>1</v>
      </c>
      <c r="Z2538" t="b">
        <v>0</v>
      </c>
      <c r="AA2538" t="b">
        <v>0</v>
      </c>
      <c r="AB2538">
        <v>1</v>
      </c>
      <c r="AC2538">
        <v>53</v>
      </c>
      <c r="AD2538" t="b">
        <v>1</v>
      </c>
      <c r="AE2538" s="1" t="s">
        <v>70</v>
      </c>
      <c r="AF2538" t="b">
        <v>1</v>
      </c>
      <c r="AG2538" t="b">
        <v>0</v>
      </c>
      <c r="AH2538" t="b">
        <v>1</v>
      </c>
      <c r="AI2538" t="b">
        <v>1</v>
      </c>
      <c r="AJ2538" s="1" t="s">
        <v>91</v>
      </c>
      <c r="AK2538" s="1" t="s">
        <v>111</v>
      </c>
      <c r="AL2538" s="1" t="s">
        <v>91</v>
      </c>
      <c r="AM2538">
        <v>0</v>
      </c>
      <c r="AN2538">
        <v>0</v>
      </c>
      <c r="AO2538">
        <v>0</v>
      </c>
      <c r="AP2538" s="1" t="s">
        <v>82</v>
      </c>
      <c r="AQ2538" t="b">
        <v>1</v>
      </c>
      <c r="AR2538" t="b">
        <v>1</v>
      </c>
      <c r="AS2538" t="b">
        <v>0</v>
      </c>
      <c r="AT2538" s="1" t="s">
        <v>70</v>
      </c>
      <c r="AU2538" s="1" t="s">
        <v>112</v>
      </c>
      <c r="AV2538" s="1" t="s">
        <v>92</v>
      </c>
      <c r="AW2538" s="1" t="s">
        <v>81</v>
      </c>
      <c r="AX2538" s="1" t="s">
        <v>70</v>
      </c>
      <c r="AY2538" s="1" t="s">
        <v>82</v>
      </c>
      <c r="AZ2538">
        <v>1</v>
      </c>
      <c r="BA2538">
        <v>1</v>
      </c>
      <c r="BB2538" t="b">
        <v>0</v>
      </c>
      <c r="BC2538" t="b">
        <v>0</v>
      </c>
      <c r="BD2538" t="b">
        <v>1</v>
      </c>
      <c r="BE2538">
        <v>29.77</v>
      </c>
      <c r="BF2538">
        <v>51.152000000000001</v>
      </c>
      <c r="BG2538">
        <v>30.954999999999998</v>
      </c>
      <c r="BH2538">
        <v>31.170999999999999</v>
      </c>
      <c r="BI2538" s="1" t="s">
        <v>83</v>
      </c>
      <c r="BJ2538" s="1" t="s">
        <v>193</v>
      </c>
      <c r="BK2538" s="1" t="s">
        <v>83</v>
      </c>
      <c r="BL2538" s="1" t="s">
        <v>83</v>
      </c>
    </row>
    <row r="2539" spans="1:64" x14ac:dyDescent="0.3">
      <c r="A2539">
        <v>2537</v>
      </c>
      <c r="B2539">
        <v>0</v>
      </c>
      <c r="C2539" s="1" t="s">
        <v>152</v>
      </c>
      <c r="D2539" s="1" t="s">
        <v>1038</v>
      </c>
      <c r="E2539">
        <v>28</v>
      </c>
      <c r="G2539" s="1" t="s">
        <v>64</v>
      </c>
      <c r="H2539">
        <v>1</v>
      </c>
      <c r="I2539">
        <v>1</v>
      </c>
      <c r="J2539">
        <v>1459</v>
      </c>
      <c r="K2539">
        <v>1</v>
      </c>
      <c r="L2539">
        <v>5</v>
      </c>
      <c r="M2539">
        <v>0</v>
      </c>
      <c r="N2539" s="1" t="s">
        <v>2087</v>
      </c>
      <c r="O2539" s="1" t="s">
        <v>64</v>
      </c>
      <c r="P2539" s="1" t="s">
        <v>66</v>
      </c>
      <c r="Q2539" s="1" t="s">
        <v>64</v>
      </c>
      <c r="R2539" s="1" t="s">
        <v>64</v>
      </c>
      <c r="S2539" s="1" t="s">
        <v>64</v>
      </c>
      <c r="T2539" s="1" t="s">
        <v>64</v>
      </c>
      <c r="U2539">
        <v>1</v>
      </c>
      <c r="V2539">
        <v>1</v>
      </c>
      <c r="X2539" s="1" t="s">
        <v>64</v>
      </c>
      <c r="AE2539" s="1" t="s">
        <v>64</v>
      </c>
      <c r="AJ2539" s="1" t="s">
        <v>64</v>
      </c>
      <c r="AK2539" s="1" t="s">
        <v>64</v>
      </c>
      <c r="AL2539" s="1" t="s">
        <v>64</v>
      </c>
      <c r="AM2539">
        <v>1</v>
      </c>
      <c r="AN2539">
        <v>1</v>
      </c>
      <c r="AO2539">
        <v>1</v>
      </c>
      <c r="AP2539" s="1" t="s">
        <v>64</v>
      </c>
      <c r="AT2539" s="1" t="s">
        <v>64</v>
      </c>
      <c r="AU2539" s="1" t="s">
        <v>64</v>
      </c>
      <c r="AV2539" s="1" t="s">
        <v>64</v>
      </c>
      <c r="AW2539" s="1" t="s">
        <v>64</v>
      </c>
      <c r="AX2539" s="1" t="s">
        <v>64</v>
      </c>
      <c r="AY2539" s="1" t="s">
        <v>64</v>
      </c>
      <c r="BA2539">
        <v>0</v>
      </c>
      <c r="BB2539" t="b">
        <v>0</v>
      </c>
      <c r="BC2539" t="b">
        <v>1</v>
      </c>
      <c r="BD2539" t="b">
        <v>0</v>
      </c>
      <c r="BI2539" s="1" t="s">
        <v>67</v>
      </c>
      <c r="BJ2539" s="1" t="s">
        <v>67</v>
      </c>
      <c r="BK2539" s="1" t="s">
        <v>67</v>
      </c>
      <c r="BL2539" s="1" t="s">
        <v>67</v>
      </c>
    </row>
    <row r="2540" spans="1:64" x14ac:dyDescent="0.3">
      <c r="A2540">
        <v>2538</v>
      </c>
      <c r="B2540">
        <v>0</v>
      </c>
      <c r="C2540" s="1" t="s">
        <v>64</v>
      </c>
      <c r="D2540" s="1" t="s">
        <v>64</v>
      </c>
      <c r="G2540" s="1" t="s">
        <v>64</v>
      </c>
      <c r="H2540">
        <v>1</v>
      </c>
      <c r="I2540">
        <v>1</v>
      </c>
      <c r="J2540">
        <v>359</v>
      </c>
      <c r="K2540">
        <v>0</v>
      </c>
      <c r="L2540">
        <v>0</v>
      </c>
      <c r="M2540">
        <v>0</v>
      </c>
      <c r="N2540" s="1" t="s">
        <v>65</v>
      </c>
      <c r="O2540" s="1" t="s">
        <v>64</v>
      </c>
      <c r="P2540" s="1" t="s">
        <v>66</v>
      </c>
      <c r="Q2540" s="1" t="s">
        <v>64</v>
      </c>
      <c r="R2540" s="1" t="s">
        <v>64</v>
      </c>
      <c r="S2540" s="1" t="s">
        <v>64</v>
      </c>
      <c r="T2540" s="1" t="s">
        <v>64</v>
      </c>
      <c r="U2540">
        <v>1</v>
      </c>
      <c r="V2540">
        <v>1</v>
      </c>
      <c r="X2540" s="1" t="s">
        <v>64</v>
      </c>
      <c r="AE2540" s="1" t="s">
        <v>64</v>
      </c>
      <c r="AJ2540" s="1" t="s">
        <v>64</v>
      </c>
      <c r="AK2540" s="1" t="s">
        <v>64</v>
      </c>
      <c r="AL2540" s="1" t="s">
        <v>64</v>
      </c>
      <c r="AM2540">
        <v>1</v>
      </c>
      <c r="AN2540">
        <v>1</v>
      </c>
      <c r="AO2540">
        <v>1</v>
      </c>
      <c r="AP2540" s="1" t="s">
        <v>64</v>
      </c>
      <c r="AT2540" s="1" t="s">
        <v>64</v>
      </c>
      <c r="AU2540" s="1" t="s">
        <v>64</v>
      </c>
      <c r="AV2540" s="1" t="s">
        <v>64</v>
      </c>
      <c r="AW2540" s="1" t="s">
        <v>64</v>
      </c>
      <c r="AX2540" s="1" t="s">
        <v>64</v>
      </c>
      <c r="AY2540" s="1" t="s">
        <v>64</v>
      </c>
      <c r="BA2540">
        <v>0</v>
      </c>
      <c r="BB2540" t="b">
        <v>1</v>
      </c>
      <c r="BC2540" t="b">
        <v>1</v>
      </c>
      <c r="BD2540" t="b">
        <v>1</v>
      </c>
      <c r="BI2540" s="1" t="s">
        <v>67</v>
      </c>
      <c r="BJ2540" s="1" t="s">
        <v>67</v>
      </c>
      <c r="BK2540" s="1" t="s">
        <v>67</v>
      </c>
      <c r="BL2540" s="1" t="s">
        <v>67</v>
      </c>
    </row>
    <row r="2541" spans="1:64" x14ac:dyDescent="0.3">
      <c r="A2541">
        <v>2539</v>
      </c>
      <c r="B2541">
        <v>0</v>
      </c>
      <c r="C2541" s="1" t="s">
        <v>130</v>
      </c>
      <c r="D2541" s="1" t="s">
        <v>131</v>
      </c>
      <c r="E2541">
        <v>22</v>
      </c>
      <c r="F2541">
        <v>22</v>
      </c>
      <c r="G2541" s="1" t="s">
        <v>70</v>
      </c>
      <c r="H2541">
        <v>1</v>
      </c>
      <c r="I2541">
        <v>1</v>
      </c>
      <c r="J2541">
        <v>1824</v>
      </c>
      <c r="K2541">
        <v>0</v>
      </c>
      <c r="L2541">
        <v>2</v>
      </c>
      <c r="M2541">
        <v>0</v>
      </c>
      <c r="N2541" s="1" t="s">
        <v>133</v>
      </c>
      <c r="O2541" s="1" t="s">
        <v>88</v>
      </c>
      <c r="P2541" s="1" t="s">
        <v>186</v>
      </c>
      <c r="Q2541" s="1" t="s">
        <v>74</v>
      </c>
      <c r="R2541" s="1" t="s">
        <v>104</v>
      </c>
      <c r="S2541" s="1" t="s">
        <v>70</v>
      </c>
      <c r="T2541" s="1" t="s">
        <v>187</v>
      </c>
      <c r="U2541">
        <v>0</v>
      </c>
      <c r="V2541">
        <v>0</v>
      </c>
      <c r="W2541">
        <v>1</v>
      </c>
      <c r="X2541" s="1" t="s">
        <v>77</v>
      </c>
      <c r="Y2541" t="b">
        <v>1</v>
      </c>
      <c r="Z2541" t="b">
        <v>1</v>
      </c>
      <c r="AA2541" t="b">
        <v>1</v>
      </c>
      <c r="AB2541">
        <v>1</v>
      </c>
      <c r="AC2541">
        <v>6</v>
      </c>
      <c r="AD2541" t="b">
        <v>1</v>
      </c>
      <c r="AE2541" s="1" t="s">
        <v>70</v>
      </c>
      <c r="AF2541" t="b">
        <v>0</v>
      </c>
      <c r="AG2541" t="b">
        <v>0</v>
      </c>
      <c r="AH2541" t="b">
        <v>1</v>
      </c>
      <c r="AI2541" t="b">
        <v>1</v>
      </c>
      <c r="AJ2541" s="1" t="s">
        <v>70</v>
      </c>
      <c r="AK2541" s="1" t="s">
        <v>70</v>
      </c>
      <c r="AL2541" s="1" t="s">
        <v>70</v>
      </c>
      <c r="AM2541">
        <v>0</v>
      </c>
      <c r="AN2541">
        <v>0</v>
      </c>
      <c r="AO2541">
        <v>0</v>
      </c>
      <c r="AP2541" s="1" t="s">
        <v>78</v>
      </c>
      <c r="AQ2541" t="b">
        <v>0</v>
      </c>
      <c r="AR2541" t="b">
        <v>1</v>
      </c>
      <c r="AS2541" t="b">
        <v>0</v>
      </c>
      <c r="AT2541" s="1" t="s">
        <v>79</v>
      </c>
      <c r="AU2541" s="1" t="s">
        <v>70</v>
      </c>
      <c r="AV2541" s="1" t="s">
        <v>188</v>
      </c>
      <c r="AW2541" s="1" t="s">
        <v>81</v>
      </c>
      <c r="AX2541" s="1" t="s">
        <v>70</v>
      </c>
      <c r="AY2541" s="1" t="s">
        <v>82</v>
      </c>
      <c r="AZ2541">
        <v>1</v>
      </c>
      <c r="BA2541">
        <v>1</v>
      </c>
      <c r="BB2541" t="b">
        <v>1</v>
      </c>
      <c r="BC2541" t="b">
        <v>1</v>
      </c>
      <c r="BD2541" t="b">
        <v>1</v>
      </c>
      <c r="BE2541">
        <v>29.77</v>
      </c>
      <c r="BF2541">
        <v>30.353999999999999</v>
      </c>
      <c r="BG2541">
        <v>30.954999999999998</v>
      </c>
      <c r="BH2541">
        <v>31.170999999999999</v>
      </c>
      <c r="BI2541" s="1" t="s">
        <v>83</v>
      </c>
      <c r="BJ2541" s="1" t="s">
        <v>356</v>
      </c>
      <c r="BK2541" s="1" t="s">
        <v>83</v>
      </c>
      <c r="BL2541" s="1" t="s">
        <v>83</v>
      </c>
    </row>
    <row r="2542" spans="1:64" x14ac:dyDescent="0.3">
      <c r="A2542">
        <v>2540</v>
      </c>
      <c r="B2542">
        <v>0</v>
      </c>
      <c r="C2542" s="1" t="s">
        <v>606</v>
      </c>
      <c r="D2542" s="1" t="s">
        <v>1064</v>
      </c>
      <c r="E2542">
        <v>29</v>
      </c>
      <c r="F2542">
        <v>29</v>
      </c>
      <c r="G2542" s="1" t="s">
        <v>502</v>
      </c>
      <c r="H2542">
        <v>1</v>
      </c>
      <c r="I2542">
        <v>1</v>
      </c>
      <c r="J2542">
        <v>2180</v>
      </c>
      <c r="K2542">
        <v>2</v>
      </c>
      <c r="L2542">
        <v>4</v>
      </c>
      <c r="M2542">
        <v>2</v>
      </c>
      <c r="N2542" s="1" t="s">
        <v>2088</v>
      </c>
      <c r="O2542" s="1" t="s">
        <v>88</v>
      </c>
      <c r="P2542" s="1" t="s">
        <v>186</v>
      </c>
      <c r="Q2542" s="1" t="s">
        <v>74</v>
      </c>
      <c r="R2542" s="1" t="s">
        <v>485</v>
      </c>
      <c r="S2542" s="1" t="s">
        <v>83</v>
      </c>
      <c r="T2542" s="1" t="s">
        <v>187</v>
      </c>
      <c r="U2542">
        <v>0</v>
      </c>
      <c r="V2542">
        <v>0</v>
      </c>
      <c r="W2542">
        <v>1</v>
      </c>
      <c r="X2542" s="1" t="s">
        <v>70</v>
      </c>
      <c r="Y2542" t="b">
        <v>1</v>
      </c>
      <c r="Z2542" t="b">
        <v>0</v>
      </c>
      <c r="AA2542" t="b">
        <v>0</v>
      </c>
      <c r="AB2542">
        <v>1</v>
      </c>
      <c r="AC2542">
        <v>61</v>
      </c>
      <c r="AD2542" t="b">
        <v>1</v>
      </c>
      <c r="AE2542" s="1" t="s">
        <v>70</v>
      </c>
      <c r="AF2542" t="b">
        <v>1</v>
      </c>
      <c r="AG2542" t="b">
        <v>0</v>
      </c>
      <c r="AH2542" t="b">
        <v>1</v>
      </c>
      <c r="AI2542" t="b">
        <v>1</v>
      </c>
      <c r="AJ2542" s="1" t="s">
        <v>91</v>
      </c>
      <c r="AK2542" s="1" t="s">
        <v>111</v>
      </c>
      <c r="AL2542" s="1" t="s">
        <v>91</v>
      </c>
      <c r="AM2542">
        <v>0</v>
      </c>
      <c r="AN2542">
        <v>1</v>
      </c>
      <c r="AO2542">
        <v>0</v>
      </c>
      <c r="AP2542" s="1" t="s">
        <v>106</v>
      </c>
      <c r="AQ2542" t="b">
        <v>0</v>
      </c>
      <c r="AR2542" t="b">
        <v>1</v>
      </c>
      <c r="AS2542" t="b">
        <v>0</v>
      </c>
      <c r="AT2542" s="1" t="s">
        <v>79</v>
      </c>
      <c r="AU2542" s="1" t="s">
        <v>70</v>
      </c>
      <c r="AV2542" s="1" t="s">
        <v>188</v>
      </c>
      <c r="AW2542" s="1" t="s">
        <v>81</v>
      </c>
      <c r="AX2542" s="1" t="s">
        <v>70</v>
      </c>
      <c r="AY2542" s="1" t="s">
        <v>82</v>
      </c>
      <c r="AZ2542">
        <v>1</v>
      </c>
      <c r="BA2542">
        <v>1</v>
      </c>
      <c r="BB2542" t="b">
        <v>0</v>
      </c>
      <c r="BC2542" t="b">
        <v>0</v>
      </c>
      <c r="BD2542" t="b">
        <v>1</v>
      </c>
      <c r="BE2542">
        <v>29.77</v>
      </c>
      <c r="BF2542">
        <v>29.297999999999998</v>
      </c>
      <c r="BG2542">
        <v>30.954999999999998</v>
      </c>
      <c r="BH2542">
        <v>31.170999999999999</v>
      </c>
      <c r="BI2542" s="1" t="s">
        <v>83</v>
      </c>
      <c r="BJ2542" s="1" t="s">
        <v>242</v>
      </c>
      <c r="BK2542" s="1" t="s">
        <v>83</v>
      </c>
      <c r="BL2542" s="1" t="s">
        <v>83</v>
      </c>
    </row>
    <row r="2543" spans="1:64" x14ac:dyDescent="0.3">
      <c r="A2543">
        <v>2541</v>
      </c>
      <c r="B2543">
        <v>0</v>
      </c>
      <c r="C2543" s="1" t="s">
        <v>98</v>
      </c>
      <c r="D2543" s="1" t="s">
        <v>794</v>
      </c>
      <c r="E2543">
        <v>30</v>
      </c>
      <c r="F2543">
        <v>30</v>
      </c>
      <c r="G2543" s="1" t="s">
        <v>2089</v>
      </c>
      <c r="H2543">
        <v>0</v>
      </c>
      <c r="I2543">
        <v>1</v>
      </c>
      <c r="J2543">
        <v>3629</v>
      </c>
      <c r="K2543">
        <v>0</v>
      </c>
      <c r="L2543">
        <v>1</v>
      </c>
      <c r="M2543">
        <v>0</v>
      </c>
      <c r="N2543" s="1" t="s">
        <v>127</v>
      </c>
      <c r="O2543" s="1" t="s">
        <v>72</v>
      </c>
      <c r="P2543" s="1" t="s">
        <v>89</v>
      </c>
      <c r="Q2543" s="1" t="s">
        <v>103</v>
      </c>
      <c r="R2543" s="1" t="s">
        <v>179</v>
      </c>
      <c r="S2543" s="1" t="s">
        <v>83</v>
      </c>
      <c r="T2543" s="1" t="s">
        <v>500</v>
      </c>
      <c r="U2543">
        <v>0</v>
      </c>
      <c r="V2543">
        <v>0</v>
      </c>
      <c r="W2543">
        <v>1</v>
      </c>
      <c r="X2543" s="1" t="s">
        <v>70</v>
      </c>
      <c r="Y2543" t="b">
        <v>0</v>
      </c>
      <c r="Z2543" t="b">
        <v>0</v>
      </c>
      <c r="AA2543" t="b">
        <v>0</v>
      </c>
      <c r="AB2543">
        <v>1</v>
      </c>
      <c r="AC2543">
        <v>112</v>
      </c>
      <c r="AD2543" t="b">
        <v>1</v>
      </c>
      <c r="AE2543" s="1" t="s">
        <v>70</v>
      </c>
      <c r="AF2543" t="b">
        <v>1</v>
      </c>
      <c r="AG2543" t="b">
        <v>1</v>
      </c>
      <c r="AH2543" t="b">
        <v>1</v>
      </c>
      <c r="AI2543" t="b">
        <v>1</v>
      </c>
      <c r="AJ2543" s="1" t="s">
        <v>91</v>
      </c>
      <c r="AK2543" s="1" t="s">
        <v>91</v>
      </c>
      <c r="AL2543" s="1" t="s">
        <v>91</v>
      </c>
      <c r="AM2543">
        <v>0</v>
      </c>
      <c r="AN2543">
        <v>1</v>
      </c>
      <c r="AO2543">
        <v>0</v>
      </c>
      <c r="AP2543" s="1" t="s">
        <v>78</v>
      </c>
      <c r="AQ2543" t="b">
        <v>0</v>
      </c>
      <c r="AR2543" t="b">
        <v>1</v>
      </c>
      <c r="AS2543" t="b">
        <v>0</v>
      </c>
      <c r="AT2543" s="1" t="s">
        <v>79</v>
      </c>
      <c r="AU2543" s="1" t="s">
        <v>70</v>
      </c>
      <c r="AV2543" s="1" t="s">
        <v>92</v>
      </c>
      <c r="AW2543" s="1" t="s">
        <v>81</v>
      </c>
      <c r="AX2543" s="1" t="s">
        <v>70</v>
      </c>
      <c r="AY2543" s="1" t="s">
        <v>82</v>
      </c>
      <c r="AZ2543">
        <v>1</v>
      </c>
      <c r="BA2543">
        <v>0</v>
      </c>
      <c r="BB2543" t="b">
        <v>1</v>
      </c>
      <c r="BC2543" t="b">
        <v>1</v>
      </c>
      <c r="BD2543" t="b">
        <v>1</v>
      </c>
      <c r="BE2543">
        <v>29.77</v>
      </c>
      <c r="BF2543">
        <v>46.564</v>
      </c>
      <c r="BG2543">
        <v>30.954999999999998</v>
      </c>
      <c r="BH2543">
        <v>31.170999999999999</v>
      </c>
      <c r="BI2543" s="1" t="s">
        <v>83</v>
      </c>
      <c r="BJ2543" s="1" t="s">
        <v>135</v>
      </c>
      <c r="BK2543" s="1" t="s">
        <v>83</v>
      </c>
      <c r="BL2543" s="1" t="s">
        <v>83</v>
      </c>
    </row>
    <row r="2544" spans="1:64" x14ac:dyDescent="0.3">
      <c r="A2544">
        <v>2542</v>
      </c>
      <c r="B2544">
        <v>0</v>
      </c>
      <c r="C2544" s="1" t="s">
        <v>64</v>
      </c>
      <c r="D2544" s="1" t="s">
        <v>64</v>
      </c>
      <c r="G2544" s="1" t="s">
        <v>64</v>
      </c>
      <c r="H2544">
        <v>0</v>
      </c>
      <c r="I2544">
        <v>1</v>
      </c>
      <c r="J2544">
        <v>2183</v>
      </c>
      <c r="K2544">
        <v>0</v>
      </c>
      <c r="L2544">
        <v>0</v>
      </c>
      <c r="M2544">
        <v>0</v>
      </c>
      <c r="N2544" s="1" t="s">
        <v>65</v>
      </c>
      <c r="O2544" s="1" t="s">
        <v>64</v>
      </c>
      <c r="P2544" s="1" t="s">
        <v>66</v>
      </c>
      <c r="Q2544" s="1" t="s">
        <v>64</v>
      </c>
      <c r="R2544" s="1" t="s">
        <v>64</v>
      </c>
      <c r="S2544" s="1" t="s">
        <v>64</v>
      </c>
      <c r="T2544" s="1" t="s">
        <v>64</v>
      </c>
      <c r="U2544">
        <v>1</v>
      </c>
      <c r="V2544">
        <v>1</v>
      </c>
      <c r="X2544" s="1" t="s">
        <v>64</v>
      </c>
      <c r="AE2544" s="1" t="s">
        <v>64</v>
      </c>
      <c r="AJ2544" s="1" t="s">
        <v>64</v>
      </c>
      <c r="AK2544" s="1" t="s">
        <v>64</v>
      </c>
      <c r="AL2544" s="1" t="s">
        <v>64</v>
      </c>
      <c r="AM2544">
        <v>1</v>
      </c>
      <c r="AN2544">
        <v>1</v>
      </c>
      <c r="AO2544">
        <v>1</v>
      </c>
      <c r="AP2544" s="1" t="s">
        <v>64</v>
      </c>
      <c r="AT2544" s="1" t="s">
        <v>64</v>
      </c>
      <c r="AU2544" s="1" t="s">
        <v>64</v>
      </c>
      <c r="AV2544" s="1" t="s">
        <v>64</v>
      </c>
      <c r="AW2544" s="1" t="s">
        <v>64</v>
      </c>
      <c r="AX2544" s="1" t="s">
        <v>64</v>
      </c>
      <c r="AY2544" s="1" t="s">
        <v>64</v>
      </c>
      <c r="BA2544">
        <v>0</v>
      </c>
      <c r="BB2544" t="b">
        <v>0</v>
      </c>
      <c r="BC2544" t="b">
        <v>1</v>
      </c>
      <c r="BD2544" t="b">
        <v>0</v>
      </c>
      <c r="BI2544" s="1" t="s">
        <v>67</v>
      </c>
      <c r="BJ2544" s="1" t="s">
        <v>67</v>
      </c>
      <c r="BK2544" s="1" t="s">
        <v>67</v>
      </c>
      <c r="BL2544" s="1" t="s">
        <v>67</v>
      </c>
    </row>
    <row r="2545" spans="1:64" x14ac:dyDescent="0.3">
      <c r="A2545">
        <v>2543</v>
      </c>
      <c r="B2545">
        <v>1</v>
      </c>
      <c r="C2545" s="1" t="s">
        <v>64</v>
      </c>
      <c r="D2545" s="1" t="s">
        <v>64</v>
      </c>
      <c r="G2545" s="1" t="s">
        <v>64</v>
      </c>
      <c r="H2545">
        <v>1</v>
      </c>
      <c r="I2545">
        <v>0</v>
      </c>
      <c r="J2545">
        <v>-1</v>
      </c>
      <c r="K2545">
        <v>0</v>
      </c>
      <c r="L2545">
        <v>0</v>
      </c>
      <c r="M2545">
        <v>0</v>
      </c>
      <c r="N2545" s="1" t="s">
        <v>65</v>
      </c>
      <c r="O2545" s="1" t="s">
        <v>64</v>
      </c>
      <c r="P2545" s="1" t="s">
        <v>66</v>
      </c>
      <c r="Q2545" s="1" t="s">
        <v>64</v>
      </c>
      <c r="R2545" s="1" t="s">
        <v>64</v>
      </c>
      <c r="S2545" s="1" t="s">
        <v>64</v>
      </c>
      <c r="T2545" s="1" t="s">
        <v>64</v>
      </c>
      <c r="U2545">
        <v>1</v>
      </c>
      <c r="V2545">
        <v>1</v>
      </c>
      <c r="X2545" s="1" t="s">
        <v>64</v>
      </c>
      <c r="AE2545" s="1" t="s">
        <v>64</v>
      </c>
      <c r="AJ2545" s="1" t="s">
        <v>64</v>
      </c>
      <c r="AK2545" s="1" t="s">
        <v>64</v>
      </c>
      <c r="AL2545" s="1" t="s">
        <v>64</v>
      </c>
      <c r="AM2545">
        <v>1</v>
      </c>
      <c r="AN2545">
        <v>1</v>
      </c>
      <c r="AO2545">
        <v>1</v>
      </c>
      <c r="AP2545" s="1" t="s">
        <v>64</v>
      </c>
      <c r="AT2545" s="1" t="s">
        <v>64</v>
      </c>
      <c r="AU2545" s="1" t="s">
        <v>64</v>
      </c>
      <c r="AV2545" s="1" t="s">
        <v>64</v>
      </c>
      <c r="AW2545" s="1" t="s">
        <v>64</v>
      </c>
      <c r="AX2545" s="1" t="s">
        <v>64</v>
      </c>
      <c r="AY2545" s="1" t="s">
        <v>64</v>
      </c>
      <c r="BA2545">
        <v>0</v>
      </c>
      <c r="BB2545" t="b">
        <v>0</v>
      </c>
      <c r="BC2545" t="b">
        <v>0</v>
      </c>
      <c r="BD2545" t="b">
        <v>1</v>
      </c>
      <c r="BI2545" s="1" t="s">
        <v>67</v>
      </c>
      <c r="BJ2545" s="1" t="s">
        <v>67</v>
      </c>
      <c r="BK2545" s="1" t="s">
        <v>67</v>
      </c>
      <c r="BL2545" s="1" t="s">
        <v>67</v>
      </c>
    </row>
    <row r="2546" spans="1:64" x14ac:dyDescent="0.3">
      <c r="A2546">
        <v>2544</v>
      </c>
      <c r="B2546">
        <v>0</v>
      </c>
      <c r="C2546" s="1" t="s">
        <v>136</v>
      </c>
      <c r="D2546" s="1" t="s">
        <v>654</v>
      </c>
      <c r="E2546">
        <v>33</v>
      </c>
      <c r="F2546">
        <v>33</v>
      </c>
      <c r="G2546" s="1" t="s">
        <v>2090</v>
      </c>
      <c r="H2546">
        <v>1</v>
      </c>
      <c r="I2546">
        <v>1</v>
      </c>
      <c r="J2546">
        <v>2898</v>
      </c>
      <c r="K2546">
        <v>3</v>
      </c>
      <c r="L2546">
        <v>3</v>
      </c>
      <c r="M2546">
        <v>2</v>
      </c>
      <c r="N2546" s="1" t="s">
        <v>2091</v>
      </c>
      <c r="O2546" s="1" t="s">
        <v>88</v>
      </c>
      <c r="P2546" s="1" t="s">
        <v>89</v>
      </c>
      <c r="Q2546" s="1" t="s">
        <v>74</v>
      </c>
      <c r="R2546" s="1" t="s">
        <v>179</v>
      </c>
      <c r="S2546" s="1" t="s">
        <v>83</v>
      </c>
      <c r="T2546" s="1" t="s">
        <v>90</v>
      </c>
      <c r="U2546">
        <v>0</v>
      </c>
      <c r="V2546">
        <v>0</v>
      </c>
      <c r="W2546">
        <v>1</v>
      </c>
      <c r="X2546" s="1" t="s">
        <v>70</v>
      </c>
      <c r="Y2546" t="b">
        <v>0</v>
      </c>
      <c r="Z2546" t="b">
        <v>0</v>
      </c>
      <c r="AA2546" t="b">
        <v>0</v>
      </c>
      <c r="AB2546">
        <v>1</v>
      </c>
      <c r="AC2546">
        <v>80</v>
      </c>
      <c r="AD2546" t="b">
        <v>1</v>
      </c>
      <c r="AE2546" s="1" t="s">
        <v>70</v>
      </c>
      <c r="AF2546" t="b">
        <v>1</v>
      </c>
      <c r="AG2546" t="b">
        <v>1</v>
      </c>
      <c r="AH2546" t="b">
        <v>1</v>
      </c>
      <c r="AI2546" t="b">
        <v>1</v>
      </c>
      <c r="AJ2546" s="1" t="s">
        <v>91</v>
      </c>
      <c r="AK2546" s="1" t="s">
        <v>91</v>
      </c>
      <c r="AL2546" s="1" t="s">
        <v>91</v>
      </c>
      <c r="AM2546">
        <v>0</v>
      </c>
      <c r="AN2546">
        <v>1</v>
      </c>
      <c r="AO2546">
        <v>1</v>
      </c>
      <c r="AP2546" s="1" t="s">
        <v>78</v>
      </c>
      <c r="AQ2546" t="b">
        <v>0</v>
      </c>
      <c r="AR2546" t="b">
        <v>1</v>
      </c>
      <c r="AS2546" t="b">
        <v>0</v>
      </c>
      <c r="AT2546" s="1" t="s">
        <v>79</v>
      </c>
      <c r="AU2546" s="1" t="s">
        <v>70</v>
      </c>
      <c r="AV2546" s="1" t="s">
        <v>92</v>
      </c>
      <c r="AW2546" s="1" t="s">
        <v>81</v>
      </c>
      <c r="AX2546" s="1" t="s">
        <v>70</v>
      </c>
      <c r="AY2546" s="1" t="s">
        <v>82</v>
      </c>
      <c r="AZ2546">
        <v>1</v>
      </c>
      <c r="BA2546">
        <v>0</v>
      </c>
      <c r="BB2546" t="b">
        <v>1</v>
      </c>
      <c r="BC2546" t="b">
        <v>1</v>
      </c>
      <c r="BD2546" t="b">
        <v>1</v>
      </c>
      <c r="BE2546">
        <v>29.77</v>
      </c>
      <c r="BF2546">
        <v>61.988</v>
      </c>
      <c r="BG2546">
        <v>30.954999999999998</v>
      </c>
      <c r="BH2546">
        <v>31.170999999999999</v>
      </c>
      <c r="BI2546" s="1" t="s">
        <v>83</v>
      </c>
      <c r="BJ2546" s="1" t="s">
        <v>117</v>
      </c>
      <c r="BK2546" s="1" t="s">
        <v>83</v>
      </c>
      <c r="BL2546" s="1" t="s">
        <v>83</v>
      </c>
    </row>
    <row r="2547" spans="1:64" x14ac:dyDescent="0.3">
      <c r="A2547">
        <v>2545</v>
      </c>
      <c r="B2547">
        <v>0</v>
      </c>
      <c r="C2547" s="1" t="s">
        <v>689</v>
      </c>
      <c r="D2547" s="1" t="s">
        <v>2092</v>
      </c>
      <c r="E2547">
        <v>32</v>
      </c>
      <c r="F2547">
        <v>32</v>
      </c>
      <c r="G2547" s="1" t="s">
        <v>70</v>
      </c>
      <c r="H2547">
        <v>1</v>
      </c>
      <c r="I2547">
        <v>1</v>
      </c>
      <c r="J2547">
        <v>2173</v>
      </c>
      <c r="K2547">
        <v>2</v>
      </c>
      <c r="L2547">
        <v>2</v>
      </c>
      <c r="M2547">
        <v>0</v>
      </c>
      <c r="N2547" s="1" t="s">
        <v>2093</v>
      </c>
      <c r="O2547" s="1" t="s">
        <v>72</v>
      </c>
      <c r="P2547" s="1" t="s">
        <v>73</v>
      </c>
      <c r="Q2547" s="1" t="s">
        <v>74</v>
      </c>
      <c r="R2547" s="1" t="s">
        <v>75</v>
      </c>
      <c r="S2547" s="1" t="s">
        <v>83</v>
      </c>
      <c r="T2547" s="1" t="s">
        <v>76</v>
      </c>
      <c r="U2547">
        <v>0</v>
      </c>
      <c r="V2547">
        <v>0</v>
      </c>
      <c r="W2547">
        <v>1</v>
      </c>
      <c r="X2547" s="1" t="s">
        <v>70</v>
      </c>
      <c r="Y2547" t="b">
        <v>1</v>
      </c>
      <c r="Z2547" t="b">
        <v>0</v>
      </c>
      <c r="AA2547" t="b">
        <v>0</v>
      </c>
      <c r="AB2547">
        <v>1</v>
      </c>
      <c r="AC2547">
        <v>24</v>
      </c>
      <c r="AD2547" t="b">
        <v>1</v>
      </c>
      <c r="AE2547" s="1" t="s">
        <v>70</v>
      </c>
      <c r="AF2547" t="b">
        <v>1</v>
      </c>
      <c r="AG2547" t="b">
        <v>0</v>
      </c>
      <c r="AH2547" t="b">
        <v>1</v>
      </c>
      <c r="AI2547" t="b">
        <v>1</v>
      </c>
      <c r="AJ2547" s="1" t="s">
        <v>91</v>
      </c>
      <c r="AK2547" s="1" t="s">
        <v>91</v>
      </c>
      <c r="AL2547" s="1" t="s">
        <v>91</v>
      </c>
      <c r="AM2547">
        <v>0</v>
      </c>
      <c r="AN2547">
        <v>0</v>
      </c>
      <c r="AO2547">
        <v>0</v>
      </c>
      <c r="AP2547" s="1" t="s">
        <v>78</v>
      </c>
      <c r="AQ2547" t="b">
        <v>0</v>
      </c>
      <c r="AR2547" t="b">
        <v>1</v>
      </c>
      <c r="AS2547" t="b">
        <v>0</v>
      </c>
      <c r="AT2547" s="1" t="s">
        <v>79</v>
      </c>
      <c r="AU2547" s="1" t="s">
        <v>70</v>
      </c>
      <c r="AV2547" s="1" t="s">
        <v>80</v>
      </c>
      <c r="AW2547" s="1" t="s">
        <v>81</v>
      </c>
      <c r="AX2547" s="1" t="s">
        <v>70</v>
      </c>
      <c r="AY2547" s="1" t="s">
        <v>82</v>
      </c>
      <c r="AZ2547">
        <v>1</v>
      </c>
      <c r="BA2547">
        <v>0</v>
      </c>
      <c r="BB2547" t="b">
        <v>1</v>
      </c>
      <c r="BC2547" t="b">
        <v>1</v>
      </c>
      <c r="BD2547" t="b">
        <v>1</v>
      </c>
      <c r="BE2547">
        <v>29.77</v>
      </c>
      <c r="BF2547">
        <v>11.102</v>
      </c>
      <c r="BG2547">
        <v>30.954999999999998</v>
      </c>
      <c r="BH2547">
        <v>31.170999999999999</v>
      </c>
      <c r="BI2547" s="1" t="s">
        <v>83</v>
      </c>
      <c r="BJ2547" s="1" t="s">
        <v>101</v>
      </c>
      <c r="BK2547" s="1" t="s">
        <v>83</v>
      </c>
      <c r="BL2547" s="1" t="s">
        <v>83</v>
      </c>
    </row>
    <row r="2548" spans="1:64" x14ac:dyDescent="0.3">
      <c r="A2548">
        <v>2546</v>
      </c>
      <c r="B2548">
        <v>0</v>
      </c>
      <c r="C2548" s="1" t="s">
        <v>64</v>
      </c>
      <c r="D2548" s="1" t="s">
        <v>64</v>
      </c>
      <c r="G2548" s="1" t="s">
        <v>64</v>
      </c>
      <c r="H2548">
        <v>1</v>
      </c>
      <c r="I2548">
        <v>1</v>
      </c>
      <c r="J2548">
        <v>713</v>
      </c>
      <c r="K2548">
        <v>0</v>
      </c>
      <c r="L2548">
        <v>0</v>
      </c>
      <c r="M2548">
        <v>0</v>
      </c>
      <c r="N2548" s="1" t="s">
        <v>65</v>
      </c>
      <c r="O2548" s="1" t="s">
        <v>64</v>
      </c>
      <c r="P2548" s="1" t="s">
        <v>66</v>
      </c>
      <c r="Q2548" s="1" t="s">
        <v>64</v>
      </c>
      <c r="R2548" s="1" t="s">
        <v>64</v>
      </c>
      <c r="S2548" s="1" t="s">
        <v>64</v>
      </c>
      <c r="T2548" s="1" t="s">
        <v>64</v>
      </c>
      <c r="U2548">
        <v>1</v>
      </c>
      <c r="V2548">
        <v>1</v>
      </c>
      <c r="X2548" s="1" t="s">
        <v>64</v>
      </c>
      <c r="AE2548" s="1" t="s">
        <v>64</v>
      </c>
      <c r="AJ2548" s="1" t="s">
        <v>64</v>
      </c>
      <c r="AK2548" s="1" t="s">
        <v>64</v>
      </c>
      <c r="AL2548" s="1" t="s">
        <v>64</v>
      </c>
      <c r="AM2548">
        <v>1</v>
      </c>
      <c r="AN2548">
        <v>1</v>
      </c>
      <c r="AO2548">
        <v>1</v>
      </c>
      <c r="AP2548" s="1" t="s">
        <v>64</v>
      </c>
      <c r="AT2548" s="1" t="s">
        <v>64</v>
      </c>
      <c r="AU2548" s="1" t="s">
        <v>64</v>
      </c>
      <c r="AV2548" s="1" t="s">
        <v>64</v>
      </c>
      <c r="AW2548" s="1" t="s">
        <v>64</v>
      </c>
      <c r="AX2548" s="1" t="s">
        <v>64</v>
      </c>
      <c r="AY2548" s="1" t="s">
        <v>64</v>
      </c>
      <c r="BA2548">
        <v>0</v>
      </c>
      <c r="BB2548" t="b">
        <v>1</v>
      </c>
      <c r="BC2548" t="b">
        <v>1</v>
      </c>
      <c r="BD2548" t="b">
        <v>1</v>
      </c>
      <c r="BI2548" s="1" t="s">
        <v>67</v>
      </c>
      <c r="BJ2548" s="1" t="s">
        <v>67</v>
      </c>
      <c r="BK2548" s="1" t="s">
        <v>67</v>
      </c>
      <c r="BL2548" s="1" t="s">
        <v>67</v>
      </c>
    </row>
    <row r="2549" spans="1:64" x14ac:dyDescent="0.3">
      <c r="A2549">
        <v>2547</v>
      </c>
      <c r="B2549">
        <v>0</v>
      </c>
      <c r="C2549" s="1" t="s">
        <v>64</v>
      </c>
      <c r="D2549" s="1" t="s">
        <v>64</v>
      </c>
      <c r="G2549" s="1" t="s">
        <v>64</v>
      </c>
      <c r="H2549">
        <v>1</v>
      </c>
      <c r="I2549">
        <v>1</v>
      </c>
      <c r="J2549">
        <v>1070</v>
      </c>
      <c r="K2549">
        <v>0</v>
      </c>
      <c r="L2549">
        <v>0</v>
      </c>
      <c r="M2549">
        <v>0</v>
      </c>
      <c r="N2549" s="1" t="s">
        <v>65</v>
      </c>
      <c r="O2549" s="1" t="s">
        <v>64</v>
      </c>
      <c r="P2549" s="1" t="s">
        <v>66</v>
      </c>
      <c r="Q2549" s="1" t="s">
        <v>64</v>
      </c>
      <c r="R2549" s="1" t="s">
        <v>64</v>
      </c>
      <c r="S2549" s="1" t="s">
        <v>64</v>
      </c>
      <c r="T2549" s="1" t="s">
        <v>64</v>
      </c>
      <c r="U2549">
        <v>1</v>
      </c>
      <c r="V2549">
        <v>1</v>
      </c>
      <c r="X2549" s="1" t="s">
        <v>64</v>
      </c>
      <c r="AE2549" s="1" t="s">
        <v>64</v>
      </c>
      <c r="AJ2549" s="1" t="s">
        <v>64</v>
      </c>
      <c r="AK2549" s="1" t="s">
        <v>64</v>
      </c>
      <c r="AL2549" s="1" t="s">
        <v>64</v>
      </c>
      <c r="AM2549">
        <v>1</v>
      </c>
      <c r="AN2549">
        <v>1</v>
      </c>
      <c r="AO2549">
        <v>1</v>
      </c>
      <c r="AP2549" s="1" t="s">
        <v>64</v>
      </c>
      <c r="AT2549" s="1" t="s">
        <v>64</v>
      </c>
      <c r="AU2549" s="1" t="s">
        <v>64</v>
      </c>
      <c r="AV2549" s="1" t="s">
        <v>64</v>
      </c>
      <c r="AW2549" s="1" t="s">
        <v>64</v>
      </c>
      <c r="AX2549" s="1" t="s">
        <v>64</v>
      </c>
      <c r="AY2549" s="1" t="s">
        <v>64</v>
      </c>
      <c r="BA2549">
        <v>0</v>
      </c>
      <c r="BB2549" t="b">
        <v>1</v>
      </c>
      <c r="BC2549" t="b">
        <v>1</v>
      </c>
      <c r="BD2549" t="b">
        <v>1</v>
      </c>
      <c r="BI2549" s="1" t="s">
        <v>67</v>
      </c>
      <c r="BJ2549" s="1" t="s">
        <v>67</v>
      </c>
      <c r="BK2549" s="1" t="s">
        <v>67</v>
      </c>
      <c r="BL2549" s="1" t="s">
        <v>67</v>
      </c>
    </row>
    <row r="2550" spans="1:64" x14ac:dyDescent="0.3">
      <c r="A2550">
        <v>2548</v>
      </c>
      <c r="B2550">
        <v>0</v>
      </c>
      <c r="C2550" s="1" t="s">
        <v>114</v>
      </c>
      <c r="D2550" s="1" t="s">
        <v>1098</v>
      </c>
      <c r="E2550">
        <v>21</v>
      </c>
      <c r="F2550">
        <v>21</v>
      </c>
      <c r="G2550" s="1" t="s">
        <v>70</v>
      </c>
      <c r="H2550">
        <v>0</v>
      </c>
      <c r="I2550">
        <v>1</v>
      </c>
      <c r="J2550">
        <v>1446</v>
      </c>
      <c r="K2550">
        <v>0</v>
      </c>
      <c r="L2550">
        <v>5</v>
      </c>
      <c r="M2550">
        <v>0</v>
      </c>
      <c r="N2550" s="1" t="s">
        <v>2094</v>
      </c>
      <c r="O2550" s="1" t="s">
        <v>72</v>
      </c>
      <c r="P2550" s="1" t="s">
        <v>89</v>
      </c>
      <c r="Q2550" s="1" t="s">
        <v>74</v>
      </c>
      <c r="R2550" s="1" t="s">
        <v>83</v>
      </c>
      <c r="S2550" s="1" t="s">
        <v>83</v>
      </c>
      <c r="T2550" s="1" t="s">
        <v>90</v>
      </c>
      <c r="U2550">
        <v>0</v>
      </c>
      <c r="V2550">
        <v>0</v>
      </c>
      <c r="W2550">
        <v>1</v>
      </c>
      <c r="X2550" s="1" t="s">
        <v>70</v>
      </c>
      <c r="Y2550" t="b">
        <v>1</v>
      </c>
      <c r="Z2550" t="b">
        <v>0</v>
      </c>
      <c r="AA2550" t="b">
        <v>0</v>
      </c>
      <c r="AB2550">
        <v>1</v>
      </c>
      <c r="AC2550">
        <v>0</v>
      </c>
      <c r="AD2550" t="b">
        <v>1</v>
      </c>
      <c r="AE2550" s="1" t="s">
        <v>70</v>
      </c>
      <c r="AF2550" t="b">
        <v>1</v>
      </c>
      <c r="AG2550" t="b">
        <v>0</v>
      </c>
      <c r="AH2550" t="b">
        <v>1</v>
      </c>
      <c r="AI2550" t="b">
        <v>1</v>
      </c>
      <c r="AJ2550" s="1" t="s">
        <v>91</v>
      </c>
      <c r="AK2550" s="1" t="s">
        <v>111</v>
      </c>
      <c r="AL2550" s="1" t="s">
        <v>91</v>
      </c>
      <c r="AM2550">
        <v>0</v>
      </c>
      <c r="AN2550">
        <v>0</v>
      </c>
      <c r="AO2550">
        <v>0</v>
      </c>
      <c r="AP2550" s="1" t="s">
        <v>106</v>
      </c>
      <c r="AQ2550" t="b">
        <v>0</v>
      </c>
      <c r="AR2550" t="b">
        <v>1</v>
      </c>
      <c r="AS2550" t="b">
        <v>0</v>
      </c>
      <c r="AT2550" s="1" t="s">
        <v>622</v>
      </c>
      <c r="AU2550" s="1" t="s">
        <v>70</v>
      </c>
      <c r="AV2550" s="1" t="s">
        <v>92</v>
      </c>
      <c r="AW2550" s="1" t="s">
        <v>81</v>
      </c>
      <c r="AX2550" s="1" t="s">
        <v>70</v>
      </c>
      <c r="AY2550" s="1" t="s">
        <v>82</v>
      </c>
      <c r="AZ2550">
        <v>1</v>
      </c>
      <c r="BA2550">
        <v>1</v>
      </c>
      <c r="BB2550" t="b">
        <v>1</v>
      </c>
      <c r="BC2550" t="b">
        <v>1</v>
      </c>
      <c r="BD2550" t="b">
        <v>1</v>
      </c>
      <c r="BE2550">
        <v>29.77</v>
      </c>
      <c r="BF2550">
        <v>35.802999999999997</v>
      </c>
      <c r="BG2550">
        <v>30.954999999999998</v>
      </c>
      <c r="BH2550">
        <v>31.170999999999999</v>
      </c>
      <c r="BI2550" s="1" t="s">
        <v>83</v>
      </c>
      <c r="BJ2550" s="1" t="s">
        <v>143</v>
      </c>
      <c r="BK2550" s="1" t="s">
        <v>83</v>
      </c>
      <c r="BL2550" s="1" t="s">
        <v>83</v>
      </c>
    </row>
    <row r="2551" spans="1:64" x14ac:dyDescent="0.3">
      <c r="A2551">
        <v>2549</v>
      </c>
      <c r="B2551">
        <v>0</v>
      </c>
      <c r="C2551" s="1" t="s">
        <v>68</v>
      </c>
      <c r="D2551" s="1" t="s">
        <v>1320</v>
      </c>
      <c r="E2551">
        <v>29</v>
      </c>
      <c r="F2551">
        <v>29</v>
      </c>
      <c r="G2551" s="1" t="s">
        <v>2095</v>
      </c>
      <c r="H2551">
        <v>1</v>
      </c>
      <c r="I2551">
        <v>1</v>
      </c>
      <c r="J2551">
        <v>3632</v>
      </c>
      <c r="K2551">
        <v>2</v>
      </c>
      <c r="L2551">
        <v>5</v>
      </c>
      <c r="M2551">
        <v>1</v>
      </c>
      <c r="N2551" s="1" t="s">
        <v>2096</v>
      </c>
      <c r="O2551" s="1" t="s">
        <v>72</v>
      </c>
      <c r="P2551" s="1" t="s">
        <v>89</v>
      </c>
      <c r="Q2551" s="1" t="s">
        <v>103</v>
      </c>
      <c r="R2551" s="1" t="s">
        <v>397</v>
      </c>
      <c r="S2551" s="1" t="s">
        <v>83</v>
      </c>
      <c r="T2551" s="1" t="s">
        <v>134</v>
      </c>
      <c r="U2551">
        <v>0</v>
      </c>
      <c r="V2551">
        <v>0</v>
      </c>
      <c r="W2551">
        <v>1</v>
      </c>
      <c r="X2551" s="1" t="s">
        <v>77</v>
      </c>
      <c r="Y2551" t="b">
        <v>0</v>
      </c>
      <c r="Z2551" t="b">
        <v>1</v>
      </c>
      <c r="AA2551" t="b">
        <v>1</v>
      </c>
      <c r="AB2551">
        <v>1</v>
      </c>
      <c r="AC2551">
        <v>19</v>
      </c>
      <c r="AD2551" t="b">
        <v>1</v>
      </c>
      <c r="AE2551" s="1" t="s">
        <v>70</v>
      </c>
      <c r="AF2551" t="b">
        <v>0</v>
      </c>
      <c r="AG2551" t="b">
        <v>1</v>
      </c>
      <c r="AH2551" t="b">
        <v>1</v>
      </c>
      <c r="AI2551" t="b">
        <v>1</v>
      </c>
      <c r="AJ2551" s="1" t="s">
        <v>91</v>
      </c>
      <c r="AK2551" s="1" t="s">
        <v>91</v>
      </c>
      <c r="AL2551" s="1" t="s">
        <v>91</v>
      </c>
      <c r="AM2551">
        <v>0</v>
      </c>
      <c r="AN2551">
        <v>1</v>
      </c>
      <c r="AO2551">
        <v>1</v>
      </c>
      <c r="AP2551" s="1" t="s">
        <v>78</v>
      </c>
      <c r="AQ2551" t="b">
        <v>1</v>
      </c>
      <c r="AR2551" t="b">
        <v>1</v>
      </c>
      <c r="AS2551" t="b">
        <v>0</v>
      </c>
      <c r="AT2551" s="1" t="s">
        <v>70</v>
      </c>
      <c r="AU2551" s="1" t="s">
        <v>70</v>
      </c>
      <c r="AV2551" s="1" t="s">
        <v>92</v>
      </c>
      <c r="AW2551" s="1" t="s">
        <v>81</v>
      </c>
      <c r="AX2551" s="1" t="s">
        <v>70</v>
      </c>
      <c r="AY2551" s="1" t="s">
        <v>82</v>
      </c>
      <c r="AZ2551">
        <v>1</v>
      </c>
      <c r="BA2551">
        <v>1</v>
      </c>
      <c r="BB2551" t="b">
        <v>1</v>
      </c>
      <c r="BC2551" t="b">
        <v>1</v>
      </c>
      <c r="BD2551" t="b">
        <v>1</v>
      </c>
      <c r="BE2551">
        <v>29.77</v>
      </c>
      <c r="BF2551">
        <v>37.203000000000003</v>
      </c>
      <c r="BG2551">
        <v>30.954999999999998</v>
      </c>
      <c r="BH2551">
        <v>31.170999999999999</v>
      </c>
      <c r="BI2551" s="1" t="s">
        <v>83</v>
      </c>
      <c r="BJ2551" s="1" t="s">
        <v>143</v>
      </c>
      <c r="BK2551" s="1" t="s">
        <v>83</v>
      </c>
      <c r="BL2551" s="1" t="s">
        <v>83</v>
      </c>
    </row>
    <row r="2552" spans="1:64" x14ac:dyDescent="0.3">
      <c r="A2552">
        <v>2550</v>
      </c>
      <c r="B2552">
        <v>0</v>
      </c>
      <c r="C2552" s="1" t="s">
        <v>114</v>
      </c>
      <c r="D2552" s="1" t="s">
        <v>534</v>
      </c>
      <c r="E2552">
        <v>48</v>
      </c>
      <c r="F2552">
        <v>48</v>
      </c>
      <c r="G2552" s="1" t="s">
        <v>70</v>
      </c>
      <c r="H2552">
        <v>1</v>
      </c>
      <c r="I2552">
        <v>1</v>
      </c>
      <c r="J2552">
        <v>1826</v>
      </c>
      <c r="K2552">
        <v>1</v>
      </c>
      <c r="L2552">
        <v>3</v>
      </c>
      <c r="M2552">
        <v>0</v>
      </c>
      <c r="N2552" s="1" t="s">
        <v>2097</v>
      </c>
      <c r="O2552" s="1" t="s">
        <v>72</v>
      </c>
      <c r="P2552" s="1" t="s">
        <v>89</v>
      </c>
      <c r="Q2552" s="1" t="s">
        <v>103</v>
      </c>
      <c r="R2552" s="1" t="s">
        <v>83</v>
      </c>
      <c r="S2552" s="1" t="s">
        <v>83</v>
      </c>
      <c r="T2552" s="1" t="s">
        <v>493</v>
      </c>
      <c r="U2552">
        <v>0</v>
      </c>
      <c r="V2552">
        <v>0</v>
      </c>
      <c r="W2552">
        <v>1</v>
      </c>
      <c r="X2552" s="1" t="s">
        <v>70</v>
      </c>
      <c r="Y2552" t="b">
        <v>0</v>
      </c>
      <c r="Z2552" t="b">
        <v>0</v>
      </c>
      <c r="AA2552" t="b">
        <v>0</v>
      </c>
      <c r="AB2552">
        <v>1</v>
      </c>
      <c r="AC2552">
        <v>346</v>
      </c>
      <c r="AD2552" t="b">
        <v>1</v>
      </c>
      <c r="AE2552" s="1" t="s">
        <v>70</v>
      </c>
      <c r="AF2552" t="b">
        <v>1</v>
      </c>
      <c r="AG2552" t="b">
        <v>1</v>
      </c>
      <c r="AH2552" t="b">
        <v>1</v>
      </c>
      <c r="AI2552" t="b">
        <v>1</v>
      </c>
      <c r="AJ2552" s="1" t="s">
        <v>91</v>
      </c>
      <c r="AK2552" s="1" t="s">
        <v>91</v>
      </c>
      <c r="AL2552" s="1" t="s">
        <v>91</v>
      </c>
      <c r="AM2552">
        <v>0</v>
      </c>
      <c r="AN2552">
        <v>0</v>
      </c>
      <c r="AO2552">
        <v>0</v>
      </c>
      <c r="AP2552" s="1" t="s">
        <v>78</v>
      </c>
      <c r="AQ2552" t="b">
        <v>1</v>
      </c>
      <c r="AR2552" t="b">
        <v>1</v>
      </c>
      <c r="AS2552" t="b">
        <v>0</v>
      </c>
      <c r="AT2552" s="1" t="s">
        <v>70</v>
      </c>
      <c r="AU2552" s="1" t="s">
        <v>112</v>
      </c>
      <c r="AV2552" s="1" t="s">
        <v>92</v>
      </c>
      <c r="AW2552" s="1" t="s">
        <v>81</v>
      </c>
      <c r="AX2552" s="1" t="s">
        <v>70</v>
      </c>
      <c r="AY2552" s="1" t="s">
        <v>82</v>
      </c>
      <c r="AZ2552">
        <v>1</v>
      </c>
      <c r="BA2552">
        <v>0</v>
      </c>
      <c r="BB2552" t="b">
        <v>1</v>
      </c>
      <c r="BC2552" t="b">
        <v>1</v>
      </c>
      <c r="BD2552" t="b">
        <v>1</v>
      </c>
      <c r="BE2552">
        <v>29.77</v>
      </c>
      <c r="BF2552">
        <v>58.972000000000001</v>
      </c>
      <c r="BG2552">
        <v>30.954999999999998</v>
      </c>
      <c r="BH2552">
        <v>31.170999999999999</v>
      </c>
      <c r="BI2552" s="1" t="s">
        <v>83</v>
      </c>
      <c r="BJ2552" s="1" t="s">
        <v>262</v>
      </c>
      <c r="BK2552" s="1" t="s">
        <v>83</v>
      </c>
      <c r="BL2552" s="1" t="s">
        <v>83</v>
      </c>
    </row>
    <row r="2553" spans="1:64" x14ac:dyDescent="0.3">
      <c r="A2553">
        <v>2551</v>
      </c>
      <c r="B2553">
        <v>0</v>
      </c>
      <c r="C2553" s="1" t="s">
        <v>64</v>
      </c>
      <c r="D2553" s="1" t="s">
        <v>64</v>
      </c>
      <c r="F2553">
        <v>51</v>
      </c>
      <c r="G2553" s="1" t="s">
        <v>70</v>
      </c>
      <c r="H2553">
        <v>1</v>
      </c>
      <c r="I2553">
        <v>1</v>
      </c>
      <c r="J2553">
        <v>2192</v>
      </c>
      <c r="K2553">
        <v>0</v>
      </c>
      <c r="L2553">
        <v>0</v>
      </c>
      <c r="M2553">
        <v>0</v>
      </c>
      <c r="N2553" s="1" t="s">
        <v>65</v>
      </c>
      <c r="O2553" s="1" t="s">
        <v>72</v>
      </c>
      <c r="P2553" s="1" t="s">
        <v>73</v>
      </c>
      <c r="Q2553" s="1" t="s">
        <v>74</v>
      </c>
      <c r="R2553" s="1" t="s">
        <v>75</v>
      </c>
      <c r="S2553" s="1" t="s">
        <v>70</v>
      </c>
      <c r="T2553" s="1" t="s">
        <v>76</v>
      </c>
      <c r="U2553">
        <v>0</v>
      </c>
      <c r="V2553">
        <v>0</v>
      </c>
      <c r="W2553">
        <v>1</v>
      </c>
      <c r="X2553" s="1" t="s">
        <v>77</v>
      </c>
      <c r="Y2553" t="b">
        <v>1</v>
      </c>
      <c r="Z2553" t="b">
        <v>0</v>
      </c>
      <c r="AA2553" t="b">
        <v>0</v>
      </c>
      <c r="AB2553">
        <v>1</v>
      </c>
      <c r="AC2553">
        <v>0</v>
      </c>
      <c r="AD2553" t="b">
        <v>1</v>
      </c>
      <c r="AE2553" s="1" t="s">
        <v>70</v>
      </c>
      <c r="AF2553" t="b">
        <v>1</v>
      </c>
      <c r="AG2553" t="b">
        <v>0</v>
      </c>
      <c r="AH2553" t="b">
        <v>1</v>
      </c>
      <c r="AI2553" t="b">
        <v>1</v>
      </c>
      <c r="AJ2553" s="1" t="s">
        <v>70</v>
      </c>
      <c r="AK2553" s="1" t="s">
        <v>70</v>
      </c>
      <c r="AL2553" s="1" t="s">
        <v>70</v>
      </c>
      <c r="AM2553">
        <v>0</v>
      </c>
      <c r="AN2553">
        <v>0</v>
      </c>
      <c r="AO2553">
        <v>0</v>
      </c>
      <c r="AP2553" s="1" t="s">
        <v>78</v>
      </c>
      <c r="AQ2553" t="b">
        <v>0</v>
      </c>
      <c r="AR2553" t="b">
        <v>1</v>
      </c>
      <c r="AS2553" t="b">
        <v>0</v>
      </c>
      <c r="AT2553" s="1" t="s">
        <v>70</v>
      </c>
      <c r="AU2553" s="1" t="s">
        <v>112</v>
      </c>
      <c r="AV2553" s="1" t="s">
        <v>80</v>
      </c>
      <c r="AW2553" s="1" t="s">
        <v>81</v>
      </c>
      <c r="AX2553" s="1" t="s">
        <v>70</v>
      </c>
      <c r="AY2553" s="1" t="s">
        <v>82</v>
      </c>
      <c r="AZ2553">
        <v>1</v>
      </c>
      <c r="BA2553">
        <v>0</v>
      </c>
      <c r="BB2553" t="b">
        <v>1</v>
      </c>
      <c r="BC2553" t="b">
        <v>1</v>
      </c>
      <c r="BD2553" t="b">
        <v>1</v>
      </c>
      <c r="BE2553">
        <v>29.77</v>
      </c>
      <c r="BF2553">
        <v>21.478000000000002</v>
      </c>
      <c r="BG2553">
        <v>30.954999999999998</v>
      </c>
      <c r="BH2553">
        <v>31.170999999999999</v>
      </c>
      <c r="BI2553" s="1" t="s">
        <v>83</v>
      </c>
      <c r="BJ2553" s="1" t="s">
        <v>120</v>
      </c>
      <c r="BK2553" s="1" t="s">
        <v>83</v>
      </c>
      <c r="BL2553" s="1" t="s">
        <v>83</v>
      </c>
    </row>
    <row r="2554" spans="1:64" x14ac:dyDescent="0.3">
      <c r="A2554">
        <v>2552</v>
      </c>
      <c r="B2554">
        <v>0</v>
      </c>
      <c r="C2554" s="1" t="s">
        <v>277</v>
      </c>
      <c r="D2554" s="1" t="s">
        <v>585</v>
      </c>
      <c r="E2554">
        <v>21</v>
      </c>
      <c r="F2554">
        <v>21</v>
      </c>
      <c r="G2554" s="1" t="s">
        <v>2098</v>
      </c>
      <c r="H2554">
        <v>1</v>
      </c>
      <c r="I2554">
        <v>1</v>
      </c>
      <c r="J2554">
        <v>722</v>
      </c>
      <c r="K2554">
        <v>3</v>
      </c>
      <c r="L2554">
        <v>1</v>
      </c>
      <c r="M2554">
        <v>0</v>
      </c>
      <c r="N2554" s="1" t="s">
        <v>2099</v>
      </c>
      <c r="O2554" s="1" t="s">
        <v>72</v>
      </c>
      <c r="P2554" s="1" t="s">
        <v>89</v>
      </c>
      <c r="Q2554" s="1" t="s">
        <v>74</v>
      </c>
      <c r="R2554" s="1" t="s">
        <v>83</v>
      </c>
      <c r="S2554" s="1" t="s">
        <v>83</v>
      </c>
      <c r="T2554" s="1" t="s">
        <v>90</v>
      </c>
      <c r="U2554">
        <v>0</v>
      </c>
      <c r="V2554">
        <v>0</v>
      </c>
      <c r="W2554">
        <v>2</v>
      </c>
      <c r="X2554" s="1" t="s">
        <v>70</v>
      </c>
      <c r="Y2554" t="b">
        <v>1</v>
      </c>
      <c r="Z2554" t="b">
        <v>0</v>
      </c>
      <c r="AA2554" t="b">
        <v>0</v>
      </c>
      <c r="AB2554">
        <v>1</v>
      </c>
      <c r="AC2554">
        <v>15</v>
      </c>
      <c r="AD2554" t="b">
        <v>1</v>
      </c>
      <c r="AE2554" s="1" t="s">
        <v>70</v>
      </c>
      <c r="AF2554" t="b">
        <v>1</v>
      </c>
      <c r="AG2554" t="b">
        <v>0</v>
      </c>
      <c r="AH2554" t="b">
        <v>1</v>
      </c>
      <c r="AI2554" t="b">
        <v>1</v>
      </c>
      <c r="AJ2554" s="1" t="s">
        <v>91</v>
      </c>
      <c r="AK2554" s="1" t="s">
        <v>91</v>
      </c>
      <c r="AL2554" s="1" t="s">
        <v>91</v>
      </c>
      <c r="AM2554">
        <v>0</v>
      </c>
      <c r="AN2554">
        <v>0</v>
      </c>
      <c r="AO2554">
        <v>0</v>
      </c>
      <c r="AP2554" s="1" t="s">
        <v>106</v>
      </c>
      <c r="AQ2554" t="b">
        <v>0</v>
      </c>
      <c r="AR2554" t="b">
        <v>1</v>
      </c>
      <c r="AS2554" t="b">
        <v>0</v>
      </c>
      <c r="AT2554" s="1" t="s">
        <v>79</v>
      </c>
      <c r="AU2554" s="1" t="s">
        <v>70</v>
      </c>
      <c r="AV2554" s="1" t="s">
        <v>92</v>
      </c>
      <c r="AW2554" s="1" t="s">
        <v>81</v>
      </c>
      <c r="AX2554" s="1" t="s">
        <v>70</v>
      </c>
      <c r="AY2554" s="1" t="s">
        <v>93</v>
      </c>
      <c r="AZ2554">
        <v>2</v>
      </c>
      <c r="BA2554">
        <v>0</v>
      </c>
      <c r="BB2554" t="b">
        <v>1</v>
      </c>
      <c r="BC2554" t="b">
        <v>1</v>
      </c>
      <c r="BD2554" t="b">
        <v>1</v>
      </c>
      <c r="BE2554">
        <v>29.77</v>
      </c>
      <c r="BF2554">
        <v>55.951999999999998</v>
      </c>
      <c r="BG2554">
        <v>30.954999999999998</v>
      </c>
      <c r="BH2554">
        <v>31.170999999999999</v>
      </c>
      <c r="BI2554" s="1" t="s">
        <v>83</v>
      </c>
      <c r="BJ2554" s="1" t="s">
        <v>94</v>
      </c>
      <c r="BK2554" s="1" t="s">
        <v>83</v>
      </c>
      <c r="BL2554" s="1" t="s">
        <v>83</v>
      </c>
    </row>
    <row r="2555" spans="1:64" x14ac:dyDescent="0.3">
      <c r="A2555">
        <v>2553</v>
      </c>
      <c r="B2555">
        <v>0</v>
      </c>
      <c r="C2555" s="1" t="s">
        <v>277</v>
      </c>
      <c r="D2555" s="1" t="s">
        <v>1180</v>
      </c>
      <c r="E2555">
        <v>34</v>
      </c>
      <c r="F2555">
        <v>34</v>
      </c>
      <c r="G2555" s="1" t="s">
        <v>70</v>
      </c>
      <c r="H2555">
        <v>1</v>
      </c>
      <c r="I2555">
        <v>1</v>
      </c>
      <c r="J2555">
        <v>3991</v>
      </c>
      <c r="K2555">
        <v>0</v>
      </c>
      <c r="L2555">
        <v>2</v>
      </c>
      <c r="M2555">
        <v>0</v>
      </c>
      <c r="N2555" s="1" t="s">
        <v>1348</v>
      </c>
      <c r="O2555" s="1" t="s">
        <v>72</v>
      </c>
      <c r="P2555" s="1" t="s">
        <v>89</v>
      </c>
      <c r="Q2555" s="1" t="s">
        <v>103</v>
      </c>
      <c r="R2555" s="1" t="s">
        <v>104</v>
      </c>
      <c r="S2555" s="1" t="s">
        <v>83</v>
      </c>
      <c r="T2555" s="1" t="s">
        <v>90</v>
      </c>
      <c r="U2555">
        <v>0</v>
      </c>
      <c r="V2555">
        <v>0</v>
      </c>
      <c r="W2555">
        <v>1</v>
      </c>
      <c r="X2555" s="1" t="s">
        <v>70</v>
      </c>
      <c r="Y2555" t="b">
        <v>0</v>
      </c>
      <c r="Z2555" t="b">
        <v>0</v>
      </c>
      <c r="AA2555" t="b">
        <v>0</v>
      </c>
      <c r="AB2555">
        <v>1</v>
      </c>
      <c r="AC2555">
        <v>32</v>
      </c>
      <c r="AD2555" t="b">
        <v>1</v>
      </c>
      <c r="AE2555" s="1" t="s">
        <v>70</v>
      </c>
      <c r="AF2555" t="b">
        <v>1</v>
      </c>
      <c r="AG2555" t="b">
        <v>1</v>
      </c>
      <c r="AH2555" t="b">
        <v>1</v>
      </c>
      <c r="AI2555" t="b">
        <v>1</v>
      </c>
      <c r="AJ2555" s="1" t="s">
        <v>91</v>
      </c>
      <c r="AK2555" s="1" t="s">
        <v>91</v>
      </c>
      <c r="AL2555" s="1" t="s">
        <v>91</v>
      </c>
      <c r="AM2555">
        <v>0</v>
      </c>
      <c r="AN2555">
        <v>1</v>
      </c>
      <c r="AO2555">
        <v>0</v>
      </c>
      <c r="AP2555" s="1" t="s">
        <v>78</v>
      </c>
      <c r="AQ2555" t="b">
        <v>0</v>
      </c>
      <c r="AR2555" t="b">
        <v>1</v>
      </c>
      <c r="AS2555" t="b">
        <v>0</v>
      </c>
      <c r="AT2555" s="1" t="s">
        <v>70</v>
      </c>
      <c r="AU2555" s="1" t="s">
        <v>112</v>
      </c>
      <c r="AV2555" s="1" t="s">
        <v>92</v>
      </c>
      <c r="AW2555" s="1" t="s">
        <v>81</v>
      </c>
      <c r="AX2555" s="1" t="s">
        <v>70</v>
      </c>
      <c r="AY2555" s="1" t="s">
        <v>82</v>
      </c>
      <c r="AZ2555">
        <v>1</v>
      </c>
      <c r="BA2555">
        <v>1</v>
      </c>
      <c r="BB2555" t="b">
        <v>0</v>
      </c>
      <c r="BC2555" t="b">
        <v>0</v>
      </c>
      <c r="BD2555" t="b">
        <v>1</v>
      </c>
      <c r="BE2555">
        <v>29.77</v>
      </c>
      <c r="BF2555">
        <v>52.301000000000002</v>
      </c>
      <c r="BG2555">
        <v>30.954999999999998</v>
      </c>
      <c r="BH2555">
        <v>31.170999999999999</v>
      </c>
      <c r="BI2555" s="1" t="s">
        <v>83</v>
      </c>
      <c r="BJ2555" s="1" t="s">
        <v>193</v>
      </c>
      <c r="BK2555" s="1" t="s">
        <v>83</v>
      </c>
      <c r="BL2555" s="1" t="s">
        <v>83</v>
      </c>
    </row>
    <row r="2556" spans="1:64" x14ac:dyDescent="0.3">
      <c r="A2556">
        <v>2554</v>
      </c>
      <c r="B2556">
        <v>0</v>
      </c>
      <c r="C2556" s="1" t="s">
        <v>64</v>
      </c>
      <c r="D2556" s="1" t="s">
        <v>64</v>
      </c>
      <c r="G2556" s="1" t="s">
        <v>64</v>
      </c>
      <c r="H2556">
        <v>1</v>
      </c>
      <c r="I2556">
        <v>0</v>
      </c>
      <c r="J2556">
        <v>-1</v>
      </c>
      <c r="K2556">
        <v>0</v>
      </c>
      <c r="L2556">
        <v>0</v>
      </c>
      <c r="M2556">
        <v>0</v>
      </c>
      <c r="N2556" s="1" t="s">
        <v>65</v>
      </c>
      <c r="O2556" s="1" t="s">
        <v>64</v>
      </c>
      <c r="P2556" s="1" t="s">
        <v>66</v>
      </c>
      <c r="Q2556" s="1" t="s">
        <v>64</v>
      </c>
      <c r="R2556" s="1" t="s">
        <v>64</v>
      </c>
      <c r="S2556" s="1" t="s">
        <v>64</v>
      </c>
      <c r="T2556" s="1" t="s">
        <v>64</v>
      </c>
      <c r="U2556">
        <v>1</v>
      </c>
      <c r="V2556">
        <v>1</v>
      </c>
      <c r="X2556" s="1" t="s">
        <v>64</v>
      </c>
      <c r="AE2556" s="1" t="s">
        <v>64</v>
      </c>
      <c r="AJ2556" s="1" t="s">
        <v>64</v>
      </c>
      <c r="AK2556" s="1" t="s">
        <v>64</v>
      </c>
      <c r="AL2556" s="1" t="s">
        <v>64</v>
      </c>
      <c r="AM2556">
        <v>1</v>
      </c>
      <c r="AN2556">
        <v>1</v>
      </c>
      <c r="AO2556">
        <v>1</v>
      </c>
      <c r="AP2556" s="1" t="s">
        <v>64</v>
      </c>
      <c r="AT2556" s="1" t="s">
        <v>64</v>
      </c>
      <c r="AU2556" s="1" t="s">
        <v>64</v>
      </c>
      <c r="AV2556" s="1" t="s">
        <v>64</v>
      </c>
      <c r="AW2556" s="1" t="s">
        <v>64</v>
      </c>
      <c r="AX2556" s="1" t="s">
        <v>64</v>
      </c>
      <c r="AY2556" s="1" t="s">
        <v>64</v>
      </c>
      <c r="BA2556">
        <v>0</v>
      </c>
      <c r="BB2556" t="b">
        <v>1</v>
      </c>
      <c r="BC2556" t="b">
        <v>1</v>
      </c>
      <c r="BD2556" t="b">
        <v>1</v>
      </c>
      <c r="BI2556" s="1" t="s">
        <v>67</v>
      </c>
      <c r="BJ2556" s="1" t="s">
        <v>67</v>
      </c>
      <c r="BK2556" s="1" t="s">
        <v>67</v>
      </c>
      <c r="BL2556" s="1" t="s">
        <v>67</v>
      </c>
    </row>
    <row r="2557" spans="1:64" x14ac:dyDescent="0.3">
      <c r="A2557">
        <v>2555</v>
      </c>
      <c r="B2557">
        <v>0</v>
      </c>
      <c r="C2557" s="1" t="s">
        <v>383</v>
      </c>
      <c r="D2557" s="1" t="s">
        <v>2100</v>
      </c>
      <c r="E2557">
        <v>27</v>
      </c>
      <c r="F2557">
        <v>27</v>
      </c>
      <c r="G2557" s="1" t="s">
        <v>70</v>
      </c>
      <c r="H2557">
        <v>1</v>
      </c>
      <c r="I2557">
        <v>1</v>
      </c>
      <c r="J2557">
        <v>3262</v>
      </c>
      <c r="K2557">
        <v>2</v>
      </c>
      <c r="L2557">
        <v>2</v>
      </c>
      <c r="M2557">
        <v>0</v>
      </c>
      <c r="N2557" s="1" t="s">
        <v>2101</v>
      </c>
      <c r="O2557" s="1" t="s">
        <v>88</v>
      </c>
      <c r="P2557" s="1" t="s">
        <v>73</v>
      </c>
      <c r="Q2557" s="1" t="s">
        <v>74</v>
      </c>
      <c r="R2557" s="1" t="s">
        <v>75</v>
      </c>
      <c r="S2557" s="1" t="s">
        <v>83</v>
      </c>
      <c r="T2557" s="1" t="s">
        <v>76</v>
      </c>
      <c r="U2557">
        <v>0</v>
      </c>
      <c r="V2557">
        <v>0</v>
      </c>
      <c r="W2557">
        <v>1</v>
      </c>
      <c r="X2557" s="1" t="s">
        <v>70</v>
      </c>
      <c r="Y2557" t="b">
        <v>0</v>
      </c>
      <c r="Z2557" t="b">
        <v>0</v>
      </c>
      <c r="AA2557" t="b">
        <v>0</v>
      </c>
      <c r="AB2557">
        <v>1</v>
      </c>
      <c r="AC2557">
        <v>48</v>
      </c>
      <c r="AD2557" t="b">
        <v>1</v>
      </c>
      <c r="AE2557" s="1" t="s">
        <v>70</v>
      </c>
      <c r="AF2557" t="b">
        <v>1</v>
      </c>
      <c r="AG2557" t="b">
        <v>1</v>
      </c>
      <c r="AH2557" t="b">
        <v>1</v>
      </c>
      <c r="AI2557" t="b">
        <v>1</v>
      </c>
      <c r="AJ2557" s="1" t="s">
        <v>91</v>
      </c>
      <c r="AK2557" s="1" t="s">
        <v>111</v>
      </c>
      <c r="AL2557" s="1" t="s">
        <v>91</v>
      </c>
      <c r="AM2557">
        <v>0</v>
      </c>
      <c r="AN2557">
        <v>1</v>
      </c>
      <c r="AO2557">
        <v>0</v>
      </c>
      <c r="AP2557" s="1" t="s">
        <v>78</v>
      </c>
      <c r="AQ2557" t="b">
        <v>0</v>
      </c>
      <c r="AR2557" t="b">
        <v>1</v>
      </c>
      <c r="AS2557" t="b">
        <v>0</v>
      </c>
      <c r="AT2557" s="1" t="s">
        <v>79</v>
      </c>
      <c r="AU2557" s="1" t="s">
        <v>70</v>
      </c>
      <c r="AV2557" s="1" t="s">
        <v>80</v>
      </c>
      <c r="AW2557" s="1" t="s">
        <v>81</v>
      </c>
      <c r="AX2557" s="1" t="s">
        <v>70</v>
      </c>
      <c r="AY2557" s="1" t="s">
        <v>93</v>
      </c>
      <c r="AZ2557">
        <v>1</v>
      </c>
      <c r="BA2557">
        <v>1</v>
      </c>
      <c r="BB2557" t="b">
        <v>1</v>
      </c>
      <c r="BC2557" t="b">
        <v>1</v>
      </c>
      <c r="BD2557" t="b">
        <v>1</v>
      </c>
      <c r="BE2557">
        <v>29.77</v>
      </c>
      <c r="BF2557">
        <v>15.492000000000001</v>
      </c>
      <c r="BG2557">
        <v>30.954999999999998</v>
      </c>
      <c r="BH2557">
        <v>31.170999999999999</v>
      </c>
      <c r="BI2557" s="1" t="s">
        <v>83</v>
      </c>
      <c r="BJ2557" s="1" t="s">
        <v>84</v>
      </c>
      <c r="BK2557" s="1" t="s">
        <v>83</v>
      </c>
      <c r="BL2557" s="1" t="s">
        <v>83</v>
      </c>
    </row>
    <row r="2558" spans="1:64" x14ac:dyDescent="0.3">
      <c r="A2558">
        <v>2556</v>
      </c>
      <c r="B2558">
        <v>0</v>
      </c>
      <c r="C2558" s="1" t="s">
        <v>68</v>
      </c>
      <c r="D2558" s="1" t="s">
        <v>69</v>
      </c>
      <c r="E2558">
        <v>23</v>
      </c>
      <c r="F2558">
        <v>23</v>
      </c>
      <c r="G2558" s="1" t="s">
        <v>2102</v>
      </c>
      <c r="H2558">
        <v>1</v>
      </c>
      <c r="I2558">
        <v>1</v>
      </c>
      <c r="J2558">
        <v>2901</v>
      </c>
      <c r="K2558">
        <v>1</v>
      </c>
      <c r="L2558">
        <v>6</v>
      </c>
      <c r="M2558">
        <v>0</v>
      </c>
      <c r="N2558" s="1" t="s">
        <v>2103</v>
      </c>
      <c r="O2558" s="1" t="s">
        <v>88</v>
      </c>
      <c r="P2558" s="1" t="s">
        <v>89</v>
      </c>
      <c r="Q2558" s="1" t="s">
        <v>74</v>
      </c>
      <c r="R2558" s="1" t="s">
        <v>179</v>
      </c>
      <c r="S2558" s="1" t="s">
        <v>83</v>
      </c>
      <c r="T2558" s="1" t="s">
        <v>90</v>
      </c>
      <c r="U2558">
        <v>0</v>
      </c>
      <c r="V2558">
        <v>0</v>
      </c>
      <c r="W2558">
        <v>1</v>
      </c>
      <c r="X2558" s="1" t="s">
        <v>70</v>
      </c>
      <c r="Y2558" t="b">
        <v>0</v>
      </c>
      <c r="Z2558" t="b">
        <v>0</v>
      </c>
      <c r="AA2558" t="b">
        <v>0</v>
      </c>
      <c r="AB2558">
        <v>1</v>
      </c>
      <c r="AC2558">
        <v>27</v>
      </c>
      <c r="AD2558" t="b">
        <v>1</v>
      </c>
      <c r="AE2558" s="1" t="s">
        <v>70</v>
      </c>
      <c r="AF2558" t="b">
        <v>1</v>
      </c>
      <c r="AG2558" t="b">
        <v>1</v>
      </c>
      <c r="AH2558" t="b">
        <v>1</v>
      </c>
      <c r="AI2558" t="b">
        <v>1</v>
      </c>
      <c r="AJ2558" s="1" t="s">
        <v>91</v>
      </c>
      <c r="AK2558" s="1" t="s">
        <v>91</v>
      </c>
      <c r="AL2558" s="1" t="s">
        <v>91</v>
      </c>
      <c r="AM2558">
        <v>0</v>
      </c>
      <c r="AN2558">
        <v>1</v>
      </c>
      <c r="AO2558">
        <v>1</v>
      </c>
      <c r="AP2558" s="1" t="s">
        <v>78</v>
      </c>
      <c r="AQ2558" t="b">
        <v>0</v>
      </c>
      <c r="AR2558" t="b">
        <v>1</v>
      </c>
      <c r="AS2558" t="b">
        <v>0</v>
      </c>
      <c r="AT2558" s="1" t="s">
        <v>70</v>
      </c>
      <c r="AU2558" s="1" t="s">
        <v>70</v>
      </c>
      <c r="AV2558" s="1" t="s">
        <v>92</v>
      </c>
      <c r="AW2558" s="1" t="s">
        <v>81</v>
      </c>
      <c r="AX2558" s="1" t="s">
        <v>70</v>
      </c>
      <c r="AY2558" s="1" t="s">
        <v>82</v>
      </c>
      <c r="AZ2558">
        <v>1</v>
      </c>
      <c r="BA2558">
        <v>1</v>
      </c>
      <c r="BB2558" t="b">
        <v>0</v>
      </c>
      <c r="BC2558" t="b">
        <v>1</v>
      </c>
      <c r="BD2558" t="b">
        <v>0</v>
      </c>
      <c r="BE2558">
        <v>29.77</v>
      </c>
      <c r="BF2558">
        <v>59.28</v>
      </c>
      <c r="BG2558">
        <v>30.954999999999998</v>
      </c>
      <c r="BH2558">
        <v>31.170999999999999</v>
      </c>
      <c r="BI2558" s="1" t="s">
        <v>83</v>
      </c>
      <c r="BJ2558" s="1" t="s">
        <v>262</v>
      </c>
      <c r="BK2558" s="1" t="s">
        <v>83</v>
      </c>
      <c r="BL2558" s="1" t="s">
        <v>83</v>
      </c>
    </row>
    <row r="2559" spans="1:64" x14ac:dyDescent="0.3">
      <c r="A2559">
        <v>2557</v>
      </c>
      <c r="B2559">
        <v>0</v>
      </c>
      <c r="C2559" s="1" t="s">
        <v>64</v>
      </c>
      <c r="D2559" s="1" t="s">
        <v>64</v>
      </c>
      <c r="G2559" s="1" t="s">
        <v>64</v>
      </c>
      <c r="H2559">
        <v>1</v>
      </c>
      <c r="I2559">
        <v>0</v>
      </c>
      <c r="J2559">
        <v>-1</v>
      </c>
      <c r="K2559">
        <v>0</v>
      </c>
      <c r="L2559">
        <v>0</v>
      </c>
      <c r="M2559">
        <v>0</v>
      </c>
      <c r="N2559" s="1" t="s">
        <v>65</v>
      </c>
      <c r="O2559" s="1" t="s">
        <v>64</v>
      </c>
      <c r="P2559" s="1" t="s">
        <v>66</v>
      </c>
      <c r="Q2559" s="1" t="s">
        <v>64</v>
      </c>
      <c r="R2559" s="1" t="s">
        <v>64</v>
      </c>
      <c r="S2559" s="1" t="s">
        <v>64</v>
      </c>
      <c r="T2559" s="1" t="s">
        <v>64</v>
      </c>
      <c r="U2559">
        <v>1</v>
      </c>
      <c r="V2559">
        <v>1</v>
      </c>
      <c r="X2559" s="1" t="s">
        <v>64</v>
      </c>
      <c r="AE2559" s="1" t="s">
        <v>64</v>
      </c>
      <c r="AJ2559" s="1" t="s">
        <v>64</v>
      </c>
      <c r="AK2559" s="1" t="s">
        <v>64</v>
      </c>
      <c r="AL2559" s="1" t="s">
        <v>64</v>
      </c>
      <c r="AM2559">
        <v>1</v>
      </c>
      <c r="AN2559">
        <v>1</v>
      </c>
      <c r="AO2559">
        <v>1</v>
      </c>
      <c r="AP2559" s="1" t="s">
        <v>64</v>
      </c>
      <c r="AT2559" s="1" t="s">
        <v>64</v>
      </c>
      <c r="AU2559" s="1" t="s">
        <v>64</v>
      </c>
      <c r="AV2559" s="1" t="s">
        <v>64</v>
      </c>
      <c r="AW2559" s="1" t="s">
        <v>64</v>
      </c>
      <c r="AX2559" s="1" t="s">
        <v>64</v>
      </c>
      <c r="AY2559" s="1" t="s">
        <v>64</v>
      </c>
      <c r="BA2559">
        <v>0</v>
      </c>
      <c r="BB2559" t="b">
        <v>0</v>
      </c>
      <c r="BC2559" t="b">
        <v>0</v>
      </c>
      <c r="BD2559" t="b">
        <v>1</v>
      </c>
      <c r="BI2559" s="1" t="s">
        <v>67</v>
      </c>
      <c r="BJ2559" s="1" t="s">
        <v>67</v>
      </c>
      <c r="BK2559" s="1" t="s">
        <v>67</v>
      </c>
      <c r="BL2559" s="1" t="s">
        <v>67</v>
      </c>
    </row>
    <row r="2560" spans="1:64" x14ac:dyDescent="0.3">
      <c r="A2560">
        <v>2558</v>
      </c>
      <c r="B2560">
        <v>0</v>
      </c>
      <c r="C2560" s="1" t="s">
        <v>64</v>
      </c>
      <c r="D2560" s="1" t="s">
        <v>64</v>
      </c>
      <c r="F2560">
        <v>32</v>
      </c>
      <c r="G2560" s="1" t="s">
        <v>70</v>
      </c>
      <c r="H2560">
        <v>0</v>
      </c>
      <c r="I2560">
        <v>1</v>
      </c>
      <c r="J2560">
        <v>3634</v>
      </c>
      <c r="K2560">
        <v>0</v>
      </c>
      <c r="L2560">
        <v>0</v>
      </c>
      <c r="M2560">
        <v>0</v>
      </c>
      <c r="N2560" s="1" t="s">
        <v>65</v>
      </c>
      <c r="O2560" s="1" t="s">
        <v>88</v>
      </c>
      <c r="P2560" s="1" t="s">
        <v>73</v>
      </c>
      <c r="Q2560" s="1" t="s">
        <v>74</v>
      </c>
      <c r="R2560" s="1" t="s">
        <v>75</v>
      </c>
      <c r="S2560" s="1" t="s">
        <v>83</v>
      </c>
      <c r="T2560" s="1" t="s">
        <v>76</v>
      </c>
      <c r="U2560">
        <v>0</v>
      </c>
      <c r="V2560">
        <v>0</v>
      </c>
      <c r="W2560">
        <v>1</v>
      </c>
      <c r="X2560" s="1" t="s">
        <v>70</v>
      </c>
      <c r="Y2560" t="b">
        <v>0</v>
      </c>
      <c r="Z2560" t="b">
        <v>0</v>
      </c>
      <c r="AA2560" t="b">
        <v>0</v>
      </c>
      <c r="AB2560">
        <v>1</v>
      </c>
      <c r="AC2560">
        <v>12</v>
      </c>
      <c r="AD2560" t="b">
        <v>1</v>
      </c>
      <c r="AE2560" s="1" t="s">
        <v>70</v>
      </c>
      <c r="AF2560" t="b">
        <v>1</v>
      </c>
      <c r="AG2560" t="b">
        <v>1</v>
      </c>
      <c r="AH2560" t="b">
        <v>1</v>
      </c>
      <c r="AI2560" t="b">
        <v>1</v>
      </c>
      <c r="AJ2560" s="1" t="s">
        <v>91</v>
      </c>
      <c r="AK2560" s="1" t="s">
        <v>91</v>
      </c>
      <c r="AL2560" s="1" t="s">
        <v>91</v>
      </c>
      <c r="AM2560">
        <v>0</v>
      </c>
      <c r="AN2560">
        <v>0</v>
      </c>
      <c r="AO2560">
        <v>0</v>
      </c>
      <c r="AP2560" s="1" t="s">
        <v>78</v>
      </c>
      <c r="AQ2560" t="b">
        <v>0</v>
      </c>
      <c r="AR2560" t="b">
        <v>1</v>
      </c>
      <c r="AS2560" t="b">
        <v>0</v>
      </c>
      <c r="AT2560" s="1" t="s">
        <v>70</v>
      </c>
      <c r="AU2560" s="1" t="s">
        <v>70</v>
      </c>
      <c r="AV2560" s="1" t="s">
        <v>80</v>
      </c>
      <c r="AW2560" s="1" t="s">
        <v>81</v>
      </c>
      <c r="AX2560" s="1" t="s">
        <v>70</v>
      </c>
      <c r="AY2560" s="1" t="s">
        <v>82</v>
      </c>
      <c r="AZ2560">
        <v>1</v>
      </c>
      <c r="BA2560">
        <v>0</v>
      </c>
      <c r="BB2560" t="b">
        <v>1</v>
      </c>
      <c r="BC2560" t="b">
        <v>1</v>
      </c>
      <c r="BD2560" t="b">
        <v>1</v>
      </c>
      <c r="BE2560">
        <v>29.77</v>
      </c>
      <c r="BF2560">
        <v>9.24</v>
      </c>
      <c r="BG2560">
        <v>30.954999999999998</v>
      </c>
      <c r="BH2560">
        <v>31.170999999999999</v>
      </c>
      <c r="BI2560" s="1" t="s">
        <v>83</v>
      </c>
      <c r="BJ2560" s="1" t="s">
        <v>210</v>
      </c>
      <c r="BK2560" s="1" t="s">
        <v>83</v>
      </c>
      <c r="BL2560" s="1" t="s">
        <v>83</v>
      </c>
    </row>
    <row r="2561" spans="1:64" x14ac:dyDescent="0.3">
      <c r="A2561">
        <v>2559</v>
      </c>
      <c r="B2561">
        <v>0</v>
      </c>
      <c r="C2561" s="1" t="s">
        <v>64</v>
      </c>
      <c r="D2561" s="1" t="s">
        <v>64</v>
      </c>
      <c r="G2561" s="1" t="s">
        <v>64</v>
      </c>
      <c r="H2561">
        <v>1</v>
      </c>
      <c r="I2561">
        <v>0</v>
      </c>
      <c r="J2561">
        <v>-1</v>
      </c>
      <c r="K2561">
        <v>0</v>
      </c>
      <c r="L2561">
        <v>0</v>
      </c>
      <c r="M2561">
        <v>0</v>
      </c>
      <c r="N2561" s="1" t="s">
        <v>65</v>
      </c>
      <c r="O2561" s="1" t="s">
        <v>64</v>
      </c>
      <c r="P2561" s="1" t="s">
        <v>66</v>
      </c>
      <c r="Q2561" s="1" t="s">
        <v>64</v>
      </c>
      <c r="R2561" s="1" t="s">
        <v>64</v>
      </c>
      <c r="S2561" s="1" t="s">
        <v>64</v>
      </c>
      <c r="T2561" s="1" t="s">
        <v>64</v>
      </c>
      <c r="U2561">
        <v>1</v>
      </c>
      <c r="V2561">
        <v>1</v>
      </c>
      <c r="X2561" s="1" t="s">
        <v>64</v>
      </c>
      <c r="AE2561" s="1" t="s">
        <v>64</v>
      </c>
      <c r="AJ2561" s="1" t="s">
        <v>64</v>
      </c>
      <c r="AK2561" s="1" t="s">
        <v>64</v>
      </c>
      <c r="AL2561" s="1" t="s">
        <v>64</v>
      </c>
      <c r="AM2561">
        <v>1</v>
      </c>
      <c r="AN2561">
        <v>1</v>
      </c>
      <c r="AO2561">
        <v>1</v>
      </c>
      <c r="AP2561" s="1" t="s">
        <v>64</v>
      </c>
      <c r="AT2561" s="1" t="s">
        <v>64</v>
      </c>
      <c r="AU2561" s="1" t="s">
        <v>64</v>
      </c>
      <c r="AV2561" s="1" t="s">
        <v>64</v>
      </c>
      <c r="AW2561" s="1" t="s">
        <v>64</v>
      </c>
      <c r="AX2561" s="1" t="s">
        <v>64</v>
      </c>
      <c r="AY2561" s="1" t="s">
        <v>64</v>
      </c>
      <c r="BA2561">
        <v>0</v>
      </c>
      <c r="BB2561" t="b">
        <v>0</v>
      </c>
      <c r="BC2561" t="b">
        <v>0</v>
      </c>
      <c r="BD2561" t="b">
        <v>1</v>
      </c>
      <c r="BI2561" s="1" t="s">
        <v>67</v>
      </c>
      <c r="BJ2561" s="1" t="s">
        <v>67</v>
      </c>
      <c r="BK2561" s="1" t="s">
        <v>67</v>
      </c>
      <c r="BL2561" s="1" t="s">
        <v>67</v>
      </c>
    </row>
    <row r="2562" spans="1:64" x14ac:dyDescent="0.3">
      <c r="A2562">
        <v>2560</v>
      </c>
      <c r="B2562">
        <v>0</v>
      </c>
      <c r="C2562" s="1" t="s">
        <v>130</v>
      </c>
      <c r="D2562" s="1" t="s">
        <v>577</v>
      </c>
      <c r="E2562">
        <v>27</v>
      </c>
      <c r="G2562" s="1" t="s">
        <v>64</v>
      </c>
      <c r="H2562">
        <v>1</v>
      </c>
      <c r="I2562">
        <v>1</v>
      </c>
      <c r="J2562">
        <v>1087</v>
      </c>
      <c r="K2562">
        <v>1</v>
      </c>
      <c r="L2562">
        <v>4</v>
      </c>
      <c r="M2562">
        <v>0</v>
      </c>
      <c r="N2562" s="1" t="s">
        <v>786</v>
      </c>
      <c r="O2562" s="1" t="s">
        <v>64</v>
      </c>
      <c r="P2562" s="1" t="s">
        <v>66</v>
      </c>
      <c r="Q2562" s="1" t="s">
        <v>64</v>
      </c>
      <c r="R2562" s="1" t="s">
        <v>64</v>
      </c>
      <c r="S2562" s="1" t="s">
        <v>64</v>
      </c>
      <c r="T2562" s="1" t="s">
        <v>64</v>
      </c>
      <c r="U2562">
        <v>1</v>
      </c>
      <c r="V2562">
        <v>1</v>
      </c>
      <c r="X2562" s="1" t="s">
        <v>64</v>
      </c>
      <c r="AE2562" s="1" t="s">
        <v>64</v>
      </c>
      <c r="AJ2562" s="1" t="s">
        <v>64</v>
      </c>
      <c r="AK2562" s="1" t="s">
        <v>64</v>
      </c>
      <c r="AL2562" s="1" t="s">
        <v>64</v>
      </c>
      <c r="AM2562">
        <v>1</v>
      </c>
      <c r="AN2562">
        <v>1</v>
      </c>
      <c r="AO2562">
        <v>1</v>
      </c>
      <c r="AP2562" s="1" t="s">
        <v>64</v>
      </c>
      <c r="AT2562" s="1" t="s">
        <v>64</v>
      </c>
      <c r="AU2562" s="1" t="s">
        <v>64</v>
      </c>
      <c r="AV2562" s="1" t="s">
        <v>64</v>
      </c>
      <c r="AW2562" s="1" t="s">
        <v>64</v>
      </c>
      <c r="AX2562" s="1" t="s">
        <v>64</v>
      </c>
      <c r="AY2562" s="1" t="s">
        <v>64</v>
      </c>
      <c r="BA2562">
        <v>0</v>
      </c>
      <c r="BB2562" t="b">
        <v>1</v>
      </c>
      <c r="BC2562" t="b">
        <v>1</v>
      </c>
      <c r="BD2562" t="b">
        <v>1</v>
      </c>
      <c r="BI2562" s="1" t="s">
        <v>67</v>
      </c>
      <c r="BJ2562" s="1" t="s">
        <v>67</v>
      </c>
      <c r="BK2562" s="1" t="s">
        <v>67</v>
      </c>
      <c r="BL2562" s="1" t="s">
        <v>67</v>
      </c>
    </row>
    <row r="2563" spans="1:64" x14ac:dyDescent="0.3">
      <c r="A2563">
        <v>2561</v>
      </c>
      <c r="B2563">
        <v>0</v>
      </c>
      <c r="C2563" s="1" t="s">
        <v>64</v>
      </c>
      <c r="D2563" s="1" t="s">
        <v>64</v>
      </c>
      <c r="G2563" s="1" t="s">
        <v>64</v>
      </c>
      <c r="H2563">
        <v>1</v>
      </c>
      <c r="I2563">
        <v>0</v>
      </c>
      <c r="J2563">
        <v>-1</v>
      </c>
      <c r="K2563">
        <v>0</v>
      </c>
      <c r="L2563">
        <v>0</v>
      </c>
      <c r="M2563">
        <v>0</v>
      </c>
      <c r="N2563" s="1" t="s">
        <v>65</v>
      </c>
      <c r="O2563" s="1" t="s">
        <v>64</v>
      </c>
      <c r="P2563" s="1" t="s">
        <v>66</v>
      </c>
      <c r="Q2563" s="1" t="s">
        <v>64</v>
      </c>
      <c r="R2563" s="1" t="s">
        <v>64</v>
      </c>
      <c r="S2563" s="1" t="s">
        <v>64</v>
      </c>
      <c r="T2563" s="1" t="s">
        <v>64</v>
      </c>
      <c r="U2563">
        <v>1</v>
      </c>
      <c r="V2563">
        <v>1</v>
      </c>
      <c r="X2563" s="1" t="s">
        <v>64</v>
      </c>
      <c r="AE2563" s="1" t="s">
        <v>64</v>
      </c>
      <c r="AJ2563" s="1" t="s">
        <v>64</v>
      </c>
      <c r="AK2563" s="1" t="s">
        <v>64</v>
      </c>
      <c r="AL2563" s="1" t="s">
        <v>64</v>
      </c>
      <c r="AM2563">
        <v>1</v>
      </c>
      <c r="AN2563">
        <v>1</v>
      </c>
      <c r="AO2563">
        <v>1</v>
      </c>
      <c r="AP2563" s="1" t="s">
        <v>64</v>
      </c>
      <c r="AT2563" s="1" t="s">
        <v>64</v>
      </c>
      <c r="AU2563" s="1" t="s">
        <v>64</v>
      </c>
      <c r="AV2563" s="1" t="s">
        <v>64</v>
      </c>
      <c r="AW2563" s="1" t="s">
        <v>64</v>
      </c>
      <c r="AX2563" s="1" t="s">
        <v>64</v>
      </c>
      <c r="AY2563" s="1" t="s">
        <v>64</v>
      </c>
      <c r="BA2563">
        <v>0</v>
      </c>
      <c r="BB2563" t="b">
        <v>0</v>
      </c>
      <c r="BC2563" t="b">
        <v>0</v>
      </c>
      <c r="BD2563" t="b">
        <v>1</v>
      </c>
      <c r="BI2563" s="1" t="s">
        <v>67</v>
      </c>
      <c r="BJ2563" s="1" t="s">
        <v>67</v>
      </c>
      <c r="BK2563" s="1" t="s">
        <v>67</v>
      </c>
      <c r="BL2563" s="1" t="s">
        <v>67</v>
      </c>
    </row>
    <row r="2564" spans="1:64" x14ac:dyDescent="0.3">
      <c r="A2564">
        <v>2562</v>
      </c>
      <c r="B2564">
        <v>0</v>
      </c>
      <c r="C2564" s="1" t="s">
        <v>183</v>
      </c>
      <c r="D2564" s="1" t="s">
        <v>718</v>
      </c>
      <c r="E2564">
        <v>29</v>
      </c>
      <c r="F2564">
        <v>29</v>
      </c>
      <c r="G2564" s="1" t="s">
        <v>70</v>
      </c>
      <c r="H2564">
        <v>1</v>
      </c>
      <c r="I2564">
        <v>1</v>
      </c>
      <c r="J2564">
        <v>4010</v>
      </c>
      <c r="K2564">
        <v>2</v>
      </c>
      <c r="L2564">
        <v>3</v>
      </c>
      <c r="M2564">
        <v>2</v>
      </c>
      <c r="N2564" s="1" t="s">
        <v>2104</v>
      </c>
      <c r="O2564" s="1" t="s">
        <v>72</v>
      </c>
      <c r="P2564" s="1" t="s">
        <v>73</v>
      </c>
      <c r="Q2564" s="1" t="s">
        <v>74</v>
      </c>
      <c r="R2564" s="1" t="s">
        <v>75</v>
      </c>
      <c r="S2564" s="1" t="s">
        <v>83</v>
      </c>
      <c r="T2564" s="1" t="s">
        <v>76</v>
      </c>
      <c r="U2564">
        <v>0</v>
      </c>
      <c r="V2564">
        <v>0</v>
      </c>
      <c r="W2564">
        <v>1</v>
      </c>
      <c r="X2564" s="1" t="s">
        <v>70</v>
      </c>
      <c r="Y2564" t="b">
        <v>1</v>
      </c>
      <c r="Z2564" t="b">
        <v>0</v>
      </c>
      <c r="AA2564" t="b">
        <v>0</v>
      </c>
      <c r="AB2564">
        <v>1</v>
      </c>
      <c r="AC2564">
        <v>0</v>
      </c>
      <c r="AD2564" t="b">
        <v>1</v>
      </c>
      <c r="AE2564" s="1" t="s">
        <v>70</v>
      </c>
      <c r="AF2564" t="b">
        <v>1</v>
      </c>
      <c r="AG2564" t="b">
        <v>0</v>
      </c>
      <c r="AH2564" t="b">
        <v>1</v>
      </c>
      <c r="AI2564" t="b">
        <v>1</v>
      </c>
      <c r="AJ2564" s="1" t="s">
        <v>91</v>
      </c>
      <c r="AK2564" s="1" t="s">
        <v>111</v>
      </c>
      <c r="AL2564" s="1" t="s">
        <v>91</v>
      </c>
      <c r="AM2564">
        <v>0</v>
      </c>
      <c r="AN2564">
        <v>0</v>
      </c>
      <c r="AO2564">
        <v>1</v>
      </c>
      <c r="AP2564" s="1" t="s">
        <v>78</v>
      </c>
      <c r="AQ2564" t="b">
        <v>0</v>
      </c>
      <c r="AR2564" t="b">
        <v>1</v>
      </c>
      <c r="AS2564" t="b">
        <v>0</v>
      </c>
      <c r="AT2564" s="1" t="s">
        <v>79</v>
      </c>
      <c r="AU2564" s="1" t="s">
        <v>70</v>
      </c>
      <c r="AV2564" s="1" t="s">
        <v>80</v>
      </c>
      <c r="AW2564" s="1" t="s">
        <v>81</v>
      </c>
      <c r="AX2564" s="1" t="s">
        <v>70</v>
      </c>
      <c r="AY2564" s="1" t="s">
        <v>93</v>
      </c>
      <c r="AZ2564">
        <v>2</v>
      </c>
      <c r="BA2564">
        <v>1</v>
      </c>
      <c r="BB2564" t="b">
        <v>1</v>
      </c>
      <c r="BC2564" t="b">
        <v>1</v>
      </c>
      <c r="BD2564" t="b">
        <v>1</v>
      </c>
      <c r="BE2564">
        <v>29.77</v>
      </c>
      <c r="BF2564">
        <v>13.789</v>
      </c>
      <c r="BG2564">
        <v>30.954999999999998</v>
      </c>
      <c r="BH2564">
        <v>31.170999999999999</v>
      </c>
      <c r="BI2564" s="1" t="s">
        <v>83</v>
      </c>
      <c r="BJ2564" s="1" t="s">
        <v>101</v>
      </c>
      <c r="BK2564" s="1" t="s">
        <v>83</v>
      </c>
      <c r="BL2564" s="1" t="s">
        <v>83</v>
      </c>
    </row>
    <row r="2565" spans="1:64" x14ac:dyDescent="0.3">
      <c r="A2565">
        <v>2563</v>
      </c>
      <c r="B2565">
        <v>0</v>
      </c>
      <c r="C2565" s="1" t="s">
        <v>162</v>
      </c>
      <c r="D2565" s="1" t="s">
        <v>466</v>
      </c>
      <c r="E2565">
        <v>22</v>
      </c>
      <c r="F2565">
        <v>22</v>
      </c>
      <c r="G2565" s="1" t="s">
        <v>70</v>
      </c>
      <c r="H2565">
        <v>1</v>
      </c>
      <c r="I2565">
        <v>1</v>
      </c>
      <c r="J2565">
        <v>367</v>
      </c>
      <c r="K2565">
        <v>0</v>
      </c>
      <c r="L2565">
        <v>5</v>
      </c>
      <c r="M2565">
        <v>0</v>
      </c>
      <c r="N2565" s="1" t="s">
        <v>2105</v>
      </c>
      <c r="O2565" s="1" t="s">
        <v>88</v>
      </c>
      <c r="P2565" s="1" t="s">
        <v>89</v>
      </c>
      <c r="Q2565" s="1" t="s">
        <v>103</v>
      </c>
      <c r="R2565" s="1" t="s">
        <v>83</v>
      </c>
      <c r="S2565" s="1" t="s">
        <v>83</v>
      </c>
      <c r="T2565" s="1" t="s">
        <v>500</v>
      </c>
      <c r="U2565">
        <v>0</v>
      </c>
      <c r="V2565">
        <v>0</v>
      </c>
      <c r="W2565">
        <v>1</v>
      </c>
      <c r="X2565" s="1" t="s">
        <v>70</v>
      </c>
      <c r="Y2565" t="b">
        <v>0</v>
      </c>
      <c r="Z2565" t="b">
        <v>0</v>
      </c>
      <c r="AA2565" t="b">
        <v>0</v>
      </c>
      <c r="AB2565">
        <v>1</v>
      </c>
      <c r="AC2565">
        <v>45</v>
      </c>
      <c r="AD2565" t="b">
        <v>1</v>
      </c>
      <c r="AE2565" s="1" t="s">
        <v>70</v>
      </c>
      <c r="AF2565" t="b">
        <v>1</v>
      </c>
      <c r="AG2565" t="b">
        <v>1</v>
      </c>
      <c r="AH2565" t="b">
        <v>1</v>
      </c>
      <c r="AI2565" t="b">
        <v>1</v>
      </c>
      <c r="AJ2565" s="1" t="s">
        <v>91</v>
      </c>
      <c r="AK2565" s="1" t="s">
        <v>91</v>
      </c>
      <c r="AL2565" s="1" t="s">
        <v>91</v>
      </c>
      <c r="AM2565">
        <v>0</v>
      </c>
      <c r="AN2565">
        <v>0</v>
      </c>
      <c r="AO2565">
        <v>1</v>
      </c>
      <c r="AP2565" s="1" t="s">
        <v>78</v>
      </c>
      <c r="AQ2565" t="b">
        <v>0</v>
      </c>
      <c r="AR2565" t="b">
        <v>1</v>
      </c>
      <c r="AS2565" t="b">
        <v>0</v>
      </c>
      <c r="AT2565" s="1" t="s">
        <v>70</v>
      </c>
      <c r="AU2565" s="1" t="s">
        <v>112</v>
      </c>
      <c r="AV2565" s="1" t="s">
        <v>92</v>
      </c>
      <c r="AW2565" s="1" t="s">
        <v>81</v>
      </c>
      <c r="AX2565" s="1" t="s">
        <v>70</v>
      </c>
      <c r="AY2565" s="1" t="s">
        <v>82</v>
      </c>
      <c r="AZ2565">
        <v>1</v>
      </c>
      <c r="BA2565">
        <v>1</v>
      </c>
      <c r="BB2565" t="b">
        <v>1</v>
      </c>
      <c r="BC2565" t="b">
        <v>1</v>
      </c>
      <c r="BD2565" t="b">
        <v>1</v>
      </c>
      <c r="BE2565">
        <v>29.77</v>
      </c>
      <c r="BF2565">
        <v>46.564</v>
      </c>
      <c r="BG2565">
        <v>30.954999999999998</v>
      </c>
      <c r="BH2565">
        <v>31.170999999999999</v>
      </c>
      <c r="BI2565" s="1" t="s">
        <v>83</v>
      </c>
      <c r="BJ2565" s="1" t="s">
        <v>135</v>
      </c>
      <c r="BK2565" s="1" t="s">
        <v>83</v>
      </c>
      <c r="BL2565" s="1" t="s">
        <v>83</v>
      </c>
    </row>
    <row r="2566" spans="1:64" x14ac:dyDescent="0.3">
      <c r="A2566">
        <v>2564</v>
      </c>
      <c r="B2566">
        <v>0</v>
      </c>
      <c r="C2566" s="1" t="s">
        <v>157</v>
      </c>
      <c r="D2566" s="1" t="s">
        <v>597</v>
      </c>
      <c r="E2566">
        <v>31</v>
      </c>
      <c r="F2566">
        <v>31</v>
      </c>
      <c r="G2566" s="1" t="s">
        <v>86</v>
      </c>
      <c r="H2566">
        <v>1</v>
      </c>
      <c r="I2566">
        <v>1</v>
      </c>
      <c r="J2566">
        <v>4013</v>
      </c>
      <c r="K2566">
        <v>2</v>
      </c>
      <c r="L2566">
        <v>3</v>
      </c>
      <c r="M2566">
        <v>0</v>
      </c>
      <c r="N2566" s="1" t="s">
        <v>2106</v>
      </c>
      <c r="O2566" s="1" t="s">
        <v>88</v>
      </c>
      <c r="P2566" s="1" t="s">
        <v>199</v>
      </c>
      <c r="Q2566" s="1" t="s">
        <v>103</v>
      </c>
      <c r="R2566" s="1" t="s">
        <v>75</v>
      </c>
      <c r="S2566" s="1" t="s">
        <v>83</v>
      </c>
      <c r="T2566" s="1" t="s">
        <v>223</v>
      </c>
      <c r="U2566">
        <v>0</v>
      </c>
      <c r="V2566">
        <v>0</v>
      </c>
      <c r="W2566">
        <v>1</v>
      </c>
      <c r="X2566" s="1" t="s">
        <v>70</v>
      </c>
      <c r="Y2566" t="b">
        <v>1</v>
      </c>
      <c r="Z2566" t="b">
        <v>0</v>
      </c>
      <c r="AA2566" t="b">
        <v>0</v>
      </c>
      <c r="AB2566">
        <v>1</v>
      </c>
      <c r="AC2566">
        <v>42</v>
      </c>
      <c r="AD2566" t="b">
        <v>1</v>
      </c>
      <c r="AE2566" s="1" t="s">
        <v>70</v>
      </c>
      <c r="AF2566" t="b">
        <v>1</v>
      </c>
      <c r="AG2566" t="b">
        <v>0</v>
      </c>
      <c r="AH2566" t="b">
        <v>1</v>
      </c>
      <c r="AI2566" t="b">
        <v>1</v>
      </c>
      <c r="AJ2566" s="1" t="s">
        <v>91</v>
      </c>
      <c r="AK2566" s="1" t="s">
        <v>111</v>
      </c>
      <c r="AL2566" s="1" t="s">
        <v>91</v>
      </c>
      <c r="AM2566">
        <v>0</v>
      </c>
      <c r="AN2566">
        <v>1</v>
      </c>
      <c r="AO2566">
        <v>0</v>
      </c>
      <c r="AP2566" s="1" t="s">
        <v>82</v>
      </c>
      <c r="AQ2566" t="b">
        <v>1</v>
      </c>
      <c r="AR2566" t="b">
        <v>1</v>
      </c>
      <c r="AS2566" t="b">
        <v>0</v>
      </c>
      <c r="AT2566" s="1" t="s">
        <v>70</v>
      </c>
      <c r="AU2566" s="1" t="s">
        <v>70</v>
      </c>
      <c r="AV2566" s="1" t="s">
        <v>92</v>
      </c>
      <c r="AW2566" s="1" t="s">
        <v>81</v>
      </c>
      <c r="AX2566" s="1" t="s">
        <v>147</v>
      </c>
      <c r="AY2566" s="1" t="s">
        <v>82</v>
      </c>
      <c r="AZ2566">
        <v>1</v>
      </c>
      <c r="BA2566">
        <v>1</v>
      </c>
      <c r="BB2566" t="b">
        <v>1</v>
      </c>
      <c r="BC2566" t="b">
        <v>1</v>
      </c>
      <c r="BD2566" t="b">
        <v>1</v>
      </c>
      <c r="BE2566">
        <v>63.292999999999999</v>
      </c>
      <c r="BF2566">
        <v>4.4130000000000003</v>
      </c>
      <c r="BG2566">
        <v>30.954999999999998</v>
      </c>
      <c r="BH2566">
        <v>31.170999999999999</v>
      </c>
      <c r="BI2566" s="1" t="s">
        <v>123</v>
      </c>
      <c r="BJ2566" s="1" t="s">
        <v>83</v>
      </c>
      <c r="BK2566" s="1" t="s">
        <v>83</v>
      </c>
      <c r="BL2566" s="1" t="s">
        <v>83</v>
      </c>
    </row>
    <row r="2567" spans="1:64" x14ac:dyDescent="0.3">
      <c r="A2567">
        <v>2565</v>
      </c>
      <c r="B2567">
        <v>0</v>
      </c>
      <c r="C2567" s="1" t="s">
        <v>573</v>
      </c>
      <c r="D2567" s="1" t="s">
        <v>672</v>
      </c>
      <c r="E2567">
        <v>41</v>
      </c>
      <c r="F2567">
        <v>41</v>
      </c>
      <c r="G2567" s="1" t="s">
        <v>70</v>
      </c>
      <c r="H2567">
        <v>1</v>
      </c>
      <c r="I2567">
        <v>1</v>
      </c>
      <c r="J2567">
        <v>3631</v>
      </c>
      <c r="K2567">
        <v>2</v>
      </c>
      <c r="L2567">
        <v>2</v>
      </c>
      <c r="M2567">
        <v>0</v>
      </c>
      <c r="N2567" s="1" t="s">
        <v>786</v>
      </c>
      <c r="O2567" s="1" t="s">
        <v>72</v>
      </c>
      <c r="P2567" s="1" t="s">
        <v>73</v>
      </c>
      <c r="Q2567" s="1" t="s">
        <v>74</v>
      </c>
      <c r="R2567" s="1" t="s">
        <v>75</v>
      </c>
      <c r="S2567" s="1" t="s">
        <v>83</v>
      </c>
      <c r="T2567" s="1" t="s">
        <v>76</v>
      </c>
      <c r="U2567">
        <v>0</v>
      </c>
      <c r="V2567">
        <v>0</v>
      </c>
      <c r="W2567">
        <v>1</v>
      </c>
      <c r="X2567" s="1" t="s">
        <v>70</v>
      </c>
      <c r="Y2567" t="b">
        <v>1</v>
      </c>
      <c r="Z2567" t="b">
        <v>0</v>
      </c>
      <c r="AA2567" t="b">
        <v>0</v>
      </c>
      <c r="AB2567">
        <v>1</v>
      </c>
      <c r="AC2567">
        <v>81</v>
      </c>
      <c r="AD2567" t="b">
        <v>1</v>
      </c>
      <c r="AE2567" s="1" t="s">
        <v>70</v>
      </c>
      <c r="AF2567" t="b">
        <v>1</v>
      </c>
      <c r="AG2567" t="b">
        <v>0</v>
      </c>
      <c r="AH2567" t="b">
        <v>1</v>
      </c>
      <c r="AI2567" t="b">
        <v>1</v>
      </c>
      <c r="AJ2567" s="1" t="s">
        <v>91</v>
      </c>
      <c r="AK2567" s="1" t="s">
        <v>91</v>
      </c>
      <c r="AL2567" s="1" t="s">
        <v>91</v>
      </c>
      <c r="AM2567">
        <v>0</v>
      </c>
      <c r="AN2567">
        <v>1</v>
      </c>
      <c r="AO2567">
        <v>0</v>
      </c>
      <c r="AP2567" s="1" t="s">
        <v>78</v>
      </c>
      <c r="AQ2567" t="b">
        <v>1</v>
      </c>
      <c r="AR2567" t="b">
        <v>1</v>
      </c>
      <c r="AS2567" t="b">
        <v>0</v>
      </c>
      <c r="AT2567" s="1" t="s">
        <v>79</v>
      </c>
      <c r="AU2567" s="1" t="s">
        <v>70</v>
      </c>
      <c r="AV2567" s="1" t="s">
        <v>80</v>
      </c>
      <c r="AW2567" s="1" t="s">
        <v>81</v>
      </c>
      <c r="AX2567" s="1" t="s">
        <v>70</v>
      </c>
      <c r="AY2567" s="1" t="s">
        <v>82</v>
      </c>
      <c r="AZ2567">
        <v>1</v>
      </c>
      <c r="BA2567">
        <v>0</v>
      </c>
      <c r="BB2567" t="b">
        <v>1</v>
      </c>
      <c r="BC2567" t="b">
        <v>1</v>
      </c>
      <c r="BD2567" t="b">
        <v>1</v>
      </c>
      <c r="BE2567">
        <v>29.77</v>
      </c>
      <c r="BF2567">
        <v>21.478000000000002</v>
      </c>
      <c r="BG2567">
        <v>30.954999999999998</v>
      </c>
      <c r="BH2567">
        <v>31.170999999999999</v>
      </c>
      <c r="BI2567" s="1" t="s">
        <v>83</v>
      </c>
      <c r="BJ2567" s="1" t="s">
        <v>120</v>
      </c>
      <c r="BK2567" s="1" t="s">
        <v>83</v>
      </c>
      <c r="BL2567" s="1" t="s">
        <v>83</v>
      </c>
    </row>
    <row r="2568" spans="1:64" x14ac:dyDescent="0.3">
      <c r="A2568">
        <v>2566</v>
      </c>
      <c r="B2568">
        <v>0</v>
      </c>
      <c r="C2568" s="1" t="s">
        <v>98</v>
      </c>
      <c r="D2568" s="1" t="s">
        <v>794</v>
      </c>
      <c r="E2568">
        <v>49</v>
      </c>
      <c r="F2568">
        <v>49</v>
      </c>
      <c r="G2568" s="1" t="s">
        <v>70</v>
      </c>
      <c r="H2568">
        <v>0</v>
      </c>
      <c r="I2568">
        <v>1</v>
      </c>
      <c r="J2568">
        <v>8026</v>
      </c>
      <c r="K2568">
        <v>0</v>
      </c>
      <c r="L2568">
        <v>1</v>
      </c>
      <c r="M2568">
        <v>0</v>
      </c>
      <c r="N2568" s="1" t="s">
        <v>281</v>
      </c>
      <c r="O2568" s="1" t="s">
        <v>88</v>
      </c>
      <c r="P2568" s="1" t="s">
        <v>73</v>
      </c>
      <c r="Q2568" s="1" t="s">
        <v>74</v>
      </c>
      <c r="R2568" s="1" t="s">
        <v>75</v>
      </c>
      <c r="S2568" s="1" t="s">
        <v>83</v>
      </c>
      <c r="T2568" s="1" t="s">
        <v>76</v>
      </c>
      <c r="U2568">
        <v>0</v>
      </c>
      <c r="V2568">
        <v>0</v>
      </c>
      <c r="W2568">
        <v>1</v>
      </c>
      <c r="X2568" s="1" t="s">
        <v>70</v>
      </c>
      <c r="Y2568" t="b">
        <v>1</v>
      </c>
      <c r="Z2568" t="b">
        <v>0</v>
      </c>
      <c r="AA2568" t="b">
        <v>0</v>
      </c>
      <c r="AB2568">
        <v>1</v>
      </c>
      <c r="AC2568">
        <v>26</v>
      </c>
      <c r="AD2568" t="b">
        <v>1</v>
      </c>
      <c r="AE2568" s="1" t="s">
        <v>70</v>
      </c>
      <c r="AF2568" t="b">
        <v>1</v>
      </c>
      <c r="AG2568" t="b">
        <v>0</v>
      </c>
      <c r="AH2568" t="b">
        <v>1</v>
      </c>
      <c r="AI2568" t="b">
        <v>1</v>
      </c>
      <c r="AJ2568" s="1" t="s">
        <v>91</v>
      </c>
      <c r="AK2568" s="1" t="s">
        <v>111</v>
      </c>
      <c r="AL2568" s="1" t="s">
        <v>91</v>
      </c>
      <c r="AM2568">
        <v>0</v>
      </c>
      <c r="AN2568">
        <v>0</v>
      </c>
      <c r="AO2568">
        <v>0</v>
      </c>
      <c r="AP2568" s="1" t="s">
        <v>78</v>
      </c>
      <c r="AQ2568" t="b">
        <v>0</v>
      </c>
      <c r="AR2568" t="b">
        <v>1</v>
      </c>
      <c r="AS2568" t="b">
        <v>0</v>
      </c>
      <c r="AT2568" s="1" t="s">
        <v>79</v>
      </c>
      <c r="AU2568" s="1" t="s">
        <v>70</v>
      </c>
      <c r="AV2568" s="1" t="s">
        <v>80</v>
      </c>
      <c r="AW2568" s="1" t="s">
        <v>81</v>
      </c>
      <c r="AX2568" s="1" t="s">
        <v>70</v>
      </c>
      <c r="AY2568" s="1" t="s">
        <v>93</v>
      </c>
      <c r="AZ2568">
        <v>2</v>
      </c>
      <c r="BA2568">
        <v>0</v>
      </c>
      <c r="BB2568" t="b">
        <v>1</v>
      </c>
      <c r="BC2568" t="b">
        <v>1</v>
      </c>
      <c r="BD2568" t="b">
        <v>1</v>
      </c>
      <c r="BE2568">
        <v>29.77</v>
      </c>
      <c r="BF2568">
        <v>25.757999999999999</v>
      </c>
      <c r="BG2568">
        <v>30.954999999999998</v>
      </c>
      <c r="BH2568">
        <v>31.170999999999999</v>
      </c>
      <c r="BI2568" s="1" t="s">
        <v>83</v>
      </c>
      <c r="BJ2568" s="1" t="s">
        <v>120</v>
      </c>
      <c r="BK2568" s="1" t="s">
        <v>83</v>
      </c>
      <c r="BL2568" s="1" t="s">
        <v>83</v>
      </c>
    </row>
    <row r="2569" spans="1:64" x14ac:dyDescent="0.3">
      <c r="A2569">
        <v>2567</v>
      </c>
      <c r="B2569">
        <v>0</v>
      </c>
      <c r="C2569" s="1" t="s">
        <v>422</v>
      </c>
      <c r="D2569" s="1" t="s">
        <v>827</v>
      </c>
      <c r="E2569">
        <v>28</v>
      </c>
      <c r="F2569">
        <v>28</v>
      </c>
      <c r="G2569" s="1" t="s">
        <v>70</v>
      </c>
      <c r="H2569">
        <v>1</v>
      </c>
      <c r="I2569">
        <v>0</v>
      </c>
      <c r="J2569">
        <v>-1</v>
      </c>
      <c r="K2569">
        <v>2</v>
      </c>
      <c r="L2569">
        <v>1</v>
      </c>
      <c r="M2569">
        <v>2</v>
      </c>
      <c r="N2569" s="1" t="s">
        <v>1718</v>
      </c>
      <c r="O2569" s="1" t="s">
        <v>88</v>
      </c>
      <c r="P2569" s="1" t="s">
        <v>186</v>
      </c>
      <c r="Q2569" s="1" t="s">
        <v>74</v>
      </c>
      <c r="R2569" s="1" t="s">
        <v>104</v>
      </c>
      <c r="S2569" s="1" t="s">
        <v>70</v>
      </c>
      <c r="T2569" s="1" t="s">
        <v>187</v>
      </c>
      <c r="U2569">
        <v>0</v>
      </c>
      <c r="V2569">
        <v>0</v>
      </c>
      <c r="W2569">
        <v>1</v>
      </c>
      <c r="X2569" s="1" t="s">
        <v>77</v>
      </c>
      <c r="Y2569" t="b">
        <v>1</v>
      </c>
      <c r="Z2569" t="b">
        <v>1</v>
      </c>
      <c r="AA2569" t="b">
        <v>1</v>
      </c>
      <c r="AB2569">
        <v>1</v>
      </c>
      <c r="AC2569">
        <v>51</v>
      </c>
      <c r="AD2569" t="b">
        <v>1</v>
      </c>
      <c r="AE2569" s="1" t="s">
        <v>70</v>
      </c>
      <c r="AF2569" t="b">
        <v>0</v>
      </c>
      <c r="AG2569" t="b">
        <v>0</v>
      </c>
      <c r="AH2569" t="b">
        <v>1</v>
      </c>
      <c r="AI2569" t="b">
        <v>1</v>
      </c>
      <c r="AJ2569" s="1" t="s">
        <v>70</v>
      </c>
      <c r="AK2569" s="1" t="s">
        <v>70</v>
      </c>
      <c r="AL2569" s="1" t="s">
        <v>70</v>
      </c>
      <c r="AM2569">
        <v>0</v>
      </c>
      <c r="AN2569">
        <v>0</v>
      </c>
      <c r="AO2569">
        <v>0</v>
      </c>
      <c r="AP2569" s="1" t="s">
        <v>106</v>
      </c>
      <c r="AQ2569" t="b">
        <v>0</v>
      </c>
      <c r="AR2569" t="b">
        <v>1</v>
      </c>
      <c r="AS2569" t="b">
        <v>0</v>
      </c>
      <c r="AT2569" s="1" t="s">
        <v>79</v>
      </c>
      <c r="AU2569" s="1" t="s">
        <v>112</v>
      </c>
      <c r="AV2569" s="1" t="s">
        <v>188</v>
      </c>
      <c r="AW2569" s="1" t="s">
        <v>81</v>
      </c>
      <c r="AX2569" s="1" t="s">
        <v>70</v>
      </c>
      <c r="AY2569" s="1" t="s">
        <v>82</v>
      </c>
      <c r="AZ2569">
        <v>1</v>
      </c>
      <c r="BA2569">
        <v>1</v>
      </c>
      <c r="BB2569" t="b">
        <v>0</v>
      </c>
      <c r="BC2569" t="b">
        <v>0</v>
      </c>
      <c r="BD2569" t="b">
        <v>1</v>
      </c>
      <c r="BE2569">
        <v>29.77</v>
      </c>
      <c r="BF2569">
        <v>29.818999999999999</v>
      </c>
      <c r="BG2569">
        <v>30.954999999999998</v>
      </c>
      <c r="BH2569">
        <v>31.170999999999999</v>
      </c>
      <c r="BI2569" s="1" t="s">
        <v>83</v>
      </c>
      <c r="BJ2569" s="1" t="s">
        <v>356</v>
      </c>
      <c r="BK2569" s="1" t="s">
        <v>83</v>
      </c>
      <c r="BL2569" s="1" t="s">
        <v>83</v>
      </c>
    </row>
    <row r="2570" spans="1:64" x14ac:dyDescent="0.3">
      <c r="A2570">
        <v>2568</v>
      </c>
      <c r="B2570">
        <v>0</v>
      </c>
      <c r="C2570" s="1" t="s">
        <v>183</v>
      </c>
      <c r="D2570" s="1" t="s">
        <v>1502</v>
      </c>
      <c r="E2570">
        <v>32</v>
      </c>
      <c r="F2570">
        <v>32</v>
      </c>
      <c r="G2570" s="1" t="s">
        <v>70</v>
      </c>
      <c r="H2570">
        <v>1</v>
      </c>
      <c r="I2570">
        <v>1</v>
      </c>
      <c r="J2570">
        <v>2545</v>
      </c>
      <c r="K2570">
        <v>2</v>
      </c>
      <c r="L2570">
        <v>8</v>
      </c>
      <c r="M2570">
        <v>0</v>
      </c>
      <c r="N2570" s="1" t="s">
        <v>2107</v>
      </c>
      <c r="O2570" s="1" t="s">
        <v>72</v>
      </c>
      <c r="P2570" s="1" t="s">
        <v>186</v>
      </c>
      <c r="Q2570" s="1" t="s">
        <v>74</v>
      </c>
      <c r="R2570" s="1" t="s">
        <v>104</v>
      </c>
      <c r="S2570" s="1" t="s">
        <v>70</v>
      </c>
      <c r="T2570" s="1" t="s">
        <v>187</v>
      </c>
      <c r="U2570">
        <v>0</v>
      </c>
      <c r="V2570">
        <v>0</v>
      </c>
      <c r="W2570">
        <v>1</v>
      </c>
      <c r="X2570" s="1" t="s">
        <v>77</v>
      </c>
      <c r="Y2570" t="b">
        <v>1</v>
      </c>
      <c r="Z2570" t="b">
        <v>1</v>
      </c>
      <c r="AA2570" t="b">
        <v>1</v>
      </c>
      <c r="AB2570">
        <v>1</v>
      </c>
      <c r="AC2570">
        <v>42</v>
      </c>
      <c r="AD2570" t="b">
        <v>1</v>
      </c>
      <c r="AE2570" s="1" t="s">
        <v>70</v>
      </c>
      <c r="AF2570" t="b">
        <v>0</v>
      </c>
      <c r="AG2570" t="b">
        <v>0</v>
      </c>
      <c r="AH2570" t="b">
        <v>1</v>
      </c>
      <c r="AI2570" t="b">
        <v>1</v>
      </c>
      <c r="AJ2570" s="1" t="s">
        <v>70</v>
      </c>
      <c r="AK2570" s="1" t="s">
        <v>70</v>
      </c>
      <c r="AL2570" s="1" t="s">
        <v>70</v>
      </c>
      <c r="AM2570">
        <v>0</v>
      </c>
      <c r="AN2570">
        <v>0</v>
      </c>
      <c r="AO2570">
        <v>0</v>
      </c>
      <c r="AP2570" s="1" t="s">
        <v>93</v>
      </c>
      <c r="AQ2570" t="b">
        <v>0</v>
      </c>
      <c r="AR2570" t="b">
        <v>1</v>
      </c>
      <c r="AS2570" t="b">
        <v>0</v>
      </c>
      <c r="AT2570" s="1" t="s">
        <v>79</v>
      </c>
      <c r="AU2570" s="1" t="s">
        <v>70</v>
      </c>
      <c r="AV2570" s="1" t="s">
        <v>188</v>
      </c>
      <c r="AW2570" s="1" t="s">
        <v>81</v>
      </c>
      <c r="AX2570" s="1" t="s">
        <v>70</v>
      </c>
      <c r="AY2570" s="1" t="s">
        <v>82</v>
      </c>
      <c r="AZ2570">
        <v>1</v>
      </c>
      <c r="BA2570">
        <v>1</v>
      </c>
      <c r="BB2570" t="b">
        <v>1</v>
      </c>
      <c r="BC2570" t="b">
        <v>1</v>
      </c>
      <c r="BD2570" t="b">
        <v>1</v>
      </c>
      <c r="BE2570">
        <v>29.77</v>
      </c>
      <c r="BF2570">
        <v>27.728000000000002</v>
      </c>
      <c r="BG2570">
        <v>30.954999999999998</v>
      </c>
      <c r="BH2570">
        <v>31.170999999999999</v>
      </c>
      <c r="BI2570" s="1" t="s">
        <v>83</v>
      </c>
      <c r="BJ2570" s="1" t="s">
        <v>256</v>
      </c>
      <c r="BK2570" s="1" t="s">
        <v>83</v>
      </c>
      <c r="BL2570" s="1" t="s">
        <v>83</v>
      </c>
    </row>
    <row r="2571" spans="1:64" x14ac:dyDescent="0.3">
      <c r="A2571">
        <v>2569</v>
      </c>
      <c r="B2571">
        <v>0</v>
      </c>
      <c r="C2571" s="1" t="s">
        <v>64</v>
      </c>
      <c r="D2571" s="1" t="s">
        <v>64</v>
      </c>
      <c r="F2571">
        <v>32</v>
      </c>
      <c r="G2571" s="1" t="s">
        <v>70</v>
      </c>
      <c r="H2571">
        <v>1</v>
      </c>
      <c r="I2571">
        <v>1</v>
      </c>
      <c r="J2571">
        <v>3279</v>
      </c>
      <c r="K2571">
        <v>0</v>
      </c>
      <c r="L2571">
        <v>0</v>
      </c>
      <c r="M2571">
        <v>0</v>
      </c>
      <c r="N2571" s="1" t="s">
        <v>65</v>
      </c>
      <c r="O2571" s="1" t="s">
        <v>72</v>
      </c>
      <c r="P2571" s="1" t="s">
        <v>89</v>
      </c>
      <c r="Q2571" s="1" t="s">
        <v>74</v>
      </c>
      <c r="R2571" s="1" t="s">
        <v>75</v>
      </c>
      <c r="S2571" s="1" t="s">
        <v>70</v>
      </c>
      <c r="T2571" s="1" t="s">
        <v>260</v>
      </c>
      <c r="U2571">
        <v>1</v>
      </c>
      <c r="V2571">
        <v>1</v>
      </c>
      <c r="W2571">
        <v>1</v>
      </c>
      <c r="X2571" s="1" t="s">
        <v>70</v>
      </c>
      <c r="Y2571" t="b">
        <v>1</v>
      </c>
      <c r="Z2571" t="b">
        <v>1</v>
      </c>
      <c r="AA2571" t="b">
        <v>0</v>
      </c>
      <c r="AB2571">
        <v>1</v>
      </c>
      <c r="AC2571">
        <v>0</v>
      </c>
      <c r="AD2571" t="b">
        <v>1</v>
      </c>
      <c r="AE2571" s="1" t="s">
        <v>70</v>
      </c>
      <c r="AF2571" t="b">
        <v>0</v>
      </c>
      <c r="AG2571" t="b">
        <v>0</v>
      </c>
      <c r="AH2571" t="b">
        <v>1</v>
      </c>
      <c r="AI2571" t="b">
        <v>1</v>
      </c>
      <c r="AJ2571" s="1" t="s">
        <v>70</v>
      </c>
      <c r="AK2571" s="1" t="s">
        <v>70</v>
      </c>
      <c r="AL2571" s="1" t="s">
        <v>70</v>
      </c>
      <c r="AM2571">
        <v>0</v>
      </c>
      <c r="AN2571">
        <v>1</v>
      </c>
      <c r="AO2571">
        <v>0</v>
      </c>
      <c r="AP2571" s="1" t="s">
        <v>82</v>
      </c>
      <c r="AQ2571" t="b">
        <v>0</v>
      </c>
      <c r="AR2571" t="b">
        <v>1</v>
      </c>
      <c r="AS2571" t="b">
        <v>0</v>
      </c>
      <c r="AT2571" s="1" t="s">
        <v>79</v>
      </c>
      <c r="AU2571" s="1" t="s">
        <v>70</v>
      </c>
      <c r="AV2571" s="1" t="s">
        <v>92</v>
      </c>
      <c r="AW2571" s="1" t="s">
        <v>81</v>
      </c>
      <c r="AX2571" s="1" t="s">
        <v>70</v>
      </c>
      <c r="AY2571" s="1" t="s">
        <v>93</v>
      </c>
      <c r="AZ2571">
        <v>1</v>
      </c>
      <c r="BA2571">
        <v>0</v>
      </c>
      <c r="BB2571" t="b">
        <v>1</v>
      </c>
      <c r="BC2571" t="b">
        <v>1</v>
      </c>
      <c r="BD2571" t="b">
        <v>1</v>
      </c>
      <c r="BE2571">
        <v>29.77</v>
      </c>
      <c r="BF2571">
        <v>29.626999999999999</v>
      </c>
      <c r="BG2571">
        <v>65.233000000000004</v>
      </c>
      <c r="BH2571">
        <v>65.210999999999999</v>
      </c>
      <c r="BI2571" s="1" t="s">
        <v>83</v>
      </c>
      <c r="BJ2571" s="1" t="s">
        <v>242</v>
      </c>
      <c r="BK2571" s="1" t="s">
        <v>236</v>
      </c>
      <c r="BL2571" s="1" t="s">
        <v>236</v>
      </c>
    </row>
    <row r="2572" spans="1:64" x14ac:dyDescent="0.3">
      <c r="A2572">
        <v>2570</v>
      </c>
      <c r="B2572">
        <v>0</v>
      </c>
      <c r="C2572" s="1" t="s">
        <v>114</v>
      </c>
      <c r="D2572" s="1" t="s">
        <v>273</v>
      </c>
      <c r="E2572">
        <v>30</v>
      </c>
      <c r="F2572">
        <v>30</v>
      </c>
      <c r="G2572" s="1" t="s">
        <v>2108</v>
      </c>
      <c r="H2572">
        <v>1</v>
      </c>
      <c r="I2572">
        <v>1</v>
      </c>
      <c r="J2572">
        <v>2533</v>
      </c>
      <c r="K2572">
        <v>2</v>
      </c>
      <c r="L2572">
        <v>6</v>
      </c>
      <c r="M2572">
        <v>0</v>
      </c>
      <c r="N2572" s="1" t="s">
        <v>2109</v>
      </c>
      <c r="O2572" s="1" t="s">
        <v>88</v>
      </c>
      <c r="P2572" s="1" t="s">
        <v>170</v>
      </c>
      <c r="Q2572" s="1" t="s">
        <v>103</v>
      </c>
      <c r="R2572" s="1" t="s">
        <v>214</v>
      </c>
      <c r="S2572" s="1" t="s">
        <v>83</v>
      </c>
      <c r="T2572" s="1" t="s">
        <v>1778</v>
      </c>
      <c r="U2572">
        <v>0</v>
      </c>
      <c r="V2572">
        <v>0</v>
      </c>
      <c r="W2572">
        <v>1</v>
      </c>
      <c r="X2572" s="1" t="s">
        <v>70</v>
      </c>
      <c r="Y2572" t="b">
        <v>0</v>
      </c>
      <c r="Z2572" t="b">
        <v>0</v>
      </c>
      <c r="AA2572" t="b">
        <v>0</v>
      </c>
      <c r="AB2572">
        <v>1</v>
      </c>
      <c r="AC2572">
        <v>89</v>
      </c>
      <c r="AD2572" t="b">
        <v>1</v>
      </c>
      <c r="AE2572" s="1" t="s">
        <v>70</v>
      </c>
      <c r="AF2572" t="b">
        <v>1</v>
      </c>
      <c r="AG2572" t="b">
        <v>1</v>
      </c>
      <c r="AH2572" t="b">
        <v>1</v>
      </c>
      <c r="AI2572" t="b">
        <v>1</v>
      </c>
      <c r="AJ2572" s="1" t="s">
        <v>91</v>
      </c>
      <c r="AK2572" s="1" t="s">
        <v>91</v>
      </c>
      <c r="AL2572" s="1" t="s">
        <v>91</v>
      </c>
      <c r="AM2572">
        <v>0</v>
      </c>
      <c r="AN2572">
        <v>1</v>
      </c>
      <c r="AO2572">
        <v>0</v>
      </c>
      <c r="AP2572" s="1" t="s">
        <v>172</v>
      </c>
      <c r="AQ2572" t="b">
        <v>1</v>
      </c>
      <c r="AR2572" t="b">
        <v>0</v>
      </c>
      <c r="AS2572" t="b">
        <v>0</v>
      </c>
      <c r="AT2572" s="1" t="s">
        <v>70</v>
      </c>
      <c r="AU2572" s="1" t="s">
        <v>112</v>
      </c>
      <c r="AV2572" s="1" t="s">
        <v>92</v>
      </c>
      <c r="AW2572" s="1" t="s">
        <v>81</v>
      </c>
      <c r="AX2572" s="1" t="s">
        <v>70</v>
      </c>
      <c r="AY2572" s="1" t="s">
        <v>82</v>
      </c>
      <c r="AZ2572">
        <v>1</v>
      </c>
      <c r="BA2572">
        <v>1</v>
      </c>
      <c r="BB2572" t="b">
        <v>1</v>
      </c>
      <c r="BC2572" t="b">
        <v>1</v>
      </c>
      <c r="BD2572" t="b">
        <v>1</v>
      </c>
      <c r="BE2572">
        <v>65.067999999999998</v>
      </c>
      <c r="BF2572">
        <v>4.4130000000000003</v>
      </c>
      <c r="BG2572">
        <v>30.954999999999998</v>
      </c>
      <c r="BH2572">
        <v>31.170999999999999</v>
      </c>
      <c r="BI2572" s="1" t="s">
        <v>202</v>
      </c>
      <c r="BJ2572" s="1" t="s">
        <v>83</v>
      </c>
      <c r="BK2572" s="1" t="s">
        <v>83</v>
      </c>
      <c r="BL2572" s="1" t="s">
        <v>83</v>
      </c>
    </row>
    <row r="2573" spans="1:64" x14ac:dyDescent="0.3">
      <c r="A2573">
        <v>2571</v>
      </c>
      <c r="B2573">
        <v>0</v>
      </c>
      <c r="C2573" s="1" t="s">
        <v>383</v>
      </c>
      <c r="D2573" s="1" t="s">
        <v>1923</v>
      </c>
      <c r="E2573">
        <v>20</v>
      </c>
      <c r="F2573">
        <v>20</v>
      </c>
      <c r="G2573" s="1" t="s">
        <v>70</v>
      </c>
      <c r="H2573">
        <v>1</v>
      </c>
      <c r="I2573">
        <v>1</v>
      </c>
      <c r="J2573">
        <v>1095</v>
      </c>
      <c r="K2573">
        <v>1</v>
      </c>
      <c r="L2573">
        <v>3</v>
      </c>
      <c r="M2573">
        <v>1</v>
      </c>
      <c r="N2573" s="1" t="s">
        <v>2110</v>
      </c>
      <c r="O2573" s="1" t="s">
        <v>88</v>
      </c>
      <c r="P2573" s="1" t="s">
        <v>89</v>
      </c>
      <c r="Q2573" s="1" t="s">
        <v>74</v>
      </c>
      <c r="R2573" s="1" t="s">
        <v>83</v>
      </c>
      <c r="S2573" s="1" t="s">
        <v>83</v>
      </c>
      <c r="T2573" s="1" t="s">
        <v>90</v>
      </c>
      <c r="U2573">
        <v>0</v>
      </c>
      <c r="V2573">
        <v>0</v>
      </c>
      <c r="W2573">
        <v>1</v>
      </c>
      <c r="X2573" s="1" t="s">
        <v>77</v>
      </c>
      <c r="Y2573" t="b">
        <v>1</v>
      </c>
      <c r="Z2573" t="b">
        <v>1</v>
      </c>
      <c r="AA2573" t="b">
        <v>1</v>
      </c>
      <c r="AB2573">
        <v>1</v>
      </c>
      <c r="AC2573">
        <v>1</v>
      </c>
      <c r="AD2573" t="b">
        <v>1</v>
      </c>
      <c r="AE2573" s="1" t="s">
        <v>70</v>
      </c>
      <c r="AF2573" t="b">
        <v>0</v>
      </c>
      <c r="AG2573" t="b">
        <v>0</v>
      </c>
      <c r="AH2573" t="b">
        <v>1</v>
      </c>
      <c r="AI2573" t="b">
        <v>1</v>
      </c>
      <c r="AJ2573" s="1" t="s">
        <v>91</v>
      </c>
      <c r="AK2573" s="1" t="s">
        <v>91</v>
      </c>
      <c r="AL2573" s="1" t="s">
        <v>70</v>
      </c>
      <c r="AM2573">
        <v>0</v>
      </c>
      <c r="AN2573">
        <v>0</v>
      </c>
      <c r="AO2573">
        <v>0</v>
      </c>
      <c r="AP2573" s="1" t="s">
        <v>78</v>
      </c>
      <c r="AQ2573" t="b">
        <v>0</v>
      </c>
      <c r="AR2573" t="b">
        <v>1</v>
      </c>
      <c r="AS2573" t="b">
        <v>0</v>
      </c>
      <c r="AT2573" s="1" t="s">
        <v>79</v>
      </c>
      <c r="AU2573" s="1" t="s">
        <v>70</v>
      </c>
      <c r="AV2573" s="1" t="s">
        <v>92</v>
      </c>
      <c r="AW2573" s="1" t="s">
        <v>81</v>
      </c>
      <c r="AX2573" s="1" t="s">
        <v>70</v>
      </c>
      <c r="AY2573" s="1" t="s">
        <v>93</v>
      </c>
      <c r="AZ2573">
        <v>2</v>
      </c>
      <c r="BA2573">
        <v>1</v>
      </c>
      <c r="BB2573" t="b">
        <v>0</v>
      </c>
      <c r="BC2573" t="b">
        <v>0</v>
      </c>
      <c r="BD2573" t="b">
        <v>1</v>
      </c>
      <c r="BE2573">
        <v>29.77</v>
      </c>
      <c r="BF2573">
        <v>32.808999999999997</v>
      </c>
      <c r="BG2573">
        <v>30.954999999999998</v>
      </c>
      <c r="BH2573">
        <v>31.170999999999999</v>
      </c>
      <c r="BI2573" s="1" t="s">
        <v>83</v>
      </c>
      <c r="BJ2573" s="1" t="s">
        <v>148</v>
      </c>
      <c r="BK2573" s="1" t="s">
        <v>83</v>
      </c>
      <c r="BL2573" s="1" t="s">
        <v>83</v>
      </c>
    </row>
    <row r="2574" spans="1:64" x14ac:dyDescent="0.3">
      <c r="A2574">
        <v>2572</v>
      </c>
      <c r="B2574">
        <v>0</v>
      </c>
      <c r="C2574" s="1" t="s">
        <v>157</v>
      </c>
      <c r="D2574" s="1" t="s">
        <v>430</v>
      </c>
      <c r="E2574">
        <v>42</v>
      </c>
      <c r="F2574">
        <v>42</v>
      </c>
      <c r="G2574" s="1" t="s">
        <v>70</v>
      </c>
      <c r="H2574">
        <v>1</v>
      </c>
      <c r="I2574">
        <v>1</v>
      </c>
      <c r="J2574">
        <v>2905</v>
      </c>
      <c r="K2574">
        <v>2</v>
      </c>
      <c r="L2574">
        <v>3</v>
      </c>
      <c r="M2574">
        <v>0</v>
      </c>
      <c r="N2574" s="1" t="s">
        <v>1718</v>
      </c>
      <c r="O2574" s="1" t="s">
        <v>72</v>
      </c>
      <c r="P2574" s="1" t="s">
        <v>73</v>
      </c>
      <c r="Q2574" s="1" t="s">
        <v>74</v>
      </c>
      <c r="R2574" s="1" t="s">
        <v>75</v>
      </c>
      <c r="S2574" s="1" t="s">
        <v>83</v>
      </c>
      <c r="T2574" s="1" t="s">
        <v>76</v>
      </c>
      <c r="U2574">
        <v>0</v>
      </c>
      <c r="V2574">
        <v>0</v>
      </c>
      <c r="W2574">
        <v>1</v>
      </c>
      <c r="X2574" s="1" t="s">
        <v>70</v>
      </c>
      <c r="Y2574" t="b">
        <v>1</v>
      </c>
      <c r="Z2574" t="b">
        <v>0</v>
      </c>
      <c r="AA2574" t="b">
        <v>0</v>
      </c>
      <c r="AB2574">
        <v>1</v>
      </c>
      <c r="AC2574">
        <v>24</v>
      </c>
      <c r="AD2574" t="b">
        <v>1</v>
      </c>
      <c r="AE2574" s="1" t="s">
        <v>70</v>
      </c>
      <c r="AF2574" t="b">
        <v>1</v>
      </c>
      <c r="AG2574" t="b">
        <v>0</v>
      </c>
      <c r="AH2574" t="b">
        <v>1</v>
      </c>
      <c r="AI2574" t="b">
        <v>1</v>
      </c>
      <c r="AJ2574" s="1" t="s">
        <v>91</v>
      </c>
      <c r="AK2574" s="1" t="s">
        <v>111</v>
      </c>
      <c r="AL2574" s="1" t="s">
        <v>91</v>
      </c>
      <c r="AM2574">
        <v>0</v>
      </c>
      <c r="AN2574">
        <v>0</v>
      </c>
      <c r="AO2574">
        <v>0</v>
      </c>
      <c r="AP2574" s="1" t="s">
        <v>78</v>
      </c>
      <c r="AQ2574" t="b">
        <v>0</v>
      </c>
      <c r="AR2574" t="b">
        <v>1</v>
      </c>
      <c r="AS2574" t="b">
        <v>0</v>
      </c>
      <c r="AT2574" s="1" t="s">
        <v>79</v>
      </c>
      <c r="AU2574" s="1" t="s">
        <v>599</v>
      </c>
      <c r="AV2574" s="1" t="s">
        <v>80</v>
      </c>
      <c r="AW2574" s="1" t="s">
        <v>81</v>
      </c>
      <c r="AX2574" s="1" t="s">
        <v>147</v>
      </c>
      <c r="AY2574" s="1" t="s">
        <v>82</v>
      </c>
      <c r="AZ2574">
        <v>1</v>
      </c>
      <c r="BA2574">
        <v>1</v>
      </c>
      <c r="BB2574" t="b">
        <v>0</v>
      </c>
      <c r="BC2574" t="b">
        <v>1</v>
      </c>
      <c r="BD2574" t="b">
        <v>0</v>
      </c>
      <c r="BE2574">
        <v>29.77</v>
      </c>
      <c r="BF2574">
        <v>25.757999999999999</v>
      </c>
      <c r="BG2574">
        <v>30.954999999999998</v>
      </c>
      <c r="BH2574">
        <v>31.170999999999999</v>
      </c>
      <c r="BI2574" s="1" t="s">
        <v>83</v>
      </c>
      <c r="BJ2574" s="1" t="s">
        <v>120</v>
      </c>
      <c r="BK2574" s="1" t="s">
        <v>83</v>
      </c>
      <c r="BL2574" s="1" t="s">
        <v>83</v>
      </c>
    </row>
    <row r="2575" spans="1:64" x14ac:dyDescent="0.3">
      <c r="A2575">
        <v>2573</v>
      </c>
      <c r="B2575">
        <v>0</v>
      </c>
      <c r="C2575" s="1" t="s">
        <v>64</v>
      </c>
      <c r="D2575" s="1" t="s">
        <v>64</v>
      </c>
      <c r="G2575" s="1" t="s">
        <v>64</v>
      </c>
      <c r="H2575">
        <v>1</v>
      </c>
      <c r="I2575">
        <v>1</v>
      </c>
      <c r="J2575">
        <v>1093</v>
      </c>
      <c r="K2575">
        <v>0</v>
      </c>
      <c r="L2575">
        <v>0</v>
      </c>
      <c r="M2575">
        <v>0</v>
      </c>
      <c r="N2575" s="1" t="s">
        <v>65</v>
      </c>
      <c r="O2575" s="1" t="s">
        <v>64</v>
      </c>
      <c r="P2575" s="1" t="s">
        <v>66</v>
      </c>
      <c r="Q2575" s="1" t="s">
        <v>64</v>
      </c>
      <c r="R2575" s="1" t="s">
        <v>64</v>
      </c>
      <c r="S2575" s="1" t="s">
        <v>64</v>
      </c>
      <c r="T2575" s="1" t="s">
        <v>64</v>
      </c>
      <c r="U2575">
        <v>1</v>
      </c>
      <c r="V2575">
        <v>1</v>
      </c>
      <c r="X2575" s="1" t="s">
        <v>64</v>
      </c>
      <c r="AE2575" s="1" t="s">
        <v>64</v>
      </c>
      <c r="AJ2575" s="1" t="s">
        <v>64</v>
      </c>
      <c r="AK2575" s="1" t="s">
        <v>64</v>
      </c>
      <c r="AL2575" s="1" t="s">
        <v>64</v>
      </c>
      <c r="AM2575">
        <v>1</v>
      </c>
      <c r="AN2575">
        <v>1</v>
      </c>
      <c r="AO2575">
        <v>1</v>
      </c>
      <c r="AP2575" s="1" t="s">
        <v>64</v>
      </c>
      <c r="AT2575" s="1" t="s">
        <v>64</v>
      </c>
      <c r="AU2575" s="1" t="s">
        <v>64</v>
      </c>
      <c r="AV2575" s="1" t="s">
        <v>64</v>
      </c>
      <c r="AW2575" s="1" t="s">
        <v>64</v>
      </c>
      <c r="AX2575" s="1" t="s">
        <v>64</v>
      </c>
      <c r="AY2575" s="1" t="s">
        <v>64</v>
      </c>
      <c r="BA2575">
        <v>0</v>
      </c>
      <c r="BB2575" t="b">
        <v>1</v>
      </c>
      <c r="BC2575" t="b">
        <v>1</v>
      </c>
      <c r="BD2575" t="b">
        <v>1</v>
      </c>
      <c r="BI2575" s="1" t="s">
        <v>67</v>
      </c>
      <c r="BJ2575" s="1" t="s">
        <v>67</v>
      </c>
      <c r="BK2575" s="1" t="s">
        <v>67</v>
      </c>
      <c r="BL2575" s="1" t="s">
        <v>67</v>
      </c>
    </row>
    <row r="2576" spans="1:64" x14ac:dyDescent="0.3">
      <c r="A2576">
        <v>2574</v>
      </c>
      <c r="B2576">
        <v>0</v>
      </c>
      <c r="C2576" s="1" t="s">
        <v>157</v>
      </c>
      <c r="D2576" s="1" t="s">
        <v>583</v>
      </c>
      <c r="E2576">
        <v>32</v>
      </c>
      <c r="F2576">
        <v>32</v>
      </c>
      <c r="G2576" s="1" t="s">
        <v>70</v>
      </c>
      <c r="H2576">
        <v>1</v>
      </c>
      <c r="I2576">
        <v>1</v>
      </c>
      <c r="J2576">
        <v>2902</v>
      </c>
      <c r="K2576">
        <v>2</v>
      </c>
      <c r="L2576">
        <v>2</v>
      </c>
      <c r="M2576">
        <v>0</v>
      </c>
      <c r="N2576" s="1" t="s">
        <v>2111</v>
      </c>
      <c r="O2576" s="1" t="s">
        <v>88</v>
      </c>
      <c r="P2576" s="1" t="s">
        <v>73</v>
      </c>
      <c r="Q2576" s="1" t="s">
        <v>74</v>
      </c>
      <c r="R2576" s="1" t="s">
        <v>229</v>
      </c>
      <c r="S2576" s="1" t="s">
        <v>70</v>
      </c>
      <c r="T2576" s="1" t="s">
        <v>76</v>
      </c>
      <c r="U2576">
        <v>1</v>
      </c>
      <c r="V2576">
        <v>1</v>
      </c>
      <c r="W2576">
        <v>1</v>
      </c>
      <c r="X2576" s="1" t="s">
        <v>77</v>
      </c>
      <c r="Y2576" t="b">
        <v>0</v>
      </c>
      <c r="Z2576" t="b">
        <v>1</v>
      </c>
      <c r="AA2576" t="b">
        <v>0</v>
      </c>
      <c r="AB2576">
        <v>2</v>
      </c>
      <c r="AC2576">
        <v>0</v>
      </c>
      <c r="AD2576" t="b">
        <v>1</v>
      </c>
      <c r="AE2576" s="1" t="s">
        <v>70</v>
      </c>
      <c r="AF2576" t="b">
        <v>0</v>
      </c>
      <c r="AG2576" t="b">
        <v>0</v>
      </c>
      <c r="AH2576" t="b">
        <v>0</v>
      </c>
      <c r="AI2576" t="b">
        <v>0</v>
      </c>
      <c r="AJ2576" s="1" t="s">
        <v>70</v>
      </c>
      <c r="AK2576" s="1" t="s">
        <v>70</v>
      </c>
      <c r="AL2576" s="1" t="s">
        <v>70</v>
      </c>
      <c r="AM2576">
        <v>0</v>
      </c>
      <c r="AN2576">
        <v>1</v>
      </c>
      <c r="AO2576">
        <v>0</v>
      </c>
      <c r="AP2576" s="1" t="s">
        <v>78</v>
      </c>
      <c r="AQ2576" t="b">
        <v>0</v>
      </c>
      <c r="AR2576" t="b">
        <v>1</v>
      </c>
      <c r="AS2576" t="b">
        <v>0</v>
      </c>
      <c r="AT2576" s="1" t="s">
        <v>79</v>
      </c>
      <c r="AU2576" s="1" t="s">
        <v>599</v>
      </c>
      <c r="AV2576" s="1" t="s">
        <v>80</v>
      </c>
      <c r="AW2576" s="1" t="s">
        <v>81</v>
      </c>
      <c r="AX2576" s="1" t="s">
        <v>147</v>
      </c>
      <c r="AY2576" s="1" t="s">
        <v>82</v>
      </c>
      <c r="AZ2576">
        <v>1</v>
      </c>
      <c r="BA2576">
        <v>0</v>
      </c>
      <c r="BB2576" t="b">
        <v>1</v>
      </c>
      <c r="BC2576" t="b">
        <v>1</v>
      </c>
      <c r="BD2576" t="b">
        <v>1</v>
      </c>
      <c r="BE2576">
        <v>29.77</v>
      </c>
      <c r="BF2576">
        <v>16.798999999999999</v>
      </c>
      <c r="BG2576">
        <v>62.953000000000003</v>
      </c>
      <c r="BH2576">
        <v>63.125</v>
      </c>
      <c r="BI2576" s="1" t="s">
        <v>83</v>
      </c>
      <c r="BJ2576" s="1" t="s">
        <v>84</v>
      </c>
      <c r="BK2576" s="1" t="s">
        <v>120</v>
      </c>
      <c r="BL2576" s="1" t="s">
        <v>120</v>
      </c>
    </row>
    <row r="2577" spans="1:64" x14ac:dyDescent="0.3">
      <c r="A2577">
        <v>2575</v>
      </c>
      <c r="B2577">
        <v>0</v>
      </c>
      <c r="C2577" s="1" t="s">
        <v>114</v>
      </c>
      <c r="D2577" s="1" t="s">
        <v>420</v>
      </c>
      <c r="E2577">
        <v>27</v>
      </c>
      <c r="G2577" s="1" t="s">
        <v>64</v>
      </c>
      <c r="H2577">
        <v>1</v>
      </c>
      <c r="I2577">
        <v>1</v>
      </c>
      <c r="J2577">
        <v>728</v>
      </c>
      <c r="K2577">
        <v>1</v>
      </c>
      <c r="L2577">
        <v>4</v>
      </c>
      <c r="M2577">
        <v>0</v>
      </c>
      <c r="N2577" s="1" t="s">
        <v>2112</v>
      </c>
      <c r="O2577" s="1" t="s">
        <v>64</v>
      </c>
      <c r="P2577" s="1" t="s">
        <v>66</v>
      </c>
      <c r="Q2577" s="1" t="s">
        <v>64</v>
      </c>
      <c r="R2577" s="1" t="s">
        <v>64</v>
      </c>
      <c r="S2577" s="1" t="s">
        <v>64</v>
      </c>
      <c r="T2577" s="1" t="s">
        <v>64</v>
      </c>
      <c r="U2577">
        <v>1</v>
      </c>
      <c r="V2577">
        <v>1</v>
      </c>
      <c r="X2577" s="1" t="s">
        <v>64</v>
      </c>
      <c r="AE2577" s="1" t="s">
        <v>64</v>
      </c>
      <c r="AJ2577" s="1" t="s">
        <v>64</v>
      </c>
      <c r="AK2577" s="1" t="s">
        <v>64</v>
      </c>
      <c r="AL2577" s="1" t="s">
        <v>64</v>
      </c>
      <c r="AM2577">
        <v>1</v>
      </c>
      <c r="AN2577">
        <v>1</v>
      </c>
      <c r="AO2577">
        <v>1</v>
      </c>
      <c r="AP2577" s="1" t="s">
        <v>64</v>
      </c>
      <c r="AT2577" s="1" t="s">
        <v>64</v>
      </c>
      <c r="AU2577" s="1" t="s">
        <v>64</v>
      </c>
      <c r="AV2577" s="1" t="s">
        <v>64</v>
      </c>
      <c r="AW2577" s="1" t="s">
        <v>64</v>
      </c>
      <c r="AX2577" s="1" t="s">
        <v>64</v>
      </c>
      <c r="AY2577" s="1" t="s">
        <v>64</v>
      </c>
      <c r="BA2577">
        <v>0</v>
      </c>
      <c r="BB2577" t="b">
        <v>0</v>
      </c>
      <c r="BC2577" t="b">
        <v>1</v>
      </c>
      <c r="BD2577" t="b">
        <v>0</v>
      </c>
      <c r="BI2577" s="1" t="s">
        <v>67</v>
      </c>
      <c r="BJ2577" s="1" t="s">
        <v>67</v>
      </c>
      <c r="BK2577" s="1" t="s">
        <v>67</v>
      </c>
      <c r="BL2577" s="1" t="s">
        <v>67</v>
      </c>
    </row>
    <row r="2578" spans="1:64" x14ac:dyDescent="0.3">
      <c r="A2578">
        <v>2576</v>
      </c>
      <c r="B2578">
        <v>0</v>
      </c>
      <c r="C2578" s="1" t="s">
        <v>277</v>
      </c>
      <c r="D2578" s="1" t="s">
        <v>2035</v>
      </c>
      <c r="E2578">
        <v>39</v>
      </c>
      <c r="F2578">
        <v>39</v>
      </c>
      <c r="G2578" s="1" t="s">
        <v>70</v>
      </c>
      <c r="H2578">
        <v>1</v>
      </c>
      <c r="I2578">
        <v>1</v>
      </c>
      <c r="J2578">
        <v>2909</v>
      </c>
      <c r="K2578">
        <v>1</v>
      </c>
      <c r="L2578">
        <v>2</v>
      </c>
      <c r="M2578">
        <v>0</v>
      </c>
      <c r="N2578" s="1" t="s">
        <v>2113</v>
      </c>
      <c r="O2578" s="1" t="s">
        <v>72</v>
      </c>
      <c r="P2578" s="1" t="s">
        <v>186</v>
      </c>
      <c r="Q2578" s="1" t="s">
        <v>74</v>
      </c>
      <c r="R2578" s="1" t="s">
        <v>104</v>
      </c>
      <c r="S2578" s="1" t="s">
        <v>70</v>
      </c>
      <c r="T2578" s="1" t="s">
        <v>187</v>
      </c>
      <c r="U2578">
        <v>0</v>
      </c>
      <c r="V2578">
        <v>0</v>
      </c>
      <c r="W2578">
        <v>1</v>
      </c>
      <c r="X2578" s="1" t="s">
        <v>77</v>
      </c>
      <c r="Y2578" t="b">
        <v>1</v>
      </c>
      <c r="Z2578" t="b">
        <v>1</v>
      </c>
      <c r="AA2578" t="b">
        <v>1</v>
      </c>
      <c r="AB2578">
        <v>1</v>
      </c>
      <c r="AC2578">
        <v>46</v>
      </c>
      <c r="AD2578" t="b">
        <v>1</v>
      </c>
      <c r="AE2578" s="1" t="s">
        <v>70</v>
      </c>
      <c r="AF2578" t="b">
        <v>1</v>
      </c>
      <c r="AG2578" t="b">
        <v>0</v>
      </c>
      <c r="AH2578" t="b">
        <v>1</v>
      </c>
      <c r="AI2578" t="b">
        <v>1</v>
      </c>
      <c r="AJ2578" s="1" t="s">
        <v>70</v>
      </c>
      <c r="AK2578" s="1" t="s">
        <v>70</v>
      </c>
      <c r="AL2578" s="1" t="s">
        <v>70</v>
      </c>
      <c r="AM2578">
        <v>0</v>
      </c>
      <c r="AN2578">
        <v>0</v>
      </c>
      <c r="AO2578">
        <v>0</v>
      </c>
      <c r="AP2578" s="1" t="s">
        <v>106</v>
      </c>
      <c r="AQ2578" t="b">
        <v>0</v>
      </c>
      <c r="AR2578" t="b">
        <v>1</v>
      </c>
      <c r="AS2578" t="b">
        <v>0</v>
      </c>
      <c r="AT2578" s="1" t="s">
        <v>70</v>
      </c>
      <c r="AU2578" s="1" t="s">
        <v>112</v>
      </c>
      <c r="AV2578" s="1" t="s">
        <v>188</v>
      </c>
      <c r="AW2578" s="1" t="s">
        <v>81</v>
      </c>
      <c r="AX2578" s="1" t="s">
        <v>70</v>
      </c>
      <c r="AY2578" s="1" t="s">
        <v>82</v>
      </c>
      <c r="AZ2578">
        <v>1</v>
      </c>
      <c r="BA2578">
        <v>0</v>
      </c>
      <c r="BB2578" t="b">
        <v>1</v>
      </c>
      <c r="BC2578" t="b">
        <v>1</v>
      </c>
      <c r="BD2578" t="b">
        <v>1</v>
      </c>
      <c r="BE2578">
        <v>29.77</v>
      </c>
      <c r="BF2578">
        <v>31.54</v>
      </c>
      <c r="BG2578">
        <v>30.954999999999998</v>
      </c>
      <c r="BH2578">
        <v>31.170999999999999</v>
      </c>
      <c r="BI2578" s="1" t="s">
        <v>83</v>
      </c>
      <c r="BJ2578" s="1" t="s">
        <v>148</v>
      </c>
      <c r="BK2578" s="1" t="s">
        <v>83</v>
      </c>
      <c r="BL2578" s="1" t="s">
        <v>83</v>
      </c>
    </row>
    <row r="2579" spans="1:64" x14ac:dyDescent="0.3">
      <c r="A2579">
        <v>2577</v>
      </c>
      <c r="B2579">
        <v>0</v>
      </c>
      <c r="C2579" s="1" t="s">
        <v>98</v>
      </c>
      <c r="D2579" s="1" t="s">
        <v>248</v>
      </c>
      <c r="E2579">
        <v>47</v>
      </c>
      <c r="F2579">
        <v>47</v>
      </c>
      <c r="G2579" s="1" t="s">
        <v>70</v>
      </c>
      <c r="H2579">
        <v>1</v>
      </c>
      <c r="I2579">
        <v>1</v>
      </c>
      <c r="J2579">
        <v>3996</v>
      </c>
      <c r="K2579">
        <v>2</v>
      </c>
      <c r="L2579">
        <v>1</v>
      </c>
      <c r="M2579">
        <v>0</v>
      </c>
      <c r="N2579" s="1" t="s">
        <v>2114</v>
      </c>
      <c r="O2579" s="1" t="s">
        <v>88</v>
      </c>
      <c r="P2579" s="1" t="s">
        <v>170</v>
      </c>
      <c r="Q2579" s="1" t="s">
        <v>103</v>
      </c>
      <c r="R2579" s="1" t="s">
        <v>75</v>
      </c>
      <c r="S2579" s="1" t="s">
        <v>83</v>
      </c>
      <c r="T2579" s="1" t="s">
        <v>2115</v>
      </c>
      <c r="U2579">
        <v>0</v>
      </c>
      <c r="V2579">
        <v>0</v>
      </c>
      <c r="W2579">
        <v>1</v>
      </c>
      <c r="X2579" s="1" t="s">
        <v>70</v>
      </c>
      <c r="Y2579" t="b">
        <v>0</v>
      </c>
      <c r="Z2579" t="b">
        <v>0</v>
      </c>
      <c r="AA2579" t="b">
        <v>0</v>
      </c>
      <c r="AB2579">
        <v>1</v>
      </c>
      <c r="AC2579">
        <v>195</v>
      </c>
      <c r="AD2579" t="b">
        <v>1</v>
      </c>
      <c r="AE2579" s="1" t="s">
        <v>70</v>
      </c>
      <c r="AF2579" t="b">
        <v>1</v>
      </c>
      <c r="AG2579" t="b">
        <v>0</v>
      </c>
      <c r="AH2579" t="b">
        <v>1</v>
      </c>
      <c r="AI2579" t="b">
        <v>1</v>
      </c>
      <c r="AJ2579" s="1" t="s">
        <v>91</v>
      </c>
      <c r="AK2579" s="1" t="s">
        <v>91</v>
      </c>
      <c r="AL2579" s="1" t="s">
        <v>91</v>
      </c>
      <c r="AM2579">
        <v>0</v>
      </c>
      <c r="AN2579">
        <v>1</v>
      </c>
      <c r="AO2579">
        <v>0</v>
      </c>
      <c r="AP2579" s="1" t="s">
        <v>172</v>
      </c>
      <c r="AQ2579" t="b">
        <v>1</v>
      </c>
      <c r="AR2579" t="b">
        <v>1</v>
      </c>
      <c r="AS2579" t="b">
        <v>0</v>
      </c>
      <c r="AT2579" s="1" t="s">
        <v>79</v>
      </c>
      <c r="AU2579" s="1" t="s">
        <v>70</v>
      </c>
      <c r="AV2579" s="1" t="s">
        <v>92</v>
      </c>
      <c r="AW2579" s="1" t="s">
        <v>81</v>
      </c>
      <c r="AX2579" s="1" t="s">
        <v>70</v>
      </c>
      <c r="AY2579" s="1" t="s">
        <v>82</v>
      </c>
      <c r="AZ2579">
        <v>1</v>
      </c>
      <c r="BA2579">
        <v>1</v>
      </c>
      <c r="BB2579" t="b">
        <v>1</v>
      </c>
      <c r="BC2579" t="b">
        <v>1</v>
      </c>
      <c r="BD2579" t="b">
        <v>1</v>
      </c>
      <c r="BE2579">
        <v>67.477000000000004</v>
      </c>
      <c r="BF2579">
        <v>4.4130000000000003</v>
      </c>
      <c r="BG2579">
        <v>30.954999999999998</v>
      </c>
      <c r="BH2579">
        <v>31.170999999999999</v>
      </c>
      <c r="BI2579" s="1" t="s">
        <v>550</v>
      </c>
      <c r="BJ2579" s="1" t="s">
        <v>83</v>
      </c>
      <c r="BK2579" s="1" t="s">
        <v>83</v>
      </c>
      <c r="BL2579" s="1" t="s">
        <v>83</v>
      </c>
    </row>
    <row r="2580" spans="1:64" x14ac:dyDescent="0.3">
      <c r="A2580">
        <v>2578</v>
      </c>
      <c r="B2580">
        <v>0</v>
      </c>
      <c r="C2580" s="1" t="s">
        <v>149</v>
      </c>
      <c r="D2580" s="1" t="s">
        <v>618</v>
      </c>
      <c r="E2580">
        <v>35</v>
      </c>
      <c r="F2580">
        <v>35</v>
      </c>
      <c r="G2580" s="1" t="s">
        <v>619</v>
      </c>
      <c r="H2580">
        <v>1</v>
      </c>
      <c r="I2580">
        <v>1</v>
      </c>
      <c r="J2580">
        <v>3641</v>
      </c>
      <c r="K2580">
        <v>2</v>
      </c>
      <c r="L2580">
        <v>2</v>
      </c>
      <c r="M2580">
        <v>1</v>
      </c>
      <c r="N2580" s="1" t="s">
        <v>459</v>
      </c>
      <c r="O2580" s="1" t="s">
        <v>72</v>
      </c>
      <c r="P2580" s="1" t="s">
        <v>89</v>
      </c>
      <c r="Q2580" s="1" t="s">
        <v>103</v>
      </c>
      <c r="R2580" s="1" t="s">
        <v>75</v>
      </c>
      <c r="S2580" s="1" t="s">
        <v>83</v>
      </c>
      <c r="T2580" s="1" t="s">
        <v>90</v>
      </c>
      <c r="U2580">
        <v>0</v>
      </c>
      <c r="V2580">
        <v>0</v>
      </c>
      <c r="W2580">
        <v>1</v>
      </c>
      <c r="X2580" s="1" t="s">
        <v>70</v>
      </c>
      <c r="Y2580" t="b">
        <v>0</v>
      </c>
      <c r="Z2580" t="b">
        <v>0</v>
      </c>
      <c r="AA2580" t="b">
        <v>0</v>
      </c>
      <c r="AB2580">
        <v>1</v>
      </c>
      <c r="AC2580">
        <v>8</v>
      </c>
      <c r="AD2580" t="b">
        <v>1</v>
      </c>
      <c r="AE2580" s="1" t="s">
        <v>70</v>
      </c>
      <c r="AF2580" t="b">
        <v>1</v>
      </c>
      <c r="AG2580" t="b">
        <v>1</v>
      </c>
      <c r="AH2580" t="b">
        <v>1</v>
      </c>
      <c r="AI2580" t="b">
        <v>1</v>
      </c>
      <c r="AJ2580" s="1" t="s">
        <v>91</v>
      </c>
      <c r="AK2580" s="1" t="s">
        <v>91</v>
      </c>
      <c r="AL2580" s="1" t="s">
        <v>91</v>
      </c>
      <c r="AM2580">
        <v>0</v>
      </c>
      <c r="AN2580">
        <v>1</v>
      </c>
      <c r="AO2580">
        <v>0</v>
      </c>
      <c r="AP2580" s="1" t="s">
        <v>106</v>
      </c>
      <c r="AQ2580" t="b">
        <v>0</v>
      </c>
      <c r="AR2580" t="b">
        <v>1</v>
      </c>
      <c r="AS2580" t="b">
        <v>0</v>
      </c>
      <c r="AT2580" s="1" t="s">
        <v>79</v>
      </c>
      <c r="AU2580" s="1" t="s">
        <v>70</v>
      </c>
      <c r="AV2580" s="1" t="s">
        <v>92</v>
      </c>
      <c r="AW2580" s="1" t="s">
        <v>81</v>
      </c>
      <c r="AX2580" s="1" t="s">
        <v>70</v>
      </c>
      <c r="AY2580" s="1" t="s">
        <v>82</v>
      </c>
      <c r="AZ2580">
        <v>1</v>
      </c>
      <c r="BA2580">
        <v>1</v>
      </c>
      <c r="BB2580" t="b">
        <v>1</v>
      </c>
      <c r="BC2580" t="b">
        <v>1</v>
      </c>
      <c r="BD2580" t="b">
        <v>1</v>
      </c>
      <c r="BE2580">
        <v>29.77</v>
      </c>
      <c r="BF2580">
        <v>40.939</v>
      </c>
      <c r="BG2580">
        <v>30.954999999999998</v>
      </c>
      <c r="BH2580">
        <v>31.170999999999999</v>
      </c>
      <c r="BI2580" s="1" t="s">
        <v>83</v>
      </c>
      <c r="BJ2580" s="1" t="s">
        <v>113</v>
      </c>
      <c r="BK2580" s="1" t="s">
        <v>83</v>
      </c>
      <c r="BL2580" s="1" t="s">
        <v>83</v>
      </c>
    </row>
    <row r="2581" spans="1:64" x14ac:dyDescent="0.3">
      <c r="A2581">
        <v>2579</v>
      </c>
      <c r="B2581">
        <v>0</v>
      </c>
      <c r="C2581" s="1" t="s">
        <v>136</v>
      </c>
      <c r="D2581" s="1" t="s">
        <v>634</v>
      </c>
      <c r="E2581">
        <v>49</v>
      </c>
      <c r="F2581">
        <v>49</v>
      </c>
      <c r="G2581" s="1" t="s">
        <v>70</v>
      </c>
      <c r="H2581">
        <v>1</v>
      </c>
      <c r="I2581">
        <v>0</v>
      </c>
      <c r="J2581">
        <v>-1</v>
      </c>
      <c r="K2581">
        <v>3</v>
      </c>
      <c r="L2581">
        <v>4</v>
      </c>
      <c r="M2581">
        <v>0</v>
      </c>
      <c r="N2581" s="1" t="s">
        <v>2116</v>
      </c>
      <c r="O2581" s="1" t="s">
        <v>72</v>
      </c>
      <c r="P2581" s="1" t="s">
        <v>73</v>
      </c>
      <c r="Q2581" s="1" t="s">
        <v>74</v>
      </c>
      <c r="R2581" s="1" t="s">
        <v>75</v>
      </c>
      <c r="S2581" s="1" t="s">
        <v>83</v>
      </c>
      <c r="T2581" s="1" t="s">
        <v>76</v>
      </c>
      <c r="U2581">
        <v>0</v>
      </c>
      <c r="V2581">
        <v>0</v>
      </c>
      <c r="W2581">
        <v>1</v>
      </c>
      <c r="X2581" s="1" t="s">
        <v>70</v>
      </c>
      <c r="Y2581" t="b">
        <v>1</v>
      </c>
      <c r="Z2581" t="b">
        <v>0</v>
      </c>
      <c r="AA2581" t="b">
        <v>0</v>
      </c>
      <c r="AB2581">
        <v>1</v>
      </c>
      <c r="AC2581">
        <v>0</v>
      </c>
      <c r="AD2581" t="b">
        <v>1</v>
      </c>
      <c r="AE2581" s="1" t="s">
        <v>70</v>
      </c>
      <c r="AF2581" t="b">
        <v>1</v>
      </c>
      <c r="AG2581" t="b">
        <v>0</v>
      </c>
      <c r="AH2581" t="b">
        <v>1</v>
      </c>
      <c r="AI2581" t="b">
        <v>1</v>
      </c>
      <c r="AJ2581" s="1" t="s">
        <v>91</v>
      </c>
      <c r="AK2581" s="1" t="s">
        <v>111</v>
      </c>
      <c r="AL2581" s="1" t="s">
        <v>91</v>
      </c>
      <c r="AM2581">
        <v>0</v>
      </c>
      <c r="AN2581">
        <v>0</v>
      </c>
      <c r="AO2581">
        <v>0</v>
      </c>
      <c r="AP2581" s="1" t="s">
        <v>78</v>
      </c>
      <c r="AQ2581" t="b">
        <v>0</v>
      </c>
      <c r="AR2581" t="b">
        <v>1</v>
      </c>
      <c r="AS2581" t="b">
        <v>0</v>
      </c>
      <c r="AT2581" s="1" t="s">
        <v>79</v>
      </c>
      <c r="AU2581" s="1" t="s">
        <v>70</v>
      </c>
      <c r="AV2581" s="1" t="s">
        <v>80</v>
      </c>
      <c r="AW2581" s="1" t="s">
        <v>81</v>
      </c>
      <c r="AX2581" s="1" t="s">
        <v>70</v>
      </c>
      <c r="AY2581" s="1" t="s">
        <v>82</v>
      </c>
      <c r="AZ2581">
        <v>1</v>
      </c>
      <c r="BA2581">
        <v>0</v>
      </c>
      <c r="BB2581" t="b">
        <v>0</v>
      </c>
      <c r="BC2581" t="b">
        <v>0</v>
      </c>
      <c r="BD2581" t="b">
        <v>1</v>
      </c>
      <c r="BE2581">
        <v>29.77</v>
      </c>
      <c r="BF2581">
        <v>21.478000000000002</v>
      </c>
      <c r="BG2581">
        <v>30.954999999999998</v>
      </c>
      <c r="BH2581">
        <v>31.170999999999999</v>
      </c>
      <c r="BI2581" s="1" t="s">
        <v>83</v>
      </c>
      <c r="BJ2581" s="1" t="s">
        <v>120</v>
      </c>
      <c r="BK2581" s="1" t="s">
        <v>83</v>
      </c>
      <c r="BL2581" s="1" t="s">
        <v>83</v>
      </c>
    </row>
    <row r="2582" spans="1:64" x14ac:dyDescent="0.3">
      <c r="A2582">
        <v>2580</v>
      </c>
      <c r="B2582">
        <v>0</v>
      </c>
      <c r="C2582" s="1" t="s">
        <v>606</v>
      </c>
      <c r="D2582" s="1" t="s">
        <v>1410</v>
      </c>
      <c r="E2582">
        <v>26</v>
      </c>
      <c r="F2582">
        <v>26</v>
      </c>
      <c r="G2582" s="1" t="s">
        <v>2117</v>
      </c>
      <c r="H2582">
        <v>1</v>
      </c>
      <c r="I2582">
        <v>1</v>
      </c>
      <c r="J2582">
        <v>1459</v>
      </c>
      <c r="K2582">
        <v>0</v>
      </c>
      <c r="L2582">
        <v>6</v>
      </c>
      <c r="M2582">
        <v>0</v>
      </c>
      <c r="N2582" s="1" t="s">
        <v>2118</v>
      </c>
      <c r="O2582" s="1" t="s">
        <v>72</v>
      </c>
      <c r="P2582" s="1" t="s">
        <v>89</v>
      </c>
      <c r="Q2582" s="1" t="s">
        <v>103</v>
      </c>
      <c r="R2582" s="1" t="s">
        <v>229</v>
      </c>
      <c r="S2582" s="1" t="s">
        <v>83</v>
      </c>
      <c r="T2582" s="1" t="s">
        <v>122</v>
      </c>
      <c r="U2582">
        <v>0</v>
      </c>
      <c r="V2582">
        <v>0</v>
      </c>
      <c r="W2582">
        <v>1</v>
      </c>
      <c r="X2582" s="1" t="s">
        <v>70</v>
      </c>
      <c r="Y2582" t="b">
        <v>0</v>
      </c>
      <c r="Z2582" t="b">
        <v>0</v>
      </c>
      <c r="AA2582" t="b">
        <v>0</v>
      </c>
      <c r="AB2582">
        <v>1</v>
      </c>
      <c r="AC2582">
        <v>23</v>
      </c>
      <c r="AD2582" t="b">
        <v>1</v>
      </c>
      <c r="AE2582" s="1" t="s">
        <v>70</v>
      </c>
      <c r="AF2582" t="b">
        <v>1</v>
      </c>
      <c r="AG2582" t="b">
        <v>1</v>
      </c>
      <c r="AH2582" t="b">
        <v>1</v>
      </c>
      <c r="AI2582" t="b">
        <v>1</v>
      </c>
      <c r="AJ2582" s="1" t="s">
        <v>91</v>
      </c>
      <c r="AK2582" s="1" t="s">
        <v>91</v>
      </c>
      <c r="AL2582" s="1" t="s">
        <v>91</v>
      </c>
      <c r="AM2582">
        <v>0</v>
      </c>
      <c r="AN2582">
        <v>1</v>
      </c>
      <c r="AO2582">
        <v>0</v>
      </c>
      <c r="AP2582" s="1" t="s">
        <v>106</v>
      </c>
      <c r="AQ2582" t="b">
        <v>0</v>
      </c>
      <c r="AR2582" t="b">
        <v>1</v>
      </c>
      <c r="AS2582" t="b">
        <v>0</v>
      </c>
      <c r="AT2582" s="1" t="s">
        <v>70</v>
      </c>
      <c r="AU2582" s="1" t="s">
        <v>70</v>
      </c>
      <c r="AV2582" s="1" t="s">
        <v>92</v>
      </c>
      <c r="AW2582" s="1" t="s">
        <v>81</v>
      </c>
      <c r="AX2582" s="1" t="s">
        <v>70</v>
      </c>
      <c r="AY2582" s="1" t="s">
        <v>82</v>
      </c>
      <c r="AZ2582">
        <v>1</v>
      </c>
      <c r="BA2582">
        <v>0</v>
      </c>
      <c r="BB2582" t="b">
        <v>1</v>
      </c>
      <c r="BC2582" t="b">
        <v>1</v>
      </c>
      <c r="BD2582" t="b">
        <v>1</v>
      </c>
      <c r="BE2582">
        <v>29.77</v>
      </c>
      <c r="BF2582">
        <v>36.780999999999999</v>
      </c>
      <c r="BG2582">
        <v>30.954999999999998</v>
      </c>
      <c r="BH2582">
        <v>31.170999999999999</v>
      </c>
      <c r="BI2582" s="1" t="s">
        <v>83</v>
      </c>
      <c r="BJ2582" s="1" t="s">
        <v>143</v>
      </c>
      <c r="BK2582" s="1" t="s">
        <v>83</v>
      </c>
      <c r="BL2582" s="1" t="s">
        <v>83</v>
      </c>
    </row>
    <row r="2583" spans="1:64" x14ac:dyDescent="0.3">
      <c r="A2583">
        <v>2581</v>
      </c>
      <c r="B2583">
        <v>0</v>
      </c>
      <c r="C2583" s="1" t="s">
        <v>98</v>
      </c>
      <c r="D2583" s="1" t="s">
        <v>687</v>
      </c>
      <c r="E2583">
        <v>42</v>
      </c>
      <c r="G2583" s="1" t="s">
        <v>64</v>
      </c>
      <c r="H2583">
        <v>1</v>
      </c>
      <c r="I2583">
        <v>1</v>
      </c>
      <c r="J2583">
        <v>718</v>
      </c>
      <c r="K2583">
        <v>0</v>
      </c>
      <c r="L2583">
        <v>2</v>
      </c>
      <c r="M2583">
        <v>1</v>
      </c>
      <c r="N2583" s="1" t="s">
        <v>382</v>
      </c>
      <c r="O2583" s="1" t="s">
        <v>64</v>
      </c>
      <c r="P2583" s="1" t="s">
        <v>66</v>
      </c>
      <c r="Q2583" s="1" t="s">
        <v>64</v>
      </c>
      <c r="R2583" s="1" t="s">
        <v>64</v>
      </c>
      <c r="S2583" s="1" t="s">
        <v>64</v>
      </c>
      <c r="T2583" s="1" t="s">
        <v>64</v>
      </c>
      <c r="U2583">
        <v>1</v>
      </c>
      <c r="V2583">
        <v>1</v>
      </c>
      <c r="X2583" s="1" t="s">
        <v>64</v>
      </c>
      <c r="AE2583" s="1" t="s">
        <v>64</v>
      </c>
      <c r="AJ2583" s="1" t="s">
        <v>64</v>
      </c>
      <c r="AK2583" s="1" t="s">
        <v>64</v>
      </c>
      <c r="AL2583" s="1" t="s">
        <v>64</v>
      </c>
      <c r="AM2583">
        <v>1</v>
      </c>
      <c r="AN2583">
        <v>1</v>
      </c>
      <c r="AO2583">
        <v>1</v>
      </c>
      <c r="AP2583" s="1" t="s">
        <v>64</v>
      </c>
      <c r="AT2583" s="1" t="s">
        <v>64</v>
      </c>
      <c r="AU2583" s="1" t="s">
        <v>64</v>
      </c>
      <c r="AV2583" s="1" t="s">
        <v>64</v>
      </c>
      <c r="AW2583" s="1" t="s">
        <v>64</v>
      </c>
      <c r="AX2583" s="1" t="s">
        <v>64</v>
      </c>
      <c r="AY2583" s="1" t="s">
        <v>64</v>
      </c>
      <c r="BA2583">
        <v>0</v>
      </c>
      <c r="BB2583" t="b">
        <v>0</v>
      </c>
      <c r="BC2583" t="b">
        <v>1</v>
      </c>
      <c r="BD2583" t="b">
        <v>0</v>
      </c>
      <c r="BI2583" s="1" t="s">
        <v>67</v>
      </c>
      <c r="BJ2583" s="1" t="s">
        <v>67</v>
      </c>
      <c r="BK2583" s="1" t="s">
        <v>67</v>
      </c>
      <c r="BL2583" s="1" t="s">
        <v>67</v>
      </c>
    </row>
    <row r="2584" spans="1:64" x14ac:dyDescent="0.3">
      <c r="A2584">
        <v>2582</v>
      </c>
      <c r="B2584">
        <v>0</v>
      </c>
      <c r="C2584" s="1" t="s">
        <v>521</v>
      </c>
      <c r="D2584" s="1" t="s">
        <v>2119</v>
      </c>
      <c r="E2584">
        <v>29</v>
      </c>
      <c r="F2584">
        <v>29</v>
      </c>
      <c r="G2584" s="1" t="s">
        <v>70</v>
      </c>
      <c r="H2584">
        <v>0</v>
      </c>
      <c r="I2584">
        <v>1</v>
      </c>
      <c r="J2584">
        <v>2897</v>
      </c>
      <c r="K2584">
        <v>0</v>
      </c>
      <c r="L2584">
        <v>1</v>
      </c>
      <c r="M2584">
        <v>2</v>
      </c>
      <c r="N2584" s="1" t="s">
        <v>219</v>
      </c>
      <c r="O2584" s="1" t="s">
        <v>72</v>
      </c>
      <c r="P2584" s="1" t="s">
        <v>89</v>
      </c>
      <c r="Q2584" s="1" t="s">
        <v>103</v>
      </c>
      <c r="R2584" s="1" t="s">
        <v>83</v>
      </c>
      <c r="S2584" s="1" t="s">
        <v>83</v>
      </c>
      <c r="T2584" s="1" t="s">
        <v>156</v>
      </c>
      <c r="U2584">
        <v>0</v>
      </c>
      <c r="V2584">
        <v>0</v>
      </c>
      <c r="W2584">
        <v>1</v>
      </c>
      <c r="X2584" s="1" t="s">
        <v>70</v>
      </c>
      <c r="Y2584" t="b">
        <v>0</v>
      </c>
      <c r="Z2584" t="b">
        <v>0</v>
      </c>
      <c r="AA2584" t="b">
        <v>0</v>
      </c>
      <c r="AB2584">
        <v>1</v>
      </c>
      <c r="AC2584">
        <v>19</v>
      </c>
      <c r="AD2584" t="b">
        <v>1</v>
      </c>
      <c r="AE2584" s="1" t="s">
        <v>70</v>
      </c>
      <c r="AF2584" t="b">
        <v>1</v>
      </c>
      <c r="AG2584" t="b">
        <v>1</v>
      </c>
      <c r="AH2584" t="b">
        <v>1</v>
      </c>
      <c r="AI2584" t="b">
        <v>1</v>
      </c>
      <c r="AJ2584" s="1" t="s">
        <v>91</v>
      </c>
      <c r="AK2584" s="1" t="s">
        <v>91</v>
      </c>
      <c r="AL2584" s="1" t="s">
        <v>91</v>
      </c>
      <c r="AM2584">
        <v>1</v>
      </c>
      <c r="AN2584">
        <v>0</v>
      </c>
      <c r="AO2584">
        <v>0</v>
      </c>
      <c r="AP2584" s="1" t="s">
        <v>78</v>
      </c>
      <c r="AQ2584" t="b">
        <v>0</v>
      </c>
      <c r="AR2584" t="b">
        <v>1</v>
      </c>
      <c r="AS2584" t="b">
        <v>0</v>
      </c>
      <c r="AT2584" s="1" t="s">
        <v>70</v>
      </c>
      <c r="AU2584" s="1" t="s">
        <v>112</v>
      </c>
      <c r="AV2584" s="1" t="s">
        <v>92</v>
      </c>
      <c r="AW2584" s="1" t="s">
        <v>81</v>
      </c>
      <c r="AX2584" s="1" t="s">
        <v>70</v>
      </c>
      <c r="AY2584" s="1" t="s">
        <v>82</v>
      </c>
      <c r="AZ2584">
        <v>1</v>
      </c>
      <c r="BA2584">
        <v>0</v>
      </c>
      <c r="BB2584" t="b">
        <v>1</v>
      </c>
      <c r="BC2584" t="b">
        <v>1</v>
      </c>
      <c r="BD2584" t="b">
        <v>1</v>
      </c>
      <c r="BE2584">
        <v>29.77</v>
      </c>
      <c r="BF2584">
        <v>67.05</v>
      </c>
      <c r="BG2584">
        <v>30.954999999999998</v>
      </c>
      <c r="BH2584">
        <v>31.170999999999999</v>
      </c>
      <c r="BI2584" s="1" t="s">
        <v>83</v>
      </c>
      <c r="BJ2584" s="1" t="s">
        <v>1387</v>
      </c>
      <c r="BK2584" s="1" t="s">
        <v>83</v>
      </c>
      <c r="BL2584" s="1" t="s">
        <v>83</v>
      </c>
    </row>
    <row r="2585" spans="1:64" x14ac:dyDescent="0.3">
      <c r="A2585">
        <v>2583</v>
      </c>
      <c r="B2585">
        <v>0</v>
      </c>
      <c r="C2585" s="1" t="s">
        <v>98</v>
      </c>
      <c r="D2585" s="1" t="s">
        <v>566</v>
      </c>
      <c r="E2585">
        <v>44</v>
      </c>
      <c r="F2585">
        <v>44</v>
      </c>
      <c r="G2585" s="1" t="s">
        <v>70</v>
      </c>
      <c r="H2585">
        <v>1</v>
      </c>
      <c r="I2585">
        <v>1</v>
      </c>
      <c r="J2585">
        <v>722</v>
      </c>
      <c r="K2585">
        <v>0</v>
      </c>
      <c r="L2585">
        <v>2</v>
      </c>
      <c r="M2585">
        <v>0</v>
      </c>
      <c r="N2585" s="1" t="s">
        <v>676</v>
      </c>
      <c r="O2585" s="1" t="s">
        <v>72</v>
      </c>
      <c r="P2585" s="1" t="s">
        <v>73</v>
      </c>
      <c r="Q2585" s="1" t="s">
        <v>74</v>
      </c>
      <c r="R2585" s="1" t="s">
        <v>75</v>
      </c>
      <c r="S2585" s="1" t="s">
        <v>70</v>
      </c>
      <c r="T2585" s="1" t="s">
        <v>76</v>
      </c>
      <c r="U2585">
        <v>0</v>
      </c>
      <c r="V2585">
        <v>0</v>
      </c>
      <c r="W2585">
        <v>1</v>
      </c>
      <c r="X2585" s="1" t="s">
        <v>77</v>
      </c>
      <c r="Y2585" t="b">
        <v>1</v>
      </c>
      <c r="Z2585" t="b">
        <v>1</v>
      </c>
      <c r="AA2585" t="b">
        <v>1</v>
      </c>
      <c r="AB2585">
        <v>1</v>
      </c>
      <c r="AC2585">
        <v>12</v>
      </c>
      <c r="AD2585" t="b">
        <v>1</v>
      </c>
      <c r="AE2585" s="1" t="s">
        <v>70</v>
      </c>
      <c r="AF2585" t="b">
        <v>0</v>
      </c>
      <c r="AG2585" t="b">
        <v>0</v>
      </c>
      <c r="AH2585" t="b">
        <v>1</v>
      </c>
      <c r="AI2585" t="b">
        <v>1</v>
      </c>
      <c r="AJ2585" s="1" t="s">
        <v>70</v>
      </c>
      <c r="AK2585" s="1" t="s">
        <v>70</v>
      </c>
      <c r="AL2585" s="1" t="s">
        <v>70</v>
      </c>
      <c r="AM2585">
        <v>0</v>
      </c>
      <c r="AN2585">
        <v>0</v>
      </c>
      <c r="AO2585">
        <v>0</v>
      </c>
      <c r="AP2585" s="1" t="s">
        <v>78</v>
      </c>
      <c r="AQ2585" t="b">
        <v>0</v>
      </c>
      <c r="AR2585" t="b">
        <v>1</v>
      </c>
      <c r="AS2585" t="b">
        <v>0</v>
      </c>
      <c r="AT2585" s="1" t="s">
        <v>79</v>
      </c>
      <c r="AU2585" s="1" t="s">
        <v>70</v>
      </c>
      <c r="AV2585" s="1" t="s">
        <v>80</v>
      </c>
      <c r="AW2585" s="1" t="s">
        <v>81</v>
      </c>
      <c r="AX2585" s="1" t="s">
        <v>70</v>
      </c>
      <c r="AY2585" s="1" t="s">
        <v>82</v>
      </c>
      <c r="AZ2585">
        <v>1</v>
      </c>
      <c r="BA2585">
        <v>1</v>
      </c>
      <c r="BB2585" t="b">
        <v>0</v>
      </c>
      <c r="BC2585" t="b">
        <v>0</v>
      </c>
      <c r="BD2585" t="b">
        <v>0</v>
      </c>
      <c r="BE2585">
        <v>29.77</v>
      </c>
      <c r="BF2585">
        <v>21.478000000000002</v>
      </c>
      <c r="BG2585">
        <v>30.954999999999998</v>
      </c>
      <c r="BH2585">
        <v>31.170999999999999</v>
      </c>
      <c r="BI2585" s="1" t="s">
        <v>83</v>
      </c>
      <c r="BJ2585" s="1" t="s">
        <v>120</v>
      </c>
      <c r="BK2585" s="1" t="s">
        <v>83</v>
      </c>
      <c r="BL2585" s="1" t="s">
        <v>83</v>
      </c>
    </row>
    <row r="2586" spans="1:64" x14ac:dyDescent="0.3">
      <c r="A2586">
        <v>2584</v>
      </c>
      <c r="B2586">
        <v>0</v>
      </c>
      <c r="C2586" s="1" t="s">
        <v>573</v>
      </c>
      <c r="D2586" s="1" t="s">
        <v>1290</v>
      </c>
      <c r="E2586">
        <v>25</v>
      </c>
      <c r="F2586">
        <v>25</v>
      </c>
      <c r="G2586" s="1" t="s">
        <v>206</v>
      </c>
      <c r="H2586">
        <v>1</v>
      </c>
      <c r="I2586">
        <v>1</v>
      </c>
      <c r="J2586">
        <v>1097</v>
      </c>
      <c r="K2586">
        <v>2</v>
      </c>
      <c r="L2586">
        <v>5</v>
      </c>
      <c r="M2586">
        <v>0</v>
      </c>
      <c r="N2586" s="1" t="s">
        <v>2120</v>
      </c>
      <c r="O2586" s="1" t="s">
        <v>72</v>
      </c>
      <c r="P2586" s="1" t="s">
        <v>89</v>
      </c>
      <c r="Q2586" s="1" t="s">
        <v>103</v>
      </c>
      <c r="R2586" s="1" t="s">
        <v>83</v>
      </c>
      <c r="S2586" s="1" t="s">
        <v>83</v>
      </c>
      <c r="T2586" s="1" t="s">
        <v>90</v>
      </c>
      <c r="U2586">
        <v>0</v>
      </c>
      <c r="V2586">
        <v>0</v>
      </c>
      <c r="W2586">
        <v>1</v>
      </c>
      <c r="X2586" s="1" t="s">
        <v>70</v>
      </c>
      <c r="Y2586" t="b">
        <v>0</v>
      </c>
      <c r="Z2586" t="b">
        <v>0</v>
      </c>
      <c r="AA2586" t="b">
        <v>0</v>
      </c>
      <c r="AB2586">
        <v>1</v>
      </c>
      <c r="AC2586">
        <v>15</v>
      </c>
      <c r="AD2586" t="b">
        <v>1</v>
      </c>
      <c r="AE2586" s="1" t="s">
        <v>70</v>
      </c>
      <c r="AF2586" t="b">
        <v>1</v>
      </c>
      <c r="AG2586" t="b">
        <v>1</v>
      </c>
      <c r="AH2586" t="b">
        <v>1</v>
      </c>
      <c r="AI2586" t="b">
        <v>1</v>
      </c>
      <c r="AJ2586" s="1" t="s">
        <v>91</v>
      </c>
      <c r="AK2586" s="1" t="s">
        <v>91</v>
      </c>
      <c r="AL2586" s="1" t="s">
        <v>91</v>
      </c>
      <c r="AM2586">
        <v>0</v>
      </c>
      <c r="AN2586">
        <v>0</v>
      </c>
      <c r="AO2586">
        <v>0</v>
      </c>
      <c r="AP2586" s="1" t="s">
        <v>82</v>
      </c>
      <c r="AQ2586" t="b">
        <v>0</v>
      </c>
      <c r="AR2586" t="b">
        <v>1</v>
      </c>
      <c r="AS2586" t="b">
        <v>0</v>
      </c>
      <c r="AT2586" s="1" t="s">
        <v>70</v>
      </c>
      <c r="AU2586" s="1" t="s">
        <v>70</v>
      </c>
      <c r="AV2586" s="1" t="s">
        <v>92</v>
      </c>
      <c r="AW2586" s="1" t="s">
        <v>81</v>
      </c>
      <c r="AX2586" s="1" t="s">
        <v>70</v>
      </c>
      <c r="AY2586" s="1" t="s">
        <v>82</v>
      </c>
      <c r="AZ2586">
        <v>1</v>
      </c>
      <c r="BA2586">
        <v>1</v>
      </c>
      <c r="BB2586" t="b">
        <v>1</v>
      </c>
      <c r="BC2586" t="b">
        <v>1</v>
      </c>
      <c r="BD2586" t="b">
        <v>1</v>
      </c>
      <c r="BE2586">
        <v>29.77</v>
      </c>
      <c r="BF2586">
        <v>35.459000000000003</v>
      </c>
      <c r="BG2586">
        <v>30.954999999999998</v>
      </c>
      <c r="BH2586">
        <v>31.170999999999999</v>
      </c>
      <c r="BI2586" s="1" t="s">
        <v>83</v>
      </c>
      <c r="BJ2586" s="1" t="s">
        <v>143</v>
      </c>
      <c r="BK2586" s="1" t="s">
        <v>83</v>
      </c>
      <c r="BL2586" s="1" t="s">
        <v>83</v>
      </c>
    </row>
    <row r="2587" spans="1:64" x14ac:dyDescent="0.3">
      <c r="A2587">
        <v>2585</v>
      </c>
      <c r="B2587">
        <v>0</v>
      </c>
      <c r="C2587" s="1" t="s">
        <v>328</v>
      </c>
      <c r="D2587" s="1" t="s">
        <v>1155</v>
      </c>
      <c r="E2587">
        <v>39</v>
      </c>
      <c r="G2587" s="1" t="s">
        <v>64</v>
      </c>
      <c r="H2587">
        <v>1</v>
      </c>
      <c r="I2587">
        <v>0</v>
      </c>
      <c r="J2587">
        <v>-1</v>
      </c>
      <c r="K2587">
        <v>3</v>
      </c>
      <c r="L2587">
        <v>2</v>
      </c>
      <c r="M2587">
        <v>0</v>
      </c>
      <c r="N2587" s="1" t="s">
        <v>2121</v>
      </c>
      <c r="O2587" s="1" t="s">
        <v>64</v>
      </c>
      <c r="P2587" s="1" t="s">
        <v>66</v>
      </c>
      <c r="Q2587" s="1" t="s">
        <v>64</v>
      </c>
      <c r="R2587" s="1" t="s">
        <v>64</v>
      </c>
      <c r="S2587" s="1" t="s">
        <v>64</v>
      </c>
      <c r="T2587" s="1" t="s">
        <v>64</v>
      </c>
      <c r="U2587">
        <v>1</v>
      </c>
      <c r="V2587">
        <v>1</v>
      </c>
      <c r="X2587" s="1" t="s">
        <v>64</v>
      </c>
      <c r="AE2587" s="1" t="s">
        <v>64</v>
      </c>
      <c r="AJ2587" s="1" t="s">
        <v>64</v>
      </c>
      <c r="AK2587" s="1" t="s">
        <v>64</v>
      </c>
      <c r="AL2587" s="1" t="s">
        <v>64</v>
      </c>
      <c r="AM2587">
        <v>1</v>
      </c>
      <c r="AN2587">
        <v>1</v>
      </c>
      <c r="AO2587">
        <v>1</v>
      </c>
      <c r="AP2587" s="1" t="s">
        <v>64</v>
      </c>
      <c r="AT2587" s="1" t="s">
        <v>64</v>
      </c>
      <c r="AU2587" s="1" t="s">
        <v>64</v>
      </c>
      <c r="AV2587" s="1" t="s">
        <v>64</v>
      </c>
      <c r="AW2587" s="1" t="s">
        <v>64</v>
      </c>
      <c r="AX2587" s="1" t="s">
        <v>64</v>
      </c>
      <c r="AY2587" s="1" t="s">
        <v>64</v>
      </c>
      <c r="BA2587">
        <v>0</v>
      </c>
      <c r="BB2587" t="b">
        <v>0</v>
      </c>
      <c r="BC2587" t="b">
        <v>0</v>
      </c>
      <c r="BD2587" t="b">
        <v>1</v>
      </c>
      <c r="BI2587" s="1" t="s">
        <v>67</v>
      </c>
      <c r="BJ2587" s="1" t="s">
        <v>67</v>
      </c>
      <c r="BK2587" s="1" t="s">
        <v>67</v>
      </c>
      <c r="BL2587" s="1" t="s">
        <v>67</v>
      </c>
    </row>
    <row r="2588" spans="1:64" x14ac:dyDescent="0.3">
      <c r="A2588">
        <v>2586</v>
      </c>
      <c r="B2588">
        <v>0</v>
      </c>
      <c r="C2588" s="1" t="s">
        <v>64</v>
      </c>
      <c r="D2588" s="1" t="s">
        <v>64</v>
      </c>
      <c r="G2588" s="1" t="s">
        <v>64</v>
      </c>
      <c r="H2588">
        <v>1</v>
      </c>
      <c r="I2588">
        <v>1</v>
      </c>
      <c r="J2588">
        <v>2913</v>
      </c>
      <c r="K2588">
        <v>0</v>
      </c>
      <c r="L2588">
        <v>0</v>
      </c>
      <c r="M2588">
        <v>0</v>
      </c>
      <c r="N2588" s="1" t="s">
        <v>65</v>
      </c>
      <c r="O2588" s="1" t="s">
        <v>64</v>
      </c>
      <c r="P2588" s="1" t="s">
        <v>66</v>
      </c>
      <c r="Q2588" s="1" t="s">
        <v>64</v>
      </c>
      <c r="R2588" s="1" t="s">
        <v>64</v>
      </c>
      <c r="S2588" s="1" t="s">
        <v>64</v>
      </c>
      <c r="T2588" s="1" t="s">
        <v>64</v>
      </c>
      <c r="U2588">
        <v>1</v>
      </c>
      <c r="V2588">
        <v>1</v>
      </c>
      <c r="X2588" s="1" t="s">
        <v>64</v>
      </c>
      <c r="AE2588" s="1" t="s">
        <v>64</v>
      </c>
      <c r="AJ2588" s="1" t="s">
        <v>64</v>
      </c>
      <c r="AK2588" s="1" t="s">
        <v>64</v>
      </c>
      <c r="AL2588" s="1" t="s">
        <v>64</v>
      </c>
      <c r="AM2588">
        <v>1</v>
      </c>
      <c r="AN2588">
        <v>1</v>
      </c>
      <c r="AO2588">
        <v>1</v>
      </c>
      <c r="AP2588" s="1" t="s">
        <v>64</v>
      </c>
      <c r="AT2588" s="1" t="s">
        <v>64</v>
      </c>
      <c r="AU2588" s="1" t="s">
        <v>64</v>
      </c>
      <c r="AV2588" s="1" t="s">
        <v>64</v>
      </c>
      <c r="AW2588" s="1" t="s">
        <v>64</v>
      </c>
      <c r="AX2588" s="1" t="s">
        <v>64</v>
      </c>
      <c r="AY2588" s="1" t="s">
        <v>64</v>
      </c>
      <c r="BA2588">
        <v>0</v>
      </c>
      <c r="BB2588" t="b">
        <v>1</v>
      </c>
      <c r="BC2588" t="b">
        <v>1</v>
      </c>
      <c r="BD2588" t="b">
        <v>1</v>
      </c>
      <c r="BI2588" s="1" t="s">
        <v>67</v>
      </c>
      <c r="BJ2588" s="1" t="s">
        <v>67</v>
      </c>
      <c r="BK2588" s="1" t="s">
        <v>67</v>
      </c>
      <c r="BL2588" s="1" t="s">
        <v>67</v>
      </c>
    </row>
    <row r="2589" spans="1:64" x14ac:dyDescent="0.3">
      <c r="A2589">
        <v>2587</v>
      </c>
      <c r="B2589">
        <v>0</v>
      </c>
      <c r="C2589" s="1" t="s">
        <v>149</v>
      </c>
      <c r="D2589" s="1" t="s">
        <v>2122</v>
      </c>
      <c r="E2589">
        <v>46</v>
      </c>
      <c r="F2589">
        <v>46</v>
      </c>
      <c r="G2589" s="1" t="s">
        <v>70</v>
      </c>
      <c r="H2589">
        <v>1</v>
      </c>
      <c r="I2589">
        <v>1</v>
      </c>
      <c r="J2589">
        <v>3644</v>
      </c>
      <c r="K2589">
        <v>1</v>
      </c>
      <c r="L2589">
        <v>3</v>
      </c>
      <c r="M2589">
        <v>0</v>
      </c>
      <c r="N2589" s="1" t="s">
        <v>2123</v>
      </c>
      <c r="O2589" s="1" t="s">
        <v>88</v>
      </c>
      <c r="P2589" s="1" t="s">
        <v>73</v>
      </c>
      <c r="Q2589" s="1" t="s">
        <v>74</v>
      </c>
      <c r="R2589" s="1" t="s">
        <v>75</v>
      </c>
      <c r="S2589" s="1" t="s">
        <v>83</v>
      </c>
      <c r="T2589" s="1" t="s">
        <v>76</v>
      </c>
      <c r="U2589">
        <v>0</v>
      </c>
      <c r="V2589">
        <v>0</v>
      </c>
      <c r="W2589">
        <v>1</v>
      </c>
      <c r="X2589" s="1" t="s">
        <v>70</v>
      </c>
      <c r="Y2589" t="b">
        <v>0</v>
      </c>
      <c r="Z2589" t="b">
        <v>0</v>
      </c>
      <c r="AA2589" t="b">
        <v>0</v>
      </c>
      <c r="AB2589">
        <v>1</v>
      </c>
      <c r="AC2589">
        <v>61</v>
      </c>
      <c r="AD2589" t="b">
        <v>1</v>
      </c>
      <c r="AE2589" s="1" t="s">
        <v>70</v>
      </c>
      <c r="AF2589" t="b">
        <v>1</v>
      </c>
      <c r="AG2589" t="b">
        <v>1</v>
      </c>
      <c r="AH2589" t="b">
        <v>1</v>
      </c>
      <c r="AI2589" t="b">
        <v>1</v>
      </c>
      <c r="AJ2589" s="1" t="s">
        <v>91</v>
      </c>
      <c r="AK2589" s="1" t="s">
        <v>111</v>
      </c>
      <c r="AL2589" s="1" t="s">
        <v>91</v>
      </c>
      <c r="AM2589">
        <v>0</v>
      </c>
      <c r="AN2589">
        <v>1</v>
      </c>
      <c r="AO2589">
        <v>0</v>
      </c>
      <c r="AP2589" s="1" t="s">
        <v>78</v>
      </c>
      <c r="AQ2589" t="b">
        <v>0</v>
      </c>
      <c r="AR2589" t="b">
        <v>1</v>
      </c>
      <c r="AS2589" t="b">
        <v>0</v>
      </c>
      <c r="AT2589" s="1" t="s">
        <v>79</v>
      </c>
      <c r="AU2589" s="1" t="s">
        <v>70</v>
      </c>
      <c r="AV2589" s="1" t="s">
        <v>80</v>
      </c>
      <c r="AW2589" s="1" t="s">
        <v>81</v>
      </c>
      <c r="AX2589" s="1" t="s">
        <v>70</v>
      </c>
      <c r="AY2589" s="1" t="s">
        <v>82</v>
      </c>
      <c r="AZ2589">
        <v>1</v>
      </c>
      <c r="BA2589">
        <v>0</v>
      </c>
      <c r="BB2589" t="b">
        <v>1</v>
      </c>
      <c r="BC2589" t="b">
        <v>1</v>
      </c>
      <c r="BD2589" t="b">
        <v>1</v>
      </c>
      <c r="BE2589">
        <v>29.77</v>
      </c>
      <c r="BF2589">
        <v>25.757999999999999</v>
      </c>
      <c r="BG2589">
        <v>30.954999999999998</v>
      </c>
      <c r="BH2589">
        <v>31.170999999999999</v>
      </c>
      <c r="BI2589" s="1" t="s">
        <v>83</v>
      </c>
      <c r="BJ2589" s="1" t="s">
        <v>120</v>
      </c>
      <c r="BK2589" s="1" t="s">
        <v>83</v>
      </c>
      <c r="BL2589" s="1" t="s">
        <v>83</v>
      </c>
    </row>
    <row r="2590" spans="1:64" x14ac:dyDescent="0.3">
      <c r="A2590">
        <v>2588</v>
      </c>
      <c r="B2590">
        <v>0</v>
      </c>
      <c r="C2590" s="1" t="s">
        <v>677</v>
      </c>
      <c r="D2590" s="1" t="s">
        <v>1899</v>
      </c>
      <c r="E2590">
        <v>46</v>
      </c>
      <c r="G2590" s="1" t="s">
        <v>64</v>
      </c>
      <c r="H2590">
        <v>1</v>
      </c>
      <c r="I2590">
        <v>0</v>
      </c>
      <c r="J2590">
        <v>-1</v>
      </c>
      <c r="K2590">
        <v>0</v>
      </c>
      <c r="L2590">
        <v>3</v>
      </c>
      <c r="M2590">
        <v>0</v>
      </c>
      <c r="N2590" s="1" t="s">
        <v>1006</v>
      </c>
      <c r="O2590" s="1" t="s">
        <v>64</v>
      </c>
      <c r="P2590" s="1" t="s">
        <v>66</v>
      </c>
      <c r="Q2590" s="1" t="s">
        <v>64</v>
      </c>
      <c r="R2590" s="1" t="s">
        <v>64</v>
      </c>
      <c r="S2590" s="1" t="s">
        <v>64</v>
      </c>
      <c r="T2590" s="1" t="s">
        <v>64</v>
      </c>
      <c r="U2590">
        <v>1</v>
      </c>
      <c r="V2590">
        <v>1</v>
      </c>
      <c r="X2590" s="1" t="s">
        <v>64</v>
      </c>
      <c r="AE2590" s="1" t="s">
        <v>64</v>
      </c>
      <c r="AJ2590" s="1" t="s">
        <v>64</v>
      </c>
      <c r="AK2590" s="1" t="s">
        <v>64</v>
      </c>
      <c r="AL2590" s="1" t="s">
        <v>64</v>
      </c>
      <c r="AM2590">
        <v>1</v>
      </c>
      <c r="AN2590">
        <v>1</v>
      </c>
      <c r="AO2590">
        <v>1</v>
      </c>
      <c r="AP2590" s="1" t="s">
        <v>64</v>
      </c>
      <c r="AT2590" s="1" t="s">
        <v>64</v>
      </c>
      <c r="AU2590" s="1" t="s">
        <v>64</v>
      </c>
      <c r="AV2590" s="1" t="s">
        <v>64</v>
      </c>
      <c r="AW2590" s="1" t="s">
        <v>64</v>
      </c>
      <c r="AX2590" s="1" t="s">
        <v>64</v>
      </c>
      <c r="AY2590" s="1" t="s">
        <v>64</v>
      </c>
      <c r="BA2590">
        <v>0</v>
      </c>
      <c r="BB2590" t="b">
        <v>0</v>
      </c>
      <c r="BC2590" t="b">
        <v>0</v>
      </c>
      <c r="BD2590" t="b">
        <v>1</v>
      </c>
      <c r="BI2590" s="1" t="s">
        <v>67</v>
      </c>
      <c r="BJ2590" s="1" t="s">
        <v>67</v>
      </c>
      <c r="BK2590" s="1" t="s">
        <v>67</v>
      </c>
      <c r="BL2590" s="1" t="s">
        <v>67</v>
      </c>
    </row>
    <row r="2591" spans="1:64" x14ac:dyDescent="0.3">
      <c r="A2591">
        <v>2589</v>
      </c>
      <c r="B2591">
        <v>0</v>
      </c>
      <c r="C2591" s="1" t="s">
        <v>64</v>
      </c>
      <c r="D2591" s="1" t="s">
        <v>64</v>
      </c>
      <c r="G2591" s="1" t="s">
        <v>64</v>
      </c>
      <c r="H2591">
        <v>0</v>
      </c>
      <c r="I2591">
        <v>0</v>
      </c>
      <c r="J2591">
        <v>-1</v>
      </c>
      <c r="K2591">
        <v>0</v>
      </c>
      <c r="L2591">
        <v>0</v>
      </c>
      <c r="M2591">
        <v>0</v>
      </c>
      <c r="N2591" s="1" t="s">
        <v>65</v>
      </c>
      <c r="O2591" s="1" t="s">
        <v>64</v>
      </c>
      <c r="P2591" s="1" t="s">
        <v>66</v>
      </c>
      <c r="Q2591" s="1" t="s">
        <v>64</v>
      </c>
      <c r="R2591" s="1" t="s">
        <v>64</v>
      </c>
      <c r="S2591" s="1" t="s">
        <v>64</v>
      </c>
      <c r="T2591" s="1" t="s">
        <v>64</v>
      </c>
      <c r="U2591">
        <v>1</v>
      </c>
      <c r="V2591">
        <v>1</v>
      </c>
      <c r="X2591" s="1" t="s">
        <v>64</v>
      </c>
      <c r="AE2591" s="1" t="s">
        <v>64</v>
      </c>
      <c r="AJ2591" s="1" t="s">
        <v>64</v>
      </c>
      <c r="AK2591" s="1" t="s">
        <v>64</v>
      </c>
      <c r="AL2591" s="1" t="s">
        <v>64</v>
      </c>
      <c r="AM2591">
        <v>1</v>
      </c>
      <c r="AN2591">
        <v>1</v>
      </c>
      <c r="AO2591">
        <v>1</v>
      </c>
      <c r="AP2591" s="1" t="s">
        <v>64</v>
      </c>
      <c r="AT2591" s="1" t="s">
        <v>64</v>
      </c>
      <c r="AU2591" s="1" t="s">
        <v>64</v>
      </c>
      <c r="AV2591" s="1" t="s">
        <v>64</v>
      </c>
      <c r="AW2591" s="1" t="s">
        <v>64</v>
      </c>
      <c r="AX2591" s="1" t="s">
        <v>64</v>
      </c>
      <c r="AY2591" s="1" t="s">
        <v>64</v>
      </c>
      <c r="BA2591">
        <v>0</v>
      </c>
      <c r="BB2591" t="b">
        <v>0</v>
      </c>
      <c r="BC2591" t="b">
        <v>0</v>
      </c>
      <c r="BD2591" t="b">
        <v>1</v>
      </c>
      <c r="BI2591" s="1" t="s">
        <v>67</v>
      </c>
      <c r="BJ2591" s="1" t="s">
        <v>67</v>
      </c>
      <c r="BK2591" s="1" t="s">
        <v>67</v>
      </c>
      <c r="BL2591" s="1" t="s">
        <v>67</v>
      </c>
    </row>
    <row r="2592" spans="1:64" x14ac:dyDescent="0.3">
      <c r="A2592">
        <v>2590</v>
      </c>
      <c r="B2592">
        <v>0</v>
      </c>
      <c r="C2592" s="1" t="s">
        <v>98</v>
      </c>
      <c r="D2592" s="1" t="s">
        <v>452</v>
      </c>
      <c r="E2592">
        <v>39</v>
      </c>
      <c r="F2592">
        <v>39</v>
      </c>
      <c r="G2592" s="1" t="s">
        <v>2047</v>
      </c>
      <c r="H2592">
        <v>1</v>
      </c>
      <c r="I2592">
        <v>1</v>
      </c>
      <c r="J2592">
        <v>726</v>
      </c>
      <c r="K2592">
        <v>2</v>
      </c>
      <c r="L2592">
        <v>6</v>
      </c>
      <c r="M2592">
        <v>1</v>
      </c>
      <c r="N2592" s="1" t="s">
        <v>2124</v>
      </c>
      <c r="O2592" s="1" t="s">
        <v>72</v>
      </c>
      <c r="P2592" s="1" t="s">
        <v>89</v>
      </c>
      <c r="Q2592" s="1" t="s">
        <v>74</v>
      </c>
      <c r="R2592" s="1" t="s">
        <v>83</v>
      </c>
      <c r="S2592" s="1" t="s">
        <v>83</v>
      </c>
      <c r="T2592" s="1" t="s">
        <v>90</v>
      </c>
      <c r="U2592">
        <v>0</v>
      </c>
      <c r="V2592">
        <v>0</v>
      </c>
      <c r="W2592">
        <v>1</v>
      </c>
      <c r="X2592" s="1" t="s">
        <v>70</v>
      </c>
      <c r="Y2592" t="b">
        <v>1</v>
      </c>
      <c r="Z2592" t="b">
        <v>0</v>
      </c>
      <c r="AA2592" t="b">
        <v>0</v>
      </c>
      <c r="AB2592">
        <v>1</v>
      </c>
      <c r="AC2592">
        <v>8</v>
      </c>
      <c r="AD2592" t="b">
        <v>1</v>
      </c>
      <c r="AE2592" s="1" t="s">
        <v>70</v>
      </c>
      <c r="AF2592" t="b">
        <v>1</v>
      </c>
      <c r="AG2592" t="b">
        <v>0</v>
      </c>
      <c r="AH2592" t="b">
        <v>1</v>
      </c>
      <c r="AI2592" t="b">
        <v>1</v>
      </c>
      <c r="AJ2592" s="1" t="s">
        <v>91</v>
      </c>
      <c r="AK2592" s="1" t="s">
        <v>111</v>
      </c>
      <c r="AL2592" s="1" t="s">
        <v>91</v>
      </c>
      <c r="AM2592">
        <v>0</v>
      </c>
      <c r="AN2592">
        <v>0</v>
      </c>
      <c r="AO2592">
        <v>0</v>
      </c>
      <c r="AP2592" s="1" t="s">
        <v>78</v>
      </c>
      <c r="AQ2592" t="b">
        <v>0</v>
      </c>
      <c r="AR2592" t="b">
        <v>1</v>
      </c>
      <c r="AS2592" t="b">
        <v>0</v>
      </c>
      <c r="AT2592" s="1" t="s">
        <v>70</v>
      </c>
      <c r="AU2592" s="1" t="s">
        <v>112</v>
      </c>
      <c r="AV2592" s="1" t="s">
        <v>92</v>
      </c>
      <c r="AW2592" s="1" t="s">
        <v>81</v>
      </c>
      <c r="AX2592" s="1" t="s">
        <v>70</v>
      </c>
      <c r="AY2592" s="1" t="s">
        <v>82</v>
      </c>
      <c r="AZ2592">
        <v>1</v>
      </c>
      <c r="BA2592">
        <v>1</v>
      </c>
      <c r="BB2592" t="b">
        <v>0</v>
      </c>
      <c r="BC2592" t="b">
        <v>0</v>
      </c>
      <c r="BD2592" t="b">
        <v>1</v>
      </c>
      <c r="BE2592">
        <v>29.77</v>
      </c>
      <c r="BF2592">
        <v>43.744</v>
      </c>
      <c r="BG2592">
        <v>30.954999999999998</v>
      </c>
      <c r="BH2592">
        <v>31.170999999999999</v>
      </c>
      <c r="BI2592" s="1" t="s">
        <v>83</v>
      </c>
      <c r="BJ2592" s="1" t="s">
        <v>135</v>
      </c>
      <c r="BK2592" s="1" t="s">
        <v>83</v>
      </c>
      <c r="BL2592" s="1" t="s">
        <v>83</v>
      </c>
    </row>
    <row r="2593" spans="1:64" x14ac:dyDescent="0.3">
      <c r="A2593">
        <v>2591</v>
      </c>
      <c r="B2593">
        <v>0</v>
      </c>
      <c r="C2593" s="1" t="s">
        <v>64</v>
      </c>
      <c r="D2593" s="1" t="s">
        <v>64</v>
      </c>
      <c r="G2593" s="1" t="s">
        <v>64</v>
      </c>
      <c r="H2593">
        <v>1</v>
      </c>
      <c r="I2593">
        <v>0</v>
      </c>
      <c r="J2593">
        <v>-1</v>
      </c>
      <c r="K2593">
        <v>0</v>
      </c>
      <c r="L2593">
        <v>0</v>
      </c>
      <c r="M2593">
        <v>0</v>
      </c>
      <c r="N2593" s="1" t="s">
        <v>65</v>
      </c>
      <c r="O2593" s="1" t="s">
        <v>64</v>
      </c>
      <c r="P2593" s="1" t="s">
        <v>66</v>
      </c>
      <c r="Q2593" s="1" t="s">
        <v>64</v>
      </c>
      <c r="R2593" s="1" t="s">
        <v>64</v>
      </c>
      <c r="S2593" s="1" t="s">
        <v>64</v>
      </c>
      <c r="T2593" s="1" t="s">
        <v>64</v>
      </c>
      <c r="U2593">
        <v>1</v>
      </c>
      <c r="V2593">
        <v>1</v>
      </c>
      <c r="X2593" s="1" t="s">
        <v>64</v>
      </c>
      <c r="AE2593" s="1" t="s">
        <v>64</v>
      </c>
      <c r="AJ2593" s="1" t="s">
        <v>64</v>
      </c>
      <c r="AK2593" s="1" t="s">
        <v>64</v>
      </c>
      <c r="AL2593" s="1" t="s">
        <v>64</v>
      </c>
      <c r="AM2593">
        <v>1</v>
      </c>
      <c r="AN2593">
        <v>1</v>
      </c>
      <c r="AO2593">
        <v>1</v>
      </c>
      <c r="AP2593" s="1" t="s">
        <v>64</v>
      </c>
      <c r="AT2593" s="1" t="s">
        <v>64</v>
      </c>
      <c r="AU2593" s="1" t="s">
        <v>64</v>
      </c>
      <c r="AV2593" s="1" t="s">
        <v>64</v>
      </c>
      <c r="AW2593" s="1" t="s">
        <v>64</v>
      </c>
      <c r="AX2593" s="1" t="s">
        <v>64</v>
      </c>
      <c r="AY2593" s="1" t="s">
        <v>64</v>
      </c>
      <c r="BA2593">
        <v>0</v>
      </c>
      <c r="BB2593" t="b">
        <v>0</v>
      </c>
      <c r="BC2593" t="b">
        <v>0</v>
      </c>
      <c r="BD2593" t="b">
        <v>1</v>
      </c>
      <c r="BI2593" s="1" t="s">
        <v>67</v>
      </c>
      <c r="BJ2593" s="1" t="s">
        <v>67</v>
      </c>
      <c r="BK2593" s="1" t="s">
        <v>67</v>
      </c>
      <c r="BL2593" s="1" t="s">
        <v>67</v>
      </c>
    </row>
    <row r="2594" spans="1:64" x14ac:dyDescent="0.3">
      <c r="A2594">
        <v>2592</v>
      </c>
      <c r="B2594">
        <v>0</v>
      </c>
      <c r="C2594" s="1" t="s">
        <v>64</v>
      </c>
      <c r="D2594" s="1" t="s">
        <v>64</v>
      </c>
      <c r="G2594" s="1" t="s">
        <v>64</v>
      </c>
      <c r="H2594">
        <v>1</v>
      </c>
      <c r="I2594">
        <v>1</v>
      </c>
      <c r="J2594">
        <v>1077</v>
      </c>
      <c r="K2594">
        <v>0</v>
      </c>
      <c r="L2594">
        <v>0</v>
      </c>
      <c r="M2594">
        <v>0</v>
      </c>
      <c r="N2594" s="1" t="s">
        <v>65</v>
      </c>
      <c r="O2594" s="1" t="s">
        <v>64</v>
      </c>
      <c r="P2594" s="1" t="s">
        <v>66</v>
      </c>
      <c r="Q2594" s="1" t="s">
        <v>64</v>
      </c>
      <c r="R2594" s="1" t="s">
        <v>64</v>
      </c>
      <c r="S2594" s="1" t="s">
        <v>64</v>
      </c>
      <c r="T2594" s="1" t="s">
        <v>64</v>
      </c>
      <c r="U2594">
        <v>1</v>
      </c>
      <c r="V2594">
        <v>1</v>
      </c>
      <c r="X2594" s="1" t="s">
        <v>64</v>
      </c>
      <c r="AE2594" s="1" t="s">
        <v>64</v>
      </c>
      <c r="AJ2594" s="1" t="s">
        <v>64</v>
      </c>
      <c r="AK2594" s="1" t="s">
        <v>64</v>
      </c>
      <c r="AL2594" s="1" t="s">
        <v>64</v>
      </c>
      <c r="AM2594">
        <v>1</v>
      </c>
      <c r="AN2594">
        <v>1</v>
      </c>
      <c r="AO2594">
        <v>1</v>
      </c>
      <c r="AP2594" s="1" t="s">
        <v>64</v>
      </c>
      <c r="AT2594" s="1" t="s">
        <v>64</v>
      </c>
      <c r="AU2594" s="1" t="s">
        <v>64</v>
      </c>
      <c r="AV2594" s="1" t="s">
        <v>64</v>
      </c>
      <c r="AW2594" s="1" t="s">
        <v>64</v>
      </c>
      <c r="AX2594" s="1" t="s">
        <v>64</v>
      </c>
      <c r="AY2594" s="1" t="s">
        <v>64</v>
      </c>
      <c r="BA2594">
        <v>0</v>
      </c>
      <c r="BB2594" t="b">
        <v>0</v>
      </c>
      <c r="BC2594" t="b">
        <v>1</v>
      </c>
      <c r="BD2594" t="b">
        <v>0</v>
      </c>
      <c r="BI2594" s="1" t="s">
        <v>67</v>
      </c>
      <c r="BJ2594" s="1" t="s">
        <v>67</v>
      </c>
      <c r="BK2594" s="1" t="s">
        <v>67</v>
      </c>
      <c r="BL2594" s="1" t="s">
        <v>67</v>
      </c>
    </row>
    <row r="2595" spans="1:64" x14ac:dyDescent="0.3">
      <c r="A2595">
        <v>2593</v>
      </c>
      <c r="B2595">
        <v>0</v>
      </c>
      <c r="C2595" s="1" t="s">
        <v>162</v>
      </c>
      <c r="D2595" s="1" t="s">
        <v>1095</v>
      </c>
      <c r="E2595">
        <v>26</v>
      </c>
      <c r="F2595">
        <v>26</v>
      </c>
      <c r="G2595" s="1" t="s">
        <v>70</v>
      </c>
      <c r="H2595">
        <v>0</v>
      </c>
      <c r="I2595">
        <v>0</v>
      </c>
      <c r="J2595">
        <v>-1</v>
      </c>
      <c r="K2595">
        <v>0</v>
      </c>
      <c r="L2595">
        <v>2</v>
      </c>
      <c r="M2595">
        <v>2</v>
      </c>
      <c r="N2595" s="1" t="s">
        <v>2125</v>
      </c>
      <c r="O2595" s="1" t="s">
        <v>88</v>
      </c>
      <c r="P2595" s="1" t="s">
        <v>199</v>
      </c>
      <c r="Q2595" s="1" t="s">
        <v>103</v>
      </c>
      <c r="R2595" s="1" t="s">
        <v>75</v>
      </c>
      <c r="S2595" s="1" t="s">
        <v>83</v>
      </c>
      <c r="T2595" s="1" t="s">
        <v>464</v>
      </c>
      <c r="U2595">
        <v>0</v>
      </c>
      <c r="V2595">
        <v>0</v>
      </c>
      <c r="W2595">
        <v>1</v>
      </c>
      <c r="X2595" s="1" t="s">
        <v>70</v>
      </c>
      <c r="Y2595" t="b">
        <v>0</v>
      </c>
      <c r="Z2595" t="b">
        <v>0</v>
      </c>
      <c r="AA2595" t="b">
        <v>0</v>
      </c>
      <c r="AB2595">
        <v>1</v>
      </c>
      <c r="AC2595">
        <v>52</v>
      </c>
      <c r="AD2595" t="b">
        <v>1</v>
      </c>
      <c r="AE2595" s="1" t="s">
        <v>70</v>
      </c>
      <c r="AF2595" t="b">
        <v>1</v>
      </c>
      <c r="AG2595" t="b">
        <v>1</v>
      </c>
      <c r="AH2595" t="b">
        <v>1</v>
      </c>
      <c r="AI2595" t="b">
        <v>1</v>
      </c>
      <c r="AJ2595" s="1" t="s">
        <v>91</v>
      </c>
      <c r="AK2595" s="1" t="s">
        <v>91</v>
      </c>
      <c r="AL2595" s="1" t="s">
        <v>91</v>
      </c>
      <c r="AM2595">
        <v>0</v>
      </c>
      <c r="AN2595">
        <v>1</v>
      </c>
      <c r="AO2595">
        <v>1</v>
      </c>
      <c r="AP2595" s="1" t="s">
        <v>172</v>
      </c>
      <c r="AQ2595" t="b">
        <v>1</v>
      </c>
      <c r="AR2595" t="b">
        <v>0</v>
      </c>
      <c r="AS2595" t="b">
        <v>0</v>
      </c>
      <c r="AT2595" s="1" t="s">
        <v>79</v>
      </c>
      <c r="AU2595" s="1" t="s">
        <v>70</v>
      </c>
      <c r="AV2595" s="1" t="s">
        <v>92</v>
      </c>
      <c r="AW2595" s="1" t="s">
        <v>81</v>
      </c>
      <c r="AX2595" s="1" t="s">
        <v>70</v>
      </c>
      <c r="AY2595" s="1" t="s">
        <v>82</v>
      </c>
      <c r="AZ2595">
        <v>1</v>
      </c>
      <c r="BA2595">
        <v>0</v>
      </c>
      <c r="BB2595" t="b">
        <v>0</v>
      </c>
      <c r="BC2595" t="b">
        <v>0</v>
      </c>
      <c r="BD2595" t="b">
        <v>1</v>
      </c>
      <c r="BE2595">
        <v>63.292999999999999</v>
      </c>
      <c r="BF2595">
        <v>4.4130000000000003</v>
      </c>
      <c r="BG2595">
        <v>30.954999999999998</v>
      </c>
      <c r="BH2595">
        <v>31.170999999999999</v>
      </c>
      <c r="BI2595" s="1" t="s">
        <v>123</v>
      </c>
      <c r="BJ2595" s="1" t="s">
        <v>83</v>
      </c>
      <c r="BK2595" s="1" t="s">
        <v>83</v>
      </c>
      <c r="BL2595" s="1" t="s">
        <v>83</v>
      </c>
    </row>
    <row r="2596" spans="1:64" x14ac:dyDescent="0.3">
      <c r="A2596">
        <v>2594</v>
      </c>
      <c r="B2596">
        <v>0</v>
      </c>
      <c r="C2596" s="1" t="s">
        <v>98</v>
      </c>
      <c r="D2596" s="1" t="s">
        <v>596</v>
      </c>
      <c r="E2596">
        <v>48</v>
      </c>
      <c r="F2596">
        <v>48</v>
      </c>
      <c r="G2596" s="1" t="s">
        <v>70</v>
      </c>
      <c r="H2596">
        <v>0</v>
      </c>
      <c r="I2596">
        <v>1</v>
      </c>
      <c r="J2596">
        <v>3999</v>
      </c>
      <c r="K2596">
        <v>0</v>
      </c>
      <c r="L2596">
        <v>2</v>
      </c>
      <c r="M2596">
        <v>0</v>
      </c>
      <c r="N2596" s="1" t="s">
        <v>65</v>
      </c>
      <c r="O2596" s="1" t="s">
        <v>88</v>
      </c>
      <c r="P2596" s="1" t="s">
        <v>170</v>
      </c>
      <c r="Q2596" s="1" t="s">
        <v>103</v>
      </c>
      <c r="R2596" s="1" t="s">
        <v>75</v>
      </c>
      <c r="S2596" s="1" t="s">
        <v>83</v>
      </c>
      <c r="T2596" s="1" t="s">
        <v>215</v>
      </c>
      <c r="U2596">
        <v>0</v>
      </c>
      <c r="V2596">
        <v>0</v>
      </c>
      <c r="W2596">
        <v>1</v>
      </c>
      <c r="X2596" s="1" t="s">
        <v>70</v>
      </c>
      <c r="Y2596" t="b">
        <v>0</v>
      </c>
      <c r="Z2596" t="b">
        <v>0</v>
      </c>
      <c r="AA2596" t="b">
        <v>0</v>
      </c>
      <c r="AB2596">
        <v>1</v>
      </c>
      <c r="AC2596">
        <v>295</v>
      </c>
      <c r="AD2596" t="b">
        <v>1</v>
      </c>
      <c r="AE2596" s="1" t="s">
        <v>70</v>
      </c>
      <c r="AF2596" t="b">
        <v>1</v>
      </c>
      <c r="AG2596" t="b">
        <v>1</v>
      </c>
      <c r="AH2596" t="b">
        <v>1</v>
      </c>
      <c r="AI2596" t="b">
        <v>1</v>
      </c>
      <c r="AJ2596" s="1" t="s">
        <v>91</v>
      </c>
      <c r="AK2596" s="1" t="s">
        <v>91</v>
      </c>
      <c r="AL2596" s="1" t="s">
        <v>91</v>
      </c>
      <c r="AM2596">
        <v>1</v>
      </c>
      <c r="AN2596">
        <v>1</v>
      </c>
      <c r="AO2596">
        <v>1</v>
      </c>
      <c r="AP2596" s="1" t="s">
        <v>93</v>
      </c>
      <c r="AQ2596" t="b">
        <v>1</v>
      </c>
      <c r="AR2596" t="b">
        <v>1</v>
      </c>
      <c r="AS2596" t="b">
        <v>0</v>
      </c>
      <c r="AT2596" s="1" t="s">
        <v>70</v>
      </c>
      <c r="AU2596" s="1" t="s">
        <v>70</v>
      </c>
      <c r="AV2596" s="1" t="s">
        <v>92</v>
      </c>
      <c r="AW2596" s="1" t="s">
        <v>81</v>
      </c>
      <c r="AX2596" s="1" t="s">
        <v>70</v>
      </c>
      <c r="AY2596" s="1" t="s">
        <v>82</v>
      </c>
      <c r="AZ2596">
        <v>1</v>
      </c>
      <c r="BA2596">
        <v>1</v>
      </c>
      <c r="BB2596" t="b">
        <v>1</v>
      </c>
      <c r="BC2596" t="b">
        <v>1</v>
      </c>
      <c r="BD2596" t="b">
        <v>1</v>
      </c>
      <c r="BE2596">
        <v>66.366</v>
      </c>
      <c r="BF2596">
        <v>4.4130000000000003</v>
      </c>
      <c r="BG2596">
        <v>30.954999999999998</v>
      </c>
      <c r="BH2596">
        <v>31.170999999999999</v>
      </c>
      <c r="BI2596" s="1" t="s">
        <v>216</v>
      </c>
      <c r="BJ2596" s="1" t="s">
        <v>83</v>
      </c>
      <c r="BK2596" s="1" t="s">
        <v>83</v>
      </c>
      <c r="BL2596" s="1" t="s">
        <v>83</v>
      </c>
    </row>
    <row r="2597" spans="1:64" x14ac:dyDescent="0.3">
      <c r="A2597">
        <v>2595</v>
      </c>
      <c r="B2597">
        <v>0</v>
      </c>
      <c r="C2597" s="1" t="s">
        <v>64</v>
      </c>
      <c r="D2597" s="1" t="s">
        <v>64</v>
      </c>
      <c r="G2597" s="1" t="s">
        <v>64</v>
      </c>
      <c r="H2597">
        <v>1</v>
      </c>
      <c r="N2597" s="1" t="s">
        <v>64</v>
      </c>
      <c r="O2597" s="1" t="s">
        <v>64</v>
      </c>
      <c r="P2597" s="1" t="s">
        <v>66</v>
      </c>
      <c r="Q2597" s="1" t="s">
        <v>64</v>
      </c>
      <c r="R2597" s="1" t="s">
        <v>64</v>
      </c>
      <c r="S2597" s="1" t="s">
        <v>64</v>
      </c>
      <c r="T2597" s="1" t="s">
        <v>64</v>
      </c>
      <c r="U2597">
        <v>1</v>
      </c>
      <c r="V2597">
        <v>1</v>
      </c>
      <c r="X2597" s="1" t="s">
        <v>64</v>
      </c>
      <c r="AE2597" s="1" t="s">
        <v>64</v>
      </c>
      <c r="AJ2597" s="1" t="s">
        <v>64</v>
      </c>
      <c r="AK2597" s="1" t="s">
        <v>64</v>
      </c>
      <c r="AL2597" s="1" t="s">
        <v>64</v>
      </c>
      <c r="AM2597">
        <v>1</v>
      </c>
      <c r="AN2597">
        <v>1</v>
      </c>
      <c r="AO2597">
        <v>1</v>
      </c>
      <c r="AP2597" s="1" t="s">
        <v>64</v>
      </c>
      <c r="AT2597" s="1" t="s">
        <v>64</v>
      </c>
      <c r="AU2597" s="1" t="s">
        <v>64</v>
      </c>
      <c r="AV2597" s="1" t="s">
        <v>64</v>
      </c>
      <c r="AW2597" s="1" t="s">
        <v>64</v>
      </c>
      <c r="AX2597" s="1" t="s">
        <v>64</v>
      </c>
      <c r="AY2597" s="1" t="s">
        <v>64</v>
      </c>
      <c r="BA2597">
        <v>0</v>
      </c>
      <c r="BB2597" t="b">
        <v>0</v>
      </c>
      <c r="BC2597" t="b">
        <v>0</v>
      </c>
      <c r="BD2597" t="b">
        <v>1</v>
      </c>
      <c r="BI2597" s="1" t="s">
        <v>67</v>
      </c>
      <c r="BJ2597" s="1" t="s">
        <v>67</v>
      </c>
      <c r="BK2597" s="1" t="s">
        <v>67</v>
      </c>
      <c r="BL2597" s="1" t="s">
        <v>67</v>
      </c>
    </row>
    <row r="2598" spans="1:64" x14ac:dyDescent="0.3">
      <c r="A2598">
        <v>2596</v>
      </c>
      <c r="B2598">
        <v>0</v>
      </c>
      <c r="C2598" s="1" t="s">
        <v>303</v>
      </c>
      <c r="D2598" s="1" t="s">
        <v>304</v>
      </c>
      <c r="E2598">
        <v>43</v>
      </c>
      <c r="G2598" s="1" t="s">
        <v>64</v>
      </c>
      <c r="H2598">
        <v>1</v>
      </c>
      <c r="I2598">
        <v>0</v>
      </c>
      <c r="J2598">
        <v>-1</v>
      </c>
      <c r="K2598">
        <v>0</v>
      </c>
      <c r="L2598">
        <v>4</v>
      </c>
      <c r="M2598">
        <v>0</v>
      </c>
      <c r="N2598" s="1" t="s">
        <v>2126</v>
      </c>
      <c r="O2598" s="1" t="s">
        <v>64</v>
      </c>
      <c r="P2598" s="1" t="s">
        <v>66</v>
      </c>
      <c r="Q2598" s="1" t="s">
        <v>64</v>
      </c>
      <c r="R2598" s="1" t="s">
        <v>64</v>
      </c>
      <c r="S2598" s="1" t="s">
        <v>64</v>
      </c>
      <c r="T2598" s="1" t="s">
        <v>64</v>
      </c>
      <c r="U2598">
        <v>1</v>
      </c>
      <c r="V2598">
        <v>1</v>
      </c>
      <c r="X2598" s="1" t="s">
        <v>64</v>
      </c>
      <c r="AE2598" s="1" t="s">
        <v>64</v>
      </c>
      <c r="AJ2598" s="1" t="s">
        <v>64</v>
      </c>
      <c r="AK2598" s="1" t="s">
        <v>64</v>
      </c>
      <c r="AL2598" s="1" t="s">
        <v>64</v>
      </c>
      <c r="AM2598">
        <v>1</v>
      </c>
      <c r="AN2598">
        <v>1</v>
      </c>
      <c r="AO2598">
        <v>1</v>
      </c>
      <c r="AP2598" s="1" t="s">
        <v>64</v>
      </c>
      <c r="AT2598" s="1" t="s">
        <v>64</v>
      </c>
      <c r="AU2598" s="1" t="s">
        <v>64</v>
      </c>
      <c r="AV2598" s="1" t="s">
        <v>64</v>
      </c>
      <c r="AW2598" s="1" t="s">
        <v>64</v>
      </c>
      <c r="AX2598" s="1" t="s">
        <v>64</v>
      </c>
      <c r="AY2598" s="1" t="s">
        <v>64</v>
      </c>
      <c r="BA2598">
        <v>0</v>
      </c>
      <c r="BB2598" t="b">
        <v>0</v>
      </c>
      <c r="BC2598" t="b">
        <v>0</v>
      </c>
      <c r="BD2598" t="b">
        <v>1</v>
      </c>
      <c r="BI2598" s="1" t="s">
        <v>67</v>
      </c>
      <c r="BJ2598" s="1" t="s">
        <v>67</v>
      </c>
      <c r="BK2598" s="1" t="s">
        <v>67</v>
      </c>
      <c r="BL2598" s="1" t="s">
        <v>67</v>
      </c>
    </row>
    <row r="2599" spans="1:64" x14ac:dyDescent="0.3">
      <c r="A2599">
        <v>2597</v>
      </c>
      <c r="B2599">
        <v>0</v>
      </c>
      <c r="C2599" s="1" t="s">
        <v>325</v>
      </c>
      <c r="D2599" s="1" t="s">
        <v>1634</v>
      </c>
      <c r="E2599">
        <v>41</v>
      </c>
      <c r="F2599">
        <v>41</v>
      </c>
      <c r="G2599" s="1" t="s">
        <v>70</v>
      </c>
      <c r="H2599">
        <v>1</v>
      </c>
      <c r="I2599">
        <v>1</v>
      </c>
      <c r="J2599">
        <v>2894</v>
      </c>
      <c r="K2599">
        <v>1</v>
      </c>
      <c r="L2599">
        <v>2</v>
      </c>
      <c r="M2599">
        <v>0</v>
      </c>
      <c r="N2599" s="1" t="s">
        <v>503</v>
      </c>
      <c r="O2599" s="1" t="s">
        <v>72</v>
      </c>
      <c r="P2599" s="1" t="s">
        <v>89</v>
      </c>
      <c r="Q2599" s="1" t="s">
        <v>103</v>
      </c>
      <c r="R2599" s="1" t="s">
        <v>75</v>
      </c>
      <c r="S2599" s="1" t="s">
        <v>83</v>
      </c>
      <c r="T2599" s="1" t="s">
        <v>134</v>
      </c>
      <c r="U2599">
        <v>0</v>
      </c>
      <c r="V2599">
        <v>0</v>
      </c>
      <c r="W2599">
        <v>1</v>
      </c>
      <c r="X2599" s="1" t="s">
        <v>70</v>
      </c>
      <c r="Y2599" t="b">
        <v>0</v>
      </c>
      <c r="Z2599" t="b">
        <v>0</v>
      </c>
      <c r="AA2599" t="b">
        <v>0</v>
      </c>
      <c r="AB2599">
        <v>1</v>
      </c>
      <c r="AC2599">
        <v>216</v>
      </c>
      <c r="AD2599" t="b">
        <v>1</v>
      </c>
      <c r="AE2599" s="1" t="s">
        <v>70</v>
      </c>
      <c r="AF2599" t="b">
        <v>1</v>
      </c>
      <c r="AG2599" t="b">
        <v>1</v>
      </c>
      <c r="AH2599" t="b">
        <v>1</v>
      </c>
      <c r="AI2599" t="b">
        <v>1</v>
      </c>
      <c r="AJ2599" s="1" t="s">
        <v>91</v>
      </c>
      <c r="AK2599" s="1" t="s">
        <v>91</v>
      </c>
      <c r="AL2599" s="1" t="s">
        <v>91</v>
      </c>
      <c r="AM2599">
        <v>0</v>
      </c>
      <c r="AN2599">
        <v>1</v>
      </c>
      <c r="AO2599">
        <v>0</v>
      </c>
      <c r="AP2599" s="1" t="s">
        <v>82</v>
      </c>
      <c r="AQ2599" t="b">
        <v>1</v>
      </c>
      <c r="AR2599" t="b">
        <v>1</v>
      </c>
      <c r="AS2599" t="b">
        <v>0</v>
      </c>
      <c r="AT2599" s="1" t="s">
        <v>79</v>
      </c>
      <c r="AU2599" s="1" t="s">
        <v>70</v>
      </c>
      <c r="AV2599" s="1" t="s">
        <v>92</v>
      </c>
      <c r="AW2599" s="1" t="s">
        <v>81</v>
      </c>
      <c r="AX2599" s="1" t="s">
        <v>70</v>
      </c>
      <c r="AY2599" s="1" t="s">
        <v>93</v>
      </c>
      <c r="AZ2599">
        <v>1</v>
      </c>
      <c r="BA2599">
        <v>0</v>
      </c>
      <c r="BB2599" t="b">
        <v>1</v>
      </c>
      <c r="BC2599" t="b">
        <v>1</v>
      </c>
      <c r="BD2599" t="b">
        <v>1</v>
      </c>
      <c r="BE2599">
        <v>29.77</v>
      </c>
      <c r="BF2599">
        <v>57.256999999999998</v>
      </c>
      <c r="BG2599">
        <v>30.954999999999998</v>
      </c>
      <c r="BH2599">
        <v>31.170999999999999</v>
      </c>
      <c r="BI2599" s="1" t="s">
        <v>83</v>
      </c>
      <c r="BJ2599" s="1" t="s">
        <v>94</v>
      </c>
      <c r="BK2599" s="1" t="s">
        <v>83</v>
      </c>
      <c r="BL2599" s="1" t="s">
        <v>83</v>
      </c>
    </row>
    <row r="2600" spans="1:64" x14ac:dyDescent="0.3">
      <c r="A2600">
        <v>2598</v>
      </c>
      <c r="B2600">
        <v>0</v>
      </c>
      <c r="C2600" s="1" t="s">
        <v>107</v>
      </c>
      <c r="D2600" s="1" t="s">
        <v>108</v>
      </c>
      <c r="E2600">
        <v>39</v>
      </c>
      <c r="F2600">
        <v>39</v>
      </c>
      <c r="G2600" s="1" t="s">
        <v>2127</v>
      </c>
      <c r="H2600">
        <v>1</v>
      </c>
      <c r="I2600">
        <v>1</v>
      </c>
      <c r="J2600">
        <v>3996</v>
      </c>
      <c r="K2600">
        <v>3</v>
      </c>
      <c r="L2600">
        <v>2</v>
      </c>
      <c r="M2600">
        <v>2</v>
      </c>
      <c r="N2600" s="1" t="s">
        <v>2128</v>
      </c>
      <c r="O2600" s="1" t="s">
        <v>72</v>
      </c>
      <c r="P2600" s="1" t="s">
        <v>170</v>
      </c>
      <c r="Q2600" s="1" t="s">
        <v>74</v>
      </c>
      <c r="R2600" s="1" t="s">
        <v>75</v>
      </c>
      <c r="S2600" s="1" t="s">
        <v>83</v>
      </c>
      <c r="T2600" s="1" t="s">
        <v>528</v>
      </c>
      <c r="U2600">
        <v>0</v>
      </c>
      <c r="V2600">
        <v>0</v>
      </c>
      <c r="W2600">
        <v>1</v>
      </c>
      <c r="X2600" s="1" t="s">
        <v>70</v>
      </c>
      <c r="Y2600" t="b">
        <v>0</v>
      </c>
      <c r="Z2600" t="b">
        <v>0</v>
      </c>
      <c r="AA2600" t="b">
        <v>0</v>
      </c>
      <c r="AB2600">
        <v>1</v>
      </c>
      <c r="AC2600">
        <v>129</v>
      </c>
      <c r="AD2600" t="b">
        <v>1</v>
      </c>
      <c r="AE2600" s="1" t="s">
        <v>70</v>
      </c>
      <c r="AF2600" t="b">
        <v>1</v>
      </c>
      <c r="AG2600" t="b">
        <v>1</v>
      </c>
      <c r="AH2600" t="b">
        <v>1</v>
      </c>
      <c r="AI2600" t="b">
        <v>1</v>
      </c>
      <c r="AJ2600" s="1" t="s">
        <v>91</v>
      </c>
      <c r="AK2600" s="1" t="s">
        <v>91</v>
      </c>
      <c r="AL2600" s="1" t="s">
        <v>91</v>
      </c>
      <c r="AM2600">
        <v>0</v>
      </c>
      <c r="AN2600">
        <v>1</v>
      </c>
      <c r="AO2600">
        <v>0</v>
      </c>
      <c r="AP2600" s="1" t="s">
        <v>93</v>
      </c>
      <c r="AQ2600" t="b">
        <v>1</v>
      </c>
      <c r="AR2600" t="b">
        <v>1</v>
      </c>
      <c r="AS2600" t="b">
        <v>0</v>
      </c>
      <c r="AT2600" s="1" t="s">
        <v>70</v>
      </c>
      <c r="AU2600" s="1" t="s">
        <v>70</v>
      </c>
      <c r="AV2600" s="1" t="s">
        <v>92</v>
      </c>
      <c r="AW2600" s="1" t="s">
        <v>81</v>
      </c>
      <c r="AX2600" s="1" t="s">
        <v>70</v>
      </c>
      <c r="AY2600" s="1" t="s">
        <v>82</v>
      </c>
      <c r="AZ2600">
        <v>1</v>
      </c>
      <c r="BA2600">
        <v>1</v>
      </c>
      <c r="BB2600" t="b">
        <v>0</v>
      </c>
      <c r="BC2600" t="b">
        <v>1</v>
      </c>
      <c r="BD2600" t="b">
        <v>0</v>
      </c>
      <c r="BE2600">
        <v>65.067999999999998</v>
      </c>
      <c r="BF2600">
        <v>4.4130000000000003</v>
      </c>
      <c r="BG2600">
        <v>30.954999999999998</v>
      </c>
      <c r="BH2600">
        <v>31.170999999999999</v>
      </c>
      <c r="BI2600" s="1" t="s">
        <v>202</v>
      </c>
      <c r="BJ2600" s="1" t="s">
        <v>83</v>
      </c>
      <c r="BK2600" s="1" t="s">
        <v>83</v>
      </c>
      <c r="BL2600" s="1" t="s">
        <v>83</v>
      </c>
    </row>
    <row r="2601" spans="1:64" x14ac:dyDescent="0.3">
      <c r="A2601">
        <v>2599</v>
      </c>
      <c r="B2601">
        <v>0</v>
      </c>
      <c r="C2601" s="1" t="s">
        <v>64</v>
      </c>
      <c r="D2601" s="1" t="s">
        <v>64</v>
      </c>
      <c r="G2601" s="1" t="s">
        <v>64</v>
      </c>
      <c r="H2601">
        <v>1</v>
      </c>
      <c r="I2601">
        <v>1</v>
      </c>
      <c r="J2601">
        <v>1817</v>
      </c>
      <c r="K2601">
        <v>0</v>
      </c>
      <c r="L2601">
        <v>0</v>
      </c>
      <c r="M2601">
        <v>0</v>
      </c>
      <c r="N2601" s="1" t="s">
        <v>65</v>
      </c>
      <c r="O2601" s="1" t="s">
        <v>64</v>
      </c>
      <c r="P2601" s="1" t="s">
        <v>66</v>
      </c>
      <c r="Q2601" s="1" t="s">
        <v>64</v>
      </c>
      <c r="R2601" s="1" t="s">
        <v>64</v>
      </c>
      <c r="S2601" s="1" t="s">
        <v>64</v>
      </c>
      <c r="T2601" s="1" t="s">
        <v>64</v>
      </c>
      <c r="U2601">
        <v>1</v>
      </c>
      <c r="V2601">
        <v>1</v>
      </c>
      <c r="X2601" s="1" t="s">
        <v>64</v>
      </c>
      <c r="AE2601" s="1" t="s">
        <v>64</v>
      </c>
      <c r="AJ2601" s="1" t="s">
        <v>64</v>
      </c>
      <c r="AK2601" s="1" t="s">
        <v>64</v>
      </c>
      <c r="AL2601" s="1" t="s">
        <v>64</v>
      </c>
      <c r="AM2601">
        <v>1</v>
      </c>
      <c r="AN2601">
        <v>1</v>
      </c>
      <c r="AO2601">
        <v>1</v>
      </c>
      <c r="AP2601" s="1" t="s">
        <v>64</v>
      </c>
      <c r="AT2601" s="1" t="s">
        <v>64</v>
      </c>
      <c r="AU2601" s="1" t="s">
        <v>64</v>
      </c>
      <c r="AV2601" s="1" t="s">
        <v>64</v>
      </c>
      <c r="AW2601" s="1" t="s">
        <v>64</v>
      </c>
      <c r="AX2601" s="1" t="s">
        <v>64</v>
      </c>
      <c r="AY2601" s="1" t="s">
        <v>64</v>
      </c>
      <c r="BA2601">
        <v>0</v>
      </c>
      <c r="BB2601" t="b">
        <v>1</v>
      </c>
      <c r="BC2601" t="b">
        <v>1</v>
      </c>
      <c r="BD2601" t="b">
        <v>1</v>
      </c>
      <c r="BI2601" s="1" t="s">
        <v>67</v>
      </c>
      <c r="BJ2601" s="1" t="s">
        <v>67</v>
      </c>
      <c r="BK2601" s="1" t="s">
        <v>67</v>
      </c>
      <c r="BL2601" s="1" t="s">
        <v>67</v>
      </c>
    </row>
    <row r="2602" spans="1:64" x14ac:dyDescent="0.3">
      <c r="A2602">
        <v>2600</v>
      </c>
      <c r="B2602">
        <v>0</v>
      </c>
      <c r="C2602" s="1" t="s">
        <v>64</v>
      </c>
      <c r="D2602" s="1" t="s">
        <v>64</v>
      </c>
      <c r="G2602" s="1" t="s">
        <v>64</v>
      </c>
      <c r="H2602">
        <v>0</v>
      </c>
      <c r="I2602">
        <v>1</v>
      </c>
      <c r="J2602">
        <v>3995</v>
      </c>
      <c r="K2602">
        <v>0</v>
      </c>
      <c r="L2602">
        <v>0</v>
      </c>
      <c r="M2602">
        <v>0</v>
      </c>
      <c r="N2602" s="1" t="s">
        <v>65</v>
      </c>
      <c r="O2602" s="1" t="s">
        <v>64</v>
      </c>
      <c r="P2602" s="1" t="s">
        <v>66</v>
      </c>
      <c r="Q2602" s="1" t="s">
        <v>64</v>
      </c>
      <c r="R2602" s="1" t="s">
        <v>64</v>
      </c>
      <c r="S2602" s="1" t="s">
        <v>64</v>
      </c>
      <c r="T2602" s="1" t="s">
        <v>64</v>
      </c>
      <c r="U2602">
        <v>1</v>
      </c>
      <c r="V2602">
        <v>1</v>
      </c>
      <c r="X2602" s="1" t="s">
        <v>64</v>
      </c>
      <c r="AE2602" s="1" t="s">
        <v>64</v>
      </c>
      <c r="AJ2602" s="1" t="s">
        <v>64</v>
      </c>
      <c r="AK2602" s="1" t="s">
        <v>64</v>
      </c>
      <c r="AL2602" s="1" t="s">
        <v>64</v>
      </c>
      <c r="AM2602">
        <v>1</v>
      </c>
      <c r="AN2602">
        <v>1</v>
      </c>
      <c r="AO2602">
        <v>1</v>
      </c>
      <c r="AP2602" s="1" t="s">
        <v>64</v>
      </c>
      <c r="AT2602" s="1" t="s">
        <v>64</v>
      </c>
      <c r="AU2602" s="1" t="s">
        <v>64</v>
      </c>
      <c r="AV2602" s="1" t="s">
        <v>64</v>
      </c>
      <c r="AW2602" s="1" t="s">
        <v>64</v>
      </c>
      <c r="AX2602" s="1" t="s">
        <v>64</v>
      </c>
      <c r="AY2602" s="1" t="s">
        <v>64</v>
      </c>
      <c r="BA2602">
        <v>0</v>
      </c>
      <c r="BB2602" t="b">
        <v>1</v>
      </c>
      <c r="BC2602" t="b">
        <v>1</v>
      </c>
      <c r="BD2602" t="b">
        <v>1</v>
      </c>
      <c r="BI2602" s="1" t="s">
        <v>67</v>
      </c>
      <c r="BJ2602" s="1" t="s">
        <v>67</v>
      </c>
      <c r="BK2602" s="1" t="s">
        <v>67</v>
      </c>
      <c r="BL2602" s="1" t="s">
        <v>67</v>
      </c>
    </row>
    <row r="2603" spans="1:64" x14ac:dyDescent="0.3">
      <c r="A2603">
        <v>2601</v>
      </c>
      <c r="B2603">
        <v>0</v>
      </c>
      <c r="C2603" s="1" t="s">
        <v>152</v>
      </c>
      <c r="D2603" s="1" t="s">
        <v>1587</v>
      </c>
      <c r="E2603">
        <v>25</v>
      </c>
      <c r="F2603">
        <v>25</v>
      </c>
      <c r="G2603" s="1" t="s">
        <v>70</v>
      </c>
      <c r="H2603">
        <v>1</v>
      </c>
      <c r="I2603">
        <v>1</v>
      </c>
      <c r="J2603">
        <v>2176</v>
      </c>
      <c r="K2603">
        <v>0</v>
      </c>
      <c r="L2603">
        <v>1</v>
      </c>
      <c r="M2603">
        <v>2</v>
      </c>
      <c r="N2603" s="1" t="s">
        <v>2129</v>
      </c>
      <c r="O2603" s="1" t="s">
        <v>88</v>
      </c>
      <c r="P2603" s="1" t="s">
        <v>89</v>
      </c>
      <c r="Q2603" s="1" t="s">
        <v>74</v>
      </c>
      <c r="R2603" s="1" t="s">
        <v>83</v>
      </c>
      <c r="S2603" s="1" t="s">
        <v>83</v>
      </c>
      <c r="T2603" s="1" t="s">
        <v>90</v>
      </c>
      <c r="U2603">
        <v>0</v>
      </c>
      <c r="V2603">
        <v>0</v>
      </c>
      <c r="W2603">
        <v>1</v>
      </c>
      <c r="X2603" s="1" t="s">
        <v>70</v>
      </c>
      <c r="Y2603" t="b">
        <v>0</v>
      </c>
      <c r="Z2603" t="b">
        <v>0</v>
      </c>
      <c r="AA2603" t="b">
        <v>0</v>
      </c>
      <c r="AB2603">
        <v>1</v>
      </c>
      <c r="AC2603">
        <v>14</v>
      </c>
      <c r="AD2603" t="b">
        <v>1</v>
      </c>
      <c r="AE2603" s="1" t="s">
        <v>70</v>
      </c>
      <c r="AF2603" t="b">
        <v>1</v>
      </c>
      <c r="AG2603" t="b">
        <v>1</v>
      </c>
      <c r="AH2603" t="b">
        <v>1</v>
      </c>
      <c r="AI2603" t="b">
        <v>1</v>
      </c>
      <c r="AJ2603" s="1" t="s">
        <v>91</v>
      </c>
      <c r="AK2603" s="1" t="s">
        <v>91</v>
      </c>
      <c r="AL2603" s="1" t="s">
        <v>91</v>
      </c>
      <c r="AM2603">
        <v>0</v>
      </c>
      <c r="AN2603">
        <v>0</v>
      </c>
      <c r="AO2603">
        <v>0</v>
      </c>
      <c r="AP2603" s="1" t="s">
        <v>106</v>
      </c>
      <c r="AQ2603" t="b">
        <v>0</v>
      </c>
      <c r="AR2603" t="b">
        <v>1</v>
      </c>
      <c r="AS2603" t="b">
        <v>0</v>
      </c>
      <c r="AT2603" s="1" t="s">
        <v>228</v>
      </c>
      <c r="AU2603" s="1" t="s">
        <v>70</v>
      </c>
      <c r="AV2603" s="1" t="s">
        <v>92</v>
      </c>
      <c r="AW2603" s="1" t="s">
        <v>81</v>
      </c>
      <c r="AX2603" s="1" t="s">
        <v>70</v>
      </c>
      <c r="AY2603" s="1" t="s">
        <v>93</v>
      </c>
      <c r="AZ2603">
        <v>2</v>
      </c>
      <c r="BA2603">
        <v>0</v>
      </c>
      <c r="BB2603" t="b">
        <v>0</v>
      </c>
      <c r="BC2603" t="b">
        <v>1</v>
      </c>
      <c r="BD2603" t="b">
        <v>0</v>
      </c>
      <c r="BE2603">
        <v>29.77</v>
      </c>
      <c r="BF2603">
        <v>53.316000000000003</v>
      </c>
      <c r="BG2603">
        <v>30.954999999999998</v>
      </c>
      <c r="BH2603">
        <v>31.170999999999999</v>
      </c>
      <c r="BI2603" s="1" t="s">
        <v>83</v>
      </c>
      <c r="BJ2603" s="1" t="s">
        <v>193</v>
      </c>
      <c r="BK2603" s="1" t="s">
        <v>83</v>
      </c>
      <c r="BL2603" s="1" t="s">
        <v>83</v>
      </c>
    </row>
    <row r="2604" spans="1:64" x14ac:dyDescent="0.3">
      <c r="A2604">
        <v>2602</v>
      </c>
      <c r="B2604">
        <v>0</v>
      </c>
      <c r="C2604" s="1" t="s">
        <v>68</v>
      </c>
      <c r="D2604" s="1" t="s">
        <v>335</v>
      </c>
      <c r="E2604">
        <v>39</v>
      </c>
      <c r="F2604">
        <v>39</v>
      </c>
      <c r="G2604" s="1" t="s">
        <v>70</v>
      </c>
      <c r="H2604">
        <v>1</v>
      </c>
      <c r="I2604">
        <v>1</v>
      </c>
      <c r="J2604">
        <v>4018</v>
      </c>
      <c r="K2604">
        <v>0</v>
      </c>
      <c r="L2604">
        <v>2</v>
      </c>
      <c r="M2604">
        <v>1</v>
      </c>
      <c r="N2604" s="1" t="s">
        <v>1271</v>
      </c>
      <c r="O2604" s="1" t="s">
        <v>88</v>
      </c>
      <c r="P2604" s="1" t="s">
        <v>89</v>
      </c>
      <c r="Q2604" s="1" t="s">
        <v>103</v>
      </c>
      <c r="R2604" s="1" t="s">
        <v>83</v>
      </c>
      <c r="S2604" s="1" t="s">
        <v>83</v>
      </c>
      <c r="T2604" s="1" t="s">
        <v>122</v>
      </c>
      <c r="U2604">
        <v>0</v>
      </c>
      <c r="V2604">
        <v>0</v>
      </c>
      <c r="W2604">
        <v>1</v>
      </c>
      <c r="X2604" s="1" t="s">
        <v>70</v>
      </c>
      <c r="Y2604" t="b">
        <v>0</v>
      </c>
      <c r="Z2604" t="b">
        <v>0</v>
      </c>
      <c r="AA2604" t="b">
        <v>0</v>
      </c>
      <c r="AB2604">
        <v>1</v>
      </c>
      <c r="AC2604">
        <v>53</v>
      </c>
      <c r="AD2604" t="b">
        <v>1</v>
      </c>
      <c r="AE2604" s="1" t="s">
        <v>70</v>
      </c>
      <c r="AF2604" t="b">
        <v>1</v>
      </c>
      <c r="AG2604" t="b">
        <v>1</v>
      </c>
      <c r="AH2604" t="b">
        <v>1</v>
      </c>
      <c r="AI2604" t="b">
        <v>1</v>
      </c>
      <c r="AJ2604" s="1" t="s">
        <v>91</v>
      </c>
      <c r="AK2604" s="1" t="s">
        <v>91</v>
      </c>
      <c r="AL2604" s="1" t="s">
        <v>91</v>
      </c>
      <c r="AM2604">
        <v>0</v>
      </c>
      <c r="AN2604">
        <v>1</v>
      </c>
      <c r="AO2604">
        <v>0</v>
      </c>
      <c r="AP2604" s="1" t="s">
        <v>78</v>
      </c>
      <c r="AQ2604" t="b">
        <v>0</v>
      </c>
      <c r="AR2604" t="b">
        <v>1</v>
      </c>
      <c r="AS2604" t="b">
        <v>0</v>
      </c>
      <c r="AT2604" s="1" t="s">
        <v>79</v>
      </c>
      <c r="AU2604" s="1" t="s">
        <v>70</v>
      </c>
      <c r="AV2604" s="1" t="s">
        <v>92</v>
      </c>
      <c r="AW2604" s="1" t="s">
        <v>81</v>
      </c>
      <c r="AX2604" s="1" t="s">
        <v>70</v>
      </c>
      <c r="AY2604" s="1" t="s">
        <v>82</v>
      </c>
      <c r="AZ2604">
        <v>1</v>
      </c>
      <c r="BA2604">
        <v>1</v>
      </c>
      <c r="BB2604" t="b">
        <v>0</v>
      </c>
      <c r="BC2604" t="b">
        <v>1</v>
      </c>
      <c r="BD2604" t="b">
        <v>0</v>
      </c>
      <c r="BE2604">
        <v>29.77</v>
      </c>
      <c r="BF2604">
        <v>45.302999999999997</v>
      </c>
      <c r="BG2604">
        <v>30.954999999999998</v>
      </c>
      <c r="BH2604">
        <v>31.170999999999999</v>
      </c>
      <c r="BI2604" s="1" t="s">
        <v>83</v>
      </c>
      <c r="BJ2604" s="1" t="s">
        <v>135</v>
      </c>
      <c r="BK2604" s="1" t="s">
        <v>83</v>
      </c>
      <c r="BL2604" s="1" t="s">
        <v>83</v>
      </c>
    </row>
    <row r="2605" spans="1:64" x14ac:dyDescent="0.3">
      <c r="A2605">
        <v>2603</v>
      </c>
      <c r="B2605">
        <v>0</v>
      </c>
      <c r="C2605" s="1" t="s">
        <v>64</v>
      </c>
      <c r="D2605" s="1" t="s">
        <v>64</v>
      </c>
      <c r="F2605">
        <v>40</v>
      </c>
      <c r="G2605" s="1" t="s">
        <v>70</v>
      </c>
      <c r="H2605">
        <v>1</v>
      </c>
      <c r="I2605">
        <v>1</v>
      </c>
      <c r="J2605">
        <v>1077</v>
      </c>
      <c r="K2605">
        <v>0</v>
      </c>
      <c r="L2605">
        <v>0</v>
      </c>
      <c r="M2605">
        <v>0</v>
      </c>
      <c r="N2605" s="1" t="s">
        <v>65</v>
      </c>
      <c r="O2605" s="1" t="s">
        <v>88</v>
      </c>
      <c r="P2605" s="1" t="s">
        <v>73</v>
      </c>
      <c r="Q2605" s="1" t="s">
        <v>74</v>
      </c>
      <c r="R2605" s="1" t="s">
        <v>179</v>
      </c>
      <c r="S2605" s="1" t="s">
        <v>70</v>
      </c>
      <c r="T2605" s="1" t="s">
        <v>76</v>
      </c>
      <c r="U2605">
        <v>0</v>
      </c>
      <c r="V2605">
        <v>0</v>
      </c>
      <c r="W2605">
        <v>1</v>
      </c>
      <c r="X2605" s="1" t="s">
        <v>77</v>
      </c>
      <c r="Y2605" t="b">
        <v>1</v>
      </c>
      <c r="Z2605" t="b">
        <v>0</v>
      </c>
      <c r="AA2605" t="b">
        <v>0</v>
      </c>
      <c r="AB2605">
        <v>1</v>
      </c>
      <c r="AC2605">
        <v>30</v>
      </c>
      <c r="AD2605" t="b">
        <v>1</v>
      </c>
      <c r="AE2605" s="1" t="s">
        <v>70</v>
      </c>
      <c r="AF2605" t="b">
        <v>1</v>
      </c>
      <c r="AG2605" t="b">
        <v>0</v>
      </c>
      <c r="AH2605" t="b">
        <v>1</v>
      </c>
      <c r="AI2605" t="b">
        <v>1</v>
      </c>
      <c r="AJ2605" s="1" t="s">
        <v>70</v>
      </c>
      <c r="AK2605" s="1" t="s">
        <v>70</v>
      </c>
      <c r="AL2605" s="1" t="s">
        <v>70</v>
      </c>
      <c r="AM2605">
        <v>0</v>
      </c>
      <c r="AN2605">
        <v>1</v>
      </c>
      <c r="AO2605">
        <v>0</v>
      </c>
      <c r="AP2605" s="1" t="s">
        <v>78</v>
      </c>
      <c r="AQ2605" t="b">
        <v>1</v>
      </c>
      <c r="AR2605" t="b">
        <v>1</v>
      </c>
      <c r="AS2605" t="b">
        <v>0</v>
      </c>
      <c r="AT2605" s="1" t="s">
        <v>79</v>
      </c>
      <c r="AU2605" s="1" t="s">
        <v>70</v>
      </c>
      <c r="AV2605" s="1" t="s">
        <v>80</v>
      </c>
      <c r="AW2605" s="1" t="s">
        <v>81</v>
      </c>
      <c r="AX2605" s="1" t="s">
        <v>70</v>
      </c>
      <c r="AY2605" s="1" t="s">
        <v>82</v>
      </c>
      <c r="AZ2605">
        <v>1</v>
      </c>
      <c r="BA2605">
        <v>0</v>
      </c>
      <c r="BB2605" t="b">
        <v>0</v>
      </c>
      <c r="BC2605" t="b">
        <v>1</v>
      </c>
      <c r="BD2605" t="b">
        <v>0</v>
      </c>
      <c r="BE2605">
        <v>29.77</v>
      </c>
      <c r="BF2605">
        <v>13.789</v>
      </c>
      <c r="BG2605">
        <v>30.954999999999998</v>
      </c>
      <c r="BH2605">
        <v>31.170999999999999</v>
      </c>
      <c r="BI2605" s="1" t="s">
        <v>83</v>
      </c>
      <c r="BJ2605" s="1" t="s">
        <v>101</v>
      </c>
      <c r="BK2605" s="1" t="s">
        <v>83</v>
      </c>
      <c r="BL2605" s="1" t="s">
        <v>83</v>
      </c>
    </row>
    <row r="2606" spans="1:64" x14ac:dyDescent="0.3">
      <c r="A2606">
        <v>2604</v>
      </c>
      <c r="B2606">
        <v>0</v>
      </c>
      <c r="C2606" s="1" t="s">
        <v>380</v>
      </c>
      <c r="D2606" s="1" t="s">
        <v>600</v>
      </c>
      <c r="E2606">
        <v>30</v>
      </c>
      <c r="F2606">
        <v>30</v>
      </c>
      <c r="G2606" s="1" t="s">
        <v>70</v>
      </c>
      <c r="H2606">
        <v>0</v>
      </c>
      <c r="I2606">
        <v>1</v>
      </c>
      <c r="J2606">
        <v>2530</v>
      </c>
      <c r="K2606">
        <v>0</v>
      </c>
      <c r="L2606">
        <v>4</v>
      </c>
      <c r="M2606">
        <v>2</v>
      </c>
      <c r="N2606" s="1" t="s">
        <v>2130</v>
      </c>
      <c r="O2606" s="1" t="s">
        <v>72</v>
      </c>
      <c r="P2606" s="1" t="s">
        <v>199</v>
      </c>
      <c r="Q2606" s="1" t="s">
        <v>103</v>
      </c>
      <c r="R2606" s="1" t="s">
        <v>75</v>
      </c>
      <c r="S2606" s="1" t="s">
        <v>83</v>
      </c>
      <c r="T2606" s="1" t="s">
        <v>464</v>
      </c>
      <c r="U2606">
        <v>0</v>
      </c>
      <c r="V2606">
        <v>0</v>
      </c>
      <c r="W2606">
        <v>1</v>
      </c>
      <c r="X2606" s="1" t="s">
        <v>70</v>
      </c>
      <c r="Y2606" t="b">
        <v>0</v>
      </c>
      <c r="Z2606" t="b">
        <v>0</v>
      </c>
      <c r="AA2606" t="b">
        <v>0</v>
      </c>
      <c r="AB2606">
        <v>1</v>
      </c>
      <c r="AC2606">
        <v>76</v>
      </c>
      <c r="AD2606" t="b">
        <v>1</v>
      </c>
      <c r="AE2606" s="1" t="s">
        <v>70</v>
      </c>
      <c r="AF2606" t="b">
        <v>1</v>
      </c>
      <c r="AG2606" t="b">
        <v>1</v>
      </c>
      <c r="AH2606" t="b">
        <v>1</v>
      </c>
      <c r="AI2606" t="b">
        <v>1</v>
      </c>
      <c r="AJ2606" s="1" t="s">
        <v>91</v>
      </c>
      <c r="AK2606" s="1" t="s">
        <v>91</v>
      </c>
      <c r="AL2606" s="1" t="s">
        <v>91</v>
      </c>
      <c r="AM2606">
        <v>0</v>
      </c>
      <c r="AN2606">
        <v>1</v>
      </c>
      <c r="AO2606">
        <v>0</v>
      </c>
      <c r="AP2606" s="1" t="s">
        <v>172</v>
      </c>
      <c r="AQ2606" t="b">
        <v>1</v>
      </c>
      <c r="AR2606" t="b">
        <v>1</v>
      </c>
      <c r="AS2606" t="b">
        <v>0</v>
      </c>
      <c r="AT2606" s="1" t="s">
        <v>70</v>
      </c>
      <c r="AU2606" s="1" t="s">
        <v>70</v>
      </c>
      <c r="AV2606" s="1" t="s">
        <v>92</v>
      </c>
      <c r="AW2606" s="1" t="s">
        <v>81</v>
      </c>
      <c r="AX2606" s="1" t="s">
        <v>70</v>
      </c>
      <c r="AY2606" s="1" t="s">
        <v>82</v>
      </c>
      <c r="AZ2606">
        <v>1</v>
      </c>
      <c r="BA2606">
        <v>0</v>
      </c>
      <c r="BB2606" t="b">
        <v>1</v>
      </c>
      <c r="BC2606" t="b">
        <v>1</v>
      </c>
      <c r="BD2606" t="b">
        <v>1</v>
      </c>
      <c r="BE2606">
        <v>65.067999999999998</v>
      </c>
      <c r="BF2606">
        <v>4.4130000000000003</v>
      </c>
      <c r="BG2606">
        <v>30.954999999999998</v>
      </c>
      <c r="BH2606">
        <v>31.170999999999999</v>
      </c>
      <c r="BI2606" s="1" t="s">
        <v>202</v>
      </c>
      <c r="BJ2606" s="1" t="s">
        <v>83</v>
      </c>
      <c r="BK2606" s="1" t="s">
        <v>83</v>
      </c>
      <c r="BL2606" s="1" t="s">
        <v>83</v>
      </c>
    </row>
    <row r="2607" spans="1:64" x14ac:dyDescent="0.3">
      <c r="A2607">
        <v>2605</v>
      </c>
      <c r="B2607">
        <v>0</v>
      </c>
      <c r="C2607" s="1" t="s">
        <v>293</v>
      </c>
      <c r="D2607" s="1" t="s">
        <v>1306</v>
      </c>
      <c r="E2607">
        <v>40</v>
      </c>
      <c r="F2607">
        <v>40</v>
      </c>
      <c r="G2607" s="1" t="s">
        <v>70</v>
      </c>
      <c r="H2607">
        <v>1</v>
      </c>
      <c r="I2607">
        <v>1</v>
      </c>
      <c r="J2607">
        <v>3275</v>
      </c>
      <c r="K2607">
        <v>3</v>
      </c>
      <c r="L2607">
        <v>2</v>
      </c>
      <c r="M2607">
        <v>0</v>
      </c>
      <c r="N2607" s="1" t="s">
        <v>2131</v>
      </c>
      <c r="O2607" s="1" t="s">
        <v>88</v>
      </c>
      <c r="P2607" s="1" t="s">
        <v>186</v>
      </c>
      <c r="Q2607" s="1" t="s">
        <v>74</v>
      </c>
      <c r="R2607" s="1" t="s">
        <v>179</v>
      </c>
      <c r="S2607" s="1" t="s">
        <v>70</v>
      </c>
      <c r="T2607" s="1" t="s">
        <v>187</v>
      </c>
      <c r="U2607">
        <v>1</v>
      </c>
      <c r="V2607">
        <v>1</v>
      </c>
      <c r="W2607">
        <v>1</v>
      </c>
      <c r="X2607" s="1" t="s">
        <v>70</v>
      </c>
      <c r="Y2607" t="b">
        <v>1</v>
      </c>
      <c r="Z2607" t="b">
        <v>1</v>
      </c>
      <c r="AA2607" t="b">
        <v>0</v>
      </c>
      <c r="AB2607">
        <v>1</v>
      </c>
      <c r="AC2607">
        <v>0</v>
      </c>
      <c r="AD2607" t="b">
        <v>1</v>
      </c>
      <c r="AE2607" s="1" t="s">
        <v>70</v>
      </c>
      <c r="AF2607" t="b">
        <v>0</v>
      </c>
      <c r="AG2607" t="b">
        <v>0</v>
      </c>
      <c r="AH2607" t="b">
        <v>1</v>
      </c>
      <c r="AI2607" t="b">
        <v>1</v>
      </c>
      <c r="AJ2607" s="1" t="s">
        <v>70</v>
      </c>
      <c r="AK2607" s="1" t="s">
        <v>70</v>
      </c>
      <c r="AL2607" s="1" t="s">
        <v>70</v>
      </c>
      <c r="AM2607">
        <v>0</v>
      </c>
      <c r="AN2607">
        <v>1</v>
      </c>
      <c r="AO2607">
        <v>0</v>
      </c>
      <c r="AP2607" s="1" t="s">
        <v>78</v>
      </c>
      <c r="AQ2607" t="b">
        <v>1</v>
      </c>
      <c r="AR2607" t="b">
        <v>1</v>
      </c>
      <c r="AS2607" t="b">
        <v>0</v>
      </c>
      <c r="AT2607" s="1" t="s">
        <v>79</v>
      </c>
      <c r="AU2607" s="1" t="s">
        <v>70</v>
      </c>
      <c r="AV2607" s="1" t="s">
        <v>188</v>
      </c>
      <c r="AW2607" s="1" t="s">
        <v>81</v>
      </c>
      <c r="AX2607" s="1" t="s">
        <v>70</v>
      </c>
      <c r="AY2607" s="1" t="s">
        <v>82</v>
      </c>
      <c r="AZ2607">
        <v>1</v>
      </c>
      <c r="BA2607">
        <v>0</v>
      </c>
      <c r="BB2607" t="b">
        <v>1</v>
      </c>
      <c r="BC2607" t="b">
        <v>1</v>
      </c>
      <c r="BD2607" t="b">
        <v>1</v>
      </c>
      <c r="BE2607">
        <v>29.77</v>
      </c>
      <c r="BF2607">
        <v>27.93</v>
      </c>
      <c r="BG2607">
        <v>64.396000000000001</v>
      </c>
      <c r="BH2607">
        <v>64.33</v>
      </c>
      <c r="BI2607" s="1" t="s">
        <v>83</v>
      </c>
      <c r="BJ2607" s="1" t="s">
        <v>285</v>
      </c>
      <c r="BK2607" s="1" t="s">
        <v>356</v>
      </c>
      <c r="BL2607" s="1" t="s">
        <v>356</v>
      </c>
    </row>
    <row r="2608" spans="1:64" x14ac:dyDescent="0.3">
      <c r="A2608">
        <v>2606</v>
      </c>
      <c r="B2608">
        <v>0</v>
      </c>
      <c r="C2608" s="1" t="s">
        <v>157</v>
      </c>
      <c r="D2608" s="1" t="s">
        <v>1411</v>
      </c>
      <c r="E2608">
        <v>32</v>
      </c>
      <c r="G2608" s="1" t="s">
        <v>64</v>
      </c>
      <c r="H2608">
        <v>1</v>
      </c>
      <c r="I2608">
        <v>0</v>
      </c>
      <c r="J2608">
        <v>-1</v>
      </c>
      <c r="K2608">
        <v>2</v>
      </c>
      <c r="L2608">
        <v>3</v>
      </c>
      <c r="M2608">
        <v>1</v>
      </c>
      <c r="N2608" s="1" t="s">
        <v>65</v>
      </c>
      <c r="O2608" s="1" t="s">
        <v>64</v>
      </c>
      <c r="P2608" s="1" t="s">
        <v>66</v>
      </c>
      <c r="Q2608" s="1" t="s">
        <v>64</v>
      </c>
      <c r="R2608" s="1" t="s">
        <v>64</v>
      </c>
      <c r="S2608" s="1" t="s">
        <v>64</v>
      </c>
      <c r="T2608" s="1" t="s">
        <v>64</v>
      </c>
      <c r="U2608">
        <v>1</v>
      </c>
      <c r="V2608">
        <v>1</v>
      </c>
      <c r="X2608" s="1" t="s">
        <v>64</v>
      </c>
      <c r="AE2608" s="1" t="s">
        <v>64</v>
      </c>
      <c r="AJ2608" s="1" t="s">
        <v>64</v>
      </c>
      <c r="AK2608" s="1" t="s">
        <v>64</v>
      </c>
      <c r="AL2608" s="1" t="s">
        <v>64</v>
      </c>
      <c r="AM2608">
        <v>1</v>
      </c>
      <c r="AN2608">
        <v>1</v>
      </c>
      <c r="AO2608">
        <v>1</v>
      </c>
      <c r="AP2608" s="1" t="s">
        <v>64</v>
      </c>
      <c r="AT2608" s="1" t="s">
        <v>64</v>
      </c>
      <c r="AU2608" s="1" t="s">
        <v>64</v>
      </c>
      <c r="AV2608" s="1" t="s">
        <v>64</v>
      </c>
      <c r="AW2608" s="1" t="s">
        <v>64</v>
      </c>
      <c r="AX2608" s="1" t="s">
        <v>64</v>
      </c>
      <c r="AY2608" s="1" t="s">
        <v>64</v>
      </c>
      <c r="BA2608">
        <v>0</v>
      </c>
      <c r="BB2608" t="b">
        <v>0</v>
      </c>
      <c r="BC2608" t="b">
        <v>0</v>
      </c>
      <c r="BD2608" t="b">
        <v>1</v>
      </c>
      <c r="BI2608" s="1" t="s">
        <v>67</v>
      </c>
      <c r="BJ2608" s="1" t="s">
        <v>67</v>
      </c>
      <c r="BK2608" s="1" t="s">
        <v>67</v>
      </c>
      <c r="BL2608" s="1" t="s">
        <v>67</v>
      </c>
    </row>
    <row r="2609" spans="1:64" x14ac:dyDescent="0.3">
      <c r="A2609">
        <v>2607</v>
      </c>
      <c r="B2609">
        <v>0</v>
      </c>
      <c r="C2609" s="1" t="s">
        <v>677</v>
      </c>
      <c r="D2609" s="1" t="s">
        <v>2132</v>
      </c>
      <c r="E2609">
        <v>23</v>
      </c>
      <c r="F2609">
        <v>23</v>
      </c>
      <c r="G2609" s="1" t="s">
        <v>2133</v>
      </c>
      <c r="H2609">
        <v>0</v>
      </c>
      <c r="I2609">
        <v>1</v>
      </c>
      <c r="J2609">
        <v>702</v>
      </c>
      <c r="K2609">
        <v>1</v>
      </c>
      <c r="L2609">
        <v>4</v>
      </c>
      <c r="M2609">
        <v>0</v>
      </c>
      <c r="N2609" s="1" t="s">
        <v>2134</v>
      </c>
      <c r="O2609" s="1" t="s">
        <v>72</v>
      </c>
      <c r="P2609" s="1" t="s">
        <v>89</v>
      </c>
      <c r="Q2609" s="1" t="s">
        <v>103</v>
      </c>
      <c r="R2609" s="1" t="s">
        <v>83</v>
      </c>
      <c r="S2609" s="1" t="s">
        <v>83</v>
      </c>
      <c r="T2609" s="1" t="s">
        <v>279</v>
      </c>
      <c r="U2609">
        <v>0</v>
      </c>
      <c r="V2609">
        <v>0</v>
      </c>
      <c r="W2609">
        <v>1</v>
      </c>
      <c r="X2609" s="1" t="s">
        <v>70</v>
      </c>
      <c r="Y2609" t="b">
        <v>0</v>
      </c>
      <c r="Z2609" t="b">
        <v>0</v>
      </c>
      <c r="AA2609" t="b">
        <v>0</v>
      </c>
      <c r="AB2609">
        <v>1</v>
      </c>
      <c r="AC2609">
        <v>17</v>
      </c>
      <c r="AD2609" t="b">
        <v>1</v>
      </c>
      <c r="AE2609" s="1" t="s">
        <v>70</v>
      </c>
      <c r="AF2609" t="b">
        <v>1</v>
      </c>
      <c r="AG2609" t="b">
        <v>1</v>
      </c>
      <c r="AH2609" t="b">
        <v>1</v>
      </c>
      <c r="AI2609" t="b">
        <v>1</v>
      </c>
      <c r="AJ2609" s="1" t="s">
        <v>91</v>
      </c>
      <c r="AK2609" s="1" t="s">
        <v>91</v>
      </c>
      <c r="AL2609" s="1" t="s">
        <v>91</v>
      </c>
      <c r="AM2609">
        <v>0</v>
      </c>
      <c r="AN2609">
        <v>0</v>
      </c>
      <c r="AO2609">
        <v>0</v>
      </c>
      <c r="AP2609" s="1" t="s">
        <v>106</v>
      </c>
      <c r="AQ2609" t="b">
        <v>0</v>
      </c>
      <c r="AR2609" t="b">
        <v>1</v>
      </c>
      <c r="AS2609" t="b">
        <v>0</v>
      </c>
      <c r="AT2609" s="1" t="s">
        <v>79</v>
      </c>
      <c r="AU2609" s="1" t="s">
        <v>70</v>
      </c>
      <c r="AV2609" s="1" t="s">
        <v>92</v>
      </c>
      <c r="AW2609" s="1" t="s">
        <v>81</v>
      </c>
      <c r="AX2609" s="1" t="s">
        <v>70</v>
      </c>
      <c r="AY2609" s="1" t="s">
        <v>93</v>
      </c>
      <c r="AZ2609">
        <v>2</v>
      </c>
      <c r="BA2609">
        <v>0</v>
      </c>
      <c r="BB2609" t="b">
        <v>0</v>
      </c>
      <c r="BC2609" t="b">
        <v>1</v>
      </c>
      <c r="BD2609" t="b">
        <v>0</v>
      </c>
      <c r="BE2609">
        <v>29.77</v>
      </c>
      <c r="BF2609">
        <v>39.621000000000002</v>
      </c>
      <c r="BG2609">
        <v>30.954999999999998</v>
      </c>
      <c r="BH2609">
        <v>31.170999999999999</v>
      </c>
      <c r="BI2609" s="1" t="s">
        <v>83</v>
      </c>
      <c r="BJ2609" s="1" t="s">
        <v>113</v>
      </c>
      <c r="BK2609" s="1" t="s">
        <v>83</v>
      </c>
      <c r="BL2609" s="1" t="s">
        <v>83</v>
      </c>
    </row>
    <row r="2610" spans="1:64" x14ac:dyDescent="0.3">
      <c r="A2610">
        <v>2608</v>
      </c>
      <c r="B2610">
        <v>0</v>
      </c>
      <c r="C2610" s="1" t="s">
        <v>64</v>
      </c>
      <c r="D2610" s="1" t="s">
        <v>64</v>
      </c>
      <c r="G2610" s="1" t="s">
        <v>64</v>
      </c>
      <c r="H2610">
        <v>0</v>
      </c>
      <c r="I2610">
        <v>0</v>
      </c>
      <c r="J2610">
        <v>-1</v>
      </c>
      <c r="K2610">
        <v>0</v>
      </c>
      <c r="L2610">
        <v>0</v>
      </c>
      <c r="M2610">
        <v>0</v>
      </c>
      <c r="N2610" s="1" t="s">
        <v>65</v>
      </c>
      <c r="O2610" s="1" t="s">
        <v>64</v>
      </c>
      <c r="P2610" s="1" t="s">
        <v>66</v>
      </c>
      <c r="Q2610" s="1" t="s">
        <v>64</v>
      </c>
      <c r="R2610" s="1" t="s">
        <v>64</v>
      </c>
      <c r="S2610" s="1" t="s">
        <v>64</v>
      </c>
      <c r="T2610" s="1" t="s">
        <v>64</v>
      </c>
      <c r="U2610">
        <v>1</v>
      </c>
      <c r="V2610">
        <v>1</v>
      </c>
      <c r="X2610" s="1" t="s">
        <v>64</v>
      </c>
      <c r="AE2610" s="1" t="s">
        <v>64</v>
      </c>
      <c r="AJ2610" s="1" t="s">
        <v>64</v>
      </c>
      <c r="AK2610" s="1" t="s">
        <v>64</v>
      </c>
      <c r="AL2610" s="1" t="s">
        <v>64</v>
      </c>
      <c r="AM2610">
        <v>1</v>
      </c>
      <c r="AN2610">
        <v>1</v>
      </c>
      <c r="AO2610">
        <v>1</v>
      </c>
      <c r="AP2610" s="1" t="s">
        <v>64</v>
      </c>
      <c r="AT2610" s="1" t="s">
        <v>64</v>
      </c>
      <c r="AU2610" s="1" t="s">
        <v>64</v>
      </c>
      <c r="AV2610" s="1" t="s">
        <v>64</v>
      </c>
      <c r="AW2610" s="1" t="s">
        <v>64</v>
      </c>
      <c r="AX2610" s="1" t="s">
        <v>64</v>
      </c>
      <c r="AY2610" s="1" t="s">
        <v>64</v>
      </c>
      <c r="BA2610">
        <v>0</v>
      </c>
      <c r="BB2610" t="b">
        <v>0</v>
      </c>
      <c r="BC2610" t="b">
        <v>0</v>
      </c>
      <c r="BD2610" t="b">
        <v>1</v>
      </c>
      <c r="BI2610" s="1" t="s">
        <v>67</v>
      </c>
      <c r="BJ2610" s="1" t="s">
        <v>67</v>
      </c>
      <c r="BK2610" s="1" t="s">
        <v>67</v>
      </c>
      <c r="BL2610" s="1" t="s">
        <v>67</v>
      </c>
    </row>
    <row r="2611" spans="1:64" x14ac:dyDescent="0.3">
      <c r="A2611">
        <v>2609</v>
      </c>
      <c r="B2611">
        <v>0</v>
      </c>
      <c r="C2611" s="1" t="s">
        <v>64</v>
      </c>
      <c r="D2611" s="1" t="s">
        <v>64</v>
      </c>
      <c r="F2611">
        <v>38</v>
      </c>
      <c r="G2611" s="1" t="s">
        <v>1104</v>
      </c>
      <c r="H2611">
        <v>1</v>
      </c>
      <c r="I2611">
        <v>1</v>
      </c>
      <c r="J2611">
        <v>2897</v>
      </c>
      <c r="K2611">
        <v>0</v>
      </c>
      <c r="L2611">
        <v>0</v>
      </c>
      <c r="M2611">
        <v>0</v>
      </c>
      <c r="N2611" s="1" t="s">
        <v>65</v>
      </c>
      <c r="O2611" s="1" t="s">
        <v>72</v>
      </c>
      <c r="P2611" s="1" t="s">
        <v>199</v>
      </c>
      <c r="Q2611" s="1" t="s">
        <v>103</v>
      </c>
      <c r="R2611" s="1" t="s">
        <v>75</v>
      </c>
      <c r="S2611" s="1" t="s">
        <v>83</v>
      </c>
      <c r="T2611" s="1" t="s">
        <v>223</v>
      </c>
      <c r="U2611">
        <v>1</v>
      </c>
      <c r="V2611">
        <v>1</v>
      </c>
      <c r="W2611">
        <v>1</v>
      </c>
      <c r="X2611" s="1" t="s">
        <v>77</v>
      </c>
      <c r="Y2611" t="b">
        <v>1</v>
      </c>
      <c r="Z2611" t="b">
        <v>1</v>
      </c>
      <c r="AA2611" t="b">
        <v>1</v>
      </c>
      <c r="AB2611">
        <v>1</v>
      </c>
      <c r="AC2611">
        <v>84</v>
      </c>
      <c r="AD2611" t="b">
        <v>1</v>
      </c>
      <c r="AE2611" s="1" t="s">
        <v>70</v>
      </c>
      <c r="AF2611" t="b">
        <v>0</v>
      </c>
      <c r="AG2611" t="b">
        <v>0</v>
      </c>
      <c r="AH2611" t="b">
        <v>1</v>
      </c>
      <c r="AI2611" t="b">
        <v>1</v>
      </c>
      <c r="AJ2611" s="1" t="s">
        <v>91</v>
      </c>
      <c r="AK2611" s="1" t="s">
        <v>70</v>
      </c>
      <c r="AL2611" s="1" t="s">
        <v>70</v>
      </c>
      <c r="AM2611">
        <v>0</v>
      </c>
      <c r="AN2611">
        <v>1</v>
      </c>
      <c r="AO2611">
        <v>0</v>
      </c>
      <c r="AP2611" s="1" t="s">
        <v>82</v>
      </c>
      <c r="AQ2611" t="b">
        <v>1</v>
      </c>
      <c r="AR2611" t="b">
        <v>0</v>
      </c>
      <c r="AS2611" t="b">
        <v>0</v>
      </c>
      <c r="AT2611" s="1" t="s">
        <v>70</v>
      </c>
      <c r="AU2611" s="1" t="s">
        <v>70</v>
      </c>
      <c r="AV2611" s="1" t="s">
        <v>92</v>
      </c>
      <c r="AW2611" s="1" t="s">
        <v>81</v>
      </c>
      <c r="AX2611" s="1" t="s">
        <v>70</v>
      </c>
      <c r="AY2611" s="1" t="s">
        <v>82</v>
      </c>
      <c r="AZ2611">
        <v>1</v>
      </c>
      <c r="BA2611">
        <v>0</v>
      </c>
      <c r="BB2611" t="b">
        <v>1</v>
      </c>
      <c r="BC2611" t="b">
        <v>1</v>
      </c>
      <c r="BD2611" t="b">
        <v>1</v>
      </c>
      <c r="BE2611">
        <v>63.292999999999999</v>
      </c>
      <c r="BF2611">
        <v>4.4130000000000003</v>
      </c>
      <c r="BG2611">
        <v>30.954999999999998</v>
      </c>
      <c r="BH2611">
        <v>31.170999999999999</v>
      </c>
      <c r="BI2611" s="1" t="s">
        <v>123</v>
      </c>
      <c r="BJ2611" s="1" t="s">
        <v>83</v>
      </c>
      <c r="BK2611" s="1" t="s">
        <v>83</v>
      </c>
      <c r="BL2611" s="1" t="s">
        <v>83</v>
      </c>
    </row>
    <row r="2612" spans="1:64" x14ac:dyDescent="0.3">
      <c r="A2612">
        <v>2610</v>
      </c>
      <c r="B2612">
        <v>0</v>
      </c>
      <c r="C2612" s="1" t="s">
        <v>136</v>
      </c>
      <c r="D2612" s="1" t="s">
        <v>137</v>
      </c>
      <c r="E2612">
        <v>45</v>
      </c>
      <c r="F2612">
        <v>45</v>
      </c>
      <c r="G2612" s="1" t="s">
        <v>70</v>
      </c>
      <c r="H2612">
        <v>1</v>
      </c>
      <c r="I2612">
        <v>1</v>
      </c>
      <c r="J2612">
        <v>4377</v>
      </c>
      <c r="K2612">
        <v>1</v>
      </c>
      <c r="L2612">
        <v>2</v>
      </c>
      <c r="M2612">
        <v>0</v>
      </c>
      <c r="N2612" s="1" t="s">
        <v>138</v>
      </c>
      <c r="O2612" s="1" t="s">
        <v>72</v>
      </c>
      <c r="P2612" s="1" t="s">
        <v>139</v>
      </c>
      <c r="Q2612" s="1" t="s">
        <v>74</v>
      </c>
      <c r="R2612" s="1" t="s">
        <v>75</v>
      </c>
      <c r="S2612" s="1" t="s">
        <v>83</v>
      </c>
      <c r="T2612" s="1" t="s">
        <v>140</v>
      </c>
      <c r="U2612">
        <v>1</v>
      </c>
      <c r="V2612">
        <v>0</v>
      </c>
      <c r="W2612">
        <v>1</v>
      </c>
      <c r="X2612" s="1" t="s">
        <v>77</v>
      </c>
      <c r="Y2612" t="b">
        <v>1</v>
      </c>
      <c r="Z2612" t="b">
        <v>1</v>
      </c>
      <c r="AA2612" t="b">
        <v>1</v>
      </c>
      <c r="AB2612">
        <v>1</v>
      </c>
      <c r="AC2612">
        <v>24</v>
      </c>
      <c r="AD2612" t="b">
        <v>1</v>
      </c>
      <c r="AE2612" s="1" t="s">
        <v>141</v>
      </c>
      <c r="AF2612" t="b">
        <v>1</v>
      </c>
      <c r="AG2612" t="b">
        <v>0</v>
      </c>
      <c r="AH2612" t="b">
        <v>1</v>
      </c>
      <c r="AI2612" t="b">
        <v>1</v>
      </c>
      <c r="AJ2612" s="1" t="s">
        <v>91</v>
      </c>
      <c r="AK2612" s="1" t="s">
        <v>91</v>
      </c>
      <c r="AL2612" s="1" t="s">
        <v>70</v>
      </c>
      <c r="AM2612">
        <v>0</v>
      </c>
      <c r="AN2612">
        <v>1</v>
      </c>
      <c r="AO2612">
        <v>0</v>
      </c>
      <c r="AP2612" s="1" t="s">
        <v>82</v>
      </c>
      <c r="AQ2612" t="b">
        <v>1</v>
      </c>
      <c r="AR2612" t="b">
        <v>1</v>
      </c>
      <c r="AS2612" t="b">
        <v>0</v>
      </c>
      <c r="AT2612" s="1" t="s">
        <v>79</v>
      </c>
      <c r="AU2612" s="1" t="s">
        <v>70</v>
      </c>
      <c r="AV2612" s="1" t="s">
        <v>142</v>
      </c>
      <c r="AW2612" s="1" t="s">
        <v>81</v>
      </c>
      <c r="AX2612" s="1" t="s">
        <v>70</v>
      </c>
      <c r="AY2612" s="1" t="s">
        <v>93</v>
      </c>
      <c r="AZ2612">
        <v>1</v>
      </c>
      <c r="BA2612">
        <v>0</v>
      </c>
      <c r="BB2612" t="b">
        <v>1</v>
      </c>
      <c r="BC2612" t="b">
        <v>1</v>
      </c>
      <c r="BD2612" t="b">
        <v>1</v>
      </c>
      <c r="BE2612">
        <v>60.945999999999998</v>
      </c>
      <c r="BF2612">
        <v>4.4130000000000003</v>
      </c>
      <c r="BG2612">
        <v>30.954999999999998</v>
      </c>
      <c r="BH2612">
        <v>31.170999999999999</v>
      </c>
      <c r="BI2612" s="1" t="s">
        <v>143</v>
      </c>
      <c r="BJ2612" s="1" t="s">
        <v>83</v>
      </c>
      <c r="BK2612" s="1" t="s">
        <v>83</v>
      </c>
      <c r="BL2612" s="1" t="s">
        <v>83</v>
      </c>
    </row>
    <row r="2613" spans="1:64" x14ac:dyDescent="0.3">
      <c r="A2613">
        <v>2611</v>
      </c>
      <c r="B2613">
        <v>0</v>
      </c>
      <c r="C2613" s="1" t="s">
        <v>162</v>
      </c>
      <c r="D2613" s="1" t="s">
        <v>1095</v>
      </c>
      <c r="E2613">
        <v>40</v>
      </c>
      <c r="F2613">
        <v>40</v>
      </c>
      <c r="G2613" s="1" t="s">
        <v>2135</v>
      </c>
      <c r="H2613">
        <v>1</v>
      </c>
      <c r="I2613">
        <v>1</v>
      </c>
      <c r="J2613">
        <v>731</v>
      </c>
      <c r="K2613">
        <v>1</v>
      </c>
      <c r="L2613">
        <v>3</v>
      </c>
      <c r="M2613">
        <v>1</v>
      </c>
      <c r="N2613" s="1" t="s">
        <v>2136</v>
      </c>
      <c r="O2613" s="1" t="s">
        <v>88</v>
      </c>
      <c r="P2613" s="1" t="s">
        <v>89</v>
      </c>
      <c r="Q2613" s="1" t="s">
        <v>74</v>
      </c>
      <c r="R2613" s="1" t="s">
        <v>75</v>
      </c>
      <c r="S2613" s="1" t="s">
        <v>83</v>
      </c>
      <c r="T2613" s="1" t="s">
        <v>90</v>
      </c>
      <c r="U2613">
        <v>0</v>
      </c>
      <c r="V2613">
        <v>0</v>
      </c>
      <c r="W2613">
        <v>1</v>
      </c>
      <c r="X2613" s="1" t="s">
        <v>70</v>
      </c>
      <c r="Y2613" t="b">
        <v>1</v>
      </c>
      <c r="Z2613" t="b">
        <v>0</v>
      </c>
      <c r="AA2613" t="b">
        <v>0</v>
      </c>
      <c r="AB2613">
        <v>1</v>
      </c>
      <c r="AC2613">
        <v>45</v>
      </c>
      <c r="AD2613" t="b">
        <v>1</v>
      </c>
      <c r="AE2613" s="1" t="s">
        <v>70</v>
      </c>
      <c r="AF2613" t="b">
        <v>1</v>
      </c>
      <c r="AG2613" t="b">
        <v>0</v>
      </c>
      <c r="AH2613" t="b">
        <v>1</v>
      </c>
      <c r="AI2613" t="b">
        <v>1</v>
      </c>
      <c r="AJ2613" s="1" t="s">
        <v>91</v>
      </c>
      <c r="AK2613" s="1" t="s">
        <v>111</v>
      </c>
      <c r="AL2613" s="1" t="s">
        <v>91</v>
      </c>
      <c r="AM2613">
        <v>0</v>
      </c>
      <c r="AN2613">
        <v>1</v>
      </c>
      <c r="AO2613">
        <v>0</v>
      </c>
      <c r="AP2613" s="1" t="s">
        <v>106</v>
      </c>
      <c r="AQ2613" t="b">
        <v>0</v>
      </c>
      <c r="AR2613" t="b">
        <v>1</v>
      </c>
      <c r="AS2613" t="b">
        <v>0</v>
      </c>
      <c r="AT2613" s="1" t="s">
        <v>79</v>
      </c>
      <c r="AU2613" s="1" t="s">
        <v>70</v>
      </c>
      <c r="AV2613" s="1" t="s">
        <v>92</v>
      </c>
      <c r="AW2613" s="1" t="s">
        <v>81</v>
      </c>
      <c r="AX2613" s="1" t="s">
        <v>70</v>
      </c>
      <c r="AY2613" s="1" t="s">
        <v>82</v>
      </c>
      <c r="AZ2613">
        <v>1</v>
      </c>
      <c r="BA2613">
        <v>0</v>
      </c>
      <c r="BB2613" t="b">
        <v>1</v>
      </c>
      <c r="BC2613" t="b">
        <v>1</v>
      </c>
      <c r="BD2613" t="b">
        <v>1</v>
      </c>
      <c r="BE2613">
        <v>29.77</v>
      </c>
      <c r="BF2613">
        <v>49.115000000000002</v>
      </c>
      <c r="BG2613">
        <v>30.954999999999998</v>
      </c>
      <c r="BH2613">
        <v>31.170999999999999</v>
      </c>
      <c r="BI2613" s="1" t="s">
        <v>83</v>
      </c>
      <c r="BJ2613" s="1" t="s">
        <v>193</v>
      </c>
      <c r="BK2613" s="1" t="s">
        <v>83</v>
      </c>
      <c r="BL2613" s="1" t="s">
        <v>83</v>
      </c>
    </row>
    <row r="2614" spans="1:64" x14ac:dyDescent="0.3">
      <c r="A2614">
        <v>2612</v>
      </c>
      <c r="B2614">
        <v>0</v>
      </c>
      <c r="C2614" s="1" t="s">
        <v>162</v>
      </c>
      <c r="D2614" s="1" t="s">
        <v>901</v>
      </c>
      <c r="E2614">
        <v>30</v>
      </c>
      <c r="F2614">
        <v>30</v>
      </c>
      <c r="G2614" s="1" t="s">
        <v>70</v>
      </c>
      <c r="H2614">
        <v>1</v>
      </c>
      <c r="I2614">
        <v>1</v>
      </c>
      <c r="J2614">
        <v>2537</v>
      </c>
      <c r="K2614">
        <v>0</v>
      </c>
      <c r="L2614">
        <v>2</v>
      </c>
      <c r="M2614">
        <v>0</v>
      </c>
      <c r="N2614" s="1" t="s">
        <v>1380</v>
      </c>
      <c r="O2614" s="1" t="s">
        <v>72</v>
      </c>
      <c r="P2614" s="1" t="s">
        <v>186</v>
      </c>
      <c r="Q2614" s="1" t="s">
        <v>74</v>
      </c>
      <c r="R2614" s="1" t="s">
        <v>83</v>
      </c>
      <c r="S2614" s="1" t="s">
        <v>186</v>
      </c>
      <c r="T2614" s="1" t="s">
        <v>187</v>
      </c>
      <c r="U2614">
        <v>0</v>
      </c>
      <c r="V2614">
        <v>0</v>
      </c>
      <c r="W2614">
        <v>1</v>
      </c>
      <c r="X2614" s="1" t="s">
        <v>70</v>
      </c>
      <c r="Y2614" t="b">
        <v>1</v>
      </c>
      <c r="Z2614" t="b">
        <v>1</v>
      </c>
      <c r="AA2614" t="b">
        <v>0</v>
      </c>
      <c r="AB2614">
        <v>1</v>
      </c>
      <c r="AC2614">
        <v>0</v>
      </c>
      <c r="AD2614" t="b">
        <v>1</v>
      </c>
      <c r="AE2614" s="1" t="s">
        <v>70</v>
      </c>
      <c r="AF2614" t="b">
        <v>0</v>
      </c>
      <c r="AG2614" t="b">
        <v>0</v>
      </c>
      <c r="AH2614" t="b">
        <v>1</v>
      </c>
      <c r="AI2614" t="b">
        <v>1</v>
      </c>
      <c r="AJ2614" s="1" t="s">
        <v>70</v>
      </c>
      <c r="AK2614" s="1" t="s">
        <v>70</v>
      </c>
      <c r="AL2614" s="1" t="s">
        <v>70</v>
      </c>
      <c r="AM2614">
        <v>0</v>
      </c>
      <c r="AN2614">
        <v>0</v>
      </c>
      <c r="AO2614">
        <v>1</v>
      </c>
      <c r="AP2614" s="1" t="s">
        <v>78</v>
      </c>
      <c r="AQ2614" t="b">
        <v>1</v>
      </c>
      <c r="AR2614" t="b">
        <v>1</v>
      </c>
      <c r="AS2614" t="b">
        <v>0</v>
      </c>
      <c r="AT2614" s="1" t="s">
        <v>70</v>
      </c>
      <c r="AU2614" s="1" t="s">
        <v>112</v>
      </c>
      <c r="AV2614" s="1" t="s">
        <v>188</v>
      </c>
      <c r="AW2614" s="1" t="s">
        <v>81</v>
      </c>
      <c r="AX2614" s="1" t="s">
        <v>70</v>
      </c>
      <c r="AY2614" s="1" t="s">
        <v>82</v>
      </c>
      <c r="AZ2614">
        <v>1</v>
      </c>
      <c r="BA2614">
        <v>1</v>
      </c>
      <c r="BB2614" t="b">
        <v>1</v>
      </c>
      <c r="BC2614" t="b">
        <v>1</v>
      </c>
      <c r="BD2614" t="b">
        <v>1</v>
      </c>
      <c r="BE2614">
        <v>29.77</v>
      </c>
      <c r="BF2614">
        <v>4.4130000000000003</v>
      </c>
      <c r="BG2614">
        <v>30.954999999999998</v>
      </c>
      <c r="BH2614">
        <v>31.170999999999999</v>
      </c>
      <c r="BI2614" s="1" t="s">
        <v>83</v>
      </c>
      <c r="BJ2614" s="1" t="s">
        <v>83</v>
      </c>
      <c r="BK2614" s="1" t="s">
        <v>83</v>
      </c>
      <c r="BL2614" s="1" t="s">
        <v>83</v>
      </c>
    </row>
    <row r="2615" spans="1:64" x14ac:dyDescent="0.3">
      <c r="A2615">
        <v>2613</v>
      </c>
      <c r="B2615">
        <v>0</v>
      </c>
      <c r="C2615" s="1" t="s">
        <v>64</v>
      </c>
      <c r="D2615" s="1" t="s">
        <v>64</v>
      </c>
      <c r="G2615" s="1" t="s">
        <v>64</v>
      </c>
      <c r="H2615">
        <v>1</v>
      </c>
      <c r="I2615">
        <v>1</v>
      </c>
      <c r="J2615">
        <v>724</v>
      </c>
      <c r="K2615">
        <v>0</v>
      </c>
      <c r="L2615">
        <v>0</v>
      </c>
      <c r="M2615">
        <v>0</v>
      </c>
      <c r="N2615" s="1" t="s">
        <v>65</v>
      </c>
      <c r="O2615" s="1" t="s">
        <v>64</v>
      </c>
      <c r="P2615" s="1" t="s">
        <v>66</v>
      </c>
      <c r="Q2615" s="1" t="s">
        <v>64</v>
      </c>
      <c r="R2615" s="1" t="s">
        <v>64</v>
      </c>
      <c r="S2615" s="1" t="s">
        <v>64</v>
      </c>
      <c r="T2615" s="1" t="s">
        <v>64</v>
      </c>
      <c r="U2615">
        <v>1</v>
      </c>
      <c r="V2615">
        <v>1</v>
      </c>
      <c r="X2615" s="1" t="s">
        <v>64</v>
      </c>
      <c r="AE2615" s="1" t="s">
        <v>64</v>
      </c>
      <c r="AJ2615" s="1" t="s">
        <v>64</v>
      </c>
      <c r="AK2615" s="1" t="s">
        <v>64</v>
      </c>
      <c r="AL2615" s="1" t="s">
        <v>64</v>
      </c>
      <c r="AM2615">
        <v>1</v>
      </c>
      <c r="AN2615">
        <v>1</v>
      </c>
      <c r="AO2615">
        <v>1</v>
      </c>
      <c r="AP2615" s="1" t="s">
        <v>64</v>
      </c>
      <c r="AT2615" s="1" t="s">
        <v>64</v>
      </c>
      <c r="AU2615" s="1" t="s">
        <v>64</v>
      </c>
      <c r="AV2615" s="1" t="s">
        <v>64</v>
      </c>
      <c r="AW2615" s="1" t="s">
        <v>64</v>
      </c>
      <c r="AX2615" s="1" t="s">
        <v>64</v>
      </c>
      <c r="AY2615" s="1" t="s">
        <v>64</v>
      </c>
      <c r="BA2615">
        <v>0</v>
      </c>
      <c r="BB2615" t="b">
        <v>1</v>
      </c>
      <c r="BC2615" t="b">
        <v>1</v>
      </c>
      <c r="BD2615" t="b">
        <v>1</v>
      </c>
      <c r="BI2615" s="1" t="s">
        <v>67</v>
      </c>
      <c r="BJ2615" s="1" t="s">
        <v>67</v>
      </c>
      <c r="BK2615" s="1" t="s">
        <v>67</v>
      </c>
      <c r="BL2615" s="1" t="s">
        <v>67</v>
      </c>
    </row>
    <row r="2616" spans="1:64" x14ac:dyDescent="0.3">
      <c r="A2616">
        <v>2614</v>
      </c>
      <c r="B2616">
        <v>0</v>
      </c>
      <c r="C2616" s="1" t="s">
        <v>162</v>
      </c>
      <c r="D2616" s="1" t="s">
        <v>508</v>
      </c>
      <c r="E2616">
        <v>31</v>
      </c>
      <c r="F2616">
        <v>43</v>
      </c>
      <c r="G2616" s="1" t="s">
        <v>261</v>
      </c>
      <c r="H2616">
        <v>1</v>
      </c>
      <c r="I2616">
        <v>1</v>
      </c>
      <c r="J2616">
        <v>2543</v>
      </c>
      <c r="K2616">
        <v>0</v>
      </c>
      <c r="L2616">
        <v>4</v>
      </c>
      <c r="M2616">
        <v>0</v>
      </c>
      <c r="N2616" s="1" t="s">
        <v>178</v>
      </c>
      <c r="O2616" s="1" t="s">
        <v>88</v>
      </c>
      <c r="P2616" s="1" t="s">
        <v>89</v>
      </c>
      <c r="Q2616" s="1" t="s">
        <v>74</v>
      </c>
      <c r="R2616" s="1" t="s">
        <v>397</v>
      </c>
      <c r="S2616" s="1" t="s">
        <v>70</v>
      </c>
      <c r="T2616" s="1" t="s">
        <v>90</v>
      </c>
      <c r="U2616">
        <v>1</v>
      </c>
      <c r="V2616">
        <v>1</v>
      </c>
      <c r="W2616">
        <v>1</v>
      </c>
      <c r="X2616" s="1" t="s">
        <v>70</v>
      </c>
      <c r="Y2616" t="b">
        <v>1</v>
      </c>
      <c r="Z2616" t="b">
        <v>1</v>
      </c>
      <c r="AA2616" t="b">
        <v>0</v>
      </c>
      <c r="AB2616">
        <v>1</v>
      </c>
      <c r="AC2616">
        <v>0</v>
      </c>
      <c r="AD2616" t="b">
        <v>1</v>
      </c>
      <c r="AE2616" s="1" t="s">
        <v>70</v>
      </c>
      <c r="AF2616" t="b">
        <v>0</v>
      </c>
      <c r="AG2616" t="b">
        <v>0</v>
      </c>
      <c r="AH2616" t="b">
        <v>1</v>
      </c>
      <c r="AI2616" t="b">
        <v>1</v>
      </c>
      <c r="AJ2616" s="1" t="s">
        <v>70</v>
      </c>
      <c r="AK2616" s="1" t="s">
        <v>70</v>
      </c>
      <c r="AL2616" s="1" t="s">
        <v>70</v>
      </c>
      <c r="AM2616">
        <v>0</v>
      </c>
      <c r="AN2616">
        <v>1</v>
      </c>
      <c r="AO2616">
        <v>1</v>
      </c>
      <c r="AP2616" s="1" t="s">
        <v>106</v>
      </c>
      <c r="AQ2616" t="b">
        <v>0</v>
      </c>
      <c r="AR2616" t="b">
        <v>1</v>
      </c>
      <c r="AS2616" t="b">
        <v>0</v>
      </c>
      <c r="AT2616" s="1" t="s">
        <v>70</v>
      </c>
      <c r="AU2616" s="1" t="s">
        <v>70</v>
      </c>
      <c r="AV2616" s="1" t="s">
        <v>92</v>
      </c>
      <c r="AW2616" s="1" t="s">
        <v>81</v>
      </c>
      <c r="AX2616" s="1" t="s">
        <v>70</v>
      </c>
      <c r="AY2616" s="1" t="s">
        <v>82</v>
      </c>
      <c r="AZ2616">
        <v>1</v>
      </c>
      <c r="BA2616">
        <v>1</v>
      </c>
      <c r="BB2616" t="b">
        <v>0</v>
      </c>
      <c r="BC2616" t="b">
        <v>1</v>
      </c>
      <c r="BD2616" t="b">
        <v>0</v>
      </c>
      <c r="BE2616">
        <v>29.77</v>
      </c>
      <c r="BF2616">
        <v>29.669</v>
      </c>
      <c r="BG2616">
        <v>65.266000000000005</v>
      </c>
      <c r="BH2616">
        <v>65.244</v>
      </c>
      <c r="BI2616" s="1" t="s">
        <v>83</v>
      </c>
      <c r="BJ2616" s="1" t="s">
        <v>242</v>
      </c>
      <c r="BK2616" s="1" t="s">
        <v>236</v>
      </c>
      <c r="BL2616" s="1" t="s">
        <v>236</v>
      </c>
    </row>
    <row r="2617" spans="1:64" x14ac:dyDescent="0.3">
      <c r="A2617">
        <v>2615</v>
      </c>
      <c r="B2617">
        <v>0</v>
      </c>
      <c r="C2617" s="1" t="s">
        <v>204</v>
      </c>
      <c r="D2617" s="1" t="s">
        <v>1773</v>
      </c>
      <c r="E2617">
        <v>33</v>
      </c>
      <c r="F2617">
        <v>33</v>
      </c>
      <c r="G2617" s="1" t="s">
        <v>776</v>
      </c>
      <c r="H2617">
        <v>1</v>
      </c>
      <c r="I2617">
        <v>1</v>
      </c>
      <c r="J2617">
        <v>2555</v>
      </c>
      <c r="K2617">
        <v>0</v>
      </c>
      <c r="L2617">
        <v>1</v>
      </c>
      <c r="M2617">
        <v>0</v>
      </c>
      <c r="N2617" s="1" t="s">
        <v>501</v>
      </c>
      <c r="O2617" s="1" t="s">
        <v>88</v>
      </c>
      <c r="P2617" s="1" t="s">
        <v>186</v>
      </c>
      <c r="Q2617" s="1" t="s">
        <v>74</v>
      </c>
      <c r="R2617" s="1" t="s">
        <v>397</v>
      </c>
      <c r="S2617" s="1" t="s">
        <v>70</v>
      </c>
      <c r="T2617" s="1" t="s">
        <v>187</v>
      </c>
      <c r="U2617">
        <v>0</v>
      </c>
      <c r="V2617">
        <v>0</v>
      </c>
      <c r="W2617">
        <v>1</v>
      </c>
      <c r="X2617" s="1" t="s">
        <v>77</v>
      </c>
      <c r="Y2617" t="b">
        <v>1</v>
      </c>
      <c r="Z2617" t="b">
        <v>1</v>
      </c>
      <c r="AA2617" t="b">
        <v>1</v>
      </c>
      <c r="AB2617">
        <v>1</v>
      </c>
      <c r="AC2617">
        <v>68</v>
      </c>
      <c r="AD2617" t="b">
        <v>1</v>
      </c>
      <c r="AE2617" s="1" t="s">
        <v>70</v>
      </c>
      <c r="AF2617" t="b">
        <v>1</v>
      </c>
      <c r="AG2617" t="b">
        <v>0</v>
      </c>
      <c r="AH2617" t="b">
        <v>1</v>
      </c>
      <c r="AI2617" t="b">
        <v>1</v>
      </c>
      <c r="AJ2617" s="1" t="s">
        <v>70</v>
      </c>
      <c r="AK2617" s="1" t="s">
        <v>70</v>
      </c>
      <c r="AL2617" s="1" t="s">
        <v>70</v>
      </c>
      <c r="AM2617">
        <v>0</v>
      </c>
      <c r="AN2617">
        <v>1</v>
      </c>
      <c r="AO2617">
        <v>1</v>
      </c>
      <c r="AP2617" s="1" t="s">
        <v>78</v>
      </c>
      <c r="AQ2617" t="b">
        <v>0</v>
      </c>
      <c r="AR2617" t="b">
        <v>1</v>
      </c>
      <c r="AS2617" t="b">
        <v>0</v>
      </c>
      <c r="AT2617" s="1" t="s">
        <v>79</v>
      </c>
      <c r="AU2617" s="1" t="s">
        <v>70</v>
      </c>
      <c r="AV2617" s="1" t="s">
        <v>188</v>
      </c>
      <c r="AW2617" s="1" t="s">
        <v>81</v>
      </c>
      <c r="AX2617" s="1" t="s">
        <v>70</v>
      </c>
      <c r="AY2617" s="1" t="s">
        <v>82</v>
      </c>
      <c r="AZ2617">
        <v>1</v>
      </c>
      <c r="BA2617">
        <v>0</v>
      </c>
      <c r="BB2617" t="b">
        <v>1</v>
      </c>
      <c r="BC2617" t="b">
        <v>1</v>
      </c>
      <c r="BD2617" t="b">
        <v>1</v>
      </c>
      <c r="BE2617">
        <v>29.77</v>
      </c>
      <c r="BF2617">
        <v>36.973999999999997</v>
      </c>
      <c r="BG2617">
        <v>30.954999999999998</v>
      </c>
      <c r="BH2617">
        <v>31.170999999999999</v>
      </c>
      <c r="BI2617" s="1" t="s">
        <v>83</v>
      </c>
      <c r="BJ2617" s="1" t="s">
        <v>143</v>
      </c>
      <c r="BK2617" s="1" t="s">
        <v>83</v>
      </c>
      <c r="BL2617" s="1" t="s">
        <v>83</v>
      </c>
    </row>
    <row r="2618" spans="1:64" x14ac:dyDescent="0.3">
      <c r="A2618">
        <v>2616</v>
      </c>
      <c r="B2618">
        <v>0</v>
      </c>
      <c r="C2618" s="1" t="s">
        <v>64</v>
      </c>
      <c r="D2618" s="1" t="s">
        <v>64</v>
      </c>
      <c r="G2618" s="1" t="s">
        <v>64</v>
      </c>
      <c r="H2618">
        <v>1</v>
      </c>
      <c r="I2618">
        <v>1</v>
      </c>
      <c r="J2618">
        <v>1816</v>
      </c>
      <c r="K2618">
        <v>0</v>
      </c>
      <c r="L2618">
        <v>0</v>
      </c>
      <c r="M2618">
        <v>0</v>
      </c>
      <c r="N2618" s="1" t="s">
        <v>65</v>
      </c>
      <c r="O2618" s="1" t="s">
        <v>64</v>
      </c>
      <c r="P2618" s="1" t="s">
        <v>66</v>
      </c>
      <c r="Q2618" s="1" t="s">
        <v>64</v>
      </c>
      <c r="R2618" s="1" t="s">
        <v>64</v>
      </c>
      <c r="S2618" s="1" t="s">
        <v>64</v>
      </c>
      <c r="T2618" s="1" t="s">
        <v>64</v>
      </c>
      <c r="U2618">
        <v>1</v>
      </c>
      <c r="V2618">
        <v>1</v>
      </c>
      <c r="X2618" s="1" t="s">
        <v>64</v>
      </c>
      <c r="AE2618" s="1" t="s">
        <v>64</v>
      </c>
      <c r="AJ2618" s="1" t="s">
        <v>64</v>
      </c>
      <c r="AK2618" s="1" t="s">
        <v>64</v>
      </c>
      <c r="AL2618" s="1" t="s">
        <v>64</v>
      </c>
      <c r="AM2618">
        <v>1</v>
      </c>
      <c r="AN2618">
        <v>1</v>
      </c>
      <c r="AO2618">
        <v>1</v>
      </c>
      <c r="AP2618" s="1" t="s">
        <v>64</v>
      </c>
      <c r="AT2618" s="1" t="s">
        <v>64</v>
      </c>
      <c r="AU2618" s="1" t="s">
        <v>64</v>
      </c>
      <c r="AV2618" s="1" t="s">
        <v>64</v>
      </c>
      <c r="AW2618" s="1" t="s">
        <v>64</v>
      </c>
      <c r="AX2618" s="1" t="s">
        <v>64</v>
      </c>
      <c r="AY2618" s="1" t="s">
        <v>64</v>
      </c>
      <c r="BA2618">
        <v>0</v>
      </c>
      <c r="BB2618" t="b">
        <v>1</v>
      </c>
      <c r="BC2618" t="b">
        <v>1</v>
      </c>
      <c r="BD2618" t="b">
        <v>1</v>
      </c>
      <c r="BI2618" s="1" t="s">
        <v>67</v>
      </c>
      <c r="BJ2618" s="1" t="s">
        <v>67</v>
      </c>
      <c r="BK2618" s="1" t="s">
        <v>67</v>
      </c>
      <c r="BL2618" s="1" t="s">
        <v>67</v>
      </c>
    </row>
    <row r="2619" spans="1:64" x14ac:dyDescent="0.3">
      <c r="A2619">
        <v>2617</v>
      </c>
      <c r="B2619">
        <v>0</v>
      </c>
      <c r="C2619" s="1" t="s">
        <v>98</v>
      </c>
      <c r="D2619" s="1" t="s">
        <v>362</v>
      </c>
      <c r="E2619">
        <v>39</v>
      </c>
      <c r="F2619">
        <v>39</v>
      </c>
      <c r="G2619" s="1" t="s">
        <v>86</v>
      </c>
      <c r="H2619">
        <v>1</v>
      </c>
      <c r="I2619">
        <v>1</v>
      </c>
      <c r="J2619">
        <v>2910</v>
      </c>
      <c r="K2619">
        <v>1</v>
      </c>
      <c r="L2619">
        <v>2</v>
      </c>
      <c r="M2619">
        <v>0</v>
      </c>
      <c r="N2619" s="1" t="s">
        <v>699</v>
      </c>
      <c r="O2619" s="1" t="s">
        <v>72</v>
      </c>
      <c r="P2619" s="1" t="s">
        <v>89</v>
      </c>
      <c r="Q2619" s="1" t="s">
        <v>103</v>
      </c>
      <c r="R2619" s="1" t="s">
        <v>179</v>
      </c>
      <c r="S2619" s="1" t="s">
        <v>83</v>
      </c>
      <c r="T2619" s="1" t="s">
        <v>413</v>
      </c>
      <c r="U2619">
        <v>0</v>
      </c>
      <c r="V2619">
        <v>0</v>
      </c>
      <c r="W2619">
        <v>1</v>
      </c>
      <c r="X2619" s="1" t="s">
        <v>70</v>
      </c>
      <c r="Y2619" t="b">
        <v>0</v>
      </c>
      <c r="Z2619" t="b">
        <v>0</v>
      </c>
      <c r="AA2619" t="b">
        <v>0</v>
      </c>
      <c r="AB2619">
        <v>1</v>
      </c>
      <c r="AC2619">
        <v>89</v>
      </c>
      <c r="AD2619" t="b">
        <v>1</v>
      </c>
      <c r="AE2619" s="1" t="s">
        <v>70</v>
      </c>
      <c r="AF2619" t="b">
        <v>1</v>
      </c>
      <c r="AG2619" t="b">
        <v>1</v>
      </c>
      <c r="AH2619" t="b">
        <v>1</v>
      </c>
      <c r="AI2619" t="b">
        <v>1</v>
      </c>
      <c r="AJ2619" s="1" t="s">
        <v>91</v>
      </c>
      <c r="AK2619" s="1" t="s">
        <v>91</v>
      </c>
      <c r="AL2619" s="1" t="s">
        <v>91</v>
      </c>
      <c r="AM2619">
        <v>0</v>
      </c>
      <c r="AN2619">
        <v>1</v>
      </c>
      <c r="AO2619">
        <v>0</v>
      </c>
      <c r="AP2619" s="1" t="s">
        <v>78</v>
      </c>
      <c r="AQ2619" t="b">
        <v>0</v>
      </c>
      <c r="AR2619" t="b">
        <v>1</v>
      </c>
      <c r="AS2619" t="b">
        <v>0</v>
      </c>
      <c r="AT2619" s="1" t="s">
        <v>79</v>
      </c>
      <c r="AU2619" s="1" t="s">
        <v>70</v>
      </c>
      <c r="AV2619" s="1" t="s">
        <v>92</v>
      </c>
      <c r="AW2619" s="1" t="s">
        <v>81</v>
      </c>
      <c r="AX2619" s="1" t="s">
        <v>70</v>
      </c>
      <c r="AY2619" s="1" t="s">
        <v>82</v>
      </c>
      <c r="AZ2619">
        <v>1</v>
      </c>
      <c r="BA2619">
        <v>0</v>
      </c>
      <c r="BB2619" t="b">
        <v>0</v>
      </c>
      <c r="BC2619" t="b">
        <v>1</v>
      </c>
      <c r="BD2619" t="b">
        <v>0</v>
      </c>
      <c r="BE2619">
        <v>29.77</v>
      </c>
      <c r="BF2619">
        <v>53.201999999999998</v>
      </c>
      <c r="BG2619">
        <v>30.954999999999998</v>
      </c>
      <c r="BH2619">
        <v>31.170999999999999</v>
      </c>
      <c r="BI2619" s="1" t="s">
        <v>83</v>
      </c>
      <c r="BJ2619" s="1" t="s">
        <v>193</v>
      </c>
      <c r="BK2619" s="1" t="s">
        <v>83</v>
      </c>
      <c r="BL2619" s="1" t="s">
        <v>83</v>
      </c>
    </row>
    <row r="2620" spans="1:64" x14ac:dyDescent="0.3">
      <c r="A2620">
        <v>2618</v>
      </c>
      <c r="B2620">
        <v>0</v>
      </c>
      <c r="C2620" s="1" t="s">
        <v>64</v>
      </c>
      <c r="D2620" s="1" t="s">
        <v>64</v>
      </c>
      <c r="G2620" s="1" t="s">
        <v>64</v>
      </c>
      <c r="H2620">
        <v>1</v>
      </c>
      <c r="I2620">
        <v>0</v>
      </c>
      <c r="J2620">
        <v>-1</v>
      </c>
      <c r="K2620">
        <v>0</v>
      </c>
      <c r="L2620">
        <v>0</v>
      </c>
      <c r="M2620">
        <v>0</v>
      </c>
      <c r="N2620" s="1" t="s">
        <v>65</v>
      </c>
      <c r="O2620" s="1" t="s">
        <v>64</v>
      </c>
      <c r="P2620" s="1" t="s">
        <v>66</v>
      </c>
      <c r="Q2620" s="1" t="s">
        <v>64</v>
      </c>
      <c r="R2620" s="1" t="s">
        <v>64</v>
      </c>
      <c r="S2620" s="1" t="s">
        <v>64</v>
      </c>
      <c r="T2620" s="1" t="s">
        <v>64</v>
      </c>
      <c r="U2620">
        <v>1</v>
      </c>
      <c r="V2620">
        <v>1</v>
      </c>
      <c r="X2620" s="1" t="s">
        <v>64</v>
      </c>
      <c r="AE2620" s="1" t="s">
        <v>64</v>
      </c>
      <c r="AJ2620" s="1" t="s">
        <v>64</v>
      </c>
      <c r="AK2620" s="1" t="s">
        <v>64</v>
      </c>
      <c r="AL2620" s="1" t="s">
        <v>64</v>
      </c>
      <c r="AM2620">
        <v>1</v>
      </c>
      <c r="AN2620">
        <v>1</v>
      </c>
      <c r="AO2620">
        <v>1</v>
      </c>
      <c r="AP2620" s="1" t="s">
        <v>64</v>
      </c>
      <c r="AT2620" s="1" t="s">
        <v>64</v>
      </c>
      <c r="AU2620" s="1" t="s">
        <v>64</v>
      </c>
      <c r="AV2620" s="1" t="s">
        <v>64</v>
      </c>
      <c r="AW2620" s="1" t="s">
        <v>64</v>
      </c>
      <c r="AX2620" s="1" t="s">
        <v>64</v>
      </c>
      <c r="AY2620" s="1" t="s">
        <v>64</v>
      </c>
      <c r="BA2620">
        <v>0</v>
      </c>
      <c r="BB2620" t="b">
        <v>0</v>
      </c>
      <c r="BC2620" t="b">
        <v>0</v>
      </c>
      <c r="BD2620" t="b">
        <v>1</v>
      </c>
      <c r="BI2620" s="1" t="s">
        <v>67</v>
      </c>
      <c r="BJ2620" s="1" t="s">
        <v>67</v>
      </c>
      <c r="BK2620" s="1" t="s">
        <v>67</v>
      </c>
      <c r="BL2620" s="1" t="s">
        <v>67</v>
      </c>
    </row>
    <row r="2621" spans="1:64" x14ac:dyDescent="0.3">
      <c r="A2621">
        <v>2619</v>
      </c>
      <c r="B2621">
        <v>0</v>
      </c>
      <c r="C2621" s="1" t="s">
        <v>124</v>
      </c>
      <c r="D2621" s="1" t="s">
        <v>220</v>
      </c>
      <c r="E2621">
        <v>48</v>
      </c>
      <c r="F2621">
        <v>48</v>
      </c>
      <c r="G2621" s="1" t="s">
        <v>980</v>
      </c>
      <c r="H2621">
        <v>1</v>
      </c>
      <c r="I2621">
        <v>0</v>
      </c>
      <c r="J2621">
        <v>-1</v>
      </c>
      <c r="K2621">
        <v>4</v>
      </c>
      <c r="L2621">
        <v>5</v>
      </c>
      <c r="M2621">
        <v>0</v>
      </c>
      <c r="N2621" s="1" t="s">
        <v>2137</v>
      </c>
      <c r="O2621" s="1" t="s">
        <v>88</v>
      </c>
      <c r="P2621" s="1" t="s">
        <v>73</v>
      </c>
      <c r="Q2621" s="1" t="s">
        <v>74</v>
      </c>
      <c r="R2621" s="1" t="s">
        <v>75</v>
      </c>
      <c r="S2621" s="1" t="s">
        <v>83</v>
      </c>
      <c r="T2621" s="1" t="s">
        <v>76</v>
      </c>
      <c r="U2621">
        <v>0</v>
      </c>
      <c r="V2621">
        <v>0</v>
      </c>
      <c r="W2621">
        <v>1</v>
      </c>
      <c r="X2621" s="1" t="s">
        <v>70</v>
      </c>
      <c r="Y2621" t="b">
        <v>1</v>
      </c>
      <c r="Z2621" t="b">
        <v>0</v>
      </c>
      <c r="AA2621" t="b">
        <v>0</v>
      </c>
      <c r="AB2621">
        <v>1</v>
      </c>
      <c r="AC2621">
        <v>12</v>
      </c>
      <c r="AD2621" t="b">
        <v>1</v>
      </c>
      <c r="AE2621" s="1" t="s">
        <v>70</v>
      </c>
      <c r="AF2621" t="b">
        <v>1</v>
      </c>
      <c r="AG2621" t="b">
        <v>0</v>
      </c>
      <c r="AH2621" t="b">
        <v>1</v>
      </c>
      <c r="AI2621" t="b">
        <v>1</v>
      </c>
      <c r="AJ2621" s="1" t="s">
        <v>91</v>
      </c>
      <c r="AK2621" s="1" t="s">
        <v>91</v>
      </c>
      <c r="AL2621" s="1" t="s">
        <v>91</v>
      </c>
      <c r="AM2621">
        <v>0</v>
      </c>
      <c r="AN2621">
        <v>1</v>
      </c>
      <c r="AO2621">
        <v>0</v>
      </c>
      <c r="AP2621" s="1" t="s">
        <v>78</v>
      </c>
      <c r="AQ2621" t="b">
        <v>0</v>
      </c>
      <c r="AR2621" t="b">
        <v>1</v>
      </c>
      <c r="AS2621" t="b">
        <v>0</v>
      </c>
      <c r="AT2621" s="1" t="s">
        <v>79</v>
      </c>
      <c r="AU2621" s="1" t="s">
        <v>70</v>
      </c>
      <c r="AV2621" s="1" t="s">
        <v>80</v>
      </c>
      <c r="AW2621" s="1" t="s">
        <v>81</v>
      </c>
      <c r="AX2621" s="1" t="s">
        <v>70</v>
      </c>
      <c r="AY2621" s="1" t="s">
        <v>82</v>
      </c>
      <c r="AZ2621">
        <v>1</v>
      </c>
      <c r="BA2621">
        <v>0</v>
      </c>
      <c r="BB2621" t="b">
        <v>0</v>
      </c>
      <c r="BC2621" t="b">
        <v>0</v>
      </c>
      <c r="BD2621" t="b">
        <v>1</v>
      </c>
      <c r="BE2621">
        <v>29.77</v>
      </c>
      <c r="BF2621">
        <v>9.0139999999999993</v>
      </c>
      <c r="BG2621">
        <v>30.954999999999998</v>
      </c>
      <c r="BH2621">
        <v>31.170999999999999</v>
      </c>
      <c r="BI2621" s="1" t="s">
        <v>83</v>
      </c>
      <c r="BJ2621" s="1" t="s">
        <v>210</v>
      </c>
      <c r="BK2621" s="1" t="s">
        <v>83</v>
      </c>
      <c r="BL2621" s="1" t="s">
        <v>83</v>
      </c>
    </row>
    <row r="2622" spans="1:64" x14ac:dyDescent="0.3">
      <c r="A2622">
        <v>2620</v>
      </c>
      <c r="B2622">
        <v>0</v>
      </c>
      <c r="C2622" s="1" t="s">
        <v>377</v>
      </c>
      <c r="D2622" s="1" t="s">
        <v>1217</v>
      </c>
      <c r="E2622">
        <v>26</v>
      </c>
      <c r="F2622">
        <v>26</v>
      </c>
      <c r="G2622" s="1" t="s">
        <v>70</v>
      </c>
      <c r="H2622">
        <v>0</v>
      </c>
      <c r="I2622">
        <v>1</v>
      </c>
      <c r="J2622">
        <v>1804</v>
      </c>
      <c r="K2622">
        <v>0</v>
      </c>
      <c r="L2622">
        <v>4</v>
      </c>
      <c r="M2622">
        <v>0</v>
      </c>
      <c r="N2622" s="1" t="s">
        <v>2138</v>
      </c>
      <c r="O2622" s="1" t="s">
        <v>72</v>
      </c>
      <c r="P2622" s="1" t="s">
        <v>89</v>
      </c>
      <c r="Q2622" s="1" t="s">
        <v>103</v>
      </c>
      <c r="R2622" s="1" t="s">
        <v>83</v>
      </c>
      <c r="S2622" s="1" t="s">
        <v>83</v>
      </c>
      <c r="T2622" s="1" t="s">
        <v>90</v>
      </c>
      <c r="U2622">
        <v>0</v>
      </c>
      <c r="V2622">
        <v>0</v>
      </c>
      <c r="W2622">
        <v>1</v>
      </c>
      <c r="X2622" s="1" t="s">
        <v>70</v>
      </c>
      <c r="Y2622" t="b">
        <v>0</v>
      </c>
      <c r="Z2622" t="b">
        <v>0</v>
      </c>
      <c r="AA2622" t="b">
        <v>0</v>
      </c>
      <c r="AB2622">
        <v>1</v>
      </c>
      <c r="AC2622">
        <v>6</v>
      </c>
      <c r="AD2622" t="b">
        <v>1</v>
      </c>
      <c r="AE2622" s="1" t="s">
        <v>70</v>
      </c>
      <c r="AF2622" t="b">
        <v>1</v>
      </c>
      <c r="AG2622" t="b">
        <v>1</v>
      </c>
      <c r="AH2622" t="b">
        <v>1</v>
      </c>
      <c r="AI2622" t="b">
        <v>1</v>
      </c>
      <c r="AJ2622" s="1" t="s">
        <v>91</v>
      </c>
      <c r="AK2622" s="1" t="s">
        <v>91</v>
      </c>
      <c r="AL2622" s="1" t="s">
        <v>91</v>
      </c>
      <c r="AM2622">
        <v>0</v>
      </c>
      <c r="AN2622">
        <v>0</v>
      </c>
      <c r="AO2622">
        <v>1</v>
      </c>
      <c r="AP2622" s="1" t="s">
        <v>106</v>
      </c>
      <c r="AQ2622" t="b">
        <v>0</v>
      </c>
      <c r="AR2622" t="b">
        <v>1</v>
      </c>
      <c r="AS2622" t="b">
        <v>0</v>
      </c>
      <c r="AT2622" s="1" t="s">
        <v>79</v>
      </c>
      <c r="AU2622" s="1" t="s">
        <v>112</v>
      </c>
      <c r="AV2622" s="1" t="s">
        <v>92</v>
      </c>
      <c r="AW2622" s="1" t="s">
        <v>81</v>
      </c>
      <c r="AX2622" s="1" t="s">
        <v>70</v>
      </c>
      <c r="AY2622" s="1" t="s">
        <v>82</v>
      </c>
      <c r="AZ2622">
        <v>1</v>
      </c>
      <c r="BA2622">
        <v>0</v>
      </c>
      <c r="BB2622" t="b">
        <v>1</v>
      </c>
      <c r="BC2622" t="b">
        <v>1</v>
      </c>
      <c r="BD2622" t="b">
        <v>1</v>
      </c>
      <c r="BE2622">
        <v>29.77</v>
      </c>
      <c r="BF2622">
        <v>66.445999999999998</v>
      </c>
      <c r="BG2622">
        <v>30.954999999999998</v>
      </c>
      <c r="BH2622">
        <v>31.170999999999999</v>
      </c>
      <c r="BI2622" s="1" t="s">
        <v>83</v>
      </c>
      <c r="BJ2622" s="1" t="s">
        <v>1251</v>
      </c>
      <c r="BK2622" s="1" t="s">
        <v>83</v>
      </c>
      <c r="BL2622" s="1" t="s">
        <v>83</v>
      </c>
    </row>
    <row r="2623" spans="1:64" x14ac:dyDescent="0.3">
      <c r="A2623">
        <v>2621</v>
      </c>
      <c r="B2623">
        <v>0</v>
      </c>
      <c r="C2623" s="1" t="s">
        <v>157</v>
      </c>
      <c r="D2623" s="1" t="s">
        <v>1197</v>
      </c>
      <c r="E2623">
        <v>38</v>
      </c>
      <c r="F2623">
        <v>38</v>
      </c>
      <c r="G2623" s="1" t="s">
        <v>70</v>
      </c>
      <c r="H2623">
        <v>1</v>
      </c>
      <c r="I2623">
        <v>1</v>
      </c>
      <c r="J2623">
        <v>3635</v>
      </c>
      <c r="K2623">
        <v>0</v>
      </c>
      <c r="L2623">
        <v>1</v>
      </c>
      <c r="M2623">
        <v>0</v>
      </c>
      <c r="N2623" s="1" t="s">
        <v>222</v>
      </c>
      <c r="O2623" s="1" t="s">
        <v>72</v>
      </c>
      <c r="P2623" s="1" t="s">
        <v>170</v>
      </c>
      <c r="Q2623" s="1" t="s">
        <v>103</v>
      </c>
      <c r="R2623" s="1" t="s">
        <v>214</v>
      </c>
      <c r="S2623" s="1" t="s">
        <v>83</v>
      </c>
      <c r="T2623" s="1" t="s">
        <v>1355</v>
      </c>
      <c r="U2623">
        <v>0</v>
      </c>
      <c r="V2623">
        <v>0</v>
      </c>
      <c r="W2623">
        <v>1</v>
      </c>
      <c r="X2623" s="1" t="s">
        <v>70</v>
      </c>
      <c r="Y2623" t="b">
        <v>0</v>
      </c>
      <c r="Z2623" t="b">
        <v>0</v>
      </c>
      <c r="AA2623" t="b">
        <v>0</v>
      </c>
      <c r="AB2623">
        <v>1</v>
      </c>
      <c r="AC2623">
        <v>39</v>
      </c>
      <c r="AD2623" t="b">
        <v>1</v>
      </c>
      <c r="AE2623" s="1" t="s">
        <v>70</v>
      </c>
      <c r="AF2623" t="b">
        <v>1</v>
      </c>
      <c r="AG2623" t="b">
        <v>1</v>
      </c>
      <c r="AH2623" t="b">
        <v>1</v>
      </c>
      <c r="AI2623" t="b">
        <v>1</v>
      </c>
      <c r="AJ2623" s="1" t="s">
        <v>91</v>
      </c>
      <c r="AK2623" s="1" t="s">
        <v>91</v>
      </c>
      <c r="AL2623" s="1" t="s">
        <v>91</v>
      </c>
      <c r="AM2623">
        <v>0</v>
      </c>
      <c r="AN2623">
        <v>1</v>
      </c>
      <c r="AO2623">
        <v>0</v>
      </c>
      <c r="AP2623" s="1" t="s">
        <v>82</v>
      </c>
      <c r="AQ2623" t="b">
        <v>1</v>
      </c>
      <c r="AR2623" t="b">
        <v>0</v>
      </c>
      <c r="AS2623" t="b">
        <v>0</v>
      </c>
      <c r="AT2623" s="1" t="s">
        <v>70</v>
      </c>
      <c r="AU2623" s="1" t="s">
        <v>70</v>
      </c>
      <c r="AV2623" s="1" t="s">
        <v>92</v>
      </c>
      <c r="AW2623" s="1" t="s">
        <v>81</v>
      </c>
      <c r="AX2623" s="1" t="s">
        <v>147</v>
      </c>
      <c r="AY2623" s="1" t="s">
        <v>82</v>
      </c>
      <c r="AZ2623">
        <v>1</v>
      </c>
      <c r="BA2623">
        <v>0</v>
      </c>
      <c r="BB2623" t="b">
        <v>0</v>
      </c>
      <c r="BC2623" t="b">
        <v>1</v>
      </c>
      <c r="BD2623" t="b">
        <v>0</v>
      </c>
      <c r="BE2623">
        <v>63.292999999999999</v>
      </c>
      <c r="BF2623">
        <v>4.4130000000000003</v>
      </c>
      <c r="BG2623">
        <v>30.954999999999998</v>
      </c>
      <c r="BH2623">
        <v>31.170999999999999</v>
      </c>
      <c r="BI2623" s="1" t="s">
        <v>123</v>
      </c>
      <c r="BJ2623" s="1" t="s">
        <v>83</v>
      </c>
      <c r="BK2623" s="1" t="s">
        <v>83</v>
      </c>
      <c r="BL2623" s="1" t="s">
        <v>83</v>
      </c>
    </row>
    <row r="2624" spans="1:64" x14ac:dyDescent="0.3">
      <c r="A2624">
        <v>2622</v>
      </c>
      <c r="B2624">
        <v>0</v>
      </c>
      <c r="C2624" s="1" t="s">
        <v>714</v>
      </c>
      <c r="D2624" s="1" t="s">
        <v>715</v>
      </c>
      <c r="E2624">
        <v>36</v>
      </c>
      <c r="F2624">
        <v>36</v>
      </c>
      <c r="G2624" s="1" t="s">
        <v>70</v>
      </c>
      <c r="H2624">
        <v>1</v>
      </c>
      <c r="I2624">
        <v>1</v>
      </c>
      <c r="J2624">
        <v>1088</v>
      </c>
      <c r="K2624">
        <v>4</v>
      </c>
      <c r="L2624">
        <v>2</v>
      </c>
      <c r="M2624">
        <v>0</v>
      </c>
      <c r="N2624" s="1" t="s">
        <v>2139</v>
      </c>
      <c r="O2624" s="1" t="s">
        <v>88</v>
      </c>
      <c r="P2624" s="1" t="s">
        <v>73</v>
      </c>
      <c r="Q2624" s="1" t="s">
        <v>74</v>
      </c>
      <c r="R2624" s="1" t="s">
        <v>75</v>
      </c>
      <c r="S2624" s="1" t="s">
        <v>70</v>
      </c>
      <c r="T2624" s="1" t="s">
        <v>76</v>
      </c>
      <c r="U2624">
        <v>0</v>
      </c>
      <c r="V2624">
        <v>0</v>
      </c>
      <c r="W2624">
        <v>1</v>
      </c>
      <c r="X2624" s="1" t="s">
        <v>77</v>
      </c>
      <c r="Y2624" t="b">
        <v>1</v>
      </c>
      <c r="Z2624" t="b">
        <v>1</v>
      </c>
      <c r="AA2624" t="b">
        <v>1</v>
      </c>
      <c r="AB2624">
        <v>1</v>
      </c>
      <c r="AC2624">
        <v>0</v>
      </c>
      <c r="AD2624" t="b">
        <v>1</v>
      </c>
      <c r="AE2624" s="1" t="s">
        <v>70</v>
      </c>
      <c r="AF2624" t="b">
        <v>0</v>
      </c>
      <c r="AG2624" t="b">
        <v>0</v>
      </c>
      <c r="AH2624" t="b">
        <v>1</v>
      </c>
      <c r="AI2624" t="b">
        <v>1</v>
      </c>
      <c r="AJ2624" s="1" t="s">
        <v>70</v>
      </c>
      <c r="AK2624" s="1" t="s">
        <v>70</v>
      </c>
      <c r="AL2624" s="1" t="s">
        <v>70</v>
      </c>
      <c r="AM2624">
        <v>0</v>
      </c>
      <c r="AN2624">
        <v>0</v>
      </c>
      <c r="AO2624">
        <v>0</v>
      </c>
      <c r="AP2624" s="1" t="s">
        <v>172</v>
      </c>
      <c r="AQ2624" t="b">
        <v>0</v>
      </c>
      <c r="AR2624" t="b">
        <v>1</v>
      </c>
      <c r="AS2624" t="b">
        <v>0</v>
      </c>
      <c r="AT2624" s="1" t="s">
        <v>79</v>
      </c>
      <c r="AU2624" s="1" t="s">
        <v>70</v>
      </c>
      <c r="AV2624" s="1" t="s">
        <v>80</v>
      </c>
      <c r="AW2624" s="1" t="s">
        <v>81</v>
      </c>
      <c r="AX2624" s="1" t="s">
        <v>70</v>
      </c>
      <c r="AY2624" s="1" t="s">
        <v>82</v>
      </c>
      <c r="AZ2624">
        <v>1</v>
      </c>
      <c r="BA2624">
        <v>1</v>
      </c>
      <c r="BB2624" t="b">
        <v>1</v>
      </c>
      <c r="BC2624" t="b">
        <v>1</v>
      </c>
      <c r="BD2624" t="b">
        <v>1</v>
      </c>
      <c r="BE2624">
        <v>29.77</v>
      </c>
      <c r="BF2624">
        <v>21.478000000000002</v>
      </c>
      <c r="BG2624">
        <v>30.954999999999998</v>
      </c>
      <c r="BH2624">
        <v>31.170999999999999</v>
      </c>
      <c r="BI2624" s="1" t="s">
        <v>83</v>
      </c>
      <c r="BJ2624" s="1" t="s">
        <v>120</v>
      </c>
      <c r="BK2624" s="1" t="s">
        <v>83</v>
      </c>
      <c r="BL2624" s="1" t="s">
        <v>83</v>
      </c>
    </row>
    <row r="2625" spans="1:64" x14ac:dyDescent="0.3">
      <c r="A2625">
        <v>2623</v>
      </c>
      <c r="B2625">
        <v>1</v>
      </c>
      <c r="C2625" s="1" t="s">
        <v>64</v>
      </c>
      <c r="D2625" s="1" t="s">
        <v>64</v>
      </c>
      <c r="G2625" s="1" t="s">
        <v>64</v>
      </c>
      <c r="H2625">
        <v>1</v>
      </c>
      <c r="I2625">
        <v>0</v>
      </c>
      <c r="J2625">
        <v>-1</v>
      </c>
      <c r="K2625">
        <v>0</v>
      </c>
      <c r="L2625">
        <v>0</v>
      </c>
      <c r="M2625">
        <v>0</v>
      </c>
      <c r="N2625" s="1" t="s">
        <v>65</v>
      </c>
      <c r="O2625" s="1" t="s">
        <v>64</v>
      </c>
      <c r="P2625" s="1" t="s">
        <v>66</v>
      </c>
      <c r="Q2625" s="1" t="s">
        <v>64</v>
      </c>
      <c r="R2625" s="1" t="s">
        <v>64</v>
      </c>
      <c r="S2625" s="1" t="s">
        <v>64</v>
      </c>
      <c r="T2625" s="1" t="s">
        <v>64</v>
      </c>
      <c r="U2625">
        <v>1</v>
      </c>
      <c r="V2625">
        <v>1</v>
      </c>
      <c r="X2625" s="1" t="s">
        <v>64</v>
      </c>
      <c r="AE2625" s="1" t="s">
        <v>64</v>
      </c>
      <c r="AJ2625" s="1" t="s">
        <v>64</v>
      </c>
      <c r="AK2625" s="1" t="s">
        <v>64</v>
      </c>
      <c r="AL2625" s="1" t="s">
        <v>64</v>
      </c>
      <c r="AM2625">
        <v>1</v>
      </c>
      <c r="AN2625">
        <v>1</v>
      </c>
      <c r="AO2625">
        <v>1</v>
      </c>
      <c r="AP2625" s="1" t="s">
        <v>64</v>
      </c>
      <c r="AT2625" s="1" t="s">
        <v>64</v>
      </c>
      <c r="AU2625" s="1" t="s">
        <v>64</v>
      </c>
      <c r="AV2625" s="1" t="s">
        <v>64</v>
      </c>
      <c r="AW2625" s="1" t="s">
        <v>64</v>
      </c>
      <c r="AX2625" s="1" t="s">
        <v>64</v>
      </c>
      <c r="AY2625" s="1" t="s">
        <v>64</v>
      </c>
      <c r="BA2625">
        <v>0</v>
      </c>
      <c r="BB2625" t="b">
        <v>0</v>
      </c>
      <c r="BC2625" t="b">
        <v>0</v>
      </c>
      <c r="BD2625" t="b">
        <v>1</v>
      </c>
      <c r="BI2625" s="1" t="s">
        <v>67</v>
      </c>
      <c r="BJ2625" s="1" t="s">
        <v>67</v>
      </c>
      <c r="BK2625" s="1" t="s">
        <v>67</v>
      </c>
      <c r="BL2625" s="1" t="s">
        <v>67</v>
      </c>
    </row>
    <row r="2626" spans="1:64" x14ac:dyDescent="0.3">
      <c r="A2626">
        <v>2624</v>
      </c>
      <c r="B2626">
        <v>0</v>
      </c>
      <c r="C2626" s="1" t="s">
        <v>610</v>
      </c>
      <c r="D2626" s="1" t="s">
        <v>2140</v>
      </c>
      <c r="E2626">
        <v>41</v>
      </c>
      <c r="F2626">
        <v>41</v>
      </c>
      <c r="G2626" s="1" t="s">
        <v>154</v>
      </c>
      <c r="H2626">
        <v>1</v>
      </c>
      <c r="I2626">
        <v>1</v>
      </c>
      <c r="J2626">
        <v>4377</v>
      </c>
      <c r="K2626">
        <v>4</v>
      </c>
      <c r="L2626">
        <v>2</v>
      </c>
      <c r="M2626">
        <v>0</v>
      </c>
      <c r="N2626" s="1" t="s">
        <v>2141</v>
      </c>
      <c r="O2626" s="1" t="s">
        <v>88</v>
      </c>
      <c r="P2626" s="1" t="s">
        <v>89</v>
      </c>
      <c r="Q2626" s="1" t="s">
        <v>103</v>
      </c>
      <c r="R2626" s="1" t="s">
        <v>75</v>
      </c>
      <c r="S2626" s="1" t="s">
        <v>83</v>
      </c>
      <c r="T2626" s="1" t="s">
        <v>134</v>
      </c>
      <c r="U2626">
        <v>0</v>
      </c>
      <c r="V2626">
        <v>0</v>
      </c>
      <c r="W2626">
        <v>1</v>
      </c>
      <c r="X2626" s="1" t="s">
        <v>70</v>
      </c>
      <c r="Y2626" t="b">
        <v>1</v>
      </c>
      <c r="Z2626" t="b">
        <v>0</v>
      </c>
      <c r="AA2626" t="b">
        <v>0</v>
      </c>
      <c r="AB2626">
        <v>1</v>
      </c>
      <c r="AC2626">
        <v>187</v>
      </c>
      <c r="AD2626" t="b">
        <v>1</v>
      </c>
      <c r="AE2626" s="1" t="s">
        <v>70</v>
      </c>
      <c r="AF2626" t="b">
        <v>1</v>
      </c>
      <c r="AG2626" t="b">
        <v>0</v>
      </c>
      <c r="AH2626" t="b">
        <v>1</v>
      </c>
      <c r="AI2626" t="b">
        <v>1</v>
      </c>
      <c r="AJ2626" s="1" t="s">
        <v>91</v>
      </c>
      <c r="AK2626" s="1" t="s">
        <v>111</v>
      </c>
      <c r="AL2626" s="1" t="s">
        <v>91</v>
      </c>
      <c r="AM2626">
        <v>0</v>
      </c>
      <c r="AN2626">
        <v>1</v>
      </c>
      <c r="AO2626">
        <v>0</v>
      </c>
      <c r="AP2626" s="1" t="s">
        <v>82</v>
      </c>
      <c r="AQ2626" t="b">
        <v>1</v>
      </c>
      <c r="AR2626" t="b">
        <v>1</v>
      </c>
      <c r="AS2626" t="b">
        <v>0</v>
      </c>
      <c r="AT2626" s="1" t="s">
        <v>70</v>
      </c>
      <c r="AU2626" s="1" t="s">
        <v>70</v>
      </c>
      <c r="AV2626" s="1" t="s">
        <v>92</v>
      </c>
      <c r="AW2626" s="1" t="s">
        <v>81</v>
      </c>
      <c r="AX2626" s="1" t="s">
        <v>70</v>
      </c>
      <c r="AY2626" s="1" t="s">
        <v>82</v>
      </c>
      <c r="AZ2626">
        <v>1</v>
      </c>
      <c r="BA2626">
        <v>0</v>
      </c>
      <c r="BB2626" t="b">
        <v>1</v>
      </c>
      <c r="BC2626" t="b">
        <v>1</v>
      </c>
      <c r="BD2626" t="b">
        <v>1</v>
      </c>
      <c r="BE2626">
        <v>29.77</v>
      </c>
      <c r="BF2626">
        <v>66.355000000000004</v>
      </c>
      <c r="BG2626">
        <v>30.954999999999998</v>
      </c>
      <c r="BH2626">
        <v>31.170999999999999</v>
      </c>
      <c r="BI2626" s="1" t="s">
        <v>83</v>
      </c>
      <c r="BJ2626" s="1" t="s">
        <v>829</v>
      </c>
      <c r="BK2626" s="1" t="s">
        <v>83</v>
      </c>
      <c r="BL2626" s="1" t="s">
        <v>83</v>
      </c>
    </row>
    <row r="2627" spans="1:64" x14ac:dyDescent="0.3">
      <c r="A2627">
        <v>2625</v>
      </c>
      <c r="B2627">
        <v>0</v>
      </c>
      <c r="C2627" s="1" t="s">
        <v>64</v>
      </c>
      <c r="D2627" s="1" t="s">
        <v>64</v>
      </c>
      <c r="G2627" s="1" t="s">
        <v>64</v>
      </c>
      <c r="H2627">
        <v>0</v>
      </c>
      <c r="I2627">
        <v>1</v>
      </c>
      <c r="J2627">
        <v>1091</v>
      </c>
      <c r="K2627">
        <v>0</v>
      </c>
      <c r="L2627">
        <v>0</v>
      </c>
      <c r="M2627">
        <v>0</v>
      </c>
      <c r="N2627" s="1" t="s">
        <v>65</v>
      </c>
      <c r="O2627" s="1" t="s">
        <v>64</v>
      </c>
      <c r="P2627" s="1" t="s">
        <v>66</v>
      </c>
      <c r="Q2627" s="1" t="s">
        <v>64</v>
      </c>
      <c r="R2627" s="1" t="s">
        <v>64</v>
      </c>
      <c r="S2627" s="1" t="s">
        <v>64</v>
      </c>
      <c r="T2627" s="1" t="s">
        <v>64</v>
      </c>
      <c r="U2627">
        <v>1</v>
      </c>
      <c r="V2627">
        <v>1</v>
      </c>
      <c r="X2627" s="1" t="s">
        <v>64</v>
      </c>
      <c r="AE2627" s="1" t="s">
        <v>64</v>
      </c>
      <c r="AJ2627" s="1" t="s">
        <v>64</v>
      </c>
      <c r="AK2627" s="1" t="s">
        <v>64</v>
      </c>
      <c r="AL2627" s="1" t="s">
        <v>64</v>
      </c>
      <c r="AM2627">
        <v>1</v>
      </c>
      <c r="AN2627">
        <v>1</v>
      </c>
      <c r="AO2627">
        <v>1</v>
      </c>
      <c r="AP2627" s="1" t="s">
        <v>64</v>
      </c>
      <c r="AT2627" s="1" t="s">
        <v>64</v>
      </c>
      <c r="AU2627" s="1" t="s">
        <v>64</v>
      </c>
      <c r="AV2627" s="1" t="s">
        <v>64</v>
      </c>
      <c r="AW2627" s="1" t="s">
        <v>64</v>
      </c>
      <c r="AX2627" s="1" t="s">
        <v>64</v>
      </c>
      <c r="AY2627" s="1" t="s">
        <v>64</v>
      </c>
      <c r="BA2627">
        <v>0</v>
      </c>
      <c r="BB2627" t="b">
        <v>0</v>
      </c>
      <c r="BC2627" t="b">
        <v>1</v>
      </c>
      <c r="BD2627" t="b">
        <v>0</v>
      </c>
      <c r="BI2627" s="1" t="s">
        <v>67</v>
      </c>
      <c r="BJ2627" s="1" t="s">
        <v>67</v>
      </c>
      <c r="BK2627" s="1" t="s">
        <v>67</v>
      </c>
      <c r="BL2627" s="1" t="s">
        <v>67</v>
      </c>
    </row>
    <row r="2628" spans="1:64" x14ac:dyDescent="0.3">
      <c r="A2628">
        <v>2626</v>
      </c>
      <c r="B2628">
        <v>0</v>
      </c>
      <c r="C2628" s="1" t="s">
        <v>64</v>
      </c>
      <c r="D2628" s="1" t="s">
        <v>64</v>
      </c>
      <c r="G2628" s="1" t="s">
        <v>64</v>
      </c>
      <c r="H2628">
        <v>1</v>
      </c>
      <c r="I2628">
        <v>1</v>
      </c>
      <c r="J2628">
        <v>713</v>
      </c>
      <c r="K2628">
        <v>0</v>
      </c>
      <c r="L2628">
        <v>0</v>
      </c>
      <c r="M2628">
        <v>0</v>
      </c>
      <c r="N2628" s="1" t="s">
        <v>65</v>
      </c>
      <c r="O2628" s="1" t="s">
        <v>64</v>
      </c>
      <c r="P2628" s="1" t="s">
        <v>66</v>
      </c>
      <c r="Q2628" s="1" t="s">
        <v>64</v>
      </c>
      <c r="R2628" s="1" t="s">
        <v>64</v>
      </c>
      <c r="S2628" s="1" t="s">
        <v>64</v>
      </c>
      <c r="T2628" s="1" t="s">
        <v>64</v>
      </c>
      <c r="U2628">
        <v>1</v>
      </c>
      <c r="V2628">
        <v>1</v>
      </c>
      <c r="X2628" s="1" t="s">
        <v>64</v>
      </c>
      <c r="AE2628" s="1" t="s">
        <v>64</v>
      </c>
      <c r="AJ2628" s="1" t="s">
        <v>64</v>
      </c>
      <c r="AK2628" s="1" t="s">
        <v>64</v>
      </c>
      <c r="AL2628" s="1" t="s">
        <v>64</v>
      </c>
      <c r="AM2628">
        <v>1</v>
      </c>
      <c r="AN2628">
        <v>1</v>
      </c>
      <c r="AO2628">
        <v>1</v>
      </c>
      <c r="AP2628" s="1" t="s">
        <v>64</v>
      </c>
      <c r="AT2628" s="1" t="s">
        <v>64</v>
      </c>
      <c r="AU2628" s="1" t="s">
        <v>64</v>
      </c>
      <c r="AV2628" s="1" t="s">
        <v>64</v>
      </c>
      <c r="AW2628" s="1" t="s">
        <v>64</v>
      </c>
      <c r="AX2628" s="1" t="s">
        <v>64</v>
      </c>
      <c r="AY2628" s="1" t="s">
        <v>64</v>
      </c>
      <c r="BA2628">
        <v>0</v>
      </c>
      <c r="BB2628" t="b">
        <v>0</v>
      </c>
      <c r="BC2628" t="b">
        <v>0</v>
      </c>
      <c r="BD2628" t="b">
        <v>1</v>
      </c>
      <c r="BI2628" s="1" t="s">
        <v>67</v>
      </c>
      <c r="BJ2628" s="1" t="s">
        <v>67</v>
      </c>
      <c r="BK2628" s="1" t="s">
        <v>67</v>
      </c>
      <c r="BL2628" s="1" t="s">
        <v>67</v>
      </c>
    </row>
    <row r="2629" spans="1:64" x14ac:dyDescent="0.3">
      <c r="A2629">
        <v>2627</v>
      </c>
      <c r="B2629">
        <v>0</v>
      </c>
      <c r="C2629" s="1" t="s">
        <v>64</v>
      </c>
      <c r="D2629" s="1" t="s">
        <v>64</v>
      </c>
      <c r="F2629">
        <v>25</v>
      </c>
      <c r="G2629" s="1" t="s">
        <v>2142</v>
      </c>
      <c r="H2629">
        <v>0</v>
      </c>
      <c r="I2629">
        <v>1</v>
      </c>
      <c r="J2629">
        <v>3262</v>
      </c>
      <c r="K2629">
        <v>0</v>
      </c>
      <c r="L2629">
        <v>0</v>
      </c>
      <c r="M2629">
        <v>0</v>
      </c>
      <c r="N2629" s="1" t="s">
        <v>65</v>
      </c>
      <c r="O2629" s="1" t="s">
        <v>72</v>
      </c>
      <c r="P2629" s="1" t="s">
        <v>89</v>
      </c>
      <c r="Q2629" s="1" t="s">
        <v>74</v>
      </c>
      <c r="R2629" s="1" t="s">
        <v>397</v>
      </c>
      <c r="S2629" s="1" t="s">
        <v>70</v>
      </c>
      <c r="T2629" s="1" t="s">
        <v>90</v>
      </c>
      <c r="U2629">
        <v>1</v>
      </c>
      <c r="V2629">
        <v>1</v>
      </c>
      <c r="W2629">
        <v>1</v>
      </c>
      <c r="X2629" s="1" t="s">
        <v>70</v>
      </c>
      <c r="Y2629" t="b">
        <v>1</v>
      </c>
      <c r="Z2629" t="b">
        <v>1</v>
      </c>
      <c r="AA2629" t="b">
        <v>0</v>
      </c>
      <c r="AB2629">
        <v>1</v>
      </c>
      <c r="AC2629">
        <v>0</v>
      </c>
      <c r="AD2629" t="b">
        <v>1</v>
      </c>
      <c r="AE2629" s="1" t="s">
        <v>70</v>
      </c>
      <c r="AF2629" t="b">
        <v>0</v>
      </c>
      <c r="AG2629" t="b">
        <v>0</v>
      </c>
      <c r="AH2629" t="b">
        <v>1</v>
      </c>
      <c r="AI2629" t="b">
        <v>1</v>
      </c>
      <c r="AJ2629" s="1" t="s">
        <v>70</v>
      </c>
      <c r="AK2629" s="1" t="s">
        <v>70</v>
      </c>
      <c r="AL2629" s="1" t="s">
        <v>70</v>
      </c>
      <c r="AM2629">
        <v>0</v>
      </c>
      <c r="AN2629">
        <v>1</v>
      </c>
      <c r="AO2629">
        <v>0</v>
      </c>
      <c r="AP2629" s="1" t="s">
        <v>106</v>
      </c>
      <c r="AQ2629" t="b">
        <v>1</v>
      </c>
      <c r="AR2629" t="b">
        <v>1</v>
      </c>
      <c r="AS2629" t="b">
        <v>0</v>
      </c>
      <c r="AT2629" s="1" t="s">
        <v>70</v>
      </c>
      <c r="AU2629" s="1" t="s">
        <v>70</v>
      </c>
      <c r="AV2629" s="1" t="s">
        <v>92</v>
      </c>
      <c r="AW2629" s="1" t="s">
        <v>81</v>
      </c>
      <c r="AX2629" s="1" t="s">
        <v>70</v>
      </c>
      <c r="AY2629" s="1" t="s">
        <v>82</v>
      </c>
      <c r="AZ2629">
        <v>1</v>
      </c>
      <c r="BA2629">
        <v>0</v>
      </c>
      <c r="BB2629" t="b">
        <v>1</v>
      </c>
      <c r="BC2629" t="b">
        <v>1</v>
      </c>
      <c r="BD2629" t="b">
        <v>1</v>
      </c>
      <c r="BE2629">
        <v>29.77</v>
      </c>
      <c r="BF2629">
        <v>27.5</v>
      </c>
      <c r="BG2629">
        <v>64.103999999999999</v>
      </c>
      <c r="BH2629">
        <v>63.996000000000002</v>
      </c>
      <c r="BI2629" s="1" t="s">
        <v>83</v>
      </c>
      <c r="BJ2629" s="1" t="s">
        <v>256</v>
      </c>
      <c r="BK2629" s="1" t="s">
        <v>242</v>
      </c>
      <c r="BL2629" s="1" t="s">
        <v>242</v>
      </c>
    </row>
    <row r="2630" spans="1:64" x14ac:dyDescent="0.3">
      <c r="A2630">
        <v>2628</v>
      </c>
      <c r="B2630">
        <v>0</v>
      </c>
      <c r="C2630" s="1" t="s">
        <v>68</v>
      </c>
      <c r="D2630" s="1" t="s">
        <v>69</v>
      </c>
      <c r="E2630">
        <v>37</v>
      </c>
      <c r="F2630">
        <v>37</v>
      </c>
      <c r="G2630" s="1" t="s">
        <v>1199</v>
      </c>
      <c r="H2630">
        <v>1</v>
      </c>
      <c r="I2630">
        <v>1</v>
      </c>
      <c r="J2630">
        <v>1451</v>
      </c>
      <c r="K2630">
        <v>2</v>
      </c>
      <c r="L2630">
        <v>2</v>
      </c>
      <c r="M2630">
        <v>0</v>
      </c>
      <c r="N2630" s="1" t="s">
        <v>617</v>
      </c>
      <c r="O2630" s="1" t="s">
        <v>88</v>
      </c>
      <c r="P2630" s="1" t="s">
        <v>89</v>
      </c>
      <c r="Q2630" s="1" t="s">
        <v>103</v>
      </c>
      <c r="R2630" s="1" t="s">
        <v>179</v>
      </c>
      <c r="S2630" s="1" t="s">
        <v>83</v>
      </c>
      <c r="T2630" s="1" t="s">
        <v>90</v>
      </c>
      <c r="U2630">
        <v>0</v>
      </c>
      <c r="V2630">
        <v>0</v>
      </c>
      <c r="W2630">
        <v>1</v>
      </c>
      <c r="X2630" s="1" t="s">
        <v>70</v>
      </c>
      <c r="Y2630" t="b">
        <v>0</v>
      </c>
      <c r="Z2630" t="b">
        <v>0</v>
      </c>
      <c r="AA2630" t="b">
        <v>0</v>
      </c>
      <c r="AB2630">
        <v>1</v>
      </c>
      <c r="AC2630">
        <v>33</v>
      </c>
      <c r="AD2630" t="b">
        <v>1</v>
      </c>
      <c r="AE2630" s="1" t="s">
        <v>70</v>
      </c>
      <c r="AF2630" t="b">
        <v>1</v>
      </c>
      <c r="AG2630" t="b">
        <v>1</v>
      </c>
      <c r="AH2630" t="b">
        <v>1</v>
      </c>
      <c r="AI2630" t="b">
        <v>1</v>
      </c>
      <c r="AJ2630" s="1" t="s">
        <v>91</v>
      </c>
      <c r="AK2630" s="1" t="s">
        <v>91</v>
      </c>
      <c r="AL2630" s="1" t="s">
        <v>91</v>
      </c>
      <c r="AM2630">
        <v>0</v>
      </c>
      <c r="AN2630">
        <v>1</v>
      </c>
      <c r="AO2630">
        <v>0</v>
      </c>
      <c r="AP2630" s="1" t="s">
        <v>78</v>
      </c>
      <c r="AQ2630" t="b">
        <v>0</v>
      </c>
      <c r="AR2630" t="b">
        <v>1</v>
      </c>
      <c r="AS2630" t="b">
        <v>0</v>
      </c>
      <c r="AT2630" s="1" t="s">
        <v>70</v>
      </c>
      <c r="AU2630" s="1" t="s">
        <v>70</v>
      </c>
      <c r="AV2630" s="1" t="s">
        <v>92</v>
      </c>
      <c r="AW2630" s="1" t="s">
        <v>81</v>
      </c>
      <c r="AX2630" s="1" t="s">
        <v>70</v>
      </c>
      <c r="AY2630" s="1" t="s">
        <v>82</v>
      </c>
      <c r="AZ2630">
        <v>1</v>
      </c>
      <c r="BA2630">
        <v>1</v>
      </c>
      <c r="BB2630" t="b">
        <v>1</v>
      </c>
      <c r="BC2630" t="b">
        <v>1</v>
      </c>
      <c r="BD2630" t="b">
        <v>1</v>
      </c>
      <c r="BE2630">
        <v>29.77</v>
      </c>
      <c r="BF2630">
        <v>59.14</v>
      </c>
      <c r="BG2630">
        <v>30.954999999999998</v>
      </c>
      <c r="BH2630">
        <v>31.170999999999999</v>
      </c>
      <c r="BI2630" s="1" t="s">
        <v>83</v>
      </c>
      <c r="BJ2630" s="1" t="s">
        <v>262</v>
      </c>
      <c r="BK2630" s="1" t="s">
        <v>83</v>
      </c>
      <c r="BL2630" s="1" t="s">
        <v>83</v>
      </c>
    </row>
    <row r="2631" spans="1:64" x14ac:dyDescent="0.3">
      <c r="A2631">
        <v>2629</v>
      </c>
      <c r="B2631">
        <v>0</v>
      </c>
      <c r="C2631" s="1" t="s">
        <v>98</v>
      </c>
      <c r="D2631" s="1" t="s">
        <v>271</v>
      </c>
      <c r="E2631">
        <v>47</v>
      </c>
      <c r="F2631">
        <v>47</v>
      </c>
      <c r="G2631" s="1" t="s">
        <v>70</v>
      </c>
      <c r="H2631">
        <v>1</v>
      </c>
      <c r="I2631">
        <v>1</v>
      </c>
      <c r="J2631">
        <v>5828</v>
      </c>
      <c r="K2631">
        <v>2</v>
      </c>
      <c r="L2631">
        <v>4</v>
      </c>
      <c r="M2631">
        <v>1</v>
      </c>
      <c r="N2631" s="1" t="s">
        <v>2143</v>
      </c>
      <c r="O2631" s="1" t="s">
        <v>72</v>
      </c>
      <c r="P2631" s="1" t="s">
        <v>73</v>
      </c>
      <c r="Q2631" s="1" t="s">
        <v>74</v>
      </c>
      <c r="R2631" s="1" t="s">
        <v>75</v>
      </c>
      <c r="S2631" s="1" t="s">
        <v>83</v>
      </c>
      <c r="T2631" s="1" t="s">
        <v>76</v>
      </c>
      <c r="U2631">
        <v>0</v>
      </c>
      <c r="V2631">
        <v>0</v>
      </c>
      <c r="W2631">
        <v>1</v>
      </c>
      <c r="X2631" s="1" t="s">
        <v>70</v>
      </c>
      <c r="Y2631" t="b">
        <v>1</v>
      </c>
      <c r="Z2631" t="b">
        <v>0</v>
      </c>
      <c r="AA2631" t="b">
        <v>0</v>
      </c>
      <c r="AB2631">
        <v>1</v>
      </c>
      <c r="AC2631">
        <v>12</v>
      </c>
      <c r="AD2631" t="b">
        <v>1</v>
      </c>
      <c r="AE2631" s="1" t="s">
        <v>70</v>
      </c>
      <c r="AF2631" t="b">
        <v>1</v>
      </c>
      <c r="AG2631" t="b">
        <v>0</v>
      </c>
      <c r="AH2631" t="b">
        <v>1</v>
      </c>
      <c r="AI2631" t="b">
        <v>1</v>
      </c>
      <c r="AJ2631" s="1" t="s">
        <v>91</v>
      </c>
      <c r="AK2631" s="1" t="s">
        <v>111</v>
      </c>
      <c r="AL2631" s="1" t="s">
        <v>91</v>
      </c>
      <c r="AM2631">
        <v>0</v>
      </c>
      <c r="AN2631">
        <v>1</v>
      </c>
      <c r="AO2631">
        <v>0</v>
      </c>
      <c r="AP2631" s="1" t="s">
        <v>78</v>
      </c>
      <c r="AQ2631" t="b">
        <v>0</v>
      </c>
      <c r="AR2631" t="b">
        <v>1</v>
      </c>
      <c r="AS2631" t="b">
        <v>0</v>
      </c>
      <c r="AT2631" s="1" t="s">
        <v>70</v>
      </c>
      <c r="AU2631" s="1" t="s">
        <v>70</v>
      </c>
      <c r="AV2631" s="1" t="s">
        <v>80</v>
      </c>
      <c r="AW2631" s="1" t="s">
        <v>81</v>
      </c>
      <c r="AX2631" s="1" t="s">
        <v>70</v>
      </c>
      <c r="AY2631" s="1" t="s">
        <v>82</v>
      </c>
      <c r="AZ2631">
        <v>1</v>
      </c>
      <c r="BA2631">
        <v>1</v>
      </c>
      <c r="BB2631" t="b">
        <v>1</v>
      </c>
      <c r="BC2631" t="b">
        <v>1</v>
      </c>
      <c r="BD2631" t="b">
        <v>1</v>
      </c>
      <c r="BE2631">
        <v>29.77</v>
      </c>
      <c r="BF2631">
        <v>25.757999999999999</v>
      </c>
      <c r="BG2631">
        <v>30.954999999999998</v>
      </c>
      <c r="BH2631">
        <v>31.170999999999999</v>
      </c>
      <c r="BI2631" s="1" t="s">
        <v>83</v>
      </c>
      <c r="BJ2631" s="1" t="s">
        <v>120</v>
      </c>
      <c r="BK2631" s="1" t="s">
        <v>83</v>
      </c>
      <c r="BL2631" s="1" t="s">
        <v>83</v>
      </c>
    </row>
    <row r="2632" spans="1:64" x14ac:dyDescent="0.3">
      <c r="A2632">
        <v>2630</v>
      </c>
      <c r="B2632">
        <v>0</v>
      </c>
      <c r="C2632" s="1" t="s">
        <v>98</v>
      </c>
      <c r="D2632" s="1" t="s">
        <v>144</v>
      </c>
      <c r="E2632">
        <v>30</v>
      </c>
      <c r="F2632">
        <v>30</v>
      </c>
      <c r="G2632" s="1" t="s">
        <v>835</v>
      </c>
      <c r="H2632">
        <v>1</v>
      </c>
      <c r="I2632">
        <v>1</v>
      </c>
      <c r="J2632">
        <v>4011</v>
      </c>
      <c r="K2632">
        <v>0</v>
      </c>
      <c r="L2632">
        <v>3</v>
      </c>
      <c r="M2632">
        <v>0</v>
      </c>
      <c r="N2632" s="1" t="s">
        <v>501</v>
      </c>
      <c r="O2632" s="1" t="s">
        <v>72</v>
      </c>
      <c r="P2632" s="1" t="s">
        <v>89</v>
      </c>
      <c r="Q2632" s="1" t="s">
        <v>74</v>
      </c>
      <c r="R2632" s="1" t="s">
        <v>83</v>
      </c>
      <c r="S2632" s="1" t="s">
        <v>83</v>
      </c>
      <c r="T2632" s="1" t="s">
        <v>90</v>
      </c>
      <c r="U2632">
        <v>0</v>
      </c>
      <c r="V2632">
        <v>0</v>
      </c>
      <c r="W2632">
        <v>1</v>
      </c>
      <c r="X2632" s="1" t="s">
        <v>70</v>
      </c>
      <c r="Y2632" t="b">
        <v>1</v>
      </c>
      <c r="Z2632" t="b">
        <v>0</v>
      </c>
      <c r="AA2632" t="b">
        <v>0</v>
      </c>
      <c r="AB2632">
        <v>1</v>
      </c>
      <c r="AC2632">
        <v>67</v>
      </c>
      <c r="AD2632" t="b">
        <v>1</v>
      </c>
      <c r="AE2632" s="1" t="s">
        <v>70</v>
      </c>
      <c r="AF2632" t="b">
        <v>1</v>
      </c>
      <c r="AG2632" t="b">
        <v>0</v>
      </c>
      <c r="AH2632" t="b">
        <v>1</v>
      </c>
      <c r="AI2632" t="b">
        <v>1</v>
      </c>
      <c r="AJ2632" s="1" t="s">
        <v>91</v>
      </c>
      <c r="AK2632" s="1" t="s">
        <v>111</v>
      </c>
      <c r="AL2632" s="1" t="s">
        <v>91</v>
      </c>
      <c r="AM2632">
        <v>1</v>
      </c>
      <c r="AN2632">
        <v>1</v>
      </c>
      <c r="AO2632">
        <v>1</v>
      </c>
      <c r="AP2632" s="1" t="s">
        <v>82</v>
      </c>
      <c r="AQ2632" t="b">
        <v>0</v>
      </c>
      <c r="AR2632" t="b">
        <v>1</v>
      </c>
      <c r="AS2632" t="b">
        <v>0</v>
      </c>
      <c r="AT2632" s="1" t="s">
        <v>622</v>
      </c>
      <c r="AU2632" s="1" t="s">
        <v>70</v>
      </c>
      <c r="AV2632" s="1" t="s">
        <v>92</v>
      </c>
      <c r="AW2632" s="1" t="s">
        <v>81</v>
      </c>
      <c r="AX2632" s="1" t="s">
        <v>70</v>
      </c>
      <c r="AY2632" s="1" t="s">
        <v>82</v>
      </c>
      <c r="AZ2632">
        <v>1</v>
      </c>
      <c r="BA2632">
        <v>1</v>
      </c>
      <c r="BB2632" t="b">
        <v>1</v>
      </c>
      <c r="BC2632" t="b">
        <v>1</v>
      </c>
      <c r="BD2632" t="b">
        <v>1</v>
      </c>
      <c r="BE2632">
        <v>29.77</v>
      </c>
      <c r="BF2632">
        <v>55.668999999999997</v>
      </c>
      <c r="BG2632">
        <v>30.954999999999998</v>
      </c>
      <c r="BH2632">
        <v>31.170999999999999</v>
      </c>
      <c r="BI2632" s="1" t="s">
        <v>83</v>
      </c>
      <c r="BJ2632" s="1" t="s">
        <v>94</v>
      </c>
      <c r="BK2632" s="1" t="s">
        <v>83</v>
      </c>
      <c r="BL2632" s="1" t="s">
        <v>83</v>
      </c>
    </row>
    <row r="2633" spans="1:64" x14ac:dyDescent="0.3">
      <c r="A2633">
        <v>2631</v>
      </c>
      <c r="B2633">
        <v>0</v>
      </c>
      <c r="C2633" s="1" t="s">
        <v>64</v>
      </c>
      <c r="D2633" s="1" t="s">
        <v>64</v>
      </c>
      <c r="G2633" s="1" t="s">
        <v>64</v>
      </c>
      <c r="H2633">
        <v>1</v>
      </c>
      <c r="I2633">
        <v>0</v>
      </c>
      <c r="J2633">
        <v>-1</v>
      </c>
      <c r="K2633">
        <v>0</v>
      </c>
      <c r="L2633">
        <v>0</v>
      </c>
      <c r="M2633">
        <v>0</v>
      </c>
      <c r="N2633" s="1" t="s">
        <v>65</v>
      </c>
      <c r="O2633" s="1" t="s">
        <v>64</v>
      </c>
      <c r="P2633" s="1" t="s">
        <v>66</v>
      </c>
      <c r="Q2633" s="1" t="s">
        <v>64</v>
      </c>
      <c r="R2633" s="1" t="s">
        <v>64</v>
      </c>
      <c r="S2633" s="1" t="s">
        <v>64</v>
      </c>
      <c r="T2633" s="1" t="s">
        <v>64</v>
      </c>
      <c r="U2633">
        <v>1</v>
      </c>
      <c r="V2633">
        <v>1</v>
      </c>
      <c r="X2633" s="1" t="s">
        <v>64</v>
      </c>
      <c r="AE2633" s="1" t="s">
        <v>64</v>
      </c>
      <c r="AJ2633" s="1" t="s">
        <v>64</v>
      </c>
      <c r="AK2633" s="1" t="s">
        <v>64</v>
      </c>
      <c r="AL2633" s="1" t="s">
        <v>64</v>
      </c>
      <c r="AM2633">
        <v>1</v>
      </c>
      <c r="AN2633">
        <v>1</v>
      </c>
      <c r="AO2633">
        <v>1</v>
      </c>
      <c r="AP2633" s="1" t="s">
        <v>64</v>
      </c>
      <c r="AT2633" s="1" t="s">
        <v>64</v>
      </c>
      <c r="AU2633" s="1" t="s">
        <v>64</v>
      </c>
      <c r="AV2633" s="1" t="s">
        <v>64</v>
      </c>
      <c r="AW2633" s="1" t="s">
        <v>64</v>
      </c>
      <c r="AX2633" s="1" t="s">
        <v>64</v>
      </c>
      <c r="AY2633" s="1" t="s">
        <v>64</v>
      </c>
      <c r="BA2633">
        <v>0</v>
      </c>
      <c r="BB2633" t="b">
        <v>1</v>
      </c>
      <c r="BC2633" t="b">
        <v>1</v>
      </c>
      <c r="BD2633" t="b">
        <v>1</v>
      </c>
      <c r="BI2633" s="1" t="s">
        <v>67</v>
      </c>
      <c r="BJ2633" s="1" t="s">
        <v>67</v>
      </c>
      <c r="BK2633" s="1" t="s">
        <v>67</v>
      </c>
      <c r="BL2633" s="1" t="s">
        <v>67</v>
      </c>
    </row>
    <row r="2634" spans="1:64" x14ac:dyDescent="0.3">
      <c r="A2634">
        <v>2632</v>
      </c>
      <c r="B2634">
        <v>0</v>
      </c>
      <c r="C2634" s="1" t="s">
        <v>64</v>
      </c>
      <c r="D2634" s="1" t="s">
        <v>64</v>
      </c>
      <c r="G2634" s="1" t="s">
        <v>64</v>
      </c>
      <c r="H2634">
        <v>1</v>
      </c>
      <c r="I2634">
        <v>1</v>
      </c>
      <c r="J2634">
        <v>2895</v>
      </c>
      <c r="K2634">
        <v>0</v>
      </c>
      <c r="L2634">
        <v>0</v>
      </c>
      <c r="M2634">
        <v>0</v>
      </c>
      <c r="N2634" s="1" t="s">
        <v>65</v>
      </c>
      <c r="O2634" s="1" t="s">
        <v>64</v>
      </c>
      <c r="P2634" s="1" t="s">
        <v>66</v>
      </c>
      <c r="Q2634" s="1" t="s">
        <v>64</v>
      </c>
      <c r="R2634" s="1" t="s">
        <v>64</v>
      </c>
      <c r="S2634" s="1" t="s">
        <v>64</v>
      </c>
      <c r="T2634" s="1" t="s">
        <v>64</v>
      </c>
      <c r="U2634">
        <v>1</v>
      </c>
      <c r="V2634">
        <v>1</v>
      </c>
      <c r="X2634" s="1" t="s">
        <v>64</v>
      </c>
      <c r="AE2634" s="1" t="s">
        <v>64</v>
      </c>
      <c r="AJ2634" s="1" t="s">
        <v>64</v>
      </c>
      <c r="AK2634" s="1" t="s">
        <v>64</v>
      </c>
      <c r="AL2634" s="1" t="s">
        <v>64</v>
      </c>
      <c r="AM2634">
        <v>1</v>
      </c>
      <c r="AN2634">
        <v>1</v>
      </c>
      <c r="AO2634">
        <v>1</v>
      </c>
      <c r="AP2634" s="1" t="s">
        <v>64</v>
      </c>
      <c r="AT2634" s="1" t="s">
        <v>64</v>
      </c>
      <c r="AU2634" s="1" t="s">
        <v>64</v>
      </c>
      <c r="AV2634" s="1" t="s">
        <v>64</v>
      </c>
      <c r="AW2634" s="1" t="s">
        <v>64</v>
      </c>
      <c r="AX2634" s="1" t="s">
        <v>64</v>
      </c>
      <c r="AY2634" s="1" t="s">
        <v>64</v>
      </c>
      <c r="BA2634">
        <v>0</v>
      </c>
      <c r="BB2634" t="b">
        <v>1</v>
      </c>
      <c r="BC2634" t="b">
        <v>1</v>
      </c>
      <c r="BD2634" t="b">
        <v>1</v>
      </c>
      <c r="BI2634" s="1" t="s">
        <v>67</v>
      </c>
      <c r="BJ2634" s="1" t="s">
        <v>67</v>
      </c>
      <c r="BK2634" s="1" t="s">
        <v>67</v>
      </c>
      <c r="BL2634" s="1" t="s">
        <v>67</v>
      </c>
    </row>
    <row r="2635" spans="1:64" x14ac:dyDescent="0.3">
      <c r="A2635">
        <v>2633</v>
      </c>
      <c r="B2635">
        <v>0</v>
      </c>
      <c r="C2635" s="1" t="s">
        <v>64</v>
      </c>
      <c r="D2635" s="1" t="s">
        <v>64</v>
      </c>
      <c r="F2635">
        <v>32</v>
      </c>
      <c r="G2635" s="1" t="s">
        <v>1256</v>
      </c>
      <c r="H2635">
        <v>1</v>
      </c>
      <c r="I2635">
        <v>1</v>
      </c>
      <c r="J2635">
        <v>1087</v>
      </c>
      <c r="K2635">
        <v>0</v>
      </c>
      <c r="L2635">
        <v>0</v>
      </c>
      <c r="M2635">
        <v>0</v>
      </c>
      <c r="N2635" s="1" t="s">
        <v>65</v>
      </c>
      <c r="O2635" s="1" t="s">
        <v>72</v>
      </c>
      <c r="P2635" s="1" t="s">
        <v>89</v>
      </c>
      <c r="Q2635" s="1" t="s">
        <v>74</v>
      </c>
      <c r="R2635" s="1" t="s">
        <v>104</v>
      </c>
      <c r="S2635" s="1" t="s">
        <v>70</v>
      </c>
      <c r="T2635" s="1" t="s">
        <v>90</v>
      </c>
      <c r="U2635">
        <v>1</v>
      </c>
      <c r="V2635">
        <v>1</v>
      </c>
      <c r="W2635">
        <v>1</v>
      </c>
      <c r="X2635" s="1" t="s">
        <v>70</v>
      </c>
      <c r="Y2635" t="b">
        <v>1</v>
      </c>
      <c r="Z2635" t="b">
        <v>1</v>
      </c>
      <c r="AA2635" t="b">
        <v>0</v>
      </c>
      <c r="AB2635">
        <v>1</v>
      </c>
      <c r="AC2635">
        <v>0</v>
      </c>
      <c r="AD2635" t="b">
        <v>1</v>
      </c>
      <c r="AE2635" s="1" t="s">
        <v>70</v>
      </c>
      <c r="AF2635" t="b">
        <v>0</v>
      </c>
      <c r="AG2635" t="b">
        <v>0</v>
      </c>
      <c r="AH2635" t="b">
        <v>1</v>
      </c>
      <c r="AI2635" t="b">
        <v>1</v>
      </c>
      <c r="AJ2635" s="1" t="s">
        <v>70</v>
      </c>
      <c r="AK2635" s="1" t="s">
        <v>70</v>
      </c>
      <c r="AL2635" s="1" t="s">
        <v>70</v>
      </c>
      <c r="AM2635">
        <v>0</v>
      </c>
      <c r="AN2635">
        <v>1</v>
      </c>
      <c r="AO2635">
        <v>0</v>
      </c>
      <c r="AP2635" s="1" t="s">
        <v>82</v>
      </c>
      <c r="AQ2635" t="b">
        <v>0</v>
      </c>
      <c r="AR2635" t="b">
        <v>1</v>
      </c>
      <c r="AS2635" t="b">
        <v>0</v>
      </c>
      <c r="AT2635" s="1" t="s">
        <v>682</v>
      </c>
      <c r="AU2635" s="1" t="s">
        <v>70</v>
      </c>
      <c r="AV2635" s="1" t="s">
        <v>92</v>
      </c>
      <c r="AW2635" s="1" t="s">
        <v>81</v>
      </c>
      <c r="AX2635" s="1" t="s">
        <v>70</v>
      </c>
      <c r="AY2635" s="1" t="s">
        <v>82</v>
      </c>
      <c r="AZ2635">
        <v>1</v>
      </c>
      <c r="BA2635">
        <v>0</v>
      </c>
      <c r="BB2635" t="b">
        <v>0</v>
      </c>
      <c r="BC2635" t="b">
        <v>0</v>
      </c>
      <c r="BD2635" t="b">
        <v>1</v>
      </c>
      <c r="BE2635">
        <v>29.77</v>
      </c>
      <c r="BF2635">
        <v>4.4130000000000003</v>
      </c>
      <c r="BG2635">
        <v>30.954999999999998</v>
      </c>
      <c r="BH2635">
        <v>31.170999999999999</v>
      </c>
      <c r="BI2635" s="1" t="s">
        <v>83</v>
      </c>
      <c r="BJ2635" s="1" t="s">
        <v>83</v>
      </c>
      <c r="BK2635" s="1" t="s">
        <v>83</v>
      </c>
      <c r="BL2635" s="1" t="s">
        <v>83</v>
      </c>
    </row>
    <row r="2636" spans="1:64" x14ac:dyDescent="0.3">
      <c r="A2636">
        <v>2634</v>
      </c>
      <c r="B2636">
        <v>0</v>
      </c>
      <c r="C2636" s="1" t="s">
        <v>64</v>
      </c>
      <c r="D2636" s="1" t="s">
        <v>64</v>
      </c>
      <c r="G2636" s="1" t="s">
        <v>64</v>
      </c>
      <c r="H2636">
        <v>1</v>
      </c>
      <c r="I2636">
        <v>1</v>
      </c>
      <c r="J2636">
        <v>714</v>
      </c>
      <c r="K2636">
        <v>0</v>
      </c>
      <c r="L2636">
        <v>0</v>
      </c>
      <c r="M2636">
        <v>0</v>
      </c>
      <c r="N2636" s="1" t="s">
        <v>65</v>
      </c>
      <c r="O2636" s="1" t="s">
        <v>64</v>
      </c>
      <c r="P2636" s="1" t="s">
        <v>66</v>
      </c>
      <c r="Q2636" s="1" t="s">
        <v>64</v>
      </c>
      <c r="R2636" s="1" t="s">
        <v>64</v>
      </c>
      <c r="S2636" s="1" t="s">
        <v>64</v>
      </c>
      <c r="T2636" s="1" t="s">
        <v>64</v>
      </c>
      <c r="U2636">
        <v>1</v>
      </c>
      <c r="V2636">
        <v>1</v>
      </c>
      <c r="X2636" s="1" t="s">
        <v>64</v>
      </c>
      <c r="AE2636" s="1" t="s">
        <v>64</v>
      </c>
      <c r="AJ2636" s="1" t="s">
        <v>64</v>
      </c>
      <c r="AK2636" s="1" t="s">
        <v>64</v>
      </c>
      <c r="AL2636" s="1" t="s">
        <v>64</v>
      </c>
      <c r="AM2636">
        <v>1</v>
      </c>
      <c r="AN2636">
        <v>1</v>
      </c>
      <c r="AO2636">
        <v>1</v>
      </c>
      <c r="AP2636" s="1" t="s">
        <v>64</v>
      </c>
      <c r="AT2636" s="1" t="s">
        <v>64</v>
      </c>
      <c r="AU2636" s="1" t="s">
        <v>64</v>
      </c>
      <c r="AV2636" s="1" t="s">
        <v>64</v>
      </c>
      <c r="AW2636" s="1" t="s">
        <v>64</v>
      </c>
      <c r="AX2636" s="1" t="s">
        <v>64</v>
      </c>
      <c r="AY2636" s="1" t="s">
        <v>64</v>
      </c>
      <c r="BA2636">
        <v>0</v>
      </c>
      <c r="BB2636" t="b">
        <v>1</v>
      </c>
      <c r="BC2636" t="b">
        <v>1</v>
      </c>
      <c r="BD2636" t="b">
        <v>1</v>
      </c>
      <c r="BI2636" s="1" t="s">
        <v>67</v>
      </c>
      <c r="BJ2636" s="1" t="s">
        <v>67</v>
      </c>
      <c r="BK2636" s="1" t="s">
        <v>67</v>
      </c>
      <c r="BL2636" s="1" t="s">
        <v>67</v>
      </c>
    </row>
    <row r="2637" spans="1:64" x14ac:dyDescent="0.3">
      <c r="A2637">
        <v>2635</v>
      </c>
      <c r="B2637">
        <v>0</v>
      </c>
      <c r="C2637" s="1" t="s">
        <v>64</v>
      </c>
      <c r="D2637" s="1" t="s">
        <v>64</v>
      </c>
      <c r="G2637" s="1" t="s">
        <v>64</v>
      </c>
      <c r="H2637">
        <v>1</v>
      </c>
      <c r="I2637">
        <v>1</v>
      </c>
      <c r="J2637">
        <v>1435</v>
      </c>
      <c r="K2637">
        <v>0</v>
      </c>
      <c r="L2637">
        <v>0</v>
      </c>
      <c r="M2637">
        <v>0</v>
      </c>
      <c r="N2637" s="1" t="s">
        <v>65</v>
      </c>
      <c r="O2637" s="1" t="s">
        <v>64</v>
      </c>
      <c r="P2637" s="1" t="s">
        <v>66</v>
      </c>
      <c r="Q2637" s="1" t="s">
        <v>64</v>
      </c>
      <c r="R2637" s="1" t="s">
        <v>64</v>
      </c>
      <c r="S2637" s="1" t="s">
        <v>64</v>
      </c>
      <c r="T2637" s="1" t="s">
        <v>64</v>
      </c>
      <c r="U2637">
        <v>1</v>
      </c>
      <c r="V2637">
        <v>1</v>
      </c>
      <c r="X2637" s="1" t="s">
        <v>64</v>
      </c>
      <c r="AE2637" s="1" t="s">
        <v>64</v>
      </c>
      <c r="AJ2637" s="1" t="s">
        <v>64</v>
      </c>
      <c r="AK2637" s="1" t="s">
        <v>64</v>
      </c>
      <c r="AL2637" s="1" t="s">
        <v>64</v>
      </c>
      <c r="AM2637">
        <v>1</v>
      </c>
      <c r="AN2637">
        <v>1</v>
      </c>
      <c r="AO2637">
        <v>1</v>
      </c>
      <c r="AP2637" s="1" t="s">
        <v>64</v>
      </c>
      <c r="AT2637" s="1" t="s">
        <v>64</v>
      </c>
      <c r="AU2637" s="1" t="s">
        <v>64</v>
      </c>
      <c r="AV2637" s="1" t="s">
        <v>64</v>
      </c>
      <c r="AW2637" s="1" t="s">
        <v>64</v>
      </c>
      <c r="AX2637" s="1" t="s">
        <v>64</v>
      </c>
      <c r="AY2637" s="1" t="s">
        <v>64</v>
      </c>
      <c r="BA2637">
        <v>0</v>
      </c>
      <c r="BB2637" t="b">
        <v>1</v>
      </c>
      <c r="BC2637" t="b">
        <v>1</v>
      </c>
      <c r="BD2637" t="b">
        <v>1</v>
      </c>
      <c r="BI2637" s="1" t="s">
        <v>67</v>
      </c>
      <c r="BJ2637" s="1" t="s">
        <v>67</v>
      </c>
      <c r="BK2637" s="1" t="s">
        <v>67</v>
      </c>
      <c r="BL2637" s="1" t="s">
        <v>67</v>
      </c>
    </row>
    <row r="2638" spans="1:64" x14ac:dyDescent="0.3">
      <c r="A2638">
        <v>2636</v>
      </c>
      <c r="B2638">
        <v>0</v>
      </c>
      <c r="C2638" s="1" t="s">
        <v>298</v>
      </c>
      <c r="D2638" s="1" t="s">
        <v>1076</v>
      </c>
      <c r="E2638">
        <v>41</v>
      </c>
      <c r="F2638">
        <v>41</v>
      </c>
      <c r="G2638" s="1" t="s">
        <v>70</v>
      </c>
      <c r="H2638">
        <v>1</v>
      </c>
      <c r="I2638">
        <v>1</v>
      </c>
      <c r="J2638">
        <v>2914</v>
      </c>
      <c r="K2638">
        <v>1</v>
      </c>
      <c r="L2638">
        <v>2</v>
      </c>
      <c r="M2638">
        <v>0</v>
      </c>
      <c r="N2638" s="1" t="s">
        <v>264</v>
      </c>
      <c r="O2638" s="1" t="s">
        <v>72</v>
      </c>
      <c r="P2638" s="1" t="s">
        <v>73</v>
      </c>
      <c r="Q2638" s="1" t="s">
        <v>74</v>
      </c>
      <c r="R2638" s="1" t="s">
        <v>179</v>
      </c>
      <c r="S2638" s="1" t="s">
        <v>70</v>
      </c>
      <c r="T2638" s="1" t="s">
        <v>76</v>
      </c>
      <c r="U2638">
        <v>0</v>
      </c>
      <c r="V2638">
        <v>0</v>
      </c>
      <c r="W2638">
        <v>1</v>
      </c>
      <c r="X2638" s="1" t="s">
        <v>77</v>
      </c>
      <c r="Y2638" t="b">
        <v>1</v>
      </c>
      <c r="Z2638" t="b">
        <v>1</v>
      </c>
      <c r="AA2638" t="b">
        <v>1</v>
      </c>
      <c r="AB2638">
        <v>1</v>
      </c>
      <c r="AC2638">
        <v>6</v>
      </c>
      <c r="AD2638" t="b">
        <v>1</v>
      </c>
      <c r="AE2638" s="1" t="s">
        <v>70</v>
      </c>
      <c r="AF2638" t="b">
        <v>0</v>
      </c>
      <c r="AG2638" t="b">
        <v>0</v>
      </c>
      <c r="AH2638" t="b">
        <v>1</v>
      </c>
      <c r="AI2638" t="b">
        <v>1</v>
      </c>
      <c r="AJ2638" s="1" t="s">
        <v>70</v>
      </c>
      <c r="AK2638" s="1" t="s">
        <v>70</v>
      </c>
      <c r="AL2638" s="1" t="s">
        <v>70</v>
      </c>
      <c r="AM2638">
        <v>0</v>
      </c>
      <c r="AN2638">
        <v>0</v>
      </c>
      <c r="AO2638">
        <v>0</v>
      </c>
      <c r="AP2638" s="1" t="s">
        <v>106</v>
      </c>
      <c r="AQ2638" t="b">
        <v>0</v>
      </c>
      <c r="AR2638" t="b">
        <v>1</v>
      </c>
      <c r="AS2638" t="b">
        <v>0</v>
      </c>
      <c r="AT2638" s="1" t="s">
        <v>79</v>
      </c>
      <c r="AU2638" s="1" t="s">
        <v>70</v>
      </c>
      <c r="AV2638" s="1" t="s">
        <v>80</v>
      </c>
      <c r="AW2638" s="1" t="s">
        <v>81</v>
      </c>
      <c r="AX2638" s="1" t="s">
        <v>70</v>
      </c>
      <c r="AY2638" s="1" t="s">
        <v>82</v>
      </c>
      <c r="AZ2638">
        <v>1</v>
      </c>
      <c r="BA2638">
        <v>1</v>
      </c>
      <c r="BB2638" t="b">
        <v>1</v>
      </c>
      <c r="BC2638" t="b">
        <v>1</v>
      </c>
      <c r="BD2638" t="b">
        <v>1</v>
      </c>
      <c r="BE2638">
        <v>29.77</v>
      </c>
      <c r="BF2638">
        <v>21.478000000000002</v>
      </c>
      <c r="BG2638">
        <v>30.954999999999998</v>
      </c>
      <c r="BH2638">
        <v>31.170999999999999</v>
      </c>
      <c r="BI2638" s="1" t="s">
        <v>83</v>
      </c>
      <c r="BJ2638" s="1" t="s">
        <v>120</v>
      </c>
      <c r="BK2638" s="1" t="s">
        <v>83</v>
      </c>
      <c r="BL2638" s="1" t="s">
        <v>83</v>
      </c>
    </row>
    <row r="2639" spans="1:64" x14ac:dyDescent="0.3">
      <c r="A2639">
        <v>2637</v>
      </c>
      <c r="B2639">
        <v>0</v>
      </c>
      <c r="C2639" s="1" t="s">
        <v>64</v>
      </c>
      <c r="D2639" s="1" t="s">
        <v>64</v>
      </c>
      <c r="G2639" s="1" t="s">
        <v>64</v>
      </c>
      <c r="H2639">
        <v>1</v>
      </c>
      <c r="I2639">
        <v>0</v>
      </c>
      <c r="J2639">
        <v>-1</v>
      </c>
      <c r="K2639">
        <v>0</v>
      </c>
      <c r="L2639">
        <v>0</v>
      </c>
      <c r="M2639">
        <v>0</v>
      </c>
      <c r="N2639" s="1" t="s">
        <v>65</v>
      </c>
      <c r="O2639" s="1" t="s">
        <v>64</v>
      </c>
      <c r="P2639" s="1" t="s">
        <v>66</v>
      </c>
      <c r="Q2639" s="1" t="s">
        <v>64</v>
      </c>
      <c r="R2639" s="1" t="s">
        <v>64</v>
      </c>
      <c r="S2639" s="1" t="s">
        <v>64</v>
      </c>
      <c r="T2639" s="1" t="s">
        <v>64</v>
      </c>
      <c r="U2639">
        <v>1</v>
      </c>
      <c r="V2639">
        <v>1</v>
      </c>
      <c r="X2639" s="1" t="s">
        <v>64</v>
      </c>
      <c r="AE2639" s="1" t="s">
        <v>64</v>
      </c>
      <c r="AJ2639" s="1" t="s">
        <v>64</v>
      </c>
      <c r="AK2639" s="1" t="s">
        <v>64</v>
      </c>
      <c r="AL2639" s="1" t="s">
        <v>64</v>
      </c>
      <c r="AM2639">
        <v>1</v>
      </c>
      <c r="AN2639">
        <v>1</v>
      </c>
      <c r="AO2639">
        <v>1</v>
      </c>
      <c r="AP2639" s="1" t="s">
        <v>64</v>
      </c>
      <c r="AT2639" s="1" t="s">
        <v>64</v>
      </c>
      <c r="AU2639" s="1" t="s">
        <v>64</v>
      </c>
      <c r="AV2639" s="1" t="s">
        <v>64</v>
      </c>
      <c r="AW2639" s="1" t="s">
        <v>64</v>
      </c>
      <c r="AX2639" s="1" t="s">
        <v>64</v>
      </c>
      <c r="AY2639" s="1" t="s">
        <v>64</v>
      </c>
      <c r="BA2639">
        <v>0</v>
      </c>
      <c r="BB2639" t="b">
        <v>0</v>
      </c>
      <c r="BC2639" t="b">
        <v>0</v>
      </c>
      <c r="BD2639" t="b">
        <v>1</v>
      </c>
      <c r="BI2639" s="1" t="s">
        <v>67</v>
      </c>
      <c r="BJ2639" s="1" t="s">
        <v>67</v>
      </c>
      <c r="BK2639" s="1" t="s">
        <v>67</v>
      </c>
      <c r="BL2639" s="1" t="s">
        <v>67</v>
      </c>
    </row>
    <row r="2640" spans="1:64" x14ac:dyDescent="0.3">
      <c r="A2640">
        <v>2638</v>
      </c>
      <c r="B2640">
        <v>0</v>
      </c>
      <c r="C2640" s="1" t="s">
        <v>64</v>
      </c>
      <c r="D2640" s="1" t="s">
        <v>64</v>
      </c>
      <c r="F2640">
        <v>28</v>
      </c>
      <c r="G2640" s="1" t="s">
        <v>2144</v>
      </c>
      <c r="H2640">
        <v>1</v>
      </c>
      <c r="I2640">
        <v>1</v>
      </c>
      <c r="J2640">
        <v>2534</v>
      </c>
      <c r="K2640">
        <v>0</v>
      </c>
      <c r="L2640">
        <v>0</v>
      </c>
      <c r="M2640">
        <v>0</v>
      </c>
      <c r="N2640" s="1" t="s">
        <v>65</v>
      </c>
      <c r="O2640" s="1" t="s">
        <v>88</v>
      </c>
      <c r="P2640" s="1" t="s">
        <v>186</v>
      </c>
      <c r="Q2640" s="1" t="s">
        <v>74</v>
      </c>
      <c r="R2640" s="1" t="s">
        <v>104</v>
      </c>
      <c r="S2640" s="1" t="s">
        <v>70</v>
      </c>
      <c r="T2640" s="1" t="s">
        <v>187</v>
      </c>
      <c r="U2640">
        <v>0</v>
      </c>
      <c r="V2640">
        <v>0</v>
      </c>
      <c r="W2640">
        <v>1</v>
      </c>
      <c r="X2640" s="1" t="s">
        <v>77</v>
      </c>
      <c r="Y2640" t="b">
        <v>1</v>
      </c>
      <c r="Z2640" t="b">
        <v>1</v>
      </c>
      <c r="AA2640" t="b">
        <v>1</v>
      </c>
      <c r="AB2640">
        <v>1</v>
      </c>
      <c r="AC2640">
        <v>47</v>
      </c>
      <c r="AD2640" t="b">
        <v>1</v>
      </c>
      <c r="AE2640" s="1" t="s">
        <v>70</v>
      </c>
      <c r="AF2640" t="b">
        <v>0</v>
      </c>
      <c r="AG2640" t="b">
        <v>0</v>
      </c>
      <c r="AH2640" t="b">
        <v>1</v>
      </c>
      <c r="AI2640" t="b">
        <v>1</v>
      </c>
      <c r="AJ2640" s="1" t="s">
        <v>70</v>
      </c>
      <c r="AK2640" s="1" t="s">
        <v>70</v>
      </c>
      <c r="AL2640" s="1" t="s">
        <v>70</v>
      </c>
      <c r="AM2640">
        <v>0</v>
      </c>
      <c r="AN2640">
        <v>1</v>
      </c>
      <c r="AO2640">
        <v>0</v>
      </c>
      <c r="AP2640" s="1" t="s">
        <v>106</v>
      </c>
      <c r="AQ2640" t="b">
        <v>0</v>
      </c>
      <c r="AR2640" t="b">
        <v>1</v>
      </c>
      <c r="AS2640" t="b">
        <v>0</v>
      </c>
      <c r="AT2640" s="1" t="s">
        <v>79</v>
      </c>
      <c r="AU2640" s="1" t="s">
        <v>70</v>
      </c>
      <c r="AV2640" s="1" t="s">
        <v>188</v>
      </c>
      <c r="AW2640" s="1" t="s">
        <v>81</v>
      </c>
      <c r="AX2640" s="1" t="s">
        <v>70</v>
      </c>
      <c r="AY2640" s="1" t="s">
        <v>82</v>
      </c>
      <c r="AZ2640">
        <v>1</v>
      </c>
      <c r="BA2640">
        <v>0</v>
      </c>
      <c r="BB2640" t="b">
        <v>1</v>
      </c>
      <c r="BC2640" t="b">
        <v>1</v>
      </c>
      <c r="BD2640" t="b">
        <v>1</v>
      </c>
      <c r="BE2640">
        <v>29.77</v>
      </c>
      <c r="BF2640">
        <v>31.081</v>
      </c>
      <c r="BG2640">
        <v>30.954999999999998</v>
      </c>
      <c r="BH2640">
        <v>31.170999999999999</v>
      </c>
      <c r="BI2640" s="1" t="s">
        <v>83</v>
      </c>
      <c r="BJ2640" s="1" t="s">
        <v>356</v>
      </c>
      <c r="BK2640" s="1" t="s">
        <v>83</v>
      </c>
      <c r="BL2640" s="1" t="s">
        <v>83</v>
      </c>
    </row>
    <row r="2641" spans="1:64" x14ac:dyDescent="0.3">
      <c r="A2641">
        <v>2639</v>
      </c>
      <c r="B2641">
        <v>0</v>
      </c>
      <c r="C2641" s="1" t="s">
        <v>377</v>
      </c>
      <c r="D2641" s="1" t="s">
        <v>378</v>
      </c>
      <c r="E2641">
        <v>20</v>
      </c>
      <c r="G2641" s="1" t="s">
        <v>64</v>
      </c>
      <c r="H2641">
        <v>0</v>
      </c>
      <c r="I2641">
        <v>0</v>
      </c>
      <c r="J2641">
        <v>-1</v>
      </c>
      <c r="K2641">
        <v>0</v>
      </c>
      <c r="L2641">
        <v>2</v>
      </c>
      <c r="M2641">
        <v>1</v>
      </c>
      <c r="N2641" s="1" t="s">
        <v>1196</v>
      </c>
      <c r="O2641" s="1" t="s">
        <v>64</v>
      </c>
      <c r="P2641" s="1" t="s">
        <v>66</v>
      </c>
      <c r="Q2641" s="1" t="s">
        <v>64</v>
      </c>
      <c r="R2641" s="1" t="s">
        <v>64</v>
      </c>
      <c r="S2641" s="1" t="s">
        <v>64</v>
      </c>
      <c r="T2641" s="1" t="s">
        <v>64</v>
      </c>
      <c r="U2641">
        <v>1</v>
      </c>
      <c r="V2641">
        <v>1</v>
      </c>
      <c r="X2641" s="1" t="s">
        <v>64</v>
      </c>
      <c r="AE2641" s="1" t="s">
        <v>64</v>
      </c>
      <c r="AJ2641" s="1" t="s">
        <v>64</v>
      </c>
      <c r="AK2641" s="1" t="s">
        <v>64</v>
      </c>
      <c r="AL2641" s="1" t="s">
        <v>64</v>
      </c>
      <c r="AM2641">
        <v>1</v>
      </c>
      <c r="AN2641">
        <v>1</v>
      </c>
      <c r="AO2641">
        <v>1</v>
      </c>
      <c r="AP2641" s="1" t="s">
        <v>64</v>
      </c>
      <c r="AT2641" s="1" t="s">
        <v>64</v>
      </c>
      <c r="AU2641" s="1" t="s">
        <v>64</v>
      </c>
      <c r="AV2641" s="1" t="s">
        <v>64</v>
      </c>
      <c r="AW2641" s="1" t="s">
        <v>64</v>
      </c>
      <c r="AX2641" s="1" t="s">
        <v>64</v>
      </c>
      <c r="AY2641" s="1" t="s">
        <v>64</v>
      </c>
      <c r="BA2641">
        <v>0</v>
      </c>
      <c r="BB2641" t="b">
        <v>0</v>
      </c>
      <c r="BC2641" t="b">
        <v>0</v>
      </c>
      <c r="BD2641" t="b">
        <v>1</v>
      </c>
      <c r="BI2641" s="1" t="s">
        <v>67</v>
      </c>
      <c r="BJ2641" s="1" t="s">
        <v>67</v>
      </c>
      <c r="BK2641" s="1" t="s">
        <v>67</v>
      </c>
      <c r="BL2641" s="1" t="s">
        <v>67</v>
      </c>
    </row>
    <row r="2642" spans="1:64" x14ac:dyDescent="0.3">
      <c r="A2642">
        <v>2640</v>
      </c>
      <c r="B2642">
        <v>0</v>
      </c>
      <c r="C2642" s="1" t="s">
        <v>136</v>
      </c>
      <c r="D2642" s="1" t="s">
        <v>634</v>
      </c>
      <c r="E2642">
        <v>43</v>
      </c>
      <c r="F2642">
        <v>43</v>
      </c>
      <c r="G2642" s="1" t="s">
        <v>2145</v>
      </c>
      <c r="H2642">
        <v>0</v>
      </c>
      <c r="I2642">
        <v>1</v>
      </c>
      <c r="J2642">
        <v>3995</v>
      </c>
      <c r="K2642">
        <v>2</v>
      </c>
      <c r="L2642">
        <v>2</v>
      </c>
      <c r="M2642">
        <v>0</v>
      </c>
      <c r="N2642" s="1" t="s">
        <v>2146</v>
      </c>
      <c r="O2642" s="1" t="s">
        <v>72</v>
      </c>
      <c r="P2642" s="1" t="s">
        <v>170</v>
      </c>
      <c r="Q2642" s="1" t="s">
        <v>103</v>
      </c>
      <c r="R2642" s="1" t="s">
        <v>75</v>
      </c>
      <c r="S2642" s="1" t="s">
        <v>83</v>
      </c>
      <c r="T2642" s="1" t="s">
        <v>223</v>
      </c>
      <c r="U2642">
        <v>0</v>
      </c>
      <c r="V2642">
        <v>0</v>
      </c>
      <c r="W2642">
        <v>2</v>
      </c>
      <c r="X2642" s="1" t="s">
        <v>70</v>
      </c>
      <c r="Y2642" t="b">
        <v>1</v>
      </c>
      <c r="Z2642" t="b">
        <v>0</v>
      </c>
      <c r="AA2642" t="b">
        <v>0</v>
      </c>
      <c r="AB2642">
        <v>1</v>
      </c>
      <c r="AC2642">
        <v>292</v>
      </c>
      <c r="AD2642" t="b">
        <v>1</v>
      </c>
      <c r="AE2642" s="1" t="s">
        <v>70</v>
      </c>
      <c r="AF2642" t="b">
        <v>1</v>
      </c>
      <c r="AG2642" t="b">
        <v>0</v>
      </c>
      <c r="AH2642" t="b">
        <v>1</v>
      </c>
      <c r="AI2642" t="b">
        <v>1</v>
      </c>
      <c r="AJ2642" s="1" t="s">
        <v>91</v>
      </c>
      <c r="AK2642" s="1" t="s">
        <v>91</v>
      </c>
      <c r="AL2642" s="1" t="s">
        <v>91</v>
      </c>
      <c r="AM2642">
        <v>0</v>
      </c>
      <c r="AN2642">
        <v>1</v>
      </c>
      <c r="AO2642">
        <v>0</v>
      </c>
      <c r="AP2642" s="1" t="s">
        <v>82</v>
      </c>
      <c r="AQ2642" t="b">
        <v>1</v>
      </c>
      <c r="AR2642" t="b">
        <v>0</v>
      </c>
      <c r="AS2642" t="b">
        <v>0</v>
      </c>
      <c r="AT2642" s="1" t="s">
        <v>70</v>
      </c>
      <c r="AU2642" s="1" t="s">
        <v>70</v>
      </c>
      <c r="AV2642" s="1" t="s">
        <v>92</v>
      </c>
      <c r="AW2642" s="1" t="s">
        <v>81</v>
      </c>
      <c r="AX2642" s="1" t="s">
        <v>70</v>
      </c>
      <c r="AY2642" s="1" t="s">
        <v>93</v>
      </c>
      <c r="AZ2642">
        <v>1</v>
      </c>
      <c r="BA2642">
        <v>0</v>
      </c>
      <c r="BB2642" t="b">
        <v>0</v>
      </c>
      <c r="BC2642" t="b">
        <v>0</v>
      </c>
      <c r="BD2642" t="b">
        <v>1</v>
      </c>
      <c r="BE2642">
        <v>65.067999999999998</v>
      </c>
      <c r="BF2642">
        <v>4.4130000000000003</v>
      </c>
      <c r="BG2642">
        <v>30.954999999999998</v>
      </c>
      <c r="BH2642">
        <v>31.170999999999999</v>
      </c>
      <c r="BI2642" s="1" t="s">
        <v>202</v>
      </c>
      <c r="BJ2642" s="1" t="s">
        <v>83</v>
      </c>
      <c r="BK2642" s="1" t="s">
        <v>83</v>
      </c>
      <c r="BL2642" s="1" t="s">
        <v>83</v>
      </c>
    </row>
    <row r="2643" spans="1:64" x14ac:dyDescent="0.3">
      <c r="A2643">
        <v>2641</v>
      </c>
      <c r="B2643">
        <v>0</v>
      </c>
      <c r="C2643" s="1" t="s">
        <v>64</v>
      </c>
      <c r="D2643" s="1" t="s">
        <v>64</v>
      </c>
      <c r="G2643" s="1" t="s">
        <v>64</v>
      </c>
      <c r="H2643">
        <v>0</v>
      </c>
      <c r="I2643">
        <v>1</v>
      </c>
      <c r="J2643">
        <v>1457</v>
      </c>
      <c r="K2643">
        <v>0</v>
      </c>
      <c r="L2643">
        <v>0</v>
      </c>
      <c r="M2643">
        <v>0</v>
      </c>
      <c r="N2643" s="1" t="s">
        <v>65</v>
      </c>
      <c r="O2643" s="1" t="s">
        <v>64</v>
      </c>
      <c r="P2643" s="1" t="s">
        <v>66</v>
      </c>
      <c r="Q2643" s="1" t="s">
        <v>64</v>
      </c>
      <c r="R2643" s="1" t="s">
        <v>64</v>
      </c>
      <c r="S2643" s="1" t="s">
        <v>64</v>
      </c>
      <c r="T2643" s="1" t="s">
        <v>64</v>
      </c>
      <c r="U2643">
        <v>1</v>
      </c>
      <c r="V2643">
        <v>1</v>
      </c>
      <c r="X2643" s="1" t="s">
        <v>64</v>
      </c>
      <c r="AE2643" s="1" t="s">
        <v>64</v>
      </c>
      <c r="AJ2643" s="1" t="s">
        <v>64</v>
      </c>
      <c r="AK2643" s="1" t="s">
        <v>64</v>
      </c>
      <c r="AL2643" s="1" t="s">
        <v>64</v>
      </c>
      <c r="AM2643">
        <v>1</v>
      </c>
      <c r="AN2643">
        <v>1</v>
      </c>
      <c r="AO2643">
        <v>1</v>
      </c>
      <c r="AP2643" s="1" t="s">
        <v>64</v>
      </c>
      <c r="AT2643" s="1" t="s">
        <v>64</v>
      </c>
      <c r="AU2643" s="1" t="s">
        <v>64</v>
      </c>
      <c r="AV2643" s="1" t="s">
        <v>64</v>
      </c>
      <c r="AW2643" s="1" t="s">
        <v>64</v>
      </c>
      <c r="AX2643" s="1" t="s">
        <v>64</v>
      </c>
      <c r="AY2643" s="1" t="s">
        <v>64</v>
      </c>
      <c r="BA2643">
        <v>0</v>
      </c>
      <c r="BB2643" t="b">
        <v>0</v>
      </c>
      <c r="BC2643" t="b">
        <v>1</v>
      </c>
      <c r="BD2643" t="b">
        <v>0</v>
      </c>
      <c r="BI2643" s="1" t="s">
        <v>67</v>
      </c>
      <c r="BJ2643" s="1" t="s">
        <v>67</v>
      </c>
      <c r="BK2643" s="1" t="s">
        <v>67</v>
      </c>
      <c r="BL2643" s="1" t="s">
        <v>67</v>
      </c>
    </row>
    <row r="2644" spans="1:64" x14ac:dyDescent="0.3">
      <c r="A2644">
        <v>2642</v>
      </c>
      <c r="B2644">
        <v>0</v>
      </c>
      <c r="C2644" s="1" t="s">
        <v>64</v>
      </c>
      <c r="D2644" s="1" t="s">
        <v>64</v>
      </c>
      <c r="F2644">
        <v>41</v>
      </c>
      <c r="G2644" s="1" t="s">
        <v>476</v>
      </c>
      <c r="H2644">
        <v>1</v>
      </c>
      <c r="I2644">
        <v>1</v>
      </c>
      <c r="J2644">
        <v>3994</v>
      </c>
      <c r="K2644">
        <v>0</v>
      </c>
      <c r="L2644">
        <v>0</v>
      </c>
      <c r="M2644">
        <v>0</v>
      </c>
      <c r="N2644" s="1" t="s">
        <v>65</v>
      </c>
      <c r="O2644" s="1" t="s">
        <v>72</v>
      </c>
      <c r="P2644" s="1" t="s">
        <v>170</v>
      </c>
      <c r="Q2644" s="1" t="s">
        <v>103</v>
      </c>
      <c r="R2644" s="1" t="s">
        <v>83</v>
      </c>
      <c r="S2644" s="1" t="s">
        <v>83</v>
      </c>
      <c r="T2644" s="1" t="s">
        <v>464</v>
      </c>
      <c r="U2644">
        <v>0</v>
      </c>
      <c r="V2644">
        <v>0</v>
      </c>
      <c r="W2644">
        <v>1</v>
      </c>
      <c r="X2644" s="1" t="s">
        <v>70</v>
      </c>
      <c r="Y2644" t="b">
        <v>1</v>
      </c>
      <c r="Z2644" t="b">
        <v>0</v>
      </c>
      <c r="AA2644" t="b">
        <v>0</v>
      </c>
      <c r="AB2644">
        <v>1</v>
      </c>
      <c r="AC2644">
        <v>256</v>
      </c>
      <c r="AD2644" t="b">
        <v>1</v>
      </c>
      <c r="AE2644" s="1" t="s">
        <v>70</v>
      </c>
      <c r="AF2644" t="b">
        <v>1</v>
      </c>
      <c r="AG2644" t="b">
        <v>0</v>
      </c>
      <c r="AH2644" t="b">
        <v>1</v>
      </c>
      <c r="AI2644" t="b">
        <v>1</v>
      </c>
      <c r="AJ2644" s="1" t="s">
        <v>91</v>
      </c>
      <c r="AK2644" s="1" t="s">
        <v>111</v>
      </c>
      <c r="AL2644" s="1" t="s">
        <v>91</v>
      </c>
      <c r="AM2644">
        <v>0</v>
      </c>
      <c r="AN2644">
        <v>0</v>
      </c>
      <c r="AO2644">
        <v>0</v>
      </c>
      <c r="AP2644" s="1" t="s">
        <v>78</v>
      </c>
      <c r="AQ2644" t="b">
        <v>1</v>
      </c>
      <c r="AR2644" t="b">
        <v>1</v>
      </c>
      <c r="AS2644" t="b">
        <v>0</v>
      </c>
      <c r="AT2644" s="1" t="s">
        <v>70</v>
      </c>
      <c r="AU2644" s="1" t="s">
        <v>112</v>
      </c>
      <c r="AV2644" s="1" t="s">
        <v>92</v>
      </c>
      <c r="AW2644" s="1" t="s">
        <v>81</v>
      </c>
      <c r="AX2644" s="1" t="s">
        <v>70</v>
      </c>
      <c r="AY2644" s="1" t="s">
        <v>82</v>
      </c>
      <c r="AZ2644">
        <v>1</v>
      </c>
      <c r="BA2644">
        <v>0</v>
      </c>
      <c r="BB2644" t="b">
        <v>1</v>
      </c>
      <c r="BC2644" t="b">
        <v>1</v>
      </c>
      <c r="BD2644" t="b">
        <v>1</v>
      </c>
      <c r="BE2644">
        <v>66.366</v>
      </c>
      <c r="BF2644">
        <v>4.4130000000000003</v>
      </c>
      <c r="BG2644">
        <v>30.954999999999998</v>
      </c>
      <c r="BH2644">
        <v>31.170999999999999</v>
      </c>
      <c r="BI2644" s="1" t="s">
        <v>216</v>
      </c>
      <c r="BJ2644" s="1" t="s">
        <v>83</v>
      </c>
      <c r="BK2644" s="1" t="s">
        <v>83</v>
      </c>
      <c r="BL2644" s="1" t="s">
        <v>83</v>
      </c>
    </row>
    <row r="2645" spans="1:64" x14ac:dyDescent="0.3">
      <c r="A2645">
        <v>2643</v>
      </c>
      <c r="B2645">
        <v>0</v>
      </c>
      <c r="C2645" s="1" t="s">
        <v>380</v>
      </c>
      <c r="D2645" s="1" t="s">
        <v>600</v>
      </c>
      <c r="E2645">
        <v>30</v>
      </c>
      <c r="F2645">
        <v>30</v>
      </c>
      <c r="G2645" s="1" t="s">
        <v>86</v>
      </c>
      <c r="H2645">
        <v>1</v>
      </c>
      <c r="I2645">
        <v>1</v>
      </c>
      <c r="J2645">
        <v>1091</v>
      </c>
      <c r="K2645">
        <v>0</v>
      </c>
      <c r="L2645">
        <v>5</v>
      </c>
      <c r="M2645">
        <v>3</v>
      </c>
      <c r="N2645" s="1" t="s">
        <v>2147</v>
      </c>
      <c r="O2645" s="1" t="s">
        <v>72</v>
      </c>
      <c r="P2645" s="1" t="s">
        <v>89</v>
      </c>
      <c r="Q2645" s="1" t="s">
        <v>103</v>
      </c>
      <c r="R2645" s="1" t="s">
        <v>104</v>
      </c>
      <c r="S2645" s="1" t="s">
        <v>70</v>
      </c>
      <c r="T2645" s="1" t="s">
        <v>500</v>
      </c>
      <c r="U2645">
        <v>1</v>
      </c>
      <c r="V2645">
        <v>1</v>
      </c>
      <c r="W2645">
        <v>1</v>
      </c>
      <c r="X2645" s="1" t="s">
        <v>77</v>
      </c>
      <c r="Y2645" t="b">
        <v>1</v>
      </c>
      <c r="Z2645" t="b">
        <v>1</v>
      </c>
      <c r="AA2645" t="b">
        <v>1</v>
      </c>
      <c r="AB2645">
        <v>1</v>
      </c>
      <c r="AC2645">
        <v>5</v>
      </c>
      <c r="AD2645" t="b">
        <v>1</v>
      </c>
      <c r="AE2645" s="1" t="s">
        <v>70</v>
      </c>
      <c r="AF2645" t="b">
        <v>0</v>
      </c>
      <c r="AG2645" t="b">
        <v>0</v>
      </c>
      <c r="AH2645" t="b">
        <v>1</v>
      </c>
      <c r="AI2645" t="b">
        <v>1</v>
      </c>
      <c r="AJ2645" s="1" t="s">
        <v>70</v>
      </c>
      <c r="AK2645" s="1" t="s">
        <v>70</v>
      </c>
      <c r="AL2645" s="1" t="s">
        <v>70</v>
      </c>
      <c r="AM2645">
        <v>0</v>
      </c>
      <c r="AN2645">
        <v>1</v>
      </c>
      <c r="AO2645">
        <v>0</v>
      </c>
      <c r="AP2645" s="1" t="s">
        <v>78</v>
      </c>
      <c r="AQ2645" t="b">
        <v>1</v>
      </c>
      <c r="AR2645" t="b">
        <v>1</v>
      </c>
      <c r="AS2645" t="b">
        <v>0</v>
      </c>
      <c r="AT2645" s="1" t="s">
        <v>70</v>
      </c>
      <c r="AU2645" s="1" t="s">
        <v>70</v>
      </c>
      <c r="AV2645" s="1" t="s">
        <v>92</v>
      </c>
      <c r="AW2645" s="1" t="s">
        <v>81</v>
      </c>
      <c r="AX2645" s="1" t="s">
        <v>70</v>
      </c>
      <c r="AY2645" s="1" t="s">
        <v>93</v>
      </c>
      <c r="AZ2645">
        <v>2</v>
      </c>
      <c r="BA2645">
        <v>1</v>
      </c>
      <c r="BB2645" t="b">
        <v>1</v>
      </c>
      <c r="BC2645" t="b">
        <v>1</v>
      </c>
      <c r="BD2645" t="b">
        <v>1</v>
      </c>
      <c r="BE2645">
        <v>29.77</v>
      </c>
      <c r="BF2645">
        <v>38.337000000000003</v>
      </c>
      <c r="BG2645">
        <v>67.061999999999998</v>
      </c>
      <c r="BH2645">
        <v>67.06</v>
      </c>
      <c r="BI2645" s="1" t="s">
        <v>83</v>
      </c>
      <c r="BJ2645" s="1" t="s">
        <v>113</v>
      </c>
      <c r="BK2645" s="1" t="s">
        <v>94</v>
      </c>
      <c r="BL2645" s="1" t="s">
        <v>94</v>
      </c>
    </row>
    <row r="2646" spans="1:64" x14ac:dyDescent="0.3">
      <c r="A2646">
        <v>2644</v>
      </c>
      <c r="B2646">
        <v>0</v>
      </c>
      <c r="C2646" s="1" t="s">
        <v>64</v>
      </c>
      <c r="D2646" s="1" t="s">
        <v>64</v>
      </c>
      <c r="G2646" s="1" t="s">
        <v>64</v>
      </c>
      <c r="H2646">
        <v>1</v>
      </c>
      <c r="I2646">
        <v>0</v>
      </c>
      <c r="J2646">
        <v>-1</v>
      </c>
      <c r="K2646">
        <v>0</v>
      </c>
      <c r="L2646">
        <v>0</v>
      </c>
      <c r="M2646">
        <v>0</v>
      </c>
      <c r="N2646" s="1" t="s">
        <v>65</v>
      </c>
      <c r="O2646" s="1" t="s">
        <v>64</v>
      </c>
      <c r="P2646" s="1" t="s">
        <v>66</v>
      </c>
      <c r="Q2646" s="1" t="s">
        <v>64</v>
      </c>
      <c r="R2646" s="1" t="s">
        <v>64</v>
      </c>
      <c r="S2646" s="1" t="s">
        <v>64</v>
      </c>
      <c r="T2646" s="1" t="s">
        <v>64</v>
      </c>
      <c r="U2646">
        <v>1</v>
      </c>
      <c r="V2646">
        <v>1</v>
      </c>
      <c r="X2646" s="1" t="s">
        <v>64</v>
      </c>
      <c r="AE2646" s="1" t="s">
        <v>64</v>
      </c>
      <c r="AJ2646" s="1" t="s">
        <v>64</v>
      </c>
      <c r="AK2646" s="1" t="s">
        <v>64</v>
      </c>
      <c r="AL2646" s="1" t="s">
        <v>64</v>
      </c>
      <c r="AM2646">
        <v>1</v>
      </c>
      <c r="AN2646">
        <v>1</v>
      </c>
      <c r="AO2646">
        <v>1</v>
      </c>
      <c r="AP2646" s="1" t="s">
        <v>64</v>
      </c>
      <c r="AT2646" s="1" t="s">
        <v>64</v>
      </c>
      <c r="AU2646" s="1" t="s">
        <v>64</v>
      </c>
      <c r="AV2646" s="1" t="s">
        <v>64</v>
      </c>
      <c r="AW2646" s="1" t="s">
        <v>64</v>
      </c>
      <c r="AX2646" s="1" t="s">
        <v>64</v>
      </c>
      <c r="AY2646" s="1" t="s">
        <v>64</v>
      </c>
      <c r="BA2646">
        <v>0</v>
      </c>
      <c r="BB2646" t="b">
        <v>0</v>
      </c>
      <c r="BC2646" t="b">
        <v>0</v>
      </c>
      <c r="BD2646" t="b">
        <v>1</v>
      </c>
      <c r="BI2646" s="1" t="s">
        <v>67</v>
      </c>
      <c r="BJ2646" s="1" t="s">
        <v>67</v>
      </c>
      <c r="BK2646" s="1" t="s">
        <v>67</v>
      </c>
      <c r="BL2646" s="1" t="s">
        <v>67</v>
      </c>
    </row>
    <row r="2647" spans="1:64" x14ac:dyDescent="0.3">
      <c r="A2647">
        <v>2645</v>
      </c>
      <c r="B2647">
        <v>0</v>
      </c>
      <c r="C2647" s="1" t="s">
        <v>149</v>
      </c>
      <c r="D2647" s="1" t="s">
        <v>618</v>
      </c>
      <c r="E2647">
        <v>28</v>
      </c>
      <c r="F2647">
        <v>28</v>
      </c>
      <c r="G2647" s="1" t="s">
        <v>174</v>
      </c>
      <c r="H2647">
        <v>0</v>
      </c>
      <c r="I2647">
        <v>1</v>
      </c>
      <c r="J2647">
        <v>1087</v>
      </c>
      <c r="K2647">
        <v>1</v>
      </c>
      <c r="L2647">
        <v>2</v>
      </c>
      <c r="M2647">
        <v>1</v>
      </c>
      <c r="N2647" s="1" t="s">
        <v>461</v>
      </c>
      <c r="O2647" s="1" t="s">
        <v>72</v>
      </c>
      <c r="P2647" s="1" t="s">
        <v>89</v>
      </c>
      <c r="Q2647" s="1" t="s">
        <v>103</v>
      </c>
      <c r="R2647" s="1" t="s">
        <v>83</v>
      </c>
      <c r="S2647" s="1" t="s">
        <v>83</v>
      </c>
      <c r="T2647" s="1" t="s">
        <v>90</v>
      </c>
      <c r="U2647">
        <v>0</v>
      </c>
      <c r="V2647">
        <v>0</v>
      </c>
      <c r="W2647">
        <v>1</v>
      </c>
      <c r="X2647" s="1" t="s">
        <v>70</v>
      </c>
      <c r="Y2647" t="b">
        <v>0</v>
      </c>
      <c r="Z2647" t="b">
        <v>0</v>
      </c>
      <c r="AA2647" t="b">
        <v>0</v>
      </c>
      <c r="AB2647">
        <v>1</v>
      </c>
      <c r="AC2647">
        <v>12</v>
      </c>
      <c r="AD2647" t="b">
        <v>1</v>
      </c>
      <c r="AE2647" s="1" t="s">
        <v>70</v>
      </c>
      <c r="AF2647" t="b">
        <v>1</v>
      </c>
      <c r="AG2647" t="b">
        <v>1</v>
      </c>
      <c r="AH2647" t="b">
        <v>1</v>
      </c>
      <c r="AI2647" t="b">
        <v>1</v>
      </c>
      <c r="AJ2647" s="1" t="s">
        <v>91</v>
      </c>
      <c r="AK2647" s="1" t="s">
        <v>91</v>
      </c>
      <c r="AL2647" s="1" t="s">
        <v>91</v>
      </c>
      <c r="AM2647">
        <v>0</v>
      </c>
      <c r="AN2647">
        <v>0</v>
      </c>
      <c r="AO2647">
        <v>0</v>
      </c>
      <c r="AP2647" s="1" t="s">
        <v>106</v>
      </c>
      <c r="AQ2647" t="b">
        <v>0</v>
      </c>
      <c r="AR2647" t="b">
        <v>1</v>
      </c>
      <c r="AS2647" t="b">
        <v>0</v>
      </c>
      <c r="AT2647" s="1" t="s">
        <v>622</v>
      </c>
      <c r="AU2647" s="1" t="s">
        <v>70</v>
      </c>
      <c r="AV2647" s="1" t="s">
        <v>92</v>
      </c>
      <c r="AW2647" s="1" t="s">
        <v>81</v>
      </c>
      <c r="AX2647" s="1" t="s">
        <v>70</v>
      </c>
      <c r="AY2647" s="1" t="s">
        <v>82</v>
      </c>
      <c r="AZ2647">
        <v>1</v>
      </c>
      <c r="BA2647">
        <v>1</v>
      </c>
      <c r="BB2647" t="b">
        <v>1</v>
      </c>
      <c r="BC2647" t="b">
        <v>1</v>
      </c>
      <c r="BD2647" t="b">
        <v>1</v>
      </c>
      <c r="BE2647">
        <v>29.77</v>
      </c>
      <c r="BF2647">
        <v>47.12</v>
      </c>
      <c r="BG2647">
        <v>30.954999999999998</v>
      </c>
      <c r="BH2647">
        <v>31.170999999999999</v>
      </c>
      <c r="BI2647" s="1" t="s">
        <v>83</v>
      </c>
      <c r="BJ2647" s="1" t="s">
        <v>135</v>
      </c>
      <c r="BK2647" s="1" t="s">
        <v>83</v>
      </c>
      <c r="BL2647" s="1" t="s">
        <v>83</v>
      </c>
    </row>
    <row r="2648" spans="1:64" x14ac:dyDescent="0.3">
      <c r="A2648">
        <v>2646</v>
      </c>
      <c r="B2648">
        <v>0</v>
      </c>
      <c r="C2648" s="1" t="s">
        <v>64</v>
      </c>
      <c r="D2648" s="1" t="s">
        <v>64</v>
      </c>
      <c r="G2648" s="1" t="s">
        <v>64</v>
      </c>
      <c r="H2648">
        <v>1</v>
      </c>
      <c r="I2648">
        <v>0</v>
      </c>
      <c r="J2648">
        <v>-1</v>
      </c>
      <c r="K2648">
        <v>0</v>
      </c>
      <c r="L2648">
        <v>0</v>
      </c>
      <c r="M2648">
        <v>0</v>
      </c>
      <c r="N2648" s="1" t="s">
        <v>65</v>
      </c>
      <c r="O2648" s="1" t="s">
        <v>64</v>
      </c>
      <c r="P2648" s="1" t="s">
        <v>66</v>
      </c>
      <c r="Q2648" s="1" t="s">
        <v>64</v>
      </c>
      <c r="R2648" s="1" t="s">
        <v>64</v>
      </c>
      <c r="S2648" s="1" t="s">
        <v>64</v>
      </c>
      <c r="T2648" s="1" t="s">
        <v>64</v>
      </c>
      <c r="U2648">
        <v>1</v>
      </c>
      <c r="V2648">
        <v>1</v>
      </c>
      <c r="X2648" s="1" t="s">
        <v>64</v>
      </c>
      <c r="AE2648" s="1" t="s">
        <v>64</v>
      </c>
      <c r="AJ2648" s="1" t="s">
        <v>64</v>
      </c>
      <c r="AK2648" s="1" t="s">
        <v>64</v>
      </c>
      <c r="AL2648" s="1" t="s">
        <v>64</v>
      </c>
      <c r="AM2648">
        <v>1</v>
      </c>
      <c r="AN2648">
        <v>1</v>
      </c>
      <c r="AO2648">
        <v>1</v>
      </c>
      <c r="AP2648" s="1" t="s">
        <v>64</v>
      </c>
      <c r="AT2648" s="1" t="s">
        <v>64</v>
      </c>
      <c r="AU2648" s="1" t="s">
        <v>64</v>
      </c>
      <c r="AV2648" s="1" t="s">
        <v>64</v>
      </c>
      <c r="AW2648" s="1" t="s">
        <v>64</v>
      </c>
      <c r="AX2648" s="1" t="s">
        <v>64</v>
      </c>
      <c r="AY2648" s="1" t="s">
        <v>64</v>
      </c>
      <c r="BA2648">
        <v>0</v>
      </c>
      <c r="BB2648" t="b">
        <v>1</v>
      </c>
      <c r="BC2648" t="b">
        <v>1</v>
      </c>
      <c r="BD2648" t="b">
        <v>1</v>
      </c>
      <c r="BI2648" s="1" t="s">
        <v>67</v>
      </c>
      <c r="BJ2648" s="1" t="s">
        <v>67</v>
      </c>
      <c r="BK2648" s="1" t="s">
        <v>67</v>
      </c>
      <c r="BL2648" s="1" t="s">
        <v>67</v>
      </c>
    </row>
    <row r="2649" spans="1:64" x14ac:dyDescent="0.3">
      <c r="A2649">
        <v>2647</v>
      </c>
      <c r="B2649">
        <v>0</v>
      </c>
      <c r="C2649" s="1" t="s">
        <v>64</v>
      </c>
      <c r="D2649" s="1" t="s">
        <v>64</v>
      </c>
      <c r="G2649" s="1" t="s">
        <v>64</v>
      </c>
      <c r="H2649">
        <v>0</v>
      </c>
      <c r="I2649">
        <v>0</v>
      </c>
      <c r="J2649">
        <v>-1</v>
      </c>
      <c r="K2649">
        <v>0</v>
      </c>
      <c r="L2649">
        <v>0</v>
      </c>
      <c r="M2649">
        <v>0</v>
      </c>
      <c r="N2649" s="1" t="s">
        <v>65</v>
      </c>
      <c r="O2649" s="1" t="s">
        <v>64</v>
      </c>
      <c r="P2649" s="1" t="s">
        <v>66</v>
      </c>
      <c r="Q2649" s="1" t="s">
        <v>64</v>
      </c>
      <c r="R2649" s="1" t="s">
        <v>64</v>
      </c>
      <c r="S2649" s="1" t="s">
        <v>64</v>
      </c>
      <c r="T2649" s="1" t="s">
        <v>64</v>
      </c>
      <c r="U2649">
        <v>1</v>
      </c>
      <c r="V2649">
        <v>1</v>
      </c>
      <c r="X2649" s="1" t="s">
        <v>64</v>
      </c>
      <c r="AE2649" s="1" t="s">
        <v>64</v>
      </c>
      <c r="AJ2649" s="1" t="s">
        <v>64</v>
      </c>
      <c r="AK2649" s="1" t="s">
        <v>64</v>
      </c>
      <c r="AL2649" s="1" t="s">
        <v>64</v>
      </c>
      <c r="AM2649">
        <v>1</v>
      </c>
      <c r="AN2649">
        <v>1</v>
      </c>
      <c r="AO2649">
        <v>1</v>
      </c>
      <c r="AP2649" s="1" t="s">
        <v>64</v>
      </c>
      <c r="AT2649" s="1" t="s">
        <v>64</v>
      </c>
      <c r="AU2649" s="1" t="s">
        <v>64</v>
      </c>
      <c r="AV2649" s="1" t="s">
        <v>64</v>
      </c>
      <c r="AW2649" s="1" t="s">
        <v>64</v>
      </c>
      <c r="AX2649" s="1" t="s">
        <v>64</v>
      </c>
      <c r="AY2649" s="1" t="s">
        <v>64</v>
      </c>
      <c r="BA2649">
        <v>0</v>
      </c>
      <c r="BB2649" t="b">
        <v>1</v>
      </c>
      <c r="BC2649" t="b">
        <v>1</v>
      </c>
      <c r="BD2649" t="b">
        <v>1</v>
      </c>
      <c r="BI2649" s="1" t="s">
        <v>67</v>
      </c>
      <c r="BJ2649" s="1" t="s">
        <v>67</v>
      </c>
      <c r="BK2649" s="1" t="s">
        <v>67</v>
      </c>
      <c r="BL2649" s="1" t="s">
        <v>67</v>
      </c>
    </row>
    <row r="2650" spans="1:64" x14ac:dyDescent="0.3">
      <c r="A2650">
        <v>2648</v>
      </c>
      <c r="B2650">
        <v>0</v>
      </c>
      <c r="C2650" s="1" t="s">
        <v>68</v>
      </c>
      <c r="D2650" s="1" t="s">
        <v>69</v>
      </c>
      <c r="E2650">
        <v>25</v>
      </c>
      <c r="F2650">
        <v>25</v>
      </c>
      <c r="G2650" s="1" t="s">
        <v>2148</v>
      </c>
      <c r="H2650">
        <v>0</v>
      </c>
      <c r="I2650">
        <v>1</v>
      </c>
      <c r="J2650">
        <v>2182</v>
      </c>
      <c r="K2650">
        <v>0</v>
      </c>
      <c r="L2650">
        <v>4</v>
      </c>
      <c r="M2650">
        <v>0</v>
      </c>
      <c r="N2650" s="1" t="s">
        <v>834</v>
      </c>
      <c r="O2650" s="1" t="s">
        <v>88</v>
      </c>
      <c r="P2650" s="1" t="s">
        <v>89</v>
      </c>
      <c r="Q2650" s="1" t="s">
        <v>103</v>
      </c>
      <c r="R2650" s="1" t="s">
        <v>83</v>
      </c>
      <c r="S2650" s="1" t="s">
        <v>83</v>
      </c>
      <c r="T2650" s="1" t="s">
        <v>90</v>
      </c>
      <c r="U2650">
        <v>0</v>
      </c>
      <c r="V2650">
        <v>0</v>
      </c>
      <c r="W2650">
        <v>1</v>
      </c>
      <c r="X2650" s="1" t="s">
        <v>70</v>
      </c>
      <c r="Y2650" t="b">
        <v>0</v>
      </c>
      <c r="Z2650" t="b">
        <v>0</v>
      </c>
      <c r="AA2650" t="b">
        <v>0</v>
      </c>
      <c r="AB2650">
        <v>1</v>
      </c>
      <c r="AC2650">
        <v>22</v>
      </c>
      <c r="AD2650" t="b">
        <v>1</v>
      </c>
      <c r="AE2650" s="1" t="s">
        <v>70</v>
      </c>
      <c r="AF2650" t="b">
        <v>1</v>
      </c>
      <c r="AG2650" t="b">
        <v>1</v>
      </c>
      <c r="AH2650" t="b">
        <v>1</v>
      </c>
      <c r="AI2650" t="b">
        <v>1</v>
      </c>
      <c r="AJ2650" s="1" t="s">
        <v>91</v>
      </c>
      <c r="AK2650" s="1" t="s">
        <v>91</v>
      </c>
      <c r="AL2650" s="1" t="s">
        <v>91</v>
      </c>
      <c r="AM2650">
        <v>0</v>
      </c>
      <c r="AN2650">
        <v>0</v>
      </c>
      <c r="AO2650">
        <v>0</v>
      </c>
      <c r="AP2650" s="1" t="s">
        <v>82</v>
      </c>
      <c r="AQ2650" t="b">
        <v>0</v>
      </c>
      <c r="AR2650" t="b">
        <v>1</v>
      </c>
      <c r="AS2650" t="b">
        <v>0</v>
      </c>
      <c r="AT2650" s="1" t="s">
        <v>79</v>
      </c>
      <c r="AU2650" s="1" t="s">
        <v>112</v>
      </c>
      <c r="AV2650" s="1" t="s">
        <v>92</v>
      </c>
      <c r="AW2650" s="1" t="s">
        <v>81</v>
      </c>
      <c r="AX2650" s="1" t="s">
        <v>70</v>
      </c>
      <c r="AY2650" s="1" t="s">
        <v>93</v>
      </c>
      <c r="AZ2650">
        <v>2</v>
      </c>
      <c r="BA2650">
        <v>1</v>
      </c>
      <c r="BB2650" t="b">
        <v>0</v>
      </c>
      <c r="BC2650" t="b">
        <v>1</v>
      </c>
      <c r="BD2650" t="b">
        <v>0</v>
      </c>
      <c r="BE2650">
        <v>29.77</v>
      </c>
      <c r="BF2650">
        <v>64.042000000000002</v>
      </c>
      <c r="BG2650">
        <v>30.954999999999998</v>
      </c>
      <c r="BH2650">
        <v>31.170999999999999</v>
      </c>
      <c r="BI2650" s="1" t="s">
        <v>83</v>
      </c>
      <c r="BJ2650" s="1" t="s">
        <v>810</v>
      </c>
      <c r="BK2650" s="1" t="s">
        <v>83</v>
      </c>
      <c r="BL2650" s="1" t="s">
        <v>83</v>
      </c>
    </row>
    <row r="2651" spans="1:64" x14ac:dyDescent="0.3">
      <c r="A2651">
        <v>2649</v>
      </c>
      <c r="B2651">
        <v>0</v>
      </c>
      <c r="C2651" s="1" t="s">
        <v>243</v>
      </c>
      <c r="D2651" s="1" t="s">
        <v>2149</v>
      </c>
      <c r="E2651">
        <v>34</v>
      </c>
      <c r="F2651">
        <v>34</v>
      </c>
      <c r="G2651" s="1" t="s">
        <v>70</v>
      </c>
      <c r="H2651">
        <v>0</v>
      </c>
      <c r="I2651">
        <v>1</v>
      </c>
      <c r="J2651">
        <v>2902</v>
      </c>
      <c r="K2651">
        <v>2</v>
      </c>
      <c r="L2651">
        <v>2</v>
      </c>
      <c r="M2651">
        <v>0</v>
      </c>
      <c r="N2651" s="1" t="s">
        <v>2150</v>
      </c>
      <c r="O2651" s="1" t="s">
        <v>72</v>
      </c>
      <c r="P2651" s="1" t="s">
        <v>89</v>
      </c>
      <c r="Q2651" s="1" t="s">
        <v>103</v>
      </c>
      <c r="R2651" s="1" t="s">
        <v>83</v>
      </c>
      <c r="S2651" s="1" t="s">
        <v>83</v>
      </c>
      <c r="T2651" s="1" t="s">
        <v>387</v>
      </c>
      <c r="U2651">
        <v>0</v>
      </c>
      <c r="V2651">
        <v>0</v>
      </c>
      <c r="W2651">
        <v>1</v>
      </c>
      <c r="X2651" s="1" t="s">
        <v>70</v>
      </c>
      <c r="Y2651" t="b">
        <v>0</v>
      </c>
      <c r="Z2651" t="b">
        <v>0</v>
      </c>
      <c r="AA2651" t="b">
        <v>0</v>
      </c>
      <c r="AB2651">
        <v>1</v>
      </c>
      <c r="AC2651">
        <v>6</v>
      </c>
      <c r="AD2651" t="b">
        <v>1</v>
      </c>
      <c r="AE2651" s="1" t="s">
        <v>70</v>
      </c>
      <c r="AF2651" t="b">
        <v>1</v>
      </c>
      <c r="AG2651" t="b">
        <v>1</v>
      </c>
      <c r="AH2651" t="b">
        <v>1</v>
      </c>
      <c r="AI2651" t="b">
        <v>1</v>
      </c>
      <c r="AJ2651" s="1" t="s">
        <v>91</v>
      </c>
      <c r="AK2651" s="1" t="s">
        <v>91</v>
      </c>
      <c r="AL2651" s="1" t="s">
        <v>91</v>
      </c>
      <c r="AM2651">
        <v>0</v>
      </c>
      <c r="AN2651">
        <v>0</v>
      </c>
      <c r="AO2651">
        <v>0</v>
      </c>
      <c r="AP2651" s="1" t="s">
        <v>106</v>
      </c>
      <c r="AQ2651" t="b">
        <v>0</v>
      </c>
      <c r="AR2651" t="b">
        <v>1</v>
      </c>
      <c r="AS2651" t="b">
        <v>0</v>
      </c>
      <c r="AT2651" s="1" t="s">
        <v>79</v>
      </c>
      <c r="AU2651" s="1" t="s">
        <v>70</v>
      </c>
      <c r="AV2651" s="1" t="s">
        <v>92</v>
      </c>
      <c r="AW2651" s="1" t="s">
        <v>81</v>
      </c>
      <c r="AX2651" s="1" t="s">
        <v>70</v>
      </c>
      <c r="AY2651" s="1" t="s">
        <v>82</v>
      </c>
      <c r="AZ2651">
        <v>1</v>
      </c>
      <c r="BA2651">
        <v>0</v>
      </c>
      <c r="BB2651" t="b">
        <v>1</v>
      </c>
      <c r="BC2651" t="b">
        <v>1</v>
      </c>
      <c r="BD2651" t="b">
        <v>1</v>
      </c>
      <c r="BE2651">
        <v>29.77</v>
      </c>
      <c r="BF2651">
        <v>34.24</v>
      </c>
      <c r="BG2651">
        <v>30.954999999999998</v>
      </c>
      <c r="BH2651">
        <v>31.170999999999999</v>
      </c>
      <c r="BI2651" s="1" t="s">
        <v>83</v>
      </c>
      <c r="BJ2651" s="1" t="s">
        <v>236</v>
      </c>
      <c r="BK2651" s="1" t="s">
        <v>83</v>
      </c>
      <c r="BL2651" s="1" t="s">
        <v>83</v>
      </c>
    </row>
    <row r="2652" spans="1:64" x14ac:dyDescent="0.3">
      <c r="A2652">
        <v>2650</v>
      </c>
      <c r="B2652">
        <v>0</v>
      </c>
      <c r="C2652" s="1" t="s">
        <v>98</v>
      </c>
      <c r="D2652" s="1" t="s">
        <v>452</v>
      </c>
      <c r="E2652">
        <v>25</v>
      </c>
      <c r="F2652">
        <v>25</v>
      </c>
      <c r="G2652" s="1" t="s">
        <v>70</v>
      </c>
      <c r="H2652">
        <v>1</v>
      </c>
      <c r="I2652">
        <v>1</v>
      </c>
      <c r="J2652">
        <v>1822</v>
      </c>
      <c r="K2652">
        <v>2</v>
      </c>
      <c r="L2652">
        <v>6</v>
      </c>
      <c r="M2652">
        <v>0</v>
      </c>
      <c r="N2652" s="1" t="s">
        <v>2151</v>
      </c>
      <c r="O2652" s="1" t="s">
        <v>72</v>
      </c>
      <c r="P2652" s="1" t="s">
        <v>89</v>
      </c>
      <c r="Q2652" s="1" t="s">
        <v>103</v>
      </c>
      <c r="R2652" s="1" t="s">
        <v>83</v>
      </c>
      <c r="S2652" s="1" t="s">
        <v>83</v>
      </c>
      <c r="T2652" s="1" t="s">
        <v>208</v>
      </c>
      <c r="U2652">
        <v>0</v>
      </c>
      <c r="V2652">
        <v>0</v>
      </c>
      <c r="W2652">
        <v>1</v>
      </c>
      <c r="X2652" s="1" t="s">
        <v>70</v>
      </c>
      <c r="Y2652" t="b">
        <v>0</v>
      </c>
      <c r="Z2652" t="b">
        <v>0</v>
      </c>
      <c r="AA2652" t="b">
        <v>0</v>
      </c>
      <c r="AB2652">
        <v>1</v>
      </c>
      <c r="AC2652">
        <v>30</v>
      </c>
      <c r="AD2652" t="b">
        <v>1</v>
      </c>
      <c r="AE2652" s="1" t="s">
        <v>70</v>
      </c>
      <c r="AF2652" t="b">
        <v>1</v>
      </c>
      <c r="AG2652" t="b">
        <v>1</v>
      </c>
      <c r="AH2652" t="b">
        <v>1</v>
      </c>
      <c r="AI2652" t="b">
        <v>1</v>
      </c>
      <c r="AJ2652" s="1" t="s">
        <v>91</v>
      </c>
      <c r="AK2652" s="1" t="s">
        <v>91</v>
      </c>
      <c r="AL2652" s="1" t="s">
        <v>91</v>
      </c>
      <c r="AM2652">
        <v>0</v>
      </c>
      <c r="AN2652">
        <v>0</v>
      </c>
      <c r="AO2652">
        <v>0</v>
      </c>
      <c r="AP2652" s="1" t="s">
        <v>106</v>
      </c>
      <c r="AQ2652" t="b">
        <v>0</v>
      </c>
      <c r="AR2652" t="b">
        <v>1</v>
      </c>
      <c r="AS2652" t="b">
        <v>0</v>
      </c>
      <c r="AT2652" s="1" t="s">
        <v>70</v>
      </c>
      <c r="AU2652" s="1" t="s">
        <v>70</v>
      </c>
      <c r="AV2652" s="1" t="s">
        <v>92</v>
      </c>
      <c r="AW2652" s="1" t="s">
        <v>81</v>
      </c>
      <c r="AX2652" s="1" t="s">
        <v>70</v>
      </c>
      <c r="AY2652" s="1" t="s">
        <v>82</v>
      </c>
      <c r="AZ2652">
        <v>1</v>
      </c>
      <c r="BA2652">
        <v>1</v>
      </c>
      <c r="BB2652" t="b">
        <v>1</v>
      </c>
      <c r="BC2652" t="b">
        <v>1</v>
      </c>
      <c r="BD2652" t="b">
        <v>1</v>
      </c>
      <c r="BE2652">
        <v>29.77</v>
      </c>
      <c r="BF2652">
        <v>54.38</v>
      </c>
      <c r="BG2652">
        <v>30.954999999999998</v>
      </c>
      <c r="BH2652">
        <v>31.170999999999999</v>
      </c>
      <c r="BI2652" s="1" t="s">
        <v>83</v>
      </c>
      <c r="BJ2652" s="1" t="s">
        <v>94</v>
      </c>
      <c r="BK2652" s="1" t="s">
        <v>83</v>
      </c>
      <c r="BL2652" s="1" t="s">
        <v>83</v>
      </c>
    </row>
    <row r="2653" spans="1:64" x14ac:dyDescent="0.3">
      <c r="A2653">
        <v>2651</v>
      </c>
      <c r="B2653">
        <v>0</v>
      </c>
      <c r="C2653" s="1" t="s">
        <v>64</v>
      </c>
      <c r="D2653" s="1" t="s">
        <v>64</v>
      </c>
      <c r="G2653" s="1" t="s">
        <v>64</v>
      </c>
      <c r="H2653">
        <v>1</v>
      </c>
      <c r="I2653">
        <v>1</v>
      </c>
      <c r="J2653">
        <v>2917</v>
      </c>
      <c r="K2653">
        <v>0</v>
      </c>
      <c r="L2653">
        <v>0</v>
      </c>
      <c r="M2653">
        <v>0</v>
      </c>
      <c r="N2653" s="1" t="s">
        <v>65</v>
      </c>
      <c r="O2653" s="1" t="s">
        <v>64</v>
      </c>
      <c r="P2653" s="1" t="s">
        <v>66</v>
      </c>
      <c r="Q2653" s="1" t="s">
        <v>64</v>
      </c>
      <c r="R2653" s="1" t="s">
        <v>64</v>
      </c>
      <c r="S2653" s="1" t="s">
        <v>64</v>
      </c>
      <c r="T2653" s="1" t="s">
        <v>64</v>
      </c>
      <c r="U2653">
        <v>1</v>
      </c>
      <c r="V2653">
        <v>1</v>
      </c>
      <c r="X2653" s="1" t="s">
        <v>64</v>
      </c>
      <c r="AE2653" s="1" t="s">
        <v>64</v>
      </c>
      <c r="AJ2653" s="1" t="s">
        <v>64</v>
      </c>
      <c r="AK2653" s="1" t="s">
        <v>64</v>
      </c>
      <c r="AL2653" s="1" t="s">
        <v>64</v>
      </c>
      <c r="AM2653">
        <v>1</v>
      </c>
      <c r="AN2653">
        <v>1</v>
      </c>
      <c r="AO2653">
        <v>1</v>
      </c>
      <c r="AP2653" s="1" t="s">
        <v>64</v>
      </c>
      <c r="AT2653" s="1" t="s">
        <v>64</v>
      </c>
      <c r="AU2653" s="1" t="s">
        <v>64</v>
      </c>
      <c r="AV2653" s="1" t="s">
        <v>64</v>
      </c>
      <c r="AW2653" s="1" t="s">
        <v>64</v>
      </c>
      <c r="AX2653" s="1" t="s">
        <v>64</v>
      </c>
      <c r="AY2653" s="1" t="s">
        <v>64</v>
      </c>
      <c r="BA2653">
        <v>0</v>
      </c>
      <c r="BB2653" t="b">
        <v>1</v>
      </c>
      <c r="BC2653" t="b">
        <v>1</v>
      </c>
      <c r="BD2653" t="b">
        <v>1</v>
      </c>
      <c r="BI2653" s="1" t="s">
        <v>67</v>
      </c>
      <c r="BJ2653" s="1" t="s">
        <v>67</v>
      </c>
      <c r="BK2653" s="1" t="s">
        <v>67</v>
      </c>
      <c r="BL2653" s="1" t="s">
        <v>67</v>
      </c>
    </row>
    <row r="2654" spans="1:64" x14ac:dyDescent="0.3">
      <c r="A2654">
        <v>2652</v>
      </c>
      <c r="B2654">
        <v>0</v>
      </c>
      <c r="C2654" s="1" t="s">
        <v>68</v>
      </c>
      <c r="D2654" s="1" t="s">
        <v>1320</v>
      </c>
      <c r="E2654">
        <v>32</v>
      </c>
      <c r="F2654">
        <v>32</v>
      </c>
      <c r="G2654" s="1" t="s">
        <v>619</v>
      </c>
      <c r="H2654">
        <v>1</v>
      </c>
      <c r="I2654">
        <v>0</v>
      </c>
      <c r="J2654">
        <v>-1</v>
      </c>
      <c r="K2654">
        <v>0</v>
      </c>
      <c r="L2654">
        <v>1</v>
      </c>
      <c r="M2654">
        <v>0</v>
      </c>
      <c r="N2654" s="1" t="s">
        <v>127</v>
      </c>
      <c r="O2654" s="1" t="s">
        <v>72</v>
      </c>
      <c r="P2654" s="1" t="s">
        <v>89</v>
      </c>
      <c r="Q2654" s="1" t="s">
        <v>74</v>
      </c>
      <c r="R2654" s="1" t="s">
        <v>83</v>
      </c>
      <c r="S2654" s="1" t="s">
        <v>83</v>
      </c>
      <c r="T2654" s="1" t="s">
        <v>156</v>
      </c>
      <c r="U2654">
        <v>0</v>
      </c>
      <c r="V2654">
        <v>0</v>
      </c>
      <c r="W2654">
        <v>1</v>
      </c>
      <c r="X2654" s="1" t="s">
        <v>77</v>
      </c>
      <c r="Y2654" t="b">
        <v>1</v>
      </c>
      <c r="Z2654" t="b">
        <v>1</v>
      </c>
      <c r="AA2654" t="b">
        <v>1</v>
      </c>
      <c r="AB2654">
        <v>1</v>
      </c>
      <c r="AC2654">
        <v>0</v>
      </c>
      <c r="AD2654" t="b">
        <v>1</v>
      </c>
      <c r="AE2654" s="1" t="s">
        <v>70</v>
      </c>
      <c r="AF2654" t="b">
        <v>0</v>
      </c>
      <c r="AG2654" t="b">
        <v>0</v>
      </c>
      <c r="AH2654" t="b">
        <v>1</v>
      </c>
      <c r="AI2654" t="b">
        <v>1</v>
      </c>
      <c r="AJ2654" s="1" t="s">
        <v>91</v>
      </c>
      <c r="AK2654" s="1" t="s">
        <v>91</v>
      </c>
      <c r="AL2654" s="1" t="s">
        <v>91</v>
      </c>
      <c r="AM2654">
        <v>0</v>
      </c>
      <c r="AN2654">
        <v>0</v>
      </c>
      <c r="AO2654">
        <v>0</v>
      </c>
      <c r="AP2654" s="1" t="s">
        <v>106</v>
      </c>
      <c r="AQ2654" t="b">
        <v>0</v>
      </c>
      <c r="AR2654" t="b">
        <v>1</v>
      </c>
      <c r="AS2654" t="b">
        <v>0</v>
      </c>
      <c r="AT2654" s="1" t="s">
        <v>70</v>
      </c>
      <c r="AU2654" s="1" t="s">
        <v>70</v>
      </c>
      <c r="AV2654" s="1" t="s">
        <v>92</v>
      </c>
      <c r="AW2654" s="1" t="s">
        <v>81</v>
      </c>
      <c r="AX2654" s="1" t="s">
        <v>70</v>
      </c>
      <c r="AY2654" s="1" t="s">
        <v>93</v>
      </c>
      <c r="AZ2654">
        <v>2</v>
      </c>
      <c r="BA2654">
        <v>1</v>
      </c>
      <c r="BB2654" t="b">
        <v>0</v>
      </c>
      <c r="BC2654" t="b">
        <v>0</v>
      </c>
      <c r="BD2654" t="b">
        <v>1</v>
      </c>
      <c r="BE2654">
        <v>29.77</v>
      </c>
      <c r="BF2654">
        <v>56.247999999999998</v>
      </c>
      <c r="BG2654">
        <v>30.954999999999998</v>
      </c>
      <c r="BH2654">
        <v>31.170999999999999</v>
      </c>
      <c r="BI2654" s="1" t="s">
        <v>83</v>
      </c>
      <c r="BJ2654" s="1" t="s">
        <v>94</v>
      </c>
      <c r="BK2654" s="1" t="s">
        <v>83</v>
      </c>
      <c r="BL2654" s="1" t="s">
        <v>83</v>
      </c>
    </row>
    <row r="2655" spans="1:64" x14ac:dyDescent="0.3">
      <c r="A2655">
        <v>2653</v>
      </c>
      <c r="B2655">
        <v>0</v>
      </c>
      <c r="C2655" s="1" t="s">
        <v>64</v>
      </c>
      <c r="D2655" s="1" t="s">
        <v>64</v>
      </c>
      <c r="G2655" s="1" t="s">
        <v>64</v>
      </c>
      <c r="H2655">
        <v>1</v>
      </c>
      <c r="I2655">
        <v>0</v>
      </c>
      <c r="J2655">
        <v>-1</v>
      </c>
      <c r="K2655">
        <v>0</v>
      </c>
      <c r="L2655">
        <v>0</v>
      </c>
      <c r="M2655">
        <v>0</v>
      </c>
      <c r="N2655" s="1" t="s">
        <v>65</v>
      </c>
      <c r="O2655" s="1" t="s">
        <v>64</v>
      </c>
      <c r="P2655" s="1" t="s">
        <v>66</v>
      </c>
      <c r="Q2655" s="1" t="s">
        <v>64</v>
      </c>
      <c r="R2655" s="1" t="s">
        <v>64</v>
      </c>
      <c r="S2655" s="1" t="s">
        <v>64</v>
      </c>
      <c r="T2655" s="1" t="s">
        <v>64</v>
      </c>
      <c r="U2655">
        <v>1</v>
      </c>
      <c r="V2655">
        <v>1</v>
      </c>
      <c r="X2655" s="1" t="s">
        <v>64</v>
      </c>
      <c r="AE2655" s="1" t="s">
        <v>64</v>
      </c>
      <c r="AJ2655" s="1" t="s">
        <v>64</v>
      </c>
      <c r="AK2655" s="1" t="s">
        <v>64</v>
      </c>
      <c r="AL2655" s="1" t="s">
        <v>64</v>
      </c>
      <c r="AM2655">
        <v>1</v>
      </c>
      <c r="AN2655">
        <v>1</v>
      </c>
      <c r="AO2655">
        <v>1</v>
      </c>
      <c r="AP2655" s="1" t="s">
        <v>64</v>
      </c>
      <c r="AT2655" s="1" t="s">
        <v>64</v>
      </c>
      <c r="AU2655" s="1" t="s">
        <v>64</v>
      </c>
      <c r="AV2655" s="1" t="s">
        <v>64</v>
      </c>
      <c r="AW2655" s="1" t="s">
        <v>64</v>
      </c>
      <c r="AX2655" s="1" t="s">
        <v>64</v>
      </c>
      <c r="AY2655" s="1" t="s">
        <v>64</v>
      </c>
      <c r="BA2655">
        <v>0</v>
      </c>
      <c r="BB2655" t="b">
        <v>0</v>
      </c>
      <c r="BC2655" t="b">
        <v>0</v>
      </c>
      <c r="BD2655" t="b">
        <v>1</v>
      </c>
      <c r="BI2655" s="1" t="s">
        <v>67</v>
      </c>
      <c r="BJ2655" s="1" t="s">
        <v>67</v>
      </c>
      <c r="BK2655" s="1" t="s">
        <v>67</v>
      </c>
      <c r="BL2655" s="1" t="s">
        <v>67</v>
      </c>
    </row>
    <row r="2656" spans="1:64" x14ac:dyDescent="0.3">
      <c r="A2656">
        <v>2654</v>
      </c>
      <c r="B2656">
        <v>0</v>
      </c>
      <c r="C2656" s="1" t="s">
        <v>64</v>
      </c>
      <c r="D2656" s="1" t="s">
        <v>64</v>
      </c>
      <c r="G2656" s="1" t="s">
        <v>64</v>
      </c>
      <c r="H2656">
        <v>1</v>
      </c>
      <c r="I2656">
        <v>1</v>
      </c>
      <c r="J2656">
        <v>1450</v>
      </c>
      <c r="K2656">
        <v>0</v>
      </c>
      <c r="L2656">
        <v>0</v>
      </c>
      <c r="M2656">
        <v>0</v>
      </c>
      <c r="N2656" s="1" t="s">
        <v>65</v>
      </c>
      <c r="O2656" s="1" t="s">
        <v>64</v>
      </c>
      <c r="P2656" s="1" t="s">
        <v>66</v>
      </c>
      <c r="Q2656" s="1" t="s">
        <v>64</v>
      </c>
      <c r="R2656" s="1" t="s">
        <v>64</v>
      </c>
      <c r="S2656" s="1" t="s">
        <v>64</v>
      </c>
      <c r="T2656" s="1" t="s">
        <v>64</v>
      </c>
      <c r="U2656">
        <v>1</v>
      </c>
      <c r="V2656">
        <v>1</v>
      </c>
      <c r="X2656" s="1" t="s">
        <v>64</v>
      </c>
      <c r="AE2656" s="1" t="s">
        <v>64</v>
      </c>
      <c r="AJ2656" s="1" t="s">
        <v>64</v>
      </c>
      <c r="AK2656" s="1" t="s">
        <v>64</v>
      </c>
      <c r="AL2656" s="1" t="s">
        <v>64</v>
      </c>
      <c r="AM2656">
        <v>1</v>
      </c>
      <c r="AN2656">
        <v>1</v>
      </c>
      <c r="AO2656">
        <v>1</v>
      </c>
      <c r="AP2656" s="1" t="s">
        <v>64</v>
      </c>
      <c r="AT2656" s="1" t="s">
        <v>64</v>
      </c>
      <c r="AU2656" s="1" t="s">
        <v>64</v>
      </c>
      <c r="AV2656" s="1" t="s">
        <v>64</v>
      </c>
      <c r="AW2656" s="1" t="s">
        <v>64</v>
      </c>
      <c r="AX2656" s="1" t="s">
        <v>64</v>
      </c>
      <c r="AY2656" s="1" t="s">
        <v>64</v>
      </c>
      <c r="BA2656">
        <v>0</v>
      </c>
      <c r="BB2656" t="b">
        <v>1</v>
      </c>
      <c r="BC2656" t="b">
        <v>1</v>
      </c>
      <c r="BD2656" t="b">
        <v>1</v>
      </c>
      <c r="BI2656" s="1" t="s">
        <v>67</v>
      </c>
      <c r="BJ2656" s="1" t="s">
        <v>67</v>
      </c>
      <c r="BK2656" s="1" t="s">
        <v>67</v>
      </c>
      <c r="BL2656" s="1" t="s">
        <v>67</v>
      </c>
    </row>
    <row r="2657" spans="1:64" x14ac:dyDescent="0.3">
      <c r="A2657">
        <v>2655</v>
      </c>
      <c r="B2657">
        <v>0</v>
      </c>
      <c r="C2657" s="1" t="s">
        <v>377</v>
      </c>
      <c r="D2657" s="1" t="s">
        <v>1172</v>
      </c>
      <c r="E2657">
        <v>23</v>
      </c>
      <c r="F2657">
        <v>23</v>
      </c>
      <c r="G2657" s="1" t="s">
        <v>70</v>
      </c>
      <c r="H2657">
        <v>1</v>
      </c>
      <c r="I2657">
        <v>1</v>
      </c>
      <c r="J2657">
        <v>2163</v>
      </c>
      <c r="K2657">
        <v>2</v>
      </c>
      <c r="L2657">
        <v>2</v>
      </c>
      <c r="M2657">
        <v>0</v>
      </c>
      <c r="N2657" s="1" t="s">
        <v>2152</v>
      </c>
      <c r="O2657" s="1" t="s">
        <v>88</v>
      </c>
      <c r="P2657" s="1" t="s">
        <v>73</v>
      </c>
      <c r="Q2657" s="1" t="s">
        <v>74</v>
      </c>
      <c r="R2657" s="1" t="s">
        <v>75</v>
      </c>
      <c r="S2657" s="1" t="s">
        <v>83</v>
      </c>
      <c r="T2657" s="1" t="s">
        <v>76</v>
      </c>
      <c r="U2657">
        <v>0</v>
      </c>
      <c r="V2657">
        <v>0</v>
      </c>
      <c r="W2657">
        <v>1</v>
      </c>
      <c r="X2657" s="1" t="s">
        <v>70</v>
      </c>
      <c r="Y2657" t="b">
        <v>0</v>
      </c>
      <c r="Z2657" t="b">
        <v>0</v>
      </c>
      <c r="AA2657" t="b">
        <v>0</v>
      </c>
      <c r="AB2657">
        <v>1</v>
      </c>
      <c r="AC2657">
        <v>24</v>
      </c>
      <c r="AD2657" t="b">
        <v>1</v>
      </c>
      <c r="AE2657" s="1" t="s">
        <v>70</v>
      </c>
      <c r="AF2657" t="b">
        <v>1</v>
      </c>
      <c r="AG2657" t="b">
        <v>1</v>
      </c>
      <c r="AH2657" t="b">
        <v>1</v>
      </c>
      <c r="AI2657" t="b">
        <v>1</v>
      </c>
      <c r="AJ2657" s="1" t="s">
        <v>91</v>
      </c>
      <c r="AK2657" s="1" t="s">
        <v>91</v>
      </c>
      <c r="AL2657" s="1" t="s">
        <v>91</v>
      </c>
      <c r="AM2657">
        <v>0</v>
      </c>
      <c r="AN2657">
        <v>0</v>
      </c>
      <c r="AO2657">
        <v>0</v>
      </c>
      <c r="AP2657" s="1" t="s">
        <v>78</v>
      </c>
      <c r="AQ2657" t="b">
        <v>0</v>
      </c>
      <c r="AR2657" t="b">
        <v>1</v>
      </c>
      <c r="AS2657" t="b">
        <v>0</v>
      </c>
      <c r="AT2657" s="1" t="s">
        <v>79</v>
      </c>
      <c r="AU2657" s="1" t="s">
        <v>70</v>
      </c>
      <c r="AV2657" s="1" t="s">
        <v>80</v>
      </c>
      <c r="AW2657" s="1" t="s">
        <v>81</v>
      </c>
      <c r="AX2657" s="1" t="s">
        <v>70</v>
      </c>
      <c r="AY2657" s="1" t="s">
        <v>82</v>
      </c>
      <c r="AZ2657">
        <v>1</v>
      </c>
      <c r="BA2657">
        <v>1</v>
      </c>
      <c r="BB2657" t="b">
        <v>1</v>
      </c>
      <c r="BC2657" t="b">
        <v>1</v>
      </c>
      <c r="BD2657" t="b">
        <v>1</v>
      </c>
      <c r="BE2657">
        <v>29.77</v>
      </c>
      <c r="BF2657">
        <v>13.789</v>
      </c>
      <c r="BG2657">
        <v>30.954999999999998</v>
      </c>
      <c r="BH2657">
        <v>31.170999999999999</v>
      </c>
      <c r="BI2657" s="1" t="s">
        <v>83</v>
      </c>
      <c r="BJ2657" s="1" t="s">
        <v>101</v>
      </c>
      <c r="BK2657" s="1" t="s">
        <v>83</v>
      </c>
      <c r="BL2657" s="1" t="s">
        <v>83</v>
      </c>
    </row>
    <row r="2658" spans="1:64" x14ac:dyDescent="0.3">
      <c r="A2658">
        <v>2656</v>
      </c>
      <c r="B2658">
        <v>0</v>
      </c>
      <c r="C2658" s="1" t="s">
        <v>68</v>
      </c>
      <c r="D2658" s="1" t="s">
        <v>69</v>
      </c>
      <c r="E2658">
        <v>33</v>
      </c>
      <c r="F2658">
        <v>33</v>
      </c>
      <c r="G2658" s="1" t="s">
        <v>969</v>
      </c>
      <c r="H2658">
        <v>1</v>
      </c>
      <c r="I2658">
        <v>1</v>
      </c>
      <c r="J2658">
        <v>3640</v>
      </c>
      <c r="K2658">
        <v>2</v>
      </c>
      <c r="L2658">
        <v>6</v>
      </c>
      <c r="M2658">
        <v>0</v>
      </c>
      <c r="N2658" s="1" t="s">
        <v>2153</v>
      </c>
      <c r="O2658" s="1" t="s">
        <v>88</v>
      </c>
      <c r="P2658" s="1" t="s">
        <v>89</v>
      </c>
      <c r="Q2658" s="1" t="s">
        <v>74</v>
      </c>
      <c r="R2658" s="1" t="s">
        <v>104</v>
      </c>
      <c r="S2658" s="1" t="s">
        <v>83</v>
      </c>
      <c r="T2658" s="1" t="s">
        <v>90</v>
      </c>
      <c r="U2658">
        <v>0</v>
      </c>
      <c r="V2658">
        <v>0</v>
      </c>
      <c r="W2658">
        <v>1</v>
      </c>
      <c r="X2658" s="1" t="s">
        <v>70</v>
      </c>
      <c r="Y2658" t="b">
        <v>0</v>
      </c>
      <c r="Z2658" t="b">
        <v>0</v>
      </c>
      <c r="AA2658" t="b">
        <v>0</v>
      </c>
      <c r="AB2658">
        <v>1</v>
      </c>
      <c r="AC2658">
        <v>84</v>
      </c>
      <c r="AD2658" t="b">
        <v>1</v>
      </c>
      <c r="AE2658" s="1" t="s">
        <v>70</v>
      </c>
      <c r="AF2658" t="b">
        <v>1</v>
      </c>
      <c r="AG2658" t="b">
        <v>1</v>
      </c>
      <c r="AH2658" t="b">
        <v>1</v>
      </c>
      <c r="AI2658" t="b">
        <v>1</v>
      </c>
      <c r="AJ2658" s="1" t="s">
        <v>91</v>
      </c>
      <c r="AK2658" s="1" t="s">
        <v>91</v>
      </c>
      <c r="AL2658" s="1" t="s">
        <v>91</v>
      </c>
      <c r="AM2658">
        <v>0</v>
      </c>
      <c r="AN2658">
        <v>1</v>
      </c>
      <c r="AO2658">
        <v>1</v>
      </c>
      <c r="AP2658" s="1" t="s">
        <v>78</v>
      </c>
      <c r="AQ2658" t="b">
        <v>0</v>
      </c>
      <c r="AR2658" t="b">
        <v>1</v>
      </c>
      <c r="AS2658" t="b">
        <v>0</v>
      </c>
      <c r="AT2658" s="1" t="s">
        <v>70</v>
      </c>
      <c r="AU2658" s="1" t="s">
        <v>70</v>
      </c>
      <c r="AV2658" s="1" t="s">
        <v>92</v>
      </c>
      <c r="AW2658" s="1" t="s">
        <v>81</v>
      </c>
      <c r="AX2658" s="1" t="s">
        <v>70</v>
      </c>
      <c r="AY2658" s="1" t="s">
        <v>82</v>
      </c>
      <c r="AZ2658">
        <v>1</v>
      </c>
      <c r="BA2658">
        <v>1</v>
      </c>
      <c r="BB2658" t="b">
        <v>1</v>
      </c>
      <c r="BC2658" t="b">
        <v>1</v>
      </c>
      <c r="BD2658" t="b">
        <v>1</v>
      </c>
      <c r="BE2658">
        <v>29.77</v>
      </c>
      <c r="BF2658">
        <v>58.664000000000001</v>
      </c>
      <c r="BG2658">
        <v>30.954999999999998</v>
      </c>
      <c r="BH2658">
        <v>31.170999999999999</v>
      </c>
      <c r="BI2658" s="1" t="s">
        <v>83</v>
      </c>
      <c r="BJ2658" s="1" t="s">
        <v>262</v>
      </c>
      <c r="BK2658" s="1" t="s">
        <v>83</v>
      </c>
      <c r="BL2658" s="1" t="s">
        <v>83</v>
      </c>
    </row>
    <row r="2659" spans="1:64" x14ac:dyDescent="0.3">
      <c r="A2659">
        <v>2657</v>
      </c>
      <c r="B2659">
        <v>0</v>
      </c>
      <c r="C2659" s="1" t="s">
        <v>98</v>
      </c>
      <c r="D2659" s="1" t="s">
        <v>794</v>
      </c>
      <c r="E2659">
        <v>46</v>
      </c>
      <c r="F2659">
        <v>34</v>
      </c>
      <c r="G2659" s="1" t="s">
        <v>70</v>
      </c>
      <c r="H2659">
        <v>1</v>
      </c>
      <c r="I2659">
        <v>0</v>
      </c>
      <c r="J2659">
        <v>-1</v>
      </c>
      <c r="K2659">
        <v>1</v>
      </c>
      <c r="L2659">
        <v>4</v>
      </c>
      <c r="M2659">
        <v>1</v>
      </c>
      <c r="N2659" s="1" t="s">
        <v>2154</v>
      </c>
      <c r="O2659" s="1" t="s">
        <v>88</v>
      </c>
      <c r="P2659" s="1" t="s">
        <v>73</v>
      </c>
      <c r="Q2659" s="1" t="s">
        <v>74</v>
      </c>
      <c r="R2659" s="1" t="s">
        <v>75</v>
      </c>
      <c r="S2659" s="1" t="s">
        <v>83</v>
      </c>
      <c r="T2659" s="1" t="s">
        <v>76</v>
      </c>
      <c r="U2659">
        <v>0</v>
      </c>
      <c r="V2659">
        <v>0</v>
      </c>
      <c r="W2659">
        <v>1</v>
      </c>
      <c r="X2659" s="1" t="s">
        <v>70</v>
      </c>
      <c r="Y2659" t="b">
        <v>1</v>
      </c>
      <c r="Z2659" t="b">
        <v>0</v>
      </c>
      <c r="AA2659" t="b">
        <v>0</v>
      </c>
      <c r="AB2659">
        <v>1</v>
      </c>
      <c r="AC2659">
        <v>36</v>
      </c>
      <c r="AD2659" t="b">
        <v>1</v>
      </c>
      <c r="AE2659" s="1" t="s">
        <v>70</v>
      </c>
      <c r="AF2659" t="b">
        <v>1</v>
      </c>
      <c r="AG2659" t="b">
        <v>0</v>
      </c>
      <c r="AH2659" t="b">
        <v>1</v>
      </c>
      <c r="AI2659" t="b">
        <v>1</v>
      </c>
      <c r="AJ2659" s="1" t="s">
        <v>91</v>
      </c>
      <c r="AK2659" s="1" t="s">
        <v>111</v>
      </c>
      <c r="AL2659" s="1" t="s">
        <v>91</v>
      </c>
      <c r="AM2659">
        <v>0</v>
      </c>
      <c r="AN2659">
        <v>1</v>
      </c>
      <c r="AO2659">
        <v>0</v>
      </c>
      <c r="AP2659" s="1" t="s">
        <v>78</v>
      </c>
      <c r="AQ2659" t="b">
        <v>0</v>
      </c>
      <c r="AR2659" t="b">
        <v>1</v>
      </c>
      <c r="AS2659" t="b">
        <v>0</v>
      </c>
      <c r="AT2659" s="1" t="s">
        <v>70</v>
      </c>
      <c r="AU2659" s="1" t="s">
        <v>70</v>
      </c>
      <c r="AV2659" s="1" t="s">
        <v>80</v>
      </c>
      <c r="AW2659" s="1" t="s">
        <v>81</v>
      </c>
      <c r="AX2659" s="1" t="s">
        <v>70</v>
      </c>
      <c r="AY2659" s="1" t="s">
        <v>82</v>
      </c>
      <c r="AZ2659">
        <v>1</v>
      </c>
      <c r="BA2659">
        <v>1</v>
      </c>
      <c r="BB2659" t="b">
        <v>0</v>
      </c>
      <c r="BC2659" t="b">
        <v>0</v>
      </c>
      <c r="BD2659" t="b">
        <v>1</v>
      </c>
      <c r="BE2659">
        <v>29.77</v>
      </c>
      <c r="BF2659">
        <v>13.789</v>
      </c>
      <c r="BG2659">
        <v>30.954999999999998</v>
      </c>
      <c r="BH2659">
        <v>31.170999999999999</v>
      </c>
      <c r="BI2659" s="1" t="s">
        <v>83</v>
      </c>
      <c r="BJ2659" s="1" t="s">
        <v>101</v>
      </c>
      <c r="BK2659" s="1" t="s">
        <v>83</v>
      </c>
      <c r="BL2659" s="1" t="s">
        <v>83</v>
      </c>
    </row>
    <row r="2660" spans="1:64" x14ac:dyDescent="0.3">
      <c r="A2660">
        <v>2658</v>
      </c>
      <c r="B2660">
        <v>0</v>
      </c>
      <c r="C2660" s="1" t="s">
        <v>224</v>
      </c>
      <c r="D2660" s="1" t="s">
        <v>850</v>
      </c>
      <c r="E2660">
        <v>39</v>
      </c>
      <c r="G2660" s="1" t="s">
        <v>64</v>
      </c>
      <c r="H2660">
        <v>1</v>
      </c>
      <c r="I2660">
        <v>0</v>
      </c>
      <c r="J2660">
        <v>-1</v>
      </c>
      <c r="K2660">
        <v>2</v>
      </c>
      <c r="L2660">
        <v>2</v>
      </c>
      <c r="M2660">
        <v>0</v>
      </c>
      <c r="N2660" s="1" t="s">
        <v>2155</v>
      </c>
      <c r="O2660" s="1" t="s">
        <v>64</v>
      </c>
      <c r="P2660" s="1" t="s">
        <v>66</v>
      </c>
      <c r="Q2660" s="1" t="s">
        <v>64</v>
      </c>
      <c r="R2660" s="1" t="s">
        <v>64</v>
      </c>
      <c r="S2660" s="1" t="s">
        <v>64</v>
      </c>
      <c r="T2660" s="1" t="s">
        <v>64</v>
      </c>
      <c r="U2660">
        <v>1</v>
      </c>
      <c r="V2660">
        <v>1</v>
      </c>
      <c r="X2660" s="1" t="s">
        <v>64</v>
      </c>
      <c r="AE2660" s="1" t="s">
        <v>64</v>
      </c>
      <c r="AJ2660" s="1" t="s">
        <v>64</v>
      </c>
      <c r="AK2660" s="1" t="s">
        <v>64</v>
      </c>
      <c r="AL2660" s="1" t="s">
        <v>64</v>
      </c>
      <c r="AM2660">
        <v>1</v>
      </c>
      <c r="AN2660">
        <v>1</v>
      </c>
      <c r="AO2660">
        <v>1</v>
      </c>
      <c r="AP2660" s="1" t="s">
        <v>64</v>
      </c>
      <c r="AT2660" s="1" t="s">
        <v>64</v>
      </c>
      <c r="AU2660" s="1" t="s">
        <v>64</v>
      </c>
      <c r="AV2660" s="1" t="s">
        <v>64</v>
      </c>
      <c r="AW2660" s="1" t="s">
        <v>64</v>
      </c>
      <c r="AX2660" s="1" t="s">
        <v>64</v>
      </c>
      <c r="AY2660" s="1" t="s">
        <v>64</v>
      </c>
      <c r="BA2660">
        <v>0</v>
      </c>
      <c r="BB2660" t="b">
        <v>0</v>
      </c>
      <c r="BC2660" t="b">
        <v>0</v>
      </c>
      <c r="BD2660" t="b">
        <v>1</v>
      </c>
      <c r="BI2660" s="1" t="s">
        <v>67</v>
      </c>
      <c r="BJ2660" s="1" t="s">
        <v>67</v>
      </c>
      <c r="BK2660" s="1" t="s">
        <v>67</v>
      </c>
      <c r="BL2660" s="1" t="s">
        <v>67</v>
      </c>
    </row>
    <row r="2661" spans="1:64" x14ac:dyDescent="0.3">
      <c r="A2661">
        <v>2659</v>
      </c>
      <c r="B2661">
        <v>0</v>
      </c>
      <c r="C2661" s="1" t="s">
        <v>130</v>
      </c>
      <c r="D2661" s="1" t="s">
        <v>657</v>
      </c>
      <c r="E2661">
        <v>21</v>
      </c>
      <c r="F2661">
        <v>21</v>
      </c>
      <c r="G2661" s="1" t="s">
        <v>2156</v>
      </c>
      <c r="H2661">
        <v>1</v>
      </c>
      <c r="I2661">
        <v>1</v>
      </c>
      <c r="J2661">
        <v>1804</v>
      </c>
      <c r="K2661">
        <v>1</v>
      </c>
      <c r="L2661">
        <v>6</v>
      </c>
      <c r="M2661">
        <v>0</v>
      </c>
      <c r="N2661" s="1" t="s">
        <v>2157</v>
      </c>
      <c r="O2661" s="1" t="s">
        <v>72</v>
      </c>
      <c r="P2661" s="1" t="s">
        <v>89</v>
      </c>
      <c r="Q2661" s="1" t="s">
        <v>103</v>
      </c>
      <c r="R2661" s="1" t="s">
        <v>83</v>
      </c>
      <c r="S2661" s="1" t="s">
        <v>83</v>
      </c>
      <c r="T2661" s="1" t="s">
        <v>90</v>
      </c>
      <c r="U2661">
        <v>0</v>
      </c>
      <c r="V2661">
        <v>0</v>
      </c>
      <c r="W2661">
        <v>2</v>
      </c>
      <c r="X2661" s="1" t="s">
        <v>70</v>
      </c>
      <c r="Y2661" t="b">
        <v>1</v>
      </c>
      <c r="Z2661" t="b">
        <v>0</v>
      </c>
      <c r="AA2661" t="b">
        <v>0</v>
      </c>
      <c r="AB2661">
        <v>1</v>
      </c>
      <c r="AC2661">
        <v>18</v>
      </c>
      <c r="AD2661" t="b">
        <v>1</v>
      </c>
      <c r="AE2661" s="1" t="s">
        <v>70</v>
      </c>
      <c r="AF2661" t="b">
        <v>1</v>
      </c>
      <c r="AG2661" t="b">
        <v>0</v>
      </c>
      <c r="AH2661" t="b">
        <v>1</v>
      </c>
      <c r="AI2661" t="b">
        <v>1</v>
      </c>
      <c r="AJ2661" s="1" t="s">
        <v>91</v>
      </c>
      <c r="AK2661" s="1" t="s">
        <v>91</v>
      </c>
      <c r="AL2661" s="1" t="s">
        <v>91</v>
      </c>
      <c r="AM2661">
        <v>0</v>
      </c>
      <c r="AN2661">
        <v>0</v>
      </c>
      <c r="AO2661">
        <v>0</v>
      </c>
      <c r="AP2661" s="1" t="s">
        <v>78</v>
      </c>
      <c r="AQ2661" t="b">
        <v>0</v>
      </c>
      <c r="AR2661" t="b">
        <v>1</v>
      </c>
      <c r="AS2661" t="b">
        <v>0</v>
      </c>
      <c r="AT2661" s="1" t="s">
        <v>79</v>
      </c>
      <c r="AU2661" s="1" t="s">
        <v>70</v>
      </c>
      <c r="AV2661" s="1" t="s">
        <v>92</v>
      </c>
      <c r="AW2661" s="1" t="s">
        <v>81</v>
      </c>
      <c r="AX2661" s="1" t="s">
        <v>70</v>
      </c>
      <c r="AY2661" s="1" t="s">
        <v>93</v>
      </c>
      <c r="AZ2661">
        <v>2</v>
      </c>
      <c r="BA2661">
        <v>0</v>
      </c>
      <c r="BB2661" t="b">
        <v>1</v>
      </c>
      <c r="BC2661" t="b">
        <v>1</v>
      </c>
      <c r="BD2661" t="b">
        <v>1</v>
      </c>
      <c r="BE2661">
        <v>29.77</v>
      </c>
      <c r="BF2661">
        <v>57.298999999999999</v>
      </c>
      <c r="BG2661">
        <v>30.954999999999998</v>
      </c>
      <c r="BH2661">
        <v>31.170999999999999</v>
      </c>
      <c r="BI2661" s="1" t="s">
        <v>83</v>
      </c>
      <c r="BJ2661" s="1" t="s">
        <v>94</v>
      </c>
      <c r="BK2661" s="1" t="s">
        <v>83</v>
      </c>
      <c r="BL2661" s="1" t="s">
        <v>83</v>
      </c>
    </row>
    <row r="2662" spans="1:64" x14ac:dyDescent="0.3">
      <c r="A2662">
        <v>2660</v>
      </c>
      <c r="B2662">
        <v>0</v>
      </c>
      <c r="C2662" s="1" t="s">
        <v>149</v>
      </c>
      <c r="D2662" s="1" t="s">
        <v>2158</v>
      </c>
      <c r="E2662">
        <v>38</v>
      </c>
      <c r="F2662">
        <v>38</v>
      </c>
      <c r="G2662" s="1" t="s">
        <v>70</v>
      </c>
      <c r="H2662">
        <v>1</v>
      </c>
      <c r="I2662">
        <v>1</v>
      </c>
      <c r="J2662">
        <v>2900</v>
      </c>
      <c r="K2662">
        <v>0</v>
      </c>
      <c r="L2662">
        <v>2</v>
      </c>
      <c r="M2662">
        <v>0</v>
      </c>
      <c r="N2662" s="1" t="s">
        <v>676</v>
      </c>
      <c r="O2662" s="1" t="s">
        <v>88</v>
      </c>
      <c r="P2662" s="1" t="s">
        <v>73</v>
      </c>
      <c r="Q2662" s="1" t="s">
        <v>74</v>
      </c>
      <c r="R2662" s="1" t="s">
        <v>179</v>
      </c>
      <c r="S2662" s="1" t="s">
        <v>83</v>
      </c>
      <c r="T2662" s="1" t="s">
        <v>76</v>
      </c>
      <c r="U2662">
        <v>0</v>
      </c>
      <c r="V2662">
        <v>0</v>
      </c>
      <c r="W2662">
        <v>1</v>
      </c>
      <c r="X2662" s="1" t="s">
        <v>70</v>
      </c>
      <c r="Y2662" t="b">
        <v>0</v>
      </c>
      <c r="Z2662" t="b">
        <v>0</v>
      </c>
      <c r="AA2662" t="b">
        <v>0</v>
      </c>
      <c r="AB2662">
        <v>1</v>
      </c>
      <c r="AC2662">
        <v>47</v>
      </c>
      <c r="AD2662" t="b">
        <v>1</v>
      </c>
      <c r="AE2662" s="1" t="s">
        <v>70</v>
      </c>
      <c r="AF2662" t="b">
        <v>1</v>
      </c>
      <c r="AG2662" t="b">
        <v>1</v>
      </c>
      <c r="AH2662" t="b">
        <v>1</v>
      </c>
      <c r="AI2662" t="b">
        <v>1</v>
      </c>
      <c r="AJ2662" s="1" t="s">
        <v>91</v>
      </c>
      <c r="AK2662" s="1" t="s">
        <v>111</v>
      </c>
      <c r="AL2662" s="1" t="s">
        <v>91</v>
      </c>
      <c r="AM2662">
        <v>0</v>
      </c>
      <c r="AN2662">
        <v>1</v>
      </c>
      <c r="AO2662">
        <v>0</v>
      </c>
      <c r="AP2662" s="1" t="s">
        <v>78</v>
      </c>
      <c r="AQ2662" t="b">
        <v>0</v>
      </c>
      <c r="AR2662" t="b">
        <v>1</v>
      </c>
      <c r="AS2662" t="b">
        <v>0</v>
      </c>
      <c r="AT2662" s="1" t="s">
        <v>79</v>
      </c>
      <c r="AU2662" s="1" t="s">
        <v>70</v>
      </c>
      <c r="AV2662" s="1" t="s">
        <v>80</v>
      </c>
      <c r="AW2662" s="1" t="s">
        <v>81</v>
      </c>
      <c r="AX2662" s="1" t="s">
        <v>70</v>
      </c>
      <c r="AY2662" s="1" t="s">
        <v>82</v>
      </c>
      <c r="AZ2662">
        <v>1</v>
      </c>
      <c r="BA2662">
        <v>1</v>
      </c>
      <c r="BB2662" t="b">
        <v>1</v>
      </c>
      <c r="BC2662" t="b">
        <v>1</v>
      </c>
      <c r="BD2662" t="b">
        <v>1</v>
      </c>
      <c r="BE2662">
        <v>29.77</v>
      </c>
      <c r="BF2662">
        <v>25.757999999999999</v>
      </c>
      <c r="BG2662">
        <v>30.954999999999998</v>
      </c>
      <c r="BH2662">
        <v>31.170999999999999</v>
      </c>
      <c r="BI2662" s="1" t="s">
        <v>83</v>
      </c>
      <c r="BJ2662" s="1" t="s">
        <v>120</v>
      </c>
      <c r="BK2662" s="1" t="s">
        <v>83</v>
      </c>
      <c r="BL2662" s="1" t="s">
        <v>83</v>
      </c>
    </row>
    <row r="2663" spans="1:64" x14ac:dyDescent="0.3">
      <c r="A2663">
        <v>2661</v>
      </c>
      <c r="B2663">
        <v>0</v>
      </c>
      <c r="C2663" s="1" t="s">
        <v>98</v>
      </c>
      <c r="D2663" s="1" t="s">
        <v>794</v>
      </c>
      <c r="E2663">
        <v>22</v>
      </c>
      <c r="F2663">
        <v>22</v>
      </c>
      <c r="G2663" s="1" t="s">
        <v>154</v>
      </c>
      <c r="H2663">
        <v>0</v>
      </c>
      <c r="I2663">
        <v>1</v>
      </c>
      <c r="J2663">
        <v>1458</v>
      </c>
      <c r="K2663">
        <v>0</v>
      </c>
      <c r="L2663">
        <v>4</v>
      </c>
      <c r="M2663">
        <v>0</v>
      </c>
      <c r="N2663" s="1" t="s">
        <v>178</v>
      </c>
      <c r="O2663" s="1" t="s">
        <v>72</v>
      </c>
      <c r="P2663" s="1" t="s">
        <v>89</v>
      </c>
      <c r="Q2663" s="1" t="s">
        <v>103</v>
      </c>
      <c r="R2663" s="1" t="s">
        <v>83</v>
      </c>
      <c r="S2663" s="1" t="s">
        <v>83</v>
      </c>
      <c r="T2663" s="1" t="s">
        <v>145</v>
      </c>
      <c r="U2663">
        <v>0</v>
      </c>
      <c r="V2663">
        <v>0</v>
      </c>
      <c r="W2663">
        <v>1</v>
      </c>
      <c r="X2663" s="1" t="s">
        <v>70</v>
      </c>
      <c r="Y2663" t="b">
        <v>0</v>
      </c>
      <c r="Z2663" t="b">
        <v>0</v>
      </c>
      <c r="AA2663" t="b">
        <v>0</v>
      </c>
      <c r="AB2663">
        <v>1</v>
      </c>
      <c r="AC2663">
        <v>4</v>
      </c>
      <c r="AD2663" t="b">
        <v>1</v>
      </c>
      <c r="AE2663" s="1" t="s">
        <v>70</v>
      </c>
      <c r="AF2663" t="b">
        <v>1</v>
      </c>
      <c r="AG2663" t="b">
        <v>1</v>
      </c>
      <c r="AH2663" t="b">
        <v>1</v>
      </c>
      <c r="AI2663" t="b">
        <v>1</v>
      </c>
      <c r="AJ2663" s="1" t="s">
        <v>91</v>
      </c>
      <c r="AK2663" s="1" t="s">
        <v>91</v>
      </c>
      <c r="AL2663" s="1" t="s">
        <v>91</v>
      </c>
      <c r="AM2663">
        <v>0</v>
      </c>
      <c r="AN2663">
        <v>0</v>
      </c>
      <c r="AO2663">
        <v>0</v>
      </c>
      <c r="AP2663" s="1" t="s">
        <v>82</v>
      </c>
      <c r="AQ2663" t="b">
        <v>0</v>
      </c>
      <c r="AR2663" t="b">
        <v>1</v>
      </c>
      <c r="AS2663" t="b">
        <v>0</v>
      </c>
      <c r="AT2663" s="1" t="s">
        <v>79</v>
      </c>
      <c r="AU2663" s="1" t="s">
        <v>70</v>
      </c>
      <c r="AV2663" s="1" t="s">
        <v>92</v>
      </c>
      <c r="AW2663" s="1" t="s">
        <v>81</v>
      </c>
      <c r="AX2663" s="1" t="s">
        <v>70</v>
      </c>
      <c r="AY2663" s="1" t="s">
        <v>82</v>
      </c>
      <c r="AZ2663">
        <v>1</v>
      </c>
      <c r="BA2663">
        <v>1</v>
      </c>
      <c r="BB2663" t="b">
        <v>1</v>
      </c>
      <c r="BC2663" t="b">
        <v>1</v>
      </c>
      <c r="BD2663" t="b">
        <v>1</v>
      </c>
      <c r="BE2663">
        <v>29.77</v>
      </c>
      <c r="BF2663">
        <v>58.351999999999997</v>
      </c>
      <c r="BG2663">
        <v>30.954999999999998</v>
      </c>
      <c r="BH2663">
        <v>31.170999999999999</v>
      </c>
      <c r="BI2663" s="1" t="s">
        <v>83</v>
      </c>
      <c r="BJ2663" s="1" t="s">
        <v>262</v>
      </c>
      <c r="BK2663" s="1" t="s">
        <v>83</v>
      </c>
      <c r="BL2663" s="1" t="s">
        <v>83</v>
      </c>
    </row>
    <row r="2664" spans="1:64" x14ac:dyDescent="0.3">
      <c r="A2664">
        <v>2662</v>
      </c>
      <c r="B2664">
        <v>0</v>
      </c>
      <c r="C2664" s="1" t="s">
        <v>64</v>
      </c>
      <c r="D2664" s="1" t="s">
        <v>64</v>
      </c>
      <c r="G2664" s="1" t="s">
        <v>64</v>
      </c>
      <c r="H2664">
        <v>1</v>
      </c>
      <c r="I2664">
        <v>1</v>
      </c>
      <c r="J2664">
        <v>1435</v>
      </c>
      <c r="K2664">
        <v>0</v>
      </c>
      <c r="L2664">
        <v>0</v>
      </c>
      <c r="M2664">
        <v>0</v>
      </c>
      <c r="N2664" s="1" t="s">
        <v>65</v>
      </c>
      <c r="O2664" s="1" t="s">
        <v>64</v>
      </c>
      <c r="P2664" s="1" t="s">
        <v>66</v>
      </c>
      <c r="Q2664" s="1" t="s">
        <v>64</v>
      </c>
      <c r="R2664" s="1" t="s">
        <v>64</v>
      </c>
      <c r="S2664" s="1" t="s">
        <v>64</v>
      </c>
      <c r="T2664" s="1" t="s">
        <v>64</v>
      </c>
      <c r="U2664">
        <v>1</v>
      </c>
      <c r="V2664">
        <v>1</v>
      </c>
      <c r="X2664" s="1" t="s">
        <v>64</v>
      </c>
      <c r="AE2664" s="1" t="s">
        <v>64</v>
      </c>
      <c r="AJ2664" s="1" t="s">
        <v>64</v>
      </c>
      <c r="AK2664" s="1" t="s">
        <v>64</v>
      </c>
      <c r="AL2664" s="1" t="s">
        <v>64</v>
      </c>
      <c r="AM2664">
        <v>1</v>
      </c>
      <c r="AN2664">
        <v>1</v>
      </c>
      <c r="AO2664">
        <v>1</v>
      </c>
      <c r="AP2664" s="1" t="s">
        <v>64</v>
      </c>
      <c r="AT2664" s="1" t="s">
        <v>64</v>
      </c>
      <c r="AU2664" s="1" t="s">
        <v>64</v>
      </c>
      <c r="AV2664" s="1" t="s">
        <v>64</v>
      </c>
      <c r="AW2664" s="1" t="s">
        <v>64</v>
      </c>
      <c r="AX2664" s="1" t="s">
        <v>64</v>
      </c>
      <c r="AY2664" s="1" t="s">
        <v>64</v>
      </c>
      <c r="BA2664">
        <v>0</v>
      </c>
      <c r="BB2664" t="b">
        <v>1</v>
      </c>
      <c r="BC2664" t="b">
        <v>1</v>
      </c>
      <c r="BD2664" t="b">
        <v>1</v>
      </c>
      <c r="BI2664" s="1" t="s">
        <v>67</v>
      </c>
      <c r="BJ2664" s="1" t="s">
        <v>67</v>
      </c>
      <c r="BK2664" s="1" t="s">
        <v>67</v>
      </c>
      <c r="BL2664" s="1" t="s">
        <v>67</v>
      </c>
    </row>
    <row r="2665" spans="1:64" x14ac:dyDescent="0.3">
      <c r="A2665">
        <v>2663</v>
      </c>
      <c r="B2665">
        <v>0</v>
      </c>
      <c r="C2665" s="1" t="s">
        <v>328</v>
      </c>
      <c r="D2665" s="1" t="s">
        <v>329</v>
      </c>
      <c r="E2665">
        <v>46</v>
      </c>
      <c r="F2665">
        <v>46</v>
      </c>
      <c r="G2665" s="1" t="s">
        <v>70</v>
      </c>
      <c r="H2665">
        <v>1</v>
      </c>
      <c r="I2665">
        <v>1</v>
      </c>
      <c r="J2665">
        <v>361</v>
      </c>
      <c r="K2665">
        <v>1</v>
      </c>
      <c r="L2665">
        <v>3</v>
      </c>
      <c r="M2665">
        <v>0</v>
      </c>
      <c r="N2665" s="1" t="s">
        <v>2159</v>
      </c>
      <c r="O2665" s="1" t="s">
        <v>72</v>
      </c>
      <c r="P2665" s="1" t="s">
        <v>260</v>
      </c>
      <c r="Q2665" s="1" t="s">
        <v>74</v>
      </c>
      <c r="R2665" s="1" t="s">
        <v>83</v>
      </c>
      <c r="S2665" s="1" t="s">
        <v>83</v>
      </c>
      <c r="T2665" s="1" t="s">
        <v>1053</v>
      </c>
      <c r="U2665">
        <v>0</v>
      </c>
      <c r="V2665">
        <v>0</v>
      </c>
      <c r="W2665">
        <v>1</v>
      </c>
      <c r="X2665" s="1" t="s">
        <v>70</v>
      </c>
      <c r="Y2665" t="b">
        <v>1</v>
      </c>
      <c r="Z2665" t="b">
        <v>0</v>
      </c>
      <c r="AA2665" t="b">
        <v>0</v>
      </c>
      <c r="AB2665">
        <v>1</v>
      </c>
      <c r="AC2665">
        <v>42</v>
      </c>
      <c r="AD2665" t="b">
        <v>1</v>
      </c>
      <c r="AE2665" s="1" t="s">
        <v>70</v>
      </c>
      <c r="AF2665" t="b">
        <v>1</v>
      </c>
      <c r="AG2665" t="b">
        <v>0</v>
      </c>
      <c r="AH2665" t="b">
        <v>1</v>
      </c>
      <c r="AI2665" t="b">
        <v>1</v>
      </c>
      <c r="AJ2665" s="1" t="s">
        <v>91</v>
      </c>
      <c r="AK2665" s="1" t="s">
        <v>111</v>
      </c>
      <c r="AL2665" s="1" t="s">
        <v>91</v>
      </c>
      <c r="AM2665">
        <v>0</v>
      </c>
      <c r="AN2665">
        <v>1</v>
      </c>
      <c r="AO2665">
        <v>0</v>
      </c>
      <c r="AP2665" s="1" t="s">
        <v>93</v>
      </c>
      <c r="AQ2665" t="b">
        <v>1</v>
      </c>
      <c r="AR2665" t="b">
        <v>1</v>
      </c>
      <c r="AS2665" t="b">
        <v>0</v>
      </c>
      <c r="AT2665" s="1" t="s">
        <v>79</v>
      </c>
      <c r="AU2665" s="1" t="s">
        <v>70</v>
      </c>
      <c r="AV2665" s="1" t="s">
        <v>142</v>
      </c>
      <c r="AW2665" s="1" t="s">
        <v>81</v>
      </c>
      <c r="AX2665" s="1" t="s">
        <v>70</v>
      </c>
      <c r="AY2665" s="1" t="s">
        <v>82</v>
      </c>
      <c r="AZ2665">
        <v>1</v>
      </c>
      <c r="BA2665">
        <v>0</v>
      </c>
      <c r="BB2665" t="b">
        <v>0</v>
      </c>
      <c r="BC2665" t="b">
        <v>1</v>
      </c>
      <c r="BD2665" t="b">
        <v>0</v>
      </c>
      <c r="BE2665">
        <v>60.945999999999998</v>
      </c>
      <c r="BF2665">
        <v>4.4130000000000003</v>
      </c>
      <c r="BG2665">
        <v>30.954999999999998</v>
      </c>
      <c r="BH2665">
        <v>31.170999999999999</v>
      </c>
      <c r="BI2665" s="1" t="s">
        <v>143</v>
      </c>
      <c r="BJ2665" s="1" t="s">
        <v>83</v>
      </c>
      <c r="BK2665" s="1" t="s">
        <v>83</v>
      </c>
      <c r="BL2665" s="1" t="s">
        <v>83</v>
      </c>
    </row>
    <row r="2666" spans="1:64" x14ac:dyDescent="0.3">
      <c r="A2666">
        <v>2664</v>
      </c>
      <c r="B2666">
        <v>0</v>
      </c>
      <c r="C2666" s="1" t="s">
        <v>98</v>
      </c>
      <c r="D2666" s="1" t="s">
        <v>566</v>
      </c>
      <c r="E2666">
        <v>23</v>
      </c>
      <c r="F2666">
        <v>23</v>
      </c>
      <c r="G2666" s="1" t="s">
        <v>70</v>
      </c>
      <c r="H2666">
        <v>0</v>
      </c>
      <c r="I2666">
        <v>0</v>
      </c>
      <c r="J2666">
        <v>-1</v>
      </c>
      <c r="K2666">
        <v>1</v>
      </c>
      <c r="L2666">
        <v>2</v>
      </c>
      <c r="M2666">
        <v>1</v>
      </c>
      <c r="N2666" s="1" t="s">
        <v>747</v>
      </c>
      <c r="O2666" s="1" t="s">
        <v>88</v>
      </c>
      <c r="P2666" s="1" t="s">
        <v>89</v>
      </c>
      <c r="Q2666" s="1" t="s">
        <v>74</v>
      </c>
      <c r="R2666" s="1" t="s">
        <v>83</v>
      </c>
      <c r="S2666" s="1" t="s">
        <v>83</v>
      </c>
      <c r="T2666" s="1" t="s">
        <v>90</v>
      </c>
      <c r="U2666">
        <v>0</v>
      </c>
      <c r="V2666">
        <v>0</v>
      </c>
      <c r="W2666">
        <v>1</v>
      </c>
      <c r="X2666" s="1" t="s">
        <v>70</v>
      </c>
      <c r="Y2666" t="b">
        <v>1</v>
      </c>
      <c r="Z2666" t="b">
        <v>0</v>
      </c>
      <c r="AA2666" t="b">
        <v>0</v>
      </c>
      <c r="AB2666">
        <v>1</v>
      </c>
      <c r="AC2666">
        <v>12</v>
      </c>
      <c r="AD2666" t="b">
        <v>1</v>
      </c>
      <c r="AE2666" s="1" t="s">
        <v>70</v>
      </c>
      <c r="AF2666" t="b">
        <v>1</v>
      </c>
      <c r="AG2666" t="b">
        <v>0</v>
      </c>
      <c r="AH2666" t="b">
        <v>1</v>
      </c>
      <c r="AI2666" t="b">
        <v>1</v>
      </c>
      <c r="AJ2666" s="1" t="s">
        <v>91</v>
      </c>
      <c r="AK2666" s="1" t="s">
        <v>111</v>
      </c>
      <c r="AL2666" s="1" t="s">
        <v>91</v>
      </c>
      <c r="AM2666">
        <v>0</v>
      </c>
      <c r="AN2666">
        <v>0</v>
      </c>
      <c r="AO2666">
        <v>0</v>
      </c>
      <c r="AP2666" s="1" t="s">
        <v>82</v>
      </c>
      <c r="AQ2666" t="b">
        <v>0</v>
      </c>
      <c r="AR2666" t="b">
        <v>1</v>
      </c>
      <c r="AS2666" t="b">
        <v>0</v>
      </c>
      <c r="AT2666" s="1" t="s">
        <v>897</v>
      </c>
      <c r="AU2666" s="1" t="s">
        <v>70</v>
      </c>
      <c r="AV2666" s="1" t="s">
        <v>92</v>
      </c>
      <c r="AW2666" s="1" t="s">
        <v>81</v>
      </c>
      <c r="AX2666" s="1" t="s">
        <v>70</v>
      </c>
      <c r="AY2666" s="1" t="s">
        <v>93</v>
      </c>
      <c r="AZ2666">
        <v>2</v>
      </c>
      <c r="BA2666">
        <v>1</v>
      </c>
      <c r="BB2666" t="b">
        <v>0</v>
      </c>
      <c r="BC2666" t="b">
        <v>0</v>
      </c>
      <c r="BD2666" t="b">
        <v>1</v>
      </c>
      <c r="BE2666">
        <v>29.77</v>
      </c>
      <c r="BF2666">
        <v>54.311</v>
      </c>
      <c r="BG2666">
        <v>30.954999999999998</v>
      </c>
      <c r="BH2666">
        <v>31.170999999999999</v>
      </c>
      <c r="BI2666" s="1" t="s">
        <v>83</v>
      </c>
      <c r="BJ2666" s="1" t="s">
        <v>94</v>
      </c>
      <c r="BK2666" s="1" t="s">
        <v>83</v>
      </c>
      <c r="BL2666" s="1" t="s">
        <v>83</v>
      </c>
    </row>
    <row r="2667" spans="1:64" x14ac:dyDescent="0.3">
      <c r="A2667">
        <v>2665</v>
      </c>
      <c r="B2667">
        <v>0</v>
      </c>
      <c r="C2667" s="1" t="s">
        <v>606</v>
      </c>
      <c r="D2667" s="1" t="s">
        <v>1816</v>
      </c>
      <c r="E2667">
        <v>22</v>
      </c>
      <c r="F2667">
        <v>22</v>
      </c>
      <c r="G2667" s="1" t="s">
        <v>70</v>
      </c>
      <c r="H2667">
        <v>0</v>
      </c>
      <c r="I2667">
        <v>1</v>
      </c>
      <c r="J2667">
        <v>1095</v>
      </c>
      <c r="K2667">
        <v>1</v>
      </c>
      <c r="L2667">
        <v>4</v>
      </c>
      <c r="M2667">
        <v>0</v>
      </c>
      <c r="N2667" s="1" t="s">
        <v>2160</v>
      </c>
      <c r="O2667" s="1" t="s">
        <v>88</v>
      </c>
      <c r="P2667" s="1" t="s">
        <v>89</v>
      </c>
      <c r="Q2667" s="1" t="s">
        <v>103</v>
      </c>
      <c r="R2667" s="1" t="s">
        <v>83</v>
      </c>
      <c r="S2667" s="1" t="s">
        <v>83</v>
      </c>
      <c r="T2667" s="1" t="s">
        <v>291</v>
      </c>
      <c r="U2667">
        <v>0</v>
      </c>
      <c r="V2667">
        <v>0</v>
      </c>
      <c r="W2667">
        <v>1</v>
      </c>
      <c r="X2667" s="1" t="s">
        <v>70</v>
      </c>
      <c r="Y2667" t="b">
        <v>0</v>
      </c>
      <c r="Z2667" t="b">
        <v>0</v>
      </c>
      <c r="AA2667" t="b">
        <v>0</v>
      </c>
      <c r="AB2667">
        <v>1</v>
      </c>
      <c r="AC2667">
        <v>47</v>
      </c>
      <c r="AD2667" t="b">
        <v>1</v>
      </c>
      <c r="AE2667" s="1" t="s">
        <v>70</v>
      </c>
      <c r="AF2667" t="b">
        <v>1</v>
      </c>
      <c r="AG2667" t="b">
        <v>1</v>
      </c>
      <c r="AH2667" t="b">
        <v>1</v>
      </c>
      <c r="AI2667" t="b">
        <v>1</v>
      </c>
      <c r="AJ2667" s="1" t="s">
        <v>91</v>
      </c>
      <c r="AK2667" s="1" t="s">
        <v>111</v>
      </c>
      <c r="AL2667" s="1" t="s">
        <v>91</v>
      </c>
      <c r="AM2667">
        <v>0</v>
      </c>
      <c r="AN2667">
        <v>0</v>
      </c>
      <c r="AO2667">
        <v>0</v>
      </c>
      <c r="AP2667" s="1" t="s">
        <v>106</v>
      </c>
      <c r="AQ2667" t="b">
        <v>0</v>
      </c>
      <c r="AR2667" t="b">
        <v>1</v>
      </c>
      <c r="AS2667" t="b">
        <v>0</v>
      </c>
      <c r="AT2667" s="1" t="s">
        <v>79</v>
      </c>
      <c r="AU2667" s="1" t="s">
        <v>70</v>
      </c>
      <c r="AV2667" s="1" t="s">
        <v>92</v>
      </c>
      <c r="AW2667" s="1" t="s">
        <v>81</v>
      </c>
      <c r="AX2667" s="1" t="s">
        <v>70</v>
      </c>
      <c r="AY2667" s="1" t="s">
        <v>82</v>
      </c>
      <c r="AZ2667">
        <v>1</v>
      </c>
      <c r="BA2667">
        <v>0</v>
      </c>
      <c r="BB2667" t="b">
        <v>1</v>
      </c>
      <c r="BC2667" t="b">
        <v>1</v>
      </c>
      <c r="BD2667" t="b">
        <v>1</v>
      </c>
      <c r="BE2667">
        <v>29.77</v>
      </c>
      <c r="BF2667">
        <v>51.405999999999999</v>
      </c>
      <c r="BG2667">
        <v>30.954999999999998</v>
      </c>
      <c r="BH2667">
        <v>31.170999999999999</v>
      </c>
      <c r="BI2667" s="1" t="s">
        <v>83</v>
      </c>
      <c r="BJ2667" s="1" t="s">
        <v>193</v>
      </c>
      <c r="BK2667" s="1" t="s">
        <v>83</v>
      </c>
      <c r="BL2667" s="1" t="s">
        <v>83</v>
      </c>
    </row>
    <row r="2668" spans="1:64" x14ac:dyDescent="0.3">
      <c r="A2668">
        <v>2666</v>
      </c>
      <c r="B2668">
        <v>0</v>
      </c>
      <c r="C2668" s="1" t="s">
        <v>114</v>
      </c>
      <c r="D2668" s="1" t="s">
        <v>273</v>
      </c>
      <c r="E2668">
        <v>33</v>
      </c>
      <c r="F2668">
        <v>33</v>
      </c>
      <c r="G2668" s="1" t="s">
        <v>70</v>
      </c>
      <c r="H2668">
        <v>1</v>
      </c>
      <c r="I2668">
        <v>1</v>
      </c>
      <c r="J2668">
        <v>1452</v>
      </c>
      <c r="K2668">
        <v>3</v>
      </c>
      <c r="L2668">
        <v>2</v>
      </c>
      <c r="M2668">
        <v>0</v>
      </c>
      <c r="N2668" s="1" t="s">
        <v>2161</v>
      </c>
      <c r="O2668" s="1" t="s">
        <v>72</v>
      </c>
      <c r="P2668" s="1" t="s">
        <v>876</v>
      </c>
      <c r="Q2668" s="1" t="s">
        <v>103</v>
      </c>
      <c r="R2668" s="1" t="s">
        <v>83</v>
      </c>
      <c r="S2668" s="1" t="s">
        <v>83</v>
      </c>
      <c r="T2668" s="1" t="s">
        <v>877</v>
      </c>
      <c r="U2668">
        <v>0</v>
      </c>
      <c r="V2668">
        <v>0</v>
      </c>
      <c r="W2668">
        <v>1</v>
      </c>
      <c r="X2668" s="1" t="s">
        <v>70</v>
      </c>
      <c r="Y2668" t="b">
        <v>0</v>
      </c>
      <c r="Z2668" t="b">
        <v>0</v>
      </c>
      <c r="AA2668" t="b">
        <v>0</v>
      </c>
      <c r="AB2668">
        <v>1</v>
      </c>
      <c r="AC2668">
        <v>60</v>
      </c>
      <c r="AD2668" t="b">
        <v>1</v>
      </c>
      <c r="AE2668" s="1" t="s">
        <v>70</v>
      </c>
      <c r="AF2668" t="b">
        <v>1</v>
      </c>
      <c r="AG2668" t="b">
        <v>1</v>
      </c>
      <c r="AH2668" t="b">
        <v>1</v>
      </c>
      <c r="AI2668" t="b">
        <v>1</v>
      </c>
      <c r="AJ2668" s="1" t="s">
        <v>91</v>
      </c>
      <c r="AK2668" s="1" t="s">
        <v>91</v>
      </c>
      <c r="AL2668" s="1" t="s">
        <v>91</v>
      </c>
      <c r="AM2668">
        <v>0</v>
      </c>
      <c r="AN2668">
        <v>1</v>
      </c>
      <c r="AO2668">
        <v>0</v>
      </c>
      <c r="AP2668" s="1" t="s">
        <v>172</v>
      </c>
      <c r="AQ2668" t="b">
        <v>1</v>
      </c>
      <c r="AR2668" t="b">
        <v>0</v>
      </c>
      <c r="AS2668" t="b">
        <v>0</v>
      </c>
      <c r="AT2668" s="1" t="s">
        <v>79</v>
      </c>
      <c r="AU2668" s="1" t="s">
        <v>70</v>
      </c>
      <c r="AV2668" s="1" t="s">
        <v>142</v>
      </c>
      <c r="AW2668" s="1" t="s">
        <v>81</v>
      </c>
      <c r="AX2668" s="1" t="s">
        <v>70</v>
      </c>
      <c r="AY2668" s="1" t="s">
        <v>82</v>
      </c>
      <c r="AZ2668">
        <v>1</v>
      </c>
      <c r="BA2668">
        <v>1</v>
      </c>
      <c r="BB2668" t="b">
        <v>0</v>
      </c>
      <c r="BC2668" t="b">
        <v>1</v>
      </c>
      <c r="BD2668" t="b">
        <v>0</v>
      </c>
      <c r="BE2668">
        <v>60.945999999999998</v>
      </c>
      <c r="BF2668">
        <v>4.4130000000000003</v>
      </c>
      <c r="BG2668">
        <v>30.954999999999998</v>
      </c>
      <c r="BH2668">
        <v>31.170999999999999</v>
      </c>
      <c r="BI2668" s="1" t="s">
        <v>143</v>
      </c>
      <c r="BJ2668" s="1" t="s">
        <v>83</v>
      </c>
      <c r="BK2668" s="1" t="s">
        <v>83</v>
      </c>
      <c r="BL2668" s="1" t="s">
        <v>83</v>
      </c>
    </row>
    <row r="2669" spans="1:64" x14ac:dyDescent="0.3">
      <c r="A2669">
        <v>2667</v>
      </c>
      <c r="B2669">
        <v>0</v>
      </c>
      <c r="C2669" s="1" t="s">
        <v>64</v>
      </c>
      <c r="D2669" s="1" t="s">
        <v>64</v>
      </c>
      <c r="F2669">
        <v>20</v>
      </c>
      <c r="G2669" s="1" t="s">
        <v>154</v>
      </c>
      <c r="H2669">
        <v>1</v>
      </c>
      <c r="I2669">
        <v>1</v>
      </c>
      <c r="J2669">
        <v>1435</v>
      </c>
      <c r="K2669">
        <v>0</v>
      </c>
      <c r="L2669">
        <v>0</v>
      </c>
      <c r="M2669">
        <v>0</v>
      </c>
      <c r="N2669" s="1" t="s">
        <v>65</v>
      </c>
      <c r="O2669" s="1" t="s">
        <v>88</v>
      </c>
      <c r="P2669" s="1" t="s">
        <v>89</v>
      </c>
      <c r="Q2669" s="1" t="s">
        <v>103</v>
      </c>
      <c r="R2669" s="1" t="s">
        <v>104</v>
      </c>
      <c r="S2669" s="1" t="s">
        <v>70</v>
      </c>
      <c r="T2669" s="1" t="s">
        <v>90</v>
      </c>
      <c r="U2669">
        <v>1</v>
      </c>
      <c r="V2669">
        <v>1</v>
      </c>
      <c r="W2669">
        <v>1</v>
      </c>
      <c r="X2669" s="1" t="s">
        <v>77</v>
      </c>
      <c r="Y2669" t="b">
        <v>1</v>
      </c>
      <c r="Z2669" t="b">
        <v>1</v>
      </c>
      <c r="AA2669" t="b">
        <v>1</v>
      </c>
      <c r="AB2669">
        <v>1</v>
      </c>
      <c r="AC2669">
        <v>4</v>
      </c>
      <c r="AD2669" t="b">
        <v>1</v>
      </c>
      <c r="AE2669" s="1" t="s">
        <v>70</v>
      </c>
      <c r="AF2669" t="b">
        <v>0</v>
      </c>
      <c r="AG2669" t="b">
        <v>0</v>
      </c>
      <c r="AH2669" t="b">
        <v>1</v>
      </c>
      <c r="AI2669" t="b">
        <v>1</v>
      </c>
      <c r="AJ2669" s="1" t="s">
        <v>70</v>
      </c>
      <c r="AK2669" s="1" t="s">
        <v>70</v>
      </c>
      <c r="AL2669" s="1" t="s">
        <v>70</v>
      </c>
      <c r="AM2669">
        <v>0</v>
      </c>
      <c r="AN2669">
        <v>1</v>
      </c>
      <c r="AO2669">
        <v>1</v>
      </c>
      <c r="AP2669" s="1" t="s">
        <v>106</v>
      </c>
      <c r="AQ2669" t="b">
        <v>0</v>
      </c>
      <c r="AR2669" t="b">
        <v>1</v>
      </c>
      <c r="AS2669" t="b">
        <v>0</v>
      </c>
      <c r="AT2669" s="1" t="s">
        <v>70</v>
      </c>
      <c r="AU2669" s="1" t="s">
        <v>70</v>
      </c>
      <c r="AV2669" s="1" t="s">
        <v>92</v>
      </c>
      <c r="AW2669" s="1" t="s">
        <v>81</v>
      </c>
      <c r="AX2669" s="1" t="s">
        <v>70</v>
      </c>
      <c r="AY2669" s="1" t="s">
        <v>93</v>
      </c>
      <c r="AZ2669">
        <v>2</v>
      </c>
      <c r="BA2669">
        <v>1</v>
      </c>
      <c r="BB2669" t="b">
        <v>1</v>
      </c>
      <c r="BC2669" t="b">
        <v>1</v>
      </c>
      <c r="BD2669" t="b">
        <v>1</v>
      </c>
      <c r="BE2669">
        <v>29.77</v>
      </c>
      <c r="BF2669">
        <v>41.927999999999997</v>
      </c>
      <c r="BG2669">
        <v>67.28</v>
      </c>
      <c r="BH2669">
        <v>67.278000000000006</v>
      </c>
      <c r="BI2669" s="1" t="s">
        <v>83</v>
      </c>
      <c r="BJ2669" s="1" t="s">
        <v>113</v>
      </c>
      <c r="BK2669" s="1" t="s">
        <v>262</v>
      </c>
      <c r="BL2669" s="1" t="s">
        <v>262</v>
      </c>
    </row>
    <row r="2670" spans="1:64" x14ac:dyDescent="0.3">
      <c r="A2670">
        <v>2668</v>
      </c>
      <c r="B2670">
        <v>0</v>
      </c>
      <c r="C2670" s="1" t="s">
        <v>149</v>
      </c>
      <c r="D2670" s="1" t="s">
        <v>2122</v>
      </c>
      <c r="E2670">
        <v>26</v>
      </c>
      <c r="F2670">
        <v>26</v>
      </c>
      <c r="G2670" s="1" t="s">
        <v>70</v>
      </c>
      <c r="H2670">
        <v>0</v>
      </c>
      <c r="I2670">
        <v>1</v>
      </c>
      <c r="J2670">
        <v>3641</v>
      </c>
      <c r="K2670">
        <v>0</v>
      </c>
      <c r="L2670">
        <v>4</v>
      </c>
      <c r="M2670">
        <v>0</v>
      </c>
      <c r="N2670" s="1" t="s">
        <v>725</v>
      </c>
      <c r="O2670" s="1" t="s">
        <v>88</v>
      </c>
      <c r="P2670" s="1" t="s">
        <v>89</v>
      </c>
      <c r="Q2670" s="1" t="s">
        <v>74</v>
      </c>
      <c r="R2670" s="1" t="s">
        <v>83</v>
      </c>
      <c r="S2670" s="1" t="s">
        <v>83</v>
      </c>
      <c r="T2670" s="1" t="s">
        <v>260</v>
      </c>
      <c r="U2670">
        <v>0</v>
      </c>
      <c r="V2670">
        <v>0</v>
      </c>
      <c r="W2670">
        <v>1</v>
      </c>
      <c r="X2670" s="1" t="s">
        <v>70</v>
      </c>
      <c r="Y2670" t="b">
        <v>1</v>
      </c>
      <c r="Z2670" t="b">
        <v>0</v>
      </c>
      <c r="AA2670" t="b">
        <v>0</v>
      </c>
      <c r="AB2670">
        <v>1</v>
      </c>
      <c r="AC2670">
        <v>0</v>
      </c>
      <c r="AD2670" t="b">
        <v>1</v>
      </c>
      <c r="AE2670" s="1" t="s">
        <v>70</v>
      </c>
      <c r="AF2670" t="b">
        <v>1</v>
      </c>
      <c r="AG2670" t="b">
        <v>0</v>
      </c>
      <c r="AH2670" t="b">
        <v>1</v>
      </c>
      <c r="AI2670" t="b">
        <v>1</v>
      </c>
      <c r="AJ2670" s="1" t="s">
        <v>91</v>
      </c>
      <c r="AK2670" s="1" t="s">
        <v>111</v>
      </c>
      <c r="AL2670" s="1" t="s">
        <v>91</v>
      </c>
      <c r="AM2670">
        <v>0</v>
      </c>
      <c r="AN2670">
        <v>0</v>
      </c>
      <c r="AO2670">
        <v>1</v>
      </c>
      <c r="AP2670" s="1" t="s">
        <v>82</v>
      </c>
      <c r="AQ2670" t="b">
        <v>0</v>
      </c>
      <c r="AR2670" t="b">
        <v>1</v>
      </c>
      <c r="AS2670" t="b">
        <v>0</v>
      </c>
      <c r="AT2670" s="1" t="s">
        <v>70</v>
      </c>
      <c r="AU2670" s="1" t="s">
        <v>70</v>
      </c>
      <c r="AV2670" s="1" t="s">
        <v>92</v>
      </c>
      <c r="AW2670" s="1" t="s">
        <v>81</v>
      </c>
      <c r="AX2670" s="1" t="s">
        <v>70</v>
      </c>
      <c r="AY2670" s="1" t="s">
        <v>93</v>
      </c>
      <c r="AZ2670">
        <v>1</v>
      </c>
      <c r="BA2670">
        <v>1</v>
      </c>
      <c r="BB2670" t="b">
        <v>0</v>
      </c>
      <c r="BC2670" t="b">
        <v>1</v>
      </c>
      <c r="BD2670" t="b">
        <v>0</v>
      </c>
      <c r="BE2670">
        <v>29.77</v>
      </c>
      <c r="BF2670">
        <v>42.19</v>
      </c>
      <c r="BG2670">
        <v>30.954999999999998</v>
      </c>
      <c r="BH2670">
        <v>31.170999999999999</v>
      </c>
      <c r="BI2670" s="1" t="s">
        <v>83</v>
      </c>
      <c r="BJ2670" s="1" t="s">
        <v>113</v>
      </c>
      <c r="BK2670" s="1" t="s">
        <v>83</v>
      </c>
      <c r="BL2670" s="1" t="s">
        <v>83</v>
      </c>
    </row>
    <row r="2671" spans="1:64" x14ac:dyDescent="0.3">
      <c r="A2671">
        <v>2669</v>
      </c>
      <c r="B2671">
        <v>0</v>
      </c>
      <c r="C2671" s="1" t="s">
        <v>64</v>
      </c>
      <c r="D2671" s="1" t="s">
        <v>64</v>
      </c>
      <c r="G2671" s="1" t="s">
        <v>64</v>
      </c>
      <c r="H2671">
        <v>1</v>
      </c>
      <c r="I2671">
        <v>0</v>
      </c>
      <c r="J2671">
        <v>-1</v>
      </c>
      <c r="K2671">
        <v>0</v>
      </c>
      <c r="L2671">
        <v>0</v>
      </c>
      <c r="M2671">
        <v>0</v>
      </c>
      <c r="N2671" s="1" t="s">
        <v>65</v>
      </c>
      <c r="O2671" s="1" t="s">
        <v>64</v>
      </c>
      <c r="P2671" s="1" t="s">
        <v>66</v>
      </c>
      <c r="Q2671" s="1" t="s">
        <v>64</v>
      </c>
      <c r="R2671" s="1" t="s">
        <v>64</v>
      </c>
      <c r="S2671" s="1" t="s">
        <v>64</v>
      </c>
      <c r="T2671" s="1" t="s">
        <v>64</v>
      </c>
      <c r="U2671">
        <v>1</v>
      </c>
      <c r="V2671">
        <v>1</v>
      </c>
      <c r="X2671" s="1" t="s">
        <v>64</v>
      </c>
      <c r="AE2671" s="1" t="s">
        <v>64</v>
      </c>
      <c r="AJ2671" s="1" t="s">
        <v>64</v>
      </c>
      <c r="AK2671" s="1" t="s">
        <v>64</v>
      </c>
      <c r="AL2671" s="1" t="s">
        <v>64</v>
      </c>
      <c r="AM2671">
        <v>1</v>
      </c>
      <c r="AN2671">
        <v>1</v>
      </c>
      <c r="AO2671">
        <v>1</v>
      </c>
      <c r="AP2671" s="1" t="s">
        <v>64</v>
      </c>
      <c r="AT2671" s="1" t="s">
        <v>64</v>
      </c>
      <c r="AU2671" s="1" t="s">
        <v>64</v>
      </c>
      <c r="AV2671" s="1" t="s">
        <v>64</v>
      </c>
      <c r="AW2671" s="1" t="s">
        <v>64</v>
      </c>
      <c r="AX2671" s="1" t="s">
        <v>64</v>
      </c>
      <c r="AY2671" s="1" t="s">
        <v>64</v>
      </c>
      <c r="BA2671">
        <v>0</v>
      </c>
      <c r="BB2671" t="b">
        <v>0</v>
      </c>
      <c r="BC2671" t="b">
        <v>0</v>
      </c>
      <c r="BD2671" t="b">
        <v>1</v>
      </c>
      <c r="BI2671" s="1" t="s">
        <v>67</v>
      </c>
      <c r="BJ2671" s="1" t="s">
        <v>67</v>
      </c>
      <c r="BK2671" s="1" t="s">
        <v>67</v>
      </c>
      <c r="BL2671" s="1" t="s">
        <v>67</v>
      </c>
    </row>
    <row r="2672" spans="1:64" x14ac:dyDescent="0.3">
      <c r="A2672">
        <v>2670</v>
      </c>
      <c r="B2672">
        <v>0</v>
      </c>
      <c r="C2672" s="1" t="s">
        <v>130</v>
      </c>
      <c r="D2672" s="1" t="s">
        <v>720</v>
      </c>
      <c r="E2672">
        <v>22</v>
      </c>
      <c r="F2672">
        <v>22</v>
      </c>
      <c r="G2672" s="1" t="s">
        <v>619</v>
      </c>
      <c r="H2672">
        <v>1</v>
      </c>
      <c r="I2672">
        <v>1</v>
      </c>
      <c r="J2672">
        <v>1438</v>
      </c>
      <c r="K2672">
        <v>1</v>
      </c>
      <c r="L2672">
        <v>3</v>
      </c>
      <c r="M2672">
        <v>0</v>
      </c>
      <c r="N2672" s="1" t="s">
        <v>2162</v>
      </c>
      <c r="O2672" s="1" t="s">
        <v>72</v>
      </c>
      <c r="P2672" s="1" t="s">
        <v>89</v>
      </c>
      <c r="Q2672" s="1" t="s">
        <v>103</v>
      </c>
      <c r="R2672" s="1" t="s">
        <v>83</v>
      </c>
      <c r="S2672" s="1" t="s">
        <v>83</v>
      </c>
      <c r="T2672" s="1" t="s">
        <v>387</v>
      </c>
      <c r="U2672">
        <v>0</v>
      </c>
      <c r="V2672">
        <v>0</v>
      </c>
      <c r="W2672">
        <v>1</v>
      </c>
      <c r="X2672" s="1" t="s">
        <v>77</v>
      </c>
      <c r="Y2672" t="b">
        <v>0</v>
      </c>
      <c r="Z2672" t="b">
        <v>1</v>
      </c>
      <c r="AA2672" t="b">
        <v>1</v>
      </c>
      <c r="AB2672">
        <v>1</v>
      </c>
      <c r="AC2672">
        <v>13</v>
      </c>
      <c r="AD2672" t="b">
        <v>1</v>
      </c>
      <c r="AE2672" s="1" t="s">
        <v>70</v>
      </c>
      <c r="AF2672" t="b">
        <v>0</v>
      </c>
      <c r="AG2672" t="b">
        <v>0</v>
      </c>
      <c r="AH2672" t="b">
        <v>1</v>
      </c>
      <c r="AI2672" t="b">
        <v>1</v>
      </c>
      <c r="AJ2672" s="1" t="s">
        <v>91</v>
      </c>
      <c r="AK2672" s="1" t="s">
        <v>91</v>
      </c>
      <c r="AL2672" s="1" t="s">
        <v>91</v>
      </c>
      <c r="AM2672">
        <v>0</v>
      </c>
      <c r="AN2672">
        <v>0</v>
      </c>
      <c r="AO2672">
        <v>0</v>
      </c>
      <c r="AP2672" s="1" t="s">
        <v>78</v>
      </c>
      <c r="AQ2672" t="b">
        <v>0</v>
      </c>
      <c r="AR2672" t="b">
        <v>1</v>
      </c>
      <c r="AS2672" t="b">
        <v>0</v>
      </c>
      <c r="AT2672" s="1" t="s">
        <v>70</v>
      </c>
      <c r="AU2672" s="1" t="s">
        <v>70</v>
      </c>
      <c r="AV2672" s="1" t="s">
        <v>92</v>
      </c>
      <c r="AW2672" s="1" t="s">
        <v>81</v>
      </c>
      <c r="AX2672" s="1" t="s">
        <v>70</v>
      </c>
      <c r="AY2672" s="1" t="s">
        <v>93</v>
      </c>
      <c r="AZ2672">
        <v>2</v>
      </c>
      <c r="BA2672">
        <v>1</v>
      </c>
      <c r="BB2672" t="b">
        <v>0</v>
      </c>
      <c r="BC2672" t="b">
        <v>0</v>
      </c>
      <c r="BD2672" t="b">
        <v>1</v>
      </c>
      <c r="BE2672">
        <v>29.77</v>
      </c>
      <c r="BF2672">
        <v>45.302999999999997</v>
      </c>
      <c r="BG2672">
        <v>30.954999999999998</v>
      </c>
      <c r="BH2672">
        <v>31.170999999999999</v>
      </c>
      <c r="BI2672" s="1" t="s">
        <v>83</v>
      </c>
      <c r="BJ2672" s="1" t="s">
        <v>135</v>
      </c>
      <c r="BK2672" s="1" t="s">
        <v>83</v>
      </c>
      <c r="BL2672" s="1" t="s">
        <v>83</v>
      </c>
    </row>
    <row r="2673" spans="1:64" x14ac:dyDescent="0.3">
      <c r="A2673">
        <v>2671</v>
      </c>
      <c r="B2673">
        <v>0</v>
      </c>
      <c r="C2673" s="1" t="s">
        <v>64</v>
      </c>
      <c r="D2673" s="1" t="s">
        <v>64</v>
      </c>
      <c r="G2673" s="1" t="s">
        <v>64</v>
      </c>
      <c r="H2673">
        <v>1</v>
      </c>
      <c r="I2673">
        <v>0</v>
      </c>
      <c r="J2673">
        <v>-1</v>
      </c>
      <c r="K2673">
        <v>0</v>
      </c>
      <c r="L2673">
        <v>0</v>
      </c>
      <c r="M2673">
        <v>0</v>
      </c>
      <c r="N2673" s="1" t="s">
        <v>65</v>
      </c>
      <c r="O2673" s="1" t="s">
        <v>64</v>
      </c>
      <c r="P2673" s="1" t="s">
        <v>66</v>
      </c>
      <c r="Q2673" s="1" t="s">
        <v>64</v>
      </c>
      <c r="R2673" s="1" t="s">
        <v>64</v>
      </c>
      <c r="S2673" s="1" t="s">
        <v>64</v>
      </c>
      <c r="T2673" s="1" t="s">
        <v>64</v>
      </c>
      <c r="U2673">
        <v>1</v>
      </c>
      <c r="V2673">
        <v>1</v>
      </c>
      <c r="X2673" s="1" t="s">
        <v>64</v>
      </c>
      <c r="AE2673" s="1" t="s">
        <v>64</v>
      </c>
      <c r="AJ2673" s="1" t="s">
        <v>64</v>
      </c>
      <c r="AK2673" s="1" t="s">
        <v>64</v>
      </c>
      <c r="AL2673" s="1" t="s">
        <v>64</v>
      </c>
      <c r="AM2673">
        <v>1</v>
      </c>
      <c r="AN2673">
        <v>1</v>
      </c>
      <c r="AO2673">
        <v>1</v>
      </c>
      <c r="AP2673" s="1" t="s">
        <v>64</v>
      </c>
      <c r="AT2673" s="1" t="s">
        <v>64</v>
      </c>
      <c r="AU2673" s="1" t="s">
        <v>64</v>
      </c>
      <c r="AV2673" s="1" t="s">
        <v>64</v>
      </c>
      <c r="AW2673" s="1" t="s">
        <v>64</v>
      </c>
      <c r="AX2673" s="1" t="s">
        <v>64</v>
      </c>
      <c r="AY2673" s="1" t="s">
        <v>64</v>
      </c>
      <c r="BA2673">
        <v>0</v>
      </c>
      <c r="BB2673" t="b">
        <v>0</v>
      </c>
      <c r="BC2673" t="b">
        <v>0</v>
      </c>
      <c r="BD2673" t="b">
        <v>1</v>
      </c>
      <c r="BI2673" s="1" t="s">
        <v>67</v>
      </c>
      <c r="BJ2673" s="1" t="s">
        <v>67</v>
      </c>
      <c r="BK2673" s="1" t="s">
        <v>67</v>
      </c>
      <c r="BL2673" s="1" t="s">
        <v>67</v>
      </c>
    </row>
    <row r="2674" spans="1:64" x14ac:dyDescent="0.3">
      <c r="A2674">
        <v>2672</v>
      </c>
      <c r="B2674">
        <v>0</v>
      </c>
      <c r="C2674" s="1" t="s">
        <v>277</v>
      </c>
      <c r="D2674" s="1" t="s">
        <v>1058</v>
      </c>
      <c r="E2674">
        <v>20</v>
      </c>
      <c r="F2674">
        <v>20</v>
      </c>
      <c r="G2674" s="1" t="s">
        <v>70</v>
      </c>
      <c r="H2674">
        <v>0</v>
      </c>
      <c r="I2674">
        <v>1</v>
      </c>
      <c r="J2674">
        <v>720</v>
      </c>
      <c r="K2674">
        <v>0</v>
      </c>
      <c r="L2674">
        <v>5</v>
      </c>
      <c r="M2674">
        <v>0</v>
      </c>
      <c r="N2674" s="1" t="s">
        <v>2163</v>
      </c>
      <c r="O2674" s="1" t="s">
        <v>72</v>
      </c>
      <c r="P2674" s="1" t="s">
        <v>89</v>
      </c>
      <c r="Q2674" s="1" t="s">
        <v>103</v>
      </c>
      <c r="R2674" s="1" t="s">
        <v>545</v>
      </c>
      <c r="S2674" s="1" t="s">
        <v>83</v>
      </c>
      <c r="T2674" s="1" t="s">
        <v>90</v>
      </c>
      <c r="U2674">
        <v>0</v>
      </c>
      <c r="V2674">
        <v>0</v>
      </c>
      <c r="W2674">
        <v>1</v>
      </c>
      <c r="X2674" s="1" t="s">
        <v>77</v>
      </c>
      <c r="Y2674" t="b">
        <v>0</v>
      </c>
      <c r="Z2674" t="b">
        <v>1</v>
      </c>
      <c r="AA2674" t="b">
        <v>1</v>
      </c>
      <c r="AB2674">
        <v>1</v>
      </c>
      <c r="AC2674">
        <v>5</v>
      </c>
      <c r="AD2674" t="b">
        <v>1</v>
      </c>
      <c r="AE2674" s="1" t="s">
        <v>70</v>
      </c>
      <c r="AF2674" t="b">
        <v>1</v>
      </c>
      <c r="AG2674" t="b">
        <v>1</v>
      </c>
      <c r="AH2674" t="b">
        <v>1</v>
      </c>
      <c r="AI2674" t="b">
        <v>1</v>
      </c>
      <c r="AJ2674" s="1" t="s">
        <v>91</v>
      </c>
      <c r="AK2674" s="1" t="s">
        <v>91</v>
      </c>
      <c r="AL2674" s="1" t="s">
        <v>91</v>
      </c>
      <c r="AM2674">
        <v>0</v>
      </c>
      <c r="AN2674">
        <v>1</v>
      </c>
      <c r="AO2674">
        <v>0</v>
      </c>
      <c r="AP2674" s="1" t="s">
        <v>172</v>
      </c>
      <c r="AQ2674" t="b">
        <v>0</v>
      </c>
      <c r="AR2674" t="b">
        <v>1</v>
      </c>
      <c r="AS2674" t="b">
        <v>0</v>
      </c>
      <c r="AT2674" s="1" t="s">
        <v>79</v>
      </c>
      <c r="AU2674" s="1" t="s">
        <v>70</v>
      </c>
      <c r="AV2674" s="1" t="s">
        <v>92</v>
      </c>
      <c r="AW2674" s="1" t="s">
        <v>81</v>
      </c>
      <c r="AX2674" s="1" t="s">
        <v>70</v>
      </c>
      <c r="AY2674" s="1" t="s">
        <v>82</v>
      </c>
      <c r="AZ2674">
        <v>1</v>
      </c>
      <c r="BA2674">
        <v>0</v>
      </c>
      <c r="BB2674" t="b">
        <v>1</v>
      </c>
      <c r="BC2674" t="b">
        <v>1</v>
      </c>
      <c r="BD2674" t="b">
        <v>1</v>
      </c>
      <c r="BE2674">
        <v>29.77</v>
      </c>
      <c r="BF2674">
        <v>39.256999999999998</v>
      </c>
      <c r="BG2674">
        <v>30.954999999999998</v>
      </c>
      <c r="BH2674">
        <v>31.170999999999999</v>
      </c>
      <c r="BI2674" s="1" t="s">
        <v>83</v>
      </c>
      <c r="BJ2674" s="1" t="s">
        <v>113</v>
      </c>
      <c r="BK2674" s="1" t="s">
        <v>83</v>
      </c>
      <c r="BL2674" s="1" t="s">
        <v>83</v>
      </c>
    </row>
    <row r="2675" spans="1:64" x14ac:dyDescent="0.3">
      <c r="A2675">
        <v>2673</v>
      </c>
      <c r="B2675">
        <v>0</v>
      </c>
      <c r="C2675" s="1" t="s">
        <v>157</v>
      </c>
      <c r="D2675" s="1" t="s">
        <v>1197</v>
      </c>
      <c r="E2675">
        <v>22</v>
      </c>
      <c r="G2675" s="1" t="s">
        <v>64</v>
      </c>
      <c r="H2675">
        <v>1</v>
      </c>
      <c r="I2675">
        <v>0</v>
      </c>
      <c r="J2675">
        <v>-1</v>
      </c>
      <c r="K2675">
        <v>1</v>
      </c>
      <c r="L2675">
        <v>6</v>
      </c>
      <c r="M2675">
        <v>0</v>
      </c>
      <c r="N2675" s="1" t="s">
        <v>1848</v>
      </c>
      <c r="O2675" s="1" t="s">
        <v>64</v>
      </c>
      <c r="P2675" s="1" t="s">
        <v>66</v>
      </c>
      <c r="Q2675" s="1" t="s">
        <v>64</v>
      </c>
      <c r="R2675" s="1" t="s">
        <v>64</v>
      </c>
      <c r="S2675" s="1" t="s">
        <v>64</v>
      </c>
      <c r="T2675" s="1" t="s">
        <v>64</v>
      </c>
      <c r="U2675">
        <v>1</v>
      </c>
      <c r="V2675">
        <v>1</v>
      </c>
      <c r="X2675" s="1" t="s">
        <v>64</v>
      </c>
      <c r="AE2675" s="1" t="s">
        <v>64</v>
      </c>
      <c r="AJ2675" s="1" t="s">
        <v>64</v>
      </c>
      <c r="AK2675" s="1" t="s">
        <v>64</v>
      </c>
      <c r="AL2675" s="1" t="s">
        <v>64</v>
      </c>
      <c r="AM2675">
        <v>1</v>
      </c>
      <c r="AN2675">
        <v>1</v>
      </c>
      <c r="AO2675">
        <v>1</v>
      </c>
      <c r="AP2675" s="1" t="s">
        <v>64</v>
      </c>
      <c r="AT2675" s="1" t="s">
        <v>64</v>
      </c>
      <c r="AU2675" s="1" t="s">
        <v>64</v>
      </c>
      <c r="AV2675" s="1" t="s">
        <v>64</v>
      </c>
      <c r="AW2675" s="1" t="s">
        <v>64</v>
      </c>
      <c r="AX2675" s="1" t="s">
        <v>64</v>
      </c>
      <c r="AY2675" s="1" t="s">
        <v>64</v>
      </c>
      <c r="BA2675">
        <v>0</v>
      </c>
      <c r="BB2675" t="b">
        <v>0</v>
      </c>
      <c r="BC2675" t="b">
        <v>0</v>
      </c>
      <c r="BD2675" t="b">
        <v>1</v>
      </c>
      <c r="BI2675" s="1" t="s">
        <v>67</v>
      </c>
      <c r="BJ2675" s="1" t="s">
        <v>67</v>
      </c>
      <c r="BK2675" s="1" t="s">
        <v>67</v>
      </c>
      <c r="BL2675" s="1" t="s">
        <v>67</v>
      </c>
    </row>
    <row r="2676" spans="1:64" x14ac:dyDescent="0.3">
      <c r="A2676">
        <v>2674</v>
      </c>
      <c r="B2676">
        <v>0</v>
      </c>
      <c r="C2676" s="1" t="s">
        <v>64</v>
      </c>
      <c r="D2676" s="1" t="s">
        <v>64</v>
      </c>
      <c r="G2676" s="1" t="s">
        <v>64</v>
      </c>
      <c r="H2676">
        <v>1</v>
      </c>
      <c r="N2676" s="1" t="s">
        <v>64</v>
      </c>
      <c r="O2676" s="1" t="s">
        <v>64</v>
      </c>
      <c r="P2676" s="1" t="s">
        <v>66</v>
      </c>
      <c r="Q2676" s="1" t="s">
        <v>64</v>
      </c>
      <c r="R2676" s="1" t="s">
        <v>64</v>
      </c>
      <c r="S2676" s="1" t="s">
        <v>64</v>
      </c>
      <c r="T2676" s="1" t="s">
        <v>64</v>
      </c>
      <c r="U2676">
        <v>1</v>
      </c>
      <c r="V2676">
        <v>1</v>
      </c>
      <c r="X2676" s="1" t="s">
        <v>64</v>
      </c>
      <c r="AE2676" s="1" t="s">
        <v>64</v>
      </c>
      <c r="AJ2676" s="1" t="s">
        <v>64</v>
      </c>
      <c r="AK2676" s="1" t="s">
        <v>64</v>
      </c>
      <c r="AL2676" s="1" t="s">
        <v>64</v>
      </c>
      <c r="AM2676">
        <v>1</v>
      </c>
      <c r="AN2676">
        <v>1</v>
      </c>
      <c r="AO2676">
        <v>1</v>
      </c>
      <c r="AP2676" s="1" t="s">
        <v>64</v>
      </c>
      <c r="AT2676" s="1" t="s">
        <v>64</v>
      </c>
      <c r="AU2676" s="1" t="s">
        <v>64</v>
      </c>
      <c r="AV2676" s="1" t="s">
        <v>64</v>
      </c>
      <c r="AW2676" s="1" t="s">
        <v>64</v>
      </c>
      <c r="AX2676" s="1" t="s">
        <v>64</v>
      </c>
      <c r="AY2676" s="1" t="s">
        <v>64</v>
      </c>
      <c r="BA2676">
        <v>0</v>
      </c>
      <c r="BB2676" t="b">
        <v>0</v>
      </c>
      <c r="BC2676" t="b">
        <v>0</v>
      </c>
      <c r="BD2676" t="b">
        <v>1</v>
      </c>
      <c r="BI2676" s="1" t="s">
        <v>67</v>
      </c>
      <c r="BJ2676" s="1" t="s">
        <v>67</v>
      </c>
      <c r="BK2676" s="1" t="s">
        <v>67</v>
      </c>
      <c r="BL2676" s="1" t="s">
        <v>67</v>
      </c>
    </row>
    <row r="2677" spans="1:64" x14ac:dyDescent="0.3">
      <c r="A2677">
        <v>2675</v>
      </c>
      <c r="B2677">
        <v>0</v>
      </c>
      <c r="C2677" s="1" t="s">
        <v>64</v>
      </c>
      <c r="D2677" s="1" t="s">
        <v>64</v>
      </c>
      <c r="F2677">
        <v>25</v>
      </c>
      <c r="G2677" s="1" t="s">
        <v>70</v>
      </c>
      <c r="H2677">
        <v>0</v>
      </c>
      <c r="I2677">
        <v>0</v>
      </c>
      <c r="J2677">
        <v>-1</v>
      </c>
      <c r="K2677">
        <v>0</v>
      </c>
      <c r="L2677">
        <v>0</v>
      </c>
      <c r="M2677">
        <v>0</v>
      </c>
      <c r="N2677" s="1" t="s">
        <v>65</v>
      </c>
      <c r="O2677" s="1" t="s">
        <v>72</v>
      </c>
      <c r="P2677" s="1" t="s">
        <v>876</v>
      </c>
      <c r="Q2677" s="1" t="s">
        <v>103</v>
      </c>
      <c r="R2677" s="1" t="s">
        <v>75</v>
      </c>
      <c r="S2677" s="1" t="s">
        <v>70</v>
      </c>
      <c r="T2677" s="1" t="s">
        <v>877</v>
      </c>
      <c r="U2677">
        <v>1</v>
      </c>
      <c r="V2677">
        <v>1</v>
      </c>
      <c r="W2677">
        <v>1</v>
      </c>
      <c r="X2677" s="1" t="s">
        <v>77</v>
      </c>
      <c r="Y2677" t="b">
        <v>0</v>
      </c>
      <c r="Z2677" t="b">
        <v>1</v>
      </c>
      <c r="AA2677" t="b">
        <v>0</v>
      </c>
      <c r="AB2677">
        <v>1</v>
      </c>
      <c r="AC2677">
        <v>0</v>
      </c>
      <c r="AD2677" t="b">
        <v>1</v>
      </c>
      <c r="AE2677" s="1" t="s">
        <v>70</v>
      </c>
      <c r="AF2677" t="b">
        <v>0</v>
      </c>
      <c r="AG2677" t="b">
        <v>0</v>
      </c>
      <c r="AH2677" t="b">
        <v>0</v>
      </c>
      <c r="AI2677" t="b">
        <v>0</v>
      </c>
      <c r="AJ2677" s="1" t="s">
        <v>70</v>
      </c>
      <c r="AK2677" s="1" t="s">
        <v>70</v>
      </c>
      <c r="AL2677" s="1" t="s">
        <v>70</v>
      </c>
      <c r="AM2677">
        <v>0</v>
      </c>
      <c r="AN2677">
        <v>1</v>
      </c>
      <c r="AO2677">
        <v>0</v>
      </c>
      <c r="AP2677" s="1" t="s">
        <v>78</v>
      </c>
      <c r="AQ2677" t="b">
        <v>1</v>
      </c>
      <c r="AR2677" t="b">
        <v>0</v>
      </c>
      <c r="AS2677" t="b">
        <v>0</v>
      </c>
      <c r="AT2677" s="1" t="s">
        <v>70</v>
      </c>
      <c r="AU2677" s="1" t="s">
        <v>345</v>
      </c>
      <c r="AV2677" s="1" t="s">
        <v>142</v>
      </c>
      <c r="AW2677" s="1" t="s">
        <v>81</v>
      </c>
      <c r="AX2677" s="1" t="s">
        <v>70</v>
      </c>
      <c r="AY2677" s="1" t="s">
        <v>82</v>
      </c>
      <c r="AZ2677">
        <v>1</v>
      </c>
      <c r="BA2677">
        <v>0</v>
      </c>
      <c r="BB2677" t="b">
        <v>0</v>
      </c>
      <c r="BC2677" t="b">
        <v>0</v>
      </c>
      <c r="BD2677" t="b">
        <v>1</v>
      </c>
      <c r="BE2677">
        <v>29.77</v>
      </c>
      <c r="BF2677">
        <v>16.798999999999999</v>
      </c>
      <c r="BG2677">
        <v>62.953000000000003</v>
      </c>
      <c r="BH2677">
        <v>63.125</v>
      </c>
      <c r="BI2677" s="1" t="s">
        <v>83</v>
      </c>
      <c r="BJ2677" s="1" t="s">
        <v>84</v>
      </c>
      <c r="BK2677" s="1" t="s">
        <v>120</v>
      </c>
      <c r="BL2677" s="1" t="s">
        <v>120</v>
      </c>
    </row>
    <row r="2678" spans="1:64" x14ac:dyDescent="0.3">
      <c r="A2678">
        <v>2676</v>
      </c>
      <c r="B2678">
        <v>0</v>
      </c>
      <c r="C2678" s="1" t="s">
        <v>224</v>
      </c>
      <c r="D2678" s="1" t="s">
        <v>251</v>
      </c>
      <c r="E2678">
        <v>35</v>
      </c>
      <c r="F2678">
        <v>35</v>
      </c>
      <c r="G2678" s="1" t="s">
        <v>2164</v>
      </c>
      <c r="H2678">
        <v>0</v>
      </c>
      <c r="I2678">
        <v>1</v>
      </c>
      <c r="J2678">
        <v>3647</v>
      </c>
      <c r="K2678">
        <v>1</v>
      </c>
      <c r="L2678">
        <v>5</v>
      </c>
      <c r="M2678">
        <v>1</v>
      </c>
      <c r="N2678" s="1" t="s">
        <v>2165</v>
      </c>
      <c r="O2678" s="1" t="s">
        <v>88</v>
      </c>
      <c r="P2678" s="1" t="s">
        <v>89</v>
      </c>
      <c r="Q2678" s="1" t="s">
        <v>103</v>
      </c>
      <c r="R2678" s="1" t="s">
        <v>104</v>
      </c>
      <c r="S2678" s="1" t="s">
        <v>83</v>
      </c>
      <c r="T2678" s="1" t="s">
        <v>90</v>
      </c>
      <c r="U2678">
        <v>0</v>
      </c>
      <c r="V2678">
        <v>0</v>
      </c>
      <c r="W2678">
        <v>1</v>
      </c>
      <c r="X2678" s="1" t="s">
        <v>70</v>
      </c>
      <c r="Y2678" t="b">
        <v>0</v>
      </c>
      <c r="Z2678" t="b">
        <v>0</v>
      </c>
      <c r="AA2678" t="b">
        <v>0</v>
      </c>
      <c r="AB2678">
        <v>1</v>
      </c>
      <c r="AC2678">
        <v>44</v>
      </c>
      <c r="AD2678" t="b">
        <v>1</v>
      </c>
      <c r="AE2678" s="1" t="s">
        <v>70</v>
      </c>
      <c r="AF2678" t="b">
        <v>1</v>
      </c>
      <c r="AG2678" t="b">
        <v>1</v>
      </c>
      <c r="AH2678" t="b">
        <v>1</v>
      </c>
      <c r="AI2678" t="b">
        <v>1</v>
      </c>
      <c r="AJ2678" s="1" t="s">
        <v>91</v>
      </c>
      <c r="AK2678" s="1" t="s">
        <v>91</v>
      </c>
      <c r="AL2678" s="1" t="s">
        <v>91</v>
      </c>
      <c r="AM2678">
        <v>0</v>
      </c>
      <c r="AN2678">
        <v>1</v>
      </c>
      <c r="AO2678">
        <v>0</v>
      </c>
      <c r="AP2678" s="1" t="s">
        <v>106</v>
      </c>
      <c r="AQ2678" t="b">
        <v>0</v>
      </c>
      <c r="AR2678" t="b">
        <v>1</v>
      </c>
      <c r="AS2678" t="b">
        <v>0</v>
      </c>
      <c r="AT2678" s="1" t="s">
        <v>622</v>
      </c>
      <c r="AU2678" s="1" t="s">
        <v>70</v>
      </c>
      <c r="AV2678" s="1" t="s">
        <v>92</v>
      </c>
      <c r="AW2678" s="1" t="s">
        <v>81</v>
      </c>
      <c r="AX2678" s="1" t="s">
        <v>70</v>
      </c>
      <c r="AY2678" s="1" t="s">
        <v>82</v>
      </c>
      <c r="AZ2678">
        <v>1</v>
      </c>
      <c r="BA2678">
        <v>1</v>
      </c>
      <c r="BB2678" t="b">
        <v>1</v>
      </c>
      <c r="BC2678" t="b">
        <v>1</v>
      </c>
      <c r="BD2678" t="b">
        <v>1</v>
      </c>
      <c r="BE2678">
        <v>29.77</v>
      </c>
      <c r="BF2678">
        <v>63.131999999999998</v>
      </c>
      <c r="BG2678">
        <v>30.954999999999998</v>
      </c>
      <c r="BH2678">
        <v>31.170999999999999</v>
      </c>
      <c r="BI2678" s="1" t="s">
        <v>83</v>
      </c>
      <c r="BJ2678" s="1" t="s">
        <v>129</v>
      </c>
      <c r="BK2678" s="1" t="s">
        <v>83</v>
      </c>
      <c r="BL2678" s="1" t="s">
        <v>83</v>
      </c>
    </row>
    <row r="2679" spans="1:64" x14ac:dyDescent="0.3">
      <c r="A2679">
        <v>2677</v>
      </c>
      <c r="B2679">
        <v>0</v>
      </c>
      <c r="C2679" s="1" t="s">
        <v>64</v>
      </c>
      <c r="D2679" s="1" t="s">
        <v>64</v>
      </c>
      <c r="G2679" s="1" t="s">
        <v>64</v>
      </c>
      <c r="H2679">
        <v>1</v>
      </c>
      <c r="I2679">
        <v>0</v>
      </c>
      <c r="J2679">
        <v>-1</v>
      </c>
      <c r="K2679">
        <v>0</v>
      </c>
      <c r="L2679">
        <v>0</v>
      </c>
      <c r="M2679">
        <v>0</v>
      </c>
      <c r="N2679" s="1" t="s">
        <v>65</v>
      </c>
      <c r="O2679" s="1" t="s">
        <v>64</v>
      </c>
      <c r="P2679" s="1" t="s">
        <v>66</v>
      </c>
      <c r="Q2679" s="1" t="s">
        <v>64</v>
      </c>
      <c r="R2679" s="1" t="s">
        <v>64</v>
      </c>
      <c r="S2679" s="1" t="s">
        <v>64</v>
      </c>
      <c r="T2679" s="1" t="s">
        <v>64</v>
      </c>
      <c r="U2679">
        <v>1</v>
      </c>
      <c r="V2679">
        <v>1</v>
      </c>
      <c r="X2679" s="1" t="s">
        <v>64</v>
      </c>
      <c r="AE2679" s="1" t="s">
        <v>64</v>
      </c>
      <c r="AJ2679" s="1" t="s">
        <v>64</v>
      </c>
      <c r="AK2679" s="1" t="s">
        <v>64</v>
      </c>
      <c r="AL2679" s="1" t="s">
        <v>64</v>
      </c>
      <c r="AM2679">
        <v>1</v>
      </c>
      <c r="AN2679">
        <v>1</v>
      </c>
      <c r="AO2679">
        <v>1</v>
      </c>
      <c r="AP2679" s="1" t="s">
        <v>64</v>
      </c>
      <c r="AT2679" s="1" t="s">
        <v>64</v>
      </c>
      <c r="AU2679" s="1" t="s">
        <v>64</v>
      </c>
      <c r="AV2679" s="1" t="s">
        <v>64</v>
      </c>
      <c r="AW2679" s="1" t="s">
        <v>64</v>
      </c>
      <c r="AX2679" s="1" t="s">
        <v>64</v>
      </c>
      <c r="AY2679" s="1" t="s">
        <v>64</v>
      </c>
      <c r="BA2679">
        <v>0</v>
      </c>
      <c r="BB2679" t="b">
        <v>0</v>
      </c>
      <c r="BC2679" t="b">
        <v>0</v>
      </c>
      <c r="BD2679" t="b">
        <v>1</v>
      </c>
      <c r="BI2679" s="1" t="s">
        <v>67</v>
      </c>
      <c r="BJ2679" s="1" t="s">
        <v>67</v>
      </c>
      <c r="BK2679" s="1" t="s">
        <v>67</v>
      </c>
      <c r="BL2679" s="1" t="s">
        <v>67</v>
      </c>
    </row>
    <row r="2680" spans="1:64" x14ac:dyDescent="0.3">
      <c r="A2680">
        <v>2678</v>
      </c>
      <c r="B2680">
        <v>0</v>
      </c>
      <c r="C2680" s="1" t="s">
        <v>64</v>
      </c>
      <c r="D2680" s="1" t="s">
        <v>64</v>
      </c>
      <c r="F2680">
        <v>38</v>
      </c>
      <c r="G2680" s="1" t="s">
        <v>70</v>
      </c>
      <c r="H2680">
        <v>1</v>
      </c>
      <c r="I2680">
        <v>1</v>
      </c>
      <c r="J2680">
        <v>1441</v>
      </c>
      <c r="K2680">
        <v>0</v>
      </c>
      <c r="L2680">
        <v>0</v>
      </c>
      <c r="M2680">
        <v>0</v>
      </c>
      <c r="N2680" s="1" t="s">
        <v>65</v>
      </c>
      <c r="O2680" s="1" t="s">
        <v>88</v>
      </c>
      <c r="P2680" s="1" t="s">
        <v>73</v>
      </c>
      <c r="Q2680" s="1" t="s">
        <v>74</v>
      </c>
      <c r="R2680" s="1" t="s">
        <v>284</v>
      </c>
      <c r="S2680" s="1" t="s">
        <v>70</v>
      </c>
      <c r="T2680" s="1" t="s">
        <v>76</v>
      </c>
      <c r="U2680">
        <v>1</v>
      </c>
      <c r="V2680">
        <v>1</v>
      </c>
      <c r="W2680">
        <v>1</v>
      </c>
      <c r="X2680" s="1" t="s">
        <v>70</v>
      </c>
      <c r="Y2680" t="b">
        <v>1</v>
      </c>
      <c r="Z2680" t="b">
        <v>1</v>
      </c>
      <c r="AA2680" t="b">
        <v>0</v>
      </c>
      <c r="AB2680">
        <v>1</v>
      </c>
      <c r="AC2680">
        <v>0</v>
      </c>
      <c r="AD2680" t="b">
        <v>1</v>
      </c>
      <c r="AE2680" s="1" t="s">
        <v>70</v>
      </c>
      <c r="AF2680" t="b">
        <v>0</v>
      </c>
      <c r="AG2680" t="b">
        <v>0</v>
      </c>
      <c r="AH2680" t="b">
        <v>1</v>
      </c>
      <c r="AI2680" t="b">
        <v>1</v>
      </c>
      <c r="AJ2680" s="1" t="s">
        <v>70</v>
      </c>
      <c r="AK2680" s="1" t="s">
        <v>70</v>
      </c>
      <c r="AL2680" s="1" t="s">
        <v>70</v>
      </c>
      <c r="AM2680">
        <v>0</v>
      </c>
      <c r="AN2680">
        <v>1</v>
      </c>
      <c r="AO2680">
        <v>0</v>
      </c>
      <c r="AP2680" s="1" t="s">
        <v>78</v>
      </c>
      <c r="AQ2680" t="b">
        <v>0</v>
      </c>
      <c r="AR2680" t="b">
        <v>1</v>
      </c>
      <c r="AS2680" t="b">
        <v>0</v>
      </c>
      <c r="AT2680" s="1" t="s">
        <v>79</v>
      </c>
      <c r="AU2680" s="1" t="s">
        <v>70</v>
      </c>
      <c r="AV2680" s="1" t="s">
        <v>80</v>
      </c>
      <c r="AW2680" s="1" t="s">
        <v>81</v>
      </c>
      <c r="AX2680" s="1" t="s">
        <v>70</v>
      </c>
      <c r="AY2680" s="1" t="s">
        <v>82</v>
      </c>
      <c r="AZ2680">
        <v>1</v>
      </c>
      <c r="BA2680">
        <v>1</v>
      </c>
      <c r="BB2680" t="b">
        <v>1</v>
      </c>
      <c r="BC2680" t="b">
        <v>1</v>
      </c>
      <c r="BD2680" t="b">
        <v>1</v>
      </c>
      <c r="BE2680">
        <v>29.77</v>
      </c>
      <c r="BF2680">
        <v>9.4580000000000002</v>
      </c>
      <c r="BG2680">
        <v>62.048000000000002</v>
      </c>
      <c r="BH2680">
        <v>62.478000000000002</v>
      </c>
      <c r="BI2680" s="1" t="s">
        <v>83</v>
      </c>
      <c r="BJ2680" s="1" t="s">
        <v>210</v>
      </c>
      <c r="BK2680" s="1" t="s">
        <v>101</v>
      </c>
      <c r="BL2680" s="1" t="s">
        <v>101</v>
      </c>
    </row>
    <row r="2681" spans="1:64" x14ac:dyDescent="0.3">
      <c r="A2681">
        <v>2679</v>
      </c>
      <c r="B2681">
        <v>0</v>
      </c>
      <c r="C2681" s="1" t="s">
        <v>380</v>
      </c>
      <c r="D2681" s="1" t="s">
        <v>194</v>
      </c>
      <c r="E2681">
        <v>22</v>
      </c>
      <c r="F2681">
        <v>22</v>
      </c>
      <c r="G2681" s="1" t="s">
        <v>174</v>
      </c>
      <c r="H2681">
        <v>1</v>
      </c>
      <c r="I2681">
        <v>1</v>
      </c>
      <c r="J2681">
        <v>730</v>
      </c>
      <c r="K2681">
        <v>0</v>
      </c>
      <c r="L2681">
        <v>1</v>
      </c>
      <c r="M2681">
        <v>0</v>
      </c>
      <c r="N2681" s="1" t="s">
        <v>127</v>
      </c>
      <c r="O2681" s="1" t="s">
        <v>88</v>
      </c>
      <c r="P2681" s="1" t="s">
        <v>89</v>
      </c>
      <c r="Q2681" s="1" t="s">
        <v>103</v>
      </c>
      <c r="R2681" s="1" t="s">
        <v>545</v>
      </c>
      <c r="S2681" s="1" t="s">
        <v>83</v>
      </c>
      <c r="T2681" s="1" t="s">
        <v>90</v>
      </c>
      <c r="U2681">
        <v>0</v>
      </c>
      <c r="V2681">
        <v>0</v>
      </c>
      <c r="W2681">
        <v>1</v>
      </c>
      <c r="X2681" s="1" t="s">
        <v>70</v>
      </c>
      <c r="Y2681" t="b">
        <v>0</v>
      </c>
      <c r="Z2681" t="b">
        <v>0</v>
      </c>
      <c r="AA2681" t="b">
        <v>0</v>
      </c>
      <c r="AB2681">
        <v>1</v>
      </c>
      <c r="AC2681">
        <v>41</v>
      </c>
      <c r="AD2681" t="b">
        <v>1</v>
      </c>
      <c r="AE2681" s="1" t="s">
        <v>70</v>
      </c>
      <c r="AF2681" t="b">
        <v>1</v>
      </c>
      <c r="AG2681" t="b">
        <v>1</v>
      </c>
      <c r="AH2681" t="b">
        <v>1</v>
      </c>
      <c r="AI2681" t="b">
        <v>1</v>
      </c>
      <c r="AJ2681" s="1" t="s">
        <v>91</v>
      </c>
      <c r="AK2681" s="1" t="s">
        <v>91</v>
      </c>
      <c r="AL2681" s="1" t="s">
        <v>91</v>
      </c>
      <c r="AM2681">
        <v>0</v>
      </c>
      <c r="AN2681">
        <v>1</v>
      </c>
      <c r="AO2681">
        <v>1</v>
      </c>
      <c r="AP2681" s="1" t="s">
        <v>78</v>
      </c>
      <c r="AQ2681" t="b">
        <v>0</v>
      </c>
      <c r="AR2681" t="b">
        <v>1</v>
      </c>
      <c r="AS2681" t="b">
        <v>0</v>
      </c>
      <c r="AT2681" s="1" t="s">
        <v>70</v>
      </c>
      <c r="AU2681" s="1" t="s">
        <v>70</v>
      </c>
      <c r="AV2681" s="1" t="s">
        <v>92</v>
      </c>
      <c r="AW2681" s="1" t="s">
        <v>81</v>
      </c>
      <c r="AX2681" s="1" t="s">
        <v>70</v>
      </c>
      <c r="AY2681" s="1" t="s">
        <v>93</v>
      </c>
      <c r="AZ2681">
        <v>2</v>
      </c>
      <c r="BA2681">
        <v>0</v>
      </c>
      <c r="BB2681" t="b">
        <v>1</v>
      </c>
      <c r="BC2681" t="b">
        <v>1</v>
      </c>
      <c r="BD2681" t="b">
        <v>1</v>
      </c>
      <c r="BE2681">
        <v>29.77</v>
      </c>
      <c r="BF2681">
        <v>52.301000000000002</v>
      </c>
      <c r="BG2681">
        <v>30.954999999999998</v>
      </c>
      <c r="BH2681">
        <v>31.170999999999999</v>
      </c>
      <c r="BI2681" s="1" t="s">
        <v>83</v>
      </c>
      <c r="BJ2681" s="1" t="s">
        <v>193</v>
      </c>
      <c r="BK2681" s="1" t="s">
        <v>83</v>
      </c>
      <c r="BL2681" s="1" t="s">
        <v>83</v>
      </c>
    </row>
    <row r="2682" spans="1:64" x14ac:dyDescent="0.3">
      <c r="A2682">
        <v>2680</v>
      </c>
      <c r="B2682">
        <v>0</v>
      </c>
      <c r="C2682" s="1" t="s">
        <v>64</v>
      </c>
      <c r="D2682" s="1" t="s">
        <v>64</v>
      </c>
      <c r="F2682">
        <v>46</v>
      </c>
      <c r="G2682" s="1" t="s">
        <v>70</v>
      </c>
      <c r="H2682">
        <v>1</v>
      </c>
      <c r="I2682">
        <v>1</v>
      </c>
      <c r="J2682">
        <v>3992</v>
      </c>
      <c r="K2682">
        <v>0</v>
      </c>
      <c r="L2682">
        <v>0</v>
      </c>
      <c r="M2682">
        <v>0</v>
      </c>
      <c r="N2682" s="1" t="s">
        <v>65</v>
      </c>
      <c r="O2682" s="1" t="s">
        <v>72</v>
      </c>
      <c r="P2682" s="1" t="s">
        <v>73</v>
      </c>
      <c r="Q2682" s="1" t="s">
        <v>74</v>
      </c>
      <c r="R2682" s="1" t="s">
        <v>75</v>
      </c>
      <c r="S2682" s="1" t="s">
        <v>83</v>
      </c>
      <c r="T2682" s="1" t="s">
        <v>76</v>
      </c>
      <c r="U2682">
        <v>0</v>
      </c>
      <c r="V2682">
        <v>0</v>
      </c>
      <c r="W2682">
        <v>2</v>
      </c>
      <c r="X2682" s="1" t="s">
        <v>70</v>
      </c>
      <c r="Y2682" t="b">
        <v>1</v>
      </c>
      <c r="Z2682" t="b">
        <v>0</v>
      </c>
      <c r="AA2682" t="b">
        <v>0</v>
      </c>
      <c r="AB2682">
        <v>1</v>
      </c>
      <c r="AC2682">
        <v>25</v>
      </c>
      <c r="AD2682" t="b">
        <v>1</v>
      </c>
      <c r="AE2682" s="1" t="s">
        <v>70</v>
      </c>
      <c r="AF2682" t="b">
        <v>1</v>
      </c>
      <c r="AG2682" t="b">
        <v>0</v>
      </c>
      <c r="AH2682" t="b">
        <v>1</v>
      </c>
      <c r="AI2682" t="b">
        <v>1</v>
      </c>
      <c r="AJ2682" s="1" t="s">
        <v>91</v>
      </c>
      <c r="AK2682" s="1" t="s">
        <v>111</v>
      </c>
      <c r="AL2682" s="1" t="s">
        <v>91</v>
      </c>
      <c r="AM2682">
        <v>0</v>
      </c>
      <c r="AN2682">
        <v>0</v>
      </c>
      <c r="AO2682">
        <v>0</v>
      </c>
      <c r="AP2682" s="1" t="s">
        <v>78</v>
      </c>
      <c r="AQ2682" t="b">
        <v>0</v>
      </c>
      <c r="AR2682" t="b">
        <v>1</v>
      </c>
      <c r="AS2682" t="b">
        <v>0</v>
      </c>
      <c r="AT2682" s="1" t="s">
        <v>79</v>
      </c>
      <c r="AU2682" s="1" t="s">
        <v>70</v>
      </c>
      <c r="AV2682" s="1" t="s">
        <v>80</v>
      </c>
      <c r="AW2682" s="1" t="s">
        <v>81</v>
      </c>
      <c r="AX2682" s="1" t="s">
        <v>70</v>
      </c>
      <c r="AY2682" s="1" t="s">
        <v>82</v>
      </c>
      <c r="AZ2682">
        <v>1</v>
      </c>
      <c r="BA2682">
        <v>1</v>
      </c>
      <c r="BB2682" t="b">
        <v>1</v>
      </c>
      <c r="BC2682" t="b">
        <v>1</v>
      </c>
      <c r="BD2682" t="b">
        <v>1</v>
      </c>
      <c r="BE2682">
        <v>29.77</v>
      </c>
      <c r="BF2682">
        <v>21.478000000000002</v>
      </c>
      <c r="BG2682">
        <v>30.954999999999998</v>
      </c>
      <c r="BH2682">
        <v>31.170999999999999</v>
      </c>
      <c r="BI2682" s="1" t="s">
        <v>83</v>
      </c>
      <c r="BJ2682" s="1" t="s">
        <v>120</v>
      </c>
      <c r="BK2682" s="1" t="s">
        <v>83</v>
      </c>
      <c r="BL2682" s="1" t="s">
        <v>83</v>
      </c>
    </row>
    <row r="2683" spans="1:64" x14ac:dyDescent="0.3">
      <c r="A2683">
        <v>2681</v>
      </c>
      <c r="B2683">
        <v>0</v>
      </c>
      <c r="C2683" s="1" t="s">
        <v>157</v>
      </c>
      <c r="D2683" s="1" t="s">
        <v>680</v>
      </c>
      <c r="E2683">
        <v>32</v>
      </c>
      <c r="F2683">
        <v>32</v>
      </c>
      <c r="G2683" s="1" t="s">
        <v>70</v>
      </c>
      <c r="H2683">
        <v>0</v>
      </c>
      <c r="I2683">
        <v>1</v>
      </c>
      <c r="J2683">
        <v>3289</v>
      </c>
      <c r="K2683">
        <v>2</v>
      </c>
      <c r="L2683">
        <v>2</v>
      </c>
      <c r="M2683">
        <v>0</v>
      </c>
      <c r="N2683" s="1" t="s">
        <v>2166</v>
      </c>
      <c r="O2683" s="1" t="s">
        <v>88</v>
      </c>
      <c r="P2683" s="1" t="s">
        <v>73</v>
      </c>
      <c r="Q2683" s="1" t="s">
        <v>74</v>
      </c>
      <c r="R2683" s="1" t="s">
        <v>75</v>
      </c>
      <c r="S2683" s="1" t="s">
        <v>83</v>
      </c>
      <c r="T2683" s="1" t="s">
        <v>76</v>
      </c>
      <c r="U2683">
        <v>0</v>
      </c>
      <c r="V2683">
        <v>0</v>
      </c>
      <c r="W2683">
        <v>1</v>
      </c>
      <c r="X2683" s="1" t="s">
        <v>70</v>
      </c>
      <c r="Y2683" t="b">
        <v>1</v>
      </c>
      <c r="Z2683" t="b">
        <v>0</v>
      </c>
      <c r="AA2683" t="b">
        <v>0</v>
      </c>
      <c r="AB2683">
        <v>1</v>
      </c>
      <c r="AC2683">
        <v>12</v>
      </c>
      <c r="AD2683" t="b">
        <v>1</v>
      </c>
      <c r="AE2683" s="1" t="s">
        <v>70</v>
      </c>
      <c r="AF2683" t="b">
        <v>1</v>
      </c>
      <c r="AG2683" t="b">
        <v>0</v>
      </c>
      <c r="AH2683" t="b">
        <v>1</v>
      </c>
      <c r="AI2683" t="b">
        <v>1</v>
      </c>
      <c r="AJ2683" s="1" t="s">
        <v>91</v>
      </c>
      <c r="AK2683" s="1" t="s">
        <v>111</v>
      </c>
      <c r="AL2683" s="1" t="s">
        <v>91</v>
      </c>
      <c r="AM2683">
        <v>0</v>
      </c>
      <c r="AN2683">
        <v>0</v>
      </c>
      <c r="AO2683">
        <v>0</v>
      </c>
      <c r="AP2683" s="1" t="s">
        <v>78</v>
      </c>
      <c r="AQ2683" t="b">
        <v>0</v>
      </c>
      <c r="AR2683" t="b">
        <v>1</v>
      </c>
      <c r="AS2683" t="b">
        <v>0</v>
      </c>
      <c r="AT2683" s="1" t="s">
        <v>79</v>
      </c>
      <c r="AU2683" s="1" t="s">
        <v>599</v>
      </c>
      <c r="AV2683" s="1" t="s">
        <v>80</v>
      </c>
      <c r="AW2683" s="1" t="s">
        <v>81</v>
      </c>
      <c r="AX2683" s="1" t="s">
        <v>147</v>
      </c>
      <c r="AY2683" s="1" t="s">
        <v>82</v>
      </c>
      <c r="AZ2683">
        <v>1</v>
      </c>
      <c r="BA2683">
        <v>1</v>
      </c>
      <c r="BB2683" t="b">
        <v>1</v>
      </c>
      <c r="BC2683" t="b">
        <v>1</v>
      </c>
      <c r="BD2683" t="b">
        <v>1</v>
      </c>
      <c r="BE2683">
        <v>29.77</v>
      </c>
      <c r="BF2683">
        <v>25.757999999999999</v>
      </c>
      <c r="BG2683">
        <v>30.954999999999998</v>
      </c>
      <c r="BH2683">
        <v>31.170999999999999</v>
      </c>
      <c r="BI2683" s="1" t="s">
        <v>83</v>
      </c>
      <c r="BJ2683" s="1" t="s">
        <v>120</v>
      </c>
      <c r="BK2683" s="1" t="s">
        <v>83</v>
      </c>
      <c r="BL2683" s="1" t="s">
        <v>83</v>
      </c>
    </row>
    <row r="2684" spans="1:64" x14ac:dyDescent="0.3">
      <c r="A2684">
        <v>2682</v>
      </c>
      <c r="B2684">
        <v>0</v>
      </c>
      <c r="C2684" s="1" t="s">
        <v>64</v>
      </c>
      <c r="D2684" s="1" t="s">
        <v>64</v>
      </c>
      <c r="F2684">
        <v>29</v>
      </c>
      <c r="G2684" s="1" t="s">
        <v>70</v>
      </c>
      <c r="H2684">
        <v>1</v>
      </c>
      <c r="I2684">
        <v>0</v>
      </c>
      <c r="J2684">
        <v>-1</v>
      </c>
      <c r="K2684">
        <v>0</v>
      </c>
      <c r="L2684">
        <v>0</v>
      </c>
      <c r="M2684">
        <v>0</v>
      </c>
      <c r="N2684" s="1" t="s">
        <v>65</v>
      </c>
      <c r="O2684" s="1" t="s">
        <v>88</v>
      </c>
      <c r="P2684" s="1" t="s">
        <v>73</v>
      </c>
      <c r="Q2684" s="1" t="s">
        <v>74</v>
      </c>
      <c r="R2684" s="1" t="s">
        <v>75</v>
      </c>
      <c r="S2684" s="1" t="s">
        <v>70</v>
      </c>
      <c r="T2684" s="1" t="s">
        <v>76</v>
      </c>
      <c r="U2684">
        <v>1</v>
      </c>
      <c r="V2684">
        <v>1</v>
      </c>
      <c r="W2684">
        <v>1</v>
      </c>
      <c r="X2684" s="1" t="s">
        <v>70</v>
      </c>
      <c r="Y2684" t="b">
        <v>1</v>
      </c>
      <c r="Z2684" t="b">
        <v>1</v>
      </c>
      <c r="AA2684" t="b">
        <v>0</v>
      </c>
      <c r="AB2684">
        <v>1</v>
      </c>
      <c r="AC2684">
        <v>0</v>
      </c>
      <c r="AD2684" t="b">
        <v>1</v>
      </c>
      <c r="AE2684" s="1" t="s">
        <v>70</v>
      </c>
      <c r="AF2684" t="b">
        <v>0</v>
      </c>
      <c r="AG2684" t="b">
        <v>0</v>
      </c>
      <c r="AH2684" t="b">
        <v>1</v>
      </c>
      <c r="AI2684" t="b">
        <v>1</v>
      </c>
      <c r="AJ2684" s="1" t="s">
        <v>70</v>
      </c>
      <c r="AK2684" s="1" t="s">
        <v>70</v>
      </c>
      <c r="AL2684" s="1" t="s">
        <v>70</v>
      </c>
      <c r="AM2684">
        <v>0</v>
      </c>
      <c r="AN2684">
        <v>1</v>
      </c>
      <c r="AO2684">
        <v>0</v>
      </c>
      <c r="AP2684" s="1" t="s">
        <v>82</v>
      </c>
      <c r="AQ2684" t="b">
        <v>0</v>
      </c>
      <c r="AR2684" t="b">
        <v>1</v>
      </c>
      <c r="AS2684" t="b">
        <v>0</v>
      </c>
      <c r="AT2684" s="1" t="s">
        <v>70</v>
      </c>
      <c r="AU2684" s="1" t="s">
        <v>70</v>
      </c>
      <c r="AV2684" s="1" t="s">
        <v>80</v>
      </c>
      <c r="AW2684" s="1" t="s">
        <v>81</v>
      </c>
      <c r="AX2684" s="1" t="s">
        <v>70</v>
      </c>
      <c r="AY2684" s="1" t="s">
        <v>82</v>
      </c>
      <c r="AZ2684">
        <v>1</v>
      </c>
      <c r="BA2684">
        <v>1</v>
      </c>
      <c r="BB2684" t="b">
        <v>0</v>
      </c>
      <c r="BC2684" t="b">
        <v>0</v>
      </c>
      <c r="BD2684" t="b">
        <v>1</v>
      </c>
      <c r="BE2684">
        <v>29.77</v>
      </c>
      <c r="BF2684">
        <v>16.265000000000001</v>
      </c>
      <c r="BG2684">
        <v>62.433</v>
      </c>
      <c r="BH2684">
        <v>31.170999999999999</v>
      </c>
      <c r="BI2684" s="1" t="s">
        <v>83</v>
      </c>
      <c r="BJ2684" s="1" t="s">
        <v>84</v>
      </c>
      <c r="BK2684" s="1" t="s">
        <v>120</v>
      </c>
      <c r="BL2684" s="1" t="s">
        <v>83</v>
      </c>
    </row>
    <row r="2685" spans="1:64" x14ac:dyDescent="0.3">
      <c r="A2685">
        <v>2683</v>
      </c>
      <c r="B2685">
        <v>0</v>
      </c>
      <c r="C2685" s="1" t="s">
        <v>64</v>
      </c>
      <c r="D2685" s="1" t="s">
        <v>64</v>
      </c>
      <c r="G2685" s="1" t="s">
        <v>64</v>
      </c>
      <c r="H2685">
        <v>1</v>
      </c>
      <c r="I2685">
        <v>1</v>
      </c>
      <c r="J2685">
        <v>1439</v>
      </c>
      <c r="K2685">
        <v>0</v>
      </c>
      <c r="L2685">
        <v>0</v>
      </c>
      <c r="M2685">
        <v>0</v>
      </c>
      <c r="N2685" s="1" t="s">
        <v>65</v>
      </c>
      <c r="O2685" s="1" t="s">
        <v>64</v>
      </c>
      <c r="P2685" s="1" t="s">
        <v>66</v>
      </c>
      <c r="Q2685" s="1" t="s">
        <v>64</v>
      </c>
      <c r="R2685" s="1" t="s">
        <v>64</v>
      </c>
      <c r="S2685" s="1" t="s">
        <v>64</v>
      </c>
      <c r="T2685" s="1" t="s">
        <v>64</v>
      </c>
      <c r="U2685">
        <v>1</v>
      </c>
      <c r="V2685">
        <v>1</v>
      </c>
      <c r="X2685" s="1" t="s">
        <v>64</v>
      </c>
      <c r="AE2685" s="1" t="s">
        <v>64</v>
      </c>
      <c r="AJ2685" s="1" t="s">
        <v>64</v>
      </c>
      <c r="AK2685" s="1" t="s">
        <v>64</v>
      </c>
      <c r="AL2685" s="1" t="s">
        <v>64</v>
      </c>
      <c r="AM2685">
        <v>1</v>
      </c>
      <c r="AN2685">
        <v>1</v>
      </c>
      <c r="AO2685">
        <v>1</v>
      </c>
      <c r="AP2685" s="1" t="s">
        <v>64</v>
      </c>
      <c r="AT2685" s="1" t="s">
        <v>64</v>
      </c>
      <c r="AU2685" s="1" t="s">
        <v>64</v>
      </c>
      <c r="AV2685" s="1" t="s">
        <v>64</v>
      </c>
      <c r="AW2685" s="1" t="s">
        <v>64</v>
      </c>
      <c r="AX2685" s="1" t="s">
        <v>64</v>
      </c>
      <c r="AY2685" s="1" t="s">
        <v>64</v>
      </c>
      <c r="BA2685">
        <v>0</v>
      </c>
      <c r="BB2685" t="b">
        <v>1</v>
      </c>
      <c r="BC2685" t="b">
        <v>1</v>
      </c>
      <c r="BD2685" t="b">
        <v>1</v>
      </c>
      <c r="BI2685" s="1" t="s">
        <v>67</v>
      </c>
      <c r="BJ2685" s="1" t="s">
        <v>67</v>
      </c>
      <c r="BK2685" s="1" t="s">
        <v>67</v>
      </c>
      <c r="BL2685" s="1" t="s">
        <v>67</v>
      </c>
    </row>
    <row r="2686" spans="1:64" x14ac:dyDescent="0.3">
      <c r="A2686">
        <v>2684</v>
      </c>
      <c r="B2686">
        <v>0</v>
      </c>
      <c r="C2686" s="1" t="s">
        <v>377</v>
      </c>
      <c r="D2686" s="1" t="s">
        <v>490</v>
      </c>
      <c r="E2686">
        <v>34</v>
      </c>
      <c r="F2686">
        <v>34</v>
      </c>
      <c r="G2686" s="1" t="s">
        <v>70</v>
      </c>
      <c r="H2686">
        <v>1</v>
      </c>
      <c r="I2686">
        <v>1</v>
      </c>
      <c r="J2686">
        <v>2921</v>
      </c>
      <c r="K2686">
        <v>4</v>
      </c>
      <c r="L2686">
        <v>6</v>
      </c>
      <c r="M2686">
        <v>1</v>
      </c>
      <c r="N2686" s="1" t="s">
        <v>2167</v>
      </c>
      <c r="O2686" s="1" t="s">
        <v>88</v>
      </c>
      <c r="P2686" s="1" t="s">
        <v>89</v>
      </c>
      <c r="Q2686" s="1" t="s">
        <v>103</v>
      </c>
      <c r="R2686" s="1" t="s">
        <v>104</v>
      </c>
      <c r="S2686" s="1" t="s">
        <v>83</v>
      </c>
      <c r="T2686" s="1" t="s">
        <v>260</v>
      </c>
      <c r="U2686">
        <v>0</v>
      </c>
      <c r="V2686">
        <v>0</v>
      </c>
      <c r="W2686">
        <v>1</v>
      </c>
      <c r="X2686" s="1" t="s">
        <v>70</v>
      </c>
      <c r="Y2686" t="b">
        <v>0</v>
      </c>
      <c r="Z2686" t="b">
        <v>0</v>
      </c>
      <c r="AA2686" t="b">
        <v>0</v>
      </c>
      <c r="AB2686">
        <v>1</v>
      </c>
      <c r="AC2686">
        <v>26</v>
      </c>
      <c r="AD2686" t="b">
        <v>1</v>
      </c>
      <c r="AE2686" s="1" t="s">
        <v>70</v>
      </c>
      <c r="AF2686" t="b">
        <v>1</v>
      </c>
      <c r="AG2686" t="b">
        <v>1</v>
      </c>
      <c r="AH2686" t="b">
        <v>1</v>
      </c>
      <c r="AI2686" t="b">
        <v>1</v>
      </c>
      <c r="AJ2686" s="1" t="s">
        <v>91</v>
      </c>
      <c r="AK2686" s="1" t="s">
        <v>91</v>
      </c>
      <c r="AL2686" s="1" t="s">
        <v>91</v>
      </c>
      <c r="AM2686">
        <v>0</v>
      </c>
      <c r="AN2686">
        <v>1</v>
      </c>
      <c r="AO2686">
        <v>0</v>
      </c>
      <c r="AP2686" s="1" t="s">
        <v>106</v>
      </c>
      <c r="AQ2686" t="b">
        <v>1</v>
      </c>
      <c r="AR2686" t="b">
        <v>1</v>
      </c>
      <c r="AS2686" t="b">
        <v>0</v>
      </c>
      <c r="AT2686" s="1" t="s">
        <v>70</v>
      </c>
      <c r="AU2686" s="1" t="s">
        <v>112</v>
      </c>
      <c r="AV2686" s="1" t="s">
        <v>92</v>
      </c>
      <c r="AW2686" s="1" t="s">
        <v>81</v>
      </c>
      <c r="AX2686" s="1" t="s">
        <v>70</v>
      </c>
      <c r="AY2686" s="1" t="s">
        <v>82</v>
      </c>
      <c r="AZ2686">
        <v>1</v>
      </c>
      <c r="BA2686">
        <v>1</v>
      </c>
      <c r="BB2686" t="b">
        <v>1</v>
      </c>
      <c r="BC2686" t="b">
        <v>1</v>
      </c>
      <c r="BD2686" t="b">
        <v>1</v>
      </c>
      <c r="BE2686">
        <v>29.77</v>
      </c>
      <c r="BF2686">
        <v>34.587000000000003</v>
      </c>
      <c r="BG2686">
        <v>30.954999999999998</v>
      </c>
      <c r="BH2686">
        <v>31.170999999999999</v>
      </c>
      <c r="BI2686" s="1" t="s">
        <v>83</v>
      </c>
      <c r="BJ2686" s="1" t="s">
        <v>236</v>
      </c>
      <c r="BK2686" s="1" t="s">
        <v>83</v>
      </c>
      <c r="BL2686" s="1" t="s">
        <v>83</v>
      </c>
    </row>
    <row r="2687" spans="1:64" x14ac:dyDescent="0.3">
      <c r="A2687">
        <v>2685</v>
      </c>
      <c r="B2687">
        <v>0</v>
      </c>
      <c r="C2687" s="1" t="s">
        <v>64</v>
      </c>
      <c r="D2687" s="1" t="s">
        <v>64</v>
      </c>
      <c r="G2687" s="1" t="s">
        <v>64</v>
      </c>
      <c r="H2687">
        <v>1</v>
      </c>
      <c r="I2687">
        <v>1</v>
      </c>
      <c r="J2687">
        <v>2556</v>
      </c>
      <c r="K2687">
        <v>0</v>
      </c>
      <c r="L2687">
        <v>0</v>
      </c>
      <c r="M2687">
        <v>0</v>
      </c>
      <c r="N2687" s="1" t="s">
        <v>65</v>
      </c>
      <c r="O2687" s="1" t="s">
        <v>64</v>
      </c>
      <c r="P2687" s="1" t="s">
        <v>66</v>
      </c>
      <c r="Q2687" s="1" t="s">
        <v>64</v>
      </c>
      <c r="R2687" s="1" t="s">
        <v>64</v>
      </c>
      <c r="S2687" s="1" t="s">
        <v>64</v>
      </c>
      <c r="T2687" s="1" t="s">
        <v>64</v>
      </c>
      <c r="U2687">
        <v>1</v>
      </c>
      <c r="V2687">
        <v>1</v>
      </c>
      <c r="X2687" s="1" t="s">
        <v>64</v>
      </c>
      <c r="AE2687" s="1" t="s">
        <v>64</v>
      </c>
      <c r="AJ2687" s="1" t="s">
        <v>64</v>
      </c>
      <c r="AK2687" s="1" t="s">
        <v>64</v>
      </c>
      <c r="AL2687" s="1" t="s">
        <v>64</v>
      </c>
      <c r="AM2687">
        <v>1</v>
      </c>
      <c r="AN2687">
        <v>1</v>
      </c>
      <c r="AO2687">
        <v>1</v>
      </c>
      <c r="AP2687" s="1" t="s">
        <v>64</v>
      </c>
      <c r="AT2687" s="1" t="s">
        <v>64</v>
      </c>
      <c r="AU2687" s="1" t="s">
        <v>64</v>
      </c>
      <c r="AV2687" s="1" t="s">
        <v>64</v>
      </c>
      <c r="AW2687" s="1" t="s">
        <v>64</v>
      </c>
      <c r="AX2687" s="1" t="s">
        <v>64</v>
      </c>
      <c r="AY2687" s="1" t="s">
        <v>64</v>
      </c>
      <c r="BA2687">
        <v>0</v>
      </c>
      <c r="BB2687" t="b">
        <v>1</v>
      </c>
      <c r="BC2687" t="b">
        <v>1</v>
      </c>
      <c r="BD2687" t="b">
        <v>1</v>
      </c>
      <c r="BI2687" s="1" t="s">
        <v>67</v>
      </c>
      <c r="BJ2687" s="1" t="s">
        <v>67</v>
      </c>
      <c r="BK2687" s="1" t="s">
        <v>67</v>
      </c>
      <c r="BL2687" s="1" t="s">
        <v>67</v>
      </c>
    </row>
    <row r="2688" spans="1:64" x14ac:dyDescent="0.3">
      <c r="A2688">
        <v>2686</v>
      </c>
      <c r="B2688">
        <v>0</v>
      </c>
      <c r="C2688" s="1" t="s">
        <v>98</v>
      </c>
      <c r="D2688" s="1" t="s">
        <v>740</v>
      </c>
      <c r="E2688">
        <v>51</v>
      </c>
      <c r="G2688" s="1" t="s">
        <v>64</v>
      </c>
      <c r="H2688">
        <v>1</v>
      </c>
      <c r="I2688">
        <v>1</v>
      </c>
      <c r="J2688">
        <v>4002</v>
      </c>
      <c r="K2688">
        <v>0</v>
      </c>
      <c r="L2688">
        <v>4</v>
      </c>
      <c r="M2688">
        <v>0</v>
      </c>
      <c r="N2688" s="1" t="s">
        <v>979</v>
      </c>
      <c r="O2688" s="1" t="s">
        <v>64</v>
      </c>
      <c r="P2688" s="1" t="s">
        <v>66</v>
      </c>
      <c r="Q2688" s="1" t="s">
        <v>64</v>
      </c>
      <c r="R2688" s="1" t="s">
        <v>64</v>
      </c>
      <c r="S2688" s="1" t="s">
        <v>64</v>
      </c>
      <c r="T2688" s="1" t="s">
        <v>64</v>
      </c>
      <c r="U2688">
        <v>1</v>
      </c>
      <c r="V2688">
        <v>1</v>
      </c>
      <c r="X2688" s="1" t="s">
        <v>64</v>
      </c>
      <c r="AE2688" s="1" t="s">
        <v>64</v>
      </c>
      <c r="AJ2688" s="1" t="s">
        <v>64</v>
      </c>
      <c r="AK2688" s="1" t="s">
        <v>64</v>
      </c>
      <c r="AL2688" s="1" t="s">
        <v>64</v>
      </c>
      <c r="AM2688">
        <v>1</v>
      </c>
      <c r="AN2688">
        <v>1</v>
      </c>
      <c r="AO2688">
        <v>1</v>
      </c>
      <c r="AP2688" s="1" t="s">
        <v>64</v>
      </c>
      <c r="AT2688" s="1" t="s">
        <v>64</v>
      </c>
      <c r="AU2688" s="1" t="s">
        <v>64</v>
      </c>
      <c r="AV2688" s="1" t="s">
        <v>64</v>
      </c>
      <c r="AW2688" s="1" t="s">
        <v>64</v>
      </c>
      <c r="AX2688" s="1" t="s">
        <v>64</v>
      </c>
      <c r="AY2688" s="1" t="s">
        <v>64</v>
      </c>
      <c r="BA2688">
        <v>0</v>
      </c>
      <c r="BB2688" t="b">
        <v>0</v>
      </c>
      <c r="BC2688" t="b">
        <v>1</v>
      </c>
      <c r="BD2688" t="b">
        <v>0</v>
      </c>
      <c r="BI2688" s="1" t="s">
        <v>67</v>
      </c>
      <c r="BJ2688" s="1" t="s">
        <v>67</v>
      </c>
      <c r="BK2688" s="1" t="s">
        <v>67</v>
      </c>
      <c r="BL2688" s="1" t="s">
        <v>67</v>
      </c>
    </row>
    <row r="2689" spans="1:64" x14ac:dyDescent="0.3">
      <c r="A2689">
        <v>2687</v>
      </c>
      <c r="B2689">
        <v>0</v>
      </c>
      <c r="C2689" s="1" t="s">
        <v>149</v>
      </c>
      <c r="D2689" s="1" t="s">
        <v>2168</v>
      </c>
      <c r="E2689">
        <v>27</v>
      </c>
      <c r="F2689">
        <v>27</v>
      </c>
      <c r="G2689" s="1" t="s">
        <v>2169</v>
      </c>
      <c r="H2689">
        <v>1</v>
      </c>
      <c r="I2689">
        <v>1</v>
      </c>
      <c r="J2689">
        <v>2557</v>
      </c>
      <c r="K2689">
        <v>0</v>
      </c>
      <c r="L2689">
        <v>3</v>
      </c>
      <c r="M2689">
        <v>0</v>
      </c>
      <c r="N2689" s="1" t="s">
        <v>65</v>
      </c>
      <c r="O2689" s="1" t="s">
        <v>72</v>
      </c>
      <c r="P2689" s="1" t="s">
        <v>89</v>
      </c>
      <c r="Q2689" s="1" t="s">
        <v>103</v>
      </c>
      <c r="R2689" s="1" t="s">
        <v>485</v>
      </c>
      <c r="S2689" s="1" t="s">
        <v>83</v>
      </c>
      <c r="T2689" s="1" t="s">
        <v>90</v>
      </c>
      <c r="U2689">
        <v>0</v>
      </c>
      <c r="V2689">
        <v>0</v>
      </c>
      <c r="W2689">
        <v>1</v>
      </c>
      <c r="X2689" s="1" t="s">
        <v>77</v>
      </c>
      <c r="Y2689" t="b">
        <v>0</v>
      </c>
      <c r="Z2689" t="b">
        <v>1</v>
      </c>
      <c r="AA2689" t="b">
        <v>1</v>
      </c>
      <c r="AB2689">
        <v>1</v>
      </c>
      <c r="AC2689">
        <v>67</v>
      </c>
      <c r="AD2689" t="b">
        <v>1</v>
      </c>
      <c r="AE2689" s="1" t="s">
        <v>70</v>
      </c>
      <c r="AF2689" t="b">
        <v>0</v>
      </c>
      <c r="AG2689" t="b">
        <v>1</v>
      </c>
      <c r="AH2689" t="b">
        <v>1</v>
      </c>
      <c r="AI2689" t="b">
        <v>1</v>
      </c>
      <c r="AJ2689" s="1" t="s">
        <v>91</v>
      </c>
      <c r="AK2689" s="1" t="s">
        <v>91</v>
      </c>
      <c r="AL2689" s="1" t="s">
        <v>91</v>
      </c>
      <c r="AM2689">
        <v>0</v>
      </c>
      <c r="AN2689">
        <v>1</v>
      </c>
      <c r="AO2689">
        <v>0</v>
      </c>
      <c r="AP2689" s="1" t="s">
        <v>106</v>
      </c>
      <c r="AQ2689" t="b">
        <v>0</v>
      </c>
      <c r="AR2689" t="b">
        <v>1</v>
      </c>
      <c r="AS2689" t="b">
        <v>0</v>
      </c>
      <c r="AT2689" s="1" t="s">
        <v>341</v>
      </c>
      <c r="AU2689" s="1" t="s">
        <v>70</v>
      </c>
      <c r="AV2689" s="1" t="s">
        <v>92</v>
      </c>
      <c r="AW2689" s="1" t="s">
        <v>81</v>
      </c>
      <c r="AX2689" s="1" t="s">
        <v>70</v>
      </c>
      <c r="AY2689" s="1" t="s">
        <v>93</v>
      </c>
      <c r="AZ2689">
        <v>2</v>
      </c>
      <c r="BA2689">
        <v>0</v>
      </c>
      <c r="BB2689" t="b">
        <v>1</v>
      </c>
      <c r="BC2689" t="b">
        <v>1</v>
      </c>
      <c r="BD2689" t="b">
        <v>1</v>
      </c>
      <c r="BE2689">
        <v>29.77</v>
      </c>
      <c r="BF2689">
        <v>38.000999999999998</v>
      </c>
      <c r="BG2689">
        <v>30.954999999999998</v>
      </c>
      <c r="BH2689">
        <v>31.170999999999999</v>
      </c>
      <c r="BI2689" s="1" t="s">
        <v>83</v>
      </c>
      <c r="BJ2689" s="1" t="s">
        <v>143</v>
      </c>
      <c r="BK2689" s="1" t="s">
        <v>83</v>
      </c>
      <c r="BL2689" s="1" t="s">
        <v>83</v>
      </c>
    </row>
    <row r="2690" spans="1:64" x14ac:dyDescent="0.3">
      <c r="A2690">
        <v>2688</v>
      </c>
      <c r="B2690">
        <v>0</v>
      </c>
      <c r="C2690" s="1" t="s">
        <v>107</v>
      </c>
      <c r="D2690" s="1" t="s">
        <v>469</v>
      </c>
      <c r="E2690">
        <v>21</v>
      </c>
      <c r="F2690">
        <v>21</v>
      </c>
      <c r="G2690" s="1" t="s">
        <v>70</v>
      </c>
      <c r="H2690">
        <v>1</v>
      </c>
      <c r="I2690">
        <v>1</v>
      </c>
      <c r="J2690">
        <v>1463</v>
      </c>
      <c r="K2690">
        <v>0</v>
      </c>
      <c r="L2690">
        <v>4</v>
      </c>
      <c r="M2690">
        <v>0</v>
      </c>
      <c r="N2690" s="1" t="s">
        <v>747</v>
      </c>
      <c r="O2690" s="1" t="s">
        <v>72</v>
      </c>
      <c r="P2690" s="1" t="s">
        <v>73</v>
      </c>
      <c r="Q2690" s="1" t="s">
        <v>74</v>
      </c>
      <c r="R2690" s="1" t="s">
        <v>75</v>
      </c>
      <c r="S2690" s="1" t="s">
        <v>70</v>
      </c>
      <c r="T2690" s="1" t="s">
        <v>76</v>
      </c>
      <c r="U2690">
        <v>0</v>
      </c>
      <c r="V2690">
        <v>0</v>
      </c>
      <c r="W2690">
        <v>1</v>
      </c>
      <c r="X2690" s="1" t="s">
        <v>77</v>
      </c>
      <c r="Y2690" t="b">
        <v>0</v>
      </c>
      <c r="Z2690" t="b">
        <v>1</v>
      </c>
      <c r="AA2690" t="b">
        <v>1</v>
      </c>
      <c r="AB2690">
        <v>1</v>
      </c>
      <c r="AC2690">
        <v>24</v>
      </c>
      <c r="AD2690" t="b">
        <v>1</v>
      </c>
      <c r="AE2690" s="1" t="s">
        <v>70</v>
      </c>
      <c r="AF2690" t="b">
        <v>0</v>
      </c>
      <c r="AG2690" t="b">
        <v>1</v>
      </c>
      <c r="AH2690" t="b">
        <v>1</v>
      </c>
      <c r="AI2690" t="b">
        <v>1</v>
      </c>
      <c r="AJ2690" s="1" t="s">
        <v>70</v>
      </c>
      <c r="AK2690" s="1" t="s">
        <v>70</v>
      </c>
      <c r="AL2690" s="1" t="s">
        <v>70</v>
      </c>
      <c r="AM2690">
        <v>0</v>
      </c>
      <c r="AN2690">
        <v>1</v>
      </c>
      <c r="AO2690">
        <v>0</v>
      </c>
      <c r="AP2690" s="1" t="s">
        <v>106</v>
      </c>
      <c r="AQ2690" t="b">
        <v>0</v>
      </c>
      <c r="AR2690" t="b">
        <v>1</v>
      </c>
      <c r="AS2690" t="b">
        <v>0</v>
      </c>
      <c r="AT2690" s="1" t="s">
        <v>79</v>
      </c>
      <c r="AU2690" s="1" t="s">
        <v>70</v>
      </c>
      <c r="AV2690" s="1" t="s">
        <v>80</v>
      </c>
      <c r="AW2690" s="1" t="s">
        <v>81</v>
      </c>
      <c r="AX2690" s="1" t="s">
        <v>70</v>
      </c>
      <c r="AY2690" s="1" t="s">
        <v>93</v>
      </c>
      <c r="AZ2690">
        <v>2</v>
      </c>
      <c r="BA2690">
        <v>1</v>
      </c>
      <c r="BB2690" t="b">
        <v>1</v>
      </c>
      <c r="BC2690" t="b">
        <v>1</v>
      </c>
      <c r="BD2690" t="b">
        <v>1</v>
      </c>
      <c r="BE2690">
        <v>29.77</v>
      </c>
      <c r="BF2690">
        <v>11.102</v>
      </c>
      <c r="BG2690">
        <v>30.954999999999998</v>
      </c>
      <c r="BH2690">
        <v>31.170999999999999</v>
      </c>
      <c r="BI2690" s="1" t="s">
        <v>83</v>
      </c>
      <c r="BJ2690" s="1" t="s">
        <v>101</v>
      </c>
      <c r="BK2690" s="1" t="s">
        <v>83</v>
      </c>
      <c r="BL2690" s="1" t="s">
        <v>83</v>
      </c>
    </row>
    <row r="2691" spans="1:64" x14ac:dyDescent="0.3">
      <c r="A2691">
        <v>2689</v>
      </c>
      <c r="B2691">
        <v>0</v>
      </c>
      <c r="C2691" s="1" t="s">
        <v>98</v>
      </c>
      <c r="D2691" s="1" t="s">
        <v>687</v>
      </c>
      <c r="E2691">
        <v>29</v>
      </c>
      <c r="F2691">
        <v>29</v>
      </c>
      <c r="G2691" s="1" t="s">
        <v>70</v>
      </c>
      <c r="H2691">
        <v>0</v>
      </c>
      <c r="I2691">
        <v>1</v>
      </c>
      <c r="J2691">
        <v>705</v>
      </c>
      <c r="K2691">
        <v>0</v>
      </c>
      <c r="L2691">
        <v>1</v>
      </c>
      <c r="M2691">
        <v>0</v>
      </c>
      <c r="N2691" s="1" t="s">
        <v>127</v>
      </c>
      <c r="O2691" s="1" t="s">
        <v>72</v>
      </c>
      <c r="P2691" s="1" t="s">
        <v>89</v>
      </c>
      <c r="Q2691" s="1" t="s">
        <v>103</v>
      </c>
      <c r="R2691" s="1" t="s">
        <v>83</v>
      </c>
      <c r="S2691" s="1" t="s">
        <v>83</v>
      </c>
      <c r="T2691" s="1" t="s">
        <v>327</v>
      </c>
      <c r="U2691">
        <v>0</v>
      </c>
      <c r="V2691">
        <v>0</v>
      </c>
      <c r="W2691">
        <v>1</v>
      </c>
      <c r="X2691" s="1" t="s">
        <v>70</v>
      </c>
      <c r="Y2691" t="b">
        <v>0</v>
      </c>
      <c r="Z2691" t="b">
        <v>0</v>
      </c>
      <c r="AA2691" t="b">
        <v>0</v>
      </c>
      <c r="AB2691">
        <v>1</v>
      </c>
      <c r="AC2691">
        <v>11</v>
      </c>
      <c r="AD2691" t="b">
        <v>1</v>
      </c>
      <c r="AE2691" s="1" t="s">
        <v>70</v>
      </c>
      <c r="AF2691" t="b">
        <v>1</v>
      </c>
      <c r="AG2691" t="b">
        <v>1</v>
      </c>
      <c r="AH2691" t="b">
        <v>1</v>
      </c>
      <c r="AI2691" t="b">
        <v>1</v>
      </c>
      <c r="AJ2691" s="1" t="s">
        <v>91</v>
      </c>
      <c r="AK2691" s="1" t="s">
        <v>91</v>
      </c>
      <c r="AL2691" s="1" t="s">
        <v>91</v>
      </c>
      <c r="AM2691">
        <v>0</v>
      </c>
      <c r="AN2691">
        <v>0</v>
      </c>
      <c r="AO2691">
        <v>0</v>
      </c>
      <c r="AP2691" s="1" t="s">
        <v>78</v>
      </c>
      <c r="AQ2691" t="b">
        <v>0</v>
      </c>
      <c r="AR2691" t="b">
        <v>1</v>
      </c>
      <c r="AS2691" t="b">
        <v>0</v>
      </c>
      <c r="AT2691" s="1" t="s">
        <v>70</v>
      </c>
      <c r="AU2691" s="1" t="s">
        <v>112</v>
      </c>
      <c r="AV2691" s="1" t="s">
        <v>92</v>
      </c>
      <c r="AW2691" s="1" t="s">
        <v>81</v>
      </c>
      <c r="AX2691" s="1" t="s">
        <v>70</v>
      </c>
      <c r="AY2691" s="1" t="s">
        <v>82</v>
      </c>
      <c r="AZ2691">
        <v>1</v>
      </c>
      <c r="BA2691">
        <v>1</v>
      </c>
      <c r="BB2691" t="b">
        <v>1</v>
      </c>
      <c r="BC2691" t="b">
        <v>1</v>
      </c>
      <c r="BD2691" t="b">
        <v>1</v>
      </c>
      <c r="BE2691">
        <v>29.77</v>
      </c>
      <c r="BF2691">
        <v>46.564</v>
      </c>
      <c r="BG2691">
        <v>30.954999999999998</v>
      </c>
      <c r="BH2691">
        <v>31.170999999999999</v>
      </c>
      <c r="BI2691" s="1" t="s">
        <v>83</v>
      </c>
      <c r="BJ2691" s="1" t="s">
        <v>135</v>
      </c>
      <c r="BK2691" s="1" t="s">
        <v>83</v>
      </c>
      <c r="BL2691" s="1" t="s">
        <v>83</v>
      </c>
    </row>
    <row r="2692" spans="1:64" x14ac:dyDescent="0.3">
      <c r="A2692">
        <v>2690</v>
      </c>
      <c r="B2692">
        <v>0</v>
      </c>
      <c r="C2692" s="1" t="s">
        <v>98</v>
      </c>
      <c r="D2692" s="1" t="s">
        <v>468</v>
      </c>
      <c r="E2692">
        <v>47</v>
      </c>
      <c r="F2692">
        <v>47</v>
      </c>
      <c r="G2692" s="1" t="s">
        <v>70</v>
      </c>
      <c r="H2692">
        <v>0</v>
      </c>
      <c r="I2692">
        <v>0</v>
      </c>
      <c r="J2692">
        <v>-1</v>
      </c>
      <c r="K2692">
        <v>2</v>
      </c>
      <c r="L2692">
        <v>3</v>
      </c>
      <c r="M2692">
        <v>0</v>
      </c>
      <c r="N2692" s="1" t="s">
        <v>2170</v>
      </c>
      <c r="O2692" s="1" t="s">
        <v>88</v>
      </c>
      <c r="P2692" s="1" t="s">
        <v>170</v>
      </c>
      <c r="Q2692" s="1" t="s">
        <v>103</v>
      </c>
      <c r="R2692" s="1" t="s">
        <v>179</v>
      </c>
      <c r="S2692" s="1" t="s">
        <v>83</v>
      </c>
      <c r="T2692" s="1" t="s">
        <v>2171</v>
      </c>
      <c r="U2692">
        <v>0</v>
      </c>
      <c r="V2692">
        <v>0</v>
      </c>
      <c r="W2692">
        <v>1</v>
      </c>
      <c r="X2692" s="1" t="s">
        <v>70</v>
      </c>
      <c r="Y2692" t="b">
        <v>0</v>
      </c>
      <c r="Z2692" t="b">
        <v>0</v>
      </c>
      <c r="AA2692" t="b">
        <v>0</v>
      </c>
      <c r="AB2692">
        <v>1</v>
      </c>
      <c r="AC2692">
        <v>81</v>
      </c>
      <c r="AD2692" t="b">
        <v>1</v>
      </c>
      <c r="AE2692" s="1" t="s">
        <v>70</v>
      </c>
      <c r="AF2692" t="b">
        <v>1</v>
      </c>
      <c r="AG2692" t="b">
        <v>1</v>
      </c>
      <c r="AH2692" t="b">
        <v>1</v>
      </c>
      <c r="AI2692" t="b">
        <v>1</v>
      </c>
      <c r="AJ2692" s="1" t="s">
        <v>91</v>
      </c>
      <c r="AK2692" s="1" t="s">
        <v>91</v>
      </c>
      <c r="AL2692" s="1" t="s">
        <v>91</v>
      </c>
      <c r="AM2692">
        <v>0</v>
      </c>
      <c r="AN2692">
        <v>1</v>
      </c>
      <c r="AO2692">
        <v>0</v>
      </c>
      <c r="AP2692" s="1" t="s">
        <v>172</v>
      </c>
      <c r="AQ2692" t="b">
        <v>1</v>
      </c>
      <c r="AR2692" t="b">
        <v>1</v>
      </c>
      <c r="AS2692" t="b">
        <v>0</v>
      </c>
      <c r="AT2692" s="1" t="s">
        <v>70</v>
      </c>
      <c r="AU2692" s="1" t="s">
        <v>70</v>
      </c>
      <c r="AV2692" s="1" t="s">
        <v>92</v>
      </c>
      <c r="AW2692" s="1" t="s">
        <v>81</v>
      </c>
      <c r="AX2692" s="1" t="s">
        <v>70</v>
      </c>
      <c r="AY2692" s="1" t="s">
        <v>82</v>
      </c>
      <c r="AZ2692">
        <v>1</v>
      </c>
      <c r="BA2692">
        <v>1</v>
      </c>
      <c r="BB2692" t="b">
        <v>0</v>
      </c>
      <c r="BC2692" t="b">
        <v>0</v>
      </c>
      <c r="BD2692" t="b">
        <v>1</v>
      </c>
      <c r="BE2692">
        <v>63.292999999999999</v>
      </c>
      <c r="BF2692">
        <v>4.4130000000000003</v>
      </c>
      <c r="BG2692">
        <v>30.954999999999998</v>
      </c>
      <c r="BH2692">
        <v>31.170999999999999</v>
      </c>
      <c r="BI2692" s="1" t="s">
        <v>123</v>
      </c>
      <c r="BJ2692" s="1" t="s">
        <v>83</v>
      </c>
      <c r="BK2692" s="1" t="s">
        <v>83</v>
      </c>
      <c r="BL2692" s="1" t="s">
        <v>83</v>
      </c>
    </row>
    <row r="2693" spans="1:64" x14ac:dyDescent="0.3">
      <c r="A2693">
        <v>2691</v>
      </c>
      <c r="B2693">
        <v>0</v>
      </c>
      <c r="C2693" s="1" t="s">
        <v>610</v>
      </c>
      <c r="D2693" s="1" t="s">
        <v>988</v>
      </c>
      <c r="E2693">
        <v>36</v>
      </c>
      <c r="F2693">
        <v>36</v>
      </c>
      <c r="G2693" s="1" t="s">
        <v>70</v>
      </c>
      <c r="H2693">
        <v>1</v>
      </c>
      <c r="I2693">
        <v>1</v>
      </c>
      <c r="J2693">
        <v>3639</v>
      </c>
      <c r="K2693">
        <v>2</v>
      </c>
      <c r="L2693">
        <v>2</v>
      </c>
      <c r="M2693">
        <v>0</v>
      </c>
      <c r="N2693" s="1" t="s">
        <v>1265</v>
      </c>
      <c r="O2693" s="1" t="s">
        <v>72</v>
      </c>
      <c r="P2693" s="1" t="s">
        <v>89</v>
      </c>
      <c r="Q2693" s="1" t="s">
        <v>103</v>
      </c>
      <c r="R2693" s="1" t="s">
        <v>75</v>
      </c>
      <c r="S2693" s="1" t="s">
        <v>83</v>
      </c>
      <c r="T2693" s="1" t="s">
        <v>208</v>
      </c>
      <c r="U2693">
        <v>0</v>
      </c>
      <c r="V2693">
        <v>0</v>
      </c>
      <c r="W2693">
        <v>1</v>
      </c>
      <c r="X2693" s="1" t="s">
        <v>70</v>
      </c>
      <c r="Y2693" t="b">
        <v>0</v>
      </c>
      <c r="Z2693" t="b">
        <v>0</v>
      </c>
      <c r="AA2693" t="b">
        <v>0</v>
      </c>
      <c r="AB2693">
        <v>1</v>
      </c>
      <c r="AC2693">
        <v>124</v>
      </c>
      <c r="AD2693" t="b">
        <v>1</v>
      </c>
      <c r="AE2693" s="1" t="s">
        <v>70</v>
      </c>
      <c r="AF2693" t="b">
        <v>1</v>
      </c>
      <c r="AG2693" t="b">
        <v>1</v>
      </c>
      <c r="AH2693" t="b">
        <v>1</v>
      </c>
      <c r="AI2693" t="b">
        <v>1</v>
      </c>
      <c r="AJ2693" s="1" t="s">
        <v>91</v>
      </c>
      <c r="AK2693" s="1" t="s">
        <v>91</v>
      </c>
      <c r="AL2693" s="1" t="s">
        <v>91</v>
      </c>
      <c r="AM2693">
        <v>0</v>
      </c>
      <c r="AN2693">
        <v>1</v>
      </c>
      <c r="AO2693">
        <v>0</v>
      </c>
      <c r="AP2693" s="1" t="s">
        <v>82</v>
      </c>
      <c r="AQ2693" t="b">
        <v>1</v>
      </c>
      <c r="AR2693" t="b">
        <v>1</v>
      </c>
      <c r="AS2693" t="b">
        <v>0</v>
      </c>
      <c r="AT2693" s="1" t="s">
        <v>70</v>
      </c>
      <c r="AU2693" s="1" t="s">
        <v>70</v>
      </c>
      <c r="AV2693" s="1" t="s">
        <v>92</v>
      </c>
      <c r="AW2693" s="1" t="s">
        <v>81</v>
      </c>
      <c r="AX2693" s="1" t="s">
        <v>70</v>
      </c>
      <c r="AY2693" s="1" t="s">
        <v>82</v>
      </c>
      <c r="AZ2693">
        <v>1</v>
      </c>
      <c r="BA2693">
        <v>0</v>
      </c>
      <c r="BB2693" t="b">
        <v>1</v>
      </c>
      <c r="BC2693" t="b">
        <v>1</v>
      </c>
      <c r="BD2693" t="b">
        <v>1</v>
      </c>
      <c r="BE2693">
        <v>29.77</v>
      </c>
      <c r="BF2693">
        <v>52.87</v>
      </c>
      <c r="BG2693">
        <v>30.954999999999998</v>
      </c>
      <c r="BH2693">
        <v>31.170999999999999</v>
      </c>
      <c r="BI2693" s="1" t="s">
        <v>83</v>
      </c>
      <c r="BJ2693" s="1" t="s">
        <v>193</v>
      </c>
      <c r="BK2693" s="1" t="s">
        <v>83</v>
      </c>
      <c r="BL2693" s="1" t="s">
        <v>83</v>
      </c>
    </row>
    <row r="2694" spans="1:64" x14ac:dyDescent="0.3">
      <c r="A2694">
        <v>2692</v>
      </c>
      <c r="B2694">
        <v>0</v>
      </c>
      <c r="C2694" s="1" t="s">
        <v>529</v>
      </c>
      <c r="D2694" s="1" t="s">
        <v>2172</v>
      </c>
      <c r="E2694">
        <v>45</v>
      </c>
      <c r="F2694">
        <v>45</v>
      </c>
      <c r="G2694" s="1" t="s">
        <v>776</v>
      </c>
      <c r="H2694">
        <v>1</v>
      </c>
      <c r="I2694">
        <v>1</v>
      </c>
      <c r="J2694">
        <v>3637</v>
      </c>
      <c r="K2694">
        <v>3</v>
      </c>
      <c r="L2694">
        <v>2</v>
      </c>
      <c r="M2694">
        <v>0</v>
      </c>
      <c r="N2694" s="1" t="s">
        <v>2173</v>
      </c>
      <c r="O2694" s="1" t="s">
        <v>72</v>
      </c>
      <c r="P2694" s="1" t="s">
        <v>89</v>
      </c>
      <c r="Q2694" s="1" t="s">
        <v>103</v>
      </c>
      <c r="R2694" s="1" t="s">
        <v>75</v>
      </c>
      <c r="S2694" s="1" t="s">
        <v>83</v>
      </c>
      <c r="T2694" s="1" t="s">
        <v>122</v>
      </c>
      <c r="U2694">
        <v>0</v>
      </c>
      <c r="V2694">
        <v>0</v>
      </c>
      <c r="W2694">
        <v>1</v>
      </c>
      <c r="X2694" s="1" t="s">
        <v>70</v>
      </c>
      <c r="Y2694" t="b">
        <v>0</v>
      </c>
      <c r="Z2694" t="b">
        <v>0</v>
      </c>
      <c r="AA2694" t="b">
        <v>0</v>
      </c>
      <c r="AB2694">
        <v>1</v>
      </c>
      <c r="AC2694">
        <v>86</v>
      </c>
      <c r="AD2694" t="b">
        <v>1</v>
      </c>
      <c r="AE2694" s="1" t="s">
        <v>70</v>
      </c>
      <c r="AF2694" t="b">
        <v>1</v>
      </c>
      <c r="AG2694" t="b">
        <v>1</v>
      </c>
      <c r="AH2694" t="b">
        <v>1</v>
      </c>
      <c r="AI2694" t="b">
        <v>1</v>
      </c>
      <c r="AJ2694" s="1" t="s">
        <v>91</v>
      </c>
      <c r="AK2694" s="1" t="s">
        <v>91</v>
      </c>
      <c r="AL2694" s="1" t="s">
        <v>91</v>
      </c>
      <c r="AM2694">
        <v>0</v>
      </c>
      <c r="AN2694">
        <v>1</v>
      </c>
      <c r="AO2694">
        <v>0</v>
      </c>
      <c r="AP2694" s="1" t="s">
        <v>106</v>
      </c>
      <c r="AQ2694" t="b">
        <v>1</v>
      </c>
      <c r="AR2694" t="b">
        <v>1</v>
      </c>
      <c r="AS2694" t="b">
        <v>0</v>
      </c>
      <c r="AT2694" s="1" t="s">
        <v>70</v>
      </c>
      <c r="AU2694" s="1" t="s">
        <v>70</v>
      </c>
      <c r="AV2694" s="1" t="s">
        <v>92</v>
      </c>
      <c r="AW2694" s="1" t="s">
        <v>81</v>
      </c>
      <c r="AX2694" s="1" t="s">
        <v>494</v>
      </c>
      <c r="AY2694" s="1" t="s">
        <v>82</v>
      </c>
      <c r="AZ2694">
        <v>1</v>
      </c>
      <c r="BA2694">
        <v>1</v>
      </c>
      <c r="BB2694" t="b">
        <v>1</v>
      </c>
      <c r="BC2694" t="b">
        <v>1</v>
      </c>
      <c r="BD2694" t="b">
        <v>1</v>
      </c>
      <c r="BE2694">
        <v>29.77</v>
      </c>
      <c r="BF2694">
        <v>47.771000000000001</v>
      </c>
      <c r="BG2694">
        <v>30.954999999999998</v>
      </c>
      <c r="BH2694">
        <v>31.170999999999999</v>
      </c>
      <c r="BI2694" s="1" t="s">
        <v>83</v>
      </c>
      <c r="BJ2694" s="1" t="s">
        <v>135</v>
      </c>
      <c r="BK2694" s="1" t="s">
        <v>83</v>
      </c>
      <c r="BL2694" s="1" t="s">
        <v>83</v>
      </c>
    </row>
    <row r="2695" spans="1:64" x14ac:dyDescent="0.3">
      <c r="A2695">
        <v>2693</v>
      </c>
      <c r="B2695">
        <v>0</v>
      </c>
      <c r="C2695" s="1" t="s">
        <v>98</v>
      </c>
      <c r="D2695" s="1" t="s">
        <v>566</v>
      </c>
      <c r="E2695">
        <v>36</v>
      </c>
      <c r="F2695">
        <v>36</v>
      </c>
      <c r="G2695" s="1" t="s">
        <v>70</v>
      </c>
      <c r="H2695">
        <v>0</v>
      </c>
      <c r="I2695">
        <v>1</v>
      </c>
      <c r="J2695">
        <v>1436</v>
      </c>
      <c r="K2695">
        <v>2</v>
      </c>
      <c r="L2695">
        <v>9</v>
      </c>
      <c r="M2695">
        <v>0</v>
      </c>
      <c r="N2695" s="1" t="s">
        <v>2174</v>
      </c>
      <c r="O2695" s="1" t="s">
        <v>88</v>
      </c>
      <c r="P2695" s="1" t="s">
        <v>73</v>
      </c>
      <c r="Q2695" s="1" t="s">
        <v>74</v>
      </c>
      <c r="R2695" s="1" t="s">
        <v>75</v>
      </c>
      <c r="S2695" s="1" t="s">
        <v>83</v>
      </c>
      <c r="T2695" s="1" t="s">
        <v>76</v>
      </c>
      <c r="U2695">
        <v>0</v>
      </c>
      <c r="V2695">
        <v>0</v>
      </c>
      <c r="W2695">
        <v>1</v>
      </c>
      <c r="X2695" s="1" t="s">
        <v>70</v>
      </c>
      <c r="Y2695" t="b">
        <v>0</v>
      </c>
      <c r="Z2695" t="b">
        <v>0</v>
      </c>
      <c r="AA2695" t="b">
        <v>0</v>
      </c>
      <c r="AB2695">
        <v>1</v>
      </c>
      <c r="AC2695">
        <v>24</v>
      </c>
      <c r="AD2695" t="b">
        <v>1</v>
      </c>
      <c r="AE2695" s="1" t="s">
        <v>70</v>
      </c>
      <c r="AF2695" t="b">
        <v>1</v>
      </c>
      <c r="AG2695" t="b">
        <v>1</v>
      </c>
      <c r="AH2695" t="b">
        <v>1</v>
      </c>
      <c r="AI2695" t="b">
        <v>1</v>
      </c>
      <c r="AJ2695" s="1" t="s">
        <v>91</v>
      </c>
      <c r="AK2695" s="1" t="s">
        <v>91</v>
      </c>
      <c r="AL2695" s="1" t="s">
        <v>91</v>
      </c>
      <c r="AM2695">
        <v>0</v>
      </c>
      <c r="AN2695">
        <v>0</v>
      </c>
      <c r="AO2695">
        <v>0</v>
      </c>
      <c r="AP2695" s="1" t="s">
        <v>78</v>
      </c>
      <c r="AQ2695" t="b">
        <v>0</v>
      </c>
      <c r="AR2695" t="b">
        <v>1</v>
      </c>
      <c r="AS2695" t="b">
        <v>0</v>
      </c>
      <c r="AT2695" s="1" t="s">
        <v>79</v>
      </c>
      <c r="AU2695" s="1" t="s">
        <v>70</v>
      </c>
      <c r="AV2695" s="1" t="s">
        <v>80</v>
      </c>
      <c r="AW2695" s="1" t="s">
        <v>81</v>
      </c>
      <c r="AX2695" s="1" t="s">
        <v>70</v>
      </c>
      <c r="AY2695" s="1" t="s">
        <v>82</v>
      </c>
      <c r="AZ2695">
        <v>1</v>
      </c>
      <c r="BA2695">
        <v>0</v>
      </c>
      <c r="BB2695" t="b">
        <v>1</v>
      </c>
      <c r="BC2695" t="b">
        <v>1</v>
      </c>
      <c r="BD2695" t="b">
        <v>1</v>
      </c>
      <c r="BE2695">
        <v>29.77</v>
      </c>
      <c r="BF2695">
        <v>12.178000000000001</v>
      </c>
      <c r="BG2695">
        <v>30.954999999999998</v>
      </c>
      <c r="BH2695">
        <v>31.170999999999999</v>
      </c>
      <c r="BI2695" s="1" t="s">
        <v>83</v>
      </c>
      <c r="BJ2695" s="1" t="s">
        <v>101</v>
      </c>
      <c r="BK2695" s="1" t="s">
        <v>83</v>
      </c>
      <c r="BL2695" s="1" t="s">
        <v>83</v>
      </c>
    </row>
    <row r="2696" spans="1:64" x14ac:dyDescent="0.3">
      <c r="A2696">
        <v>2694</v>
      </c>
      <c r="B2696">
        <v>0</v>
      </c>
      <c r="C2696" s="1" t="s">
        <v>162</v>
      </c>
      <c r="D2696" s="1" t="s">
        <v>466</v>
      </c>
      <c r="E2696">
        <v>33</v>
      </c>
      <c r="F2696">
        <v>32</v>
      </c>
      <c r="G2696" s="1" t="s">
        <v>70</v>
      </c>
      <c r="H2696">
        <v>0</v>
      </c>
      <c r="I2696">
        <v>1</v>
      </c>
      <c r="J2696">
        <v>3278</v>
      </c>
      <c r="K2696">
        <v>0</v>
      </c>
      <c r="L2696">
        <v>2</v>
      </c>
      <c r="M2696">
        <v>0</v>
      </c>
      <c r="N2696" s="1" t="s">
        <v>178</v>
      </c>
      <c r="O2696" s="1" t="s">
        <v>88</v>
      </c>
      <c r="P2696" s="1" t="s">
        <v>89</v>
      </c>
      <c r="Q2696" s="1" t="s">
        <v>103</v>
      </c>
      <c r="R2696" s="1" t="s">
        <v>104</v>
      </c>
      <c r="S2696" s="1" t="s">
        <v>83</v>
      </c>
      <c r="T2696" s="1" t="s">
        <v>145</v>
      </c>
      <c r="U2696">
        <v>0</v>
      </c>
      <c r="V2696">
        <v>0</v>
      </c>
      <c r="W2696">
        <v>3</v>
      </c>
      <c r="X2696" s="1" t="s">
        <v>70</v>
      </c>
      <c r="Y2696" t="b">
        <v>1</v>
      </c>
      <c r="Z2696" t="b">
        <v>0</v>
      </c>
      <c r="AA2696" t="b">
        <v>0</v>
      </c>
      <c r="AB2696">
        <v>1</v>
      </c>
      <c r="AC2696">
        <v>4</v>
      </c>
      <c r="AD2696" t="b">
        <v>1</v>
      </c>
      <c r="AE2696" s="1" t="s">
        <v>70</v>
      </c>
      <c r="AF2696" t="b">
        <v>1</v>
      </c>
      <c r="AG2696" t="b">
        <v>0</v>
      </c>
      <c r="AH2696" t="b">
        <v>1</v>
      </c>
      <c r="AI2696" t="b">
        <v>1</v>
      </c>
      <c r="AJ2696" s="1" t="s">
        <v>91</v>
      </c>
      <c r="AK2696" s="1" t="s">
        <v>91</v>
      </c>
      <c r="AL2696" s="1" t="s">
        <v>91</v>
      </c>
      <c r="AM2696">
        <v>0</v>
      </c>
      <c r="AN2696">
        <v>1</v>
      </c>
      <c r="AO2696">
        <v>0</v>
      </c>
      <c r="AP2696" s="1" t="s">
        <v>82</v>
      </c>
      <c r="AQ2696" t="b">
        <v>0</v>
      </c>
      <c r="AR2696" t="b">
        <v>1</v>
      </c>
      <c r="AS2696" t="b">
        <v>0</v>
      </c>
      <c r="AT2696" s="1" t="s">
        <v>79</v>
      </c>
      <c r="AU2696" s="1" t="s">
        <v>70</v>
      </c>
      <c r="AV2696" s="1" t="s">
        <v>92</v>
      </c>
      <c r="AW2696" s="1" t="s">
        <v>81</v>
      </c>
      <c r="AX2696" s="1" t="s">
        <v>70</v>
      </c>
      <c r="AY2696" s="1" t="s">
        <v>93</v>
      </c>
      <c r="AZ2696">
        <v>2</v>
      </c>
      <c r="BA2696">
        <v>1</v>
      </c>
      <c r="BB2696" t="b">
        <v>1</v>
      </c>
      <c r="BC2696" t="b">
        <v>1</v>
      </c>
      <c r="BD2696" t="b">
        <v>1</v>
      </c>
      <c r="BE2696">
        <v>29.77</v>
      </c>
      <c r="BF2696">
        <v>66.959999999999994</v>
      </c>
      <c r="BG2696">
        <v>30.954999999999998</v>
      </c>
      <c r="BH2696">
        <v>31.170999999999999</v>
      </c>
      <c r="BI2696" s="1" t="s">
        <v>83</v>
      </c>
      <c r="BJ2696" s="1" t="s">
        <v>2175</v>
      </c>
      <c r="BK2696" s="1" t="s">
        <v>83</v>
      </c>
      <c r="BL2696" s="1" t="s">
        <v>83</v>
      </c>
    </row>
    <row r="2697" spans="1:64" x14ac:dyDescent="0.3">
      <c r="A2697">
        <v>2695</v>
      </c>
      <c r="B2697">
        <v>0</v>
      </c>
      <c r="C2697" s="1" t="s">
        <v>64</v>
      </c>
      <c r="D2697" s="1" t="s">
        <v>64</v>
      </c>
      <c r="F2697">
        <v>40</v>
      </c>
      <c r="G2697" s="1" t="s">
        <v>2176</v>
      </c>
      <c r="H2697">
        <v>1</v>
      </c>
      <c r="I2697">
        <v>1</v>
      </c>
      <c r="J2697">
        <v>1802</v>
      </c>
      <c r="K2697">
        <v>0</v>
      </c>
      <c r="L2697">
        <v>0</v>
      </c>
      <c r="M2697">
        <v>0</v>
      </c>
      <c r="N2697" s="1" t="s">
        <v>65</v>
      </c>
      <c r="O2697" s="1" t="s">
        <v>88</v>
      </c>
      <c r="P2697" s="1" t="s">
        <v>89</v>
      </c>
      <c r="Q2697" s="1" t="s">
        <v>103</v>
      </c>
      <c r="R2697" s="1" t="s">
        <v>75</v>
      </c>
      <c r="S2697" s="1" t="s">
        <v>83</v>
      </c>
      <c r="T2697" s="1" t="s">
        <v>260</v>
      </c>
      <c r="U2697">
        <v>0</v>
      </c>
      <c r="V2697">
        <v>0</v>
      </c>
      <c r="W2697">
        <v>1</v>
      </c>
      <c r="X2697" s="1" t="s">
        <v>70</v>
      </c>
      <c r="Y2697" t="b">
        <v>0</v>
      </c>
      <c r="Z2697" t="b">
        <v>0</v>
      </c>
      <c r="AA2697" t="b">
        <v>0</v>
      </c>
      <c r="AB2697">
        <v>1</v>
      </c>
      <c r="AC2697">
        <v>30</v>
      </c>
      <c r="AD2697" t="b">
        <v>1</v>
      </c>
      <c r="AE2697" s="1" t="s">
        <v>70</v>
      </c>
      <c r="AF2697" t="b">
        <v>1</v>
      </c>
      <c r="AG2697" t="b">
        <v>1</v>
      </c>
      <c r="AH2697" t="b">
        <v>1</v>
      </c>
      <c r="AI2697" t="b">
        <v>1</v>
      </c>
      <c r="AJ2697" s="1" t="s">
        <v>91</v>
      </c>
      <c r="AK2697" s="1" t="s">
        <v>91</v>
      </c>
      <c r="AL2697" s="1" t="s">
        <v>91</v>
      </c>
      <c r="AM2697">
        <v>0</v>
      </c>
      <c r="AN2697">
        <v>1</v>
      </c>
      <c r="AO2697">
        <v>0</v>
      </c>
      <c r="AP2697" s="1" t="s">
        <v>106</v>
      </c>
      <c r="AQ2697" t="b">
        <v>0</v>
      </c>
      <c r="AR2697" t="b">
        <v>1</v>
      </c>
      <c r="AS2697" t="b">
        <v>0</v>
      </c>
      <c r="AT2697" s="1" t="s">
        <v>70</v>
      </c>
      <c r="AU2697" s="1" t="s">
        <v>70</v>
      </c>
      <c r="AV2697" s="1" t="s">
        <v>92</v>
      </c>
      <c r="AW2697" s="1" t="s">
        <v>82</v>
      </c>
      <c r="AX2697" s="1" t="s">
        <v>70</v>
      </c>
      <c r="AY2697" s="1" t="s">
        <v>82</v>
      </c>
      <c r="AZ2697">
        <v>1</v>
      </c>
      <c r="BA2697">
        <v>0</v>
      </c>
      <c r="BB2697" t="b">
        <v>1</v>
      </c>
      <c r="BC2697" t="b">
        <v>1</v>
      </c>
      <c r="BD2697" t="b">
        <v>1</v>
      </c>
      <c r="BE2697">
        <v>29.77</v>
      </c>
      <c r="BF2697">
        <v>38.704999999999998</v>
      </c>
      <c r="BG2697">
        <v>30.954999999999998</v>
      </c>
      <c r="BH2697">
        <v>31.170999999999999</v>
      </c>
      <c r="BI2697" s="1" t="s">
        <v>83</v>
      </c>
      <c r="BJ2697" s="1" t="s">
        <v>113</v>
      </c>
      <c r="BK2697" s="1" t="s">
        <v>83</v>
      </c>
      <c r="BL2697" s="1" t="s">
        <v>83</v>
      </c>
    </row>
    <row r="2698" spans="1:64" x14ac:dyDescent="0.3">
      <c r="A2698">
        <v>2696</v>
      </c>
      <c r="B2698">
        <v>0</v>
      </c>
      <c r="C2698" s="1" t="s">
        <v>529</v>
      </c>
      <c r="D2698" s="1" t="s">
        <v>2172</v>
      </c>
      <c r="E2698">
        <v>34</v>
      </c>
      <c r="F2698">
        <v>34</v>
      </c>
      <c r="G2698" s="1" t="s">
        <v>2177</v>
      </c>
      <c r="H2698">
        <v>1</v>
      </c>
      <c r="I2698">
        <v>1</v>
      </c>
      <c r="J2698">
        <v>3995</v>
      </c>
      <c r="K2698">
        <v>1</v>
      </c>
      <c r="L2698">
        <v>2</v>
      </c>
      <c r="M2698">
        <v>0</v>
      </c>
      <c r="N2698" s="1" t="s">
        <v>155</v>
      </c>
      <c r="O2698" s="1" t="s">
        <v>72</v>
      </c>
      <c r="P2698" s="1" t="s">
        <v>89</v>
      </c>
      <c r="Q2698" s="1" t="s">
        <v>103</v>
      </c>
      <c r="R2698" s="1" t="s">
        <v>75</v>
      </c>
      <c r="S2698" s="1" t="s">
        <v>70</v>
      </c>
      <c r="T2698" s="1" t="s">
        <v>2178</v>
      </c>
      <c r="U2698">
        <v>1</v>
      </c>
      <c r="V2698">
        <v>1</v>
      </c>
      <c r="W2698">
        <v>1</v>
      </c>
      <c r="X2698" s="1" t="s">
        <v>70</v>
      </c>
      <c r="Y2698" t="b">
        <v>1</v>
      </c>
      <c r="Z2698" t="b">
        <v>1</v>
      </c>
      <c r="AA2698" t="b">
        <v>0</v>
      </c>
      <c r="AB2698">
        <v>1</v>
      </c>
      <c r="AC2698">
        <v>0</v>
      </c>
      <c r="AD2698" t="b">
        <v>1</v>
      </c>
      <c r="AE2698" s="1" t="s">
        <v>70</v>
      </c>
      <c r="AF2698" t="b">
        <v>0</v>
      </c>
      <c r="AG2698" t="b">
        <v>0</v>
      </c>
      <c r="AH2698" t="b">
        <v>1</v>
      </c>
      <c r="AI2698" t="b">
        <v>1</v>
      </c>
      <c r="AJ2698" s="1" t="s">
        <v>70</v>
      </c>
      <c r="AK2698" s="1" t="s">
        <v>70</v>
      </c>
      <c r="AL2698" s="1" t="s">
        <v>70</v>
      </c>
      <c r="AM2698">
        <v>0</v>
      </c>
      <c r="AN2698">
        <v>1</v>
      </c>
      <c r="AO2698">
        <v>0</v>
      </c>
      <c r="AP2698" s="1" t="s">
        <v>106</v>
      </c>
      <c r="AQ2698" t="b">
        <v>1</v>
      </c>
      <c r="AR2698" t="b">
        <v>1</v>
      </c>
      <c r="AS2698" t="b">
        <v>0</v>
      </c>
      <c r="AT2698" s="1" t="s">
        <v>70</v>
      </c>
      <c r="AU2698" s="1" t="s">
        <v>70</v>
      </c>
      <c r="AV2698" s="1" t="s">
        <v>92</v>
      </c>
      <c r="AW2698" s="1" t="s">
        <v>81</v>
      </c>
      <c r="AX2698" s="1" t="s">
        <v>70</v>
      </c>
      <c r="AY2698" s="1" t="s">
        <v>82</v>
      </c>
      <c r="AZ2698">
        <v>1</v>
      </c>
      <c r="BA2698">
        <v>0</v>
      </c>
      <c r="BB2698" t="b">
        <v>1</v>
      </c>
      <c r="BC2698" t="b">
        <v>1</v>
      </c>
      <c r="BD2698" t="b">
        <v>1</v>
      </c>
      <c r="BE2698">
        <v>63.292999999999999</v>
      </c>
      <c r="BF2698">
        <v>4.4130000000000003</v>
      </c>
      <c r="BG2698">
        <v>30.954999999999998</v>
      </c>
      <c r="BH2698">
        <v>31.170999999999999</v>
      </c>
      <c r="BI2698" s="1" t="s">
        <v>123</v>
      </c>
      <c r="BJ2698" s="1" t="s">
        <v>83</v>
      </c>
      <c r="BK2698" s="1" t="s">
        <v>83</v>
      </c>
      <c r="BL2698" s="1" t="s">
        <v>83</v>
      </c>
    </row>
    <row r="2699" spans="1:64" x14ac:dyDescent="0.3">
      <c r="A2699">
        <v>2697</v>
      </c>
      <c r="B2699">
        <v>0</v>
      </c>
      <c r="C2699" s="1" t="s">
        <v>64</v>
      </c>
      <c r="D2699" s="1" t="s">
        <v>64</v>
      </c>
      <c r="G2699" s="1" t="s">
        <v>64</v>
      </c>
      <c r="H2699">
        <v>1</v>
      </c>
      <c r="I2699">
        <v>0</v>
      </c>
      <c r="J2699">
        <v>-1</v>
      </c>
      <c r="K2699">
        <v>0</v>
      </c>
      <c r="L2699">
        <v>0</v>
      </c>
      <c r="M2699">
        <v>0</v>
      </c>
      <c r="N2699" s="1" t="s">
        <v>65</v>
      </c>
      <c r="O2699" s="1" t="s">
        <v>64</v>
      </c>
      <c r="P2699" s="1" t="s">
        <v>66</v>
      </c>
      <c r="Q2699" s="1" t="s">
        <v>64</v>
      </c>
      <c r="R2699" s="1" t="s">
        <v>64</v>
      </c>
      <c r="S2699" s="1" t="s">
        <v>64</v>
      </c>
      <c r="T2699" s="1" t="s">
        <v>64</v>
      </c>
      <c r="U2699">
        <v>1</v>
      </c>
      <c r="V2699">
        <v>1</v>
      </c>
      <c r="X2699" s="1" t="s">
        <v>64</v>
      </c>
      <c r="AE2699" s="1" t="s">
        <v>64</v>
      </c>
      <c r="AJ2699" s="1" t="s">
        <v>64</v>
      </c>
      <c r="AK2699" s="1" t="s">
        <v>64</v>
      </c>
      <c r="AL2699" s="1" t="s">
        <v>64</v>
      </c>
      <c r="AM2699">
        <v>1</v>
      </c>
      <c r="AN2699">
        <v>1</v>
      </c>
      <c r="AO2699">
        <v>1</v>
      </c>
      <c r="AP2699" s="1" t="s">
        <v>64</v>
      </c>
      <c r="AT2699" s="1" t="s">
        <v>64</v>
      </c>
      <c r="AU2699" s="1" t="s">
        <v>64</v>
      </c>
      <c r="AV2699" s="1" t="s">
        <v>64</v>
      </c>
      <c r="AW2699" s="1" t="s">
        <v>64</v>
      </c>
      <c r="AX2699" s="1" t="s">
        <v>64</v>
      </c>
      <c r="AY2699" s="1" t="s">
        <v>64</v>
      </c>
      <c r="BA2699">
        <v>0</v>
      </c>
      <c r="BB2699" t="b">
        <v>0</v>
      </c>
      <c r="BC2699" t="b">
        <v>0</v>
      </c>
      <c r="BD2699" t="b">
        <v>1</v>
      </c>
      <c r="BI2699" s="1" t="s">
        <v>67</v>
      </c>
      <c r="BJ2699" s="1" t="s">
        <v>67</v>
      </c>
      <c r="BK2699" s="1" t="s">
        <v>67</v>
      </c>
      <c r="BL2699" s="1" t="s">
        <v>67</v>
      </c>
    </row>
    <row r="2700" spans="1:64" x14ac:dyDescent="0.3">
      <c r="A2700">
        <v>2698</v>
      </c>
      <c r="B2700">
        <v>0</v>
      </c>
      <c r="C2700" s="1" t="s">
        <v>68</v>
      </c>
      <c r="D2700" s="1" t="s">
        <v>176</v>
      </c>
      <c r="E2700">
        <v>31</v>
      </c>
      <c r="F2700">
        <v>31</v>
      </c>
      <c r="G2700" s="1" t="s">
        <v>70</v>
      </c>
      <c r="H2700">
        <v>0</v>
      </c>
      <c r="I2700">
        <v>1</v>
      </c>
      <c r="J2700">
        <v>3993</v>
      </c>
      <c r="K2700">
        <v>1</v>
      </c>
      <c r="L2700">
        <v>2</v>
      </c>
      <c r="M2700">
        <v>0</v>
      </c>
      <c r="N2700" s="1" t="s">
        <v>2179</v>
      </c>
      <c r="O2700" s="1" t="s">
        <v>88</v>
      </c>
      <c r="P2700" s="1" t="s">
        <v>366</v>
      </c>
      <c r="Q2700" s="1" t="s">
        <v>103</v>
      </c>
      <c r="R2700" s="1" t="s">
        <v>75</v>
      </c>
      <c r="S2700" s="1" t="s">
        <v>83</v>
      </c>
      <c r="T2700" s="1" t="s">
        <v>367</v>
      </c>
      <c r="U2700">
        <v>0</v>
      </c>
      <c r="V2700">
        <v>0</v>
      </c>
      <c r="W2700">
        <v>1</v>
      </c>
      <c r="X2700" s="1" t="s">
        <v>70</v>
      </c>
      <c r="Y2700" t="b">
        <v>0</v>
      </c>
      <c r="Z2700" t="b">
        <v>0</v>
      </c>
      <c r="AA2700" t="b">
        <v>0</v>
      </c>
      <c r="AB2700">
        <v>1</v>
      </c>
      <c r="AC2700">
        <v>36</v>
      </c>
      <c r="AD2700" t="b">
        <v>1</v>
      </c>
      <c r="AE2700" s="1" t="s">
        <v>70</v>
      </c>
      <c r="AF2700" t="b">
        <v>1</v>
      </c>
      <c r="AG2700" t="b">
        <v>1</v>
      </c>
      <c r="AH2700" t="b">
        <v>1</v>
      </c>
      <c r="AI2700" t="b">
        <v>1</v>
      </c>
      <c r="AJ2700" s="1" t="s">
        <v>91</v>
      </c>
      <c r="AK2700" s="1" t="s">
        <v>91</v>
      </c>
      <c r="AL2700" s="1" t="s">
        <v>91</v>
      </c>
      <c r="AM2700">
        <v>0</v>
      </c>
      <c r="AN2700">
        <v>1</v>
      </c>
      <c r="AO2700">
        <v>0</v>
      </c>
      <c r="AP2700" s="1" t="s">
        <v>82</v>
      </c>
      <c r="AQ2700" t="b">
        <v>0</v>
      </c>
      <c r="AR2700" t="b">
        <v>1</v>
      </c>
      <c r="AS2700" t="b">
        <v>0</v>
      </c>
      <c r="AT2700" s="1" t="s">
        <v>79</v>
      </c>
      <c r="AU2700" s="1" t="s">
        <v>70</v>
      </c>
      <c r="AV2700" s="1" t="s">
        <v>92</v>
      </c>
      <c r="AW2700" s="1" t="s">
        <v>81</v>
      </c>
      <c r="AX2700" s="1" t="s">
        <v>70</v>
      </c>
      <c r="AY2700" s="1" t="s">
        <v>82</v>
      </c>
      <c r="AZ2700">
        <v>1</v>
      </c>
      <c r="BA2700">
        <v>1</v>
      </c>
      <c r="BB2700" t="b">
        <v>0</v>
      </c>
      <c r="BC2700" t="b">
        <v>1</v>
      </c>
      <c r="BD2700" t="b">
        <v>0</v>
      </c>
      <c r="BE2700">
        <v>29.77</v>
      </c>
      <c r="BF2700">
        <v>21.478000000000002</v>
      </c>
      <c r="BG2700">
        <v>30.954999999999998</v>
      </c>
      <c r="BH2700">
        <v>31.170999999999999</v>
      </c>
      <c r="BI2700" s="1" t="s">
        <v>83</v>
      </c>
      <c r="BJ2700" s="1" t="s">
        <v>120</v>
      </c>
      <c r="BK2700" s="1" t="s">
        <v>83</v>
      </c>
      <c r="BL2700" s="1" t="s">
        <v>83</v>
      </c>
    </row>
    <row r="2701" spans="1:64" x14ac:dyDescent="0.3">
      <c r="A2701">
        <v>2699</v>
      </c>
      <c r="B2701">
        <v>0</v>
      </c>
      <c r="C2701" s="1" t="s">
        <v>157</v>
      </c>
      <c r="D2701" s="1" t="s">
        <v>1505</v>
      </c>
      <c r="E2701">
        <v>31</v>
      </c>
      <c r="F2701">
        <v>31</v>
      </c>
      <c r="G2701" s="1" t="s">
        <v>154</v>
      </c>
      <c r="H2701">
        <v>1</v>
      </c>
      <c r="I2701">
        <v>1</v>
      </c>
      <c r="J2701">
        <v>3274</v>
      </c>
      <c r="K2701">
        <v>0</v>
      </c>
      <c r="L2701">
        <v>1</v>
      </c>
      <c r="M2701">
        <v>0</v>
      </c>
      <c r="N2701" s="1" t="s">
        <v>127</v>
      </c>
      <c r="O2701" s="1" t="s">
        <v>72</v>
      </c>
      <c r="P2701" s="1" t="s">
        <v>89</v>
      </c>
      <c r="Q2701" s="1" t="s">
        <v>103</v>
      </c>
      <c r="R2701" s="1" t="s">
        <v>75</v>
      </c>
      <c r="S2701" s="1" t="s">
        <v>83</v>
      </c>
      <c r="T2701" s="1" t="s">
        <v>90</v>
      </c>
      <c r="U2701">
        <v>0</v>
      </c>
      <c r="V2701">
        <v>0</v>
      </c>
      <c r="W2701">
        <v>1</v>
      </c>
      <c r="X2701" s="1" t="s">
        <v>70</v>
      </c>
      <c r="Y2701" t="b">
        <v>0</v>
      </c>
      <c r="Z2701" t="b">
        <v>0</v>
      </c>
      <c r="AA2701" t="b">
        <v>0</v>
      </c>
      <c r="AB2701">
        <v>1</v>
      </c>
      <c r="AC2701">
        <v>102</v>
      </c>
      <c r="AD2701" t="b">
        <v>1</v>
      </c>
      <c r="AE2701" s="1" t="s">
        <v>70</v>
      </c>
      <c r="AF2701" t="b">
        <v>1</v>
      </c>
      <c r="AG2701" t="b">
        <v>1</v>
      </c>
      <c r="AH2701" t="b">
        <v>1</v>
      </c>
      <c r="AI2701" t="b">
        <v>1</v>
      </c>
      <c r="AJ2701" s="1" t="s">
        <v>91</v>
      </c>
      <c r="AK2701" s="1" t="s">
        <v>91</v>
      </c>
      <c r="AL2701" s="1" t="s">
        <v>91</v>
      </c>
      <c r="AM2701">
        <v>0</v>
      </c>
      <c r="AN2701">
        <v>1</v>
      </c>
      <c r="AO2701">
        <v>0</v>
      </c>
      <c r="AP2701" s="1" t="s">
        <v>106</v>
      </c>
      <c r="AQ2701" t="b">
        <v>0</v>
      </c>
      <c r="AR2701" t="b">
        <v>1</v>
      </c>
      <c r="AS2701" t="b">
        <v>0</v>
      </c>
      <c r="AT2701" s="1" t="s">
        <v>70</v>
      </c>
      <c r="AU2701" s="1" t="s">
        <v>112</v>
      </c>
      <c r="AV2701" s="1" t="s">
        <v>92</v>
      </c>
      <c r="AW2701" s="1" t="s">
        <v>81</v>
      </c>
      <c r="AX2701" s="1" t="s">
        <v>147</v>
      </c>
      <c r="AY2701" s="1" t="s">
        <v>82</v>
      </c>
      <c r="AZ2701">
        <v>1</v>
      </c>
      <c r="BA2701">
        <v>1</v>
      </c>
      <c r="BB2701" t="b">
        <v>0</v>
      </c>
      <c r="BC2701" t="b">
        <v>0</v>
      </c>
      <c r="BD2701" t="b">
        <v>1</v>
      </c>
      <c r="BE2701">
        <v>29.77</v>
      </c>
      <c r="BF2701">
        <v>66.096000000000004</v>
      </c>
      <c r="BG2701">
        <v>30.954999999999998</v>
      </c>
      <c r="BH2701">
        <v>31.170999999999999</v>
      </c>
      <c r="BI2701" s="1" t="s">
        <v>83</v>
      </c>
      <c r="BJ2701" s="1" t="s">
        <v>151</v>
      </c>
      <c r="BK2701" s="1" t="s">
        <v>83</v>
      </c>
      <c r="BL2701" s="1" t="s">
        <v>83</v>
      </c>
    </row>
    <row r="2702" spans="1:64" x14ac:dyDescent="0.3">
      <c r="A2702">
        <v>2700</v>
      </c>
      <c r="B2702">
        <v>0</v>
      </c>
      <c r="C2702" s="1" t="s">
        <v>64</v>
      </c>
      <c r="D2702" s="1" t="s">
        <v>64</v>
      </c>
      <c r="F2702">
        <v>30</v>
      </c>
      <c r="G2702" s="1" t="s">
        <v>70</v>
      </c>
      <c r="H2702">
        <v>0</v>
      </c>
      <c r="I2702">
        <v>1</v>
      </c>
      <c r="J2702">
        <v>2921</v>
      </c>
      <c r="K2702">
        <v>0</v>
      </c>
      <c r="L2702">
        <v>0</v>
      </c>
      <c r="M2702">
        <v>0</v>
      </c>
      <c r="N2702" s="1" t="s">
        <v>65</v>
      </c>
      <c r="O2702" s="1" t="s">
        <v>72</v>
      </c>
      <c r="P2702" s="1" t="s">
        <v>89</v>
      </c>
      <c r="Q2702" s="1" t="s">
        <v>103</v>
      </c>
      <c r="R2702" s="1" t="s">
        <v>83</v>
      </c>
      <c r="S2702" s="1" t="s">
        <v>83</v>
      </c>
      <c r="T2702" s="1" t="s">
        <v>90</v>
      </c>
      <c r="U2702">
        <v>0</v>
      </c>
      <c r="V2702">
        <v>0</v>
      </c>
      <c r="W2702">
        <v>1</v>
      </c>
      <c r="X2702" s="1" t="s">
        <v>70</v>
      </c>
      <c r="Y2702" t="b">
        <v>0</v>
      </c>
      <c r="Z2702" t="b">
        <v>0</v>
      </c>
      <c r="AA2702" t="b">
        <v>0</v>
      </c>
      <c r="AB2702">
        <v>1</v>
      </c>
      <c r="AC2702">
        <v>15</v>
      </c>
      <c r="AD2702" t="b">
        <v>1</v>
      </c>
      <c r="AE2702" s="1" t="s">
        <v>70</v>
      </c>
      <c r="AF2702" t="b">
        <v>1</v>
      </c>
      <c r="AG2702" t="b">
        <v>1</v>
      </c>
      <c r="AH2702" t="b">
        <v>1</v>
      </c>
      <c r="AI2702" t="b">
        <v>1</v>
      </c>
      <c r="AJ2702" s="1" t="s">
        <v>91</v>
      </c>
      <c r="AK2702" s="1" t="s">
        <v>91</v>
      </c>
      <c r="AL2702" s="1" t="s">
        <v>91</v>
      </c>
      <c r="AM2702">
        <v>0</v>
      </c>
      <c r="AN2702">
        <v>0</v>
      </c>
      <c r="AO2702">
        <v>0</v>
      </c>
      <c r="AP2702" s="1" t="s">
        <v>82</v>
      </c>
      <c r="AQ2702" t="b">
        <v>0</v>
      </c>
      <c r="AR2702" t="b">
        <v>1</v>
      </c>
      <c r="AS2702" t="b">
        <v>1</v>
      </c>
      <c r="AT2702" s="1" t="s">
        <v>2180</v>
      </c>
      <c r="AU2702" s="1" t="s">
        <v>70</v>
      </c>
      <c r="AV2702" s="1" t="s">
        <v>92</v>
      </c>
      <c r="AW2702" s="1" t="s">
        <v>81</v>
      </c>
      <c r="AX2702" s="1" t="s">
        <v>70</v>
      </c>
      <c r="AY2702" s="1" t="s">
        <v>93</v>
      </c>
      <c r="AZ2702">
        <v>2</v>
      </c>
      <c r="BA2702">
        <v>1</v>
      </c>
      <c r="BB2702" t="b">
        <v>0</v>
      </c>
      <c r="BC2702" t="b">
        <v>1</v>
      </c>
      <c r="BD2702" t="b">
        <v>0</v>
      </c>
      <c r="BE2702">
        <v>29.77</v>
      </c>
      <c r="BF2702">
        <v>66.959999999999994</v>
      </c>
      <c r="BG2702">
        <v>30.954999999999998</v>
      </c>
      <c r="BH2702">
        <v>31.170999999999999</v>
      </c>
      <c r="BI2702" s="1" t="s">
        <v>83</v>
      </c>
      <c r="BJ2702" s="1" t="s">
        <v>2175</v>
      </c>
      <c r="BK2702" s="1" t="s">
        <v>83</v>
      </c>
      <c r="BL2702" s="1" t="s">
        <v>83</v>
      </c>
    </row>
    <row r="2703" spans="1:64" x14ac:dyDescent="0.3">
      <c r="A2703">
        <v>2701</v>
      </c>
      <c r="B2703">
        <v>0</v>
      </c>
      <c r="C2703" s="1" t="s">
        <v>551</v>
      </c>
      <c r="D2703" s="1" t="s">
        <v>2181</v>
      </c>
      <c r="E2703">
        <v>42</v>
      </c>
      <c r="F2703">
        <v>42</v>
      </c>
      <c r="G2703" s="1" t="s">
        <v>70</v>
      </c>
      <c r="H2703">
        <v>0</v>
      </c>
      <c r="I2703">
        <v>0</v>
      </c>
      <c r="J2703">
        <v>-1</v>
      </c>
      <c r="K2703">
        <v>0</v>
      </c>
      <c r="L2703">
        <v>1</v>
      </c>
      <c r="M2703">
        <v>1</v>
      </c>
      <c r="N2703" s="1" t="s">
        <v>2182</v>
      </c>
      <c r="O2703" s="1" t="s">
        <v>72</v>
      </c>
      <c r="P2703" s="1" t="s">
        <v>73</v>
      </c>
      <c r="Q2703" s="1" t="s">
        <v>74</v>
      </c>
      <c r="R2703" s="1" t="s">
        <v>75</v>
      </c>
      <c r="S2703" s="1" t="s">
        <v>83</v>
      </c>
      <c r="T2703" s="1" t="s">
        <v>76</v>
      </c>
      <c r="U2703">
        <v>0</v>
      </c>
      <c r="V2703">
        <v>0</v>
      </c>
      <c r="W2703">
        <v>1</v>
      </c>
      <c r="X2703" s="1" t="s">
        <v>70</v>
      </c>
      <c r="Y2703" t="b">
        <v>1</v>
      </c>
      <c r="Z2703" t="b">
        <v>0</v>
      </c>
      <c r="AA2703" t="b">
        <v>0</v>
      </c>
      <c r="AB2703">
        <v>1</v>
      </c>
      <c r="AC2703">
        <v>12</v>
      </c>
      <c r="AD2703" t="b">
        <v>1</v>
      </c>
      <c r="AE2703" s="1" t="s">
        <v>70</v>
      </c>
      <c r="AF2703" t="b">
        <v>1</v>
      </c>
      <c r="AG2703" t="b">
        <v>0</v>
      </c>
      <c r="AH2703" t="b">
        <v>1</v>
      </c>
      <c r="AI2703" t="b">
        <v>1</v>
      </c>
      <c r="AJ2703" s="1" t="s">
        <v>91</v>
      </c>
      <c r="AK2703" s="1" t="s">
        <v>91</v>
      </c>
      <c r="AL2703" s="1" t="s">
        <v>91</v>
      </c>
      <c r="AM2703">
        <v>0</v>
      </c>
      <c r="AN2703">
        <v>0</v>
      </c>
      <c r="AO2703">
        <v>0</v>
      </c>
      <c r="AP2703" s="1" t="s">
        <v>93</v>
      </c>
      <c r="AQ2703" t="b">
        <v>0</v>
      </c>
      <c r="AR2703" t="b">
        <v>1</v>
      </c>
      <c r="AS2703" t="b">
        <v>0</v>
      </c>
      <c r="AT2703" s="1" t="s">
        <v>79</v>
      </c>
      <c r="AU2703" s="1" t="s">
        <v>70</v>
      </c>
      <c r="AV2703" s="1" t="s">
        <v>80</v>
      </c>
      <c r="AW2703" s="1" t="s">
        <v>81</v>
      </c>
      <c r="AX2703" s="1" t="s">
        <v>70</v>
      </c>
      <c r="AY2703" s="1" t="s">
        <v>82</v>
      </c>
      <c r="AZ2703">
        <v>1</v>
      </c>
      <c r="BA2703">
        <v>0</v>
      </c>
      <c r="BB2703" t="b">
        <v>0</v>
      </c>
      <c r="BC2703" t="b">
        <v>0</v>
      </c>
      <c r="BD2703" t="b">
        <v>1</v>
      </c>
      <c r="BE2703">
        <v>29.77</v>
      </c>
      <c r="BF2703">
        <v>13.789</v>
      </c>
      <c r="BG2703">
        <v>30.954999999999998</v>
      </c>
      <c r="BH2703">
        <v>31.170999999999999</v>
      </c>
      <c r="BI2703" s="1" t="s">
        <v>83</v>
      </c>
      <c r="BJ2703" s="1" t="s">
        <v>101</v>
      </c>
      <c r="BK2703" s="1" t="s">
        <v>83</v>
      </c>
      <c r="BL2703" s="1" t="s">
        <v>83</v>
      </c>
    </row>
    <row r="2704" spans="1:64" x14ac:dyDescent="0.3">
      <c r="A2704">
        <v>2702</v>
      </c>
      <c r="B2704">
        <v>0</v>
      </c>
      <c r="C2704" s="1" t="s">
        <v>64</v>
      </c>
      <c r="D2704" s="1" t="s">
        <v>64</v>
      </c>
      <c r="G2704" s="1" t="s">
        <v>64</v>
      </c>
      <c r="H2704">
        <v>1</v>
      </c>
      <c r="I2704">
        <v>0</v>
      </c>
      <c r="J2704">
        <v>-1</v>
      </c>
      <c r="K2704">
        <v>0</v>
      </c>
      <c r="L2704">
        <v>0</v>
      </c>
      <c r="M2704">
        <v>0</v>
      </c>
      <c r="N2704" s="1" t="s">
        <v>65</v>
      </c>
      <c r="O2704" s="1" t="s">
        <v>64</v>
      </c>
      <c r="P2704" s="1" t="s">
        <v>66</v>
      </c>
      <c r="Q2704" s="1" t="s">
        <v>64</v>
      </c>
      <c r="R2704" s="1" t="s">
        <v>64</v>
      </c>
      <c r="S2704" s="1" t="s">
        <v>64</v>
      </c>
      <c r="T2704" s="1" t="s">
        <v>64</v>
      </c>
      <c r="U2704">
        <v>1</v>
      </c>
      <c r="V2704">
        <v>1</v>
      </c>
      <c r="X2704" s="1" t="s">
        <v>64</v>
      </c>
      <c r="AE2704" s="1" t="s">
        <v>64</v>
      </c>
      <c r="AJ2704" s="1" t="s">
        <v>64</v>
      </c>
      <c r="AK2704" s="1" t="s">
        <v>64</v>
      </c>
      <c r="AL2704" s="1" t="s">
        <v>64</v>
      </c>
      <c r="AM2704">
        <v>1</v>
      </c>
      <c r="AN2704">
        <v>1</v>
      </c>
      <c r="AO2704">
        <v>1</v>
      </c>
      <c r="AP2704" s="1" t="s">
        <v>64</v>
      </c>
      <c r="AT2704" s="1" t="s">
        <v>64</v>
      </c>
      <c r="AU2704" s="1" t="s">
        <v>64</v>
      </c>
      <c r="AV2704" s="1" t="s">
        <v>64</v>
      </c>
      <c r="AW2704" s="1" t="s">
        <v>64</v>
      </c>
      <c r="AX2704" s="1" t="s">
        <v>64</v>
      </c>
      <c r="AY2704" s="1" t="s">
        <v>64</v>
      </c>
      <c r="BA2704">
        <v>0</v>
      </c>
      <c r="BB2704" t="b">
        <v>0</v>
      </c>
      <c r="BC2704" t="b">
        <v>0</v>
      </c>
      <c r="BD2704" t="b">
        <v>1</v>
      </c>
      <c r="BI2704" s="1" t="s">
        <v>67</v>
      </c>
      <c r="BJ2704" s="1" t="s">
        <v>67</v>
      </c>
      <c r="BK2704" s="1" t="s">
        <v>67</v>
      </c>
      <c r="BL2704" s="1" t="s">
        <v>67</v>
      </c>
    </row>
    <row r="2705" spans="1:64" x14ac:dyDescent="0.3">
      <c r="A2705">
        <v>2703</v>
      </c>
      <c r="B2705">
        <v>0</v>
      </c>
      <c r="C2705" s="1" t="s">
        <v>98</v>
      </c>
      <c r="D2705" s="1" t="s">
        <v>452</v>
      </c>
      <c r="E2705">
        <v>26</v>
      </c>
      <c r="F2705">
        <v>26</v>
      </c>
      <c r="G2705" s="1" t="s">
        <v>70</v>
      </c>
      <c r="H2705">
        <v>1</v>
      </c>
      <c r="I2705">
        <v>0</v>
      </c>
      <c r="J2705">
        <v>-1</v>
      </c>
      <c r="K2705">
        <v>0</v>
      </c>
      <c r="L2705">
        <v>4</v>
      </c>
      <c r="M2705">
        <v>0</v>
      </c>
      <c r="N2705" s="1" t="s">
        <v>1041</v>
      </c>
      <c r="O2705" s="1" t="s">
        <v>72</v>
      </c>
      <c r="P2705" s="1" t="s">
        <v>73</v>
      </c>
      <c r="Q2705" s="1" t="s">
        <v>74</v>
      </c>
      <c r="R2705" s="1" t="s">
        <v>75</v>
      </c>
      <c r="S2705" s="1" t="s">
        <v>83</v>
      </c>
      <c r="T2705" s="1" t="s">
        <v>76</v>
      </c>
      <c r="U2705">
        <v>0</v>
      </c>
      <c r="V2705">
        <v>0</v>
      </c>
      <c r="W2705">
        <v>1</v>
      </c>
      <c r="X2705" s="1" t="s">
        <v>70</v>
      </c>
      <c r="Y2705" t="b">
        <v>1</v>
      </c>
      <c r="Z2705" t="b">
        <v>0</v>
      </c>
      <c r="AA2705" t="b">
        <v>0</v>
      </c>
      <c r="AB2705">
        <v>1</v>
      </c>
      <c r="AC2705">
        <v>48</v>
      </c>
      <c r="AD2705" t="b">
        <v>1</v>
      </c>
      <c r="AE2705" s="1" t="s">
        <v>70</v>
      </c>
      <c r="AF2705" t="b">
        <v>1</v>
      </c>
      <c r="AG2705" t="b">
        <v>0</v>
      </c>
      <c r="AH2705" t="b">
        <v>1</v>
      </c>
      <c r="AI2705" t="b">
        <v>1</v>
      </c>
      <c r="AJ2705" s="1" t="s">
        <v>91</v>
      </c>
      <c r="AK2705" s="1" t="s">
        <v>111</v>
      </c>
      <c r="AL2705" s="1" t="s">
        <v>91</v>
      </c>
      <c r="AM2705">
        <v>0</v>
      </c>
      <c r="AN2705">
        <v>1</v>
      </c>
      <c r="AO2705">
        <v>0</v>
      </c>
      <c r="AP2705" s="1" t="s">
        <v>78</v>
      </c>
      <c r="AQ2705" t="b">
        <v>0</v>
      </c>
      <c r="AR2705" t="b">
        <v>1</v>
      </c>
      <c r="AS2705" t="b">
        <v>0</v>
      </c>
      <c r="AT2705" s="1" t="s">
        <v>70</v>
      </c>
      <c r="AU2705" s="1" t="s">
        <v>70</v>
      </c>
      <c r="AV2705" s="1" t="s">
        <v>80</v>
      </c>
      <c r="AW2705" s="1" t="s">
        <v>81</v>
      </c>
      <c r="AX2705" s="1" t="s">
        <v>70</v>
      </c>
      <c r="AY2705" s="1" t="s">
        <v>82</v>
      </c>
      <c r="AZ2705">
        <v>1</v>
      </c>
      <c r="BA2705">
        <v>0</v>
      </c>
      <c r="BB2705" t="b">
        <v>1</v>
      </c>
      <c r="BC2705" t="b">
        <v>1</v>
      </c>
      <c r="BD2705" t="b">
        <v>1</v>
      </c>
      <c r="BE2705">
        <v>29.77</v>
      </c>
      <c r="BF2705">
        <v>12.178000000000001</v>
      </c>
      <c r="BG2705">
        <v>30.954999999999998</v>
      </c>
      <c r="BH2705">
        <v>31.170999999999999</v>
      </c>
      <c r="BI2705" s="1" t="s">
        <v>83</v>
      </c>
      <c r="BJ2705" s="1" t="s">
        <v>101</v>
      </c>
      <c r="BK2705" s="1" t="s">
        <v>83</v>
      </c>
      <c r="BL2705" s="1" t="s">
        <v>83</v>
      </c>
    </row>
    <row r="2706" spans="1:64" x14ac:dyDescent="0.3">
      <c r="A2706">
        <v>2704</v>
      </c>
      <c r="B2706">
        <v>0</v>
      </c>
      <c r="C2706" s="1" t="s">
        <v>64</v>
      </c>
      <c r="D2706" s="1" t="s">
        <v>64</v>
      </c>
      <c r="F2706">
        <v>35</v>
      </c>
      <c r="G2706" s="1" t="s">
        <v>70</v>
      </c>
      <c r="H2706">
        <v>1</v>
      </c>
      <c r="I2706">
        <v>1</v>
      </c>
      <c r="J2706">
        <v>1080</v>
      </c>
      <c r="K2706">
        <v>0</v>
      </c>
      <c r="L2706">
        <v>0</v>
      </c>
      <c r="M2706">
        <v>0</v>
      </c>
      <c r="N2706" s="1" t="s">
        <v>65</v>
      </c>
      <c r="O2706" s="1" t="s">
        <v>72</v>
      </c>
      <c r="P2706" s="1" t="s">
        <v>89</v>
      </c>
      <c r="Q2706" s="1" t="s">
        <v>74</v>
      </c>
      <c r="R2706" s="1" t="s">
        <v>83</v>
      </c>
      <c r="S2706" s="1" t="s">
        <v>83</v>
      </c>
      <c r="T2706" s="1" t="s">
        <v>616</v>
      </c>
      <c r="U2706">
        <v>0</v>
      </c>
      <c r="V2706">
        <v>0</v>
      </c>
      <c r="W2706">
        <v>1</v>
      </c>
      <c r="X2706" s="1" t="s">
        <v>70</v>
      </c>
      <c r="Y2706" t="b">
        <v>1</v>
      </c>
      <c r="Z2706" t="b">
        <v>0</v>
      </c>
      <c r="AA2706" t="b">
        <v>0</v>
      </c>
      <c r="AB2706">
        <v>1</v>
      </c>
      <c r="AC2706">
        <v>1</v>
      </c>
      <c r="AD2706" t="b">
        <v>1</v>
      </c>
      <c r="AE2706" s="1" t="s">
        <v>70</v>
      </c>
      <c r="AF2706" t="b">
        <v>1</v>
      </c>
      <c r="AG2706" t="b">
        <v>0</v>
      </c>
      <c r="AH2706" t="b">
        <v>1</v>
      </c>
      <c r="AI2706" t="b">
        <v>1</v>
      </c>
      <c r="AJ2706" s="1" t="s">
        <v>91</v>
      </c>
      <c r="AK2706" s="1" t="s">
        <v>111</v>
      </c>
      <c r="AL2706" s="1" t="s">
        <v>91</v>
      </c>
      <c r="AM2706">
        <v>0</v>
      </c>
      <c r="AN2706">
        <v>0</v>
      </c>
      <c r="AO2706">
        <v>0</v>
      </c>
      <c r="AP2706" s="1" t="s">
        <v>106</v>
      </c>
      <c r="AQ2706" t="b">
        <v>0</v>
      </c>
      <c r="AR2706" t="b">
        <v>1</v>
      </c>
      <c r="AS2706" t="b">
        <v>0</v>
      </c>
      <c r="AT2706" s="1" t="s">
        <v>79</v>
      </c>
      <c r="AU2706" s="1" t="s">
        <v>70</v>
      </c>
      <c r="AV2706" s="1" t="s">
        <v>92</v>
      </c>
      <c r="AW2706" s="1" t="s">
        <v>81</v>
      </c>
      <c r="AX2706" s="1" t="s">
        <v>70</v>
      </c>
      <c r="AY2706" s="1" t="s">
        <v>82</v>
      </c>
      <c r="AZ2706">
        <v>1</v>
      </c>
      <c r="BA2706">
        <v>1</v>
      </c>
      <c r="BB2706" t="b">
        <v>0</v>
      </c>
      <c r="BC2706" t="b">
        <v>0</v>
      </c>
      <c r="BD2706" t="b">
        <v>1</v>
      </c>
      <c r="BE2706">
        <v>29.77</v>
      </c>
      <c r="BF2706">
        <v>36.026000000000003</v>
      </c>
      <c r="BG2706">
        <v>30.954999999999998</v>
      </c>
      <c r="BH2706">
        <v>31.170999999999999</v>
      </c>
      <c r="BI2706" s="1" t="s">
        <v>83</v>
      </c>
      <c r="BJ2706" s="1" t="s">
        <v>143</v>
      </c>
      <c r="BK2706" s="1" t="s">
        <v>83</v>
      </c>
      <c r="BL2706" s="1" t="s">
        <v>83</v>
      </c>
    </row>
    <row r="2707" spans="1:64" x14ac:dyDescent="0.3">
      <c r="A2707">
        <v>2705</v>
      </c>
      <c r="B2707">
        <v>0</v>
      </c>
      <c r="C2707" s="1" t="s">
        <v>64</v>
      </c>
      <c r="D2707" s="1" t="s">
        <v>64</v>
      </c>
      <c r="G2707" s="1" t="s">
        <v>64</v>
      </c>
      <c r="H2707">
        <v>1</v>
      </c>
      <c r="I2707">
        <v>1</v>
      </c>
      <c r="J2707">
        <v>2896</v>
      </c>
      <c r="K2707">
        <v>0</v>
      </c>
      <c r="L2707">
        <v>0</v>
      </c>
      <c r="M2707">
        <v>0</v>
      </c>
      <c r="N2707" s="1" t="s">
        <v>65</v>
      </c>
      <c r="O2707" s="1" t="s">
        <v>64</v>
      </c>
      <c r="P2707" s="1" t="s">
        <v>66</v>
      </c>
      <c r="Q2707" s="1" t="s">
        <v>64</v>
      </c>
      <c r="R2707" s="1" t="s">
        <v>64</v>
      </c>
      <c r="S2707" s="1" t="s">
        <v>64</v>
      </c>
      <c r="T2707" s="1" t="s">
        <v>64</v>
      </c>
      <c r="U2707">
        <v>1</v>
      </c>
      <c r="V2707">
        <v>1</v>
      </c>
      <c r="X2707" s="1" t="s">
        <v>64</v>
      </c>
      <c r="AE2707" s="1" t="s">
        <v>64</v>
      </c>
      <c r="AJ2707" s="1" t="s">
        <v>64</v>
      </c>
      <c r="AK2707" s="1" t="s">
        <v>64</v>
      </c>
      <c r="AL2707" s="1" t="s">
        <v>64</v>
      </c>
      <c r="AM2707">
        <v>1</v>
      </c>
      <c r="AN2707">
        <v>1</v>
      </c>
      <c r="AO2707">
        <v>1</v>
      </c>
      <c r="AP2707" s="1" t="s">
        <v>64</v>
      </c>
      <c r="AT2707" s="1" t="s">
        <v>64</v>
      </c>
      <c r="AU2707" s="1" t="s">
        <v>64</v>
      </c>
      <c r="AV2707" s="1" t="s">
        <v>64</v>
      </c>
      <c r="AW2707" s="1" t="s">
        <v>64</v>
      </c>
      <c r="AX2707" s="1" t="s">
        <v>64</v>
      </c>
      <c r="AY2707" s="1" t="s">
        <v>64</v>
      </c>
      <c r="BA2707">
        <v>0</v>
      </c>
      <c r="BB2707" t="b">
        <v>0</v>
      </c>
      <c r="BC2707" t="b">
        <v>1</v>
      </c>
      <c r="BD2707" t="b">
        <v>0</v>
      </c>
      <c r="BI2707" s="1" t="s">
        <v>67</v>
      </c>
      <c r="BJ2707" s="1" t="s">
        <v>67</v>
      </c>
      <c r="BK2707" s="1" t="s">
        <v>67</v>
      </c>
      <c r="BL2707" s="1" t="s">
        <v>67</v>
      </c>
    </row>
    <row r="2708" spans="1:64" x14ac:dyDescent="0.3">
      <c r="A2708">
        <v>2706</v>
      </c>
      <c r="B2708">
        <v>0</v>
      </c>
      <c r="C2708" s="1" t="s">
        <v>124</v>
      </c>
      <c r="D2708" s="1" t="s">
        <v>220</v>
      </c>
      <c r="E2708">
        <v>30</v>
      </c>
      <c r="F2708">
        <v>30</v>
      </c>
      <c r="G2708" s="1" t="s">
        <v>2183</v>
      </c>
      <c r="H2708">
        <v>1</v>
      </c>
      <c r="I2708">
        <v>1</v>
      </c>
      <c r="J2708">
        <v>3649</v>
      </c>
      <c r="K2708">
        <v>0</v>
      </c>
      <c r="L2708">
        <v>4</v>
      </c>
      <c r="M2708">
        <v>2</v>
      </c>
      <c r="N2708" s="1" t="s">
        <v>1119</v>
      </c>
      <c r="O2708" s="1" t="s">
        <v>72</v>
      </c>
      <c r="P2708" s="1" t="s">
        <v>89</v>
      </c>
      <c r="Q2708" s="1" t="s">
        <v>103</v>
      </c>
      <c r="R2708" s="1" t="s">
        <v>75</v>
      </c>
      <c r="S2708" s="1" t="s">
        <v>83</v>
      </c>
      <c r="T2708" s="1" t="s">
        <v>682</v>
      </c>
      <c r="U2708">
        <v>0</v>
      </c>
      <c r="V2708">
        <v>0</v>
      </c>
      <c r="W2708">
        <v>1</v>
      </c>
      <c r="X2708" s="1" t="s">
        <v>70</v>
      </c>
      <c r="Y2708" t="b">
        <v>0</v>
      </c>
      <c r="Z2708" t="b">
        <v>0</v>
      </c>
      <c r="AA2708" t="b">
        <v>0</v>
      </c>
      <c r="AB2708">
        <v>1</v>
      </c>
      <c r="AC2708">
        <v>87</v>
      </c>
      <c r="AD2708" t="b">
        <v>1</v>
      </c>
      <c r="AE2708" s="1" t="s">
        <v>70</v>
      </c>
      <c r="AF2708" t="b">
        <v>1</v>
      </c>
      <c r="AG2708" t="b">
        <v>1</v>
      </c>
      <c r="AH2708" t="b">
        <v>1</v>
      </c>
      <c r="AI2708" t="b">
        <v>1</v>
      </c>
      <c r="AJ2708" s="1" t="s">
        <v>91</v>
      </c>
      <c r="AK2708" s="1" t="s">
        <v>91</v>
      </c>
      <c r="AL2708" s="1" t="s">
        <v>91</v>
      </c>
      <c r="AM2708">
        <v>0</v>
      </c>
      <c r="AN2708">
        <v>1</v>
      </c>
      <c r="AO2708">
        <v>0</v>
      </c>
      <c r="AP2708" s="1" t="s">
        <v>106</v>
      </c>
      <c r="AQ2708" t="b">
        <v>0</v>
      </c>
      <c r="AR2708" t="b">
        <v>1</v>
      </c>
      <c r="AS2708" t="b">
        <v>0</v>
      </c>
      <c r="AT2708" s="1" t="s">
        <v>79</v>
      </c>
      <c r="AU2708" s="1" t="s">
        <v>70</v>
      </c>
      <c r="AV2708" s="1" t="s">
        <v>92</v>
      </c>
      <c r="AW2708" s="1" t="s">
        <v>81</v>
      </c>
      <c r="AX2708" s="1" t="s">
        <v>70</v>
      </c>
      <c r="AY2708" s="1" t="s">
        <v>93</v>
      </c>
      <c r="AZ2708">
        <v>2</v>
      </c>
      <c r="BA2708">
        <v>1</v>
      </c>
      <c r="BB2708" t="b">
        <v>0</v>
      </c>
      <c r="BC2708" t="b">
        <v>0</v>
      </c>
      <c r="BD2708" t="b">
        <v>1</v>
      </c>
      <c r="BE2708">
        <v>29.77</v>
      </c>
      <c r="BF2708">
        <v>44.348999999999997</v>
      </c>
      <c r="BG2708">
        <v>30.954999999999998</v>
      </c>
      <c r="BH2708">
        <v>31.170999999999999</v>
      </c>
      <c r="BI2708" s="1" t="s">
        <v>83</v>
      </c>
      <c r="BJ2708" s="1" t="s">
        <v>135</v>
      </c>
      <c r="BK2708" s="1" t="s">
        <v>83</v>
      </c>
      <c r="BL2708" s="1" t="s">
        <v>83</v>
      </c>
    </row>
    <row r="2709" spans="1:64" x14ac:dyDescent="0.3">
      <c r="A2709">
        <v>2707</v>
      </c>
      <c r="B2709">
        <v>0</v>
      </c>
      <c r="C2709" s="1" t="s">
        <v>666</v>
      </c>
      <c r="D2709" s="1" t="s">
        <v>2184</v>
      </c>
      <c r="E2709">
        <v>38</v>
      </c>
      <c r="F2709">
        <v>38</v>
      </c>
      <c r="G2709" s="1" t="s">
        <v>2185</v>
      </c>
      <c r="H2709">
        <v>1</v>
      </c>
      <c r="I2709">
        <v>0</v>
      </c>
      <c r="J2709">
        <v>-1</v>
      </c>
      <c r="K2709">
        <v>3</v>
      </c>
      <c r="L2709">
        <v>2</v>
      </c>
      <c r="M2709">
        <v>0</v>
      </c>
      <c r="N2709" s="1" t="s">
        <v>2186</v>
      </c>
      <c r="O2709" s="1" t="s">
        <v>72</v>
      </c>
      <c r="P2709" s="1" t="s">
        <v>89</v>
      </c>
      <c r="Q2709" s="1" t="s">
        <v>74</v>
      </c>
      <c r="R2709" s="1" t="s">
        <v>545</v>
      </c>
      <c r="S2709" s="1" t="s">
        <v>83</v>
      </c>
      <c r="T2709" s="1" t="s">
        <v>327</v>
      </c>
      <c r="U2709">
        <v>0</v>
      </c>
      <c r="V2709">
        <v>0</v>
      </c>
      <c r="W2709">
        <v>1</v>
      </c>
      <c r="X2709" s="1" t="s">
        <v>77</v>
      </c>
      <c r="Y2709" t="b">
        <v>1</v>
      </c>
      <c r="Z2709" t="b">
        <v>1</v>
      </c>
      <c r="AA2709" t="b">
        <v>1</v>
      </c>
      <c r="AB2709">
        <v>1</v>
      </c>
      <c r="AC2709">
        <v>10</v>
      </c>
      <c r="AD2709" t="b">
        <v>1</v>
      </c>
      <c r="AE2709" s="1" t="s">
        <v>70</v>
      </c>
      <c r="AF2709" t="b">
        <v>0</v>
      </c>
      <c r="AG2709" t="b">
        <v>0</v>
      </c>
      <c r="AH2709" t="b">
        <v>1</v>
      </c>
      <c r="AI2709" t="b">
        <v>1</v>
      </c>
      <c r="AJ2709" s="1" t="s">
        <v>91</v>
      </c>
      <c r="AK2709" s="1" t="s">
        <v>70</v>
      </c>
      <c r="AL2709" s="1" t="s">
        <v>70</v>
      </c>
      <c r="AM2709">
        <v>0</v>
      </c>
      <c r="AN2709">
        <v>0</v>
      </c>
      <c r="AO2709">
        <v>0</v>
      </c>
      <c r="AP2709" s="1" t="s">
        <v>82</v>
      </c>
      <c r="AQ2709" t="b">
        <v>0</v>
      </c>
      <c r="AR2709" t="b">
        <v>1</v>
      </c>
      <c r="AS2709" t="b">
        <v>0</v>
      </c>
      <c r="AT2709" s="1" t="s">
        <v>79</v>
      </c>
      <c r="AU2709" s="1" t="s">
        <v>70</v>
      </c>
      <c r="AV2709" s="1" t="s">
        <v>92</v>
      </c>
      <c r="AW2709" s="1" t="s">
        <v>81</v>
      </c>
      <c r="AX2709" s="1" t="s">
        <v>70</v>
      </c>
      <c r="AY2709" s="1" t="s">
        <v>82</v>
      </c>
      <c r="AZ2709">
        <v>1</v>
      </c>
      <c r="BA2709">
        <v>0</v>
      </c>
      <c r="BB2709" t="b">
        <v>0</v>
      </c>
      <c r="BC2709" t="b">
        <v>0</v>
      </c>
      <c r="BD2709" t="b">
        <v>1</v>
      </c>
      <c r="BE2709">
        <v>29.77</v>
      </c>
      <c r="BF2709">
        <v>53.006</v>
      </c>
      <c r="BG2709">
        <v>30.954999999999998</v>
      </c>
      <c r="BH2709">
        <v>31.170999999999999</v>
      </c>
      <c r="BI2709" s="1" t="s">
        <v>83</v>
      </c>
      <c r="BJ2709" s="1" t="s">
        <v>193</v>
      </c>
      <c r="BK2709" s="1" t="s">
        <v>83</v>
      </c>
      <c r="BL2709" s="1" t="s">
        <v>83</v>
      </c>
    </row>
    <row r="2710" spans="1:64" x14ac:dyDescent="0.3">
      <c r="A2710">
        <v>2708</v>
      </c>
      <c r="B2710">
        <v>0</v>
      </c>
      <c r="C2710" s="1" t="s">
        <v>64</v>
      </c>
      <c r="D2710" s="1" t="s">
        <v>64</v>
      </c>
      <c r="G2710" s="1" t="s">
        <v>64</v>
      </c>
      <c r="H2710">
        <v>1</v>
      </c>
      <c r="I2710">
        <v>0</v>
      </c>
      <c r="J2710">
        <v>-1</v>
      </c>
      <c r="K2710">
        <v>0</v>
      </c>
      <c r="L2710">
        <v>0</v>
      </c>
      <c r="M2710">
        <v>0</v>
      </c>
      <c r="N2710" s="1" t="s">
        <v>65</v>
      </c>
      <c r="O2710" s="1" t="s">
        <v>64</v>
      </c>
      <c r="P2710" s="1" t="s">
        <v>66</v>
      </c>
      <c r="Q2710" s="1" t="s">
        <v>64</v>
      </c>
      <c r="R2710" s="1" t="s">
        <v>64</v>
      </c>
      <c r="S2710" s="1" t="s">
        <v>64</v>
      </c>
      <c r="T2710" s="1" t="s">
        <v>64</v>
      </c>
      <c r="U2710">
        <v>1</v>
      </c>
      <c r="V2710">
        <v>1</v>
      </c>
      <c r="X2710" s="1" t="s">
        <v>64</v>
      </c>
      <c r="AE2710" s="1" t="s">
        <v>64</v>
      </c>
      <c r="AJ2710" s="1" t="s">
        <v>64</v>
      </c>
      <c r="AK2710" s="1" t="s">
        <v>64</v>
      </c>
      <c r="AL2710" s="1" t="s">
        <v>64</v>
      </c>
      <c r="AM2710">
        <v>1</v>
      </c>
      <c r="AN2710">
        <v>1</v>
      </c>
      <c r="AO2710">
        <v>1</v>
      </c>
      <c r="AP2710" s="1" t="s">
        <v>64</v>
      </c>
      <c r="AT2710" s="1" t="s">
        <v>64</v>
      </c>
      <c r="AU2710" s="1" t="s">
        <v>64</v>
      </c>
      <c r="AV2710" s="1" t="s">
        <v>64</v>
      </c>
      <c r="AW2710" s="1" t="s">
        <v>64</v>
      </c>
      <c r="AX2710" s="1" t="s">
        <v>64</v>
      </c>
      <c r="AY2710" s="1" t="s">
        <v>64</v>
      </c>
      <c r="BA2710">
        <v>0</v>
      </c>
      <c r="BB2710" t="b">
        <v>1</v>
      </c>
      <c r="BC2710" t="b">
        <v>1</v>
      </c>
      <c r="BD2710" t="b">
        <v>1</v>
      </c>
      <c r="BI2710" s="1" t="s">
        <v>67</v>
      </c>
      <c r="BJ2710" s="1" t="s">
        <v>67</v>
      </c>
      <c r="BK2710" s="1" t="s">
        <v>67</v>
      </c>
      <c r="BL2710" s="1" t="s">
        <v>67</v>
      </c>
    </row>
    <row r="2711" spans="1:64" x14ac:dyDescent="0.3">
      <c r="A2711">
        <v>2709</v>
      </c>
      <c r="B2711">
        <v>0</v>
      </c>
      <c r="C2711" s="1" t="s">
        <v>64</v>
      </c>
      <c r="D2711" s="1" t="s">
        <v>64</v>
      </c>
      <c r="G2711" s="1" t="s">
        <v>64</v>
      </c>
      <c r="H2711">
        <v>1</v>
      </c>
      <c r="I2711">
        <v>1</v>
      </c>
      <c r="J2711">
        <v>3274</v>
      </c>
      <c r="K2711">
        <v>0</v>
      </c>
      <c r="L2711">
        <v>0</v>
      </c>
      <c r="M2711">
        <v>0</v>
      </c>
      <c r="N2711" s="1" t="s">
        <v>65</v>
      </c>
      <c r="O2711" s="1" t="s">
        <v>64</v>
      </c>
      <c r="P2711" s="1" t="s">
        <v>66</v>
      </c>
      <c r="Q2711" s="1" t="s">
        <v>64</v>
      </c>
      <c r="R2711" s="1" t="s">
        <v>64</v>
      </c>
      <c r="S2711" s="1" t="s">
        <v>64</v>
      </c>
      <c r="T2711" s="1" t="s">
        <v>64</v>
      </c>
      <c r="U2711">
        <v>1</v>
      </c>
      <c r="V2711">
        <v>1</v>
      </c>
      <c r="X2711" s="1" t="s">
        <v>64</v>
      </c>
      <c r="AE2711" s="1" t="s">
        <v>64</v>
      </c>
      <c r="AJ2711" s="1" t="s">
        <v>64</v>
      </c>
      <c r="AK2711" s="1" t="s">
        <v>64</v>
      </c>
      <c r="AL2711" s="1" t="s">
        <v>64</v>
      </c>
      <c r="AM2711">
        <v>1</v>
      </c>
      <c r="AN2711">
        <v>1</v>
      </c>
      <c r="AO2711">
        <v>1</v>
      </c>
      <c r="AP2711" s="1" t="s">
        <v>64</v>
      </c>
      <c r="AT2711" s="1" t="s">
        <v>64</v>
      </c>
      <c r="AU2711" s="1" t="s">
        <v>64</v>
      </c>
      <c r="AV2711" s="1" t="s">
        <v>64</v>
      </c>
      <c r="AW2711" s="1" t="s">
        <v>64</v>
      </c>
      <c r="AX2711" s="1" t="s">
        <v>64</v>
      </c>
      <c r="AY2711" s="1" t="s">
        <v>64</v>
      </c>
      <c r="BA2711">
        <v>0</v>
      </c>
      <c r="BB2711" t="b">
        <v>1</v>
      </c>
      <c r="BC2711" t="b">
        <v>1</v>
      </c>
      <c r="BD2711" t="b">
        <v>1</v>
      </c>
      <c r="BI2711" s="1" t="s">
        <v>67</v>
      </c>
      <c r="BJ2711" s="1" t="s">
        <v>67</v>
      </c>
      <c r="BK2711" s="1" t="s">
        <v>67</v>
      </c>
      <c r="BL2711" s="1" t="s">
        <v>67</v>
      </c>
    </row>
    <row r="2712" spans="1:64" x14ac:dyDescent="0.3">
      <c r="A2712">
        <v>2710</v>
      </c>
      <c r="B2712">
        <v>0</v>
      </c>
      <c r="C2712" s="1" t="s">
        <v>107</v>
      </c>
      <c r="D2712" s="1" t="s">
        <v>1702</v>
      </c>
      <c r="E2712">
        <v>20</v>
      </c>
      <c r="F2712">
        <v>20</v>
      </c>
      <c r="G2712" s="1" t="s">
        <v>70</v>
      </c>
      <c r="H2712">
        <v>1</v>
      </c>
      <c r="I2712">
        <v>1</v>
      </c>
      <c r="J2712">
        <v>1072</v>
      </c>
      <c r="K2712">
        <v>1</v>
      </c>
      <c r="L2712">
        <v>1</v>
      </c>
      <c r="M2712">
        <v>2</v>
      </c>
      <c r="N2712" s="1" t="s">
        <v>2187</v>
      </c>
      <c r="O2712" s="1" t="s">
        <v>88</v>
      </c>
      <c r="P2712" s="1" t="s">
        <v>186</v>
      </c>
      <c r="Q2712" s="1" t="s">
        <v>74</v>
      </c>
      <c r="R2712" s="1" t="s">
        <v>104</v>
      </c>
      <c r="S2712" s="1" t="s">
        <v>83</v>
      </c>
      <c r="T2712" s="1" t="s">
        <v>187</v>
      </c>
      <c r="U2712">
        <v>0</v>
      </c>
      <c r="V2712">
        <v>0</v>
      </c>
      <c r="W2712">
        <v>1</v>
      </c>
      <c r="X2712" s="1" t="s">
        <v>70</v>
      </c>
      <c r="Y2712" t="b">
        <v>1</v>
      </c>
      <c r="Z2712" t="b">
        <v>1</v>
      </c>
      <c r="AA2712" t="b">
        <v>0</v>
      </c>
      <c r="AB2712">
        <v>1</v>
      </c>
      <c r="AC2712">
        <v>25</v>
      </c>
      <c r="AD2712" t="b">
        <v>1</v>
      </c>
      <c r="AE2712" s="1" t="s">
        <v>70</v>
      </c>
      <c r="AF2712" t="b">
        <v>0</v>
      </c>
      <c r="AG2712" t="b">
        <v>0</v>
      </c>
      <c r="AH2712" t="b">
        <v>1</v>
      </c>
      <c r="AI2712" t="b">
        <v>1</v>
      </c>
      <c r="AJ2712" s="1" t="s">
        <v>91</v>
      </c>
      <c r="AK2712" s="1" t="s">
        <v>111</v>
      </c>
      <c r="AL2712" s="1" t="s">
        <v>91</v>
      </c>
      <c r="AM2712">
        <v>0</v>
      </c>
      <c r="AN2712">
        <v>0</v>
      </c>
      <c r="AO2712">
        <v>0</v>
      </c>
      <c r="AP2712" s="1" t="s">
        <v>82</v>
      </c>
      <c r="AQ2712" t="b">
        <v>0</v>
      </c>
      <c r="AR2712" t="b">
        <v>1</v>
      </c>
      <c r="AS2712" t="b">
        <v>0</v>
      </c>
      <c r="AT2712" s="1" t="s">
        <v>79</v>
      </c>
      <c r="AU2712" s="1" t="s">
        <v>112</v>
      </c>
      <c r="AV2712" s="1" t="s">
        <v>188</v>
      </c>
      <c r="AW2712" s="1" t="s">
        <v>81</v>
      </c>
      <c r="AX2712" s="1" t="s">
        <v>494</v>
      </c>
      <c r="AY2712" s="1" t="s">
        <v>82</v>
      </c>
      <c r="AZ2712">
        <v>1</v>
      </c>
      <c r="BA2712">
        <v>1</v>
      </c>
      <c r="BB2712" t="b">
        <v>1</v>
      </c>
      <c r="BC2712" t="b">
        <v>1</v>
      </c>
      <c r="BD2712" t="b">
        <v>1</v>
      </c>
      <c r="BE2712">
        <v>29.77</v>
      </c>
      <c r="BF2712">
        <v>32.232999999999997</v>
      </c>
      <c r="BG2712">
        <v>30.954999999999998</v>
      </c>
      <c r="BH2712">
        <v>31.170999999999999</v>
      </c>
      <c r="BI2712" s="1" t="s">
        <v>83</v>
      </c>
      <c r="BJ2712" s="1" t="s">
        <v>148</v>
      </c>
      <c r="BK2712" s="1" t="s">
        <v>83</v>
      </c>
      <c r="BL2712" s="1" t="s">
        <v>83</v>
      </c>
    </row>
    <row r="2713" spans="1:64" x14ac:dyDescent="0.3">
      <c r="A2713">
        <v>2711</v>
      </c>
      <c r="B2713">
        <v>0</v>
      </c>
      <c r="C2713" s="1" t="s">
        <v>98</v>
      </c>
      <c r="D2713" s="1" t="s">
        <v>445</v>
      </c>
      <c r="E2713">
        <v>41</v>
      </c>
      <c r="F2713">
        <v>41</v>
      </c>
      <c r="G2713" s="1" t="s">
        <v>70</v>
      </c>
      <c r="H2713">
        <v>1</v>
      </c>
      <c r="I2713">
        <v>1</v>
      </c>
      <c r="J2713">
        <v>718</v>
      </c>
      <c r="K2713">
        <v>1</v>
      </c>
      <c r="L2713">
        <v>3</v>
      </c>
      <c r="M2713">
        <v>1</v>
      </c>
      <c r="N2713" s="1" t="s">
        <v>2188</v>
      </c>
      <c r="O2713" s="1" t="s">
        <v>72</v>
      </c>
      <c r="P2713" s="1" t="s">
        <v>73</v>
      </c>
      <c r="Q2713" s="1" t="s">
        <v>74</v>
      </c>
      <c r="R2713" s="1" t="s">
        <v>75</v>
      </c>
      <c r="S2713" s="1" t="s">
        <v>83</v>
      </c>
      <c r="T2713" s="1" t="s">
        <v>76</v>
      </c>
      <c r="U2713">
        <v>0</v>
      </c>
      <c r="V2713">
        <v>0</v>
      </c>
      <c r="W2713">
        <v>1</v>
      </c>
      <c r="X2713" s="1" t="s">
        <v>70</v>
      </c>
      <c r="Y2713" t="b">
        <v>0</v>
      </c>
      <c r="Z2713" t="b">
        <v>0</v>
      </c>
      <c r="AA2713" t="b">
        <v>0</v>
      </c>
      <c r="AB2713">
        <v>1</v>
      </c>
      <c r="AC2713">
        <v>35</v>
      </c>
      <c r="AD2713" t="b">
        <v>1</v>
      </c>
      <c r="AE2713" s="1" t="s">
        <v>70</v>
      </c>
      <c r="AF2713" t="b">
        <v>1</v>
      </c>
      <c r="AG2713" t="b">
        <v>1</v>
      </c>
      <c r="AH2713" t="b">
        <v>1</v>
      </c>
      <c r="AI2713" t="b">
        <v>1</v>
      </c>
      <c r="AJ2713" s="1" t="s">
        <v>91</v>
      </c>
      <c r="AK2713" s="1" t="s">
        <v>91</v>
      </c>
      <c r="AL2713" s="1" t="s">
        <v>91</v>
      </c>
      <c r="AM2713">
        <v>0</v>
      </c>
      <c r="AN2713">
        <v>1</v>
      </c>
      <c r="AO2713">
        <v>0</v>
      </c>
      <c r="AP2713" s="1" t="s">
        <v>78</v>
      </c>
      <c r="AQ2713" t="b">
        <v>0</v>
      </c>
      <c r="AR2713" t="b">
        <v>1</v>
      </c>
      <c r="AS2713" t="b">
        <v>0</v>
      </c>
      <c r="AT2713" s="1" t="s">
        <v>70</v>
      </c>
      <c r="AU2713" s="1" t="s">
        <v>70</v>
      </c>
      <c r="AV2713" s="1" t="s">
        <v>80</v>
      </c>
      <c r="AW2713" s="1" t="s">
        <v>81</v>
      </c>
      <c r="AX2713" s="1" t="s">
        <v>70</v>
      </c>
      <c r="AY2713" s="1" t="s">
        <v>82</v>
      </c>
      <c r="AZ2713">
        <v>1</v>
      </c>
      <c r="BA2713">
        <v>0</v>
      </c>
      <c r="BB2713" t="b">
        <v>1</v>
      </c>
      <c r="BC2713" t="b">
        <v>1</v>
      </c>
      <c r="BD2713" t="b">
        <v>1</v>
      </c>
      <c r="BE2713">
        <v>29.77</v>
      </c>
      <c r="BF2713">
        <v>9.7189999999999994</v>
      </c>
      <c r="BG2713">
        <v>30.954999999999998</v>
      </c>
      <c r="BH2713">
        <v>31.170999999999999</v>
      </c>
      <c r="BI2713" s="1" t="s">
        <v>83</v>
      </c>
      <c r="BJ2713" s="1" t="s">
        <v>210</v>
      </c>
      <c r="BK2713" s="1" t="s">
        <v>83</v>
      </c>
      <c r="BL2713" s="1" t="s">
        <v>83</v>
      </c>
    </row>
    <row r="2714" spans="1:64" x14ac:dyDescent="0.3">
      <c r="A2714">
        <v>2712</v>
      </c>
      <c r="B2714">
        <v>0</v>
      </c>
      <c r="C2714" s="1" t="s">
        <v>380</v>
      </c>
      <c r="D2714" s="1" t="s">
        <v>1396</v>
      </c>
      <c r="E2714">
        <v>21</v>
      </c>
      <c r="F2714">
        <v>21</v>
      </c>
      <c r="G2714" s="1" t="s">
        <v>70</v>
      </c>
      <c r="H2714">
        <v>1</v>
      </c>
      <c r="I2714">
        <v>1</v>
      </c>
      <c r="J2714">
        <v>1093</v>
      </c>
      <c r="K2714">
        <v>1</v>
      </c>
      <c r="L2714">
        <v>3</v>
      </c>
      <c r="M2714">
        <v>0</v>
      </c>
      <c r="N2714" s="1" t="s">
        <v>1966</v>
      </c>
      <c r="O2714" s="1" t="s">
        <v>72</v>
      </c>
      <c r="P2714" s="1" t="s">
        <v>89</v>
      </c>
      <c r="Q2714" s="1" t="s">
        <v>103</v>
      </c>
      <c r="R2714" s="1" t="s">
        <v>83</v>
      </c>
      <c r="S2714" s="1" t="s">
        <v>83</v>
      </c>
      <c r="T2714" s="1" t="s">
        <v>90</v>
      </c>
      <c r="U2714">
        <v>0</v>
      </c>
      <c r="V2714">
        <v>0</v>
      </c>
      <c r="W2714">
        <v>1</v>
      </c>
      <c r="X2714" s="1" t="s">
        <v>70</v>
      </c>
      <c r="Y2714" t="b">
        <v>1</v>
      </c>
      <c r="Z2714" t="b">
        <v>0</v>
      </c>
      <c r="AA2714" t="b">
        <v>0</v>
      </c>
      <c r="AB2714">
        <v>1</v>
      </c>
      <c r="AC2714">
        <v>10</v>
      </c>
      <c r="AD2714" t="b">
        <v>1</v>
      </c>
      <c r="AE2714" s="1" t="s">
        <v>70</v>
      </c>
      <c r="AF2714" t="b">
        <v>1</v>
      </c>
      <c r="AG2714" t="b">
        <v>0</v>
      </c>
      <c r="AH2714" t="b">
        <v>1</v>
      </c>
      <c r="AI2714" t="b">
        <v>1</v>
      </c>
      <c r="AJ2714" s="1" t="s">
        <v>91</v>
      </c>
      <c r="AK2714" s="1" t="s">
        <v>91</v>
      </c>
      <c r="AL2714" s="1" t="s">
        <v>91</v>
      </c>
      <c r="AM2714">
        <v>0</v>
      </c>
      <c r="AN2714">
        <v>0</v>
      </c>
      <c r="AO2714">
        <v>0</v>
      </c>
      <c r="AP2714" s="1" t="s">
        <v>78</v>
      </c>
      <c r="AQ2714" t="b">
        <v>0</v>
      </c>
      <c r="AR2714" t="b">
        <v>1</v>
      </c>
      <c r="AS2714" t="b">
        <v>0</v>
      </c>
      <c r="AT2714" s="1" t="s">
        <v>1286</v>
      </c>
      <c r="AU2714" s="1" t="s">
        <v>112</v>
      </c>
      <c r="AV2714" s="1" t="s">
        <v>92</v>
      </c>
      <c r="AW2714" s="1" t="s">
        <v>81</v>
      </c>
      <c r="AX2714" s="1" t="s">
        <v>70</v>
      </c>
      <c r="AY2714" s="1" t="s">
        <v>93</v>
      </c>
      <c r="AZ2714">
        <v>1</v>
      </c>
      <c r="BA2714">
        <v>1</v>
      </c>
      <c r="BB2714" t="b">
        <v>1</v>
      </c>
      <c r="BC2714" t="b">
        <v>1</v>
      </c>
      <c r="BD2714" t="b">
        <v>1</v>
      </c>
      <c r="BE2714">
        <v>29.77</v>
      </c>
      <c r="BF2714">
        <v>43.921999999999997</v>
      </c>
      <c r="BG2714">
        <v>30.954999999999998</v>
      </c>
      <c r="BH2714">
        <v>31.170999999999999</v>
      </c>
      <c r="BI2714" s="1" t="s">
        <v>83</v>
      </c>
      <c r="BJ2714" s="1" t="s">
        <v>135</v>
      </c>
      <c r="BK2714" s="1" t="s">
        <v>83</v>
      </c>
      <c r="BL2714" s="1" t="s">
        <v>83</v>
      </c>
    </row>
    <row r="2715" spans="1:64" x14ac:dyDescent="0.3">
      <c r="A2715">
        <v>2713</v>
      </c>
      <c r="B2715">
        <v>0</v>
      </c>
      <c r="C2715" s="1" t="s">
        <v>677</v>
      </c>
      <c r="D2715" s="1" t="s">
        <v>861</v>
      </c>
      <c r="E2715">
        <v>42</v>
      </c>
      <c r="F2715">
        <v>42</v>
      </c>
      <c r="G2715" s="1" t="s">
        <v>70</v>
      </c>
      <c r="H2715">
        <v>1</v>
      </c>
      <c r="I2715">
        <v>1</v>
      </c>
      <c r="J2715">
        <v>1073</v>
      </c>
      <c r="K2715">
        <v>0</v>
      </c>
      <c r="L2715">
        <v>1</v>
      </c>
      <c r="M2715">
        <v>0</v>
      </c>
      <c r="N2715" s="1" t="s">
        <v>127</v>
      </c>
      <c r="O2715" s="1" t="s">
        <v>88</v>
      </c>
      <c r="P2715" s="1" t="s">
        <v>89</v>
      </c>
      <c r="Q2715" s="1" t="s">
        <v>103</v>
      </c>
      <c r="R2715" s="1" t="s">
        <v>83</v>
      </c>
      <c r="S2715" s="1" t="s">
        <v>83</v>
      </c>
      <c r="T2715" s="1" t="s">
        <v>407</v>
      </c>
      <c r="U2715">
        <v>0</v>
      </c>
      <c r="V2715">
        <v>0</v>
      </c>
      <c r="W2715">
        <v>1</v>
      </c>
      <c r="X2715" s="1" t="s">
        <v>70</v>
      </c>
      <c r="Y2715" t="b">
        <v>0</v>
      </c>
      <c r="Z2715" t="b">
        <v>0</v>
      </c>
      <c r="AA2715" t="b">
        <v>0</v>
      </c>
      <c r="AB2715">
        <v>1</v>
      </c>
      <c r="AC2715">
        <v>16</v>
      </c>
      <c r="AD2715" t="b">
        <v>1</v>
      </c>
      <c r="AE2715" s="1" t="s">
        <v>70</v>
      </c>
      <c r="AF2715" t="b">
        <v>1</v>
      </c>
      <c r="AG2715" t="b">
        <v>1</v>
      </c>
      <c r="AH2715" t="b">
        <v>1</v>
      </c>
      <c r="AI2715" t="b">
        <v>1</v>
      </c>
      <c r="AJ2715" s="1" t="s">
        <v>91</v>
      </c>
      <c r="AK2715" s="1" t="s">
        <v>91</v>
      </c>
      <c r="AL2715" s="1" t="s">
        <v>91</v>
      </c>
      <c r="AM2715">
        <v>0</v>
      </c>
      <c r="AN2715">
        <v>0</v>
      </c>
      <c r="AO2715">
        <v>0</v>
      </c>
      <c r="AP2715" s="1" t="s">
        <v>106</v>
      </c>
      <c r="AQ2715" t="b">
        <v>0</v>
      </c>
      <c r="AR2715" t="b">
        <v>1</v>
      </c>
      <c r="AS2715" t="b">
        <v>0</v>
      </c>
      <c r="AT2715" s="1" t="s">
        <v>79</v>
      </c>
      <c r="AU2715" s="1" t="s">
        <v>70</v>
      </c>
      <c r="AV2715" s="1" t="s">
        <v>92</v>
      </c>
      <c r="AW2715" s="1" t="s">
        <v>81</v>
      </c>
      <c r="AX2715" s="1" t="s">
        <v>70</v>
      </c>
      <c r="AY2715" s="1" t="s">
        <v>82</v>
      </c>
      <c r="AZ2715">
        <v>1</v>
      </c>
      <c r="BA2715">
        <v>0</v>
      </c>
      <c r="BB2715" t="b">
        <v>1</v>
      </c>
      <c r="BC2715" t="b">
        <v>1</v>
      </c>
      <c r="BD2715" t="b">
        <v>1</v>
      </c>
      <c r="BE2715">
        <v>29.77</v>
      </c>
      <c r="BF2715">
        <v>48.301000000000002</v>
      </c>
      <c r="BG2715">
        <v>30.954999999999998</v>
      </c>
      <c r="BH2715">
        <v>31.170999999999999</v>
      </c>
      <c r="BI2715" s="1" t="s">
        <v>83</v>
      </c>
      <c r="BJ2715" s="1" t="s">
        <v>135</v>
      </c>
      <c r="BK2715" s="1" t="s">
        <v>83</v>
      </c>
      <c r="BL2715" s="1" t="s">
        <v>83</v>
      </c>
    </row>
    <row r="2716" spans="1:64" x14ac:dyDescent="0.3">
      <c r="A2716">
        <v>2714</v>
      </c>
      <c r="B2716">
        <v>0</v>
      </c>
      <c r="C2716" s="1" t="s">
        <v>64</v>
      </c>
      <c r="D2716" s="1" t="s">
        <v>64</v>
      </c>
      <c r="G2716" s="1" t="s">
        <v>64</v>
      </c>
      <c r="H2716">
        <v>1</v>
      </c>
      <c r="I2716">
        <v>1</v>
      </c>
      <c r="J2716">
        <v>4019</v>
      </c>
      <c r="K2716">
        <v>0</v>
      </c>
      <c r="L2716">
        <v>0</v>
      </c>
      <c r="M2716">
        <v>0</v>
      </c>
      <c r="N2716" s="1" t="s">
        <v>65</v>
      </c>
      <c r="O2716" s="1" t="s">
        <v>64</v>
      </c>
      <c r="P2716" s="1" t="s">
        <v>66</v>
      </c>
      <c r="Q2716" s="1" t="s">
        <v>64</v>
      </c>
      <c r="R2716" s="1" t="s">
        <v>64</v>
      </c>
      <c r="S2716" s="1" t="s">
        <v>64</v>
      </c>
      <c r="T2716" s="1" t="s">
        <v>64</v>
      </c>
      <c r="U2716">
        <v>1</v>
      </c>
      <c r="V2716">
        <v>1</v>
      </c>
      <c r="X2716" s="1" t="s">
        <v>64</v>
      </c>
      <c r="AE2716" s="1" t="s">
        <v>64</v>
      </c>
      <c r="AJ2716" s="1" t="s">
        <v>64</v>
      </c>
      <c r="AK2716" s="1" t="s">
        <v>64</v>
      </c>
      <c r="AL2716" s="1" t="s">
        <v>64</v>
      </c>
      <c r="AM2716">
        <v>1</v>
      </c>
      <c r="AN2716">
        <v>1</v>
      </c>
      <c r="AO2716">
        <v>1</v>
      </c>
      <c r="AP2716" s="1" t="s">
        <v>64</v>
      </c>
      <c r="AT2716" s="1" t="s">
        <v>64</v>
      </c>
      <c r="AU2716" s="1" t="s">
        <v>64</v>
      </c>
      <c r="AV2716" s="1" t="s">
        <v>64</v>
      </c>
      <c r="AW2716" s="1" t="s">
        <v>64</v>
      </c>
      <c r="AX2716" s="1" t="s">
        <v>64</v>
      </c>
      <c r="AY2716" s="1" t="s">
        <v>64</v>
      </c>
      <c r="BA2716">
        <v>0</v>
      </c>
      <c r="BB2716" t="b">
        <v>1</v>
      </c>
      <c r="BC2716" t="b">
        <v>1</v>
      </c>
      <c r="BD2716" t="b">
        <v>1</v>
      </c>
      <c r="BI2716" s="1" t="s">
        <v>67</v>
      </c>
      <c r="BJ2716" s="1" t="s">
        <v>67</v>
      </c>
      <c r="BK2716" s="1" t="s">
        <v>67</v>
      </c>
      <c r="BL2716" s="1" t="s">
        <v>67</v>
      </c>
    </row>
    <row r="2717" spans="1:64" x14ac:dyDescent="0.3">
      <c r="A2717">
        <v>2715</v>
      </c>
      <c r="B2717">
        <v>0</v>
      </c>
      <c r="C2717" s="1" t="s">
        <v>64</v>
      </c>
      <c r="D2717" s="1" t="s">
        <v>64</v>
      </c>
      <c r="G2717" s="1" t="s">
        <v>64</v>
      </c>
      <c r="H2717">
        <v>1</v>
      </c>
      <c r="I2717">
        <v>1</v>
      </c>
      <c r="J2717">
        <v>718</v>
      </c>
      <c r="K2717">
        <v>0</v>
      </c>
      <c r="L2717">
        <v>0</v>
      </c>
      <c r="M2717">
        <v>0</v>
      </c>
      <c r="N2717" s="1" t="s">
        <v>65</v>
      </c>
      <c r="O2717" s="1" t="s">
        <v>64</v>
      </c>
      <c r="P2717" s="1" t="s">
        <v>66</v>
      </c>
      <c r="Q2717" s="1" t="s">
        <v>64</v>
      </c>
      <c r="R2717" s="1" t="s">
        <v>64</v>
      </c>
      <c r="S2717" s="1" t="s">
        <v>64</v>
      </c>
      <c r="T2717" s="1" t="s">
        <v>64</v>
      </c>
      <c r="U2717">
        <v>1</v>
      </c>
      <c r="V2717">
        <v>1</v>
      </c>
      <c r="X2717" s="1" t="s">
        <v>64</v>
      </c>
      <c r="AE2717" s="1" t="s">
        <v>64</v>
      </c>
      <c r="AJ2717" s="1" t="s">
        <v>64</v>
      </c>
      <c r="AK2717" s="1" t="s">
        <v>64</v>
      </c>
      <c r="AL2717" s="1" t="s">
        <v>64</v>
      </c>
      <c r="AM2717">
        <v>1</v>
      </c>
      <c r="AN2717">
        <v>1</v>
      </c>
      <c r="AO2717">
        <v>1</v>
      </c>
      <c r="AP2717" s="1" t="s">
        <v>64</v>
      </c>
      <c r="AT2717" s="1" t="s">
        <v>64</v>
      </c>
      <c r="AU2717" s="1" t="s">
        <v>64</v>
      </c>
      <c r="AV2717" s="1" t="s">
        <v>64</v>
      </c>
      <c r="AW2717" s="1" t="s">
        <v>64</v>
      </c>
      <c r="AX2717" s="1" t="s">
        <v>64</v>
      </c>
      <c r="AY2717" s="1" t="s">
        <v>64</v>
      </c>
      <c r="BA2717">
        <v>0</v>
      </c>
      <c r="BB2717" t="b">
        <v>1</v>
      </c>
      <c r="BC2717" t="b">
        <v>1</v>
      </c>
      <c r="BD2717" t="b">
        <v>1</v>
      </c>
      <c r="BI2717" s="1" t="s">
        <v>67</v>
      </c>
      <c r="BJ2717" s="1" t="s">
        <v>67</v>
      </c>
      <c r="BK2717" s="1" t="s">
        <v>67</v>
      </c>
      <c r="BL2717" s="1" t="s">
        <v>67</v>
      </c>
    </row>
    <row r="2718" spans="1:64" x14ac:dyDescent="0.3">
      <c r="A2718">
        <v>2716</v>
      </c>
      <c r="B2718">
        <v>0</v>
      </c>
      <c r="C2718" s="1" t="s">
        <v>64</v>
      </c>
      <c r="D2718" s="1" t="s">
        <v>64</v>
      </c>
      <c r="F2718">
        <v>33</v>
      </c>
      <c r="G2718" s="1" t="s">
        <v>502</v>
      </c>
      <c r="H2718">
        <v>1</v>
      </c>
      <c r="I2718">
        <v>1</v>
      </c>
      <c r="J2718">
        <v>4019</v>
      </c>
      <c r="K2718">
        <v>0</v>
      </c>
      <c r="L2718">
        <v>0</v>
      </c>
      <c r="M2718">
        <v>0</v>
      </c>
      <c r="N2718" s="1" t="s">
        <v>65</v>
      </c>
      <c r="O2718" s="1" t="s">
        <v>72</v>
      </c>
      <c r="P2718" s="1" t="s">
        <v>89</v>
      </c>
      <c r="Q2718" s="1" t="s">
        <v>74</v>
      </c>
      <c r="R2718" s="1" t="s">
        <v>284</v>
      </c>
      <c r="S2718" s="1" t="s">
        <v>70</v>
      </c>
      <c r="T2718" s="1" t="s">
        <v>90</v>
      </c>
      <c r="U2718">
        <v>1</v>
      </c>
      <c r="V2718">
        <v>1</v>
      </c>
      <c r="W2718">
        <v>1</v>
      </c>
      <c r="X2718" s="1" t="s">
        <v>70</v>
      </c>
      <c r="Y2718" t="b">
        <v>1</v>
      </c>
      <c r="Z2718" t="b">
        <v>1</v>
      </c>
      <c r="AA2718" t="b">
        <v>0</v>
      </c>
      <c r="AB2718">
        <v>1</v>
      </c>
      <c r="AC2718">
        <v>0</v>
      </c>
      <c r="AD2718" t="b">
        <v>1</v>
      </c>
      <c r="AE2718" s="1" t="s">
        <v>70</v>
      </c>
      <c r="AF2718" t="b">
        <v>0</v>
      </c>
      <c r="AG2718" t="b">
        <v>0</v>
      </c>
      <c r="AH2718" t="b">
        <v>1</v>
      </c>
      <c r="AI2718" t="b">
        <v>1</v>
      </c>
      <c r="AJ2718" s="1" t="s">
        <v>70</v>
      </c>
      <c r="AK2718" s="1" t="s">
        <v>70</v>
      </c>
      <c r="AL2718" s="1" t="s">
        <v>70</v>
      </c>
      <c r="AM2718">
        <v>0</v>
      </c>
      <c r="AN2718">
        <v>1</v>
      </c>
      <c r="AO2718">
        <v>0</v>
      </c>
      <c r="AP2718" s="1" t="s">
        <v>106</v>
      </c>
      <c r="AQ2718" t="b">
        <v>1</v>
      </c>
      <c r="AR2718" t="b">
        <v>1</v>
      </c>
      <c r="AS2718" t="b">
        <v>0</v>
      </c>
      <c r="AT2718" s="1" t="s">
        <v>70</v>
      </c>
      <c r="AU2718" s="1" t="s">
        <v>70</v>
      </c>
      <c r="AV2718" s="1" t="s">
        <v>92</v>
      </c>
      <c r="AW2718" s="1" t="s">
        <v>81</v>
      </c>
      <c r="AX2718" s="1" t="s">
        <v>70</v>
      </c>
      <c r="AY2718" s="1" t="s">
        <v>82</v>
      </c>
      <c r="AZ2718">
        <v>1</v>
      </c>
      <c r="BA2718">
        <v>0</v>
      </c>
      <c r="BB2718" t="b">
        <v>1</v>
      </c>
      <c r="BC2718" t="b">
        <v>1</v>
      </c>
      <c r="BD2718" t="b">
        <v>1</v>
      </c>
      <c r="BE2718">
        <v>29.77</v>
      </c>
      <c r="BF2718">
        <v>27.327000000000002</v>
      </c>
      <c r="BG2718">
        <v>63.954999999999998</v>
      </c>
      <c r="BH2718">
        <v>63.860999999999997</v>
      </c>
      <c r="BI2718" s="1" t="s">
        <v>83</v>
      </c>
      <c r="BJ2718" s="1" t="s">
        <v>120</v>
      </c>
      <c r="BK2718" s="1" t="s">
        <v>285</v>
      </c>
      <c r="BL2718" s="1" t="s">
        <v>285</v>
      </c>
    </row>
    <row r="2719" spans="1:64" x14ac:dyDescent="0.3">
      <c r="A2719">
        <v>2717</v>
      </c>
      <c r="B2719">
        <v>0</v>
      </c>
      <c r="C2719" s="1" t="s">
        <v>64</v>
      </c>
      <c r="D2719" s="1" t="s">
        <v>64</v>
      </c>
      <c r="G2719" s="1" t="s">
        <v>64</v>
      </c>
      <c r="H2719">
        <v>1</v>
      </c>
      <c r="I2719">
        <v>0</v>
      </c>
      <c r="J2719">
        <v>-1</v>
      </c>
      <c r="K2719">
        <v>0</v>
      </c>
      <c r="L2719">
        <v>0</v>
      </c>
      <c r="M2719">
        <v>0</v>
      </c>
      <c r="N2719" s="1" t="s">
        <v>65</v>
      </c>
      <c r="O2719" s="1" t="s">
        <v>64</v>
      </c>
      <c r="P2719" s="1" t="s">
        <v>66</v>
      </c>
      <c r="Q2719" s="1" t="s">
        <v>64</v>
      </c>
      <c r="R2719" s="1" t="s">
        <v>64</v>
      </c>
      <c r="S2719" s="1" t="s">
        <v>64</v>
      </c>
      <c r="T2719" s="1" t="s">
        <v>64</v>
      </c>
      <c r="U2719">
        <v>1</v>
      </c>
      <c r="V2719">
        <v>1</v>
      </c>
      <c r="X2719" s="1" t="s">
        <v>64</v>
      </c>
      <c r="AE2719" s="1" t="s">
        <v>64</v>
      </c>
      <c r="AJ2719" s="1" t="s">
        <v>64</v>
      </c>
      <c r="AK2719" s="1" t="s">
        <v>64</v>
      </c>
      <c r="AL2719" s="1" t="s">
        <v>64</v>
      </c>
      <c r="AM2719">
        <v>1</v>
      </c>
      <c r="AN2719">
        <v>1</v>
      </c>
      <c r="AO2719">
        <v>1</v>
      </c>
      <c r="AP2719" s="1" t="s">
        <v>64</v>
      </c>
      <c r="AT2719" s="1" t="s">
        <v>64</v>
      </c>
      <c r="AU2719" s="1" t="s">
        <v>64</v>
      </c>
      <c r="AV2719" s="1" t="s">
        <v>64</v>
      </c>
      <c r="AW2719" s="1" t="s">
        <v>64</v>
      </c>
      <c r="AX2719" s="1" t="s">
        <v>64</v>
      </c>
      <c r="AY2719" s="1" t="s">
        <v>64</v>
      </c>
      <c r="BA2719">
        <v>0</v>
      </c>
      <c r="BB2719" t="b">
        <v>0</v>
      </c>
      <c r="BC2719" t="b">
        <v>0</v>
      </c>
      <c r="BD2719" t="b">
        <v>1</v>
      </c>
      <c r="BI2719" s="1" t="s">
        <v>67</v>
      </c>
      <c r="BJ2719" s="1" t="s">
        <v>67</v>
      </c>
      <c r="BK2719" s="1" t="s">
        <v>67</v>
      </c>
      <c r="BL2719" s="1" t="s">
        <v>67</v>
      </c>
    </row>
    <row r="2720" spans="1:64" x14ac:dyDescent="0.3">
      <c r="A2720">
        <v>2718</v>
      </c>
      <c r="B2720">
        <v>0</v>
      </c>
      <c r="C2720" s="1" t="s">
        <v>303</v>
      </c>
      <c r="D2720" s="1" t="s">
        <v>435</v>
      </c>
      <c r="E2720">
        <v>31</v>
      </c>
      <c r="F2720">
        <v>31</v>
      </c>
      <c r="G2720" s="1" t="s">
        <v>70</v>
      </c>
      <c r="H2720">
        <v>0</v>
      </c>
      <c r="I2720">
        <v>1</v>
      </c>
      <c r="J2720">
        <v>3990</v>
      </c>
      <c r="K2720">
        <v>0</v>
      </c>
      <c r="L2720">
        <v>2</v>
      </c>
      <c r="M2720">
        <v>0</v>
      </c>
      <c r="N2720" s="1" t="s">
        <v>127</v>
      </c>
      <c r="O2720" s="1" t="s">
        <v>72</v>
      </c>
      <c r="P2720" s="1" t="s">
        <v>186</v>
      </c>
      <c r="Q2720" s="1" t="s">
        <v>74</v>
      </c>
      <c r="R2720" s="1" t="s">
        <v>104</v>
      </c>
      <c r="S2720" s="1" t="s">
        <v>70</v>
      </c>
      <c r="T2720" s="1" t="s">
        <v>187</v>
      </c>
      <c r="U2720">
        <v>0</v>
      </c>
      <c r="V2720">
        <v>0</v>
      </c>
      <c r="W2720">
        <v>1</v>
      </c>
      <c r="X2720" s="1" t="s">
        <v>77</v>
      </c>
      <c r="Y2720" t="b">
        <v>1</v>
      </c>
      <c r="Z2720" t="b">
        <v>1</v>
      </c>
      <c r="AA2720" t="b">
        <v>1</v>
      </c>
      <c r="AB2720">
        <v>1</v>
      </c>
      <c r="AC2720">
        <v>24</v>
      </c>
      <c r="AD2720" t="b">
        <v>1</v>
      </c>
      <c r="AE2720" s="1" t="s">
        <v>70</v>
      </c>
      <c r="AF2720" t="b">
        <v>0</v>
      </c>
      <c r="AG2720" t="b">
        <v>0</v>
      </c>
      <c r="AH2720" t="b">
        <v>1</v>
      </c>
      <c r="AI2720" t="b">
        <v>1</v>
      </c>
      <c r="AJ2720" s="1" t="s">
        <v>70</v>
      </c>
      <c r="AK2720" s="1" t="s">
        <v>70</v>
      </c>
      <c r="AL2720" s="1" t="s">
        <v>70</v>
      </c>
      <c r="AM2720">
        <v>0</v>
      </c>
      <c r="AN2720">
        <v>0</v>
      </c>
      <c r="AO2720">
        <v>0</v>
      </c>
      <c r="AP2720" s="1" t="s">
        <v>82</v>
      </c>
      <c r="AQ2720" t="b">
        <v>0</v>
      </c>
      <c r="AR2720" t="b">
        <v>1</v>
      </c>
      <c r="AS2720" t="b">
        <v>0</v>
      </c>
      <c r="AT2720" s="1" t="s">
        <v>79</v>
      </c>
      <c r="AU2720" s="1" t="s">
        <v>70</v>
      </c>
      <c r="AV2720" s="1" t="s">
        <v>188</v>
      </c>
      <c r="AW2720" s="1" t="s">
        <v>81</v>
      </c>
      <c r="AX2720" s="1" t="s">
        <v>70</v>
      </c>
      <c r="AY2720" s="1" t="s">
        <v>82</v>
      </c>
      <c r="AZ2720">
        <v>1</v>
      </c>
      <c r="BA2720">
        <v>0</v>
      </c>
      <c r="BB2720" t="b">
        <v>0</v>
      </c>
      <c r="BC2720" t="b">
        <v>1</v>
      </c>
      <c r="BD2720" t="b">
        <v>0</v>
      </c>
      <c r="BE2720">
        <v>29.77</v>
      </c>
      <c r="BF2720">
        <v>30.084</v>
      </c>
      <c r="BG2720">
        <v>30.954999999999998</v>
      </c>
      <c r="BH2720">
        <v>31.170999999999999</v>
      </c>
      <c r="BI2720" s="1" t="s">
        <v>83</v>
      </c>
      <c r="BJ2720" s="1" t="s">
        <v>356</v>
      </c>
      <c r="BK2720" s="1" t="s">
        <v>83</v>
      </c>
      <c r="BL2720" s="1" t="s">
        <v>83</v>
      </c>
    </row>
    <row r="2721" spans="1:64" x14ac:dyDescent="0.3">
      <c r="A2721">
        <v>2719</v>
      </c>
      <c r="B2721">
        <v>0</v>
      </c>
      <c r="C2721" s="1" t="s">
        <v>573</v>
      </c>
      <c r="D2721" s="1" t="s">
        <v>783</v>
      </c>
      <c r="E2721">
        <v>27</v>
      </c>
      <c r="F2721">
        <v>27</v>
      </c>
      <c r="G2721" s="1" t="s">
        <v>70</v>
      </c>
      <c r="H2721">
        <v>1</v>
      </c>
      <c r="I2721">
        <v>0</v>
      </c>
      <c r="J2721">
        <v>-1</v>
      </c>
      <c r="K2721">
        <v>0</v>
      </c>
      <c r="L2721">
        <v>4</v>
      </c>
      <c r="M2721">
        <v>1</v>
      </c>
      <c r="N2721" s="1" t="s">
        <v>747</v>
      </c>
      <c r="O2721" s="1" t="s">
        <v>72</v>
      </c>
      <c r="P2721" s="1" t="s">
        <v>73</v>
      </c>
      <c r="Q2721" s="1" t="s">
        <v>74</v>
      </c>
      <c r="R2721" s="1" t="s">
        <v>75</v>
      </c>
      <c r="S2721" s="1" t="s">
        <v>83</v>
      </c>
      <c r="T2721" s="1" t="s">
        <v>76</v>
      </c>
      <c r="U2721">
        <v>0</v>
      </c>
      <c r="V2721">
        <v>0</v>
      </c>
      <c r="W2721">
        <v>1</v>
      </c>
      <c r="X2721" s="1" t="s">
        <v>70</v>
      </c>
      <c r="Y2721" t="b">
        <v>0</v>
      </c>
      <c r="Z2721" t="b">
        <v>0</v>
      </c>
      <c r="AA2721" t="b">
        <v>0</v>
      </c>
      <c r="AB2721">
        <v>1</v>
      </c>
      <c r="AC2721">
        <v>12</v>
      </c>
      <c r="AD2721" t="b">
        <v>1</v>
      </c>
      <c r="AE2721" s="1" t="s">
        <v>70</v>
      </c>
      <c r="AF2721" t="b">
        <v>1</v>
      </c>
      <c r="AG2721" t="b">
        <v>1</v>
      </c>
      <c r="AH2721" t="b">
        <v>1</v>
      </c>
      <c r="AI2721" t="b">
        <v>1</v>
      </c>
      <c r="AJ2721" s="1" t="s">
        <v>91</v>
      </c>
      <c r="AK2721" s="1" t="s">
        <v>91</v>
      </c>
      <c r="AL2721" s="1" t="s">
        <v>91</v>
      </c>
      <c r="AM2721">
        <v>0</v>
      </c>
      <c r="AN2721">
        <v>0</v>
      </c>
      <c r="AO2721">
        <v>0</v>
      </c>
      <c r="AP2721" s="1" t="s">
        <v>78</v>
      </c>
      <c r="AQ2721" t="b">
        <v>1</v>
      </c>
      <c r="AR2721" t="b">
        <v>1</v>
      </c>
      <c r="AS2721" t="b">
        <v>0</v>
      </c>
      <c r="AT2721" s="1" t="s">
        <v>79</v>
      </c>
      <c r="AU2721" s="1" t="s">
        <v>70</v>
      </c>
      <c r="AV2721" s="1" t="s">
        <v>80</v>
      </c>
      <c r="AW2721" s="1" t="s">
        <v>81</v>
      </c>
      <c r="AX2721" s="1" t="s">
        <v>70</v>
      </c>
      <c r="AY2721" s="1" t="s">
        <v>82</v>
      </c>
      <c r="AZ2721">
        <v>1</v>
      </c>
      <c r="BA2721">
        <v>0</v>
      </c>
      <c r="BB2721" t="b">
        <v>0</v>
      </c>
      <c r="BC2721" t="b">
        <v>0</v>
      </c>
      <c r="BD2721" t="b">
        <v>1</v>
      </c>
      <c r="BE2721">
        <v>29.77</v>
      </c>
      <c r="BF2721">
        <v>11.102</v>
      </c>
      <c r="BG2721">
        <v>30.954999999999998</v>
      </c>
      <c r="BH2721">
        <v>31.170999999999999</v>
      </c>
      <c r="BI2721" s="1" t="s">
        <v>83</v>
      </c>
      <c r="BJ2721" s="1" t="s">
        <v>101</v>
      </c>
      <c r="BK2721" s="1" t="s">
        <v>83</v>
      </c>
      <c r="BL2721" s="1" t="s">
        <v>83</v>
      </c>
    </row>
    <row r="2722" spans="1:64" x14ac:dyDescent="0.3">
      <c r="A2722">
        <v>2720</v>
      </c>
      <c r="B2722">
        <v>0</v>
      </c>
      <c r="C2722" s="1" t="s">
        <v>68</v>
      </c>
      <c r="D2722" s="1" t="s">
        <v>176</v>
      </c>
      <c r="E2722">
        <v>47</v>
      </c>
      <c r="F2722">
        <v>47</v>
      </c>
      <c r="G2722" s="1" t="s">
        <v>2189</v>
      </c>
      <c r="H2722">
        <v>1</v>
      </c>
      <c r="I2722">
        <v>0</v>
      </c>
      <c r="J2722">
        <v>-1</v>
      </c>
      <c r="K2722">
        <v>1</v>
      </c>
      <c r="L2722">
        <v>4</v>
      </c>
      <c r="M2722">
        <v>0</v>
      </c>
      <c r="N2722" s="1" t="s">
        <v>2190</v>
      </c>
      <c r="O2722" s="1" t="s">
        <v>88</v>
      </c>
      <c r="P2722" s="1" t="s">
        <v>89</v>
      </c>
      <c r="Q2722" s="1" t="s">
        <v>103</v>
      </c>
      <c r="R2722" s="1" t="s">
        <v>179</v>
      </c>
      <c r="S2722" s="1" t="s">
        <v>83</v>
      </c>
      <c r="T2722" s="1" t="s">
        <v>90</v>
      </c>
      <c r="U2722">
        <v>0</v>
      </c>
      <c r="V2722">
        <v>0</v>
      </c>
      <c r="W2722">
        <v>3</v>
      </c>
      <c r="X2722" s="1" t="s">
        <v>70</v>
      </c>
      <c r="Y2722" t="b">
        <v>1</v>
      </c>
      <c r="Z2722" t="b">
        <v>0</v>
      </c>
      <c r="AA2722" t="b">
        <v>0</v>
      </c>
      <c r="AB2722">
        <v>1</v>
      </c>
      <c r="AC2722">
        <v>63</v>
      </c>
      <c r="AD2722" t="b">
        <v>1</v>
      </c>
      <c r="AE2722" s="1" t="s">
        <v>70</v>
      </c>
      <c r="AF2722" t="b">
        <v>1</v>
      </c>
      <c r="AG2722" t="b">
        <v>0</v>
      </c>
      <c r="AH2722" t="b">
        <v>1</v>
      </c>
      <c r="AI2722" t="b">
        <v>1</v>
      </c>
      <c r="AJ2722" s="1" t="s">
        <v>91</v>
      </c>
      <c r="AK2722" s="1" t="s">
        <v>91</v>
      </c>
      <c r="AL2722" s="1" t="s">
        <v>91</v>
      </c>
      <c r="AM2722">
        <v>0</v>
      </c>
      <c r="AN2722">
        <v>1</v>
      </c>
      <c r="AO2722">
        <v>0</v>
      </c>
      <c r="AP2722" s="1" t="s">
        <v>82</v>
      </c>
      <c r="AQ2722" t="b">
        <v>0</v>
      </c>
      <c r="AR2722" t="b">
        <v>1</v>
      </c>
      <c r="AS2722" t="b">
        <v>0</v>
      </c>
      <c r="AT2722" s="1" t="s">
        <v>70</v>
      </c>
      <c r="AU2722" s="1" t="s">
        <v>70</v>
      </c>
      <c r="AV2722" s="1" t="s">
        <v>92</v>
      </c>
      <c r="AW2722" s="1" t="s">
        <v>81</v>
      </c>
      <c r="AX2722" s="1" t="s">
        <v>70</v>
      </c>
      <c r="AY2722" s="1" t="s">
        <v>70</v>
      </c>
      <c r="AZ2722">
        <v>2</v>
      </c>
      <c r="BA2722">
        <v>0</v>
      </c>
      <c r="BB2722" t="b">
        <v>0</v>
      </c>
      <c r="BC2722" t="b">
        <v>0</v>
      </c>
      <c r="BD2722" t="b">
        <v>1</v>
      </c>
      <c r="BE2722">
        <v>29.77</v>
      </c>
      <c r="BF2722">
        <v>62.347999999999999</v>
      </c>
      <c r="BG2722">
        <v>30.954999999999998</v>
      </c>
      <c r="BH2722">
        <v>31.170999999999999</v>
      </c>
      <c r="BI2722" s="1" t="s">
        <v>83</v>
      </c>
      <c r="BJ2722" s="1" t="s">
        <v>512</v>
      </c>
      <c r="BK2722" s="1" t="s">
        <v>83</v>
      </c>
      <c r="BL2722" s="1" t="s">
        <v>83</v>
      </c>
    </row>
    <row r="2723" spans="1:64" x14ac:dyDescent="0.3">
      <c r="A2723">
        <v>2721</v>
      </c>
      <c r="B2723">
        <v>0</v>
      </c>
      <c r="C2723" s="1" t="s">
        <v>64</v>
      </c>
      <c r="D2723" s="1" t="s">
        <v>64</v>
      </c>
      <c r="F2723">
        <v>24</v>
      </c>
      <c r="G2723" s="1" t="s">
        <v>70</v>
      </c>
      <c r="H2723">
        <v>1</v>
      </c>
      <c r="I2723">
        <v>1</v>
      </c>
      <c r="J2723">
        <v>1093</v>
      </c>
      <c r="K2723">
        <v>0</v>
      </c>
      <c r="L2723">
        <v>0</v>
      </c>
      <c r="M2723">
        <v>0</v>
      </c>
      <c r="N2723" s="1" t="s">
        <v>65</v>
      </c>
      <c r="O2723" s="1" t="s">
        <v>88</v>
      </c>
      <c r="P2723" s="1" t="s">
        <v>73</v>
      </c>
      <c r="Q2723" s="1" t="s">
        <v>74</v>
      </c>
      <c r="R2723" s="1" t="s">
        <v>75</v>
      </c>
      <c r="S2723" s="1" t="s">
        <v>83</v>
      </c>
      <c r="T2723" s="1" t="s">
        <v>76</v>
      </c>
      <c r="U2723">
        <v>0</v>
      </c>
      <c r="V2723">
        <v>0</v>
      </c>
      <c r="W2723">
        <v>1</v>
      </c>
      <c r="X2723" s="1" t="s">
        <v>70</v>
      </c>
      <c r="Y2723" t="b">
        <v>1</v>
      </c>
      <c r="Z2723" t="b">
        <v>0</v>
      </c>
      <c r="AA2723" t="b">
        <v>0</v>
      </c>
      <c r="AB2723">
        <v>1</v>
      </c>
      <c r="AC2723">
        <v>0</v>
      </c>
      <c r="AD2723" t="b">
        <v>1</v>
      </c>
      <c r="AE2723" s="1" t="s">
        <v>70</v>
      </c>
      <c r="AF2723" t="b">
        <v>1</v>
      </c>
      <c r="AG2723" t="b">
        <v>0</v>
      </c>
      <c r="AH2723" t="b">
        <v>1</v>
      </c>
      <c r="AI2723" t="b">
        <v>1</v>
      </c>
      <c r="AJ2723" s="1" t="s">
        <v>91</v>
      </c>
      <c r="AK2723" s="1" t="s">
        <v>111</v>
      </c>
      <c r="AL2723" s="1" t="s">
        <v>91</v>
      </c>
      <c r="AM2723">
        <v>0</v>
      </c>
      <c r="AN2723">
        <v>0</v>
      </c>
      <c r="AO2723">
        <v>0</v>
      </c>
      <c r="AP2723" s="1" t="s">
        <v>78</v>
      </c>
      <c r="AQ2723" t="b">
        <v>0</v>
      </c>
      <c r="AR2723" t="b">
        <v>1</v>
      </c>
      <c r="AS2723" t="b">
        <v>0</v>
      </c>
      <c r="AT2723" s="1" t="s">
        <v>79</v>
      </c>
      <c r="AU2723" s="1" t="s">
        <v>70</v>
      </c>
      <c r="AV2723" s="1" t="s">
        <v>80</v>
      </c>
      <c r="AW2723" s="1" t="s">
        <v>81</v>
      </c>
      <c r="AX2723" s="1" t="s">
        <v>70</v>
      </c>
      <c r="AY2723" s="1" t="s">
        <v>82</v>
      </c>
      <c r="AZ2723">
        <v>1</v>
      </c>
      <c r="BA2723">
        <v>1</v>
      </c>
      <c r="BB2723" t="b">
        <v>0</v>
      </c>
      <c r="BC2723" t="b">
        <v>1</v>
      </c>
      <c r="BD2723" t="b">
        <v>0</v>
      </c>
      <c r="BE2723">
        <v>29.77</v>
      </c>
      <c r="BF2723">
        <v>9.24</v>
      </c>
      <c r="BG2723">
        <v>30.954999999999998</v>
      </c>
      <c r="BH2723">
        <v>31.170999999999999</v>
      </c>
      <c r="BI2723" s="1" t="s">
        <v>83</v>
      </c>
      <c r="BJ2723" s="1" t="s">
        <v>210</v>
      </c>
      <c r="BK2723" s="1" t="s">
        <v>83</v>
      </c>
      <c r="BL2723" s="1" t="s">
        <v>83</v>
      </c>
    </row>
    <row r="2724" spans="1:64" x14ac:dyDescent="0.3">
      <c r="A2724">
        <v>2722</v>
      </c>
      <c r="B2724">
        <v>0</v>
      </c>
      <c r="C2724" s="1" t="s">
        <v>64</v>
      </c>
      <c r="D2724" s="1" t="s">
        <v>64</v>
      </c>
      <c r="G2724" s="1" t="s">
        <v>64</v>
      </c>
      <c r="H2724">
        <v>1</v>
      </c>
      <c r="N2724" s="1" t="s">
        <v>64</v>
      </c>
      <c r="O2724" s="1" t="s">
        <v>64</v>
      </c>
      <c r="P2724" s="1" t="s">
        <v>66</v>
      </c>
      <c r="Q2724" s="1" t="s">
        <v>64</v>
      </c>
      <c r="R2724" s="1" t="s">
        <v>64</v>
      </c>
      <c r="S2724" s="1" t="s">
        <v>64</v>
      </c>
      <c r="T2724" s="1" t="s">
        <v>64</v>
      </c>
      <c r="U2724">
        <v>1</v>
      </c>
      <c r="V2724">
        <v>1</v>
      </c>
      <c r="X2724" s="1" t="s">
        <v>64</v>
      </c>
      <c r="AE2724" s="1" t="s">
        <v>64</v>
      </c>
      <c r="AJ2724" s="1" t="s">
        <v>64</v>
      </c>
      <c r="AK2724" s="1" t="s">
        <v>64</v>
      </c>
      <c r="AL2724" s="1" t="s">
        <v>64</v>
      </c>
      <c r="AM2724">
        <v>1</v>
      </c>
      <c r="AN2724">
        <v>1</v>
      </c>
      <c r="AO2724">
        <v>1</v>
      </c>
      <c r="AP2724" s="1" t="s">
        <v>64</v>
      </c>
      <c r="AT2724" s="1" t="s">
        <v>64</v>
      </c>
      <c r="AU2724" s="1" t="s">
        <v>64</v>
      </c>
      <c r="AV2724" s="1" t="s">
        <v>64</v>
      </c>
      <c r="AW2724" s="1" t="s">
        <v>64</v>
      </c>
      <c r="AX2724" s="1" t="s">
        <v>64</v>
      </c>
      <c r="AY2724" s="1" t="s">
        <v>64</v>
      </c>
      <c r="BA2724">
        <v>0</v>
      </c>
      <c r="BB2724" t="b">
        <v>0</v>
      </c>
      <c r="BC2724" t="b">
        <v>0</v>
      </c>
      <c r="BD2724" t="b">
        <v>1</v>
      </c>
      <c r="BI2724" s="1" t="s">
        <v>67</v>
      </c>
      <c r="BJ2724" s="1" t="s">
        <v>67</v>
      </c>
      <c r="BK2724" s="1" t="s">
        <v>67</v>
      </c>
      <c r="BL2724" s="1" t="s">
        <v>67</v>
      </c>
    </row>
    <row r="2725" spans="1:64" x14ac:dyDescent="0.3">
      <c r="A2725">
        <v>2723</v>
      </c>
      <c r="B2725">
        <v>0</v>
      </c>
      <c r="C2725" s="1" t="s">
        <v>64</v>
      </c>
      <c r="D2725" s="1" t="s">
        <v>64</v>
      </c>
      <c r="G2725" s="1" t="s">
        <v>64</v>
      </c>
      <c r="H2725">
        <v>1</v>
      </c>
      <c r="I2725">
        <v>0</v>
      </c>
      <c r="J2725">
        <v>-1</v>
      </c>
      <c r="K2725">
        <v>0</v>
      </c>
      <c r="L2725">
        <v>0</v>
      </c>
      <c r="M2725">
        <v>0</v>
      </c>
      <c r="N2725" s="1" t="s">
        <v>65</v>
      </c>
      <c r="O2725" s="1" t="s">
        <v>64</v>
      </c>
      <c r="P2725" s="1" t="s">
        <v>66</v>
      </c>
      <c r="Q2725" s="1" t="s">
        <v>64</v>
      </c>
      <c r="R2725" s="1" t="s">
        <v>64</v>
      </c>
      <c r="S2725" s="1" t="s">
        <v>64</v>
      </c>
      <c r="T2725" s="1" t="s">
        <v>64</v>
      </c>
      <c r="U2725">
        <v>1</v>
      </c>
      <c r="V2725">
        <v>1</v>
      </c>
      <c r="X2725" s="1" t="s">
        <v>64</v>
      </c>
      <c r="AE2725" s="1" t="s">
        <v>64</v>
      </c>
      <c r="AJ2725" s="1" t="s">
        <v>64</v>
      </c>
      <c r="AK2725" s="1" t="s">
        <v>64</v>
      </c>
      <c r="AL2725" s="1" t="s">
        <v>64</v>
      </c>
      <c r="AM2725">
        <v>1</v>
      </c>
      <c r="AN2725">
        <v>1</v>
      </c>
      <c r="AO2725">
        <v>1</v>
      </c>
      <c r="AP2725" s="1" t="s">
        <v>64</v>
      </c>
      <c r="AT2725" s="1" t="s">
        <v>64</v>
      </c>
      <c r="AU2725" s="1" t="s">
        <v>64</v>
      </c>
      <c r="AV2725" s="1" t="s">
        <v>64</v>
      </c>
      <c r="AW2725" s="1" t="s">
        <v>64</v>
      </c>
      <c r="AX2725" s="1" t="s">
        <v>64</v>
      </c>
      <c r="AY2725" s="1" t="s">
        <v>64</v>
      </c>
      <c r="BA2725">
        <v>0</v>
      </c>
      <c r="BB2725" t="b">
        <v>0</v>
      </c>
      <c r="BC2725" t="b">
        <v>0</v>
      </c>
      <c r="BD2725" t="b">
        <v>1</v>
      </c>
      <c r="BI2725" s="1" t="s">
        <v>67</v>
      </c>
      <c r="BJ2725" s="1" t="s">
        <v>67</v>
      </c>
      <c r="BK2725" s="1" t="s">
        <v>67</v>
      </c>
      <c r="BL2725" s="1" t="s">
        <v>67</v>
      </c>
    </row>
    <row r="2726" spans="1:64" x14ac:dyDescent="0.3">
      <c r="A2726">
        <v>2724</v>
      </c>
      <c r="B2726">
        <v>0</v>
      </c>
      <c r="C2726" s="1" t="s">
        <v>64</v>
      </c>
      <c r="D2726" s="1" t="s">
        <v>64</v>
      </c>
      <c r="G2726" s="1" t="s">
        <v>64</v>
      </c>
      <c r="H2726">
        <v>1</v>
      </c>
      <c r="I2726">
        <v>1</v>
      </c>
      <c r="J2726">
        <v>4385</v>
      </c>
      <c r="K2726">
        <v>0</v>
      </c>
      <c r="L2726">
        <v>0</v>
      </c>
      <c r="M2726">
        <v>0</v>
      </c>
      <c r="N2726" s="1" t="s">
        <v>65</v>
      </c>
      <c r="O2726" s="1" t="s">
        <v>64</v>
      </c>
      <c r="P2726" s="1" t="s">
        <v>66</v>
      </c>
      <c r="Q2726" s="1" t="s">
        <v>64</v>
      </c>
      <c r="R2726" s="1" t="s">
        <v>64</v>
      </c>
      <c r="S2726" s="1" t="s">
        <v>64</v>
      </c>
      <c r="T2726" s="1" t="s">
        <v>64</v>
      </c>
      <c r="U2726">
        <v>1</v>
      </c>
      <c r="V2726">
        <v>1</v>
      </c>
      <c r="X2726" s="1" t="s">
        <v>64</v>
      </c>
      <c r="AE2726" s="1" t="s">
        <v>64</v>
      </c>
      <c r="AJ2726" s="1" t="s">
        <v>64</v>
      </c>
      <c r="AK2726" s="1" t="s">
        <v>64</v>
      </c>
      <c r="AL2726" s="1" t="s">
        <v>64</v>
      </c>
      <c r="AM2726">
        <v>1</v>
      </c>
      <c r="AN2726">
        <v>1</v>
      </c>
      <c r="AO2726">
        <v>1</v>
      </c>
      <c r="AP2726" s="1" t="s">
        <v>64</v>
      </c>
      <c r="AT2726" s="1" t="s">
        <v>64</v>
      </c>
      <c r="AU2726" s="1" t="s">
        <v>64</v>
      </c>
      <c r="AV2726" s="1" t="s">
        <v>64</v>
      </c>
      <c r="AW2726" s="1" t="s">
        <v>64</v>
      </c>
      <c r="AX2726" s="1" t="s">
        <v>64</v>
      </c>
      <c r="AY2726" s="1" t="s">
        <v>64</v>
      </c>
      <c r="BA2726">
        <v>0</v>
      </c>
      <c r="BB2726" t="b">
        <v>1</v>
      </c>
      <c r="BC2726" t="b">
        <v>0</v>
      </c>
      <c r="BD2726" t="b">
        <v>0</v>
      </c>
      <c r="BI2726" s="1" t="s">
        <v>67</v>
      </c>
      <c r="BJ2726" s="1" t="s">
        <v>67</v>
      </c>
      <c r="BK2726" s="1" t="s">
        <v>67</v>
      </c>
      <c r="BL2726" s="1" t="s">
        <v>67</v>
      </c>
    </row>
    <row r="2727" spans="1:64" x14ac:dyDescent="0.3">
      <c r="A2727">
        <v>2725</v>
      </c>
      <c r="B2727">
        <v>0</v>
      </c>
      <c r="C2727" s="1" t="s">
        <v>232</v>
      </c>
      <c r="D2727" s="1" t="s">
        <v>2191</v>
      </c>
      <c r="E2727">
        <v>30</v>
      </c>
      <c r="F2727">
        <v>30</v>
      </c>
      <c r="G2727" s="1" t="s">
        <v>70</v>
      </c>
      <c r="H2727">
        <v>0</v>
      </c>
      <c r="I2727">
        <v>1</v>
      </c>
      <c r="J2727">
        <v>1071</v>
      </c>
      <c r="K2727">
        <v>2</v>
      </c>
      <c r="L2727">
        <v>2</v>
      </c>
      <c r="M2727">
        <v>0</v>
      </c>
      <c r="N2727" s="1" t="s">
        <v>2192</v>
      </c>
      <c r="O2727" s="1" t="s">
        <v>72</v>
      </c>
      <c r="P2727" s="1" t="s">
        <v>170</v>
      </c>
      <c r="Q2727" s="1" t="s">
        <v>103</v>
      </c>
      <c r="R2727" s="1" t="s">
        <v>75</v>
      </c>
      <c r="S2727" s="1" t="s">
        <v>83</v>
      </c>
      <c r="T2727" s="1" t="s">
        <v>528</v>
      </c>
      <c r="U2727">
        <v>0</v>
      </c>
      <c r="V2727">
        <v>0</v>
      </c>
      <c r="W2727">
        <v>1</v>
      </c>
      <c r="X2727" s="1" t="s">
        <v>70</v>
      </c>
      <c r="Y2727" t="b">
        <v>0</v>
      </c>
      <c r="Z2727" t="b">
        <v>0</v>
      </c>
      <c r="AA2727" t="b">
        <v>0</v>
      </c>
      <c r="AB2727">
        <v>1</v>
      </c>
      <c r="AC2727">
        <v>57</v>
      </c>
      <c r="AD2727" t="b">
        <v>1</v>
      </c>
      <c r="AE2727" s="1" t="s">
        <v>70</v>
      </c>
      <c r="AF2727" t="b">
        <v>1</v>
      </c>
      <c r="AG2727" t="b">
        <v>1</v>
      </c>
      <c r="AH2727" t="b">
        <v>1</v>
      </c>
      <c r="AI2727" t="b">
        <v>1</v>
      </c>
      <c r="AJ2727" s="1" t="s">
        <v>91</v>
      </c>
      <c r="AK2727" s="1" t="s">
        <v>91</v>
      </c>
      <c r="AL2727" s="1" t="s">
        <v>91</v>
      </c>
      <c r="AM2727">
        <v>0</v>
      </c>
      <c r="AN2727">
        <v>1</v>
      </c>
      <c r="AO2727">
        <v>0</v>
      </c>
      <c r="AP2727" s="1" t="s">
        <v>78</v>
      </c>
      <c r="AQ2727" t="b">
        <v>1</v>
      </c>
      <c r="AR2727" t="b">
        <v>1</v>
      </c>
      <c r="AS2727" t="b">
        <v>0</v>
      </c>
      <c r="AT2727" s="1" t="s">
        <v>70</v>
      </c>
      <c r="AU2727" s="1" t="s">
        <v>112</v>
      </c>
      <c r="AV2727" s="1" t="s">
        <v>92</v>
      </c>
      <c r="AW2727" s="1" t="s">
        <v>81</v>
      </c>
      <c r="AX2727" s="1" t="s">
        <v>70</v>
      </c>
      <c r="AY2727" s="1" t="s">
        <v>82</v>
      </c>
      <c r="AZ2727">
        <v>1</v>
      </c>
      <c r="BA2727">
        <v>1</v>
      </c>
      <c r="BB2727" t="b">
        <v>1</v>
      </c>
      <c r="BC2727" t="b">
        <v>1</v>
      </c>
      <c r="BD2727" t="b">
        <v>1</v>
      </c>
      <c r="BE2727">
        <v>65.067999999999998</v>
      </c>
      <c r="BF2727">
        <v>4.4130000000000003</v>
      </c>
      <c r="BG2727">
        <v>30.954999999999998</v>
      </c>
      <c r="BH2727">
        <v>31.170999999999999</v>
      </c>
      <c r="BI2727" s="1" t="s">
        <v>202</v>
      </c>
      <c r="BJ2727" s="1" t="s">
        <v>83</v>
      </c>
      <c r="BK2727" s="1" t="s">
        <v>83</v>
      </c>
      <c r="BL2727" s="1" t="s">
        <v>83</v>
      </c>
    </row>
    <row r="2728" spans="1:64" x14ac:dyDescent="0.3">
      <c r="A2728">
        <v>2726</v>
      </c>
      <c r="B2728">
        <v>0</v>
      </c>
      <c r="C2728" s="1" t="s">
        <v>68</v>
      </c>
      <c r="D2728" s="1" t="s">
        <v>436</v>
      </c>
      <c r="E2728">
        <v>30</v>
      </c>
      <c r="F2728">
        <v>30</v>
      </c>
      <c r="G2728" s="1" t="s">
        <v>2193</v>
      </c>
      <c r="H2728">
        <v>0</v>
      </c>
      <c r="I2728">
        <v>1</v>
      </c>
      <c r="J2728">
        <v>3654</v>
      </c>
      <c r="K2728">
        <v>1</v>
      </c>
      <c r="L2728">
        <v>3</v>
      </c>
      <c r="M2728">
        <v>1</v>
      </c>
      <c r="N2728" s="1" t="s">
        <v>2194</v>
      </c>
      <c r="O2728" s="1" t="s">
        <v>72</v>
      </c>
      <c r="P2728" s="1" t="s">
        <v>199</v>
      </c>
      <c r="Q2728" s="1" t="s">
        <v>103</v>
      </c>
      <c r="R2728" s="1" t="s">
        <v>75</v>
      </c>
      <c r="S2728" s="1" t="s">
        <v>83</v>
      </c>
      <c r="T2728" s="1" t="s">
        <v>439</v>
      </c>
      <c r="U2728">
        <v>0</v>
      </c>
      <c r="V2728">
        <v>0</v>
      </c>
      <c r="W2728">
        <v>1</v>
      </c>
      <c r="X2728" s="1" t="s">
        <v>70</v>
      </c>
      <c r="Y2728" t="b">
        <v>0</v>
      </c>
      <c r="Z2728" t="b">
        <v>0</v>
      </c>
      <c r="AA2728" t="b">
        <v>0</v>
      </c>
      <c r="AB2728">
        <v>1</v>
      </c>
      <c r="AC2728">
        <v>52</v>
      </c>
      <c r="AD2728" t="b">
        <v>1</v>
      </c>
      <c r="AE2728" s="1" t="s">
        <v>70</v>
      </c>
      <c r="AF2728" t="b">
        <v>1</v>
      </c>
      <c r="AG2728" t="b">
        <v>1</v>
      </c>
      <c r="AH2728" t="b">
        <v>1</v>
      </c>
      <c r="AI2728" t="b">
        <v>1</v>
      </c>
      <c r="AJ2728" s="1" t="s">
        <v>91</v>
      </c>
      <c r="AK2728" s="1" t="s">
        <v>91</v>
      </c>
      <c r="AL2728" s="1" t="s">
        <v>91</v>
      </c>
      <c r="AM2728">
        <v>0</v>
      </c>
      <c r="AN2728">
        <v>1</v>
      </c>
      <c r="AO2728">
        <v>0</v>
      </c>
      <c r="AP2728" s="1" t="s">
        <v>93</v>
      </c>
      <c r="AQ2728" t="b">
        <v>1</v>
      </c>
      <c r="AR2728" t="b">
        <v>1</v>
      </c>
      <c r="AS2728" t="b">
        <v>0</v>
      </c>
      <c r="AT2728" s="1" t="s">
        <v>70</v>
      </c>
      <c r="AU2728" s="1" t="s">
        <v>70</v>
      </c>
      <c r="AV2728" s="1" t="s">
        <v>92</v>
      </c>
      <c r="AW2728" s="1" t="s">
        <v>81</v>
      </c>
      <c r="AX2728" s="1" t="s">
        <v>70</v>
      </c>
      <c r="AY2728" s="1" t="s">
        <v>82</v>
      </c>
      <c r="AZ2728">
        <v>1</v>
      </c>
      <c r="BA2728">
        <v>0</v>
      </c>
      <c r="BB2728" t="b">
        <v>1</v>
      </c>
      <c r="BC2728" t="b">
        <v>1</v>
      </c>
      <c r="BD2728" t="b">
        <v>1</v>
      </c>
      <c r="BE2728">
        <v>63.292999999999999</v>
      </c>
      <c r="BF2728">
        <v>4.4130000000000003</v>
      </c>
      <c r="BG2728">
        <v>30.954999999999998</v>
      </c>
      <c r="BH2728">
        <v>31.170999999999999</v>
      </c>
      <c r="BI2728" s="1" t="s">
        <v>123</v>
      </c>
      <c r="BJ2728" s="1" t="s">
        <v>83</v>
      </c>
      <c r="BK2728" s="1" t="s">
        <v>83</v>
      </c>
      <c r="BL2728" s="1" t="s">
        <v>83</v>
      </c>
    </row>
    <row r="2729" spans="1:64" x14ac:dyDescent="0.3">
      <c r="A2729">
        <v>2727</v>
      </c>
      <c r="B2729">
        <v>0</v>
      </c>
      <c r="C2729" s="1" t="s">
        <v>422</v>
      </c>
      <c r="D2729" s="1" t="s">
        <v>729</v>
      </c>
      <c r="E2729">
        <v>24</v>
      </c>
      <c r="F2729">
        <v>24</v>
      </c>
      <c r="G2729" s="1" t="s">
        <v>2195</v>
      </c>
      <c r="H2729">
        <v>1</v>
      </c>
      <c r="I2729">
        <v>1</v>
      </c>
      <c r="J2729">
        <v>2191</v>
      </c>
      <c r="K2729">
        <v>1</v>
      </c>
      <c r="L2729">
        <v>2</v>
      </c>
      <c r="M2729">
        <v>0</v>
      </c>
      <c r="N2729" s="1" t="s">
        <v>461</v>
      </c>
      <c r="O2729" s="1" t="s">
        <v>88</v>
      </c>
      <c r="P2729" s="1" t="s">
        <v>89</v>
      </c>
      <c r="Q2729" s="1" t="s">
        <v>103</v>
      </c>
      <c r="R2729" s="1" t="s">
        <v>75</v>
      </c>
      <c r="S2729" s="1" t="s">
        <v>83</v>
      </c>
      <c r="T2729" s="1" t="s">
        <v>208</v>
      </c>
      <c r="U2729">
        <v>0</v>
      </c>
      <c r="V2729">
        <v>0</v>
      </c>
      <c r="W2729">
        <v>1</v>
      </c>
      <c r="X2729" s="1" t="s">
        <v>70</v>
      </c>
      <c r="Y2729" t="b">
        <v>0</v>
      </c>
      <c r="Z2729" t="b">
        <v>0</v>
      </c>
      <c r="AA2729" t="b">
        <v>0</v>
      </c>
      <c r="AB2729">
        <v>1</v>
      </c>
      <c r="AC2729">
        <v>52</v>
      </c>
      <c r="AD2729" t="b">
        <v>1</v>
      </c>
      <c r="AE2729" s="1" t="s">
        <v>70</v>
      </c>
      <c r="AF2729" t="b">
        <v>1</v>
      </c>
      <c r="AG2729" t="b">
        <v>1</v>
      </c>
      <c r="AH2729" t="b">
        <v>1</v>
      </c>
      <c r="AI2729" t="b">
        <v>1</v>
      </c>
      <c r="AJ2729" s="1" t="s">
        <v>91</v>
      </c>
      <c r="AK2729" s="1" t="s">
        <v>91</v>
      </c>
      <c r="AL2729" s="1" t="s">
        <v>91</v>
      </c>
      <c r="AM2729">
        <v>0</v>
      </c>
      <c r="AN2729">
        <v>1</v>
      </c>
      <c r="AO2729">
        <v>0</v>
      </c>
      <c r="AP2729" s="1" t="s">
        <v>106</v>
      </c>
      <c r="AQ2729" t="b">
        <v>0</v>
      </c>
      <c r="AR2729" t="b">
        <v>1</v>
      </c>
      <c r="AS2729" t="b">
        <v>0</v>
      </c>
      <c r="AT2729" s="1" t="s">
        <v>70</v>
      </c>
      <c r="AU2729" s="1" t="s">
        <v>70</v>
      </c>
      <c r="AV2729" s="1" t="s">
        <v>92</v>
      </c>
      <c r="AW2729" s="1" t="s">
        <v>81</v>
      </c>
      <c r="AX2729" s="1" t="s">
        <v>70</v>
      </c>
      <c r="AY2729" s="1" t="s">
        <v>82</v>
      </c>
      <c r="AZ2729">
        <v>1</v>
      </c>
      <c r="BA2729">
        <v>0</v>
      </c>
      <c r="BB2729" t="b">
        <v>1</v>
      </c>
      <c r="BC2729" t="b">
        <v>1</v>
      </c>
      <c r="BD2729" t="b">
        <v>1</v>
      </c>
      <c r="BE2729">
        <v>29.77</v>
      </c>
      <c r="BF2729">
        <v>61.643000000000001</v>
      </c>
      <c r="BG2729">
        <v>30.954999999999998</v>
      </c>
      <c r="BH2729">
        <v>31.170999999999999</v>
      </c>
      <c r="BI2729" s="1" t="s">
        <v>83</v>
      </c>
      <c r="BJ2729" s="1" t="s">
        <v>117</v>
      </c>
      <c r="BK2729" s="1" t="s">
        <v>83</v>
      </c>
      <c r="BL2729" s="1" t="s">
        <v>83</v>
      </c>
    </row>
    <row r="2730" spans="1:64" x14ac:dyDescent="0.3">
      <c r="A2730">
        <v>2728</v>
      </c>
      <c r="B2730">
        <v>0</v>
      </c>
      <c r="C2730" s="1" t="s">
        <v>162</v>
      </c>
      <c r="D2730" s="1" t="s">
        <v>1166</v>
      </c>
      <c r="E2730">
        <v>48</v>
      </c>
      <c r="F2730">
        <v>48</v>
      </c>
      <c r="G2730" s="1" t="s">
        <v>70</v>
      </c>
      <c r="H2730">
        <v>1</v>
      </c>
      <c r="I2730">
        <v>1</v>
      </c>
      <c r="J2730">
        <v>4369</v>
      </c>
      <c r="K2730">
        <v>0</v>
      </c>
      <c r="L2730">
        <v>4</v>
      </c>
      <c r="M2730">
        <v>0</v>
      </c>
      <c r="N2730" s="1" t="s">
        <v>2196</v>
      </c>
      <c r="O2730" s="1" t="s">
        <v>72</v>
      </c>
      <c r="P2730" s="1" t="s">
        <v>245</v>
      </c>
      <c r="Q2730" s="1" t="s">
        <v>74</v>
      </c>
      <c r="R2730" s="1" t="s">
        <v>83</v>
      </c>
      <c r="S2730" s="1" t="s">
        <v>83</v>
      </c>
      <c r="T2730" s="1" t="s">
        <v>247</v>
      </c>
      <c r="U2730">
        <v>0</v>
      </c>
      <c r="V2730">
        <v>0</v>
      </c>
      <c r="W2730">
        <v>1</v>
      </c>
      <c r="X2730" s="1" t="s">
        <v>70</v>
      </c>
      <c r="Y2730" t="b">
        <v>0</v>
      </c>
      <c r="Z2730" t="b">
        <v>0</v>
      </c>
      <c r="AA2730" t="b">
        <v>0</v>
      </c>
      <c r="AB2730">
        <v>1</v>
      </c>
      <c r="AC2730">
        <v>127</v>
      </c>
      <c r="AD2730" t="b">
        <v>1</v>
      </c>
      <c r="AE2730" s="1" t="s">
        <v>70</v>
      </c>
      <c r="AF2730" t="b">
        <v>1</v>
      </c>
      <c r="AG2730" t="b">
        <v>1</v>
      </c>
      <c r="AH2730" t="b">
        <v>1</v>
      </c>
      <c r="AI2730" t="b">
        <v>1</v>
      </c>
      <c r="AJ2730" s="1" t="s">
        <v>91</v>
      </c>
      <c r="AK2730" s="1" t="s">
        <v>91</v>
      </c>
      <c r="AL2730" s="1" t="s">
        <v>91</v>
      </c>
      <c r="AM2730">
        <v>0</v>
      </c>
      <c r="AN2730">
        <v>1</v>
      </c>
      <c r="AO2730">
        <v>0</v>
      </c>
      <c r="AP2730" s="1" t="s">
        <v>78</v>
      </c>
      <c r="AQ2730" t="b">
        <v>0</v>
      </c>
      <c r="AR2730" t="b">
        <v>1</v>
      </c>
      <c r="AS2730" t="b">
        <v>0</v>
      </c>
      <c r="AT2730" s="1" t="s">
        <v>70</v>
      </c>
      <c r="AU2730" s="1" t="s">
        <v>112</v>
      </c>
      <c r="AV2730" s="1" t="s">
        <v>188</v>
      </c>
      <c r="AW2730" s="1" t="s">
        <v>81</v>
      </c>
      <c r="AX2730" s="1" t="s">
        <v>70</v>
      </c>
      <c r="AY2730" s="1" t="s">
        <v>93</v>
      </c>
      <c r="AZ2730">
        <v>2</v>
      </c>
      <c r="BA2730">
        <v>0</v>
      </c>
      <c r="BB2730" t="b">
        <v>1</v>
      </c>
      <c r="BC2730" t="b">
        <v>1</v>
      </c>
      <c r="BD2730" t="b">
        <v>1</v>
      </c>
      <c r="BE2730">
        <v>29.77</v>
      </c>
      <c r="BF2730">
        <v>33.212000000000003</v>
      </c>
      <c r="BG2730">
        <v>30.954999999999998</v>
      </c>
      <c r="BH2730">
        <v>31.170999999999999</v>
      </c>
      <c r="BI2730" s="1" t="s">
        <v>83</v>
      </c>
      <c r="BJ2730" s="1" t="s">
        <v>236</v>
      </c>
      <c r="BK2730" s="1" t="s">
        <v>83</v>
      </c>
      <c r="BL2730" s="1" t="s">
        <v>83</v>
      </c>
    </row>
    <row r="2731" spans="1:64" x14ac:dyDescent="0.3">
      <c r="A2731">
        <v>2729</v>
      </c>
      <c r="B2731">
        <v>0</v>
      </c>
      <c r="C2731" s="1" t="s">
        <v>98</v>
      </c>
      <c r="D2731" s="1" t="s">
        <v>566</v>
      </c>
      <c r="E2731">
        <v>40</v>
      </c>
      <c r="F2731">
        <v>40</v>
      </c>
      <c r="G2731" s="1" t="s">
        <v>70</v>
      </c>
      <c r="H2731">
        <v>0</v>
      </c>
      <c r="I2731">
        <v>1</v>
      </c>
      <c r="J2731">
        <v>715</v>
      </c>
      <c r="K2731">
        <v>1</v>
      </c>
      <c r="L2731">
        <v>4</v>
      </c>
      <c r="M2731">
        <v>1</v>
      </c>
      <c r="N2731" s="1" t="s">
        <v>2197</v>
      </c>
      <c r="O2731" s="1" t="s">
        <v>72</v>
      </c>
      <c r="P2731" s="1" t="s">
        <v>186</v>
      </c>
      <c r="Q2731" s="1" t="s">
        <v>74</v>
      </c>
      <c r="R2731" s="1" t="s">
        <v>485</v>
      </c>
      <c r="S2731" s="1" t="s">
        <v>70</v>
      </c>
      <c r="T2731" s="1" t="s">
        <v>187</v>
      </c>
      <c r="U2731">
        <v>0</v>
      </c>
      <c r="V2731">
        <v>0</v>
      </c>
      <c r="W2731">
        <v>1</v>
      </c>
      <c r="X2731" s="1" t="s">
        <v>77</v>
      </c>
      <c r="Y2731" t="b">
        <v>1</v>
      </c>
      <c r="Z2731" t="b">
        <v>1</v>
      </c>
      <c r="AA2731" t="b">
        <v>1</v>
      </c>
      <c r="AB2731">
        <v>1</v>
      </c>
      <c r="AC2731">
        <v>0</v>
      </c>
      <c r="AD2731" t="b">
        <v>1</v>
      </c>
      <c r="AE2731" s="1" t="s">
        <v>70</v>
      </c>
      <c r="AF2731" t="b">
        <v>0</v>
      </c>
      <c r="AG2731" t="b">
        <v>0</v>
      </c>
      <c r="AH2731" t="b">
        <v>1</v>
      </c>
      <c r="AI2731" t="b">
        <v>1</v>
      </c>
      <c r="AJ2731" s="1" t="s">
        <v>70</v>
      </c>
      <c r="AK2731" s="1" t="s">
        <v>70</v>
      </c>
      <c r="AL2731" s="1" t="s">
        <v>70</v>
      </c>
      <c r="AM2731">
        <v>1</v>
      </c>
      <c r="AN2731">
        <v>0</v>
      </c>
      <c r="AO2731">
        <v>0</v>
      </c>
      <c r="AP2731" s="1" t="s">
        <v>106</v>
      </c>
      <c r="AQ2731" t="b">
        <v>0</v>
      </c>
      <c r="AR2731" t="b">
        <v>1</v>
      </c>
      <c r="AS2731" t="b">
        <v>0</v>
      </c>
      <c r="AT2731" s="1" t="s">
        <v>79</v>
      </c>
      <c r="AU2731" s="1" t="s">
        <v>70</v>
      </c>
      <c r="AV2731" s="1" t="s">
        <v>188</v>
      </c>
      <c r="AW2731" s="1" t="s">
        <v>81</v>
      </c>
      <c r="AX2731" s="1" t="s">
        <v>70</v>
      </c>
      <c r="AY2731" s="1" t="s">
        <v>82</v>
      </c>
      <c r="AZ2731">
        <v>1</v>
      </c>
      <c r="BA2731">
        <v>0</v>
      </c>
      <c r="BB2731" t="b">
        <v>1</v>
      </c>
      <c r="BC2731" t="b">
        <v>1</v>
      </c>
      <c r="BD2731" t="b">
        <v>1</v>
      </c>
      <c r="BE2731">
        <v>29.77</v>
      </c>
      <c r="BF2731">
        <v>29.242999999999999</v>
      </c>
      <c r="BG2731">
        <v>30.954999999999998</v>
      </c>
      <c r="BH2731">
        <v>31.170999999999999</v>
      </c>
      <c r="BI2731" s="1" t="s">
        <v>83</v>
      </c>
      <c r="BJ2731" s="1" t="s">
        <v>242</v>
      </c>
      <c r="BK2731" s="1" t="s">
        <v>83</v>
      </c>
      <c r="BL2731" s="1" t="s">
        <v>83</v>
      </c>
    </row>
    <row r="2732" spans="1:64" x14ac:dyDescent="0.3">
      <c r="A2732">
        <v>2730</v>
      </c>
      <c r="B2732">
        <v>0</v>
      </c>
      <c r="C2732" s="1" t="s">
        <v>1067</v>
      </c>
      <c r="D2732" s="1" t="s">
        <v>1427</v>
      </c>
      <c r="E2732">
        <v>32</v>
      </c>
      <c r="F2732">
        <v>32</v>
      </c>
      <c r="G2732" s="1" t="s">
        <v>2198</v>
      </c>
      <c r="H2732">
        <v>0</v>
      </c>
      <c r="I2732">
        <v>1</v>
      </c>
      <c r="J2732">
        <v>2922</v>
      </c>
      <c r="K2732">
        <v>3</v>
      </c>
      <c r="L2732">
        <v>2</v>
      </c>
      <c r="M2732">
        <v>0</v>
      </c>
      <c r="N2732" s="1" t="s">
        <v>2199</v>
      </c>
      <c r="O2732" s="1" t="s">
        <v>72</v>
      </c>
      <c r="P2732" s="1" t="s">
        <v>170</v>
      </c>
      <c r="Q2732" s="1" t="s">
        <v>103</v>
      </c>
      <c r="R2732" s="1" t="s">
        <v>75</v>
      </c>
      <c r="S2732" s="1" t="s">
        <v>83</v>
      </c>
      <c r="T2732" s="1" t="s">
        <v>587</v>
      </c>
      <c r="U2732">
        <v>0</v>
      </c>
      <c r="V2732">
        <v>0</v>
      </c>
      <c r="W2732">
        <v>1</v>
      </c>
      <c r="X2732" s="1" t="s">
        <v>77</v>
      </c>
      <c r="Y2732" t="b">
        <v>0</v>
      </c>
      <c r="Z2732" t="b">
        <v>1</v>
      </c>
      <c r="AA2732" t="b">
        <v>1</v>
      </c>
      <c r="AB2732">
        <v>1</v>
      </c>
      <c r="AC2732">
        <v>101</v>
      </c>
      <c r="AD2732" t="b">
        <v>1</v>
      </c>
      <c r="AE2732" s="1" t="s">
        <v>352</v>
      </c>
      <c r="AF2732" t="b">
        <v>0</v>
      </c>
      <c r="AG2732" t="b">
        <v>1</v>
      </c>
      <c r="AH2732" t="b">
        <v>1</v>
      </c>
      <c r="AI2732" t="b">
        <v>1</v>
      </c>
      <c r="AJ2732" s="1" t="s">
        <v>91</v>
      </c>
      <c r="AK2732" s="1" t="s">
        <v>91</v>
      </c>
      <c r="AL2732" s="1" t="s">
        <v>91</v>
      </c>
      <c r="AM2732">
        <v>0</v>
      </c>
      <c r="AN2732">
        <v>1</v>
      </c>
      <c r="AO2732">
        <v>0</v>
      </c>
      <c r="AP2732" s="1" t="s">
        <v>93</v>
      </c>
      <c r="AQ2732" t="b">
        <v>1</v>
      </c>
      <c r="AR2732" t="b">
        <v>0</v>
      </c>
      <c r="AS2732" t="b">
        <v>0</v>
      </c>
      <c r="AT2732" s="1" t="s">
        <v>70</v>
      </c>
      <c r="AU2732" s="1" t="s">
        <v>112</v>
      </c>
      <c r="AV2732" s="1" t="s">
        <v>92</v>
      </c>
      <c r="AW2732" s="1" t="s">
        <v>81</v>
      </c>
      <c r="AX2732" s="1" t="s">
        <v>70</v>
      </c>
      <c r="AY2732" s="1" t="s">
        <v>82</v>
      </c>
      <c r="AZ2732">
        <v>1</v>
      </c>
      <c r="BA2732">
        <v>1</v>
      </c>
      <c r="BB2732" t="b">
        <v>1</v>
      </c>
      <c r="BC2732" t="b">
        <v>1</v>
      </c>
      <c r="BD2732" t="b">
        <v>1</v>
      </c>
      <c r="BE2732">
        <v>65.067999999999998</v>
      </c>
      <c r="BF2732">
        <v>4.4130000000000003</v>
      </c>
      <c r="BG2732">
        <v>30.954999999999998</v>
      </c>
      <c r="BH2732">
        <v>31.170999999999999</v>
      </c>
      <c r="BI2732" s="1" t="s">
        <v>202</v>
      </c>
      <c r="BJ2732" s="1" t="s">
        <v>83</v>
      </c>
      <c r="BK2732" s="1" t="s">
        <v>83</v>
      </c>
      <c r="BL2732" s="1" t="s">
        <v>83</v>
      </c>
    </row>
    <row r="2733" spans="1:64" x14ac:dyDescent="0.3">
      <c r="A2733">
        <v>2731</v>
      </c>
      <c r="B2733">
        <v>0</v>
      </c>
      <c r="C2733" s="1" t="s">
        <v>677</v>
      </c>
      <c r="D2733" s="1" t="s">
        <v>1100</v>
      </c>
      <c r="E2733">
        <v>54</v>
      </c>
      <c r="F2733">
        <v>54</v>
      </c>
      <c r="G2733" s="1" t="s">
        <v>70</v>
      </c>
      <c r="H2733">
        <v>1</v>
      </c>
      <c r="I2733">
        <v>0</v>
      </c>
      <c r="J2733">
        <v>-1</v>
      </c>
      <c r="K2733">
        <v>1</v>
      </c>
      <c r="L2733">
        <v>5</v>
      </c>
      <c r="M2733">
        <v>0</v>
      </c>
      <c r="N2733" s="1" t="s">
        <v>2200</v>
      </c>
      <c r="O2733" s="1" t="s">
        <v>72</v>
      </c>
      <c r="P2733" s="1" t="s">
        <v>514</v>
      </c>
      <c r="Q2733" s="1" t="s">
        <v>74</v>
      </c>
      <c r="R2733" s="1" t="s">
        <v>83</v>
      </c>
      <c r="S2733" s="1" t="s">
        <v>83</v>
      </c>
      <c r="T2733" s="1" t="s">
        <v>515</v>
      </c>
      <c r="U2733">
        <v>0</v>
      </c>
      <c r="V2733">
        <v>0</v>
      </c>
      <c r="W2733">
        <v>1</v>
      </c>
      <c r="X2733" s="1" t="s">
        <v>70</v>
      </c>
      <c r="Y2733" t="b">
        <v>0</v>
      </c>
      <c r="Z2733" t="b">
        <v>0</v>
      </c>
      <c r="AA2733" t="b">
        <v>0</v>
      </c>
      <c r="AB2733">
        <v>1</v>
      </c>
      <c r="AC2733">
        <v>18</v>
      </c>
      <c r="AD2733" t="b">
        <v>1</v>
      </c>
      <c r="AE2733" s="1" t="s">
        <v>70</v>
      </c>
      <c r="AF2733" t="b">
        <v>1</v>
      </c>
      <c r="AG2733" t="b">
        <v>1</v>
      </c>
      <c r="AH2733" t="b">
        <v>1</v>
      </c>
      <c r="AI2733" t="b">
        <v>1</v>
      </c>
      <c r="AJ2733" s="1" t="s">
        <v>91</v>
      </c>
      <c r="AK2733" s="1" t="s">
        <v>111</v>
      </c>
      <c r="AL2733" s="1" t="s">
        <v>91</v>
      </c>
      <c r="AM2733">
        <v>0</v>
      </c>
      <c r="AN2733">
        <v>0</v>
      </c>
      <c r="AO2733">
        <v>0</v>
      </c>
      <c r="AP2733" s="1" t="s">
        <v>93</v>
      </c>
      <c r="AQ2733" t="b">
        <v>1</v>
      </c>
      <c r="AR2733" t="b">
        <v>0</v>
      </c>
      <c r="AS2733" t="b">
        <v>0</v>
      </c>
      <c r="AT2733" s="1" t="s">
        <v>70</v>
      </c>
      <c r="AU2733" s="1" t="s">
        <v>112</v>
      </c>
      <c r="AV2733" s="1" t="s">
        <v>142</v>
      </c>
      <c r="AW2733" s="1" t="s">
        <v>81</v>
      </c>
      <c r="AX2733" s="1" t="s">
        <v>70</v>
      </c>
      <c r="AY2733" s="1" t="s">
        <v>82</v>
      </c>
      <c r="AZ2733">
        <v>1</v>
      </c>
      <c r="BA2733">
        <v>0</v>
      </c>
      <c r="BB2733" t="b">
        <v>0</v>
      </c>
      <c r="BC2733" t="b">
        <v>0</v>
      </c>
      <c r="BD2733" t="b">
        <v>1</v>
      </c>
      <c r="BE2733">
        <v>60.945999999999998</v>
      </c>
      <c r="BF2733">
        <v>4.4130000000000003</v>
      </c>
      <c r="BG2733">
        <v>30.954999999999998</v>
      </c>
      <c r="BH2733">
        <v>31.170999999999999</v>
      </c>
      <c r="BI2733" s="1" t="s">
        <v>143</v>
      </c>
      <c r="BJ2733" s="1" t="s">
        <v>83</v>
      </c>
      <c r="BK2733" s="1" t="s">
        <v>83</v>
      </c>
      <c r="BL2733" s="1" t="s">
        <v>83</v>
      </c>
    </row>
    <row r="2734" spans="1:64" x14ac:dyDescent="0.3">
      <c r="A2734">
        <v>2732</v>
      </c>
      <c r="B2734">
        <v>0</v>
      </c>
      <c r="C2734" s="1" t="s">
        <v>98</v>
      </c>
      <c r="D2734" s="1" t="s">
        <v>445</v>
      </c>
      <c r="E2734">
        <v>26</v>
      </c>
      <c r="F2734">
        <v>26</v>
      </c>
      <c r="G2734" s="1" t="s">
        <v>70</v>
      </c>
      <c r="H2734">
        <v>0</v>
      </c>
      <c r="I2734">
        <v>1</v>
      </c>
      <c r="J2734">
        <v>1814</v>
      </c>
      <c r="K2734">
        <v>0</v>
      </c>
      <c r="L2734">
        <v>3</v>
      </c>
      <c r="M2734">
        <v>0</v>
      </c>
      <c r="N2734" s="1" t="s">
        <v>270</v>
      </c>
      <c r="O2734" s="1" t="s">
        <v>72</v>
      </c>
      <c r="P2734" s="1" t="s">
        <v>89</v>
      </c>
      <c r="Q2734" s="1" t="s">
        <v>103</v>
      </c>
      <c r="R2734" s="1" t="s">
        <v>179</v>
      </c>
      <c r="S2734" s="1" t="s">
        <v>83</v>
      </c>
      <c r="T2734" s="1" t="s">
        <v>241</v>
      </c>
      <c r="U2734">
        <v>0</v>
      </c>
      <c r="V2734">
        <v>0</v>
      </c>
      <c r="W2734">
        <v>1</v>
      </c>
      <c r="X2734" s="1" t="s">
        <v>70</v>
      </c>
      <c r="Y2734" t="b">
        <v>0</v>
      </c>
      <c r="Z2734" t="b">
        <v>0</v>
      </c>
      <c r="AA2734" t="b">
        <v>0</v>
      </c>
      <c r="AB2734">
        <v>1</v>
      </c>
      <c r="AC2734">
        <v>9</v>
      </c>
      <c r="AD2734" t="b">
        <v>1</v>
      </c>
      <c r="AE2734" s="1" t="s">
        <v>70</v>
      </c>
      <c r="AF2734" t="b">
        <v>1</v>
      </c>
      <c r="AG2734" t="b">
        <v>1</v>
      </c>
      <c r="AH2734" t="b">
        <v>1</v>
      </c>
      <c r="AI2734" t="b">
        <v>1</v>
      </c>
      <c r="AJ2734" s="1" t="s">
        <v>91</v>
      </c>
      <c r="AK2734" s="1" t="s">
        <v>91</v>
      </c>
      <c r="AL2734" s="1" t="s">
        <v>91</v>
      </c>
      <c r="AM2734">
        <v>0</v>
      </c>
      <c r="AN2734">
        <v>1</v>
      </c>
      <c r="AO2734">
        <v>0</v>
      </c>
      <c r="AP2734" s="1" t="s">
        <v>82</v>
      </c>
      <c r="AQ2734" t="b">
        <v>0</v>
      </c>
      <c r="AR2734" t="b">
        <v>1</v>
      </c>
      <c r="AS2734" t="b">
        <v>0</v>
      </c>
      <c r="AT2734" s="1" t="s">
        <v>70</v>
      </c>
      <c r="AU2734" s="1" t="s">
        <v>70</v>
      </c>
      <c r="AV2734" s="1" t="s">
        <v>92</v>
      </c>
      <c r="AW2734" s="1" t="s">
        <v>81</v>
      </c>
      <c r="AX2734" s="1" t="s">
        <v>70</v>
      </c>
      <c r="AY2734" s="1" t="s">
        <v>82</v>
      </c>
      <c r="AZ2734">
        <v>1</v>
      </c>
      <c r="BA2734">
        <v>1</v>
      </c>
      <c r="BB2734" t="b">
        <v>1</v>
      </c>
      <c r="BC2734" t="b">
        <v>1</v>
      </c>
      <c r="BD2734" t="b">
        <v>1</v>
      </c>
      <c r="BE2734">
        <v>29.77</v>
      </c>
      <c r="BF2734">
        <v>55.759</v>
      </c>
      <c r="BG2734">
        <v>30.954999999999998</v>
      </c>
      <c r="BH2734">
        <v>31.170999999999999</v>
      </c>
      <c r="BI2734" s="1" t="s">
        <v>83</v>
      </c>
      <c r="BJ2734" s="1" t="s">
        <v>94</v>
      </c>
      <c r="BK2734" s="1" t="s">
        <v>83</v>
      </c>
      <c r="BL2734" s="1" t="s">
        <v>83</v>
      </c>
    </row>
    <row r="2735" spans="1:64" x14ac:dyDescent="0.3">
      <c r="A2735">
        <v>2733</v>
      </c>
      <c r="B2735">
        <v>0</v>
      </c>
      <c r="C2735" s="1" t="s">
        <v>383</v>
      </c>
      <c r="D2735" s="1" t="s">
        <v>2201</v>
      </c>
      <c r="E2735">
        <v>26</v>
      </c>
      <c r="F2735">
        <v>26</v>
      </c>
      <c r="G2735" s="1" t="s">
        <v>2202</v>
      </c>
      <c r="H2735">
        <v>1</v>
      </c>
      <c r="I2735">
        <v>1</v>
      </c>
      <c r="J2735">
        <v>2533</v>
      </c>
      <c r="K2735">
        <v>1</v>
      </c>
      <c r="L2735">
        <v>2</v>
      </c>
      <c r="M2735">
        <v>0</v>
      </c>
      <c r="N2735" s="1" t="s">
        <v>386</v>
      </c>
      <c r="O2735" s="1" t="s">
        <v>88</v>
      </c>
      <c r="P2735" s="1" t="s">
        <v>89</v>
      </c>
      <c r="Q2735" s="1" t="s">
        <v>103</v>
      </c>
      <c r="R2735" s="1" t="s">
        <v>75</v>
      </c>
      <c r="S2735" s="1" t="s">
        <v>83</v>
      </c>
      <c r="T2735" s="1" t="s">
        <v>90</v>
      </c>
      <c r="U2735">
        <v>0</v>
      </c>
      <c r="V2735">
        <v>0</v>
      </c>
      <c r="W2735">
        <v>2</v>
      </c>
      <c r="X2735" s="1" t="s">
        <v>70</v>
      </c>
      <c r="Y2735" t="b">
        <v>1</v>
      </c>
      <c r="Z2735" t="b">
        <v>0</v>
      </c>
      <c r="AA2735" t="b">
        <v>0</v>
      </c>
      <c r="AB2735">
        <v>1</v>
      </c>
      <c r="AC2735">
        <v>63</v>
      </c>
      <c r="AD2735" t="b">
        <v>1</v>
      </c>
      <c r="AE2735" s="1" t="s">
        <v>70</v>
      </c>
      <c r="AF2735" t="b">
        <v>1</v>
      </c>
      <c r="AG2735" t="b">
        <v>0</v>
      </c>
      <c r="AH2735" t="b">
        <v>1</v>
      </c>
      <c r="AI2735" t="b">
        <v>1</v>
      </c>
      <c r="AJ2735" s="1" t="s">
        <v>91</v>
      </c>
      <c r="AK2735" s="1" t="s">
        <v>91</v>
      </c>
      <c r="AL2735" s="1" t="s">
        <v>91</v>
      </c>
      <c r="AM2735">
        <v>0</v>
      </c>
      <c r="AN2735">
        <v>1</v>
      </c>
      <c r="AO2735">
        <v>1</v>
      </c>
      <c r="AP2735" s="1" t="s">
        <v>82</v>
      </c>
      <c r="AQ2735" t="b">
        <v>0</v>
      </c>
      <c r="AR2735" t="b">
        <v>1</v>
      </c>
      <c r="AS2735" t="b">
        <v>0</v>
      </c>
      <c r="AT2735" s="1" t="s">
        <v>79</v>
      </c>
      <c r="AU2735" s="1" t="s">
        <v>70</v>
      </c>
      <c r="AV2735" s="1" t="s">
        <v>92</v>
      </c>
      <c r="AW2735" s="1" t="s">
        <v>81</v>
      </c>
      <c r="AX2735" s="1" t="s">
        <v>70</v>
      </c>
      <c r="AY2735" s="1" t="s">
        <v>93</v>
      </c>
      <c r="AZ2735">
        <v>1</v>
      </c>
      <c r="BA2735">
        <v>0</v>
      </c>
      <c r="BB2735" t="b">
        <v>1</v>
      </c>
      <c r="BC2735" t="b">
        <v>1</v>
      </c>
      <c r="BD2735" t="b">
        <v>1</v>
      </c>
      <c r="BE2735">
        <v>29.77</v>
      </c>
      <c r="BF2735">
        <v>47.223999999999997</v>
      </c>
      <c r="BG2735">
        <v>30.954999999999998</v>
      </c>
      <c r="BH2735">
        <v>31.170999999999999</v>
      </c>
      <c r="BI2735" s="1" t="s">
        <v>83</v>
      </c>
      <c r="BJ2735" s="1" t="s">
        <v>135</v>
      </c>
      <c r="BK2735" s="1" t="s">
        <v>83</v>
      </c>
      <c r="BL2735" s="1" t="s">
        <v>83</v>
      </c>
    </row>
    <row r="2736" spans="1:64" x14ac:dyDescent="0.3">
      <c r="A2736">
        <v>2734</v>
      </c>
      <c r="B2736">
        <v>0</v>
      </c>
      <c r="C2736" s="1" t="s">
        <v>64</v>
      </c>
      <c r="D2736" s="1" t="s">
        <v>64</v>
      </c>
      <c r="G2736" s="1" t="s">
        <v>64</v>
      </c>
      <c r="H2736">
        <v>1</v>
      </c>
      <c r="I2736">
        <v>1</v>
      </c>
      <c r="J2736">
        <v>722</v>
      </c>
      <c r="K2736">
        <v>0</v>
      </c>
      <c r="L2736">
        <v>0</v>
      </c>
      <c r="M2736">
        <v>0</v>
      </c>
      <c r="N2736" s="1" t="s">
        <v>65</v>
      </c>
      <c r="O2736" s="1" t="s">
        <v>64</v>
      </c>
      <c r="P2736" s="1" t="s">
        <v>66</v>
      </c>
      <c r="Q2736" s="1" t="s">
        <v>64</v>
      </c>
      <c r="R2736" s="1" t="s">
        <v>64</v>
      </c>
      <c r="S2736" s="1" t="s">
        <v>64</v>
      </c>
      <c r="T2736" s="1" t="s">
        <v>64</v>
      </c>
      <c r="U2736">
        <v>1</v>
      </c>
      <c r="V2736">
        <v>1</v>
      </c>
      <c r="X2736" s="1" t="s">
        <v>64</v>
      </c>
      <c r="AE2736" s="1" t="s">
        <v>64</v>
      </c>
      <c r="AJ2736" s="1" t="s">
        <v>64</v>
      </c>
      <c r="AK2736" s="1" t="s">
        <v>64</v>
      </c>
      <c r="AL2736" s="1" t="s">
        <v>64</v>
      </c>
      <c r="AM2736">
        <v>1</v>
      </c>
      <c r="AN2736">
        <v>1</v>
      </c>
      <c r="AO2736">
        <v>1</v>
      </c>
      <c r="AP2736" s="1" t="s">
        <v>64</v>
      </c>
      <c r="AT2736" s="1" t="s">
        <v>64</v>
      </c>
      <c r="AU2736" s="1" t="s">
        <v>64</v>
      </c>
      <c r="AV2736" s="1" t="s">
        <v>64</v>
      </c>
      <c r="AW2736" s="1" t="s">
        <v>64</v>
      </c>
      <c r="AX2736" s="1" t="s">
        <v>64</v>
      </c>
      <c r="AY2736" s="1" t="s">
        <v>64</v>
      </c>
      <c r="BA2736">
        <v>0</v>
      </c>
      <c r="BB2736" t="b">
        <v>1</v>
      </c>
      <c r="BC2736" t="b">
        <v>1</v>
      </c>
      <c r="BD2736" t="b">
        <v>1</v>
      </c>
      <c r="BI2736" s="1" t="s">
        <v>67</v>
      </c>
      <c r="BJ2736" s="1" t="s">
        <v>67</v>
      </c>
      <c r="BK2736" s="1" t="s">
        <v>67</v>
      </c>
      <c r="BL2736" s="1" t="s">
        <v>67</v>
      </c>
    </row>
    <row r="2737" spans="1:64" x14ac:dyDescent="0.3">
      <c r="A2737">
        <v>2735</v>
      </c>
      <c r="B2737">
        <v>0</v>
      </c>
      <c r="C2737" s="1" t="s">
        <v>64</v>
      </c>
      <c r="D2737" s="1" t="s">
        <v>64</v>
      </c>
      <c r="F2737">
        <v>40</v>
      </c>
      <c r="G2737" s="1" t="s">
        <v>359</v>
      </c>
      <c r="H2737">
        <v>0</v>
      </c>
      <c r="I2737">
        <v>1</v>
      </c>
      <c r="J2737">
        <v>4018</v>
      </c>
      <c r="K2737">
        <v>0</v>
      </c>
      <c r="L2737">
        <v>0</v>
      </c>
      <c r="M2737">
        <v>0</v>
      </c>
      <c r="N2737" s="1" t="s">
        <v>65</v>
      </c>
      <c r="O2737" s="1" t="s">
        <v>72</v>
      </c>
      <c r="P2737" s="1" t="s">
        <v>170</v>
      </c>
      <c r="Q2737" s="1" t="s">
        <v>103</v>
      </c>
      <c r="R2737" s="1" t="s">
        <v>75</v>
      </c>
      <c r="S2737" s="1" t="s">
        <v>83</v>
      </c>
      <c r="T2737" s="1" t="s">
        <v>370</v>
      </c>
      <c r="U2737">
        <v>0</v>
      </c>
      <c r="V2737">
        <v>0</v>
      </c>
      <c r="W2737">
        <v>1</v>
      </c>
      <c r="X2737" s="1" t="s">
        <v>70</v>
      </c>
      <c r="Y2737" t="b">
        <v>0</v>
      </c>
      <c r="Z2737" t="b">
        <v>0</v>
      </c>
      <c r="AA2737" t="b">
        <v>0</v>
      </c>
      <c r="AB2737">
        <v>1</v>
      </c>
      <c r="AC2737">
        <v>180</v>
      </c>
      <c r="AD2737" t="b">
        <v>1</v>
      </c>
      <c r="AE2737" s="1" t="s">
        <v>70</v>
      </c>
      <c r="AF2737" t="b">
        <v>1</v>
      </c>
      <c r="AG2737" t="b">
        <v>1</v>
      </c>
      <c r="AH2737" t="b">
        <v>1</v>
      </c>
      <c r="AI2737" t="b">
        <v>1</v>
      </c>
      <c r="AJ2737" s="1" t="s">
        <v>91</v>
      </c>
      <c r="AK2737" s="1" t="s">
        <v>91</v>
      </c>
      <c r="AL2737" s="1" t="s">
        <v>91</v>
      </c>
      <c r="AM2737">
        <v>0</v>
      </c>
      <c r="AN2737">
        <v>1</v>
      </c>
      <c r="AO2737">
        <v>0</v>
      </c>
      <c r="AP2737" s="1" t="s">
        <v>93</v>
      </c>
      <c r="AQ2737" t="b">
        <v>1</v>
      </c>
      <c r="AR2737" t="b">
        <v>1</v>
      </c>
      <c r="AS2737" t="b">
        <v>0</v>
      </c>
      <c r="AT2737" s="1" t="s">
        <v>70</v>
      </c>
      <c r="AU2737" s="1" t="s">
        <v>112</v>
      </c>
      <c r="AV2737" s="1" t="s">
        <v>92</v>
      </c>
      <c r="AW2737" s="1" t="s">
        <v>81</v>
      </c>
      <c r="AX2737" s="1" t="s">
        <v>70</v>
      </c>
      <c r="AY2737" s="1" t="s">
        <v>82</v>
      </c>
      <c r="AZ2737">
        <v>1</v>
      </c>
      <c r="BA2737">
        <v>1</v>
      </c>
      <c r="BB2737" t="b">
        <v>0</v>
      </c>
      <c r="BC2737" t="b">
        <v>1</v>
      </c>
      <c r="BD2737" t="b">
        <v>0</v>
      </c>
      <c r="BE2737">
        <v>66.366</v>
      </c>
      <c r="BF2737">
        <v>4.4130000000000003</v>
      </c>
      <c r="BG2737">
        <v>30.954999999999998</v>
      </c>
      <c r="BH2737">
        <v>31.170999999999999</v>
      </c>
      <c r="BI2737" s="1" t="s">
        <v>216</v>
      </c>
      <c r="BJ2737" s="1" t="s">
        <v>83</v>
      </c>
      <c r="BK2737" s="1" t="s">
        <v>83</v>
      </c>
      <c r="BL2737" s="1" t="s">
        <v>83</v>
      </c>
    </row>
    <row r="2738" spans="1:64" x14ac:dyDescent="0.3">
      <c r="A2738">
        <v>2736</v>
      </c>
      <c r="B2738">
        <v>0</v>
      </c>
      <c r="C2738" s="1" t="s">
        <v>64</v>
      </c>
      <c r="D2738" s="1" t="s">
        <v>64</v>
      </c>
      <c r="F2738">
        <v>43</v>
      </c>
      <c r="G2738" s="1" t="s">
        <v>70</v>
      </c>
      <c r="H2738">
        <v>1</v>
      </c>
      <c r="I2738">
        <v>0</v>
      </c>
      <c r="J2738">
        <v>-1</v>
      </c>
      <c r="K2738">
        <v>0</v>
      </c>
      <c r="L2738">
        <v>0</v>
      </c>
      <c r="M2738">
        <v>0</v>
      </c>
      <c r="N2738" s="1" t="s">
        <v>65</v>
      </c>
      <c r="O2738" s="1" t="s">
        <v>88</v>
      </c>
      <c r="P2738" s="1" t="s">
        <v>73</v>
      </c>
      <c r="Q2738" s="1" t="s">
        <v>74</v>
      </c>
      <c r="R2738" s="1" t="s">
        <v>75</v>
      </c>
      <c r="S2738" s="1" t="s">
        <v>83</v>
      </c>
      <c r="T2738" s="1" t="s">
        <v>76</v>
      </c>
      <c r="U2738">
        <v>0</v>
      </c>
      <c r="V2738">
        <v>0</v>
      </c>
      <c r="W2738">
        <v>1</v>
      </c>
      <c r="X2738" s="1" t="s">
        <v>70</v>
      </c>
      <c r="Y2738" t="b">
        <v>0</v>
      </c>
      <c r="Z2738" t="b">
        <v>0</v>
      </c>
      <c r="AA2738" t="b">
        <v>0</v>
      </c>
      <c r="AB2738">
        <v>1</v>
      </c>
      <c r="AC2738">
        <v>24</v>
      </c>
      <c r="AD2738" t="b">
        <v>1</v>
      </c>
      <c r="AE2738" s="1" t="s">
        <v>70</v>
      </c>
      <c r="AF2738" t="b">
        <v>1</v>
      </c>
      <c r="AG2738" t="b">
        <v>1</v>
      </c>
      <c r="AH2738" t="b">
        <v>1</v>
      </c>
      <c r="AI2738" t="b">
        <v>1</v>
      </c>
      <c r="AJ2738" s="1" t="s">
        <v>91</v>
      </c>
      <c r="AK2738" s="1" t="s">
        <v>91</v>
      </c>
      <c r="AL2738" s="1" t="s">
        <v>91</v>
      </c>
      <c r="AM2738">
        <v>0</v>
      </c>
      <c r="AN2738">
        <v>0</v>
      </c>
      <c r="AO2738">
        <v>0</v>
      </c>
      <c r="AP2738" s="1" t="s">
        <v>78</v>
      </c>
      <c r="AQ2738" t="b">
        <v>0</v>
      </c>
      <c r="AR2738" t="b">
        <v>1</v>
      </c>
      <c r="AS2738" t="b">
        <v>0</v>
      </c>
      <c r="AT2738" s="1" t="s">
        <v>70</v>
      </c>
      <c r="AU2738" s="1" t="s">
        <v>112</v>
      </c>
      <c r="AV2738" s="1" t="s">
        <v>80</v>
      </c>
      <c r="AW2738" s="1" t="s">
        <v>81</v>
      </c>
      <c r="AX2738" s="1" t="s">
        <v>70</v>
      </c>
      <c r="AY2738" s="1" t="s">
        <v>82</v>
      </c>
      <c r="AZ2738">
        <v>1</v>
      </c>
      <c r="BA2738">
        <v>0</v>
      </c>
      <c r="BB2738" t="b">
        <v>0</v>
      </c>
      <c r="BC2738" t="b">
        <v>0</v>
      </c>
      <c r="BD2738" t="b">
        <v>1</v>
      </c>
      <c r="BE2738">
        <v>29.77</v>
      </c>
      <c r="BF2738">
        <v>15.492000000000001</v>
      </c>
      <c r="BG2738">
        <v>30.954999999999998</v>
      </c>
      <c r="BH2738">
        <v>31.170999999999999</v>
      </c>
      <c r="BI2738" s="1" t="s">
        <v>83</v>
      </c>
      <c r="BJ2738" s="1" t="s">
        <v>84</v>
      </c>
      <c r="BK2738" s="1" t="s">
        <v>83</v>
      </c>
      <c r="BL2738" s="1" t="s">
        <v>83</v>
      </c>
    </row>
    <row r="2739" spans="1:64" x14ac:dyDescent="0.3">
      <c r="A2739">
        <v>2737</v>
      </c>
      <c r="B2739">
        <v>0</v>
      </c>
      <c r="C2739" s="1" t="s">
        <v>64</v>
      </c>
      <c r="D2739" s="1" t="s">
        <v>64</v>
      </c>
      <c r="F2739">
        <v>38</v>
      </c>
      <c r="G2739" s="1" t="s">
        <v>70</v>
      </c>
      <c r="H2739">
        <v>1</v>
      </c>
      <c r="I2739">
        <v>0</v>
      </c>
      <c r="J2739">
        <v>-1</v>
      </c>
      <c r="K2739">
        <v>0</v>
      </c>
      <c r="L2739">
        <v>0</v>
      </c>
      <c r="M2739">
        <v>0</v>
      </c>
      <c r="N2739" s="1" t="s">
        <v>65</v>
      </c>
      <c r="O2739" s="1" t="s">
        <v>72</v>
      </c>
      <c r="P2739" s="1" t="s">
        <v>73</v>
      </c>
      <c r="Q2739" s="1" t="s">
        <v>74</v>
      </c>
      <c r="R2739" s="1" t="s">
        <v>265</v>
      </c>
      <c r="S2739" s="1" t="s">
        <v>70</v>
      </c>
      <c r="T2739" s="1" t="s">
        <v>76</v>
      </c>
      <c r="U2739">
        <v>1</v>
      </c>
      <c r="V2739">
        <v>1</v>
      </c>
      <c r="W2739">
        <v>1</v>
      </c>
      <c r="X2739" s="1" t="s">
        <v>70</v>
      </c>
      <c r="Y2739" t="b">
        <v>1</v>
      </c>
      <c r="Z2739" t="b">
        <v>1</v>
      </c>
      <c r="AA2739" t="b">
        <v>0</v>
      </c>
      <c r="AB2739">
        <v>1</v>
      </c>
      <c r="AC2739">
        <v>0</v>
      </c>
      <c r="AD2739" t="b">
        <v>1</v>
      </c>
      <c r="AE2739" s="1" t="s">
        <v>70</v>
      </c>
      <c r="AF2739" t="b">
        <v>0</v>
      </c>
      <c r="AG2739" t="b">
        <v>0</v>
      </c>
      <c r="AH2739" t="b">
        <v>1</v>
      </c>
      <c r="AI2739" t="b">
        <v>1</v>
      </c>
      <c r="AJ2739" s="1" t="s">
        <v>70</v>
      </c>
      <c r="AK2739" s="1" t="s">
        <v>70</v>
      </c>
      <c r="AL2739" s="1" t="s">
        <v>70</v>
      </c>
      <c r="AM2739">
        <v>0</v>
      </c>
      <c r="AN2739">
        <v>1</v>
      </c>
      <c r="AO2739">
        <v>0</v>
      </c>
      <c r="AP2739" s="1" t="s">
        <v>78</v>
      </c>
      <c r="AQ2739" t="b">
        <v>0</v>
      </c>
      <c r="AR2739" t="b">
        <v>1</v>
      </c>
      <c r="AS2739" t="b">
        <v>0</v>
      </c>
      <c r="AT2739" s="1" t="s">
        <v>79</v>
      </c>
      <c r="AU2739" s="1" t="s">
        <v>70</v>
      </c>
      <c r="AV2739" s="1" t="s">
        <v>80</v>
      </c>
      <c r="AW2739" s="1" t="s">
        <v>81</v>
      </c>
      <c r="AX2739" s="1" t="s">
        <v>70</v>
      </c>
      <c r="AY2739" s="1" t="s">
        <v>82</v>
      </c>
      <c r="AZ2739">
        <v>1</v>
      </c>
      <c r="BA2739">
        <v>1</v>
      </c>
      <c r="BB2739" t="b">
        <v>0</v>
      </c>
      <c r="BC2739" t="b">
        <v>0</v>
      </c>
      <c r="BD2739" t="b">
        <v>1</v>
      </c>
      <c r="BE2739">
        <v>29.77</v>
      </c>
      <c r="BF2739">
        <v>16.798999999999999</v>
      </c>
      <c r="BG2739">
        <v>62.953000000000003</v>
      </c>
      <c r="BH2739">
        <v>63.125</v>
      </c>
      <c r="BI2739" s="1" t="s">
        <v>83</v>
      </c>
      <c r="BJ2739" s="1" t="s">
        <v>84</v>
      </c>
      <c r="BK2739" s="1" t="s">
        <v>120</v>
      </c>
      <c r="BL2739" s="1" t="s">
        <v>120</v>
      </c>
    </row>
    <row r="2740" spans="1:64" x14ac:dyDescent="0.3">
      <c r="A2740">
        <v>2738</v>
      </c>
      <c r="B2740">
        <v>0</v>
      </c>
      <c r="C2740" s="1" t="s">
        <v>98</v>
      </c>
      <c r="D2740" s="1" t="s">
        <v>794</v>
      </c>
      <c r="E2740">
        <v>28</v>
      </c>
      <c r="F2740">
        <v>28</v>
      </c>
      <c r="G2740" s="1" t="s">
        <v>746</v>
      </c>
      <c r="H2740">
        <v>1</v>
      </c>
      <c r="I2740">
        <v>1</v>
      </c>
      <c r="J2740">
        <v>3641</v>
      </c>
      <c r="K2740">
        <v>0</v>
      </c>
      <c r="L2740">
        <v>3</v>
      </c>
      <c r="M2740">
        <v>0</v>
      </c>
      <c r="N2740" s="1" t="s">
        <v>2113</v>
      </c>
      <c r="O2740" s="1" t="s">
        <v>88</v>
      </c>
      <c r="P2740" s="1" t="s">
        <v>186</v>
      </c>
      <c r="Q2740" s="1" t="s">
        <v>74</v>
      </c>
      <c r="R2740" s="1" t="s">
        <v>397</v>
      </c>
      <c r="S2740" s="1" t="s">
        <v>70</v>
      </c>
      <c r="T2740" s="1" t="s">
        <v>187</v>
      </c>
      <c r="U2740">
        <v>1</v>
      </c>
      <c r="V2740">
        <v>1</v>
      </c>
      <c r="W2740">
        <v>1</v>
      </c>
      <c r="X2740" s="1" t="s">
        <v>70</v>
      </c>
      <c r="Y2740" t="b">
        <v>1</v>
      </c>
      <c r="Z2740" t="b">
        <v>1</v>
      </c>
      <c r="AA2740" t="b">
        <v>0</v>
      </c>
      <c r="AB2740">
        <v>1</v>
      </c>
      <c r="AC2740">
        <v>0</v>
      </c>
      <c r="AD2740" t="b">
        <v>1</v>
      </c>
      <c r="AE2740" s="1" t="s">
        <v>70</v>
      </c>
      <c r="AF2740" t="b">
        <v>0</v>
      </c>
      <c r="AG2740" t="b">
        <v>0</v>
      </c>
      <c r="AH2740" t="b">
        <v>1</v>
      </c>
      <c r="AI2740" t="b">
        <v>1</v>
      </c>
      <c r="AJ2740" s="1" t="s">
        <v>70</v>
      </c>
      <c r="AK2740" s="1" t="s">
        <v>70</v>
      </c>
      <c r="AL2740" s="1" t="s">
        <v>70</v>
      </c>
      <c r="AM2740">
        <v>0</v>
      </c>
      <c r="AN2740">
        <v>1</v>
      </c>
      <c r="AO2740">
        <v>1</v>
      </c>
      <c r="AP2740" s="1" t="s">
        <v>106</v>
      </c>
      <c r="AQ2740" t="b">
        <v>0</v>
      </c>
      <c r="AR2740" t="b">
        <v>1</v>
      </c>
      <c r="AS2740" t="b">
        <v>0</v>
      </c>
      <c r="AT2740" s="1" t="s">
        <v>79</v>
      </c>
      <c r="AU2740" s="1" t="s">
        <v>70</v>
      </c>
      <c r="AV2740" s="1" t="s">
        <v>188</v>
      </c>
      <c r="AW2740" s="1" t="s">
        <v>81</v>
      </c>
      <c r="AX2740" s="1" t="s">
        <v>70</v>
      </c>
      <c r="AY2740" s="1" t="s">
        <v>93</v>
      </c>
      <c r="AZ2740">
        <v>2</v>
      </c>
      <c r="BA2740">
        <v>0</v>
      </c>
      <c r="BB2740" t="b">
        <v>0</v>
      </c>
      <c r="BC2740" t="b">
        <v>0</v>
      </c>
      <c r="BD2740" t="b">
        <v>0</v>
      </c>
      <c r="BE2740">
        <v>29.77</v>
      </c>
      <c r="BF2740">
        <v>28.841999999999999</v>
      </c>
      <c r="BG2740">
        <v>64.938000000000002</v>
      </c>
      <c r="BH2740">
        <v>64.902000000000001</v>
      </c>
      <c r="BI2740" s="1" t="s">
        <v>83</v>
      </c>
      <c r="BJ2740" s="1" t="s">
        <v>242</v>
      </c>
      <c r="BK2740" s="1" t="s">
        <v>148</v>
      </c>
      <c r="BL2740" s="1" t="s">
        <v>148</v>
      </c>
    </row>
    <row r="2741" spans="1:64" x14ac:dyDescent="0.3">
      <c r="A2741">
        <v>2739</v>
      </c>
      <c r="B2741">
        <v>0</v>
      </c>
      <c r="C2741" s="1" t="s">
        <v>64</v>
      </c>
      <c r="D2741" s="1" t="s">
        <v>64</v>
      </c>
      <c r="G2741" s="1" t="s">
        <v>64</v>
      </c>
      <c r="H2741">
        <v>1</v>
      </c>
      <c r="I2741">
        <v>0</v>
      </c>
      <c r="J2741">
        <v>-1</v>
      </c>
      <c r="K2741">
        <v>0</v>
      </c>
      <c r="L2741">
        <v>0</v>
      </c>
      <c r="M2741">
        <v>0</v>
      </c>
      <c r="N2741" s="1" t="s">
        <v>65</v>
      </c>
      <c r="O2741" s="1" t="s">
        <v>64</v>
      </c>
      <c r="P2741" s="1" t="s">
        <v>66</v>
      </c>
      <c r="Q2741" s="1" t="s">
        <v>64</v>
      </c>
      <c r="R2741" s="1" t="s">
        <v>64</v>
      </c>
      <c r="S2741" s="1" t="s">
        <v>64</v>
      </c>
      <c r="T2741" s="1" t="s">
        <v>64</v>
      </c>
      <c r="U2741">
        <v>1</v>
      </c>
      <c r="V2741">
        <v>1</v>
      </c>
      <c r="X2741" s="1" t="s">
        <v>64</v>
      </c>
      <c r="AE2741" s="1" t="s">
        <v>64</v>
      </c>
      <c r="AJ2741" s="1" t="s">
        <v>64</v>
      </c>
      <c r="AK2741" s="1" t="s">
        <v>64</v>
      </c>
      <c r="AL2741" s="1" t="s">
        <v>64</v>
      </c>
      <c r="AM2741">
        <v>1</v>
      </c>
      <c r="AN2741">
        <v>1</v>
      </c>
      <c r="AO2741">
        <v>1</v>
      </c>
      <c r="AP2741" s="1" t="s">
        <v>64</v>
      </c>
      <c r="AT2741" s="1" t="s">
        <v>64</v>
      </c>
      <c r="AU2741" s="1" t="s">
        <v>64</v>
      </c>
      <c r="AV2741" s="1" t="s">
        <v>64</v>
      </c>
      <c r="AW2741" s="1" t="s">
        <v>64</v>
      </c>
      <c r="AX2741" s="1" t="s">
        <v>64</v>
      </c>
      <c r="AY2741" s="1" t="s">
        <v>64</v>
      </c>
      <c r="BA2741">
        <v>0</v>
      </c>
      <c r="BB2741" t="b">
        <v>0</v>
      </c>
      <c r="BC2741" t="b">
        <v>0</v>
      </c>
      <c r="BD2741" t="b">
        <v>1</v>
      </c>
      <c r="BI2741" s="1" t="s">
        <v>67</v>
      </c>
      <c r="BJ2741" s="1" t="s">
        <v>67</v>
      </c>
      <c r="BK2741" s="1" t="s">
        <v>67</v>
      </c>
      <c r="BL2741" s="1" t="s">
        <v>67</v>
      </c>
    </row>
    <row r="2742" spans="1:64" x14ac:dyDescent="0.3">
      <c r="A2742">
        <v>2740</v>
      </c>
      <c r="B2742">
        <v>0</v>
      </c>
      <c r="C2742" s="1" t="s">
        <v>414</v>
      </c>
      <c r="D2742" s="1" t="s">
        <v>415</v>
      </c>
      <c r="E2742">
        <v>21</v>
      </c>
      <c r="F2742">
        <v>21</v>
      </c>
      <c r="G2742" s="1" t="s">
        <v>70</v>
      </c>
      <c r="H2742">
        <v>1</v>
      </c>
      <c r="I2742">
        <v>1</v>
      </c>
      <c r="J2742">
        <v>712</v>
      </c>
      <c r="K2742">
        <v>0</v>
      </c>
      <c r="L2742">
        <v>5</v>
      </c>
      <c r="M2742">
        <v>0</v>
      </c>
      <c r="N2742" s="1" t="s">
        <v>270</v>
      </c>
      <c r="O2742" s="1" t="s">
        <v>72</v>
      </c>
      <c r="P2742" s="1" t="s">
        <v>89</v>
      </c>
      <c r="Q2742" s="1" t="s">
        <v>74</v>
      </c>
      <c r="R2742" s="1" t="s">
        <v>83</v>
      </c>
      <c r="S2742" s="1" t="s">
        <v>83</v>
      </c>
      <c r="T2742" s="1" t="s">
        <v>90</v>
      </c>
      <c r="U2742">
        <v>0</v>
      </c>
      <c r="V2742">
        <v>0</v>
      </c>
      <c r="W2742">
        <v>1</v>
      </c>
      <c r="X2742" s="1" t="s">
        <v>77</v>
      </c>
      <c r="Y2742" t="b">
        <v>1</v>
      </c>
      <c r="Z2742" t="b">
        <v>1</v>
      </c>
      <c r="AA2742" t="b">
        <v>1</v>
      </c>
      <c r="AB2742">
        <v>1</v>
      </c>
      <c r="AC2742">
        <v>0</v>
      </c>
      <c r="AD2742" t="b">
        <v>1</v>
      </c>
      <c r="AE2742" s="1" t="s">
        <v>70</v>
      </c>
      <c r="AF2742" t="b">
        <v>1</v>
      </c>
      <c r="AG2742" t="b">
        <v>0</v>
      </c>
      <c r="AH2742" t="b">
        <v>1</v>
      </c>
      <c r="AI2742" t="b">
        <v>1</v>
      </c>
      <c r="AJ2742" s="1" t="s">
        <v>91</v>
      </c>
      <c r="AK2742" s="1" t="s">
        <v>91</v>
      </c>
      <c r="AL2742" s="1" t="s">
        <v>91</v>
      </c>
      <c r="AM2742">
        <v>0</v>
      </c>
      <c r="AN2742">
        <v>0</v>
      </c>
      <c r="AO2742">
        <v>0</v>
      </c>
      <c r="AP2742" s="1" t="s">
        <v>82</v>
      </c>
      <c r="AQ2742" t="b">
        <v>0</v>
      </c>
      <c r="AR2742" t="b">
        <v>1</v>
      </c>
      <c r="AS2742" t="b">
        <v>0</v>
      </c>
      <c r="AT2742" s="1" t="s">
        <v>70</v>
      </c>
      <c r="AU2742" s="1" t="s">
        <v>70</v>
      </c>
      <c r="AV2742" s="1" t="s">
        <v>92</v>
      </c>
      <c r="AW2742" s="1" t="s">
        <v>81</v>
      </c>
      <c r="AX2742" s="1" t="s">
        <v>70</v>
      </c>
      <c r="AY2742" s="1" t="s">
        <v>82</v>
      </c>
      <c r="AZ2742">
        <v>1</v>
      </c>
      <c r="BA2742">
        <v>1</v>
      </c>
      <c r="BB2742" t="b">
        <v>1</v>
      </c>
      <c r="BC2742" t="b">
        <v>1</v>
      </c>
      <c r="BD2742" t="b">
        <v>1</v>
      </c>
      <c r="BE2742">
        <v>29.77</v>
      </c>
      <c r="BF2742">
        <v>41.03</v>
      </c>
      <c r="BG2742">
        <v>30.954999999999998</v>
      </c>
      <c r="BH2742">
        <v>31.170999999999999</v>
      </c>
      <c r="BI2742" s="1" t="s">
        <v>83</v>
      </c>
      <c r="BJ2742" s="1" t="s">
        <v>113</v>
      </c>
      <c r="BK2742" s="1" t="s">
        <v>83</v>
      </c>
      <c r="BL2742" s="1" t="s">
        <v>83</v>
      </c>
    </row>
    <row r="2743" spans="1:64" x14ac:dyDescent="0.3">
      <c r="A2743">
        <v>2741</v>
      </c>
      <c r="B2743">
        <v>0</v>
      </c>
      <c r="C2743" s="1" t="s">
        <v>98</v>
      </c>
      <c r="D2743" s="1" t="s">
        <v>1215</v>
      </c>
      <c r="E2743">
        <v>22</v>
      </c>
      <c r="F2743">
        <v>22</v>
      </c>
      <c r="G2743" s="1" t="s">
        <v>70</v>
      </c>
      <c r="H2743">
        <v>0</v>
      </c>
      <c r="I2743">
        <v>1</v>
      </c>
      <c r="J2743">
        <v>343</v>
      </c>
      <c r="K2743">
        <v>0</v>
      </c>
      <c r="L2743">
        <v>1</v>
      </c>
      <c r="M2743">
        <v>0</v>
      </c>
      <c r="N2743" s="1" t="s">
        <v>267</v>
      </c>
      <c r="O2743" s="1" t="s">
        <v>72</v>
      </c>
      <c r="P2743" s="1" t="s">
        <v>854</v>
      </c>
      <c r="Q2743" s="1" t="s">
        <v>74</v>
      </c>
      <c r="R2743" s="1" t="s">
        <v>545</v>
      </c>
      <c r="S2743" s="1" t="s">
        <v>83</v>
      </c>
      <c r="T2743" s="1" t="s">
        <v>855</v>
      </c>
      <c r="U2743">
        <v>0</v>
      </c>
      <c r="V2743">
        <v>0</v>
      </c>
      <c r="W2743">
        <v>1</v>
      </c>
      <c r="X2743" s="1" t="s">
        <v>70</v>
      </c>
      <c r="Y2743" t="b">
        <v>1</v>
      </c>
      <c r="Z2743" t="b">
        <v>0</v>
      </c>
      <c r="AA2743" t="b">
        <v>0</v>
      </c>
      <c r="AB2743">
        <v>1</v>
      </c>
      <c r="AC2743">
        <v>12</v>
      </c>
      <c r="AD2743" t="b">
        <v>1</v>
      </c>
      <c r="AE2743" s="1" t="s">
        <v>70</v>
      </c>
      <c r="AF2743" t="b">
        <v>1</v>
      </c>
      <c r="AG2743" t="b">
        <v>0</v>
      </c>
      <c r="AH2743" t="b">
        <v>1</v>
      </c>
      <c r="AI2743" t="b">
        <v>1</v>
      </c>
      <c r="AJ2743" s="1" t="s">
        <v>91</v>
      </c>
      <c r="AK2743" s="1" t="s">
        <v>111</v>
      </c>
      <c r="AL2743" s="1" t="s">
        <v>91</v>
      </c>
      <c r="AM2743">
        <v>0</v>
      </c>
      <c r="AN2743">
        <v>0</v>
      </c>
      <c r="AO2743">
        <v>0</v>
      </c>
      <c r="AP2743" s="1" t="s">
        <v>82</v>
      </c>
      <c r="AQ2743" t="b">
        <v>0</v>
      </c>
      <c r="AR2743" t="b">
        <v>1</v>
      </c>
      <c r="AS2743" t="b">
        <v>0</v>
      </c>
      <c r="AT2743" s="1" t="s">
        <v>70</v>
      </c>
      <c r="AU2743" s="1" t="s">
        <v>70</v>
      </c>
      <c r="AV2743" s="1" t="s">
        <v>231</v>
      </c>
      <c r="AW2743" s="1" t="s">
        <v>81</v>
      </c>
      <c r="AX2743" s="1" t="s">
        <v>70</v>
      </c>
      <c r="AY2743" s="1" t="s">
        <v>82</v>
      </c>
      <c r="AZ2743">
        <v>1</v>
      </c>
      <c r="BA2743">
        <v>0</v>
      </c>
      <c r="BB2743" t="b">
        <v>0</v>
      </c>
      <c r="BC2743" t="b">
        <v>0</v>
      </c>
      <c r="BD2743" t="b">
        <v>1</v>
      </c>
      <c r="BE2743">
        <v>29.77</v>
      </c>
      <c r="BF2743">
        <v>21.478000000000002</v>
      </c>
      <c r="BG2743">
        <v>30.954999999999998</v>
      </c>
      <c r="BH2743">
        <v>31.170999999999999</v>
      </c>
      <c r="BI2743" s="1" t="s">
        <v>83</v>
      </c>
      <c r="BJ2743" s="1" t="s">
        <v>120</v>
      </c>
      <c r="BK2743" s="1" t="s">
        <v>83</v>
      </c>
      <c r="BL2743" s="1" t="s">
        <v>83</v>
      </c>
    </row>
    <row r="2744" spans="1:64" x14ac:dyDescent="0.3">
      <c r="A2744">
        <v>2742</v>
      </c>
      <c r="B2744">
        <v>0</v>
      </c>
      <c r="C2744" s="1" t="s">
        <v>180</v>
      </c>
      <c r="D2744" s="1" t="s">
        <v>194</v>
      </c>
      <c r="E2744">
        <v>23</v>
      </c>
      <c r="F2744">
        <v>23</v>
      </c>
      <c r="G2744" s="1" t="s">
        <v>261</v>
      </c>
      <c r="H2744">
        <v>1</v>
      </c>
      <c r="I2744">
        <v>1</v>
      </c>
      <c r="J2744">
        <v>2540</v>
      </c>
      <c r="K2744">
        <v>0</v>
      </c>
      <c r="L2744">
        <v>4</v>
      </c>
      <c r="M2744">
        <v>0</v>
      </c>
      <c r="N2744" s="1" t="s">
        <v>219</v>
      </c>
      <c r="O2744" s="1" t="s">
        <v>88</v>
      </c>
      <c r="P2744" s="1" t="s">
        <v>89</v>
      </c>
      <c r="Q2744" s="1" t="s">
        <v>74</v>
      </c>
      <c r="R2744" s="1" t="s">
        <v>75</v>
      </c>
      <c r="S2744" s="1" t="s">
        <v>83</v>
      </c>
      <c r="T2744" s="1" t="s">
        <v>90</v>
      </c>
      <c r="U2744">
        <v>0</v>
      </c>
      <c r="V2744">
        <v>0</v>
      </c>
      <c r="W2744">
        <v>1</v>
      </c>
      <c r="X2744" s="1" t="s">
        <v>70</v>
      </c>
      <c r="Y2744" t="b">
        <v>1</v>
      </c>
      <c r="Z2744" t="b">
        <v>0</v>
      </c>
      <c r="AA2744" t="b">
        <v>0</v>
      </c>
      <c r="AB2744">
        <v>1</v>
      </c>
      <c r="AC2744">
        <v>30</v>
      </c>
      <c r="AD2744" t="b">
        <v>1</v>
      </c>
      <c r="AE2744" s="1" t="s">
        <v>70</v>
      </c>
      <c r="AF2744" t="b">
        <v>1</v>
      </c>
      <c r="AG2744" t="b">
        <v>0</v>
      </c>
      <c r="AH2744" t="b">
        <v>1</v>
      </c>
      <c r="AI2744" t="b">
        <v>1</v>
      </c>
      <c r="AJ2744" s="1" t="s">
        <v>91</v>
      </c>
      <c r="AK2744" s="1" t="s">
        <v>111</v>
      </c>
      <c r="AL2744" s="1" t="s">
        <v>91</v>
      </c>
      <c r="AM2744">
        <v>0</v>
      </c>
      <c r="AN2744">
        <v>1</v>
      </c>
      <c r="AO2744">
        <v>0</v>
      </c>
      <c r="AP2744" s="1" t="s">
        <v>78</v>
      </c>
      <c r="AQ2744" t="b">
        <v>0</v>
      </c>
      <c r="AR2744" t="b">
        <v>1</v>
      </c>
      <c r="AS2744" t="b">
        <v>0</v>
      </c>
      <c r="AT2744" s="1" t="s">
        <v>79</v>
      </c>
      <c r="AU2744" s="1" t="s">
        <v>70</v>
      </c>
      <c r="AV2744" s="1" t="s">
        <v>92</v>
      </c>
      <c r="AW2744" s="1" t="s">
        <v>81</v>
      </c>
      <c r="AX2744" s="1" t="s">
        <v>70</v>
      </c>
      <c r="AY2744" s="1" t="s">
        <v>93</v>
      </c>
      <c r="AZ2744">
        <v>1</v>
      </c>
      <c r="BA2744">
        <v>0</v>
      </c>
      <c r="BB2744" t="b">
        <v>1</v>
      </c>
      <c r="BC2744" t="b">
        <v>1</v>
      </c>
      <c r="BD2744" t="b">
        <v>1</v>
      </c>
      <c r="BE2744">
        <v>29.77</v>
      </c>
      <c r="BF2744">
        <v>41.805999999999997</v>
      </c>
      <c r="BG2744">
        <v>30.954999999999998</v>
      </c>
      <c r="BH2744">
        <v>31.170999999999999</v>
      </c>
      <c r="BI2744" s="1" t="s">
        <v>83</v>
      </c>
      <c r="BJ2744" s="1" t="s">
        <v>113</v>
      </c>
      <c r="BK2744" s="1" t="s">
        <v>83</v>
      </c>
      <c r="BL2744" s="1" t="s">
        <v>83</v>
      </c>
    </row>
    <row r="2745" spans="1:64" x14ac:dyDescent="0.3">
      <c r="A2745">
        <v>2743</v>
      </c>
      <c r="B2745">
        <v>0</v>
      </c>
      <c r="C2745" s="1" t="s">
        <v>64</v>
      </c>
      <c r="D2745" s="1" t="s">
        <v>64</v>
      </c>
      <c r="F2745">
        <v>40</v>
      </c>
      <c r="G2745" s="1" t="s">
        <v>70</v>
      </c>
      <c r="H2745">
        <v>1</v>
      </c>
      <c r="I2745">
        <v>0</v>
      </c>
      <c r="J2745">
        <v>-1</v>
      </c>
      <c r="K2745">
        <v>0</v>
      </c>
      <c r="L2745">
        <v>0</v>
      </c>
      <c r="M2745">
        <v>0</v>
      </c>
      <c r="N2745" s="1" t="s">
        <v>65</v>
      </c>
      <c r="O2745" s="1" t="s">
        <v>72</v>
      </c>
      <c r="P2745" s="1" t="s">
        <v>73</v>
      </c>
      <c r="Q2745" s="1" t="s">
        <v>74</v>
      </c>
      <c r="R2745" s="1" t="s">
        <v>75</v>
      </c>
      <c r="S2745" s="1" t="s">
        <v>83</v>
      </c>
      <c r="T2745" s="1" t="s">
        <v>76</v>
      </c>
      <c r="U2745">
        <v>0</v>
      </c>
      <c r="V2745">
        <v>0</v>
      </c>
      <c r="W2745">
        <v>1</v>
      </c>
      <c r="X2745" s="1" t="s">
        <v>70</v>
      </c>
      <c r="Y2745" t="b">
        <v>1</v>
      </c>
      <c r="Z2745" t="b">
        <v>0</v>
      </c>
      <c r="AA2745" t="b">
        <v>0</v>
      </c>
      <c r="AB2745">
        <v>1</v>
      </c>
      <c r="AC2745">
        <v>0</v>
      </c>
      <c r="AD2745" t="b">
        <v>1</v>
      </c>
      <c r="AE2745" s="1" t="s">
        <v>70</v>
      </c>
      <c r="AF2745" t="b">
        <v>1</v>
      </c>
      <c r="AG2745" t="b">
        <v>0</v>
      </c>
      <c r="AH2745" t="b">
        <v>1</v>
      </c>
      <c r="AI2745" t="b">
        <v>1</v>
      </c>
      <c r="AJ2745" s="1" t="s">
        <v>91</v>
      </c>
      <c r="AK2745" s="1" t="s">
        <v>111</v>
      </c>
      <c r="AL2745" s="1" t="s">
        <v>91</v>
      </c>
      <c r="AM2745">
        <v>0</v>
      </c>
      <c r="AN2745">
        <v>0</v>
      </c>
      <c r="AO2745">
        <v>0</v>
      </c>
      <c r="AP2745" s="1" t="s">
        <v>78</v>
      </c>
      <c r="AQ2745" t="b">
        <v>0</v>
      </c>
      <c r="AR2745" t="b">
        <v>1</v>
      </c>
      <c r="AS2745" t="b">
        <v>0</v>
      </c>
      <c r="AT2745" s="1" t="s">
        <v>79</v>
      </c>
      <c r="AU2745" s="1" t="s">
        <v>70</v>
      </c>
      <c r="AV2745" s="1" t="s">
        <v>80</v>
      </c>
      <c r="AW2745" s="1" t="s">
        <v>81</v>
      </c>
      <c r="AX2745" s="1" t="s">
        <v>70</v>
      </c>
      <c r="AY2745" s="1" t="s">
        <v>82</v>
      </c>
      <c r="AZ2745">
        <v>1</v>
      </c>
      <c r="BA2745">
        <v>0</v>
      </c>
      <c r="BB2745" t="b">
        <v>0</v>
      </c>
      <c r="BC2745" t="b">
        <v>0</v>
      </c>
      <c r="BD2745" t="b">
        <v>1</v>
      </c>
      <c r="BE2745">
        <v>29.77</v>
      </c>
      <c r="BF2745">
        <v>15.492000000000001</v>
      </c>
      <c r="BG2745">
        <v>30.954999999999998</v>
      </c>
      <c r="BH2745">
        <v>31.170999999999999</v>
      </c>
      <c r="BI2745" s="1" t="s">
        <v>83</v>
      </c>
      <c r="BJ2745" s="1" t="s">
        <v>84</v>
      </c>
      <c r="BK2745" s="1" t="s">
        <v>83</v>
      </c>
      <c r="BL2745" s="1" t="s">
        <v>83</v>
      </c>
    </row>
    <row r="2746" spans="1:64" x14ac:dyDescent="0.3">
      <c r="A2746">
        <v>2744</v>
      </c>
      <c r="B2746">
        <v>0</v>
      </c>
      <c r="C2746" s="1" t="s">
        <v>404</v>
      </c>
      <c r="D2746" s="1" t="s">
        <v>1424</v>
      </c>
      <c r="E2746">
        <v>25</v>
      </c>
      <c r="F2746">
        <v>25</v>
      </c>
      <c r="G2746" s="1" t="s">
        <v>70</v>
      </c>
      <c r="H2746">
        <v>1</v>
      </c>
      <c r="I2746">
        <v>1</v>
      </c>
      <c r="J2746">
        <v>367</v>
      </c>
      <c r="K2746">
        <v>1</v>
      </c>
      <c r="L2746">
        <v>4</v>
      </c>
      <c r="M2746">
        <v>1</v>
      </c>
      <c r="N2746" s="1" t="s">
        <v>2203</v>
      </c>
      <c r="O2746" s="1" t="s">
        <v>72</v>
      </c>
      <c r="P2746" s="1" t="s">
        <v>366</v>
      </c>
      <c r="Q2746" s="1" t="s">
        <v>103</v>
      </c>
      <c r="R2746" s="1" t="s">
        <v>83</v>
      </c>
      <c r="S2746" s="1" t="s">
        <v>83</v>
      </c>
      <c r="T2746" s="1" t="s">
        <v>367</v>
      </c>
      <c r="U2746">
        <v>0</v>
      </c>
      <c r="V2746">
        <v>0</v>
      </c>
      <c r="W2746">
        <v>1</v>
      </c>
      <c r="X2746" s="1" t="s">
        <v>70</v>
      </c>
      <c r="Y2746" t="b">
        <v>0</v>
      </c>
      <c r="Z2746" t="b">
        <v>0</v>
      </c>
      <c r="AA2746" t="b">
        <v>0</v>
      </c>
      <c r="AB2746">
        <v>1</v>
      </c>
      <c r="AC2746">
        <v>19</v>
      </c>
      <c r="AD2746" t="b">
        <v>1</v>
      </c>
      <c r="AE2746" s="1" t="s">
        <v>70</v>
      </c>
      <c r="AF2746" t="b">
        <v>1</v>
      </c>
      <c r="AG2746" t="b">
        <v>1</v>
      </c>
      <c r="AH2746" t="b">
        <v>1</v>
      </c>
      <c r="AI2746" t="b">
        <v>1</v>
      </c>
      <c r="AJ2746" s="1" t="s">
        <v>91</v>
      </c>
      <c r="AK2746" s="1" t="s">
        <v>91</v>
      </c>
      <c r="AL2746" s="1" t="s">
        <v>91</v>
      </c>
      <c r="AM2746">
        <v>0</v>
      </c>
      <c r="AN2746">
        <v>0</v>
      </c>
      <c r="AO2746">
        <v>0</v>
      </c>
      <c r="AP2746" s="1" t="s">
        <v>78</v>
      </c>
      <c r="AQ2746" t="b">
        <v>1</v>
      </c>
      <c r="AR2746" t="b">
        <v>1</v>
      </c>
      <c r="AS2746" t="b">
        <v>0</v>
      </c>
      <c r="AT2746" s="1" t="s">
        <v>79</v>
      </c>
      <c r="AU2746" s="1" t="s">
        <v>70</v>
      </c>
      <c r="AV2746" s="1" t="s">
        <v>92</v>
      </c>
      <c r="AW2746" s="1" t="s">
        <v>81</v>
      </c>
      <c r="AX2746" s="1" t="s">
        <v>70</v>
      </c>
      <c r="AY2746" s="1" t="s">
        <v>82</v>
      </c>
      <c r="AZ2746">
        <v>1</v>
      </c>
      <c r="BA2746">
        <v>0</v>
      </c>
      <c r="BB2746" t="b">
        <v>1</v>
      </c>
      <c r="BC2746" t="b">
        <v>1</v>
      </c>
      <c r="BD2746" t="b">
        <v>1</v>
      </c>
      <c r="BE2746">
        <v>60.945999999999998</v>
      </c>
      <c r="BF2746">
        <v>4.4130000000000003</v>
      </c>
      <c r="BG2746">
        <v>30.954999999999998</v>
      </c>
      <c r="BH2746">
        <v>31.170999999999999</v>
      </c>
      <c r="BI2746" s="1" t="s">
        <v>143</v>
      </c>
      <c r="BJ2746" s="1" t="s">
        <v>83</v>
      </c>
      <c r="BK2746" s="1" t="s">
        <v>83</v>
      </c>
      <c r="BL2746" s="1" t="s">
        <v>83</v>
      </c>
    </row>
    <row r="2747" spans="1:64" x14ac:dyDescent="0.3">
      <c r="A2747">
        <v>2745</v>
      </c>
      <c r="B2747">
        <v>0</v>
      </c>
      <c r="C2747" s="1" t="s">
        <v>64</v>
      </c>
      <c r="D2747" s="1" t="s">
        <v>64</v>
      </c>
      <c r="G2747" s="1" t="s">
        <v>64</v>
      </c>
      <c r="H2747">
        <v>1</v>
      </c>
      <c r="I2747">
        <v>0</v>
      </c>
      <c r="J2747">
        <v>-1</v>
      </c>
      <c r="K2747">
        <v>0</v>
      </c>
      <c r="L2747">
        <v>0</v>
      </c>
      <c r="M2747">
        <v>0</v>
      </c>
      <c r="N2747" s="1" t="s">
        <v>65</v>
      </c>
      <c r="O2747" s="1" t="s">
        <v>64</v>
      </c>
      <c r="P2747" s="1" t="s">
        <v>66</v>
      </c>
      <c r="Q2747" s="1" t="s">
        <v>64</v>
      </c>
      <c r="R2747" s="1" t="s">
        <v>64</v>
      </c>
      <c r="S2747" s="1" t="s">
        <v>64</v>
      </c>
      <c r="T2747" s="1" t="s">
        <v>64</v>
      </c>
      <c r="U2747">
        <v>1</v>
      </c>
      <c r="V2747">
        <v>1</v>
      </c>
      <c r="X2747" s="1" t="s">
        <v>64</v>
      </c>
      <c r="AE2747" s="1" t="s">
        <v>64</v>
      </c>
      <c r="AJ2747" s="1" t="s">
        <v>64</v>
      </c>
      <c r="AK2747" s="1" t="s">
        <v>64</v>
      </c>
      <c r="AL2747" s="1" t="s">
        <v>64</v>
      </c>
      <c r="AM2747">
        <v>1</v>
      </c>
      <c r="AN2747">
        <v>1</v>
      </c>
      <c r="AO2747">
        <v>1</v>
      </c>
      <c r="AP2747" s="1" t="s">
        <v>64</v>
      </c>
      <c r="AT2747" s="1" t="s">
        <v>64</v>
      </c>
      <c r="AU2747" s="1" t="s">
        <v>64</v>
      </c>
      <c r="AV2747" s="1" t="s">
        <v>64</v>
      </c>
      <c r="AW2747" s="1" t="s">
        <v>64</v>
      </c>
      <c r="AX2747" s="1" t="s">
        <v>64</v>
      </c>
      <c r="AY2747" s="1" t="s">
        <v>64</v>
      </c>
      <c r="BA2747">
        <v>0</v>
      </c>
      <c r="BB2747" t="b">
        <v>0</v>
      </c>
      <c r="BC2747" t="b">
        <v>0</v>
      </c>
      <c r="BD2747" t="b">
        <v>1</v>
      </c>
      <c r="BI2747" s="1" t="s">
        <v>67</v>
      </c>
      <c r="BJ2747" s="1" t="s">
        <v>67</v>
      </c>
      <c r="BK2747" s="1" t="s">
        <v>67</v>
      </c>
      <c r="BL2747" s="1" t="s">
        <v>67</v>
      </c>
    </row>
    <row r="2748" spans="1:64" x14ac:dyDescent="0.3">
      <c r="A2748">
        <v>2746</v>
      </c>
      <c r="B2748">
        <v>0</v>
      </c>
      <c r="C2748" s="1" t="s">
        <v>136</v>
      </c>
      <c r="D2748" s="1" t="s">
        <v>194</v>
      </c>
      <c r="E2748">
        <v>40</v>
      </c>
      <c r="F2748">
        <v>40</v>
      </c>
      <c r="G2748" s="1" t="s">
        <v>70</v>
      </c>
      <c r="H2748">
        <v>1</v>
      </c>
      <c r="I2748">
        <v>0</v>
      </c>
      <c r="J2748">
        <v>-1</v>
      </c>
      <c r="K2748">
        <v>2</v>
      </c>
      <c r="L2748">
        <v>2</v>
      </c>
      <c r="M2748">
        <v>0</v>
      </c>
      <c r="N2748" s="1" t="s">
        <v>2204</v>
      </c>
      <c r="O2748" s="1" t="s">
        <v>72</v>
      </c>
      <c r="P2748" s="1" t="s">
        <v>73</v>
      </c>
      <c r="Q2748" s="1" t="s">
        <v>74</v>
      </c>
      <c r="R2748" s="1" t="s">
        <v>75</v>
      </c>
      <c r="S2748" s="1" t="s">
        <v>83</v>
      </c>
      <c r="T2748" s="1" t="s">
        <v>76</v>
      </c>
      <c r="U2748">
        <v>0</v>
      </c>
      <c r="V2748">
        <v>0</v>
      </c>
      <c r="W2748">
        <v>1</v>
      </c>
      <c r="X2748" s="1" t="s">
        <v>70</v>
      </c>
      <c r="Y2748" t="b">
        <v>1</v>
      </c>
      <c r="Z2748" t="b">
        <v>0</v>
      </c>
      <c r="AA2748" t="b">
        <v>0</v>
      </c>
      <c r="AB2748">
        <v>1</v>
      </c>
      <c r="AC2748">
        <v>60</v>
      </c>
      <c r="AD2748" t="b">
        <v>1</v>
      </c>
      <c r="AE2748" s="1" t="s">
        <v>70</v>
      </c>
      <c r="AF2748" t="b">
        <v>1</v>
      </c>
      <c r="AG2748" t="b">
        <v>0</v>
      </c>
      <c r="AH2748" t="b">
        <v>1</v>
      </c>
      <c r="AI2748" t="b">
        <v>1</v>
      </c>
      <c r="AJ2748" s="1" t="s">
        <v>91</v>
      </c>
      <c r="AK2748" s="1" t="s">
        <v>91</v>
      </c>
      <c r="AL2748" s="1" t="s">
        <v>91</v>
      </c>
      <c r="AM2748">
        <v>0</v>
      </c>
      <c r="AN2748">
        <v>1</v>
      </c>
      <c r="AO2748">
        <v>0</v>
      </c>
      <c r="AP2748" s="1" t="s">
        <v>78</v>
      </c>
      <c r="AQ2748" t="b">
        <v>0</v>
      </c>
      <c r="AR2748" t="b">
        <v>1</v>
      </c>
      <c r="AS2748" t="b">
        <v>0</v>
      </c>
      <c r="AT2748" s="1" t="s">
        <v>70</v>
      </c>
      <c r="AU2748" s="1" t="s">
        <v>112</v>
      </c>
      <c r="AV2748" s="1" t="s">
        <v>80</v>
      </c>
      <c r="AW2748" s="1" t="s">
        <v>81</v>
      </c>
      <c r="AX2748" s="1" t="s">
        <v>70</v>
      </c>
      <c r="AY2748" s="1" t="s">
        <v>82</v>
      </c>
      <c r="AZ2748">
        <v>1</v>
      </c>
      <c r="BA2748">
        <v>0</v>
      </c>
      <c r="BB2748" t="b">
        <v>0</v>
      </c>
      <c r="BC2748" t="b">
        <v>0</v>
      </c>
      <c r="BD2748" t="b">
        <v>1</v>
      </c>
      <c r="BE2748">
        <v>29.77</v>
      </c>
      <c r="BF2748">
        <v>25.757999999999999</v>
      </c>
      <c r="BG2748">
        <v>30.954999999999998</v>
      </c>
      <c r="BH2748">
        <v>31.170999999999999</v>
      </c>
      <c r="BI2748" s="1" t="s">
        <v>83</v>
      </c>
      <c r="BJ2748" s="1" t="s">
        <v>120</v>
      </c>
      <c r="BK2748" s="1" t="s">
        <v>83</v>
      </c>
      <c r="BL2748" s="1" t="s">
        <v>83</v>
      </c>
    </row>
    <row r="2749" spans="1:64" x14ac:dyDescent="0.3">
      <c r="A2749">
        <v>2747</v>
      </c>
      <c r="B2749">
        <v>0</v>
      </c>
      <c r="C2749" s="1" t="s">
        <v>183</v>
      </c>
      <c r="D2749" s="1" t="s">
        <v>630</v>
      </c>
      <c r="E2749">
        <v>51</v>
      </c>
      <c r="F2749">
        <v>51</v>
      </c>
      <c r="G2749" s="1" t="s">
        <v>2205</v>
      </c>
      <c r="H2749">
        <v>1</v>
      </c>
      <c r="I2749">
        <v>1</v>
      </c>
      <c r="J2749">
        <v>4012</v>
      </c>
      <c r="K2749">
        <v>0</v>
      </c>
      <c r="L2749">
        <v>2</v>
      </c>
      <c r="M2749">
        <v>0</v>
      </c>
      <c r="N2749" s="1" t="s">
        <v>127</v>
      </c>
      <c r="O2749" s="1" t="s">
        <v>72</v>
      </c>
      <c r="P2749" s="1" t="s">
        <v>199</v>
      </c>
      <c r="Q2749" s="1" t="s">
        <v>103</v>
      </c>
      <c r="R2749" s="1" t="s">
        <v>75</v>
      </c>
      <c r="S2749" s="1" t="s">
        <v>83</v>
      </c>
      <c r="T2749" s="1" t="s">
        <v>200</v>
      </c>
      <c r="U2749">
        <v>0</v>
      </c>
      <c r="V2749">
        <v>0</v>
      </c>
      <c r="W2749">
        <v>2</v>
      </c>
      <c r="X2749" s="1" t="s">
        <v>70</v>
      </c>
      <c r="Y2749" t="b">
        <v>1</v>
      </c>
      <c r="Z2749" t="b">
        <v>0</v>
      </c>
      <c r="AA2749" t="b">
        <v>0</v>
      </c>
      <c r="AB2749">
        <v>1</v>
      </c>
      <c r="AC2749">
        <v>348</v>
      </c>
      <c r="AD2749" t="b">
        <v>1</v>
      </c>
      <c r="AE2749" s="1" t="s">
        <v>70</v>
      </c>
      <c r="AF2749" t="b">
        <v>1</v>
      </c>
      <c r="AG2749" t="b">
        <v>0</v>
      </c>
      <c r="AH2749" t="b">
        <v>1</v>
      </c>
      <c r="AI2749" t="b">
        <v>1</v>
      </c>
      <c r="AJ2749" s="1" t="s">
        <v>91</v>
      </c>
      <c r="AK2749" s="1" t="s">
        <v>91</v>
      </c>
      <c r="AL2749" s="1" t="s">
        <v>91</v>
      </c>
      <c r="AM2749">
        <v>0</v>
      </c>
      <c r="AN2749">
        <v>1</v>
      </c>
      <c r="AO2749">
        <v>0</v>
      </c>
      <c r="AP2749" s="1" t="s">
        <v>93</v>
      </c>
      <c r="AQ2749" t="b">
        <v>1</v>
      </c>
      <c r="AR2749" t="b">
        <v>1</v>
      </c>
      <c r="AS2749" t="b">
        <v>0</v>
      </c>
      <c r="AT2749" s="1" t="s">
        <v>79</v>
      </c>
      <c r="AU2749" s="1" t="s">
        <v>70</v>
      </c>
      <c r="AV2749" s="1" t="s">
        <v>92</v>
      </c>
      <c r="AW2749" s="1" t="s">
        <v>81</v>
      </c>
      <c r="AX2749" s="1" t="s">
        <v>70</v>
      </c>
      <c r="AY2749" s="1" t="s">
        <v>82</v>
      </c>
      <c r="AZ2749">
        <v>1</v>
      </c>
      <c r="BA2749">
        <v>0</v>
      </c>
      <c r="BB2749" t="b">
        <v>1</v>
      </c>
      <c r="BC2749" t="b">
        <v>1</v>
      </c>
      <c r="BD2749" t="b">
        <v>1</v>
      </c>
      <c r="BE2749">
        <v>67.477000000000004</v>
      </c>
      <c r="BF2749">
        <v>4.4130000000000003</v>
      </c>
      <c r="BG2749">
        <v>30.954999999999998</v>
      </c>
      <c r="BH2749">
        <v>31.170999999999999</v>
      </c>
      <c r="BI2749" s="1" t="s">
        <v>550</v>
      </c>
      <c r="BJ2749" s="1" t="s">
        <v>83</v>
      </c>
      <c r="BK2749" s="1" t="s">
        <v>83</v>
      </c>
      <c r="BL2749" s="1" t="s">
        <v>83</v>
      </c>
    </row>
    <row r="2750" spans="1:64" x14ac:dyDescent="0.3">
      <c r="A2750">
        <v>2748</v>
      </c>
      <c r="B2750">
        <v>0</v>
      </c>
      <c r="C2750" s="1" t="s">
        <v>98</v>
      </c>
      <c r="D2750" s="1" t="s">
        <v>596</v>
      </c>
      <c r="E2750">
        <v>48</v>
      </c>
      <c r="F2750">
        <v>48</v>
      </c>
      <c r="G2750" s="1" t="s">
        <v>70</v>
      </c>
      <c r="H2750">
        <v>1</v>
      </c>
      <c r="I2750">
        <v>1</v>
      </c>
      <c r="J2750">
        <v>3630</v>
      </c>
      <c r="K2750">
        <v>0</v>
      </c>
      <c r="L2750">
        <v>2</v>
      </c>
      <c r="M2750">
        <v>0</v>
      </c>
      <c r="N2750" s="1" t="s">
        <v>65</v>
      </c>
      <c r="O2750" s="1" t="s">
        <v>72</v>
      </c>
      <c r="P2750" s="1" t="s">
        <v>89</v>
      </c>
      <c r="Q2750" s="1" t="s">
        <v>103</v>
      </c>
      <c r="R2750" s="1" t="s">
        <v>179</v>
      </c>
      <c r="S2750" s="1" t="s">
        <v>83</v>
      </c>
      <c r="T2750" s="1" t="s">
        <v>241</v>
      </c>
      <c r="U2750">
        <v>0</v>
      </c>
      <c r="V2750">
        <v>0</v>
      </c>
      <c r="W2750">
        <v>2</v>
      </c>
      <c r="X2750" s="1" t="s">
        <v>70</v>
      </c>
      <c r="Y2750" t="b">
        <v>1</v>
      </c>
      <c r="Z2750" t="b">
        <v>0</v>
      </c>
      <c r="AA2750" t="b">
        <v>0</v>
      </c>
      <c r="AB2750">
        <v>1</v>
      </c>
      <c r="AC2750">
        <v>73</v>
      </c>
      <c r="AD2750" t="b">
        <v>1</v>
      </c>
      <c r="AE2750" s="1" t="s">
        <v>70</v>
      </c>
      <c r="AF2750" t="b">
        <v>1</v>
      </c>
      <c r="AG2750" t="b">
        <v>0</v>
      </c>
      <c r="AH2750" t="b">
        <v>1</v>
      </c>
      <c r="AI2750" t="b">
        <v>1</v>
      </c>
      <c r="AJ2750" s="1" t="s">
        <v>91</v>
      </c>
      <c r="AK2750" s="1" t="s">
        <v>91</v>
      </c>
      <c r="AL2750" s="1" t="s">
        <v>91</v>
      </c>
      <c r="AM2750">
        <v>0</v>
      </c>
      <c r="AN2750">
        <v>1</v>
      </c>
      <c r="AO2750">
        <v>1</v>
      </c>
      <c r="AP2750" s="1" t="s">
        <v>82</v>
      </c>
      <c r="AQ2750" t="b">
        <v>0</v>
      </c>
      <c r="AR2750" t="b">
        <v>1</v>
      </c>
      <c r="AS2750" t="b">
        <v>0</v>
      </c>
      <c r="AT2750" s="1" t="s">
        <v>79</v>
      </c>
      <c r="AU2750" s="1" t="s">
        <v>70</v>
      </c>
      <c r="AV2750" s="1" t="s">
        <v>92</v>
      </c>
      <c r="AW2750" s="1" t="s">
        <v>81</v>
      </c>
      <c r="AX2750" s="1" t="s">
        <v>70</v>
      </c>
      <c r="AY2750" s="1" t="s">
        <v>82</v>
      </c>
      <c r="AZ2750">
        <v>1</v>
      </c>
      <c r="BA2750">
        <v>1</v>
      </c>
      <c r="BB2750" t="b">
        <v>1</v>
      </c>
      <c r="BC2750" t="b">
        <v>1</v>
      </c>
      <c r="BD2750" t="b">
        <v>1</v>
      </c>
      <c r="BE2750">
        <v>29.77</v>
      </c>
      <c r="BF2750">
        <v>47.771000000000001</v>
      </c>
      <c r="BG2750">
        <v>30.954999999999998</v>
      </c>
      <c r="BH2750">
        <v>31.170999999999999</v>
      </c>
      <c r="BI2750" s="1" t="s">
        <v>83</v>
      </c>
      <c r="BJ2750" s="1" t="s">
        <v>135</v>
      </c>
      <c r="BK2750" s="1" t="s">
        <v>83</v>
      </c>
      <c r="BL2750" s="1" t="s">
        <v>83</v>
      </c>
    </row>
    <row r="2751" spans="1:64" x14ac:dyDescent="0.3">
      <c r="A2751">
        <v>2749</v>
      </c>
      <c r="B2751">
        <v>0</v>
      </c>
      <c r="C2751" s="1" t="s">
        <v>64</v>
      </c>
      <c r="D2751" s="1" t="s">
        <v>64</v>
      </c>
      <c r="G2751" s="1" t="s">
        <v>64</v>
      </c>
      <c r="H2751">
        <v>1</v>
      </c>
      <c r="I2751">
        <v>0</v>
      </c>
      <c r="J2751">
        <v>-1</v>
      </c>
      <c r="K2751">
        <v>0</v>
      </c>
      <c r="L2751">
        <v>0</v>
      </c>
      <c r="M2751">
        <v>0</v>
      </c>
      <c r="N2751" s="1" t="s">
        <v>65</v>
      </c>
      <c r="O2751" s="1" t="s">
        <v>64</v>
      </c>
      <c r="P2751" s="1" t="s">
        <v>66</v>
      </c>
      <c r="Q2751" s="1" t="s">
        <v>64</v>
      </c>
      <c r="R2751" s="1" t="s">
        <v>64</v>
      </c>
      <c r="S2751" s="1" t="s">
        <v>64</v>
      </c>
      <c r="T2751" s="1" t="s">
        <v>64</v>
      </c>
      <c r="U2751">
        <v>1</v>
      </c>
      <c r="V2751">
        <v>1</v>
      </c>
      <c r="X2751" s="1" t="s">
        <v>64</v>
      </c>
      <c r="AE2751" s="1" t="s">
        <v>64</v>
      </c>
      <c r="AJ2751" s="1" t="s">
        <v>64</v>
      </c>
      <c r="AK2751" s="1" t="s">
        <v>64</v>
      </c>
      <c r="AL2751" s="1" t="s">
        <v>64</v>
      </c>
      <c r="AM2751">
        <v>1</v>
      </c>
      <c r="AN2751">
        <v>1</v>
      </c>
      <c r="AO2751">
        <v>1</v>
      </c>
      <c r="AP2751" s="1" t="s">
        <v>64</v>
      </c>
      <c r="AT2751" s="1" t="s">
        <v>64</v>
      </c>
      <c r="AU2751" s="1" t="s">
        <v>64</v>
      </c>
      <c r="AV2751" s="1" t="s">
        <v>64</v>
      </c>
      <c r="AW2751" s="1" t="s">
        <v>64</v>
      </c>
      <c r="AX2751" s="1" t="s">
        <v>64</v>
      </c>
      <c r="AY2751" s="1" t="s">
        <v>64</v>
      </c>
      <c r="BA2751">
        <v>0</v>
      </c>
      <c r="BB2751" t="b">
        <v>0</v>
      </c>
      <c r="BC2751" t="b">
        <v>0</v>
      </c>
      <c r="BD2751" t="b">
        <v>1</v>
      </c>
      <c r="BI2751" s="1" t="s">
        <v>67</v>
      </c>
      <c r="BJ2751" s="1" t="s">
        <v>67</v>
      </c>
      <c r="BK2751" s="1" t="s">
        <v>67</v>
      </c>
      <c r="BL2751" s="1" t="s">
        <v>67</v>
      </c>
    </row>
    <row r="2752" spans="1:64" x14ac:dyDescent="0.3">
      <c r="A2752">
        <v>2750</v>
      </c>
      <c r="B2752">
        <v>1</v>
      </c>
      <c r="C2752" s="1" t="s">
        <v>64</v>
      </c>
      <c r="D2752" s="1" t="s">
        <v>64</v>
      </c>
      <c r="G2752" s="1" t="s">
        <v>64</v>
      </c>
      <c r="H2752">
        <v>1</v>
      </c>
      <c r="I2752">
        <v>1</v>
      </c>
      <c r="J2752">
        <v>709</v>
      </c>
      <c r="K2752">
        <v>0</v>
      </c>
      <c r="L2752">
        <v>0</v>
      </c>
      <c r="M2752">
        <v>0</v>
      </c>
      <c r="N2752" s="1" t="s">
        <v>65</v>
      </c>
      <c r="O2752" s="1" t="s">
        <v>64</v>
      </c>
      <c r="P2752" s="1" t="s">
        <v>66</v>
      </c>
      <c r="Q2752" s="1" t="s">
        <v>64</v>
      </c>
      <c r="R2752" s="1" t="s">
        <v>64</v>
      </c>
      <c r="S2752" s="1" t="s">
        <v>64</v>
      </c>
      <c r="T2752" s="1" t="s">
        <v>64</v>
      </c>
      <c r="U2752">
        <v>1</v>
      </c>
      <c r="V2752">
        <v>1</v>
      </c>
      <c r="X2752" s="1" t="s">
        <v>64</v>
      </c>
      <c r="AE2752" s="1" t="s">
        <v>64</v>
      </c>
      <c r="AJ2752" s="1" t="s">
        <v>64</v>
      </c>
      <c r="AK2752" s="1" t="s">
        <v>64</v>
      </c>
      <c r="AL2752" s="1" t="s">
        <v>64</v>
      </c>
      <c r="AM2752">
        <v>1</v>
      </c>
      <c r="AN2752">
        <v>1</v>
      </c>
      <c r="AO2752">
        <v>1</v>
      </c>
      <c r="AP2752" s="1" t="s">
        <v>64</v>
      </c>
      <c r="AT2752" s="1" t="s">
        <v>64</v>
      </c>
      <c r="AU2752" s="1" t="s">
        <v>64</v>
      </c>
      <c r="AV2752" s="1" t="s">
        <v>64</v>
      </c>
      <c r="AW2752" s="1" t="s">
        <v>64</v>
      </c>
      <c r="AX2752" s="1" t="s">
        <v>64</v>
      </c>
      <c r="AY2752" s="1" t="s">
        <v>64</v>
      </c>
      <c r="BA2752">
        <v>0</v>
      </c>
      <c r="BB2752" t="b">
        <v>1</v>
      </c>
      <c r="BC2752" t="b">
        <v>1</v>
      </c>
      <c r="BD2752" t="b">
        <v>1</v>
      </c>
      <c r="BI2752" s="1" t="s">
        <v>67</v>
      </c>
      <c r="BJ2752" s="1" t="s">
        <v>67</v>
      </c>
      <c r="BK2752" s="1" t="s">
        <v>67</v>
      </c>
      <c r="BL2752" s="1" t="s">
        <v>67</v>
      </c>
    </row>
    <row r="2753" spans="1:64" x14ac:dyDescent="0.3">
      <c r="A2753">
        <v>2751</v>
      </c>
      <c r="B2753">
        <v>0</v>
      </c>
      <c r="C2753" s="1" t="s">
        <v>64</v>
      </c>
      <c r="D2753" s="1" t="s">
        <v>64</v>
      </c>
      <c r="F2753">
        <v>25</v>
      </c>
      <c r="G2753" s="1" t="s">
        <v>86</v>
      </c>
      <c r="H2753">
        <v>1</v>
      </c>
      <c r="I2753">
        <v>1</v>
      </c>
      <c r="J2753">
        <v>3269</v>
      </c>
      <c r="K2753">
        <v>0</v>
      </c>
      <c r="L2753">
        <v>0</v>
      </c>
      <c r="M2753">
        <v>0</v>
      </c>
      <c r="N2753" s="1" t="s">
        <v>65</v>
      </c>
      <c r="O2753" s="1" t="s">
        <v>72</v>
      </c>
      <c r="P2753" s="1" t="s">
        <v>89</v>
      </c>
      <c r="Q2753" s="1" t="s">
        <v>103</v>
      </c>
      <c r="R2753" s="1" t="s">
        <v>75</v>
      </c>
      <c r="S2753" s="1" t="s">
        <v>70</v>
      </c>
      <c r="T2753" s="1" t="s">
        <v>387</v>
      </c>
      <c r="U2753">
        <v>1</v>
      </c>
      <c r="V2753">
        <v>1</v>
      </c>
      <c r="W2753">
        <v>1</v>
      </c>
      <c r="X2753" s="1" t="s">
        <v>70</v>
      </c>
      <c r="Y2753" t="b">
        <v>1</v>
      </c>
      <c r="Z2753" t="b">
        <v>1</v>
      </c>
      <c r="AA2753" t="b">
        <v>0</v>
      </c>
      <c r="AB2753">
        <v>1</v>
      </c>
      <c r="AC2753">
        <v>0</v>
      </c>
      <c r="AD2753" t="b">
        <v>1</v>
      </c>
      <c r="AE2753" s="1" t="s">
        <v>70</v>
      </c>
      <c r="AF2753" t="b">
        <v>0</v>
      </c>
      <c r="AG2753" t="b">
        <v>0</v>
      </c>
      <c r="AH2753" t="b">
        <v>1</v>
      </c>
      <c r="AI2753" t="b">
        <v>1</v>
      </c>
      <c r="AJ2753" s="1" t="s">
        <v>70</v>
      </c>
      <c r="AK2753" s="1" t="s">
        <v>70</v>
      </c>
      <c r="AL2753" s="1" t="s">
        <v>70</v>
      </c>
      <c r="AM2753">
        <v>0</v>
      </c>
      <c r="AN2753">
        <v>1</v>
      </c>
      <c r="AO2753">
        <v>0</v>
      </c>
      <c r="AP2753" s="1" t="s">
        <v>78</v>
      </c>
      <c r="AQ2753" t="b">
        <v>0</v>
      </c>
      <c r="AR2753" t="b">
        <v>1</v>
      </c>
      <c r="AS2753" t="b">
        <v>0</v>
      </c>
      <c r="AT2753" s="1" t="s">
        <v>70</v>
      </c>
      <c r="AU2753" s="1" t="s">
        <v>70</v>
      </c>
      <c r="AV2753" s="1" t="s">
        <v>92</v>
      </c>
      <c r="AW2753" s="1" t="s">
        <v>81</v>
      </c>
      <c r="AX2753" s="1" t="s">
        <v>70</v>
      </c>
      <c r="AY2753" s="1" t="s">
        <v>93</v>
      </c>
      <c r="AZ2753">
        <v>2</v>
      </c>
      <c r="BA2753">
        <v>1</v>
      </c>
      <c r="BB2753" t="b">
        <v>1</v>
      </c>
      <c r="BC2753" t="b">
        <v>1</v>
      </c>
      <c r="BD2753" t="b">
        <v>1</v>
      </c>
      <c r="BE2753">
        <v>29.77</v>
      </c>
      <c r="BF2753">
        <v>28.344000000000001</v>
      </c>
      <c r="BG2753">
        <v>64.650000000000006</v>
      </c>
      <c r="BH2753">
        <v>64.602000000000004</v>
      </c>
      <c r="BI2753" s="1" t="s">
        <v>83</v>
      </c>
      <c r="BJ2753" s="1" t="s">
        <v>285</v>
      </c>
      <c r="BK2753" s="1" t="s">
        <v>356</v>
      </c>
      <c r="BL2753" s="1" t="s">
        <v>356</v>
      </c>
    </row>
    <row r="2754" spans="1:64" x14ac:dyDescent="0.3">
      <c r="A2754">
        <v>2752</v>
      </c>
      <c r="B2754">
        <v>0</v>
      </c>
      <c r="C2754" s="1" t="s">
        <v>677</v>
      </c>
      <c r="D2754" s="1" t="s">
        <v>2206</v>
      </c>
      <c r="E2754">
        <v>25</v>
      </c>
      <c r="F2754">
        <v>25</v>
      </c>
      <c r="G2754" s="1" t="s">
        <v>70</v>
      </c>
      <c r="H2754">
        <v>1</v>
      </c>
      <c r="I2754">
        <v>0</v>
      </c>
      <c r="J2754">
        <v>-1</v>
      </c>
      <c r="K2754">
        <v>0</v>
      </c>
      <c r="L2754">
        <v>1</v>
      </c>
      <c r="M2754">
        <v>0</v>
      </c>
      <c r="N2754" s="1" t="s">
        <v>127</v>
      </c>
      <c r="O2754" s="1" t="s">
        <v>72</v>
      </c>
      <c r="P2754" s="1" t="s">
        <v>186</v>
      </c>
      <c r="Q2754" s="1" t="s">
        <v>74</v>
      </c>
      <c r="R2754" s="1" t="s">
        <v>485</v>
      </c>
      <c r="S2754" s="1" t="s">
        <v>70</v>
      </c>
      <c r="T2754" s="1" t="s">
        <v>187</v>
      </c>
      <c r="U2754">
        <v>0</v>
      </c>
      <c r="V2754">
        <v>0</v>
      </c>
      <c r="W2754">
        <v>1</v>
      </c>
      <c r="X2754" s="1" t="s">
        <v>77</v>
      </c>
      <c r="Y2754" t="b">
        <v>1</v>
      </c>
      <c r="Z2754" t="b">
        <v>1</v>
      </c>
      <c r="AA2754" t="b">
        <v>1</v>
      </c>
      <c r="AB2754">
        <v>1</v>
      </c>
      <c r="AC2754">
        <v>58</v>
      </c>
      <c r="AD2754" t="b">
        <v>1</v>
      </c>
      <c r="AE2754" s="1" t="s">
        <v>70</v>
      </c>
      <c r="AF2754" t="b">
        <v>0</v>
      </c>
      <c r="AG2754" t="b">
        <v>0</v>
      </c>
      <c r="AH2754" t="b">
        <v>1</v>
      </c>
      <c r="AI2754" t="b">
        <v>1</v>
      </c>
      <c r="AJ2754" s="1" t="s">
        <v>70</v>
      </c>
      <c r="AK2754" s="1" t="s">
        <v>70</v>
      </c>
      <c r="AL2754" s="1" t="s">
        <v>70</v>
      </c>
      <c r="AM2754">
        <v>0</v>
      </c>
      <c r="AN2754">
        <v>0</v>
      </c>
      <c r="AO2754">
        <v>0</v>
      </c>
      <c r="AP2754" s="1" t="s">
        <v>106</v>
      </c>
      <c r="AQ2754" t="b">
        <v>0</v>
      </c>
      <c r="AR2754" t="b">
        <v>1</v>
      </c>
      <c r="AS2754" t="b">
        <v>0</v>
      </c>
      <c r="AT2754" s="1" t="s">
        <v>79</v>
      </c>
      <c r="AU2754" s="1" t="s">
        <v>70</v>
      </c>
      <c r="AV2754" s="1" t="s">
        <v>188</v>
      </c>
      <c r="AW2754" s="1" t="s">
        <v>81</v>
      </c>
      <c r="AX2754" s="1" t="s">
        <v>70</v>
      </c>
      <c r="AY2754" s="1" t="s">
        <v>82</v>
      </c>
      <c r="AZ2754">
        <v>1</v>
      </c>
      <c r="BA2754">
        <v>1</v>
      </c>
      <c r="BB2754" t="b">
        <v>0</v>
      </c>
      <c r="BC2754" t="b">
        <v>0</v>
      </c>
      <c r="BD2754" t="b">
        <v>1</v>
      </c>
      <c r="BE2754">
        <v>29.77</v>
      </c>
      <c r="BF2754">
        <v>30.024000000000001</v>
      </c>
      <c r="BG2754">
        <v>30.954999999999998</v>
      </c>
      <c r="BH2754">
        <v>31.170999999999999</v>
      </c>
      <c r="BI2754" s="1" t="s">
        <v>83</v>
      </c>
      <c r="BJ2754" s="1" t="s">
        <v>356</v>
      </c>
      <c r="BK2754" s="1" t="s">
        <v>83</v>
      </c>
      <c r="BL2754" s="1" t="s">
        <v>83</v>
      </c>
    </row>
    <row r="2755" spans="1:64" x14ac:dyDescent="0.3">
      <c r="A2755">
        <v>2753</v>
      </c>
      <c r="B2755">
        <v>0</v>
      </c>
      <c r="C2755" s="1" t="s">
        <v>64</v>
      </c>
      <c r="D2755" s="1" t="s">
        <v>64</v>
      </c>
      <c r="F2755">
        <v>37</v>
      </c>
      <c r="G2755" s="1" t="s">
        <v>70</v>
      </c>
      <c r="H2755">
        <v>1</v>
      </c>
      <c r="I2755">
        <v>1</v>
      </c>
      <c r="J2755">
        <v>2544</v>
      </c>
      <c r="K2755">
        <v>0</v>
      </c>
      <c r="L2755">
        <v>0</v>
      </c>
      <c r="M2755">
        <v>0</v>
      </c>
      <c r="N2755" s="1" t="s">
        <v>65</v>
      </c>
      <c r="O2755" s="1" t="s">
        <v>88</v>
      </c>
      <c r="P2755" s="1" t="s">
        <v>73</v>
      </c>
      <c r="Q2755" s="1" t="s">
        <v>74</v>
      </c>
      <c r="R2755" s="1" t="s">
        <v>265</v>
      </c>
      <c r="S2755" s="1" t="s">
        <v>70</v>
      </c>
      <c r="T2755" s="1" t="s">
        <v>76</v>
      </c>
      <c r="U2755">
        <v>1</v>
      </c>
      <c r="V2755">
        <v>1</v>
      </c>
      <c r="W2755">
        <v>1</v>
      </c>
      <c r="X2755" s="1" t="s">
        <v>70</v>
      </c>
      <c r="Y2755" t="b">
        <v>1</v>
      </c>
      <c r="Z2755" t="b">
        <v>1</v>
      </c>
      <c r="AA2755" t="b">
        <v>0</v>
      </c>
      <c r="AB2755">
        <v>1</v>
      </c>
      <c r="AC2755">
        <v>0</v>
      </c>
      <c r="AD2755" t="b">
        <v>1</v>
      </c>
      <c r="AE2755" s="1" t="s">
        <v>70</v>
      </c>
      <c r="AF2755" t="b">
        <v>0</v>
      </c>
      <c r="AG2755" t="b">
        <v>0</v>
      </c>
      <c r="AH2755" t="b">
        <v>1</v>
      </c>
      <c r="AI2755" t="b">
        <v>1</v>
      </c>
      <c r="AJ2755" s="1" t="s">
        <v>70</v>
      </c>
      <c r="AK2755" s="1" t="s">
        <v>70</v>
      </c>
      <c r="AL2755" s="1" t="s">
        <v>70</v>
      </c>
      <c r="AM2755">
        <v>0</v>
      </c>
      <c r="AN2755">
        <v>1</v>
      </c>
      <c r="AO2755">
        <v>0</v>
      </c>
      <c r="AP2755" s="1" t="s">
        <v>78</v>
      </c>
      <c r="AQ2755" t="b">
        <v>0</v>
      </c>
      <c r="AR2755" t="b">
        <v>1</v>
      </c>
      <c r="AS2755" t="b">
        <v>0</v>
      </c>
      <c r="AT2755" s="1" t="s">
        <v>79</v>
      </c>
      <c r="AU2755" s="1" t="s">
        <v>70</v>
      </c>
      <c r="AV2755" s="1" t="s">
        <v>80</v>
      </c>
      <c r="AW2755" s="1" t="s">
        <v>81</v>
      </c>
      <c r="AX2755" s="1" t="s">
        <v>70</v>
      </c>
      <c r="AY2755" s="1" t="s">
        <v>82</v>
      </c>
      <c r="AZ2755">
        <v>1</v>
      </c>
      <c r="BA2755">
        <v>0</v>
      </c>
      <c r="BB2755" t="b">
        <v>1</v>
      </c>
      <c r="BC2755" t="b">
        <v>1</v>
      </c>
      <c r="BD2755" t="b">
        <v>1</v>
      </c>
      <c r="BE2755">
        <v>29.77</v>
      </c>
      <c r="BF2755">
        <v>16.798999999999999</v>
      </c>
      <c r="BG2755">
        <v>62.953000000000003</v>
      </c>
      <c r="BH2755">
        <v>31.170999999999999</v>
      </c>
      <c r="BI2755" s="1" t="s">
        <v>83</v>
      </c>
      <c r="BJ2755" s="1" t="s">
        <v>84</v>
      </c>
      <c r="BK2755" s="1" t="s">
        <v>120</v>
      </c>
      <c r="BL2755" s="1" t="s">
        <v>83</v>
      </c>
    </row>
    <row r="2756" spans="1:64" x14ac:dyDescent="0.3">
      <c r="A2756">
        <v>2754</v>
      </c>
      <c r="B2756">
        <v>0</v>
      </c>
      <c r="C2756" s="1" t="s">
        <v>98</v>
      </c>
      <c r="D2756" s="1" t="s">
        <v>740</v>
      </c>
      <c r="E2756">
        <v>51</v>
      </c>
      <c r="F2756">
        <v>31</v>
      </c>
      <c r="G2756" s="1" t="s">
        <v>70</v>
      </c>
      <c r="H2756">
        <v>1</v>
      </c>
      <c r="I2756">
        <v>0</v>
      </c>
      <c r="J2756">
        <v>-1</v>
      </c>
      <c r="K2756">
        <v>2</v>
      </c>
      <c r="L2756">
        <v>6</v>
      </c>
      <c r="M2756">
        <v>0</v>
      </c>
      <c r="N2756" s="1" t="s">
        <v>786</v>
      </c>
      <c r="O2756" s="1" t="s">
        <v>72</v>
      </c>
      <c r="P2756" s="1" t="s">
        <v>73</v>
      </c>
      <c r="Q2756" s="1" t="s">
        <v>74</v>
      </c>
      <c r="R2756" s="1" t="s">
        <v>75</v>
      </c>
      <c r="S2756" s="1" t="s">
        <v>83</v>
      </c>
      <c r="T2756" s="1" t="s">
        <v>76</v>
      </c>
      <c r="U2756">
        <v>0</v>
      </c>
      <c r="V2756">
        <v>0</v>
      </c>
      <c r="W2756">
        <v>2</v>
      </c>
      <c r="X2756" s="1" t="s">
        <v>70</v>
      </c>
      <c r="Y2756" t="b">
        <v>1</v>
      </c>
      <c r="Z2756" t="b">
        <v>0</v>
      </c>
      <c r="AA2756" t="b">
        <v>0</v>
      </c>
      <c r="AB2756">
        <v>1</v>
      </c>
      <c r="AC2756">
        <v>0</v>
      </c>
      <c r="AD2756" t="b">
        <v>1</v>
      </c>
      <c r="AE2756" s="1" t="s">
        <v>70</v>
      </c>
      <c r="AF2756" t="b">
        <v>1</v>
      </c>
      <c r="AG2756" t="b">
        <v>0</v>
      </c>
      <c r="AH2756" t="b">
        <v>1</v>
      </c>
      <c r="AI2756" t="b">
        <v>1</v>
      </c>
      <c r="AJ2756" s="1" t="s">
        <v>91</v>
      </c>
      <c r="AK2756" s="1" t="s">
        <v>111</v>
      </c>
      <c r="AL2756" s="1" t="s">
        <v>91</v>
      </c>
      <c r="AM2756">
        <v>0</v>
      </c>
      <c r="AN2756">
        <v>0</v>
      </c>
      <c r="AO2756">
        <v>0</v>
      </c>
      <c r="AP2756" s="1" t="s">
        <v>78</v>
      </c>
      <c r="AQ2756" t="b">
        <v>0</v>
      </c>
      <c r="AR2756" t="b">
        <v>1</v>
      </c>
      <c r="AS2756" t="b">
        <v>0</v>
      </c>
      <c r="AT2756" s="1" t="s">
        <v>70</v>
      </c>
      <c r="AU2756" s="1" t="s">
        <v>70</v>
      </c>
      <c r="AV2756" s="1" t="s">
        <v>80</v>
      </c>
      <c r="AW2756" s="1" t="s">
        <v>81</v>
      </c>
      <c r="AX2756" s="1" t="s">
        <v>70</v>
      </c>
      <c r="AY2756" s="1" t="s">
        <v>82</v>
      </c>
      <c r="AZ2756">
        <v>1</v>
      </c>
      <c r="BA2756">
        <v>1</v>
      </c>
      <c r="BB2756" t="b">
        <v>0</v>
      </c>
      <c r="BC2756" t="b">
        <v>0</v>
      </c>
      <c r="BD2756" t="b">
        <v>1</v>
      </c>
      <c r="BE2756">
        <v>29.77</v>
      </c>
      <c r="BF2756">
        <v>21.478000000000002</v>
      </c>
      <c r="BG2756">
        <v>30.954999999999998</v>
      </c>
      <c r="BH2756">
        <v>31.170999999999999</v>
      </c>
      <c r="BI2756" s="1" t="s">
        <v>83</v>
      </c>
      <c r="BJ2756" s="1" t="s">
        <v>120</v>
      </c>
      <c r="BK2756" s="1" t="s">
        <v>83</v>
      </c>
      <c r="BL2756" s="1" t="s">
        <v>83</v>
      </c>
    </row>
    <row r="2757" spans="1:64" x14ac:dyDescent="0.3">
      <c r="A2757">
        <v>2755</v>
      </c>
      <c r="B2757">
        <v>0</v>
      </c>
      <c r="C2757" s="1" t="s">
        <v>98</v>
      </c>
      <c r="D2757" s="1" t="s">
        <v>99</v>
      </c>
      <c r="E2757">
        <v>52</v>
      </c>
      <c r="F2757">
        <v>52</v>
      </c>
      <c r="G2757" s="1" t="s">
        <v>70</v>
      </c>
      <c r="H2757">
        <v>0</v>
      </c>
      <c r="I2757">
        <v>1</v>
      </c>
      <c r="J2757">
        <v>3997</v>
      </c>
      <c r="K2757">
        <v>0</v>
      </c>
      <c r="L2757">
        <v>3</v>
      </c>
      <c r="M2757">
        <v>0</v>
      </c>
      <c r="N2757" s="1" t="s">
        <v>2207</v>
      </c>
      <c r="O2757" s="1" t="s">
        <v>88</v>
      </c>
      <c r="P2757" s="1" t="s">
        <v>73</v>
      </c>
      <c r="Q2757" s="1" t="s">
        <v>74</v>
      </c>
      <c r="R2757" s="1" t="s">
        <v>75</v>
      </c>
      <c r="S2757" s="1" t="s">
        <v>70</v>
      </c>
      <c r="T2757" s="1" t="s">
        <v>76</v>
      </c>
      <c r="U2757">
        <v>0</v>
      </c>
      <c r="V2757">
        <v>0</v>
      </c>
      <c r="W2757">
        <v>1</v>
      </c>
      <c r="X2757" s="1" t="s">
        <v>77</v>
      </c>
      <c r="Y2757" t="b">
        <v>1</v>
      </c>
      <c r="Z2757" t="b">
        <v>1</v>
      </c>
      <c r="AA2757" t="b">
        <v>1</v>
      </c>
      <c r="AB2757">
        <v>1</v>
      </c>
      <c r="AC2757">
        <v>0</v>
      </c>
      <c r="AD2757" t="b">
        <v>1</v>
      </c>
      <c r="AE2757" s="1" t="s">
        <v>70</v>
      </c>
      <c r="AF2757" t="b">
        <v>0</v>
      </c>
      <c r="AG2757" t="b">
        <v>0</v>
      </c>
      <c r="AH2757" t="b">
        <v>1</v>
      </c>
      <c r="AI2757" t="b">
        <v>1</v>
      </c>
      <c r="AJ2757" s="1" t="s">
        <v>70</v>
      </c>
      <c r="AK2757" s="1" t="s">
        <v>70</v>
      </c>
      <c r="AL2757" s="1" t="s">
        <v>70</v>
      </c>
      <c r="AM2757">
        <v>0</v>
      </c>
      <c r="AN2757">
        <v>0</v>
      </c>
      <c r="AO2757">
        <v>0</v>
      </c>
      <c r="AP2757" s="1" t="s">
        <v>78</v>
      </c>
      <c r="AQ2757" t="b">
        <v>0</v>
      </c>
      <c r="AR2757" t="b">
        <v>1</v>
      </c>
      <c r="AS2757" t="b">
        <v>0</v>
      </c>
      <c r="AT2757" s="1" t="s">
        <v>70</v>
      </c>
      <c r="AU2757" s="1" t="s">
        <v>70</v>
      </c>
      <c r="AV2757" s="1" t="s">
        <v>80</v>
      </c>
      <c r="AW2757" s="1" t="s">
        <v>81</v>
      </c>
      <c r="AX2757" s="1" t="s">
        <v>70</v>
      </c>
      <c r="AY2757" s="1" t="s">
        <v>82</v>
      </c>
      <c r="AZ2757">
        <v>1</v>
      </c>
      <c r="BA2757">
        <v>0</v>
      </c>
      <c r="BB2757" t="b">
        <v>1</v>
      </c>
      <c r="BC2757" t="b">
        <v>1</v>
      </c>
      <c r="BD2757" t="b">
        <v>1</v>
      </c>
      <c r="BE2757">
        <v>29.77</v>
      </c>
      <c r="BF2757">
        <v>18.327000000000002</v>
      </c>
      <c r="BG2757">
        <v>30.954999999999998</v>
      </c>
      <c r="BH2757">
        <v>31.170999999999999</v>
      </c>
      <c r="BI2757" s="1" t="s">
        <v>83</v>
      </c>
      <c r="BJ2757" s="1" t="s">
        <v>84</v>
      </c>
      <c r="BK2757" s="1" t="s">
        <v>83</v>
      </c>
      <c r="BL2757" s="1" t="s">
        <v>83</v>
      </c>
    </row>
    <row r="2758" spans="1:64" x14ac:dyDescent="0.3">
      <c r="A2758">
        <v>2756</v>
      </c>
      <c r="B2758">
        <v>0</v>
      </c>
      <c r="C2758" s="1" t="s">
        <v>167</v>
      </c>
      <c r="D2758" s="1" t="s">
        <v>168</v>
      </c>
      <c r="E2758">
        <v>45</v>
      </c>
      <c r="F2758">
        <v>45</v>
      </c>
      <c r="G2758" s="1" t="s">
        <v>70</v>
      </c>
      <c r="H2758">
        <v>0</v>
      </c>
      <c r="I2758">
        <v>1</v>
      </c>
      <c r="J2758">
        <v>3992</v>
      </c>
      <c r="K2758">
        <v>0</v>
      </c>
      <c r="L2758">
        <v>3</v>
      </c>
      <c r="M2758">
        <v>0</v>
      </c>
      <c r="N2758" s="1" t="s">
        <v>2208</v>
      </c>
      <c r="O2758" s="1" t="s">
        <v>88</v>
      </c>
      <c r="P2758" s="1" t="s">
        <v>199</v>
      </c>
      <c r="Q2758" s="1" t="s">
        <v>103</v>
      </c>
      <c r="R2758" s="1" t="s">
        <v>75</v>
      </c>
      <c r="S2758" s="1" t="s">
        <v>83</v>
      </c>
      <c r="T2758" s="1" t="s">
        <v>200</v>
      </c>
      <c r="U2758">
        <v>0</v>
      </c>
      <c r="V2758">
        <v>0</v>
      </c>
      <c r="W2758">
        <v>1</v>
      </c>
      <c r="X2758" s="1" t="s">
        <v>1464</v>
      </c>
      <c r="Y2758" t="b">
        <v>0</v>
      </c>
      <c r="Z2758" t="b">
        <v>1</v>
      </c>
      <c r="AA2758" t="b">
        <v>1</v>
      </c>
      <c r="AB2758">
        <v>1</v>
      </c>
      <c r="AC2758">
        <v>302</v>
      </c>
      <c r="AD2758" t="b">
        <v>1</v>
      </c>
      <c r="AE2758" s="1" t="s">
        <v>352</v>
      </c>
      <c r="AF2758" t="b">
        <v>1</v>
      </c>
      <c r="AG2758" t="b">
        <v>1</v>
      </c>
      <c r="AH2758" t="b">
        <v>1</v>
      </c>
      <c r="AI2758" t="b">
        <v>1</v>
      </c>
      <c r="AJ2758" s="1" t="s">
        <v>91</v>
      </c>
      <c r="AK2758" s="1" t="s">
        <v>91</v>
      </c>
      <c r="AL2758" s="1" t="s">
        <v>91</v>
      </c>
      <c r="AM2758">
        <v>0</v>
      </c>
      <c r="AN2758">
        <v>1</v>
      </c>
      <c r="AO2758">
        <v>0</v>
      </c>
      <c r="AP2758" s="1" t="s">
        <v>172</v>
      </c>
      <c r="AQ2758" t="b">
        <v>1</v>
      </c>
      <c r="AR2758" t="b">
        <v>1</v>
      </c>
      <c r="AS2758" t="b">
        <v>0</v>
      </c>
      <c r="AT2758" s="1" t="s">
        <v>79</v>
      </c>
      <c r="AU2758" s="1" t="s">
        <v>70</v>
      </c>
      <c r="AV2758" s="1" t="s">
        <v>92</v>
      </c>
      <c r="AW2758" s="1" t="s">
        <v>81</v>
      </c>
      <c r="AX2758" s="1" t="s">
        <v>70</v>
      </c>
      <c r="AY2758" s="1" t="s">
        <v>82</v>
      </c>
      <c r="AZ2758">
        <v>1</v>
      </c>
      <c r="BA2758">
        <v>1</v>
      </c>
      <c r="BB2758" t="b">
        <v>1</v>
      </c>
      <c r="BC2758" t="b">
        <v>1</v>
      </c>
      <c r="BD2758" t="b">
        <v>1</v>
      </c>
      <c r="BE2758">
        <v>67.096999999999994</v>
      </c>
      <c r="BF2758">
        <v>4.4130000000000003</v>
      </c>
      <c r="BG2758">
        <v>30.954999999999998</v>
      </c>
      <c r="BH2758">
        <v>31.170999999999999</v>
      </c>
      <c r="BI2758" s="1" t="s">
        <v>371</v>
      </c>
      <c r="BJ2758" s="1" t="s">
        <v>83</v>
      </c>
      <c r="BK2758" s="1" t="s">
        <v>83</v>
      </c>
      <c r="BL2758" s="1" t="s">
        <v>83</v>
      </c>
    </row>
    <row r="2759" spans="1:64" x14ac:dyDescent="0.3">
      <c r="A2759">
        <v>2757</v>
      </c>
      <c r="B2759">
        <v>0</v>
      </c>
      <c r="C2759" s="1" t="s">
        <v>64</v>
      </c>
      <c r="D2759" s="1" t="s">
        <v>64</v>
      </c>
      <c r="G2759" s="1" t="s">
        <v>64</v>
      </c>
      <c r="H2759">
        <v>1</v>
      </c>
      <c r="I2759">
        <v>1</v>
      </c>
      <c r="J2759">
        <v>354</v>
      </c>
      <c r="K2759">
        <v>0</v>
      </c>
      <c r="L2759">
        <v>0</v>
      </c>
      <c r="M2759">
        <v>0</v>
      </c>
      <c r="N2759" s="1" t="s">
        <v>65</v>
      </c>
      <c r="O2759" s="1" t="s">
        <v>64</v>
      </c>
      <c r="P2759" s="1" t="s">
        <v>66</v>
      </c>
      <c r="Q2759" s="1" t="s">
        <v>64</v>
      </c>
      <c r="R2759" s="1" t="s">
        <v>64</v>
      </c>
      <c r="S2759" s="1" t="s">
        <v>64</v>
      </c>
      <c r="T2759" s="1" t="s">
        <v>64</v>
      </c>
      <c r="U2759">
        <v>1</v>
      </c>
      <c r="V2759">
        <v>1</v>
      </c>
      <c r="X2759" s="1" t="s">
        <v>64</v>
      </c>
      <c r="AE2759" s="1" t="s">
        <v>64</v>
      </c>
      <c r="AJ2759" s="1" t="s">
        <v>64</v>
      </c>
      <c r="AK2759" s="1" t="s">
        <v>64</v>
      </c>
      <c r="AL2759" s="1" t="s">
        <v>64</v>
      </c>
      <c r="AM2759">
        <v>1</v>
      </c>
      <c r="AN2759">
        <v>1</v>
      </c>
      <c r="AO2759">
        <v>1</v>
      </c>
      <c r="AP2759" s="1" t="s">
        <v>64</v>
      </c>
      <c r="AT2759" s="1" t="s">
        <v>64</v>
      </c>
      <c r="AU2759" s="1" t="s">
        <v>64</v>
      </c>
      <c r="AV2759" s="1" t="s">
        <v>64</v>
      </c>
      <c r="AW2759" s="1" t="s">
        <v>64</v>
      </c>
      <c r="AX2759" s="1" t="s">
        <v>64</v>
      </c>
      <c r="AY2759" s="1" t="s">
        <v>64</v>
      </c>
      <c r="BA2759">
        <v>0</v>
      </c>
      <c r="BB2759" t="b">
        <v>0</v>
      </c>
      <c r="BC2759" t="b">
        <v>0</v>
      </c>
      <c r="BD2759" t="b">
        <v>1</v>
      </c>
      <c r="BI2759" s="1" t="s">
        <v>67</v>
      </c>
      <c r="BJ2759" s="1" t="s">
        <v>67</v>
      </c>
      <c r="BK2759" s="1" t="s">
        <v>67</v>
      </c>
      <c r="BL2759" s="1" t="s">
        <v>67</v>
      </c>
    </row>
    <row r="2760" spans="1:64" x14ac:dyDescent="0.3">
      <c r="A2760">
        <v>2758</v>
      </c>
      <c r="B2760">
        <v>0</v>
      </c>
      <c r="C2760" s="1" t="s">
        <v>152</v>
      </c>
      <c r="D2760" s="1" t="s">
        <v>2209</v>
      </c>
      <c r="E2760">
        <v>35</v>
      </c>
      <c r="F2760">
        <v>35</v>
      </c>
      <c r="G2760" s="1" t="s">
        <v>86</v>
      </c>
      <c r="H2760">
        <v>1</v>
      </c>
      <c r="I2760">
        <v>1</v>
      </c>
      <c r="J2760">
        <v>4017</v>
      </c>
      <c r="K2760">
        <v>2</v>
      </c>
      <c r="L2760">
        <v>2</v>
      </c>
      <c r="M2760">
        <v>0</v>
      </c>
      <c r="N2760" s="1" t="s">
        <v>155</v>
      </c>
      <c r="O2760" s="1" t="s">
        <v>88</v>
      </c>
      <c r="P2760" s="1" t="s">
        <v>89</v>
      </c>
      <c r="Q2760" s="1" t="s">
        <v>103</v>
      </c>
      <c r="R2760" s="1" t="s">
        <v>179</v>
      </c>
      <c r="S2760" s="1" t="s">
        <v>83</v>
      </c>
      <c r="T2760" s="1" t="s">
        <v>90</v>
      </c>
      <c r="U2760">
        <v>0</v>
      </c>
      <c r="V2760">
        <v>0</v>
      </c>
      <c r="W2760">
        <v>1</v>
      </c>
      <c r="X2760" s="1" t="s">
        <v>70</v>
      </c>
      <c r="Y2760" t="b">
        <v>0</v>
      </c>
      <c r="Z2760" t="b">
        <v>0</v>
      </c>
      <c r="AA2760" t="b">
        <v>0</v>
      </c>
      <c r="AB2760">
        <v>1</v>
      </c>
      <c r="AC2760">
        <v>140</v>
      </c>
      <c r="AD2760" t="b">
        <v>1</v>
      </c>
      <c r="AE2760" s="1" t="s">
        <v>70</v>
      </c>
      <c r="AF2760" t="b">
        <v>1</v>
      </c>
      <c r="AG2760" t="b">
        <v>1</v>
      </c>
      <c r="AH2760" t="b">
        <v>1</v>
      </c>
      <c r="AI2760" t="b">
        <v>1</v>
      </c>
      <c r="AJ2760" s="1" t="s">
        <v>91</v>
      </c>
      <c r="AK2760" s="1" t="s">
        <v>91</v>
      </c>
      <c r="AL2760" s="1" t="s">
        <v>91</v>
      </c>
      <c r="AM2760">
        <v>0</v>
      </c>
      <c r="AN2760">
        <v>1</v>
      </c>
      <c r="AO2760">
        <v>0</v>
      </c>
      <c r="AP2760" s="1" t="s">
        <v>106</v>
      </c>
      <c r="AQ2760" t="b">
        <v>0</v>
      </c>
      <c r="AR2760" t="b">
        <v>1</v>
      </c>
      <c r="AS2760" t="b">
        <v>0</v>
      </c>
      <c r="AT2760" s="1" t="s">
        <v>79</v>
      </c>
      <c r="AU2760" s="1" t="s">
        <v>70</v>
      </c>
      <c r="AV2760" s="1" t="s">
        <v>92</v>
      </c>
      <c r="AW2760" s="1" t="s">
        <v>81</v>
      </c>
      <c r="AX2760" s="1" t="s">
        <v>70</v>
      </c>
      <c r="AY2760" s="1" t="s">
        <v>82</v>
      </c>
      <c r="AZ2760">
        <v>1</v>
      </c>
      <c r="BA2760">
        <v>1</v>
      </c>
      <c r="BB2760" t="b">
        <v>1</v>
      </c>
      <c r="BC2760" t="b">
        <v>1</v>
      </c>
      <c r="BD2760" t="b">
        <v>1</v>
      </c>
      <c r="BE2760">
        <v>29.77</v>
      </c>
      <c r="BF2760">
        <v>60.58</v>
      </c>
      <c r="BG2760">
        <v>30.954999999999998</v>
      </c>
      <c r="BH2760">
        <v>31.170999999999999</v>
      </c>
      <c r="BI2760" s="1" t="s">
        <v>83</v>
      </c>
      <c r="BJ2760" s="1" t="s">
        <v>292</v>
      </c>
      <c r="BK2760" s="1" t="s">
        <v>83</v>
      </c>
      <c r="BL2760" s="1" t="s">
        <v>83</v>
      </c>
    </row>
    <row r="2761" spans="1:64" x14ac:dyDescent="0.3">
      <c r="A2761">
        <v>2759</v>
      </c>
      <c r="B2761">
        <v>0</v>
      </c>
      <c r="C2761" s="1" t="s">
        <v>98</v>
      </c>
      <c r="D2761" s="1" t="s">
        <v>118</v>
      </c>
      <c r="E2761">
        <v>46</v>
      </c>
      <c r="F2761">
        <v>46</v>
      </c>
      <c r="G2761" s="1" t="s">
        <v>70</v>
      </c>
      <c r="H2761">
        <v>1</v>
      </c>
      <c r="I2761">
        <v>1</v>
      </c>
      <c r="J2761">
        <v>2530</v>
      </c>
      <c r="K2761">
        <v>0</v>
      </c>
      <c r="L2761">
        <v>5</v>
      </c>
      <c r="M2761">
        <v>0</v>
      </c>
      <c r="N2761" s="1" t="s">
        <v>2210</v>
      </c>
      <c r="O2761" s="1" t="s">
        <v>72</v>
      </c>
      <c r="P2761" s="1" t="s">
        <v>89</v>
      </c>
      <c r="Q2761" s="1" t="s">
        <v>103</v>
      </c>
      <c r="R2761" s="1" t="s">
        <v>75</v>
      </c>
      <c r="S2761" s="1" t="s">
        <v>83</v>
      </c>
      <c r="T2761" s="1" t="s">
        <v>134</v>
      </c>
      <c r="U2761">
        <v>0</v>
      </c>
      <c r="V2761">
        <v>0</v>
      </c>
      <c r="W2761">
        <v>1</v>
      </c>
      <c r="X2761" s="1" t="s">
        <v>70</v>
      </c>
      <c r="Y2761" t="b">
        <v>0</v>
      </c>
      <c r="Z2761" t="b">
        <v>0</v>
      </c>
      <c r="AA2761" t="b">
        <v>0</v>
      </c>
      <c r="AB2761">
        <v>1</v>
      </c>
      <c r="AC2761">
        <v>167</v>
      </c>
      <c r="AD2761" t="b">
        <v>1</v>
      </c>
      <c r="AE2761" s="1" t="s">
        <v>70</v>
      </c>
      <c r="AF2761" t="b">
        <v>1</v>
      </c>
      <c r="AG2761" t="b">
        <v>1</v>
      </c>
      <c r="AH2761" t="b">
        <v>1</v>
      </c>
      <c r="AI2761" t="b">
        <v>1</v>
      </c>
      <c r="AJ2761" s="1" t="s">
        <v>91</v>
      </c>
      <c r="AK2761" s="1" t="s">
        <v>91</v>
      </c>
      <c r="AL2761" s="1" t="s">
        <v>91</v>
      </c>
      <c r="AM2761">
        <v>1</v>
      </c>
      <c r="AN2761">
        <v>1</v>
      </c>
      <c r="AO2761">
        <v>0</v>
      </c>
      <c r="AP2761" s="1" t="s">
        <v>82</v>
      </c>
      <c r="AQ2761" t="b">
        <v>1</v>
      </c>
      <c r="AR2761" t="b">
        <v>1</v>
      </c>
      <c r="AS2761" t="b">
        <v>0</v>
      </c>
      <c r="AT2761" s="1" t="s">
        <v>70</v>
      </c>
      <c r="AU2761" s="1" t="s">
        <v>70</v>
      </c>
      <c r="AV2761" s="1" t="s">
        <v>92</v>
      </c>
      <c r="AW2761" s="1" t="s">
        <v>81</v>
      </c>
      <c r="AX2761" s="1" t="s">
        <v>70</v>
      </c>
      <c r="AY2761" s="1" t="s">
        <v>82</v>
      </c>
      <c r="AZ2761">
        <v>1</v>
      </c>
      <c r="BA2761">
        <v>1</v>
      </c>
      <c r="BB2761" t="b">
        <v>1</v>
      </c>
      <c r="BC2761" t="b">
        <v>1</v>
      </c>
      <c r="BD2761" t="b">
        <v>1</v>
      </c>
      <c r="BE2761">
        <v>29.77</v>
      </c>
      <c r="BF2761">
        <v>52.301000000000002</v>
      </c>
      <c r="BG2761">
        <v>30.954999999999998</v>
      </c>
      <c r="BH2761">
        <v>31.170999999999999</v>
      </c>
      <c r="BI2761" s="1" t="s">
        <v>83</v>
      </c>
      <c r="BJ2761" s="1" t="s">
        <v>193</v>
      </c>
      <c r="BK2761" s="1" t="s">
        <v>83</v>
      </c>
      <c r="BL2761" s="1" t="s">
        <v>83</v>
      </c>
    </row>
    <row r="2762" spans="1:64" x14ac:dyDescent="0.3">
      <c r="A2762">
        <v>2760</v>
      </c>
      <c r="B2762">
        <v>0</v>
      </c>
      <c r="C2762" s="1" t="s">
        <v>64</v>
      </c>
      <c r="D2762" s="1" t="s">
        <v>64</v>
      </c>
      <c r="G2762" s="1" t="s">
        <v>64</v>
      </c>
      <c r="H2762">
        <v>0</v>
      </c>
      <c r="N2762" s="1" t="s">
        <v>64</v>
      </c>
      <c r="O2762" s="1" t="s">
        <v>64</v>
      </c>
      <c r="P2762" s="1" t="s">
        <v>66</v>
      </c>
      <c r="Q2762" s="1" t="s">
        <v>64</v>
      </c>
      <c r="R2762" s="1" t="s">
        <v>64</v>
      </c>
      <c r="S2762" s="1" t="s">
        <v>64</v>
      </c>
      <c r="T2762" s="1" t="s">
        <v>64</v>
      </c>
      <c r="U2762">
        <v>1</v>
      </c>
      <c r="V2762">
        <v>1</v>
      </c>
      <c r="X2762" s="1" t="s">
        <v>64</v>
      </c>
      <c r="AE2762" s="1" t="s">
        <v>64</v>
      </c>
      <c r="AJ2762" s="1" t="s">
        <v>64</v>
      </c>
      <c r="AK2762" s="1" t="s">
        <v>64</v>
      </c>
      <c r="AL2762" s="1" t="s">
        <v>64</v>
      </c>
      <c r="AM2762">
        <v>1</v>
      </c>
      <c r="AN2762">
        <v>1</v>
      </c>
      <c r="AO2762">
        <v>1</v>
      </c>
      <c r="AP2762" s="1" t="s">
        <v>64</v>
      </c>
      <c r="AT2762" s="1" t="s">
        <v>64</v>
      </c>
      <c r="AU2762" s="1" t="s">
        <v>64</v>
      </c>
      <c r="AV2762" s="1" t="s">
        <v>64</v>
      </c>
      <c r="AW2762" s="1" t="s">
        <v>64</v>
      </c>
      <c r="AX2762" s="1" t="s">
        <v>64</v>
      </c>
      <c r="AY2762" s="1" t="s">
        <v>64</v>
      </c>
      <c r="BA2762">
        <v>0</v>
      </c>
      <c r="BB2762" t="b">
        <v>0</v>
      </c>
      <c r="BC2762" t="b">
        <v>0</v>
      </c>
      <c r="BD2762" t="b">
        <v>1</v>
      </c>
      <c r="BI2762" s="1" t="s">
        <v>67</v>
      </c>
      <c r="BJ2762" s="1" t="s">
        <v>67</v>
      </c>
      <c r="BK2762" s="1" t="s">
        <v>67</v>
      </c>
      <c r="BL2762" s="1" t="s">
        <v>67</v>
      </c>
    </row>
    <row r="2763" spans="1:64" x14ac:dyDescent="0.3">
      <c r="A2763">
        <v>2761</v>
      </c>
      <c r="B2763">
        <v>0</v>
      </c>
      <c r="C2763" s="1" t="s">
        <v>529</v>
      </c>
      <c r="D2763" s="1" t="s">
        <v>964</v>
      </c>
      <c r="E2763">
        <v>45</v>
      </c>
      <c r="F2763">
        <v>45</v>
      </c>
      <c r="G2763" s="1" t="s">
        <v>70</v>
      </c>
      <c r="H2763">
        <v>1</v>
      </c>
      <c r="I2763">
        <v>1</v>
      </c>
      <c r="J2763">
        <v>3992</v>
      </c>
      <c r="K2763">
        <v>1</v>
      </c>
      <c r="L2763">
        <v>2</v>
      </c>
      <c r="M2763">
        <v>0</v>
      </c>
      <c r="N2763" s="1" t="s">
        <v>461</v>
      </c>
      <c r="O2763" s="1" t="s">
        <v>72</v>
      </c>
      <c r="P2763" s="1" t="s">
        <v>89</v>
      </c>
      <c r="Q2763" s="1" t="s">
        <v>103</v>
      </c>
      <c r="R2763" s="1" t="s">
        <v>75</v>
      </c>
      <c r="S2763" s="1" t="s">
        <v>83</v>
      </c>
      <c r="T2763" s="1" t="s">
        <v>1845</v>
      </c>
      <c r="U2763">
        <v>0</v>
      </c>
      <c r="V2763">
        <v>0</v>
      </c>
      <c r="W2763">
        <v>1</v>
      </c>
      <c r="X2763" s="1" t="s">
        <v>70</v>
      </c>
      <c r="Y2763" t="b">
        <v>0</v>
      </c>
      <c r="Z2763" t="b">
        <v>0</v>
      </c>
      <c r="AA2763" t="b">
        <v>0</v>
      </c>
      <c r="AB2763">
        <v>1</v>
      </c>
      <c r="AC2763">
        <v>61</v>
      </c>
      <c r="AD2763" t="b">
        <v>1</v>
      </c>
      <c r="AE2763" s="1" t="s">
        <v>70</v>
      </c>
      <c r="AF2763" t="b">
        <v>1</v>
      </c>
      <c r="AG2763" t="b">
        <v>1</v>
      </c>
      <c r="AH2763" t="b">
        <v>1</v>
      </c>
      <c r="AI2763" t="b">
        <v>1</v>
      </c>
      <c r="AJ2763" s="1" t="s">
        <v>91</v>
      </c>
      <c r="AK2763" s="1" t="s">
        <v>91</v>
      </c>
      <c r="AL2763" s="1" t="s">
        <v>91</v>
      </c>
      <c r="AM2763">
        <v>0</v>
      </c>
      <c r="AN2763">
        <v>1</v>
      </c>
      <c r="AO2763">
        <v>0</v>
      </c>
      <c r="AP2763" s="1" t="s">
        <v>82</v>
      </c>
      <c r="AQ2763" t="b">
        <v>1</v>
      </c>
      <c r="AR2763" t="b">
        <v>1</v>
      </c>
      <c r="AS2763" t="b">
        <v>0</v>
      </c>
      <c r="AT2763" s="1" t="s">
        <v>70</v>
      </c>
      <c r="AU2763" s="1" t="s">
        <v>112</v>
      </c>
      <c r="AV2763" s="1" t="s">
        <v>92</v>
      </c>
      <c r="AW2763" s="1" t="s">
        <v>81</v>
      </c>
      <c r="AX2763" s="1" t="s">
        <v>70</v>
      </c>
      <c r="AY2763" s="1" t="s">
        <v>93</v>
      </c>
      <c r="AZ2763">
        <v>1</v>
      </c>
      <c r="BA2763">
        <v>0</v>
      </c>
      <c r="BB2763" t="b">
        <v>1</v>
      </c>
      <c r="BC2763" t="b">
        <v>1</v>
      </c>
      <c r="BD2763" t="b">
        <v>1</v>
      </c>
      <c r="BE2763">
        <v>29.77</v>
      </c>
      <c r="BF2763">
        <v>34.006</v>
      </c>
      <c r="BG2763">
        <v>30.954999999999998</v>
      </c>
      <c r="BH2763">
        <v>31.170999999999999</v>
      </c>
      <c r="BI2763" s="1" t="s">
        <v>83</v>
      </c>
      <c r="BJ2763" s="1" t="s">
        <v>236</v>
      </c>
      <c r="BK2763" s="1" t="s">
        <v>83</v>
      </c>
      <c r="BL2763" s="1" t="s">
        <v>83</v>
      </c>
    </row>
    <row r="2764" spans="1:64" x14ac:dyDescent="0.3">
      <c r="A2764">
        <v>2762</v>
      </c>
      <c r="B2764">
        <v>0</v>
      </c>
      <c r="C2764" s="1" t="s">
        <v>64</v>
      </c>
      <c r="D2764" s="1" t="s">
        <v>64</v>
      </c>
      <c r="G2764" s="1" t="s">
        <v>64</v>
      </c>
      <c r="H2764">
        <v>1</v>
      </c>
      <c r="I2764">
        <v>1</v>
      </c>
      <c r="J2764">
        <v>358</v>
      </c>
      <c r="K2764">
        <v>0</v>
      </c>
      <c r="L2764">
        <v>0</v>
      </c>
      <c r="M2764">
        <v>0</v>
      </c>
      <c r="N2764" s="1" t="s">
        <v>65</v>
      </c>
      <c r="O2764" s="1" t="s">
        <v>64</v>
      </c>
      <c r="P2764" s="1" t="s">
        <v>66</v>
      </c>
      <c r="Q2764" s="1" t="s">
        <v>64</v>
      </c>
      <c r="R2764" s="1" t="s">
        <v>64</v>
      </c>
      <c r="S2764" s="1" t="s">
        <v>64</v>
      </c>
      <c r="T2764" s="1" t="s">
        <v>64</v>
      </c>
      <c r="U2764">
        <v>1</v>
      </c>
      <c r="V2764">
        <v>1</v>
      </c>
      <c r="X2764" s="1" t="s">
        <v>64</v>
      </c>
      <c r="AE2764" s="1" t="s">
        <v>64</v>
      </c>
      <c r="AJ2764" s="1" t="s">
        <v>64</v>
      </c>
      <c r="AK2764" s="1" t="s">
        <v>64</v>
      </c>
      <c r="AL2764" s="1" t="s">
        <v>64</v>
      </c>
      <c r="AM2764">
        <v>1</v>
      </c>
      <c r="AN2764">
        <v>1</v>
      </c>
      <c r="AO2764">
        <v>1</v>
      </c>
      <c r="AP2764" s="1" t="s">
        <v>64</v>
      </c>
      <c r="AT2764" s="1" t="s">
        <v>64</v>
      </c>
      <c r="AU2764" s="1" t="s">
        <v>64</v>
      </c>
      <c r="AV2764" s="1" t="s">
        <v>64</v>
      </c>
      <c r="AW2764" s="1" t="s">
        <v>64</v>
      </c>
      <c r="AX2764" s="1" t="s">
        <v>64</v>
      </c>
      <c r="AY2764" s="1" t="s">
        <v>64</v>
      </c>
      <c r="BA2764">
        <v>0</v>
      </c>
      <c r="BB2764" t="b">
        <v>1</v>
      </c>
      <c r="BC2764" t="b">
        <v>1</v>
      </c>
      <c r="BD2764" t="b">
        <v>1</v>
      </c>
      <c r="BI2764" s="1" t="s">
        <v>67</v>
      </c>
      <c r="BJ2764" s="1" t="s">
        <v>67</v>
      </c>
      <c r="BK2764" s="1" t="s">
        <v>67</v>
      </c>
      <c r="BL2764" s="1" t="s">
        <v>67</v>
      </c>
    </row>
    <row r="2765" spans="1:64" x14ac:dyDescent="0.3">
      <c r="A2765">
        <v>2763</v>
      </c>
      <c r="B2765">
        <v>0</v>
      </c>
      <c r="C2765" s="1" t="s">
        <v>64</v>
      </c>
      <c r="D2765" s="1" t="s">
        <v>64</v>
      </c>
      <c r="G2765" s="1" t="s">
        <v>64</v>
      </c>
      <c r="H2765">
        <v>1</v>
      </c>
      <c r="I2765">
        <v>1</v>
      </c>
      <c r="J2765">
        <v>2903</v>
      </c>
      <c r="K2765">
        <v>0</v>
      </c>
      <c r="L2765">
        <v>0</v>
      </c>
      <c r="M2765">
        <v>0</v>
      </c>
      <c r="N2765" s="1" t="s">
        <v>65</v>
      </c>
      <c r="O2765" s="1" t="s">
        <v>64</v>
      </c>
      <c r="P2765" s="1" t="s">
        <v>66</v>
      </c>
      <c r="Q2765" s="1" t="s">
        <v>64</v>
      </c>
      <c r="R2765" s="1" t="s">
        <v>64</v>
      </c>
      <c r="S2765" s="1" t="s">
        <v>64</v>
      </c>
      <c r="T2765" s="1" t="s">
        <v>64</v>
      </c>
      <c r="U2765">
        <v>1</v>
      </c>
      <c r="V2765">
        <v>1</v>
      </c>
      <c r="X2765" s="1" t="s">
        <v>64</v>
      </c>
      <c r="AE2765" s="1" t="s">
        <v>64</v>
      </c>
      <c r="AJ2765" s="1" t="s">
        <v>64</v>
      </c>
      <c r="AK2765" s="1" t="s">
        <v>64</v>
      </c>
      <c r="AL2765" s="1" t="s">
        <v>64</v>
      </c>
      <c r="AM2765">
        <v>1</v>
      </c>
      <c r="AN2765">
        <v>1</v>
      </c>
      <c r="AO2765">
        <v>1</v>
      </c>
      <c r="AP2765" s="1" t="s">
        <v>64</v>
      </c>
      <c r="AT2765" s="1" t="s">
        <v>64</v>
      </c>
      <c r="AU2765" s="1" t="s">
        <v>64</v>
      </c>
      <c r="AV2765" s="1" t="s">
        <v>64</v>
      </c>
      <c r="AW2765" s="1" t="s">
        <v>64</v>
      </c>
      <c r="AX2765" s="1" t="s">
        <v>64</v>
      </c>
      <c r="AY2765" s="1" t="s">
        <v>64</v>
      </c>
      <c r="BA2765">
        <v>0</v>
      </c>
      <c r="BB2765" t="b">
        <v>1</v>
      </c>
      <c r="BC2765" t="b">
        <v>1</v>
      </c>
      <c r="BD2765" t="b">
        <v>1</v>
      </c>
      <c r="BI2765" s="1" t="s">
        <v>67</v>
      </c>
      <c r="BJ2765" s="1" t="s">
        <v>67</v>
      </c>
      <c r="BK2765" s="1" t="s">
        <v>67</v>
      </c>
      <c r="BL2765" s="1" t="s">
        <v>67</v>
      </c>
    </row>
    <row r="2766" spans="1:64" x14ac:dyDescent="0.3">
      <c r="A2766">
        <v>2764</v>
      </c>
      <c r="B2766">
        <v>0</v>
      </c>
      <c r="C2766" s="1" t="s">
        <v>64</v>
      </c>
      <c r="D2766" s="1" t="s">
        <v>64</v>
      </c>
      <c r="F2766">
        <v>54</v>
      </c>
      <c r="G2766" s="1" t="s">
        <v>70</v>
      </c>
      <c r="H2766">
        <v>0</v>
      </c>
      <c r="I2766">
        <v>1</v>
      </c>
      <c r="J2766">
        <v>2921</v>
      </c>
      <c r="K2766">
        <v>0</v>
      </c>
      <c r="L2766">
        <v>0</v>
      </c>
      <c r="M2766">
        <v>0</v>
      </c>
      <c r="N2766" s="1" t="s">
        <v>65</v>
      </c>
      <c r="O2766" s="1" t="s">
        <v>88</v>
      </c>
      <c r="P2766" s="1" t="s">
        <v>73</v>
      </c>
      <c r="Q2766" s="1" t="s">
        <v>74</v>
      </c>
      <c r="R2766" s="1" t="s">
        <v>75</v>
      </c>
      <c r="S2766" s="1" t="s">
        <v>83</v>
      </c>
      <c r="T2766" s="1" t="s">
        <v>76</v>
      </c>
      <c r="U2766">
        <v>0</v>
      </c>
      <c r="V2766">
        <v>0</v>
      </c>
      <c r="W2766">
        <v>1</v>
      </c>
      <c r="X2766" s="1" t="s">
        <v>70</v>
      </c>
      <c r="Y2766" t="b">
        <v>1</v>
      </c>
      <c r="Z2766" t="b">
        <v>0</v>
      </c>
      <c r="AA2766" t="b">
        <v>0</v>
      </c>
      <c r="AB2766">
        <v>1</v>
      </c>
      <c r="AC2766">
        <v>0</v>
      </c>
      <c r="AD2766" t="b">
        <v>1</v>
      </c>
      <c r="AE2766" s="1" t="s">
        <v>70</v>
      </c>
      <c r="AF2766" t="b">
        <v>1</v>
      </c>
      <c r="AG2766" t="b">
        <v>0</v>
      </c>
      <c r="AH2766" t="b">
        <v>1</v>
      </c>
      <c r="AI2766" t="b">
        <v>1</v>
      </c>
      <c r="AJ2766" s="1" t="s">
        <v>91</v>
      </c>
      <c r="AK2766" s="1" t="s">
        <v>111</v>
      </c>
      <c r="AL2766" s="1" t="s">
        <v>91</v>
      </c>
      <c r="AM2766">
        <v>0</v>
      </c>
      <c r="AN2766">
        <v>1</v>
      </c>
      <c r="AO2766">
        <v>0</v>
      </c>
      <c r="AP2766" s="1" t="s">
        <v>78</v>
      </c>
      <c r="AQ2766" t="b">
        <v>0</v>
      </c>
      <c r="AR2766" t="b">
        <v>1</v>
      </c>
      <c r="AS2766" t="b">
        <v>0</v>
      </c>
      <c r="AT2766" s="1" t="s">
        <v>79</v>
      </c>
      <c r="AU2766" s="1" t="s">
        <v>70</v>
      </c>
      <c r="AV2766" s="1" t="s">
        <v>80</v>
      </c>
      <c r="AW2766" s="1" t="s">
        <v>81</v>
      </c>
      <c r="AX2766" s="1" t="s">
        <v>70</v>
      </c>
      <c r="AY2766" s="1" t="s">
        <v>82</v>
      </c>
      <c r="AZ2766">
        <v>1</v>
      </c>
      <c r="BA2766">
        <v>1</v>
      </c>
      <c r="BB2766" t="b">
        <v>0</v>
      </c>
      <c r="BC2766" t="b">
        <v>0</v>
      </c>
      <c r="BD2766" t="b">
        <v>1</v>
      </c>
      <c r="BE2766">
        <v>29.77</v>
      </c>
      <c r="BF2766">
        <v>25.757999999999999</v>
      </c>
      <c r="BG2766">
        <v>30.954999999999998</v>
      </c>
      <c r="BH2766">
        <v>31.170999999999999</v>
      </c>
      <c r="BI2766" s="1" t="s">
        <v>83</v>
      </c>
      <c r="BJ2766" s="1" t="s">
        <v>120</v>
      </c>
      <c r="BK2766" s="1" t="s">
        <v>83</v>
      </c>
      <c r="BL2766" s="1" t="s">
        <v>83</v>
      </c>
    </row>
    <row r="2767" spans="1:64" x14ac:dyDescent="0.3">
      <c r="A2767">
        <v>2765</v>
      </c>
      <c r="B2767">
        <v>0</v>
      </c>
      <c r="C2767" s="1" t="s">
        <v>64</v>
      </c>
      <c r="D2767" s="1" t="s">
        <v>64</v>
      </c>
      <c r="G2767" s="1" t="s">
        <v>64</v>
      </c>
      <c r="H2767">
        <v>0</v>
      </c>
      <c r="I2767">
        <v>0</v>
      </c>
      <c r="J2767">
        <v>-1</v>
      </c>
      <c r="K2767">
        <v>0</v>
      </c>
      <c r="L2767">
        <v>0</v>
      </c>
      <c r="M2767">
        <v>0</v>
      </c>
      <c r="N2767" s="1" t="s">
        <v>65</v>
      </c>
      <c r="O2767" s="1" t="s">
        <v>64</v>
      </c>
      <c r="P2767" s="1" t="s">
        <v>66</v>
      </c>
      <c r="Q2767" s="1" t="s">
        <v>64</v>
      </c>
      <c r="R2767" s="1" t="s">
        <v>64</v>
      </c>
      <c r="S2767" s="1" t="s">
        <v>64</v>
      </c>
      <c r="T2767" s="1" t="s">
        <v>64</v>
      </c>
      <c r="U2767">
        <v>1</v>
      </c>
      <c r="V2767">
        <v>1</v>
      </c>
      <c r="X2767" s="1" t="s">
        <v>64</v>
      </c>
      <c r="AE2767" s="1" t="s">
        <v>64</v>
      </c>
      <c r="AJ2767" s="1" t="s">
        <v>64</v>
      </c>
      <c r="AK2767" s="1" t="s">
        <v>64</v>
      </c>
      <c r="AL2767" s="1" t="s">
        <v>64</v>
      </c>
      <c r="AM2767">
        <v>1</v>
      </c>
      <c r="AN2767">
        <v>1</v>
      </c>
      <c r="AO2767">
        <v>1</v>
      </c>
      <c r="AP2767" s="1" t="s">
        <v>64</v>
      </c>
      <c r="AT2767" s="1" t="s">
        <v>64</v>
      </c>
      <c r="AU2767" s="1" t="s">
        <v>64</v>
      </c>
      <c r="AV2767" s="1" t="s">
        <v>64</v>
      </c>
      <c r="AW2767" s="1" t="s">
        <v>64</v>
      </c>
      <c r="AX2767" s="1" t="s">
        <v>64</v>
      </c>
      <c r="AY2767" s="1" t="s">
        <v>64</v>
      </c>
      <c r="BA2767">
        <v>0</v>
      </c>
      <c r="BB2767" t="b">
        <v>0</v>
      </c>
      <c r="BC2767" t="b">
        <v>0</v>
      </c>
      <c r="BD2767" t="b">
        <v>1</v>
      </c>
      <c r="BI2767" s="1" t="s">
        <v>67</v>
      </c>
      <c r="BJ2767" s="1" t="s">
        <v>67</v>
      </c>
      <c r="BK2767" s="1" t="s">
        <v>67</v>
      </c>
      <c r="BL2767" s="1" t="s">
        <v>67</v>
      </c>
    </row>
    <row r="2768" spans="1:64" x14ac:dyDescent="0.3">
      <c r="A2768">
        <v>2766</v>
      </c>
      <c r="B2768">
        <v>0</v>
      </c>
      <c r="C2768" s="1" t="s">
        <v>328</v>
      </c>
      <c r="D2768" s="1" t="s">
        <v>2211</v>
      </c>
      <c r="E2768">
        <v>23</v>
      </c>
      <c r="G2768" s="1" t="s">
        <v>64</v>
      </c>
      <c r="H2768">
        <v>1</v>
      </c>
      <c r="I2768">
        <v>1</v>
      </c>
      <c r="J2768">
        <v>1799</v>
      </c>
      <c r="K2768">
        <v>0</v>
      </c>
      <c r="L2768">
        <v>2</v>
      </c>
      <c r="M2768">
        <v>1</v>
      </c>
      <c r="N2768" s="1" t="s">
        <v>2212</v>
      </c>
      <c r="O2768" s="1" t="s">
        <v>64</v>
      </c>
      <c r="P2768" s="1" t="s">
        <v>66</v>
      </c>
      <c r="Q2768" s="1" t="s">
        <v>64</v>
      </c>
      <c r="R2768" s="1" t="s">
        <v>64</v>
      </c>
      <c r="S2768" s="1" t="s">
        <v>64</v>
      </c>
      <c r="T2768" s="1" t="s">
        <v>64</v>
      </c>
      <c r="U2768">
        <v>1</v>
      </c>
      <c r="V2768">
        <v>1</v>
      </c>
      <c r="X2768" s="1" t="s">
        <v>64</v>
      </c>
      <c r="AE2768" s="1" t="s">
        <v>64</v>
      </c>
      <c r="AJ2768" s="1" t="s">
        <v>64</v>
      </c>
      <c r="AK2768" s="1" t="s">
        <v>64</v>
      </c>
      <c r="AL2768" s="1" t="s">
        <v>64</v>
      </c>
      <c r="AM2768">
        <v>1</v>
      </c>
      <c r="AN2768">
        <v>1</v>
      </c>
      <c r="AO2768">
        <v>1</v>
      </c>
      <c r="AP2768" s="1" t="s">
        <v>64</v>
      </c>
      <c r="AT2768" s="1" t="s">
        <v>64</v>
      </c>
      <c r="AU2768" s="1" t="s">
        <v>64</v>
      </c>
      <c r="AV2768" s="1" t="s">
        <v>64</v>
      </c>
      <c r="AW2768" s="1" t="s">
        <v>64</v>
      </c>
      <c r="AX2768" s="1" t="s">
        <v>64</v>
      </c>
      <c r="AY2768" s="1" t="s">
        <v>64</v>
      </c>
      <c r="BA2768">
        <v>0</v>
      </c>
      <c r="BB2768" t="b">
        <v>0</v>
      </c>
      <c r="BC2768" t="b">
        <v>1</v>
      </c>
      <c r="BD2768" t="b">
        <v>0</v>
      </c>
      <c r="BI2768" s="1" t="s">
        <v>67</v>
      </c>
      <c r="BJ2768" s="1" t="s">
        <v>67</v>
      </c>
      <c r="BK2768" s="1" t="s">
        <v>67</v>
      </c>
      <c r="BL2768" s="1" t="s">
        <v>67</v>
      </c>
    </row>
    <row r="2769" spans="1:64" x14ac:dyDescent="0.3">
      <c r="A2769">
        <v>2767</v>
      </c>
      <c r="B2769">
        <v>0</v>
      </c>
      <c r="C2769" s="1" t="s">
        <v>303</v>
      </c>
      <c r="D2769" s="1" t="s">
        <v>792</v>
      </c>
      <c r="E2769">
        <v>35</v>
      </c>
      <c r="F2769">
        <v>35</v>
      </c>
      <c r="G2769" s="1" t="s">
        <v>70</v>
      </c>
      <c r="H2769">
        <v>1</v>
      </c>
      <c r="I2769">
        <v>1</v>
      </c>
      <c r="J2769">
        <v>3276</v>
      </c>
      <c r="K2769">
        <v>3</v>
      </c>
      <c r="L2769">
        <v>3</v>
      </c>
      <c r="M2769">
        <v>0</v>
      </c>
      <c r="N2769" s="1" t="s">
        <v>1823</v>
      </c>
      <c r="O2769" s="1" t="s">
        <v>72</v>
      </c>
      <c r="P2769" s="1" t="s">
        <v>73</v>
      </c>
      <c r="Q2769" s="1" t="s">
        <v>103</v>
      </c>
      <c r="R2769" s="1" t="s">
        <v>75</v>
      </c>
      <c r="S2769" s="1" t="s">
        <v>83</v>
      </c>
      <c r="T2769" s="1" t="s">
        <v>76</v>
      </c>
      <c r="U2769">
        <v>0</v>
      </c>
      <c r="V2769">
        <v>0</v>
      </c>
      <c r="W2769">
        <v>1</v>
      </c>
      <c r="X2769" s="1" t="s">
        <v>70</v>
      </c>
      <c r="Y2769" t="b">
        <v>0</v>
      </c>
      <c r="Z2769" t="b">
        <v>0</v>
      </c>
      <c r="AA2769" t="b">
        <v>0</v>
      </c>
      <c r="AB2769">
        <v>1</v>
      </c>
      <c r="AC2769">
        <v>24</v>
      </c>
      <c r="AD2769" t="b">
        <v>1</v>
      </c>
      <c r="AE2769" s="1" t="s">
        <v>70</v>
      </c>
      <c r="AF2769" t="b">
        <v>1</v>
      </c>
      <c r="AG2769" t="b">
        <v>1</v>
      </c>
      <c r="AH2769" t="b">
        <v>1</v>
      </c>
      <c r="AI2769" t="b">
        <v>1</v>
      </c>
      <c r="AJ2769" s="1" t="s">
        <v>91</v>
      </c>
      <c r="AK2769" s="1" t="s">
        <v>91</v>
      </c>
      <c r="AL2769" s="1" t="s">
        <v>91</v>
      </c>
      <c r="AM2769">
        <v>0</v>
      </c>
      <c r="AN2769">
        <v>1</v>
      </c>
      <c r="AO2769">
        <v>0</v>
      </c>
      <c r="AP2769" s="1" t="s">
        <v>78</v>
      </c>
      <c r="AQ2769" t="b">
        <v>0</v>
      </c>
      <c r="AR2769" t="b">
        <v>1</v>
      </c>
      <c r="AS2769" t="b">
        <v>0</v>
      </c>
      <c r="AT2769" s="1" t="s">
        <v>79</v>
      </c>
      <c r="AU2769" s="1" t="s">
        <v>70</v>
      </c>
      <c r="AV2769" s="1" t="s">
        <v>80</v>
      </c>
      <c r="AW2769" s="1" t="s">
        <v>81</v>
      </c>
      <c r="AX2769" s="1" t="s">
        <v>70</v>
      </c>
      <c r="AY2769" s="1" t="s">
        <v>82</v>
      </c>
      <c r="AZ2769">
        <v>1</v>
      </c>
      <c r="BA2769">
        <v>0</v>
      </c>
      <c r="BB2769" t="b">
        <v>1</v>
      </c>
      <c r="BC2769" t="b">
        <v>1</v>
      </c>
      <c r="BD2769" t="b">
        <v>1</v>
      </c>
      <c r="BE2769">
        <v>29.77</v>
      </c>
      <c r="BF2769">
        <v>21.478000000000002</v>
      </c>
      <c r="BG2769">
        <v>30.954999999999998</v>
      </c>
      <c r="BH2769">
        <v>31.170999999999999</v>
      </c>
      <c r="BI2769" s="1" t="s">
        <v>83</v>
      </c>
      <c r="BJ2769" s="1" t="s">
        <v>120</v>
      </c>
      <c r="BK2769" s="1" t="s">
        <v>83</v>
      </c>
      <c r="BL2769" s="1" t="s">
        <v>83</v>
      </c>
    </row>
    <row r="2770" spans="1:64" x14ac:dyDescent="0.3">
      <c r="A2770">
        <v>2768</v>
      </c>
      <c r="B2770">
        <v>0</v>
      </c>
      <c r="C2770" s="1" t="s">
        <v>64</v>
      </c>
      <c r="D2770" s="1" t="s">
        <v>64</v>
      </c>
      <c r="G2770" s="1" t="s">
        <v>64</v>
      </c>
      <c r="H2770">
        <v>1</v>
      </c>
      <c r="I2770">
        <v>1</v>
      </c>
      <c r="J2770">
        <v>713</v>
      </c>
      <c r="K2770">
        <v>0</v>
      </c>
      <c r="L2770">
        <v>0</v>
      </c>
      <c r="M2770">
        <v>0</v>
      </c>
      <c r="N2770" s="1" t="s">
        <v>65</v>
      </c>
      <c r="O2770" s="1" t="s">
        <v>64</v>
      </c>
      <c r="P2770" s="1" t="s">
        <v>66</v>
      </c>
      <c r="Q2770" s="1" t="s">
        <v>64</v>
      </c>
      <c r="R2770" s="1" t="s">
        <v>64</v>
      </c>
      <c r="S2770" s="1" t="s">
        <v>64</v>
      </c>
      <c r="T2770" s="1" t="s">
        <v>64</v>
      </c>
      <c r="U2770">
        <v>1</v>
      </c>
      <c r="V2770">
        <v>1</v>
      </c>
      <c r="X2770" s="1" t="s">
        <v>64</v>
      </c>
      <c r="AE2770" s="1" t="s">
        <v>64</v>
      </c>
      <c r="AJ2770" s="1" t="s">
        <v>64</v>
      </c>
      <c r="AK2770" s="1" t="s">
        <v>64</v>
      </c>
      <c r="AL2770" s="1" t="s">
        <v>64</v>
      </c>
      <c r="AM2770">
        <v>1</v>
      </c>
      <c r="AN2770">
        <v>1</v>
      </c>
      <c r="AO2770">
        <v>1</v>
      </c>
      <c r="AP2770" s="1" t="s">
        <v>64</v>
      </c>
      <c r="AT2770" s="1" t="s">
        <v>64</v>
      </c>
      <c r="AU2770" s="1" t="s">
        <v>64</v>
      </c>
      <c r="AV2770" s="1" t="s">
        <v>64</v>
      </c>
      <c r="AW2770" s="1" t="s">
        <v>64</v>
      </c>
      <c r="AX2770" s="1" t="s">
        <v>64</v>
      </c>
      <c r="AY2770" s="1" t="s">
        <v>64</v>
      </c>
      <c r="BA2770">
        <v>0</v>
      </c>
      <c r="BB2770" t="b">
        <v>1</v>
      </c>
      <c r="BC2770" t="b">
        <v>1</v>
      </c>
      <c r="BD2770" t="b">
        <v>1</v>
      </c>
      <c r="BI2770" s="1" t="s">
        <v>67</v>
      </c>
      <c r="BJ2770" s="1" t="s">
        <v>67</v>
      </c>
      <c r="BK2770" s="1" t="s">
        <v>67</v>
      </c>
      <c r="BL2770" s="1" t="s">
        <v>67</v>
      </c>
    </row>
    <row r="2771" spans="1:64" x14ac:dyDescent="0.3">
      <c r="A2771">
        <v>2769</v>
      </c>
      <c r="B2771">
        <v>0</v>
      </c>
      <c r="C2771" s="1" t="s">
        <v>372</v>
      </c>
      <c r="D2771" s="1" t="s">
        <v>2213</v>
      </c>
      <c r="E2771">
        <v>30</v>
      </c>
      <c r="F2771">
        <v>30</v>
      </c>
      <c r="G2771" s="1" t="s">
        <v>70</v>
      </c>
      <c r="H2771">
        <v>1</v>
      </c>
      <c r="I2771">
        <v>1</v>
      </c>
      <c r="J2771">
        <v>2898</v>
      </c>
      <c r="K2771">
        <v>0</v>
      </c>
      <c r="L2771">
        <v>3</v>
      </c>
      <c r="M2771">
        <v>0</v>
      </c>
      <c r="N2771" s="1" t="s">
        <v>2214</v>
      </c>
      <c r="O2771" s="1" t="s">
        <v>88</v>
      </c>
      <c r="P2771" s="1" t="s">
        <v>170</v>
      </c>
      <c r="Q2771" s="1" t="s">
        <v>103</v>
      </c>
      <c r="R2771" s="1" t="s">
        <v>75</v>
      </c>
      <c r="S2771" s="1" t="s">
        <v>83</v>
      </c>
      <c r="T2771" s="1" t="s">
        <v>528</v>
      </c>
      <c r="U2771">
        <v>0</v>
      </c>
      <c r="V2771">
        <v>0</v>
      </c>
      <c r="W2771">
        <v>1</v>
      </c>
      <c r="X2771" s="1" t="s">
        <v>70</v>
      </c>
      <c r="Y2771" t="b">
        <v>0</v>
      </c>
      <c r="Z2771" t="b">
        <v>0</v>
      </c>
      <c r="AA2771" t="b">
        <v>0</v>
      </c>
      <c r="AB2771">
        <v>1</v>
      </c>
      <c r="AC2771">
        <v>99</v>
      </c>
      <c r="AD2771" t="b">
        <v>1</v>
      </c>
      <c r="AE2771" s="1" t="s">
        <v>201</v>
      </c>
      <c r="AF2771" t="b">
        <v>1</v>
      </c>
      <c r="AG2771" t="b">
        <v>1</v>
      </c>
      <c r="AH2771" t="b">
        <v>1</v>
      </c>
      <c r="AI2771" t="b">
        <v>1</v>
      </c>
      <c r="AJ2771" s="1" t="s">
        <v>91</v>
      </c>
      <c r="AK2771" s="1" t="s">
        <v>91</v>
      </c>
      <c r="AL2771" s="1" t="s">
        <v>91</v>
      </c>
      <c r="AM2771">
        <v>0</v>
      </c>
      <c r="AN2771">
        <v>1</v>
      </c>
      <c r="AO2771">
        <v>0</v>
      </c>
      <c r="AP2771" s="1" t="s">
        <v>78</v>
      </c>
      <c r="AQ2771" t="b">
        <v>1</v>
      </c>
      <c r="AR2771" t="b">
        <v>1</v>
      </c>
      <c r="AS2771" t="b">
        <v>0</v>
      </c>
      <c r="AT2771" s="1" t="s">
        <v>79</v>
      </c>
      <c r="AU2771" s="1" t="s">
        <v>70</v>
      </c>
      <c r="AV2771" s="1" t="s">
        <v>92</v>
      </c>
      <c r="AW2771" s="1" t="s">
        <v>81</v>
      </c>
      <c r="AX2771" s="1" t="s">
        <v>70</v>
      </c>
      <c r="AY2771" s="1" t="s">
        <v>82</v>
      </c>
      <c r="AZ2771">
        <v>1</v>
      </c>
      <c r="BA2771">
        <v>1</v>
      </c>
      <c r="BB2771" t="b">
        <v>1</v>
      </c>
      <c r="BC2771" t="b">
        <v>1</v>
      </c>
      <c r="BD2771" t="b">
        <v>1</v>
      </c>
      <c r="BE2771">
        <v>63.292999999999999</v>
      </c>
      <c r="BF2771">
        <v>4.4130000000000003</v>
      </c>
      <c r="BG2771">
        <v>30.954999999999998</v>
      </c>
      <c r="BH2771">
        <v>31.170999999999999</v>
      </c>
      <c r="BI2771" s="1" t="s">
        <v>123</v>
      </c>
      <c r="BJ2771" s="1" t="s">
        <v>83</v>
      </c>
      <c r="BK2771" s="1" t="s">
        <v>83</v>
      </c>
      <c r="BL2771" s="1" t="s">
        <v>83</v>
      </c>
    </row>
    <row r="2772" spans="1:64" x14ac:dyDescent="0.3">
      <c r="A2772">
        <v>2770</v>
      </c>
      <c r="B2772">
        <v>0</v>
      </c>
      <c r="C2772" s="1" t="s">
        <v>64</v>
      </c>
      <c r="D2772" s="1" t="s">
        <v>64</v>
      </c>
      <c r="F2772">
        <v>28</v>
      </c>
      <c r="G2772" s="1" t="s">
        <v>70</v>
      </c>
      <c r="H2772">
        <v>1</v>
      </c>
      <c r="I2772">
        <v>1</v>
      </c>
      <c r="J2772">
        <v>2528</v>
      </c>
      <c r="K2772">
        <v>0</v>
      </c>
      <c r="L2772">
        <v>0</v>
      </c>
      <c r="M2772">
        <v>0</v>
      </c>
      <c r="N2772" s="1" t="s">
        <v>65</v>
      </c>
      <c r="O2772" s="1" t="s">
        <v>72</v>
      </c>
      <c r="P2772" s="1" t="s">
        <v>89</v>
      </c>
      <c r="Q2772" s="1" t="s">
        <v>103</v>
      </c>
      <c r="R2772" s="1" t="s">
        <v>104</v>
      </c>
      <c r="S2772" s="1" t="s">
        <v>70</v>
      </c>
      <c r="T2772" s="1" t="s">
        <v>616</v>
      </c>
      <c r="U2772">
        <v>1</v>
      </c>
      <c r="V2772">
        <v>1</v>
      </c>
      <c r="W2772">
        <v>1</v>
      </c>
      <c r="X2772" s="1" t="s">
        <v>70</v>
      </c>
      <c r="Y2772" t="b">
        <v>1</v>
      </c>
      <c r="Z2772" t="b">
        <v>1</v>
      </c>
      <c r="AA2772" t="b">
        <v>0</v>
      </c>
      <c r="AB2772">
        <v>1</v>
      </c>
      <c r="AC2772">
        <v>0</v>
      </c>
      <c r="AD2772" t="b">
        <v>1</v>
      </c>
      <c r="AE2772" s="1" t="s">
        <v>70</v>
      </c>
      <c r="AF2772" t="b">
        <v>0</v>
      </c>
      <c r="AG2772" t="b">
        <v>0</v>
      </c>
      <c r="AH2772" t="b">
        <v>1</v>
      </c>
      <c r="AI2772" t="b">
        <v>1</v>
      </c>
      <c r="AJ2772" s="1" t="s">
        <v>70</v>
      </c>
      <c r="AK2772" s="1" t="s">
        <v>70</v>
      </c>
      <c r="AL2772" s="1" t="s">
        <v>70</v>
      </c>
      <c r="AM2772">
        <v>0</v>
      </c>
      <c r="AN2772">
        <v>1</v>
      </c>
      <c r="AO2772">
        <v>0</v>
      </c>
      <c r="AP2772" s="1" t="s">
        <v>106</v>
      </c>
      <c r="AQ2772" t="b">
        <v>0</v>
      </c>
      <c r="AR2772" t="b">
        <v>1</v>
      </c>
      <c r="AS2772" t="b">
        <v>0</v>
      </c>
      <c r="AT2772" s="1" t="s">
        <v>79</v>
      </c>
      <c r="AU2772" s="1" t="s">
        <v>112</v>
      </c>
      <c r="AV2772" s="1" t="s">
        <v>92</v>
      </c>
      <c r="AW2772" s="1" t="s">
        <v>81</v>
      </c>
      <c r="AX2772" s="1" t="s">
        <v>70</v>
      </c>
      <c r="AY2772" s="1" t="s">
        <v>93</v>
      </c>
      <c r="AZ2772">
        <v>2</v>
      </c>
      <c r="BA2772">
        <v>1</v>
      </c>
      <c r="BB2772" t="b">
        <v>1</v>
      </c>
      <c r="BC2772" t="b">
        <v>1</v>
      </c>
      <c r="BD2772" t="b">
        <v>1</v>
      </c>
      <c r="BE2772">
        <v>29.77</v>
      </c>
      <c r="BF2772">
        <v>29.626999999999999</v>
      </c>
      <c r="BG2772">
        <v>65.233000000000004</v>
      </c>
      <c r="BH2772">
        <v>65.210999999999999</v>
      </c>
      <c r="BI2772" s="1" t="s">
        <v>83</v>
      </c>
      <c r="BJ2772" s="1" t="s">
        <v>242</v>
      </c>
      <c r="BK2772" s="1" t="s">
        <v>236</v>
      </c>
      <c r="BL2772" s="1" t="s">
        <v>236</v>
      </c>
    </row>
    <row r="2773" spans="1:64" x14ac:dyDescent="0.3">
      <c r="A2773">
        <v>2771</v>
      </c>
      <c r="B2773">
        <v>0</v>
      </c>
      <c r="C2773" s="1" t="s">
        <v>64</v>
      </c>
      <c r="D2773" s="1" t="s">
        <v>64</v>
      </c>
      <c r="G2773" s="1" t="s">
        <v>64</v>
      </c>
      <c r="H2773">
        <v>1</v>
      </c>
      <c r="I2773">
        <v>0</v>
      </c>
      <c r="J2773">
        <v>-1</v>
      </c>
      <c r="K2773">
        <v>0</v>
      </c>
      <c r="L2773">
        <v>0</v>
      </c>
      <c r="M2773">
        <v>0</v>
      </c>
      <c r="N2773" s="1" t="s">
        <v>65</v>
      </c>
      <c r="O2773" s="1" t="s">
        <v>64</v>
      </c>
      <c r="P2773" s="1" t="s">
        <v>66</v>
      </c>
      <c r="Q2773" s="1" t="s">
        <v>64</v>
      </c>
      <c r="R2773" s="1" t="s">
        <v>64</v>
      </c>
      <c r="S2773" s="1" t="s">
        <v>64</v>
      </c>
      <c r="T2773" s="1" t="s">
        <v>64</v>
      </c>
      <c r="U2773">
        <v>1</v>
      </c>
      <c r="V2773">
        <v>1</v>
      </c>
      <c r="X2773" s="1" t="s">
        <v>64</v>
      </c>
      <c r="AE2773" s="1" t="s">
        <v>64</v>
      </c>
      <c r="AJ2773" s="1" t="s">
        <v>64</v>
      </c>
      <c r="AK2773" s="1" t="s">
        <v>64</v>
      </c>
      <c r="AL2773" s="1" t="s">
        <v>64</v>
      </c>
      <c r="AM2773">
        <v>1</v>
      </c>
      <c r="AN2773">
        <v>1</v>
      </c>
      <c r="AO2773">
        <v>1</v>
      </c>
      <c r="AP2773" s="1" t="s">
        <v>64</v>
      </c>
      <c r="AT2773" s="1" t="s">
        <v>64</v>
      </c>
      <c r="AU2773" s="1" t="s">
        <v>64</v>
      </c>
      <c r="AV2773" s="1" t="s">
        <v>64</v>
      </c>
      <c r="AW2773" s="1" t="s">
        <v>64</v>
      </c>
      <c r="AX2773" s="1" t="s">
        <v>64</v>
      </c>
      <c r="AY2773" s="1" t="s">
        <v>64</v>
      </c>
      <c r="BA2773">
        <v>0</v>
      </c>
      <c r="BB2773" t="b">
        <v>1</v>
      </c>
      <c r="BC2773" t="b">
        <v>1</v>
      </c>
      <c r="BD2773" t="b">
        <v>1</v>
      </c>
      <c r="BI2773" s="1" t="s">
        <v>67</v>
      </c>
      <c r="BJ2773" s="1" t="s">
        <v>67</v>
      </c>
      <c r="BK2773" s="1" t="s">
        <v>67</v>
      </c>
      <c r="BL2773" s="1" t="s">
        <v>67</v>
      </c>
    </row>
    <row r="2774" spans="1:64" x14ac:dyDescent="0.3">
      <c r="A2774">
        <v>2772</v>
      </c>
      <c r="B2774">
        <v>0</v>
      </c>
      <c r="C2774" s="1" t="s">
        <v>328</v>
      </c>
      <c r="D2774" s="1" t="s">
        <v>1155</v>
      </c>
      <c r="E2774">
        <v>20</v>
      </c>
      <c r="F2774">
        <v>20</v>
      </c>
      <c r="G2774" s="1" t="s">
        <v>70</v>
      </c>
      <c r="H2774">
        <v>1</v>
      </c>
      <c r="I2774">
        <v>1</v>
      </c>
      <c r="J2774">
        <v>345</v>
      </c>
      <c r="K2774">
        <v>1</v>
      </c>
      <c r="L2774">
        <v>3</v>
      </c>
      <c r="M2774">
        <v>0</v>
      </c>
      <c r="N2774" s="1" t="s">
        <v>2215</v>
      </c>
      <c r="O2774" s="1" t="s">
        <v>72</v>
      </c>
      <c r="P2774" s="1" t="s">
        <v>275</v>
      </c>
      <c r="Q2774" s="1" t="s">
        <v>103</v>
      </c>
      <c r="R2774" s="1" t="s">
        <v>179</v>
      </c>
      <c r="S2774" s="1" t="s">
        <v>83</v>
      </c>
      <c r="T2774" s="1" t="s">
        <v>276</v>
      </c>
      <c r="U2774">
        <v>0</v>
      </c>
      <c r="V2774">
        <v>0</v>
      </c>
      <c r="W2774">
        <v>1</v>
      </c>
      <c r="X2774" s="1" t="s">
        <v>70</v>
      </c>
      <c r="Y2774" t="b">
        <v>0</v>
      </c>
      <c r="Z2774" t="b">
        <v>0</v>
      </c>
      <c r="AA2774" t="b">
        <v>0</v>
      </c>
      <c r="AB2774">
        <v>1</v>
      </c>
      <c r="AC2774">
        <v>33</v>
      </c>
      <c r="AD2774" t="b">
        <v>1</v>
      </c>
      <c r="AE2774" s="1" t="s">
        <v>352</v>
      </c>
      <c r="AF2774" t="b">
        <v>1</v>
      </c>
      <c r="AG2774" t="b">
        <v>1</v>
      </c>
      <c r="AH2774" t="b">
        <v>1</v>
      </c>
      <c r="AI2774" t="b">
        <v>1</v>
      </c>
      <c r="AJ2774" s="1" t="s">
        <v>91</v>
      </c>
      <c r="AK2774" s="1" t="s">
        <v>91</v>
      </c>
      <c r="AL2774" s="1" t="s">
        <v>91</v>
      </c>
      <c r="AM2774">
        <v>0</v>
      </c>
      <c r="AN2774">
        <v>1</v>
      </c>
      <c r="AO2774">
        <v>0</v>
      </c>
      <c r="AP2774" s="1" t="s">
        <v>78</v>
      </c>
      <c r="AQ2774" t="b">
        <v>1</v>
      </c>
      <c r="AR2774" t="b">
        <v>0</v>
      </c>
      <c r="AS2774" t="b">
        <v>0</v>
      </c>
      <c r="AT2774" s="1" t="s">
        <v>79</v>
      </c>
      <c r="AU2774" s="1" t="s">
        <v>70</v>
      </c>
      <c r="AV2774" s="1" t="s">
        <v>142</v>
      </c>
      <c r="AW2774" s="1" t="s">
        <v>81</v>
      </c>
      <c r="AX2774" s="1" t="s">
        <v>70</v>
      </c>
      <c r="AY2774" s="1" t="s">
        <v>82</v>
      </c>
      <c r="AZ2774">
        <v>1</v>
      </c>
      <c r="BA2774">
        <v>1</v>
      </c>
      <c r="BB2774" t="b">
        <v>0</v>
      </c>
      <c r="BC2774" t="b">
        <v>1</v>
      </c>
      <c r="BD2774" t="b">
        <v>0</v>
      </c>
      <c r="BE2774">
        <v>60.945999999999998</v>
      </c>
      <c r="BF2774">
        <v>4.4130000000000003</v>
      </c>
      <c r="BG2774">
        <v>30.954999999999998</v>
      </c>
      <c r="BH2774">
        <v>31.170999999999999</v>
      </c>
      <c r="BI2774" s="1" t="s">
        <v>143</v>
      </c>
      <c r="BJ2774" s="1" t="s">
        <v>83</v>
      </c>
      <c r="BK2774" s="1" t="s">
        <v>83</v>
      </c>
      <c r="BL2774" s="1" t="s">
        <v>83</v>
      </c>
    </row>
    <row r="2775" spans="1:64" x14ac:dyDescent="0.3">
      <c r="A2775">
        <v>2773</v>
      </c>
      <c r="B2775">
        <v>0</v>
      </c>
      <c r="C2775" s="1" t="s">
        <v>180</v>
      </c>
      <c r="D2775" s="1" t="s">
        <v>401</v>
      </c>
      <c r="E2775">
        <v>49</v>
      </c>
      <c r="F2775">
        <v>49</v>
      </c>
      <c r="G2775" s="1" t="s">
        <v>70</v>
      </c>
      <c r="H2775">
        <v>1</v>
      </c>
      <c r="I2775">
        <v>1</v>
      </c>
      <c r="J2775">
        <v>4009</v>
      </c>
      <c r="K2775">
        <v>0</v>
      </c>
      <c r="L2775">
        <v>3</v>
      </c>
      <c r="M2775">
        <v>0</v>
      </c>
      <c r="N2775" s="1" t="s">
        <v>2216</v>
      </c>
      <c r="O2775" s="1" t="s">
        <v>72</v>
      </c>
      <c r="P2775" s="1" t="s">
        <v>199</v>
      </c>
      <c r="Q2775" s="1" t="s">
        <v>103</v>
      </c>
      <c r="R2775" s="1" t="s">
        <v>75</v>
      </c>
      <c r="S2775" s="1" t="s">
        <v>83</v>
      </c>
      <c r="T2775" s="1" t="s">
        <v>549</v>
      </c>
      <c r="U2775">
        <v>0</v>
      </c>
      <c r="V2775">
        <v>0</v>
      </c>
      <c r="W2775">
        <v>1</v>
      </c>
      <c r="X2775" s="1" t="s">
        <v>70</v>
      </c>
      <c r="Y2775" t="b">
        <v>1</v>
      </c>
      <c r="Z2775" t="b">
        <v>0</v>
      </c>
      <c r="AA2775" t="b">
        <v>0</v>
      </c>
      <c r="AB2775">
        <v>1</v>
      </c>
      <c r="AC2775">
        <v>348</v>
      </c>
      <c r="AD2775" t="b">
        <v>1</v>
      </c>
      <c r="AE2775" s="1" t="s">
        <v>70</v>
      </c>
      <c r="AF2775" t="b">
        <v>1</v>
      </c>
      <c r="AG2775" t="b">
        <v>0</v>
      </c>
      <c r="AH2775" t="b">
        <v>1</v>
      </c>
      <c r="AI2775" t="b">
        <v>1</v>
      </c>
      <c r="AJ2775" s="1" t="s">
        <v>91</v>
      </c>
      <c r="AK2775" s="1" t="s">
        <v>91</v>
      </c>
      <c r="AL2775" s="1" t="s">
        <v>91</v>
      </c>
      <c r="AM2775">
        <v>0</v>
      </c>
      <c r="AN2775">
        <v>1</v>
      </c>
      <c r="AO2775">
        <v>0</v>
      </c>
      <c r="AP2775" s="1" t="s">
        <v>172</v>
      </c>
      <c r="AQ2775" t="b">
        <v>1</v>
      </c>
      <c r="AR2775" t="b">
        <v>1</v>
      </c>
      <c r="AS2775" t="b">
        <v>0</v>
      </c>
      <c r="AT2775" s="1" t="s">
        <v>70</v>
      </c>
      <c r="AU2775" s="1" t="s">
        <v>70</v>
      </c>
      <c r="AV2775" s="1" t="s">
        <v>92</v>
      </c>
      <c r="AW2775" s="1" t="s">
        <v>81</v>
      </c>
      <c r="AX2775" s="1" t="s">
        <v>70</v>
      </c>
      <c r="AY2775" s="1" t="s">
        <v>82</v>
      </c>
      <c r="AZ2775">
        <v>1</v>
      </c>
      <c r="BA2775">
        <v>0</v>
      </c>
      <c r="BB2775" t="b">
        <v>1</v>
      </c>
      <c r="BC2775" t="b">
        <v>1</v>
      </c>
      <c r="BD2775" t="b">
        <v>1</v>
      </c>
      <c r="BE2775">
        <v>67.477000000000004</v>
      </c>
      <c r="BF2775">
        <v>4.4130000000000003</v>
      </c>
      <c r="BG2775">
        <v>30.954999999999998</v>
      </c>
      <c r="BH2775">
        <v>31.170999999999999</v>
      </c>
      <c r="BI2775" s="1" t="s">
        <v>550</v>
      </c>
      <c r="BJ2775" s="1" t="s">
        <v>83</v>
      </c>
      <c r="BK2775" s="1" t="s">
        <v>83</v>
      </c>
      <c r="BL2775" s="1" t="s">
        <v>83</v>
      </c>
    </row>
    <row r="2776" spans="1:64" x14ac:dyDescent="0.3">
      <c r="A2776">
        <v>2774</v>
      </c>
      <c r="B2776">
        <v>0</v>
      </c>
      <c r="C2776" s="1" t="s">
        <v>64</v>
      </c>
      <c r="D2776" s="1" t="s">
        <v>64</v>
      </c>
      <c r="G2776" s="1" t="s">
        <v>64</v>
      </c>
      <c r="H2776">
        <v>1</v>
      </c>
      <c r="I2776">
        <v>1</v>
      </c>
      <c r="J2776">
        <v>364</v>
      </c>
      <c r="K2776">
        <v>0</v>
      </c>
      <c r="L2776">
        <v>0</v>
      </c>
      <c r="M2776">
        <v>0</v>
      </c>
      <c r="N2776" s="1" t="s">
        <v>65</v>
      </c>
      <c r="O2776" s="1" t="s">
        <v>64</v>
      </c>
      <c r="P2776" s="1" t="s">
        <v>66</v>
      </c>
      <c r="Q2776" s="1" t="s">
        <v>64</v>
      </c>
      <c r="R2776" s="1" t="s">
        <v>64</v>
      </c>
      <c r="S2776" s="1" t="s">
        <v>64</v>
      </c>
      <c r="T2776" s="1" t="s">
        <v>64</v>
      </c>
      <c r="U2776">
        <v>1</v>
      </c>
      <c r="V2776">
        <v>1</v>
      </c>
      <c r="X2776" s="1" t="s">
        <v>64</v>
      </c>
      <c r="AE2776" s="1" t="s">
        <v>64</v>
      </c>
      <c r="AJ2776" s="1" t="s">
        <v>64</v>
      </c>
      <c r="AK2776" s="1" t="s">
        <v>64</v>
      </c>
      <c r="AL2776" s="1" t="s">
        <v>64</v>
      </c>
      <c r="AM2776">
        <v>1</v>
      </c>
      <c r="AN2776">
        <v>1</v>
      </c>
      <c r="AO2776">
        <v>1</v>
      </c>
      <c r="AP2776" s="1" t="s">
        <v>64</v>
      </c>
      <c r="AT2776" s="1" t="s">
        <v>64</v>
      </c>
      <c r="AU2776" s="1" t="s">
        <v>64</v>
      </c>
      <c r="AV2776" s="1" t="s">
        <v>64</v>
      </c>
      <c r="AW2776" s="1" t="s">
        <v>64</v>
      </c>
      <c r="AX2776" s="1" t="s">
        <v>64</v>
      </c>
      <c r="AY2776" s="1" t="s">
        <v>64</v>
      </c>
      <c r="BA2776">
        <v>0</v>
      </c>
      <c r="BB2776" t="b">
        <v>1</v>
      </c>
      <c r="BC2776" t="b">
        <v>1</v>
      </c>
      <c r="BD2776" t="b">
        <v>1</v>
      </c>
      <c r="BI2776" s="1" t="s">
        <v>67</v>
      </c>
      <c r="BJ2776" s="1" t="s">
        <v>67</v>
      </c>
      <c r="BK2776" s="1" t="s">
        <v>67</v>
      </c>
      <c r="BL2776" s="1" t="s">
        <v>67</v>
      </c>
    </row>
    <row r="2777" spans="1:64" x14ac:dyDescent="0.3">
      <c r="A2777">
        <v>2775</v>
      </c>
      <c r="B2777">
        <v>0</v>
      </c>
      <c r="C2777" s="1" t="s">
        <v>64</v>
      </c>
      <c r="D2777" s="1" t="s">
        <v>64</v>
      </c>
      <c r="G2777" s="1" t="s">
        <v>64</v>
      </c>
      <c r="H2777">
        <v>0</v>
      </c>
      <c r="I2777">
        <v>1</v>
      </c>
      <c r="J2777">
        <v>2899</v>
      </c>
      <c r="K2777">
        <v>0</v>
      </c>
      <c r="L2777">
        <v>0</v>
      </c>
      <c r="M2777">
        <v>0</v>
      </c>
      <c r="N2777" s="1" t="s">
        <v>65</v>
      </c>
      <c r="O2777" s="1" t="s">
        <v>64</v>
      </c>
      <c r="P2777" s="1" t="s">
        <v>66</v>
      </c>
      <c r="Q2777" s="1" t="s">
        <v>64</v>
      </c>
      <c r="R2777" s="1" t="s">
        <v>64</v>
      </c>
      <c r="S2777" s="1" t="s">
        <v>64</v>
      </c>
      <c r="T2777" s="1" t="s">
        <v>64</v>
      </c>
      <c r="U2777">
        <v>1</v>
      </c>
      <c r="V2777">
        <v>1</v>
      </c>
      <c r="X2777" s="1" t="s">
        <v>64</v>
      </c>
      <c r="AE2777" s="1" t="s">
        <v>64</v>
      </c>
      <c r="AJ2777" s="1" t="s">
        <v>64</v>
      </c>
      <c r="AK2777" s="1" t="s">
        <v>64</v>
      </c>
      <c r="AL2777" s="1" t="s">
        <v>64</v>
      </c>
      <c r="AM2777">
        <v>1</v>
      </c>
      <c r="AN2777">
        <v>1</v>
      </c>
      <c r="AO2777">
        <v>1</v>
      </c>
      <c r="AP2777" s="1" t="s">
        <v>64</v>
      </c>
      <c r="AT2777" s="1" t="s">
        <v>64</v>
      </c>
      <c r="AU2777" s="1" t="s">
        <v>64</v>
      </c>
      <c r="AV2777" s="1" t="s">
        <v>64</v>
      </c>
      <c r="AW2777" s="1" t="s">
        <v>64</v>
      </c>
      <c r="AX2777" s="1" t="s">
        <v>64</v>
      </c>
      <c r="AY2777" s="1" t="s">
        <v>64</v>
      </c>
      <c r="BA2777">
        <v>0</v>
      </c>
      <c r="BB2777" t="b">
        <v>1</v>
      </c>
      <c r="BC2777" t="b">
        <v>1</v>
      </c>
      <c r="BD2777" t="b">
        <v>1</v>
      </c>
      <c r="BI2777" s="1" t="s">
        <v>67</v>
      </c>
      <c r="BJ2777" s="1" t="s">
        <v>67</v>
      </c>
      <c r="BK2777" s="1" t="s">
        <v>67</v>
      </c>
      <c r="BL2777" s="1" t="s">
        <v>67</v>
      </c>
    </row>
    <row r="2778" spans="1:64" x14ac:dyDescent="0.3">
      <c r="A2778">
        <v>2776</v>
      </c>
      <c r="B2778">
        <v>0</v>
      </c>
      <c r="C2778" s="1" t="s">
        <v>64</v>
      </c>
      <c r="D2778" s="1" t="s">
        <v>64</v>
      </c>
      <c r="G2778" s="1" t="s">
        <v>64</v>
      </c>
      <c r="H2778">
        <v>1</v>
      </c>
      <c r="I2778">
        <v>0</v>
      </c>
      <c r="J2778">
        <v>-1</v>
      </c>
      <c r="K2778">
        <v>0</v>
      </c>
      <c r="L2778">
        <v>0</v>
      </c>
      <c r="M2778">
        <v>0</v>
      </c>
      <c r="N2778" s="1" t="s">
        <v>65</v>
      </c>
      <c r="O2778" s="1" t="s">
        <v>64</v>
      </c>
      <c r="P2778" s="1" t="s">
        <v>66</v>
      </c>
      <c r="Q2778" s="1" t="s">
        <v>64</v>
      </c>
      <c r="R2778" s="1" t="s">
        <v>64</v>
      </c>
      <c r="S2778" s="1" t="s">
        <v>64</v>
      </c>
      <c r="T2778" s="1" t="s">
        <v>64</v>
      </c>
      <c r="U2778">
        <v>1</v>
      </c>
      <c r="V2778">
        <v>1</v>
      </c>
      <c r="X2778" s="1" t="s">
        <v>64</v>
      </c>
      <c r="AE2778" s="1" t="s">
        <v>64</v>
      </c>
      <c r="AJ2778" s="1" t="s">
        <v>64</v>
      </c>
      <c r="AK2778" s="1" t="s">
        <v>64</v>
      </c>
      <c r="AL2778" s="1" t="s">
        <v>64</v>
      </c>
      <c r="AM2778">
        <v>1</v>
      </c>
      <c r="AN2778">
        <v>1</v>
      </c>
      <c r="AO2778">
        <v>1</v>
      </c>
      <c r="AP2778" s="1" t="s">
        <v>64</v>
      </c>
      <c r="AT2778" s="1" t="s">
        <v>64</v>
      </c>
      <c r="AU2778" s="1" t="s">
        <v>64</v>
      </c>
      <c r="AV2778" s="1" t="s">
        <v>64</v>
      </c>
      <c r="AW2778" s="1" t="s">
        <v>64</v>
      </c>
      <c r="AX2778" s="1" t="s">
        <v>64</v>
      </c>
      <c r="AY2778" s="1" t="s">
        <v>64</v>
      </c>
      <c r="BA2778">
        <v>0</v>
      </c>
      <c r="BB2778" t="b">
        <v>0</v>
      </c>
      <c r="BC2778" t="b">
        <v>0</v>
      </c>
      <c r="BD2778" t="b">
        <v>1</v>
      </c>
      <c r="BI2778" s="1" t="s">
        <v>67</v>
      </c>
      <c r="BJ2778" s="1" t="s">
        <v>67</v>
      </c>
      <c r="BK2778" s="1" t="s">
        <v>67</v>
      </c>
      <c r="BL2778" s="1" t="s">
        <v>67</v>
      </c>
    </row>
    <row r="2779" spans="1:64" x14ac:dyDescent="0.3">
      <c r="A2779">
        <v>2777</v>
      </c>
      <c r="B2779">
        <v>0</v>
      </c>
      <c r="C2779" s="1" t="s">
        <v>98</v>
      </c>
      <c r="D2779" s="1" t="s">
        <v>566</v>
      </c>
      <c r="E2779">
        <v>25</v>
      </c>
      <c r="F2779">
        <v>25</v>
      </c>
      <c r="G2779" s="1" t="s">
        <v>70</v>
      </c>
      <c r="H2779">
        <v>0</v>
      </c>
      <c r="I2779">
        <v>1</v>
      </c>
      <c r="J2779">
        <v>347</v>
      </c>
      <c r="K2779">
        <v>0</v>
      </c>
      <c r="L2779">
        <v>1</v>
      </c>
      <c r="M2779">
        <v>0</v>
      </c>
      <c r="N2779" s="1" t="s">
        <v>127</v>
      </c>
      <c r="O2779" s="1" t="s">
        <v>72</v>
      </c>
      <c r="P2779" s="1" t="s">
        <v>73</v>
      </c>
      <c r="Q2779" s="1" t="s">
        <v>74</v>
      </c>
      <c r="R2779" s="1" t="s">
        <v>75</v>
      </c>
      <c r="S2779" s="1" t="s">
        <v>83</v>
      </c>
      <c r="T2779" s="1" t="s">
        <v>76</v>
      </c>
      <c r="U2779">
        <v>0</v>
      </c>
      <c r="V2779">
        <v>0</v>
      </c>
      <c r="W2779">
        <v>1</v>
      </c>
      <c r="X2779" s="1" t="s">
        <v>70</v>
      </c>
      <c r="Y2779" t="b">
        <v>1</v>
      </c>
      <c r="Z2779" t="b">
        <v>0</v>
      </c>
      <c r="AA2779" t="b">
        <v>0</v>
      </c>
      <c r="AB2779">
        <v>1</v>
      </c>
      <c r="AC2779">
        <v>0</v>
      </c>
      <c r="AD2779" t="b">
        <v>1</v>
      </c>
      <c r="AE2779" s="1" t="s">
        <v>70</v>
      </c>
      <c r="AF2779" t="b">
        <v>1</v>
      </c>
      <c r="AG2779" t="b">
        <v>0</v>
      </c>
      <c r="AH2779" t="b">
        <v>1</v>
      </c>
      <c r="AI2779" t="b">
        <v>1</v>
      </c>
      <c r="AJ2779" s="1" t="s">
        <v>91</v>
      </c>
      <c r="AK2779" s="1" t="s">
        <v>111</v>
      </c>
      <c r="AL2779" s="1" t="s">
        <v>91</v>
      </c>
      <c r="AM2779">
        <v>0</v>
      </c>
      <c r="AN2779">
        <v>0</v>
      </c>
      <c r="AO2779">
        <v>0</v>
      </c>
      <c r="AP2779" s="1" t="s">
        <v>78</v>
      </c>
      <c r="AQ2779" t="b">
        <v>0</v>
      </c>
      <c r="AR2779" t="b">
        <v>1</v>
      </c>
      <c r="AS2779" t="b">
        <v>0</v>
      </c>
      <c r="AT2779" s="1" t="s">
        <v>79</v>
      </c>
      <c r="AU2779" s="1" t="s">
        <v>70</v>
      </c>
      <c r="AV2779" s="1" t="s">
        <v>80</v>
      </c>
      <c r="AW2779" s="1" t="s">
        <v>81</v>
      </c>
      <c r="AX2779" s="1" t="s">
        <v>70</v>
      </c>
      <c r="AY2779" s="1" t="s">
        <v>82</v>
      </c>
      <c r="AZ2779">
        <v>1</v>
      </c>
      <c r="BA2779">
        <v>0</v>
      </c>
      <c r="BB2779" t="b">
        <v>1</v>
      </c>
      <c r="BC2779" t="b">
        <v>1</v>
      </c>
      <c r="BD2779" t="b">
        <v>1</v>
      </c>
      <c r="BE2779">
        <v>29.77</v>
      </c>
      <c r="BF2779">
        <v>15.492000000000001</v>
      </c>
      <c r="BG2779">
        <v>30.954999999999998</v>
      </c>
      <c r="BH2779">
        <v>31.170999999999999</v>
      </c>
      <c r="BI2779" s="1" t="s">
        <v>83</v>
      </c>
      <c r="BJ2779" s="1" t="s">
        <v>84</v>
      </c>
      <c r="BK2779" s="1" t="s">
        <v>83</v>
      </c>
      <c r="BL2779" s="1" t="s">
        <v>83</v>
      </c>
    </row>
    <row r="2780" spans="1:64" x14ac:dyDescent="0.3">
      <c r="A2780">
        <v>2778</v>
      </c>
      <c r="B2780">
        <v>0</v>
      </c>
      <c r="C2780" s="1" t="s">
        <v>64</v>
      </c>
      <c r="D2780" s="1" t="s">
        <v>64</v>
      </c>
      <c r="F2780">
        <v>47</v>
      </c>
      <c r="G2780" s="1" t="s">
        <v>70</v>
      </c>
      <c r="H2780">
        <v>1</v>
      </c>
      <c r="I2780">
        <v>0</v>
      </c>
      <c r="J2780">
        <v>-1</v>
      </c>
      <c r="K2780">
        <v>0</v>
      </c>
      <c r="L2780">
        <v>0</v>
      </c>
      <c r="M2780">
        <v>0</v>
      </c>
      <c r="N2780" s="1" t="s">
        <v>65</v>
      </c>
      <c r="O2780" s="1" t="s">
        <v>72</v>
      </c>
      <c r="P2780" s="1" t="s">
        <v>73</v>
      </c>
      <c r="Q2780" s="1" t="s">
        <v>103</v>
      </c>
      <c r="R2780" s="1" t="s">
        <v>75</v>
      </c>
      <c r="S2780" s="1" t="s">
        <v>70</v>
      </c>
      <c r="T2780" s="1" t="s">
        <v>76</v>
      </c>
      <c r="U2780">
        <v>0</v>
      </c>
      <c r="V2780">
        <v>0</v>
      </c>
      <c r="W2780">
        <v>1</v>
      </c>
      <c r="X2780" s="1" t="s">
        <v>77</v>
      </c>
      <c r="Y2780" t="b">
        <v>1</v>
      </c>
      <c r="Z2780" t="b">
        <v>1</v>
      </c>
      <c r="AA2780" t="b">
        <v>1</v>
      </c>
      <c r="AB2780">
        <v>1</v>
      </c>
      <c r="AC2780">
        <v>0</v>
      </c>
      <c r="AD2780" t="b">
        <v>1</v>
      </c>
      <c r="AE2780" s="1" t="s">
        <v>70</v>
      </c>
      <c r="AF2780" t="b">
        <v>0</v>
      </c>
      <c r="AG2780" t="b">
        <v>0</v>
      </c>
      <c r="AH2780" t="b">
        <v>1</v>
      </c>
      <c r="AI2780" t="b">
        <v>1</v>
      </c>
      <c r="AJ2780" s="1" t="s">
        <v>70</v>
      </c>
      <c r="AK2780" s="1" t="s">
        <v>70</v>
      </c>
      <c r="AL2780" s="1" t="s">
        <v>70</v>
      </c>
      <c r="AM2780">
        <v>0</v>
      </c>
      <c r="AN2780">
        <v>1</v>
      </c>
      <c r="AO2780">
        <v>1</v>
      </c>
      <c r="AP2780" s="1" t="s">
        <v>78</v>
      </c>
      <c r="AQ2780" t="b">
        <v>0</v>
      </c>
      <c r="AR2780" t="b">
        <v>1</v>
      </c>
      <c r="AS2780" t="b">
        <v>0</v>
      </c>
      <c r="AT2780" s="1" t="s">
        <v>70</v>
      </c>
      <c r="AU2780" s="1" t="s">
        <v>112</v>
      </c>
      <c r="AV2780" s="1" t="s">
        <v>80</v>
      </c>
      <c r="AW2780" s="1" t="s">
        <v>81</v>
      </c>
      <c r="AX2780" s="1" t="s">
        <v>70</v>
      </c>
      <c r="AY2780" s="1" t="s">
        <v>82</v>
      </c>
      <c r="AZ2780">
        <v>1</v>
      </c>
      <c r="BA2780">
        <v>0</v>
      </c>
      <c r="BB2780" t="b">
        <v>0</v>
      </c>
      <c r="BC2780" t="b">
        <v>0</v>
      </c>
      <c r="BD2780" t="b">
        <v>1</v>
      </c>
      <c r="BE2780">
        <v>29.77</v>
      </c>
      <c r="BF2780">
        <v>18.327000000000002</v>
      </c>
      <c r="BG2780">
        <v>30.954999999999998</v>
      </c>
      <c r="BH2780">
        <v>31.170999999999999</v>
      </c>
      <c r="BI2780" s="1" t="s">
        <v>83</v>
      </c>
      <c r="BJ2780" s="1" t="s">
        <v>84</v>
      </c>
      <c r="BK2780" s="1" t="s">
        <v>83</v>
      </c>
      <c r="BL2780" s="1" t="s">
        <v>83</v>
      </c>
    </row>
    <row r="2781" spans="1:64" x14ac:dyDescent="0.3">
      <c r="A2781">
        <v>2779</v>
      </c>
      <c r="B2781">
        <v>0</v>
      </c>
      <c r="C2781" s="1" t="s">
        <v>64</v>
      </c>
      <c r="D2781" s="1" t="s">
        <v>64</v>
      </c>
      <c r="G2781" s="1" t="s">
        <v>64</v>
      </c>
      <c r="H2781">
        <v>1</v>
      </c>
      <c r="I2781">
        <v>1</v>
      </c>
      <c r="J2781">
        <v>2921</v>
      </c>
      <c r="K2781">
        <v>0</v>
      </c>
      <c r="L2781">
        <v>0</v>
      </c>
      <c r="M2781">
        <v>0</v>
      </c>
      <c r="N2781" s="1" t="s">
        <v>65</v>
      </c>
      <c r="O2781" s="1" t="s">
        <v>64</v>
      </c>
      <c r="P2781" s="1" t="s">
        <v>66</v>
      </c>
      <c r="Q2781" s="1" t="s">
        <v>64</v>
      </c>
      <c r="R2781" s="1" t="s">
        <v>64</v>
      </c>
      <c r="S2781" s="1" t="s">
        <v>64</v>
      </c>
      <c r="T2781" s="1" t="s">
        <v>64</v>
      </c>
      <c r="U2781">
        <v>1</v>
      </c>
      <c r="V2781">
        <v>1</v>
      </c>
      <c r="X2781" s="1" t="s">
        <v>64</v>
      </c>
      <c r="AE2781" s="1" t="s">
        <v>64</v>
      </c>
      <c r="AJ2781" s="1" t="s">
        <v>64</v>
      </c>
      <c r="AK2781" s="1" t="s">
        <v>64</v>
      </c>
      <c r="AL2781" s="1" t="s">
        <v>64</v>
      </c>
      <c r="AM2781">
        <v>1</v>
      </c>
      <c r="AN2781">
        <v>1</v>
      </c>
      <c r="AO2781">
        <v>1</v>
      </c>
      <c r="AP2781" s="1" t="s">
        <v>64</v>
      </c>
      <c r="AT2781" s="1" t="s">
        <v>64</v>
      </c>
      <c r="AU2781" s="1" t="s">
        <v>64</v>
      </c>
      <c r="AV2781" s="1" t="s">
        <v>64</v>
      </c>
      <c r="AW2781" s="1" t="s">
        <v>64</v>
      </c>
      <c r="AX2781" s="1" t="s">
        <v>64</v>
      </c>
      <c r="AY2781" s="1" t="s">
        <v>64</v>
      </c>
      <c r="BA2781">
        <v>0</v>
      </c>
      <c r="BB2781" t="b">
        <v>1</v>
      </c>
      <c r="BC2781" t="b">
        <v>1</v>
      </c>
      <c r="BD2781" t="b">
        <v>1</v>
      </c>
      <c r="BI2781" s="1" t="s">
        <v>67</v>
      </c>
      <c r="BJ2781" s="1" t="s">
        <v>67</v>
      </c>
      <c r="BK2781" s="1" t="s">
        <v>67</v>
      </c>
      <c r="BL2781" s="1" t="s">
        <v>67</v>
      </c>
    </row>
    <row r="2782" spans="1:64" x14ac:dyDescent="0.3">
      <c r="A2782">
        <v>2780</v>
      </c>
      <c r="B2782">
        <v>0</v>
      </c>
      <c r="C2782" s="1" t="s">
        <v>677</v>
      </c>
      <c r="D2782" s="1" t="s">
        <v>2132</v>
      </c>
      <c r="E2782">
        <v>39</v>
      </c>
      <c r="F2782">
        <v>39</v>
      </c>
      <c r="G2782" s="1" t="s">
        <v>70</v>
      </c>
      <c r="H2782">
        <v>1</v>
      </c>
      <c r="I2782">
        <v>1</v>
      </c>
      <c r="J2782">
        <v>2914</v>
      </c>
      <c r="K2782">
        <v>1</v>
      </c>
      <c r="L2782">
        <v>4</v>
      </c>
      <c r="M2782">
        <v>1</v>
      </c>
      <c r="N2782" s="1" t="s">
        <v>127</v>
      </c>
      <c r="O2782" s="1" t="s">
        <v>72</v>
      </c>
      <c r="P2782" s="1" t="s">
        <v>89</v>
      </c>
      <c r="Q2782" s="1" t="s">
        <v>74</v>
      </c>
      <c r="R2782" s="1" t="s">
        <v>110</v>
      </c>
      <c r="S2782" s="1" t="s">
        <v>83</v>
      </c>
      <c r="T2782" s="1" t="s">
        <v>90</v>
      </c>
      <c r="U2782">
        <v>0</v>
      </c>
      <c r="V2782">
        <v>0</v>
      </c>
      <c r="W2782">
        <v>1</v>
      </c>
      <c r="X2782" s="1" t="s">
        <v>77</v>
      </c>
      <c r="Y2782" t="b">
        <v>1</v>
      </c>
      <c r="Z2782" t="b">
        <v>1</v>
      </c>
      <c r="AA2782" t="b">
        <v>1</v>
      </c>
      <c r="AB2782">
        <v>1</v>
      </c>
      <c r="AC2782">
        <v>0</v>
      </c>
      <c r="AD2782" t="b">
        <v>1</v>
      </c>
      <c r="AE2782" s="1" t="s">
        <v>70</v>
      </c>
      <c r="AF2782" t="b">
        <v>1</v>
      </c>
      <c r="AG2782" t="b">
        <v>0</v>
      </c>
      <c r="AH2782" t="b">
        <v>1</v>
      </c>
      <c r="AI2782" t="b">
        <v>1</v>
      </c>
      <c r="AJ2782" s="1" t="s">
        <v>91</v>
      </c>
      <c r="AK2782" s="1" t="s">
        <v>91</v>
      </c>
      <c r="AL2782" s="1" t="s">
        <v>91</v>
      </c>
      <c r="AM2782">
        <v>0</v>
      </c>
      <c r="AN2782">
        <v>1</v>
      </c>
      <c r="AO2782">
        <v>1</v>
      </c>
      <c r="AP2782" s="1" t="s">
        <v>78</v>
      </c>
      <c r="AQ2782" t="b">
        <v>0</v>
      </c>
      <c r="AR2782" t="b">
        <v>1</v>
      </c>
      <c r="AS2782" t="b">
        <v>0</v>
      </c>
      <c r="AT2782" s="1" t="s">
        <v>79</v>
      </c>
      <c r="AU2782" s="1" t="s">
        <v>112</v>
      </c>
      <c r="AV2782" s="1" t="s">
        <v>92</v>
      </c>
      <c r="AW2782" s="1" t="s">
        <v>81</v>
      </c>
      <c r="AX2782" s="1" t="s">
        <v>70</v>
      </c>
      <c r="AY2782" s="1" t="s">
        <v>93</v>
      </c>
      <c r="AZ2782">
        <v>2</v>
      </c>
      <c r="BA2782">
        <v>1</v>
      </c>
      <c r="BB2782" t="b">
        <v>1</v>
      </c>
      <c r="BC2782" t="b">
        <v>1</v>
      </c>
      <c r="BD2782" t="b">
        <v>1</v>
      </c>
      <c r="BE2782">
        <v>29.77</v>
      </c>
      <c r="BF2782">
        <v>58.351999999999997</v>
      </c>
      <c r="BG2782">
        <v>30.954999999999998</v>
      </c>
      <c r="BH2782">
        <v>31.170999999999999</v>
      </c>
      <c r="BI2782" s="1" t="s">
        <v>83</v>
      </c>
      <c r="BJ2782" s="1" t="s">
        <v>262</v>
      </c>
      <c r="BK2782" s="1" t="s">
        <v>83</v>
      </c>
      <c r="BL2782" s="1" t="s">
        <v>83</v>
      </c>
    </row>
    <row r="2783" spans="1:64" x14ac:dyDescent="0.3">
      <c r="A2783">
        <v>2781</v>
      </c>
      <c r="B2783">
        <v>0</v>
      </c>
      <c r="C2783" s="1" t="s">
        <v>529</v>
      </c>
      <c r="D2783" s="1" t="s">
        <v>1612</v>
      </c>
      <c r="E2783">
        <v>44</v>
      </c>
      <c r="F2783">
        <v>44</v>
      </c>
      <c r="G2783" s="1" t="s">
        <v>2217</v>
      </c>
      <c r="H2783">
        <v>0</v>
      </c>
      <c r="I2783">
        <v>1</v>
      </c>
      <c r="J2783">
        <v>4358</v>
      </c>
      <c r="K2783">
        <v>2</v>
      </c>
      <c r="L2783">
        <v>2</v>
      </c>
      <c r="M2783">
        <v>0</v>
      </c>
      <c r="N2783" s="1" t="s">
        <v>235</v>
      </c>
      <c r="O2783" s="1" t="s">
        <v>72</v>
      </c>
      <c r="P2783" s="1" t="s">
        <v>89</v>
      </c>
      <c r="Q2783" s="1" t="s">
        <v>103</v>
      </c>
      <c r="R2783" s="1" t="s">
        <v>75</v>
      </c>
      <c r="S2783" s="1" t="s">
        <v>83</v>
      </c>
      <c r="T2783" s="1" t="s">
        <v>134</v>
      </c>
      <c r="U2783">
        <v>0</v>
      </c>
      <c r="V2783">
        <v>0</v>
      </c>
      <c r="W2783">
        <v>1</v>
      </c>
      <c r="X2783" s="1" t="s">
        <v>70</v>
      </c>
      <c r="Y2783" t="b">
        <v>0</v>
      </c>
      <c r="Z2783" t="b">
        <v>0</v>
      </c>
      <c r="AA2783" t="b">
        <v>0</v>
      </c>
      <c r="AB2783">
        <v>1</v>
      </c>
      <c r="AC2783">
        <v>290</v>
      </c>
      <c r="AD2783" t="b">
        <v>1</v>
      </c>
      <c r="AE2783" s="1" t="s">
        <v>70</v>
      </c>
      <c r="AF2783" t="b">
        <v>1</v>
      </c>
      <c r="AG2783" t="b">
        <v>1</v>
      </c>
      <c r="AH2783" t="b">
        <v>1</v>
      </c>
      <c r="AI2783" t="b">
        <v>1</v>
      </c>
      <c r="AJ2783" s="1" t="s">
        <v>91</v>
      </c>
      <c r="AK2783" s="1" t="s">
        <v>91</v>
      </c>
      <c r="AL2783" s="1" t="s">
        <v>91</v>
      </c>
      <c r="AM2783">
        <v>0</v>
      </c>
      <c r="AN2783">
        <v>1</v>
      </c>
      <c r="AO2783">
        <v>0</v>
      </c>
      <c r="AP2783" s="1" t="s">
        <v>78</v>
      </c>
      <c r="AQ2783" t="b">
        <v>1</v>
      </c>
      <c r="AR2783" t="b">
        <v>1</v>
      </c>
      <c r="AS2783" t="b">
        <v>0</v>
      </c>
      <c r="AT2783" s="1" t="s">
        <v>70</v>
      </c>
      <c r="AU2783" s="1" t="s">
        <v>70</v>
      </c>
      <c r="AV2783" s="1" t="s">
        <v>92</v>
      </c>
      <c r="AW2783" s="1" t="s">
        <v>81</v>
      </c>
      <c r="AX2783" s="1" t="s">
        <v>70</v>
      </c>
      <c r="AY2783" s="1" t="s">
        <v>93</v>
      </c>
      <c r="AZ2783">
        <v>2</v>
      </c>
      <c r="BA2783">
        <v>0</v>
      </c>
      <c r="BB2783" t="b">
        <v>1</v>
      </c>
      <c r="BC2783" t="b">
        <v>1</v>
      </c>
      <c r="BD2783" t="b">
        <v>1</v>
      </c>
      <c r="BE2783">
        <v>29.77</v>
      </c>
      <c r="BF2783">
        <v>66.825999999999993</v>
      </c>
      <c r="BG2783">
        <v>30.954999999999998</v>
      </c>
      <c r="BH2783">
        <v>31.170999999999999</v>
      </c>
      <c r="BI2783" s="1" t="s">
        <v>83</v>
      </c>
      <c r="BJ2783" s="1" t="s">
        <v>683</v>
      </c>
      <c r="BK2783" s="1" t="s">
        <v>83</v>
      </c>
      <c r="BL2783" s="1" t="s">
        <v>83</v>
      </c>
    </row>
    <row r="2784" spans="1:64" x14ac:dyDescent="0.3">
      <c r="A2784">
        <v>2782</v>
      </c>
      <c r="B2784">
        <v>0</v>
      </c>
      <c r="C2784" s="1" t="s">
        <v>98</v>
      </c>
      <c r="D2784" s="1" t="s">
        <v>794</v>
      </c>
      <c r="E2784">
        <v>29</v>
      </c>
      <c r="F2784">
        <v>29</v>
      </c>
      <c r="G2784" s="1" t="s">
        <v>791</v>
      </c>
      <c r="H2784">
        <v>0</v>
      </c>
      <c r="I2784">
        <v>1</v>
      </c>
      <c r="J2784">
        <v>1825</v>
      </c>
      <c r="K2784">
        <v>0</v>
      </c>
      <c r="L2784">
        <v>2</v>
      </c>
      <c r="M2784">
        <v>0</v>
      </c>
      <c r="N2784" s="1" t="s">
        <v>127</v>
      </c>
      <c r="O2784" s="1" t="s">
        <v>88</v>
      </c>
      <c r="P2784" s="1" t="s">
        <v>89</v>
      </c>
      <c r="Q2784" s="1" t="s">
        <v>103</v>
      </c>
      <c r="R2784" s="1" t="s">
        <v>485</v>
      </c>
      <c r="S2784" s="1" t="s">
        <v>83</v>
      </c>
      <c r="T2784" s="1" t="s">
        <v>500</v>
      </c>
      <c r="U2784">
        <v>0</v>
      </c>
      <c r="V2784">
        <v>0</v>
      </c>
      <c r="W2784">
        <v>1</v>
      </c>
      <c r="X2784" s="1" t="s">
        <v>77</v>
      </c>
      <c r="Y2784" t="b">
        <v>1</v>
      </c>
      <c r="Z2784" t="b">
        <v>1</v>
      </c>
      <c r="AA2784" t="b">
        <v>1</v>
      </c>
      <c r="AB2784">
        <v>1</v>
      </c>
      <c r="AC2784">
        <v>4</v>
      </c>
      <c r="AD2784" t="b">
        <v>1</v>
      </c>
      <c r="AE2784" s="1" t="s">
        <v>70</v>
      </c>
      <c r="AF2784" t="b">
        <v>0</v>
      </c>
      <c r="AG2784" t="b">
        <v>0</v>
      </c>
      <c r="AH2784" t="b">
        <v>1</v>
      </c>
      <c r="AI2784" t="b">
        <v>1</v>
      </c>
      <c r="AJ2784" s="1" t="s">
        <v>91</v>
      </c>
      <c r="AK2784" s="1" t="s">
        <v>70</v>
      </c>
      <c r="AL2784" s="1" t="s">
        <v>70</v>
      </c>
      <c r="AM2784">
        <v>0</v>
      </c>
      <c r="AN2784">
        <v>1</v>
      </c>
      <c r="AO2784">
        <v>1</v>
      </c>
      <c r="AP2784" s="1" t="s">
        <v>78</v>
      </c>
      <c r="AQ2784" t="b">
        <v>0</v>
      </c>
      <c r="AR2784" t="b">
        <v>1</v>
      </c>
      <c r="AS2784" t="b">
        <v>0</v>
      </c>
      <c r="AT2784" s="1" t="s">
        <v>70</v>
      </c>
      <c r="AU2784" s="1" t="s">
        <v>70</v>
      </c>
      <c r="AV2784" s="1" t="s">
        <v>92</v>
      </c>
      <c r="AW2784" s="1" t="s">
        <v>81</v>
      </c>
      <c r="AX2784" s="1" t="s">
        <v>70</v>
      </c>
      <c r="AY2784" s="1" t="s">
        <v>93</v>
      </c>
      <c r="AZ2784">
        <v>2</v>
      </c>
      <c r="BA2784">
        <v>1</v>
      </c>
      <c r="BB2784" t="b">
        <v>1</v>
      </c>
      <c r="BC2784" t="b">
        <v>1</v>
      </c>
      <c r="BD2784" t="b">
        <v>1</v>
      </c>
      <c r="BE2784">
        <v>29.77</v>
      </c>
      <c r="BF2784">
        <v>42.932000000000002</v>
      </c>
      <c r="BG2784">
        <v>30.954999999999998</v>
      </c>
      <c r="BH2784">
        <v>31.170999999999999</v>
      </c>
      <c r="BI2784" s="1" t="s">
        <v>83</v>
      </c>
      <c r="BJ2784" s="1" t="s">
        <v>135</v>
      </c>
      <c r="BK2784" s="1" t="s">
        <v>83</v>
      </c>
      <c r="BL2784" s="1" t="s">
        <v>83</v>
      </c>
    </row>
    <row r="2785" spans="1:64" x14ac:dyDescent="0.3">
      <c r="A2785">
        <v>2783</v>
      </c>
      <c r="B2785">
        <v>0</v>
      </c>
      <c r="C2785" s="1" t="s">
        <v>64</v>
      </c>
      <c r="D2785" s="1" t="s">
        <v>64</v>
      </c>
      <c r="G2785" s="1" t="s">
        <v>64</v>
      </c>
      <c r="H2785">
        <v>1</v>
      </c>
      <c r="I2785">
        <v>0</v>
      </c>
      <c r="J2785">
        <v>-1</v>
      </c>
      <c r="K2785">
        <v>0</v>
      </c>
      <c r="L2785">
        <v>0</v>
      </c>
      <c r="M2785">
        <v>0</v>
      </c>
      <c r="N2785" s="1" t="s">
        <v>65</v>
      </c>
      <c r="O2785" s="1" t="s">
        <v>64</v>
      </c>
      <c r="P2785" s="1" t="s">
        <v>66</v>
      </c>
      <c r="Q2785" s="1" t="s">
        <v>64</v>
      </c>
      <c r="R2785" s="1" t="s">
        <v>64</v>
      </c>
      <c r="S2785" s="1" t="s">
        <v>64</v>
      </c>
      <c r="T2785" s="1" t="s">
        <v>64</v>
      </c>
      <c r="U2785">
        <v>1</v>
      </c>
      <c r="V2785">
        <v>1</v>
      </c>
      <c r="X2785" s="1" t="s">
        <v>64</v>
      </c>
      <c r="AE2785" s="1" t="s">
        <v>64</v>
      </c>
      <c r="AJ2785" s="1" t="s">
        <v>64</v>
      </c>
      <c r="AK2785" s="1" t="s">
        <v>64</v>
      </c>
      <c r="AL2785" s="1" t="s">
        <v>64</v>
      </c>
      <c r="AM2785">
        <v>1</v>
      </c>
      <c r="AN2785">
        <v>1</v>
      </c>
      <c r="AO2785">
        <v>1</v>
      </c>
      <c r="AP2785" s="1" t="s">
        <v>64</v>
      </c>
      <c r="AT2785" s="1" t="s">
        <v>64</v>
      </c>
      <c r="AU2785" s="1" t="s">
        <v>64</v>
      </c>
      <c r="AV2785" s="1" t="s">
        <v>64</v>
      </c>
      <c r="AW2785" s="1" t="s">
        <v>64</v>
      </c>
      <c r="AX2785" s="1" t="s">
        <v>64</v>
      </c>
      <c r="AY2785" s="1" t="s">
        <v>64</v>
      </c>
      <c r="BA2785">
        <v>0</v>
      </c>
      <c r="BB2785" t="b">
        <v>1</v>
      </c>
      <c r="BC2785" t="b">
        <v>1</v>
      </c>
      <c r="BD2785" t="b">
        <v>1</v>
      </c>
      <c r="BI2785" s="1" t="s">
        <v>67</v>
      </c>
      <c r="BJ2785" s="1" t="s">
        <v>67</v>
      </c>
      <c r="BK2785" s="1" t="s">
        <v>67</v>
      </c>
      <c r="BL2785" s="1" t="s">
        <v>67</v>
      </c>
    </row>
    <row r="2786" spans="1:64" x14ac:dyDescent="0.3">
      <c r="A2786">
        <v>2784</v>
      </c>
      <c r="B2786">
        <v>0</v>
      </c>
      <c r="C2786" s="1" t="s">
        <v>136</v>
      </c>
      <c r="D2786" s="1" t="s">
        <v>652</v>
      </c>
      <c r="E2786">
        <v>32</v>
      </c>
      <c r="F2786">
        <v>32</v>
      </c>
      <c r="G2786" s="1" t="s">
        <v>70</v>
      </c>
      <c r="H2786">
        <v>1</v>
      </c>
      <c r="I2786">
        <v>0</v>
      </c>
      <c r="J2786">
        <v>-1</v>
      </c>
      <c r="K2786">
        <v>2</v>
      </c>
      <c r="L2786">
        <v>2</v>
      </c>
      <c r="M2786">
        <v>2</v>
      </c>
      <c r="N2786" s="1" t="s">
        <v>2218</v>
      </c>
      <c r="O2786" s="1" t="s">
        <v>72</v>
      </c>
      <c r="P2786" s="1" t="s">
        <v>73</v>
      </c>
      <c r="Q2786" s="1" t="s">
        <v>74</v>
      </c>
      <c r="R2786" s="1" t="s">
        <v>75</v>
      </c>
      <c r="S2786" s="1" t="s">
        <v>83</v>
      </c>
      <c r="T2786" s="1" t="s">
        <v>76</v>
      </c>
      <c r="U2786">
        <v>0</v>
      </c>
      <c r="V2786">
        <v>0</v>
      </c>
      <c r="W2786">
        <v>1</v>
      </c>
      <c r="X2786" s="1" t="s">
        <v>70</v>
      </c>
      <c r="Y2786" t="b">
        <v>0</v>
      </c>
      <c r="Z2786" t="b">
        <v>0</v>
      </c>
      <c r="AA2786" t="b">
        <v>0</v>
      </c>
      <c r="AB2786">
        <v>1</v>
      </c>
      <c r="AC2786">
        <v>48</v>
      </c>
      <c r="AD2786" t="b">
        <v>1</v>
      </c>
      <c r="AE2786" s="1" t="s">
        <v>70</v>
      </c>
      <c r="AF2786" t="b">
        <v>1</v>
      </c>
      <c r="AG2786" t="b">
        <v>1</v>
      </c>
      <c r="AH2786" t="b">
        <v>1</v>
      </c>
      <c r="AI2786" t="b">
        <v>1</v>
      </c>
      <c r="AJ2786" s="1" t="s">
        <v>91</v>
      </c>
      <c r="AK2786" s="1" t="s">
        <v>91</v>
      </c>
      <c r="AL2786" s="1" t="s">
        <v>91</v>
      </c>
      <c r="AM2786">
        <v>0</v>
      </c>
      <c r="AN2786">
        <v>1</v>
      </c>
      <c r="AO2786">
        <v>0</v>
      </c>
      <c r="AP2786" s="1" t="s">
        <v>93</v>
      </c>
      <c r="AQ2786" t="b">
        <v>0</v>
      </c>
      <c r="AR2786" t="b">
        <v>1</v>
      </c>
      <c r="AS2786" t="b">
        <v>0</v>
      </c>
      <c r="AT2786" s="1" t="s">
        <v>79</v>
      </c>
      <c r="AU2786" s="1" t="s">
        <v>70</v>
      </c>
      <c r="AV2786" s="1" t="s">
        <v>80</v>
      </c>
      <c r="AW2786" s="1" t="s">
        <v>81</v>
      </c>
      <c r="AX2786" s="1" t="s">
        <v>70</v>
      </c>
      <c r="AY2786" s="1" t="s">
        <v>82</v>
      </c>
      <c r="AZ2786">
        <v>1</v>
      </c>
      <c r="BA2786">
        <v>0</v>
      </c>
      <c r="BB2786" t="b">
        <v>0</v>
      </c>
      <c r="BC2786" t="b">
        <v>0</v>
      </c>
      <c r="BD2786" t="b">
        <v>1</v>
      </c>
      <c r="BE2786">
        <v>29.77</v>
      </c>
      <c r="BF2786">
        <v>11.102</v>
      </c>
      <c r="BG2786">
        <v>30.954999999999998</v>
      </c>
      <c r="BH2786">
        <v>31.170999999999999</v>
      </c>
      <c r="BI2786" s="1" t="s">
        <v>83</v>
      </c>
      <c r="BJ2786" s="1" t="s">
        <v>101</v>
      </c>
      <c r="BK2786" s="1" t="s">
        <v>83</v>
      </c>
      <c r="BL2786" s="1" t="s">
        <v>83</v>
      </c>
    </row>
    <row r="2787" spans="1:64" x14ac:dyDescent="0.3">
      <c r="A2787">
        <v>2785</v>
      </c>
      <c r="B2787">
        <v>0</v>
      </c>
      <c r="C2787" s="1" t="s">
        <v>64</v>
      </c>
      <c r="D2787" s="1" t="s">
        <v>64</v>
      </c>
      <c r="F2787">
        <v>26</v>
      </c>
      <c r="G2787" s="1" t="s">
        <v>86</v>
      </c>
      <c r="H2787">
        <v>1</v>
      </c>
      <c r="I2787">
        <v>1</v>
      </c>
      <c r="J2787">
        <v>3648</v>
      </c>
      <c r="K2787">
        <v>0</v>
      </c>
      <c r="L2787">
        <v>0</v>
      </c>
      <c r="M2787">
        <v>0</v>
      </c>
      <c r="N2787" s="1" t="s">
        <v>65</v>
      </c>
      <c r="O2787" s="1" t="s">
        <v>72</v>
      </c>
      <c r="P2787" s="1" t="s">
        <v>89</v>
      </c>
      <c r="Q2787" s="1" t="s">
        <v>74</v>
      </c>
      <c r="R2787" s="1" t="s">
        <v>75</v>
      </c>
      <c r="S2787" s="1" t="s">
        <v>83</v>
      </c>
      <c r="T2787" s="1" t="s">
        <v>90</v>
      </c>
      <c r="U2787">
        <v>0</v>
      </c>
      <c r="V2787">
        <v>0</v>
      </c>
      <c r="W2787">
        <v>1</v>
      </c>
      <c r="X2787" s="1" t="s">
        <v>77</v>
      </c>
      <c r="Y2787" t="b">
        <v>1</v>
      </c>
      <c r="Z2787" t="b">
        <v>1</v>
      </c>
      <c r="AA2787" t="b">
        <v>1</v>
      </c>
      <c r="AB2787">
        <v>1</v>
      </c>
      <c r="AC2787">
        <v>8</v>
      </c>
      <c r="AD2787" t="b">
        <v>1</v>
      </c>
      <c r="AE2787" s="1" t="s">
        <v>70</v>
      </c>
      <c r="AF2787" t="b">
        <v>1</v>
      </c>
      <c r="AG2787" t="b">
        <v>0</v>
      </c>
      <c r="AH2787" t="b">
        <v>1</v>
      </c>
      <c r="AI2787" t="b">
        <v>1</v>
      </c>
      <c r="AJ2787" s="1" t="s">
        <v>91</v>
      </c>
      <c r="AK2787" s="1" t="s">
        <v>91</v>
      </c>
      <c r="AL2787" s="1" t="s">
        <v>91</v>
      </c>
      <c r="AM2787">
        <v>0</v>
      </c>
      <c r="AN2787">
        <v>1</v>
      </c>
      <c r="AO2787">
        <v>0</v>
      </c>
      <c r="AP2787" s="1" t="s">
        <v>82</v>
      </c>
      <c r="AQ2787" t="b">
        <v>0</v>
      </c>
      <c r="AR2787" t="b">
        <v>1</v>
      </c>
      <c r="AS2787" t="b">
        <v>0</v>
      </c>
      <c r="AT2787" s="1" t="s">
        <v>70</v>
      </c>
      <c r="AU2787" s="1" t="s">
        <v>70</v>
      </c>
      <c r="AV2787" s="1" t="s">
        <v>92</v>
      </c>
      <c r="AW2787" s="1" t="s">
        <v>81</v>
      </c>
      <c r="AX2787" s="1" t="s">
        <v>70</v>
      </c>
      <c r="AY2787" s="1" t="s">
        <v>82</v>
      </c>
      <c r="AZ2787">
        <v>1</v>
      </c>
      <c r="BA2787">
        <v>0</v>
      </c>
      <c r="BB2787" t="b">
        <v>0</v>
      </c>
      <c r="BC2787" t="b">
        <v>1</v>
      </c>
      <c r="BD2787" t="b">
        <v>0</v>
      </c>
      <c r="BE2787">
        <v>29.77</v>
      </c>
      <c r="BF2787">
        <v>44.097999999999999</v>
      </c>
      <c r="BG2787">
        <v>30.954999999999998</v>
      </c>
      <c r="BH2787">
        <v>31.170999999999999</v>
      </c>
      <c r="BI2787" s="1" t="s">
        <v>83</v>
      </c>
      <c r="BJ2787" s="1" t="s">
        <v>135</v>
      </c>
      <c r="BK2787" s="1" t="s">
        <v>83</v>
      </c>
      <c r="BL2787" s="1" t="s">
        <v>83</v>
      </c>
    </row>
    <row r="2788" spans="1:64" x14ac:dyDescent="0.3">
      <c r="A2788">
        <v>2786</v>
      </c>
      <c r="B2788">
        <v>0</v>
      </c>
      <c r="C2788" s="1" t="s">
        <v>114</v>
      </c>
      <c r="D2788" s="1" t="s">
        <v>1480</v>
      </c>
      <c r="E2788">
        <v>27</v>
      </c>
      <c r="F2788">
        <v>27</v>
      </c>
      <c r="G2788" s="1" t="s">
        <v>70</v>
      </c>
      <c r="H2788">
        <v>1</v>
      </c>
      <c r="I2788">
        <v>1</v>
      </c>
      <c r="J2788">
        <v>3261</v>
      </c>
      <c r="K2788">
        <v>1</v>
      </c>
      <c r="L2788">
        <v>2</v>
      </c>
      <c r="M2788">
        <v>0</v>
      </c>
      <c r="N2788" s="1" t="s">
        <v>71</v>
      </c>
      <c r="O2788" s="1" t="s">
        <v>72</v>
      </c>
      <c r="P2788" s="1" t="s">
        <v>73</v>
      </c>
      <c r="Q2788" s="1" t="s">
        <v>74</v>
      </c>
      <c r="R2788" s="1" t="s">
        <v>75</v>
      </c>
      <c r="S2788" s="1" t="s">
        <v>83</v>
      </c>
      <c r="T2788" s="1" t="s">
        <v>76</v>
      </c>
      <c r="U2788">
        <v>0</v>
      </c>
      <c r="V2788">
        <v>0</v>
      </c>
      <c r="W2788">
        <v>1</v>
      </c>
      <c r="X2788" s="1" t="s">
        <v>70</v>
      </c>
      <c r="Y2788" t="b">
        <v>1</v>
      </c>
      <c r="Z2788" t="b">
        <v>0</v>
      </c>
      <c r="AA2788" t="b">
        <v>0</v>
      </c>
      <c r="AB2788">
        <v>1</v>
      </c>
      <c r="AC2788">
        <v>0</v>
      </c>
      <c r="AD2788" t="b">
        <v>1</v>
      </c>
      <c r="AE2788" s="1" t="s">
        <v>70</v>
      </c>
      <c r="AF2788" t="b">
        <v>1</v>
      </c>
      <c r="AG2788" t="b">
        <v>0</v>
      </c>
      <c r="AH2788" t="b">
        <v>1</v>
      </c>
      <c r="AI2788" t="b">
        <v>1</v>
      </c>
      <c r="AJ2788" s="1" t="s">
        <v>91</v>
      </c>
      <c r="AK2788" s="1" t="s">
        <v>111</v>
      </c>
      <c r="AL2788" s="1" t="s">
        <v>91</v>
      </c>
      <c r="AM2788">
        <v>0</v>
      </c>
      <c r="AN2788">
        <v>0</v>
      </c>
      <c r="AO2788">
        <v>0</v>
      </c>
      <c r="AP2788" s="1" t="s">
        <v>78</v>
      </c>
      <c r="AQ2788" t="b">
        <v>0</v>
      </c>
      <c r="AR2788" t="b">
        <v>1</v>
      </c>
      <c r="AS2788" t="b">
        <v>0</v>
      </c>
      <c r="AT2788" s="1" t="s">
        <v>79</v>
      </c>
      <c r="AU2788" s="1" t="s">
        <v>70</v>
      </c>
      <c r="AV2788" s="1" t="s">
        <v>80</v>
      </c>
      <c r="AW2788" s="1" t="s">
        <v>81</v>
      </c>
      <c r="AX2788" s="1" t="s">
        <v>70</v>
      </c>
      <c r="AY2788" s="1" t="s">
        <v>82</v>
      </c>
      <c r="AZ2788">
        <v>1</v>
      </c>
      <c r="BA2788">
        <v>0</v>
      </c>
      <c r="BB2788" t="b">
        <v>1</v>
      </c>
      <c r="BC2788" t="b">
        <v>1</v>
      </c>
      <c r="BD2788" t="b">
        <v>1</v>
      </c>
      <c r="BE2788">
        <v>29.77</v>
      </c>
      <c r="BF2788">
        <v>11.102</v>
      </c>
      <c r="BG2788">
        <v>30.954999999999998</v>
      </c>
      <c r="BH2788">
        <v>31.170999999999999</v>
      </c>
      <c r="BI2788" s="1" t="s">
        <v>83</v>
      </c>
      <c r="BJ2788" s="1" t="s">
        <v>101</v>
      </c>
      <c r="BK2788" s="1" t="s">
        <v>83</v>
      </c>
      <c r="BL2788" s="1" t="s">
        <v>83</v>
      </c>
    </row>
    <row r="2789" spans="1:64" x14ac:dyDescent="0.3">
      <c r="A2789">
        <v>2787</v>
      </c>
      <c r="B2789">
        <v>0</v>
      </c>
      <c r="C2789" s="1" t="s">
        <v>380</v>
      </c>
      <c r="D2789" s="1" t="s">
        <v>539</v>
      </c>
      <c r="E2789">
        <v>26</v>
      </c>
      <c r="F2789">
        <v>26</v>
      </c>
      <c r="G2789" s="1" t="s">
        <v>70</v>
      </c>
      <c r="H2789">
        <v>1</v>
      </c>
      <c r="I2789">
        <v>1</v>
      </c>
      <c r="J2789">
        <v>2192</v>
      </c>
      <c r="K2789">
        <v>0</v>
      </c>
      <c r="L2789">
        <v>6</v>
      </c>
      <c r="M2789">
        <v>1</v>
      </c>
      <c r="N2789" s="1" t="s">
        <v>315</v>
      </c>
      <c r="O2789" s="1" t="s">
        <v>88</v>
      </c>
      <c r="P2789" s="1" t="s">
        <v>89</v>
      </c>
      <c r="Q2789" s="1" t="s">
        <v>103</v>
      </c>
      <c r="R2789" s="1" t="s">
        <v>179</v>
      </c>
      <c r="S2789" s="1" t="s">
        <v>83</v>
      </c>
      <c r="T2789" s="1" t="s">
        <v>260</v>
      </c>
      <c r="U2789">
        <v>0</v>
      </c>
      <c r="V2789">
        <v>0</v>
      </c>
      <c r="W2789">
        <v>2</v>
      </c>
      <c r="X2789" s="1" t="s">
        <v>70</v>
      </c>
      <c r="Y2789" t="b">
        <v>1</v>
      </c>
      <c r="Z2789" t="b">
        <v>0</v>
      </c>
      <c r="AA2789" t="b">
        <v>0</v>
      </c>
      <c r="AB2789">
        <v>1</v>
      </c>
      <c r="AC2789">
        <v>52</v>
      </c>
      <c r="AD2789" t="b">
        <v>1</v>
      </c>
      <c r="AE2789" s="1" t="s">
        <v>70</v>
      </c>
      <c r="AF2789" t="b">
        <v>1</v>
      </c>
      <c r="AG2789" t="b">
        <v>0</v>
      </c>
      <c r="AH2789" t="b">
        <v>1</v>
      </c>
      <c r="AI2789" t="b">
        <v>1</v>
      </c>
      <c r="AJ2789" s="1" t="s">
        <v>91</v>
      </c>
      <c r="AK2789" s="1" t="s">
        <v>91</v>
      </c>
      <c r="AL2789" s="1" t="s">
        <v>91</v>
      </c>
      <c r="AM2789">
        <v>0</v>
      </c>
      <c r="AN2789">
        <v>1</v>
      </c>
      <c r="AO2789">
        <v>0</v>
      </c>
      <c r="AP2789" s="1" t="s">
        <v>82</v>
      </c>
      <c r="AQ2789" t="b">
        <v>0</v>
      </c>
      <c r="AR2789" t="b">
        <v>1</v>
      </c>
      <c r="AS2789" t="b">
        <v>0</v>
      </c>
      <c r="AT2789" s="1" t="s">
        <v>79</v>
      </c>
      <c r="AU2789" s="1" t="s">
        <v>70</v>
      </c>
      <c r="AV2789" s="1" t="s">
        <v>92</v>
      </c>
      <c r="AW2789" s="1" t="s">
        <v>81</v>
      </c>
      <c r="AX2789" s="1" t="s">
        <v>70</v>
      </c>
      <c r="AY2789" s="1" t="s">
        <v>82</v>
      </c>
      <c r="AZ2789">
        <v>1</v>
      </c>
      <c r="BA2789">
        <v>1</v>
      </c>
      <c r="BB2789" t="b">
        <v>1</v>
      </c>
      <c r="BC2789" t="b">
        <v>1</v>
      </c>
      <c r="BD2789" t="b">
        <v>1</v>
      </c>
      <c r="BE2789">
        <v>29.77</v>
      </c>
      <c r="BF2789">
        <v>34.777999999999999</v>
      </c>
      <c r="BG2789">
        <v>30.954999999999998</v>
      </c>
      <c r="BH2789">
        <v>31.170999999999999</v>
      </c>
      <c r="BI2789" s="1" t="s">
        <v>83</v>
      </c>
      <c r="BJ2789" s="1" t="s">
        <v>236</v>
      </c>
      <c r="BK2789" s="1" t="s">
        <v>83</v>
      </c>
      <c r="BL2789" s="1" t="s">
        <v>83</v>
      </c>
    </row>
    <row r="2790" spans="1:64" x14ac:dyDescent="0.3">
      <c r="A2790">
        <v>2788</v>
      </c>
      <c r="B2790">
        <v>0</v>
      </c>
      <c r="C2790" s="1" t="s">
        <v>98</v>
      </c>
      <c r="D2790" s="1" t="s">
        <v>558</v>
      </c>
      <c r="E2790">
        <v>29</v>
      </c>
      <c r="F2790">
        <v>29</v>
      </c>
      <c r="G2790" s="1" t="s">
        <v>2219</v>
      </c>
      <c r="H2790">
        <v>0</v>
      </c>
      <c r="I2790">
        <v>1</v>
      </c>
      <c r="J2790">
        <v>3261</v>
      </c>
      <c r="K2790">
        <v>0</v>
      </c>
      <c r="L2790">
        <v>1</v>
      </c>
      <c r="M2790">
        <v>1</v>
      </c>
      <c r="N2790" s="1" t="s">
        <v>676</v>
      </c>
      <c r="O2790" s="1" t="s">
        <v>88</v>
      </c>
      <c r="P2790" s="1" t="s">
        <v>89</v>
      </c>
      <c r="Q2790" s="1" t="s">
        <v>103</v>
      </c>
      <c r="R2790" s="1" t="s">
        <v>179</v>
      </c>
      <c r="S2790" s="1" t="s">
        <v>83</v>
      </c>
      <c r="T2790" s="1" t="s">
        <v>186</v>
      </c>
      <c r="U2790">
        <v>0</v>
      </c>
      <c r="V2790">
        <v>0</v>
      </c>
      <c r="W2790">
        <v>2</v>
      </c>
      <c r="X2790" s="1" t="s">
        <v>70</v>
      </c>
      <c r="Y2790" t="b">
        <v>1</v>
      </c>
      <c r="Z2790" t="b">
        <v>0</v>
      </c>
      <c r="AA2790" t="b">
        <v>0</v>
      </c>
      <c r="AB2790">
        <v>1</v>
      </c>
      <c r="AC2790">
        <v>84</v>
      </c>
      <c r="AD2790" t="b">
        <v>1</v>
      </c>
      <c r="AE2790" s="1" t="s">
        <v>70</v>
      </c>
      <c r="AF2790" t="b">
        <v>1</v>
      </c>
      <c r="AG2790" t="b">
        <v>0</v>
      </c>
      <c r="AH2790" t="b">
        <v>1</v>
      </c>
      <c r="AI2790" t="b">
        <v>1</v>
      </c>
      <c r="AJ2790" s="1" t="s">
        <v>91</v>
      </c>
      <c r="AK2790" s="1" t="s">
        <v>91</v>
      </c>
      <c r="AL2790" s="1" t="s">
        <v>91</v>
      </c>
      <c r="AM2790">
        <v>0</v>
      </c>
      <c r="AN2790">
        <v>1</v>
      </c>
      <c r="AO2790">
        <v>0</v>
      </c>
      <c r="AP2790" s="1" t="s">
        <v>82</v>
      </c>
      <c r="AQ2790" t="b">
        <v>0</v>
      </c>
      <c r="AR2790" t="b">
        <v>1</v>
      </c>
      <c r="AS2790" t="b">
        <v>0</v>
      </c>
      <c r="AT2790" s="1" t="s">
        <v>79</v>
      </c>
      <c r="AU2790" s="1" t="s">
        <v>70</v>
      </c>
      <c r="AV2790" s="1" t="s">
        <v>92</v>
      </c>
      <c r="AW2790" s="1" t="s">
        <v>81</v>
      </c>
      <c r="AX2790" s="1" t="s">
        <v>70</v>
      </c>
      <c r="AY2790" s="1" t="s">
        <v>82</v>
      </c>
      <c r="AZ2790">
        <v>1</v>
      </c>
      <c r="BA2790">
        <v>0</v>
      </c>
      <c r="BB2790" t="b">
        <v>1</v>
      </c>
      <c r="BC2790" t="b">
        <v>1</v>
      </c>
      <c r="BD2790" t="b">
        <v>1</v>
      </c>
      <c r="BE2790">
        <v>29.77</v>
      </c>
      <c r="BF2790">
        <v>54.33</v>
      </c>
      <c r="BG2790">
        <v>30.954999999999998</v>
      </c>
      <c r="BH2790">
        <v>31.170999999999999</v>
      </c>
      <c r="BI2790" s="1" t="s">
        <v>83</v>
      </c>
      <c r="BJ2790" s="1" t="s">
        <v>94</v>
      </c>
      <c r="BK2790" s="1" t="s">
        <v>83</v>
      </c>
      <c r="BL2790" s="1" t="s">
        <v>83</v>
      </c>
    </row>
    <row r="2791" spans="1:64" x14ac:dyDescent="0.3">
      <c r="A2791">
        <v>2789</v>
      </c>
      <c r="B2791">
        <v>0</v>
      </c>
      <c r="C2791" s="1" t="s">
        <v>183</v>
      </c>
      <c r="D2791" s="1" t="s">
        <v>237</v>
      </c>
      <c r="E2791">
        <v>37</v>
      </c>
      <c r="G2791" s="1" t="s">
        <v>64</v>
      </c>
      <c r="H2791">
        <v>1</v>
      </c>
      <c r="I2791">
        <v>1</v>
      </c>
      <c r="J2791">
        <v>2906</v>
      </c>
      <c r="K2791">
        <v>4</v>
      </c>
      <c r="L2791">
        <v>2</v>
      </c>
      <c r="M2791">
        <v>0</v>
      </c>
      <c r="N2791" s="1" t="s">
        <v>2220</v>
      </c>
      <c r="O2791" s="1" t="s">
        <v>64</v>
      </c>
      <c r="P2791" s="1" t="s">
        <v>66</v>
      </c>
      <c r="Q2791" s="1" t="s">
        <v>64</v>
      </c>
      <c r="R2791" s="1" t="s">
        <v>64</v>
      </c>
      <c r="S2791" s="1" t="s">
        <v>64</v>
      </c>
      <c r="T2791" s="1" t="s">
        <v>64</v>
      </c>
      <c r="U2791">
        <v>1</v>
      </c>
      <c r="V2791">
        <v>1</v>
      </c>
      <c r="X2791" s="1" t="s">
        <v>64</v>
      </c>
      <c r="AE2791" s="1" t="s">
        <v>64</v>
      </c>
      <c r="AJ2791" s="1" t="s">
        <v>64</v>
      </c>
      <c r="AK2791" s="1" t="s">
        <v>64</v>
      </c>
      <c r="AL2791" s="1" t="s">
        <v>64</v>
      </c>
      <c r="AM2791">
        <v>1</v>
      </c>
      <c r="AN2791">
        <v>1</v>
      </c>
      <c r="AO2791">
        <v>1</v>
      </c>
      <c r="AP2791" s="1" t="s">
        <v>64</v>
      </c>
      <c r="AT2791" s="1" t="s">
        <v>64</v>
      </c>
      <c r="AU2791" s="1" t="s">
        <v>64</v>
      </c>
      <c r="AV2791" s="1" t="s">
        <v>64</v>
      </c>
      <c r="AW2791" s="1" t="s">
        <v>64</v>
      </c>
      <c r="AX2791" s="1" t="s">
        <v>64</v>
      </c>
      <c r="AY2791" s="1" t="s">
        <v>64</v>
      </c>
      <c r="BA2791">
        <v>0</v>
      </c>
      <c r="BB2791" t="b">
        <v>1</v>
      </c>
      <c r="BC2791" t="b">
        <v>1</v>
      </c>
      <c r="BD2791" t="b">
        <v>1</v>
      </c>
      <c r="BI2791" s="1" t="s">
        <v>67</v>
      </c>
      <c r="BJ2791" s="1" t="s">
        <v>67</v>
      </c>
      <c r="BK2791" s="1" t="s">
        <v>67</v>
      </c>
      <c r="BL2791" s="1" t="s">
        <v>67</v>
      </c>
    </row>
    <row r="2792" spans="1:64" x14ac:dyDescent="0.3">
      <c r="A2792">
        <v>2790</v>
      </c>
      <c r="B2792">
        <v>0</v>
      </c>
      <c r="C2792" s="1" t="s">
        <v>64</v>
      </c>
      <c r="D2792" s="1" t="s">
        <v>64</v>
      </c>
      <c r="G2792" s="1" t="s">
        <v>64</v>
      </c>
      <c r="H2792">
        <v>0</v>
      </c>
      <c r="I2792">
        <v>0</v>
      </c>
      <c r="J2792">
        <v>-1</v>
      </c>
      <c r="K2792">
        <v>0</v>
      </c>
      <c r="L2792">
        <v>0</v>
      </c>
      <c r="M2792">
        <v>0</v>
      </c>
      <c r="N2792" s="1" t="s">
        <v>65</v>
      </c>
      <c r="O2792" s="1" t="s">
        <v>64</v>
      </c>
      <c r="P2792" s="1" t="s">
        <v>66</v>
      </c>
      <c r="Q2792" s="1" t="s">
        <v>64</v>
      </c>
      <c r="R2792" s="1" t="s">
        <v>64</v>
      </c>
      <c r="S2792" s="1" t="s">
        <v>64</v>
      </c>
      <c r="T2792" s="1" t="s">
        <v>64</v>
      </c>
      <c r="U2792">
        <v>1</v>
      </c>
      <c r="V2792">
        <v>1</v>
      </c>
      <c r="X2792" s="1" t="s">
        <v>64</v>
      </c>
      <c r="AE2792" s="1" t="s">
        <v>64</v>
      </c>
      <c r="AJ2792" s="1" t="s">
        <v>64</v>
      </c>
      <c r="AK2792" s="1" t="s">
        <v>64</v>
      </c>
      <c r="AL2792" s="1" t="s">
        <v>64</v>
      </c>
      <c r="AM2792">
        <v>1</v>
      </c>
      <c r="AN2792">
        <v>1</v>
      </c>
      <c r="AO2792">
        <v>1</v>
      </c>
      <c r="AP2792" s="1" t="s">
        <v>64</v>
      </c>
      <c r="AT2792" s="1" t="s">
        <v>64</v>
      </c>
      <c r="AU2792" s="1" t="s">
        <v>64</v>
      </c>
      <c r="AV2792" s="1" t="s">
        <v>64</v>
      </c>
      <c r="AW2792" s="1" t="s">
        <v>64</v>
      </c>
      <c r="AX2792" s="1" t="s">
        <v>64</v>
      </c>
      <c r="AY2792" s="1" t="s">
        <v>64</v>
      </c>
      <c r="BA2792">
        <v>0</v>
      </c>
      <c r="BB2792" t="b">
        <v>0</v>
      </c>
      <c r="BC2792" t="b">
        <v>0</v>
      </c>
      <c r="BD2792" t="b">
        <v>1</v>
      </c>
      <c r="BI2792" s="1" t="s">
        <v>67</v>
      </c>
      <c r="BJ2792" s="1" t="s">
        <v>67</v>
      </c>
      <c r="BK2792" s="1" t="s">
        <v>67</v>
      </c>
      <c r="BL2792" s="1" t="s">
        <v>67</v>
      </c>
    </row>
    <row r="2793" spans="1:64" x14ac:dyDescent="0.3">
      <c r="A2793">
        <v>2791</v>
      </c>
      <c r="B2793">
        <v>0</v>
      </c>
      <c r="C2793" s="1" t="s">
        <v>1648</v>
      </c>
      <c r="D2793" s="1" t="s">
        <v>1988</v>
      </c>
      <c r="E2793">
        <v>28</v>
      </c>
      <c r="F2793">
        <v>28</v>
      </c>
      <c r="G2793" s="1" t="s">
        <v>2221</v>
      </c>
      <c r="H2793">
        <v>1</v>
      </c>
      <c r="I2793">
        <v>1</v>
      </c>
      <c r="J2793">
        <v>2909</v>
      </c>
      <c r="K2793">
        <v>0</v>
      </c>
      <c r="L2793">
        <v>1</v>
      </c>
      <c r="M2793">
        <v>0</v>
      </c>
      <c r="N2793" s="1" t="s">
        <v>127</v>
      </c>
      <c r="O2793" s="1" t="s">
        <v>72</v>
      </c>
      <c r="P2793" s="1" t="s">
        <v>89</v>
      </c>
      <c r="Q2793" s="1" t="s">
        <v>103</v>
      </c>
      <c r="R2793" s="1" t="s">
        <v>75</v>
      </c>
      <c r="S2793" s="1" t="s">
        <v>83</v>
      </c>
      <c r="T2793" s="1" t="s">
        <v>134</v>
      </c>
      <c r="U2793">
        <v>0</v>
      </c>
      <c r="V2793">
        <v>0</v>
      </c>
      <c r="W2793">
        <v>1</v>
      </c>
      <c r="X2793" s="1" t="s">
        <v>70</v>
      </c>
      <c r="Y2793" t="b">
        <v>0</v>
      </c>
      <c r="Z2793" t="b">
        <v>0</v>
      </c>
      <c r="AA2793" t="b">
        <v>0</v>
      </c>
      <c r="AB2793">
        <v>1</v>
      </c>
      <c r="AC2793">
        <v>86</v>
      </c>
      <c r="AD2793" t="b">
        <v>1</v>
      </c>
      <c r="AE2793" s="1" t="s">
        <v>70</v>
      </c>
      <c r="AF2793" t="b">
        <v>1</v>
      </c>
      <c r="AG2793" t="b">
        <v>1</v>
      </c>
      <c r="AH2793" t="b">
        <v>1</v>
      </c>
      <c r="AI2793" t="b">
        <v>1</v>
      </c>
      <c r="AJ2793" s="1" t="s">
        <v>91</v>
      </c>
      <c r="AK2793" s="1" t="s">
        <v>91</v>
      </c>
      <c r="AL2793" s="1" t="s">
        <v>91</v>
      </c>
      <c r="AM2793">
        <v>0</v>
      </c>
      <c r="AN2793">
        <v>1</v>
      </c>
      <c r="AO2793">
        <v>0</v>
      </c>
      <c r="AP2793" s="1" t="s">
        <v>82</v>
      </c>
      <c r="AQ2793" t="b">
        <v>1</v>
      </c>
      <c r="AR2793" t="b">
        <v>1</v>
      </c>
      <c r="AS2793" t="b">
        <v>0</v>
      </c>
      <c r="AT2793" s="1" t="s">
        <v>79</v>
      </c>
      <c r="AU2793" s="1" t="s">
        <v>70</v>
      </c>
      <c r="AV2793" s="1" t="s">
        <v>92</v>
      </c>
      <c r="AW2793" s="1" t="s">
        <v>81</v>
      </c>
      <c r="AX2793" s="1" t="s">
        <v>70</v>
      </c>
      <c r="AY2793" s="1" t="s">
        <v>93</v>
      </c>
      <c r="AZ2793">
        <v>1</v>
      </c>
      <c r="BA2793">
        <v>1</v>
      </c>
      <c r="BB2793" t="b">
        <v>1</v>
      </c>
      <c r="BC2793" t="b">
        <v>1</v>
      </c>
      <c r="BD2793" t="b">
        <v>1</v>
      </c>
      <c r="BE2793">
        <v>29.77</v>
      </c>
      <c r="BF2793">
        <v>55.896000000000001</v>
      </c>
      <c r="BG2793">
        <v>30.954999999999998</v>
      </c>
      <c r="BH2793">
        <v>31.170999999999999</v>
      </c>
      <c r="BI2793" s="1" t="s">
        <v>83</v>
      </c>
      <c r="BJ2793" s="1" t="s">
        <v>94</v>
      </c>
      <c r="BK2793" s="1" t="s">
        <v>83</v>
      </c>
      <c r="BL2793" s="1" t="s">
        <v>83</v>
      </c>
    </row>
    <row r="2794" spans="1:64" x14ac:dyDescent="0.3">
      <c r="A2794">
        <v>2792</v>
      </c>
      <c r="B2794">
        <v>0</v>
      </c>
      <c r="C2794" s="1" t="s">
        <v>64</v>
      </c>
      <c r="D2794" s="1" t="s">
        <v>64</v>
      </c>
      <c r="G2794" s="1" t="s">
        <v>64</v>
      </c>
      <c r="H2794">
        <v>1</v>
      </c>
      <c r="I2794">
        <v>0</v>
      </c>
      <c r="J2794">
        <v>-1</v>
      </c>
      <c r="K2794">
        <v>0</v>
      </c>
      <c r="L2794">
        <v>0</v>
      </c>
      <c r="M2794">
        <v>0</v>
      </c>
      <c r="N2794" s="1" t="s">
        <v>65</v>
      </c>
      <c r="O2794" s="1" t="s">
        <v>64</v>
      </c>
      <c r="P2794" s="1" t="s">
        <v>66</v>
      </c>
      <c r="Q2794" s="1" t="s">
        <v>64</v>
      </c>
      <c r="R2794" s="1" t="s">
        <v>64</v>
      </c>
      <c r="S2794" s="1" t="s">
        <v>64</v>
      </c>
      <c r="T2794" s="1" t="s">
        <v>64</v>
      </c>
      <c r="U2794">
        <v>1</v>
      </c>
      <c r="V2794">
        <v>1</v>
      </c>
      <c r="X2794" s="1" t="s">
        <v>64</v>
      </c>
      <c r="AE2794" s="1" t="s">
        <v>64</v>
      </c>
      <c r="AJ2794" s="1" t="s">
        <v>64</v>
      </c>
      <c r="AK2794" s="1" t="s">
        <v>64</v>
      </c>
      <c r="AL2794" s="1" t="s">
        <v>64</v>
      </c>
      <c r="AM2794">
        <v>1</v>
      </c>
      <c r="AN2794">
        <v>1</v>
      </c>
      <c r="AO2794">
        <v>1</v>
      </c>
      <c r="AP2794" s="1" t="s">
        <v>64</v>
      </c>
      <c r="AT2794" s="1" t="s">
        <v>64</v>
      </c>
      <c r="AU2794" s="1" t="s">
        <v>64</v>
      </c>
      <c r="AV2794" s="1" t="s">
        <v>64</v>
      </c>
      <c r="AW2794" s="1" t="s">
        <v>64</v>
      </c>
      <c r="AX2794" s="1" t="s">
        <v>64</v>
      </c>
      <c r="AY2794" s="1" t="s">
        <v>64</v>
      </c>
      <c r="BA2794">
        <v>0</v>
      </c>
      <c r="BB2794" t="b">
        <v>1</v>
      </c>
      <c r="BC2794" t="b">
        <v>1</v>
      </c>
      <c r="BD2794" t="b">
        <v>1</v>
      </c>
      <c r="BI2794" s="1" t="s">
        <v>67</v>
      </c>
      <c r="BJ2794" s="1" t="s">
        <v>67</v>
      </c>
      <c r="BK2794" s="1" t="s">
        <v>67</v>
      </c>
      <c r="BL2794" s="1" t="s">
        <v>67</v>
      </c>
    </row>
    <row r="2795" spans="1:64" x14ac:dyDescent="0.3">
      <c r="A2795">
        <v>2793</v>
      </c>
      <c r="B2795">
        <v>0</v>
      </c>
      <c r="C2795" s="1" t="s">
        <v>180</v>
      </c>
      <c r="D2795" s="1" t="s">
        <v>401</v>
      </c>
      <c r="E2795">
        <v>23</v>
      </c>
      <c r="F2795">
        <v>23</v>
      </c>
      <c r="G2795" s="1" t="s">
        <v>1080</v>
      </c>
      <c r="H2795">
        <v>0</v>
      </c>
      <c r="I2795">
        <v>0</v>
      </c>
      <c r="J2795">
        <v>-1</v>
      </c>
      <c r="K2795">
        <v>0</v>
      </c>
      <c r="L2795">
        <v>4</v>
      </c>
      <c r="M2795">
        <v>0</v>
      </c>
      <c r="N2795" s="1" t="s">
        <v>127</v>
      </c>
      <c r="O2795" s="1" t="s">
        <v>72</v>
      </c>
      <c r="P2795" s="1" t="s">
        <v>89</v>
      </c>
      <c r="Q2795" s="1" t="s">
        <v>103</v>
      </c>
      <c r="R2795" s="1" t="s">
        <v>83</v>
      </c>
      <c r="S2795" s="1" t="s">
        <v>83</v>
      </c>
      <c r="T2795" s="1" t="s">
        <v>105</v>
      </c>
      <c r="U2795">
        <v>0</v>
      </c>
      <c r="V2795">
        <v>0</v>
      </c>
      <c r="W2795">
        <v>1</v>
      </c>
      <c r="X2795" s="1" t="s">
        <v>77</v>
      </c>
      <c r="Y2795" t="b">
        <v>0</v>
      </c>
      <c r="Z2795" t="b">
        <v>1</v>
      </c>
      <c r="AA2795" t="b">
        <v>1</v>
      </c>
      <c r="AB2795">
        <v>1</v>
      </c>
      <c r="AC2795">
        <v>1</v>
      </c>
      <c r="AD2795" t="b">
        <v>1</v>
      </c>
      <c r="AE2795" s="1" t="s">
        <v>70</v>
      </c>
      <c r="AF2795" t="b">
        <v>0</v>
      </c>
      <c r="AG2795" t="b">
        <v>1</v>
      </c>
      <c r="AH2795" t="b">
        <v>1</v>
      </c>
      <c r="AI2795" t="b">
        <v>1</v>
      </c>
      <c r="AJ2795" s="1" t="s">
        <v>91</v>
      </c>
      <c r="AK2795" s="1" t="s">
        <v>91</v>
      </c>
      <c r="AL2795" s="1" t="s">
        <v>91</v>
      </c>
      <c r="AM2795">
        <v>0</v>
      </c>
      <c r="AN2795">
        <v>0</v>
      </c>
      <c r="AO2795">
        <v>0</v>
      </c>
      <c r="AP2795" s="1" t="s">
        <v>82</v>
      </c>
      <c r="AQ2795" t="b">
        <v>0</v>
      </c>
      <c r="AR2795" t="b">
        <v>1</v>
      </c>
      <c r="AS2795" t="b">
        <v>0</v>
      </c>
      <c r="AT2795" s="1" t="s">
        <v>79</v>
      </c>
      <c r="AU2795" s="1" t="s">
        <v>70</v>
      </c>
      <c r="AV2795" s="1" t="s">
        <v>92</v>
      </c>
      <c r="AW2795" s="1" t="s">
        <v>81</v>
      </c>
      <c r="AX2795" s="1" t="s">
        <v>70</v>
      </c>
      <c r="AY2795" s="1" t="s">
        <v>82</v>
      </c>
      <c r="AZ2795">
        <v>1</v>
      </c>
      <c r="BA2795">
        <v>1</v>
      </c>
      <c r="BB2795" t="b">
        <v>0</v>
      </c>
      <c r="BC2795" t="b">
        <v>0</v>
      </c>
      <c r="BD2795" t="b">
        <v>1</v>
      </c>
      <c r="BE2795">
        <v>29.77</v>
      </c>
      <c r="BF2795">
        <v>45.302999999999997</v>
      </c>
      <c r="BG2795">
        <v>30.954999999999998</v>
      </c>
      <c r="BH2795">
        <v>31.170999999999999</v>
      </c>
      <c r="BI2795" s="1" t="s">
        <v>83</v>
      </c>
      <c r="BJ2795" s="1" t="s">
        <v>135</v>
      </c>
      <c r="BK2795" s="1" t="s">
        <v>83</v>
      </c>
      <c r="BL2795" s="1" t="s">
        <v>83</v>
      </c>
    </row>
    <row r="2796" spans="1:64" x14ac:dyDescent="0.3">
      <c r="A2796">
        <v>2794</v>
      </c>
      <c r="B2796">
        <v>0</v>
      </c>
      <c r="C2796" s="1" t="s">
        <v>64</v>
      </c>
      <c r="D2796" s="1" t="s">
        <v>64</v>
      </c>
      <c r="G2796" s="1" t="s">
        <v>64</v>
      </c>
      <c r="H2796">
        <v>1</v>
      </c>
      <c r="I2796">
        <v>0</v>
      </c>
      <c r="J2796">
        <v>-1</v>
      </c>
      <c r="K2796">
        <v>0</v>
      </c>
      <c r="L2796">
        <v>0</v>
      </c>
      <c r="M2796">
        <v>0</v>
      </c>
      <c r="N2796" s="1" t="s">
        <v>65</v>
      </c>
      <c r="O2796" s="1" t="s">
        <v>64</v>
      </c>
      <c r="P2796" s="1" t="s">
        <v>66</v>
      </c>
      <c r="Q2796" s="1" t="s">
        <v>64</v>
      </c>
      <c r="R2796" s="1" t="s">
        <v>64</v>
      </c>
      <c r="S2796" s="1" t="s">
        <v>64</v>
      </c>
      <c r="T2796" s="1" t="s">
        <v>64</v>
      </c>
      <c r="U2796">
        <v>1</v>
      </c>
      <c r="V2796">
        <v>1</v>
      </c>
      <c r="X2796" s="1" t="s">
        <v>64</v>
      </c>
      <c r="AE2796" s="1" t="s">
        <v>64</v>
      </c>
      <c r="AJ2796" s="1" t="s">
        <v>64</v>
      </c>
      <c r="AK2796" s="1" t="s">
        <v>64</v>
      </c>
      <c r="AL2796" s="1" t="s">
        <v>64</v>
      </c>
      <c r="AM2796">
        <v>1</v>
      </c>
      <c r="AN2796">
        <v>1</v>
      </c>
      <c r="AO2796">
        <v>1</v>
      </c>
      <c r="AP2796" s="1" t="s">
        <v>64</v>
      </c>
      <c r="AT2796" s="1" t="s">
        <v>64</v>
      </c>
      <c r="AU2796" s="1" t="s">
        <v>64</v>
      </c>
      <c r="AV2796" s="1" t="s">
        <v>64</v>
      </c>
      <c r="AW2796" s="1" t="s">
        <v>64</v>
      </c>
      <c r="AX2796" s="1" t="s">
        <v>64</v>
      </c>
      <c r="AY2796" s="1" t="s">
        <v>64</v>
      </c>
      <c r="BA2796">
        <v>0</v>
      </c>
      <c r="BB2796" t="b">
        <v>0</v>
      </c>
      <c r="BC2796" t="b">
        <v>0</v>
      </c>
      <c r="BD2796" t="b">
        <v>1</v>
      </c>
      <c r="BI2796" s="1" t="s">
        <v>67</v>
      </c>
      <c r="BJ2796" s="1" t="s">
        <v>67</v>
      </c>
      <c r="BK2796" s="1" t="s">
        <v>67</v>
      </c>
      <c r="BL2796" s="1" t="s">
        <v>67</v>
      </c>
    </row>
    <row r="2797" spans="1:64" x14ac:dyDescent="0.3">
      <c r="A2797">
        <v>2795</v>
      </c>
      <c r="B2797">
        <v>0</v>
      </c>
      <c r="C2797" s="1" t="s">
        <v>211</v>
      </c>
      <c r="D2797" s="1" t="s">
        <v>1756</v>
      </c>
      <c r="E2797">
        <v>47</v>
      </c>
      <c r="F2797">
        <v>47</v>
      </c>
      <c r="G2797" s="1" t="s">
        <v>70</v>
      </c>
      <c r="H2797">
        <v>1</v>
      </c>
      <c r="I2797">
        <v>1</v>
      </c>
      <c r="J2797">
        <v>4019</v>
      </c>
      <c r="K2797">
        <v>2</v>
      </c>
      <c r="L2797">
        <v>2</v>
      </c>
      <c r="M2797">
        <v>0</v>
      </c>
      <c r="N2797" s="1" t="s">
        <v>2222</v>
      </c>
      <c r="O2797" s="1" t="s">
        <v>72</v>
      </c>
      <c r="P2797" s="1" t="s">
        <v>73</v>
      </c>
      <c r="Q2797" s="1" t="s">
        <v>74</v>
      </c>
      <c r="R2797" s="1" t="s">
        <v>75</v>
      </c>
      <c r="S2797" s="1" t="s">
        <v>70</v>
      </c>
      <c r="T2797" s="1" t="s">
        <v>76</v>
      </c>
      <c r="U2797">
        <v>0</v>
      </c>
      <c r="V2797">
        <v>0</v>
      </c>
      <c r="W2797">
        <v>1</v>
      </c>
      <c r="X2797" s="1" t="s">
        <v>77</v>
      </c>
      <c r="Y2797" t="b">
        <v>1</v>
      </c>
      <c r="Z2797" t="b">
        <v>1</v>
      </c>
      <c r="AA2797" t="b">
        <v>1</v>
      </c>
      <c r="AB2797">
        <v>1</v>
      </c>
      <c r="AC2797">
        <v>12</v>
      </c>
      <c r="AD2797" t="b">
        <v>1</v>
      </c>
      <c r="AE2797" s="1" t="s">
        <v>70</v>
      </c>
      <c r="AF2797" t="b">
        <v>0</v>
      </c>
      <c r="AG2797" t="b">
        <v>0</v>
      </c>
      <c r="AH2797" t="b">
        <v>1</v>
      </c>
      <c r="AI2797" t="b">
        <v>1</v>
      </c>
      <c r="AJ2797" s="1" t="s">
        <v>70</v>
      </c>
      <c r="AK2797" s="1" t="s">
        <v>70</v>
      </c>
      <c r="AL2797" s="1" t="s">
        <v>70</v>
      </c>
      <c r="AM2797">
        <v>0</v>
      </c>
      <c r="AN2797">
        <v>1</v>
      </c>
      <c r="AO2797">
        <v>0</v>
      </c>
      <c r="AP2797" s="1" t="s">
        <v>78</v>
      </c>
      <c r="AQ2797" t="b">
        <v>0</v>
      </c>
      <c r="AR2797" t="b">
        <v>1</v>
      </c>
      <c r="AS2797" t="b">
        <v>0</v>
      </c>
      <c r="AT2797" s="1" t="s">
        <v>79</v>
      </c>
      <c r="AU2797" s="1" t="s">
        <v>70</v>
      </c>
      <c r="AV2797" s="1" t="s">
        <v>80</v>
      </c>
      <c r="AW2797" s="1" t="s">
        <v>81</v>
      </c>
      <c r="AX2797" s="1" t="s">
        <v>70</v>
      </c>
      <c r="AY2797" s="1" t="s">
        <v>93</v>
      </c>
      <c r="AZ2797">
        <v>2</v>
      </c>
      <c r="BA2797">
        <v>0</v>
      </c>
      <c r="BB2797" t="b">
        <v>1</v>
      </c>
      <c r="BC2797" t="b">
        <v>1</v>
      </c>
      <c r="BD2797" t="b">
        <v>1</v>
      </c>
      <c r="BE2797">
        <v>29.77</v>
      </c>
      <c r="BF2797">
        <v>18.327000000000002</v>
      </c>
      <c r="BG2797">
        <v>30.954999999999998</v>
      </c>
      <c r="BH2797">
        <v>31.170999999999999</v>
      </c>
      <c r="BI2797" s="1" t="s">
        <v>83</v>
      </c>
      <c r="BJ2797" s="1" t="s">
        <v>84</v>
      </c>
      <c r="BK2797" s="1" t="s">
        <v>83</v>
      </c>
      <c r="BL2797" s="1" t="s">
        <v>83</v>
      </c>
    </row>
    <row r="2798" spans="1:64" x14ac:dyDescent="0.3">
      <c r="A2798">
        <v>2796</v>
      </c>
      <c r="B2798">
        <v>0</v>
      </c>
      <c r="C2798" s="1" t="s">
        <v>64</v>
      </c>
      <c r="D2798" s="1" t="s">
        <v>64</v>
      </c>
      <c r="G2798" s="1" t="s">
        <v>64</v>
      </c>
      <c r="H2798">
        <v>1</v>
      </c>
      <c r="I2798">
        <v>0</v>
      </c>
      <c r="J2798">
        <v>-1</v>
      </c>
      <c r="K2798">
        <v>0</v>
      </c>
      <c r="L2798">
        <v>0</v>
      </c>
      <c r="M2798">
        <v>0</v>
      </c>
      <c r="N2798" s="1" t="s">
        <v>65</v>
      </c>
      <c r="O2798" s="1" t="s">
        <v>64</v>
      </c>
      <c r="P2798" s="1" t="s">
        <v>66</v>
      </c>
      <c r="Q2798" s="1" t="s">
        <v>64</v>
      </c>
      <c r="R2798" s="1" t="s">
        <v>64</v>
      </c>
      <c r="S2798" s="1" t="s">
        <v>64</v>
      </c>
      <c r="T2798" s="1" t="s">
        <v>64</v>
      </c>
      <c r="U2798">
        <v>1</v>
      </c>
      <c r="V2798">
        <v>1</v>
      </c>
      <c r="X2798" s="1" t="s">
        <v>64</v>
      </c>
      <c r="AE2798" s="1" t="s">
        <v>64</v>
      </c>
      <c r="AJ2798" s="1" t="s">
        <v>64</v>
      </c>
      <c r="AK2798" s="1" t="s">
        <v>64</v>
      </c>
      <c r="AL2798" s="1" t="s">
        <v>64</v>
      </c>
      <c r="AM2798">
        <v>1</v>
      </c>
      <c r="AN2798">
        <v>1</v>
      </c>
      <c r="AO2798">
        <v>1</v>
      </c>
      <c r="AP2798" s="1" t="s">
        <v>64</v>
      </c>
      <c r="AT2798" s="1" t="s">
        <v>64</v>
      </c>
      <c r="AU2798" s="1" t="s">
        <v>64</v>
      </c>
      <c r="AV2798" s="1" t="s">
        <v>64</v>
      </c>
      <c r="AW2798" s="1" t="s">
        <v>64</v>
      </c>
      <c r="AX2798" s="1" t="s">
        <v>64</v>
      </c>
      <c r="AY2798" s="1" t="s">
        <v>64</v>
      </c>
      <c r="BA2798">
        <v>0</v>
      </c>
      <c r="BB2798" t="b">
        <v>0</v>
      </c>
      <c r="BC2798" t="b">
        <v>0</v>
      </c>
      <c r="BD2798" t="b">
        <v>1</v>
      </c>
      <c r="BI2798" s="1" t="s">
        <v>67</v>
      </c>
      <c r="BJ2798" s="1" t="s">
        <v>67</v>
      </c>
      <c r="BK2798" s="1" t="s">
        <v>67</v>
      </c>
      <c r="BL2798" s="1" t="s">
        <v>67</v>
      </c>
    </row>
    <row r="2799" spans="1:64" x14ac:dyDescent="0.3">
      <c r="A2799">
        <v>2797</v>
      </c>
      <c r="B2799">
        <v>0</v>
      </c>
      <c r="C2799" s="1" t="s">
        <v>303</v>
      </c>
      <c r="D2799" s="1" t="s">
        <v>1605</v>
      </c>
      <c r="E2799">
        <v>25</v>
      </c>
      <c r="F2799">
        <v>25</v>
      </c>
      <c r="G2799" s="1" t="s">
        <v>70</v>
      </c>
      <c r="H2799">
        <v>1</v>
      </c>
      <c r="I2799">
        <v>0</v>
      </c>
      <c r="J2799">
        <v>-1</v>
      </c>
      <c r="K2799">
        <v>1</v>
      </c>
      <c r="L2799">
        <v>3</v>
      </c>
      <c r="M2799">
        <v>0</v>
      </c>
      <c r="N2799" s="1" t="s">
        <v>2223</v>
      </c>
      <c r="O2799" s="1" t="s">
        <v>72</v>
      </c>
      <c r="P2799" s="1" t="s">
        <v>73</v>
      </c>
      <c r="Q2799" s="1" t="s">
        <v>74</v>
      </c>
      <c r="R2799" s="1" t="s">
        <v>75</v>
      </c>
      <c r="S2799" s="1" t="s">
        <v>83</v>
      </c>
      <c r="T2799" s="1" t="s">
        <v>76</v>
      </c>
      <c r="U2799">
        <v>0</v>
      </c>
      <c r="V2799">
        <v>0</v>
      </c>
      <c r="W2799">
        <v>1</v>
      </c>
      <c r="X2799" s="1" t="s">
        <v>70</v>
      </c>
      <c r="Y2799" t="b">
        <v>0</v>
      </c>
      <c r="Z2799" t="b">
        <v>0</v>
      </c>
      <c r="AA2799" t="b">
        <v>0</v>
      </c>
      <c r="AB2799">
        <v>1</v>
      </c>
      <c r="AC2799">
        <v>12</v>
      </c>
      <c r="AD2799" t="b">
        <v>1</v>
      </c>
      <c r="AE2799" s="1" t="s">
        <v>70</v>
      </c>
      <c r="AF2799" t="b">
        <v>1</v>
      </c>
      <c r="AG2799" t="b">
        <v>1</v>
      </c>
      <c r="AH2799" t="b">
        <v>1</v>
      </c>
      <c r="AI2799" t="b">
        <v>1</v>
      </c>
      <c r="AJ2799" s="1" t="s">
        <v>91</v>
      </c>
      <c r="AK2799" s="1" t="s">
        <v>91</v>
      </c>
      <c r="AL2799" s="1" t="s">
        <v>91</v>
      </c>
      <c r="AM2799">
        <v>0</v>
      </c>
      <c r="AN2799">
        <v>0</v>
      </c>
      <c r="AO2799">
        <v>0</v>
      </c>
      <c r="AP2799" s="1" t="s">
        <v>78</v>
      </c>
      <c r="AQ2799" t="b">
        <v>0</v>
      </c>
      <c r="AR2799" t="b">
        <v>1</v>
      </c>
      <c r="AS2799" t="b">
        <v>0</v>
      </c>
      <c r="AT2799" s="1" t="s">
        <v>79</v>
      </c>
      <c r="AU2799" s="1" t="s">
        <v>70</v>
      </c>
      <c r="AV2799" s="1" t="s">
        <v>80</v>
      </c>
      <c r="AW2799" s="1" t="s">
        <v>81</v>
      </c>
      <c r="AX2799" s="1" t="s">
        <v>70</v>
      </c>
      <c r="AY2799" s="1" t="s">
        <v>82</v>
      </c>
      <c r="AZ2799">
        <v>1</v>
      </c>
      <c r="BA2799">
        <v>0</v>
      </c>
      <c r="BB2799" t="b">
        <v>0</v>
      </c>
      <c r="BC2799" t="b">
        <v>0</v>
      </c>
      <c r="BD2799" t="b">
        <v>1</v>
      </c>
      <c r="BE2799">
        <v>29.77</v>
      </c>
      <c r="BF2799">
        <v>15.492000000000001</v>
      </c>
      <c r="BG2799">
        <v>30.954999999999998</v>
      </c>
      <c r="BH2799">
        <v>31.170999999999999</v>
      </c>
      <c r="BI2799" s="1" t="s">
        <v>83</v>
      </c>
      <c r="BJ2799" s="1" t="s">
        <v>84</v>
      </c>
      <c r="BK2799" s="1" t="s">
        <v>83</v>
      </c>
      <c r="BL2799" s="1" t="s">
        <v>83</v>
      </c>
    </row>
    <row r="2800" spans="1:64" x14ac:dyDescent="0.3">
      <c r="A2800">
        <v>2798</v>
      </c>
      <c r="B2800">
        <v>0</v>
      </c>
      <c r="C2800" s="1" t="s">
        <v>232</v>
      </c>
      <c r="D2800" s="1" t="s">
        <v>2224</v>
      </c>
      <c r="E2800">
        <v>28</v>
      </c>
      <c r="F2800">
        <v>28</v>
      </c>
      <c r="G2800" s="1" t="s">
        <v>70</v>
      </c>
      <c r="H2800">
        <v>1</v>
      </c>
      <c r="I2800">
        <v>0</v>
      </c>
      <c r="J2800">
        <v>-1</v>
      </c>
      <c r="K2800">
        <v>1</v>
      </c>
      <c r="L2800">
        <v>2</v>
      </c>
      <c r="M2800">
        <v>0</v>
      </c>
      <c r="N2800" s="1" t="s">
        <v>745</v>
      </c>
      <c r="O2800" s="1" t="s">
        <v>72</v>
      </c>
      <c r="P2800" s="1" t="s">
        <v>73</v>
      </c>
      <c r="Q2800" s="1" t="s">
        <v>74</v>
      </c>
      <c r="R2800" s="1" t="s">
        <v>75</v>
      </c>
      <c r="S2800" s="1" t="s">
        <v>83</v>
      </c>
      <c r="T2800" s="1" t="s">
        <v>76</v>
      </c>
      <c r="U2800">
        <v>0</v>
      </c>
      <c r="V2800">
        <v>0</v>
      </c>
      <c r="W2800">
        <v>1</v>
      </c>
      <c r="X2800" s="1" t="s">
        <v>70</v>
      </c>
      <c r="Y2800" t="b">
        <v>0</v>
      </c>
      <c r="Z2800" t="b">
        <v>0</v>
      </c>
      <c r="AA2800" t="b">
        <v>0</v>
      </c>
      <c r="AB2800">
        <v>1</v>
      </c>
      <c r="AC2800">
        <v>12</v>
      </c>
      <c r="AD2800" t="b">
        <v>1</v>
      </c>
      <c r="AE2800" s="1" t="s">
        <v>70</v>
      </c>
      <c r="AF2800" t="b">
        <v>1</v>
      </c>
      <c r="AG2800" t="b">
        <v>1</v>
      </c>
      <c r="AH2800" t="b">
        <v>1</v>
      </c>
      <c r="AI2800" t="b">
        <v>1</v>
      </c>
      <c r="AJ2800" s="1" t="s">
        <v>91</v>
      </c>
      <c r="AK2800" s="1" t="s">
        <v>91</v>
      </c>
      <c r="AL2800" s="1" t="s">
        <v>91</v>
      </c>
      <c r="AM2800">
        <v>0</v>
      </c>
      <c r="AN2800">
        <v>0</v>
      </c>
      <c r="AO2800">
        <v>0</v>
      </c>
      <c r="AP2800" s="1" t="s">
        <v>78</v>
      </c>
      <c r="AQ2800" t="b">
        <v>0</v>
      </c>
      <c r="AR2800" t="b">
        <v>1</v>
      </c>
      <c r="AS2800" t="b">
        <v>0</v>
      </c>
      <c r="AT2800" s="1" t="s">
        <v>70</v>
      </c>
      <c r="AU2800" s="1" t="s">
        <v>112</v>
      </c>
      <c r="AV2800" s="1" t="s">
        <v>80</v>
      </c>
      <c r="AW2800" s="1" t="s">
        <v>81</v>
      </c>
      <c r="AX2800" s="1" t="s">
        <v>70</v>
      </c>
      <c r="AY2800" s="1" t="s">
        <v>82</v>
      </c>
      <c r="AZ2800">
        <v>1</v>
      </c>
      <c r="BA2800">
        <v>0</v>
      </c>
      <c r="BB2800" t="b">
        <v>0</v>
      </c>
      <c r="BC2800" t="b">
        <v>0</v>
      </c>
      <c r="BD2800" t="b">
        <v>1</v>
      </c>
      <c r="BE2800">
        <v>29.77</v>
      </c>
      <c r="BF2800">
        <v>12.178000000000001</v>
      </c>
      <c r="BG2800">
        <v>30.954999999999998</v>
      </c>
      <c r="BH2800">
        <v>31.170999999999999</v>
      </c>
      <c r="BI2800" s="1" t="s">
        <v>83</v>
      </c>
      <c r="BJ2800" s="1" t="s">
        <v>101</v>
      </c>
      <c r="BK2800" s="1" t="s">
        <v>83</v>
      </c>
      <c r="BL2800" s="1" t="s">
        <v>83</v>
      </c>
    </row>
    <row r="2801" spans="1:64" x14ac:dyDescent="0.3">
      <c r="A2801">
        <v>2799</v>
      </c>
      <c r="B2801">
        <v>0</v>
      </c>
      <c r="C2801" s="1" t="s">
        <v>414</v>
      </c>
      <c r="D2801" s="1" t="s">
        <v>2070</v>
      </c>
      <c r="E2801">
        <v>27</v>
      </c>
      <c r="F2801">
        <v>27</v>
      </c>
      <c r="G2801" s="1" t="s">
        <v>2225</v>
      </c>
      <c r="H2801">
        <v>0</v>
      </c>
      <c r="I2801">
        <v>1</v>
      </c>
      <c r="J2801">
        <v>1812</v>
      </c>
      <c r="K2801">
        <v>0</v>
      </c>
      <c r="L2801">
        <v>5</v>
      </c>
      <c r="M2801">
        <v>0</v>
      </c>
      <c r="N2801" s="1" t="s">
        <v>1732</v>
      </c>
      <c r="O2801" s="1" t="s">
        <v>88</v>
      </c>
      <c r="P2801" s="1" t="s">
        <v>89</v>
      </c>
      <c r="Q2801" s="1" t="s">
        <v>103</v>
      </c>
      <c r="R2801" s="1" t="s">
        <v>83</v>
      </c>
      <c r="S2801" s="1" t="s">
        <v>83</v>
      </c>
      <c r="T2801" s="1" t="s">
        <v>500</v>
      </c>
      <c r="U2801">
        <v>0</v>
      </c>
      <c r="V2801">
        <v>0</v>
      </c>
      <c r="W2801">
        <v>1</v>
      </c>
      <c r="X2801" s="1" t="s">
        <v>70</v>
      </c>
      <c r="Y2801" t="b">
        <v>0</v>
      </c>
      <c r="Z2801" t="b">
        <v>0</v>
      </c>
      <c r="AA2801" t="b">
        <v>0</v>
      </c>
      <c r="AB2801">
        <v>1</v>
      </c>
      <c r="AC2801">
        <v>15</v>
      </c>
      <c r="AD2801" t="b">
        <v>1</v>
      </c>
      <c r="AE2801" s="1" t="s">
        <v>70</v>
      </c>
      <c r="AF2801" t="b">
        <v>1</v>
      </c>
      <c r="AG2801" t="b">
        <v>1</v>
      </c>
      <c r="AH2801" t="b">
        <v>1</v>
      </c>
      <c r="AI2801" t="b">
        <v>1</v>
      </c>
      <c r="AJ2801" s="1" t="s">
        <v>91</v>
      </c>
      <c r="AK2801" s="1" t="s">
        <v>91</v>
      </c>
      <c r="AL2801" s="1" t="s">
        <v>91</v>
      </c>
      <c r="AM2801">
        <v>0</v>
      </c>
      <c r="AN2801">
        <v>0</v>
      </c>
      <c r="AO2801">
        <v>0</v>
      </c>
      <c r="AP2801" s="1" t="s">
        <v>78</v>
      </c>
      <c r="AQ2801" t="b">
        <v>0</v>
      </c>
      <c r="AR2801" t="b">
        <v>1</v>
      </c>
      <c r="AS2801" t="b">
        <v>0</v>
      </c>
      <c r="AT2801" s="1" t="s">
        <v>79</v>
      </c>
      <c r="AU2801" s="1" t="s">
        <v>70</v>
      </c>
      <c r="AV2801" s="1" t="s">
        <v>92</v>
      </c>
      <c r="AW2801" s="1" t="s">
        <v>81</v>
      </c>
      <c r="AX2801" s="1" t="s">
        <v>70</v>
      </c>
      <c r="AY2801" s="1" t="s">
        <v>82</v>
      </c>
      <c r="AZ2801">
        <v>1</v>
      </c>
      <c r="BA2801">
        <v>1</v>
      </c>
      <c r="BB2801" t="b">
        <v>1</v>
      </c>
      <c r="BC2801" t="b">
        <v>1</v>
      </c>
      <c r="BD2801" t="b">
        <v>1</v>
      </c>
      <c r="BE2801">
        <v>29.77</v>
      </c>
      <c r="BF2801">
        <v>56.595999999999997</v>
      </c>
      <c r="BG2801">
        <v>30.954999999999998</v>
      </c>
      <c r="BH2801">
        <v>31.170999999999999</v>
      </c>
      <c r="BI2801" s="1" t="s">
        <v>83</v>
      </c>
      <c r="BJ2801" s="1" t="s">
        <v>94</v>
      </c>
      <c r="BK2801" s="1" t="s">
        <v>83</v>
      </c>
      <c r="BL2801" s="1" t="s">
        <v>83</v>
      </c>
    </row>
    <row r="2802" spans="1:64" x14ac:dyDescent="0.3">
      <c r="A2802">
        <v>2800</v>
      </c>
      <c r="B2802">
        <v>0</v>
      </c>
      <c r="C2802" s="1" t="s">
        <v>162</v>
      </c>
      <c r="D2802" s="1" t="s">
        <v>508</v>
      </c>
      <c r="E2802">
        <v>49</v>
      </c>
      <c r="F2802">
        <v>49</v>
      </c>
      <c r="G2802" s="1" t="s">
        <v>70</v>
      </c>
      <c r="H2802">
        <v>1</v>
      </c>
      <c r="I2802">
        <v>1</v>
      </c>
      <c r="J2802">
        <v>2919</v>
      </c>
      <c r="K2802">
        <v>1</v>
      </c>
      <c r="L2802">
        <v>4</v>
      </c>
      <c r="M2802">
        <v>0</v>
      </c>
      <c r="N2802" s="1" t="s">
        <v>2226</v>
      </c>
      <c r="O2802" s="1" t="s">
        <v>88</v>
      </c>
      <c r="P2802" s="1" t="s">
        <v>73</v>
      </c>
      <c r="Q2802" s="1" t="s">
        <v>74</v>
      </c>
      <c r="R2802" s="1" t="s">
        <v>75</v>
      </c>
      <c r="S2802" s="1" t="s">
        <v>83</v>
      </c>
      <c r="T2802" s="1" t="s">
        <v>76</v>
      </c>
      <c r="U2802">
        <v>0</v>
      </c>
      <c r="V2802">
        <v>0</v>
      </c>
      <c r="W2802">
        <v>1</v>
      </c>
      <c r="X2802" s="1" t="s">
        <v>70</v>
      </c>
      <c r="Y2802" t="b">
        <v>1</v>
      </c>
      <c r="Z2802" t="b">
        <v>0</v>
      </c>
      <c r="AA2802" t="b">
        <v>0</v>
      </c>
      <c r="AB2802">
        <v>1</v>
      </c>
      <c r="AC2802">
        <v>0</v>
      </c>
      <c r="AD2802" t="b">
        <v>1</v>
      </c>
      <c r="AE2802" s="1" t="s">
        <v>70</v>
      </c>
      <c r="AF2802" t="b">
        <v>1</v>
      </c>
      <c r="AG2802" t="b">
        <v>0</v>
      </c>
      <c r="AH2802" t="b">
        <v>1</v>
      </c>
      <c r="AI2802" t="b">
        <v>1</v>
      </c>
      <c r="AJ2802" s="1" t="s">
        <v>91</v>
      </c>
      <c r="AK2802" s="1" t="s">
        <v>111</v>
      </c>
      <c r="AL2802" s="1" t="s">
        <v>91</v>
      </c>
      <c r="AM2802">
        <v>0</v>
      </c>
      <c r="AN2802">
        <v>1</v>
      </c>
      <c r="AO2802">
        <v>1</v>
      </c>
      <c r="AP2802" s="1" t="s">
        <v>78</v>
      </c>
      <c r="AQ2802" t="b">
        <v>0</v>
      </c>
      <c r="AR2802" t="b">
        <v>1</v>
      </c>
      <c r="AS2802" t="b">
        <v>0</v>
      </c>
      <c r="AT2802" s="1" t="s">
        <v>70</v>
      </c>
      <c r="AU2802" s="1" t="s">
        <v>112</v>
      </c>
      <c r="AV2802" s="1" t="s">
        <v>80</v>
      </c>
      <c r="AW2802" s="1" t="s">
        <v>81</v>
      </c>
      <c r="AX2802" s="1" t="s">
        <v>70</v>
      </c>
      <c r="AY2802" s="1" t="s">
        <v>82</v>
      </c>
      <c r="AZ2802">
        <v>1</v>
      </c>
      <c r="BA2802">
        <v>1</v>
      </c>
      <c r="BB2802" t="b">
        <v>1</v>
      </c>
      <c r="BC2802" t="b">
        <v>1</v>
      </c>
      <c r="BD2802" t="b">
        <v>1</v>
      </c>
      <c r="BE2802">
        <v>29.77</v>
      </c>
      <c r="BF2802">
        <v>21.478000000000002</v>
      </c>
      <c r="BG2802">
        <v>30.954999999999998</v>
      </c>
      <c r="BH2802">
        <v>31.170999999999999</v>
      </c>
      <c r="BI2802" s="1" t="s">
        <v>83</v>
      </c>
      <c r="BJ2802" s="1" t="s">
        <v>120</v>
      </c>
      <c r="BK2802" s="1" t="s">
        <v>83</v>
      </c>
      <c r="BL2802" s="1" t="s">
        <v>83</v>
      </c>
    </row>
    <row r="2803" spans="1:64" x14ac:dyDescent="0.3">
      <c r="A2803">
        <v>2801</v>
      </c>
      <c r="B2803">
        <v>0</v>
      </c>
      <c r="C2803" s="1" t="s">
        <v>64</v>
      </c>
      <c r="D2803" s="1" t="s">
        <v>64</v>
      </c>
      <c r="G2803" s="1" t="s">
        <v>64</v>
      </c>
      <c r="H2803">
        <v>0</v>
      </c>
      <c r="I2803">
        <v>1</v>
      </c>
      <c r="J2803">
        <v>726</v>
      </c>
      <c r="K2803">
        <v>0</v>
      </c>
      <c r="L2803">
        <v>0</v>
      </c>
      <c r="M2803">
        <v>0</v>
      </c>
      <c r="N2803" s="1" t="s">
        <v>65</v>
      </c>
      <c r="O2803" s="1" t="s">
        <v>64</v>
      </c>
      <c r="P2803" s="1" t="s">
        <v>66</v>
      </c>
      <c r="Q2803" s="1" t="s">
        <v>64</v>
      </c>
      <c r="R2803" s="1" t="s">
        <v>64</v>
      </c>
      <c r="S2803" s="1" t="s">
        <v>64</v>
      </c>
      <c r="T2803" s="1" t="s">
        <v>64</v>
      </c>
      <c r="U2803">
        <v>1</v>
      </c>
      <c r="V2803">
        <v>1</v>
      </c>
      <c r="X2803" s="1" t="s">
        <v>64</v>
      </c>
      <c r="AE2803" s="1" t="s">
        <v>64</v>
      </c>
      <c r="AJ2803" s="1" t="s">
        <v>64</v>
      </c>
      <c r="AK2803" s="1" t="s">
        <v>64</v>
      </c>
      <c r="AL2803" s="1" t="s">
        <v>64</v>
      </c>
      <c r="AM2803">
        <v>1</v>
      </c>
      <c r="AN2803">
        <v>1</v>
      </c>
      <c r="AO2803">
        <v>1</v>
      </c>
      <c r="AP2803" s="1" t="s">
        <v>64</v>
      </c>
      <c r="AT2803" s="1" t="s">
        <v>64</v>
      </c>
      <c r="AU2803" s="1" t="s">
        <v>64</v>
      </c>
      <c r="AV2803" s="1" t="s">
        <v>64</v>
      </c>
      <c r="AW2803" s="1" t="s">
        <v>64</v>
      </c>
      <c r="AX2803" s="1" t="s">
        <v>64</v>
      </c>
      <c r="AY2803" s="1" t="s">
        <v>64</v>
      </c>
      <c r="BA2803">
        <v>0</v>
      </c>
      <c r="BB2803" t="b">
        <v>1</v>
      </c>
      <c r="BC2803" t="b">
        <v>1</v>
      </c>
      <c r="BD2803" t="b">
        <v>1</v>
      </c>
      <c r="BI2803" s="1" t="s">
        <v>67</v>
      </c>
      <c r="BJ2803" s="1" t="s">
        <v>67</v>
      </c>
      <c r="BK2803" s="1" t="s">
        <v>67</v>
      </c>
      <c r="BL2803" s="1" t="s">
        <v>67</v>
      </c>
    </row>
    <row r="2804" spans="1:64" x14ac:dyDescent="0.3">
      <c r="A2804">
        <v>2802</v>
      </c>
      <c r="B2804">
        <v>0</v>
      </c>
      <c r="C2804" s="1" t="s">
        <v>64</v>
      </c>
      <c r="D2804" s="1" t="s">
        <v>64</v>
      </c>
      <c r="G2804" s="1" t="s">
        <v>64</v>
      </c>
      <c r="H2804">
        <v>1</v>
      </c>
      <c r="I2804">
        <v>0</v>
      </c>
      <c r="J2804">
        <v>-1</v>
      </c>
      <c r="K2804">
        <v>0</v>
      </c>
      <c r="L2804">
        <v>0</v>
      </c>
      <c r="M2804">
        <v>0</v>
      </c>
      <c r="N2804" s="1" t="s">
        <v>65</v>
      </c>
      <c r="O2804" s="1" t="s">
        <v>64</v>
      </c>
      <c r="P2804" s="1" t="s">
        <v>66</v>
      </c>
      <c r="Q2804" s="1" t="s">
        <v>64</v>
      </c>
      <c r="R2804" s="1" t="s">
        <v>64</v>
      </c>
      <c r="S2804" s="1" t="s">
        <v>64</v>
      </c>
      <c r="T2804" s="1" t="s">
        <v>64</v>
      </c>
      <c r="U2804">
        <v>1</v>
      </c>
      <c r="V2804">
        <v>1</v>
      </c>
      <c r="X2804" s="1" t="s">
        <v>64</v>
      </c>
      <c r="AE2804" s="1" t="s">
        <v>64</v>
      </c>
      <c r="AJ2804" s="1" t="s">
        <v>64</v>
      </c>
      <c r="AK2804" s="1" t="s">
        <v>64</v>
      </c>
      <c r="AL2804" s="1" t="s">
        <v>64</v>
      </c>
      <c r="AM2804">
        <v>1</v>
      </c>
      <c r="AN2804">
        <v>1</v>
      </c>
      <c r="AO2804">
        <v>1</v>
      </c>
      <c r="AP2804" s="1" t="s">
        <v>64</v>
      </c>
      <c r="AT2804" s="1" t="s">
        <v>64</v>
      </c>
      <c r="AU2804" s="1" t="s">
        <v>64</v>
      </c>
      <c r="AV2804" s="1" t="s">
        <v>64</v>
      </c>
      <c r="AW2804" s="1" t="s">
        <v>64</v>
      </c>
      <c r="AX2804" s="1" t="s">
        <v>64</v>
      </c>
      <c r="AY2804" s="1" t="s">
        <v>64</v>
      </c>
      <c r="BA2804">
        <v>0</v>
      </c>
      <c r="BB2804" t="b">
        <v>0</v>
      </c>
      <c r="BC2804" t="b">
        <v>0</v>
      </c>
      <c r="BD2804" t="b">
        <v>1</v>
      </c>
      <c r="BI2804" s="1" t="s">
        <v>67</v>
      </c>
      <c r="BJ2804" s="1" t="s">
        <v>67</v>
      </c>
      <c r="BK2804" s="1" t="s">
        <v>67</v>
      </c>
      <c r="BL2804" s="1" t="s">
        <v>67</v>
      </c>
    </row>
    <row r="2805" spans="1:64" x14ac:dyDescent="0.3">
      <c r="A2805">
        <v>2803</v>
      </c>
      <c r="B2805">
        <v>1</v>
      </c>
      <c r="C2805" s="1" t="s">
        <v>68</v>
      </c>
      <c r="D2805" s="1" t="s">
        <v>160</v>
      </c>
      <c r="E2805">
        <v>43</v>
      </c>
      <c r="F2805">
        <v>43</v>
      </c>
      <c r="G2805" s="1" t="s">
        <v>86</v>
      </c>
      <c r="H2805">
        <v>1</v>
      </c>
      <c r="I2805">
        <v>1</v>
      </c>
      <c r="J2805">
        <v>3991</v>
      </c>
      <c r="K2805">
        <v>1</v>
      </c>
      <c r="L2805">
        <v>4</v>
      </c>
      <c r="M2805">
        <v>0</v>
      </c>
      <c r="N2805" s="1" t="s">
        <v>270</v>
      </c>
      <c r="O2805" s="1" t="s">
        <v>88</v>
      </c>
      <c r="P2805" s="1" t="s">
        <v>89</v>
      </c>
      <c r="Q2805" s="1" t="s">
        <v>103</v>
      </c>
      <c r="R2805" s="1" t="s">
        <v>179</v>
      </c>
      <c r="S2805" s="1" t="s">
        <v>83</v>
      </c>
      <c r="T2805" s="1" t="s">
        <v>90</v>
      </c>
      <c r="U2805">
        <v>0</v>
      </c>
      <c r="V2805">
        <v>0</v>
      </c>
      <c r="W2805">
        <v>1</v>
      </c>
      <c r="X2805" s="1" t="s">
        <v>70</v>
      </c>
      <c r="Y2805" t="b">
        <v>0</v>
      </c>
      <c r="Z2805" t="b">
        <v>0</v>
      </c>
      <c r="AA2805" t="b">
        <v>0</v>
      </c>
      <c r="AB2805">
        <v>1</v>
      </c>
      <c r="AC2805">
        <v>120</v>
      </c>
      <c r="AD2805" t="b">
        <v>1</v>
      </c>
      <c r="AE2805" s="1" t="s">
        <v>70</v>
      </c>
      <c r="AF2805" t="b">
        <v>1</v>
      </c>
      <c r="AG2805" t="b">
        <v>1</v>
      </c>
      <c r="AH2805" t="b">
        <v>1</v>
      </c>
      <c r="AI2805" t="b">
        <v>1</v>
      </c>
      <c r="AJ2805" s="1" t="s">
        <v>91</v>
      </c>
      <c r="AK2805" s="1" t="s">
        <v>91</v>
      </c>
      <c r="AL2805" s="1" t="s">
        <v>91</v>
      </c>
      <c r="AM2805">
        <v>0</v>
      </c>
      <c r="AN2805">
        <v>1</v>
      </c>
      <c r="AO2805">
        <v>1</v>
      </c>
      <c r="AP2805" s="1" t="s">
        <v>78</v>
      </c>
      <c r="AQ2805" t="b">
        <v>0</v>
      </c>
      <c r="AR2805" t="b">
        <v>1</v>
      </c>
      <c r="AS2805" t="b">
        <v>0</v>
      </c>
      <c r="AT2805" s="1" t="s">
        <v>70</v>
      </c>
      <c r="AU2805" s="1" t="s">
        <v>70</v>
      </c>
      <c r="AV2805" s="1" t="s">
        <v>92</v>
      </c>
      <c r="AW2805" s="1" t="s">
        <v>81</v>
      </c>
      <c r="AX2805" s="1" t="s">
        <v>70</v>
      </c>
      <c r="AY2805" s="1" t="s">
        <v>82</v>
      </c>
      <c r="AZ2805">
        <v>1</v>
      </c>
      <c r="BA2805">
        <v>0</v>
      </c>
      <c r="BB2805" t="b">
        <v>1</v>
      </c>
      <c r="BC2805" t="b">
        <v>1</v>
      </c>
      <c r="BD2805" t="b">
        <v>1</v>
      </c>
      <c r="BE2805">
        <v>29.77</v>
      </c>
      <c r="BF2805">
        <v>64.132000000000005</v>
      </c>
      <c r="BG2805">
        <v>30.954999999999998</v>
      </c>
      <c r="BH2805">
        <v>31.170999999999999</v>
      </c>
      <c r="BI2805" s="1" t="s">
        <v>83</v>
      </c>
      <c r="BJ2805" s="1" t="s">
        <v>810</v>
      </c>
      <c r="BK2805" s="1" t="s">
        <v>83</v>
      </c>
      <c r="BL2805" s="1" t="s">
        <v>83</v>
      </c>
    </row>
    <row r="2806" spans="1:64" x14ac:dyDescent="0.3">
      <c r="A2806">
        <v>2804</v>
      </c>
      <c r="B2806">
        <v>0</v>
      </c>
      <c r="C2806" s="1" t="s">
        <v>64</v>
      </c>
      <c r="D2806" s="1" t="s">
        <v>64</v>
      </c>
      <c r="G2806" s="1" t="s">
        <v>64</v>
      </c>
      <c r="H2806">
        <v>1</v>
      </c>
      <c r="I2806">
        <v>0</v>
      </c>
      <c r="J2806">
        <v>-1</v>
      </c>
      <c r="K2806">
        <v>0</v>
      </c>
      <c r="L2806">
        <v>0</v>
      </c>
      <c r="M2806">
        <v>0</v>
      </c>
      <c r="N2806" s="1" t="s">
        <v>65</v>
      </c>
      <c r="O2806" s="1" t="s">
        <v>64</v>
      </c>
      <c r="P2806" s="1" t="s">
        <v>66</v>
      </c>
      <c r="Q2806" s="1" t="s">
        <v>64</v>
      </c>
      <c r="R2806" s="1" t="s">
        <v>64</v>
      </c>
      <c r="S2806" s="1" t="s">
        <v>64</v>
      </c>
      <c r="T2806" s="1" t="s">
        <v>64</v>
      </c>
      <c r="U2806">
        <v>1</v>
      </c>
      <c r="V2806">
        <v>1</v>
      </c>
      <c r="X2806" s="1" t="s">
        <v>64</v>
      </c>
      <c r="AE2806" s="1" t="s">
        <v>64</v>
      </c>
      <c r="AJ2806" s="1" t="s">
        <v>64</v>
      </c>
      <c r="AK2806" s="1" t="s">
        <v>64</v>
      </c>
      <c r="AL2806" s="1" t="s">
        <v>64</v>
      </c>
      <c r="AM2806">
        <v>1</v>
      </c>
      <c r="AN2806">
        <v>1</v>
      </c>
      <c r="AO2806">
        <v>1</v>
      </c>
      <c r="AP2806" s="1" t="s">
        <v>64</v>
      </c>
      <c r="AT2806" s="1" t="s">
        <v>64</v>
      </c>
      <c r="AU2806" s="1" t="s">
        <v>64</v>
      </c>
      <c r="AV2806" s="1" t="s">
        <v>64</v>
      </c>
      <c r="AW2806" s="1" t="s">
        <v>64</v>
      </c>
      <c r="AX2806" s="1" t="s">
        <v>64</v>
      </c>
      <c r="AY2806" s="1" t="s">
        <v>64</v>
      </c>
      <c r="BA2806">
        <v>0</v>
      </c>
      <c r="BB2806" t="b">
        <v>0</v>
      </c>
      <c r="BC2806" t="b">
        <v>0</v>
      </c>
      <c r="BD2806" t="b">
        <v>1</v>
      </c>
      <c r="BI2806" s="1" t="s">
        <v>67</v>
      </c>
      <c r="BJ2806" s="1" t="s">
        <v>67</v>
      </c>
      <c r="BK2806" s="1" t="s">
        <v>67</v>
      </c>
      <c r="BL2806" s="1" t="s">
        <v>67</v>
      </c>
    </row>
    <row r="2807" spans="1:64" x14ac:dyDescent="0.3">
      <c r="A2807">
        <v>2805</v>
      </c>
      <c r="B2807">
        <v>0</v>
      </c>
      <c r="C2807" s="1" t="s">
        <v>64</v>
      </c>
      <c r="D2807" s="1" t="s">
        <v>64</v>
      </c>
      <c r="G2807" s="1" t="s">
        <v>64</v>
      </c>
      <c r="H2807">
        <v>1</v>
      </c>
      <c r="I2807">
        <v>0</v>
      </c>
      <c r="J2807">
        <v>-1</v>
      </c>
      <c r="K2807">
        <v>0</v>
      </c>
      <c r="L2807">
        <v>0</v>
      </c>
      <c r="M2807">
        <v>0</v>
      </c>
      <c r="N2807" s="1" t="s">
        <v>65</v>
      </c>
      <c r="O2807" s="1" t="s">
        <v>64</v>
      </c>
      <c r="P2807" s="1" t="s">
        <v>66</v>
      </c>
      <c r="Q2807" s="1" t="s">
        <v>64</v>
      </c>
      <c r="R2807" s="1" t="s">
        <v>64</v>
      </c>
      <c r="S2807" s="1" t="s">
        <v>64</v>
      </c>
      <c r="T2807" s="1" t="s">
        <v>64</v>
      </c>
      <c r="U2807">
        <v>1</v>
      </c>
      <c r="V2807">
        <v>1</v>
      </c>
      <c r="X2807" s="1" t="s">
        <v>64</v>
      </c>
      <c r="AE2807" s="1" t="s">
        <v>64</v>
      </c>
      <c r="AJ2807" s="1" t="s">
        <v>64</v>
      </c>
      <c r="AK2807" s="1" t="s">
        <v>64</v>
      </c>
      <c r="AL2807" s="1" t="s">
        <v>64</v>
      </c>
      <c r="AM2807">
        <v>1</v>
      </c>
      <c r="AN2807">
        <v>1</v>
      </c>
      <c r="AO2807">
        <v>1</v>
      </c>
      <c r="AP2807" s="1" t="s">
        <v>64</v>
      </c>
      <c r="AT2807" s="1" t="s">
        <v>64</v>
      </c>
      <c r="AU2807" s="1" t="s">
        <v>64</v>
      </c>
      <c r="AV2807" s="1" t="s">
        <v>64</v>
      </c>
      <c r="AW2807" s="1" t="s">
        <v>64</v>
      </c>
      <c r="AX2807" s="1" t="s">
        <v>64</v>
      </c>
      <c r="AY2807" s="1" t="s">
        <v>64</v>
      </c>
      <c r="BA2807">
        <v>0</v>
      </c>
      <c r="BB2807" t="b">
        <v>1</v>
      </c>
      <c r="BC2807" t="b">
        <v>1</v>
      </c>
      <c r="BD2807" t="b">
        <v>1</v>
      </c>
      <c r="BI2807" s="1" t="s">
        <v>67</v>
      </c>
      <c r="BJ2807" s="1" t="s">
        <v>67</v>
      </c>
      <c r="BK2807" s="1" t="s">
        <v>67</v>
      </c>
      <c r="BL2807" s="1" t="s">
        <v>67</v>
      </c>
    </row>
    <row r="2808" spans="1:64" x14ac:dyDescent="0.3">
      <c r="A2808">
        <v>2806</v>
      </c>
      <c r="B2808">
        <v>0</v>
      </c>
      <c r="C2808" s="1" t="s">
        <v>64</v>
      </c>
      <c r="D2808" s="1" t="s">
        <v>64</v>
      </c>
      <c r="G2808" s="1" t="s">
        <v>64</v>
      </c>
      <c r="H2808">
        <v>1</v>
      </c>
      <c r="I2808">
        <v>1</v>
      </c>
      <c r="J2808">
        <v>354</v>
      </c>
      <c r="K2808">
        <v>0</v>
      </c>
      <c r="L2808">
        <v>0</v>
      </c>
      <c r="M2808">
        <v>0</v>
      </c>
      <c r="N2808" s="1" t="s">
        <v>65</v>
      </c>
      <c r="O2808" s="1" t="s">
        <v>64</v>
      </c>
      <c r="P2808" s="1" t="s">
        <v>66</v>
      </c>
      <c r="Q2808" s="1" t="s">
        <v>64</v>
      </c>
      <c r="R2808" s="1" t="s">
        <v>64</v>
      </c>
      <c r="S2808" s="1" t="s">
        <v>64</v>
      </c>
      <c r="T2808" s="1" t="s">
        <v>64</v>
      </c>
      <c r="U2808">
        <v>1</v>
      </c>
      <c r="V2808">
        <v>1</v>
      </c>
      <c r="X2808" s="1" t="s">
        <v>64</v>
      </c>
      <c r="AE2808" s="1" t="s">
        <v>64</v>
      </c>
      <c r="AJ2808" s="1" t="s">
        <v>64</v>
      </c>
      <c r="AK2808" s="1" t="s">
        <v>64</v>
      </c>
      <c r="AL2808" s="1" t="s">
        <v>64</v>
      </c>
      <c r="AM2808">
        <v>1</v>
      </c>
      <c r="AN2808">
        <v>1</v>
      </c>
      <c r="AO2808">
        <v>1</v>
      </c>
      <c r="AP2808" s="1" t="s">
        <v>64</v>
      </c>
      <c r="AT2808" s="1" t="s">
        <v>64</v>
      </c>
      <c r="AU2808" s="1" t="s">
        <v>64</v>
      </c>
      <c r="AV2808" s="1" t="s">
        <v>64</v>
      </c>
      <c r="AW2808" s="1" t="s">
        <v>64</v>
      </c>
      <c r="AX2808" s="1" t="s">
        <v>64</v>
      </c>
      <c r="AY2808" s="1" t="s">
        <v>64</v>
      </c>
      <c r="BA2808">
        <v>0</v>
      </c>
      <c r="BB2808" t="b">
        <v>1</v>
      </c>
      <c r="BC2808" t="b">
        <v>1</v>
      </c>
      <c r="BD2808" t="b">
        <v>1</v>
      </c>
      <c r="BI2808" s="1" t="s">
        <v>67</v>
      </c>
      <c r="BJ2808" s="1" t="s">
        <v>67</v>
      </c>
      <c r="BK2808" s="1" t="s">
        <v>67</v>
      </c>
      <c r="BL2808" s="1" t="s">
        <v>67</v>
      </c>
    </row>
    <row r="2809" spans="1:64" x14ac:dyDescent="0.3">
      <c r="A2809">
        <v>2807</v>
      </c>
      <c r="B2809">
        <v>0</v>
      </c>
      <c r="C2809" s="1" t="s">
        <v>98</v>
      </c>
      <c r="D2809" s="1" t="s">
        <v>468</v>
      </c>
      <c r="E2809">
        <v>32</v>
      </c>
      <c r="F2809">
        <v>32</v>
      </c>
      <c r="G2809" s="1" t="s">
        <v>70</v>
      </c>
      <c r="H2809">
        <v>0</v>
      </c>
      <c r="I2809">
        <v>1</v>
      </c>
      <c r="J2809">
        <v>1088</v>
      </c>
      <c r="K2809">
        <v>1</v>
      </c>
      <c r="L2809">
        <v>5</v>
      </c>
      <c r="M2809">
        <v>0</v>
      </c>
      <c r="N2809" s="1" t="s">
        <v>892</v>
      </c>
      <c r="O2809" s="1" t="s">
        <v>72</v>
      </c>
      <c r="P2809" s="1" t="s">
        <v>186</v>
      </c>
      <c r="Q2809" s="1" t="s">
        <v>74</v>
      </c>
      <c r="R2809" s="1" t="s">
        <v>104</v>
      </c>
      <c r="S2809" s="1" t="s">
        <v>83</v>
      </c>
      <c r="T2809" s="1" t="s">
        <v>187</v>
      </c>
      <c r="U2809">
        <v>0</v>
      </c>
      <c r="V2809">
        <v>0</v>
      </c>
      <c r="W2809">
        <v>1</v>
      </c>
      <c r="X2809" s="1" t="s">
        <v>70</v>
      </c>
      <c r="Y2809" t="b">
        <v>1</v>
      </c>
      <c r="Z2809" t="b">
        <v>0</v>
      </c>
      <c r="AA2809" t="b">
        <v>0</v>
      </c>
      <c r="AB2809">
        <v>1</v>
      </c>
      <c r="AC2809">
        <v>27</v>
      </c>
      <c r="AD2809" t="b">
        <v>1</v>
      </c>
      <c r="AE2809" s="1" t="s">
        <v>70</v>
      </c>
      <c r="AF2809" t="b">
        <v>1</v>
      </c>
      <c r="AG2809" t="b">
        <v>0</v>
      </c>
      <c r="AH2809" t="b">
        <v>1</v>
      </c>
      <c r="AI2809" t="b">
        <v>1</v>
      </c>
      <c r="AJ2809" s="1" t="s">
        <v>91</v>
      </c>
      <c r="AK2809" s="1" t="s">
        <v>111</v>
      </c>
      <c r="AL2809" s="1" t="s">
        <v>91</v>
      </c>
      <c r="AM2809">
        <v>0</v>
      </c>
      <c r="AN2809">
        <v>0</v>
      </c>
      <c r="AO2809">
        <v>0</v>
      </c>
      <c r="AP2809" s="1" t="s">
        <v>106</v>
      </c>
      <c r="AQ2809" t="b">
        <v>0</v>
      </c>
      <c r="AR2809" t="b">
        <v>1</v>
      </c>
      <c r="AS2809" t="b">
        <v>0</v>
      </c>
      <c r="AT2809" s="1" t="s">
        <v>79</v>
      </c>
      <c r="AU2809" s="1" t="s">
        <v>70</v>
      </c>
      <c r="AV2809" s="1" t="s">
        <v>188</v>
      </c>
      <c r="AW2809" s="1" t="s">
        <v>81</v>
      </c>
      <c r="AX2809" s="1" t="s">
        <v>70</v>
      </c>
      <c r="AY2809" s="1" t="s">
        <v>82</v>
      </c>
      <c r="AZ2809">
        <v>1</v>
      </c>
      <c r="BA2809">
        <v>0</v>
      </c>
      <c r="BB2809" t="b">
        <v>1</v>
      </c>
      <c r="BC2809" t="b">
        <v>1</v>
      </c>
      <c r="BD2809" t="b">
        <v>1</v>
      </c>
      <c r="BE2809">
        <v>29.77</v>
      </c>
      <c r="BF2809">
        <v>32.037999999999997</v>
      </c>
      <c r="BG2809">
        <v>30.954999999999998</v>
      </c>
      <c r="BH2809">
        <v>31.170999999999999</v>
      </c>
      <c r="BI2809" s="1" t="s">
        <v>83</v>
      </c>
      <c r="BJ2809" s="1" t="s">
        <v>148</v>
      </c>
      <c r="BK2809" s="1" t="s">
        <v>83</v>
      </c>
      <c r="BL2809" s="1" t="s">
        <v>83</v>
      </c>
    </row>
    <row r="2810" spans="1:64" x14ac:dyDescent="0.3">
      <c r="A2810">
        <v>2808</v>
      </c>
      <c r="B2810">
        <v>0</v>
      </c>
      <c r="C2810" s="1" t="s">
        <v>64</v>
      </c>
      <c r="D2810" s="1" t="s">
        <v>64</v>
      </c>
      <c r="F2810">
        <v>34</v>
      </c>
      <c r="G2810" s="1" t="s">
        <v>70</v>
      </c>
      <c r="H2810">
        <v>1</v>
      </c>
      <c r="I2810">
        <v>1</v>
      </c>
      <c r="J2810">
        <v>3996</v>
      </c>
      <c r="K2810">
        <v>0</v>
      </c>
      <c r="L2810">
        <v>0</v>
      </c>
      <c r="M2810">
        <v>0</v>
      </c>
      <c r="N2810" s="1" t="s">
        <v>65</v>
      </c>
      <c r="O2810" s="1" t="s">
        <v>88</v>
      </c>
      <c r="P2810" s="1" t="s">
        <v>89</v>
      </c>
      <c r="Q2810" s="1" t="s">
        <v>74</v>
      </c>
      <c r="R2810" s="1" t="s">
        <v>83</v>
      </c>
      <c r="S2810" s="1" t="s">
        <v>83</v>
      </c>
      <c r="T2810" s="1" t="s">
        <v>90</v>
      </c>
      <c r="U2810">
        <v>0</v>
      </c>
      <c r="V2810">
        <v>0</v>
      </c>
      <c r="W2810">
        <v>1</v>
      </c>
      <c r="X2810" s="1" t="s">
        <v>70</v>
      </c>
      <c r="Y2810" t="b">
        <v>1</v>
      </c>
      <c r="Z2810" t="b">
        <v>0</v>
      </c>
      <c r="AA2810" t="b">
        <v>0</v>
      </c>
      <c r="AB2810">
        <v>1</v>
      </c>
      <c r="AC2810">
        <v>0</v>
      </c>
      <c r="AD2810" t="b">
        <v>1</v>
      </c>
      <c r="AE2810" s="1" t="s">
        <v>70</v>
      </c>
      <c r="AF2810" t="b">
        <v>1</v>
      </c>
      <c r="AG2810" t="b">
        <v>0</v>
      </c>
      <c r="AH2810" t="b">
        <v>1</v>
      </c>
      <c r="AI2810" t="b">
        <v>1</v>
      </c>
      <c r="AJ2810" s="1" t="s">
        <v>91</v>
      </c>
      <c r="AK2810" s="1" t="s">
        <v>111</v>
      </c>
      <c r="AL2810" s="1" t="s">
        <v>91</v>
      </c>
      <c r="AM2810">
        <v>0</v>
      </c>
      <c r="AN2810">
        <v>0</v>
      </c>
      <c r="AO2810">
        <v>1</v>
      </c>
      <c r="AP2810" s="1" t="s">
        <v>78</v>
      </c>
      <c r="AQ2810" t="b">
        <v>0</v>
      </c>
      <c r="AR2810" t="b">
        <v>1</v>
      </c>
      <c r="AS2810" t="b">
        <v>0</v>
      </c>
      <c r="AT2810" s="1" t="s">
        <v>70</v>
      </c>
      <c r="AU2810" s="1" t="s">
        <v>112</v>
      </c>
      <c r="AV2810" s="1" t="s">
        <v>92</v>
      </c>
      <c r="AW2810" s="1" t="s">
        <v>81</v>
      </c>
      <c r="AX2810" s="1" t="s">
        <v>70</v>
      </c>
      <c r="AY2810" s="1" t="s">
        <v>93</v>
      </c>
      <c r="AZ2810">
        <v>2</v>
      </c>
      <c r="BA2810">
        <v>0</v>
      </c>
      <c r="BB2810" t="b">
        <v>0</v>
      </c>
      <c r="BC2810" t="b">
        <v>1</v>
      </c>
      <c r="BD2810" t="b">
        <v>0</v>
      </c>
      <c r="BE2810">
        <v>29.77</v>
      </c>
      <c r="BF2810">
        <v>52.301000000000002</v>
      </c>
      <c r="BG2810">
        <v>30.954999999999998</v>
      </c>
      <c r="BH2810">
        <v>31.170999999999999</v>
      </c>
      <c r="BI2810" s="1" t="s">
        <v>83</v>
      </c>
      <c r="BJ2810" s="1" t="s">
        <v>193</v>
      </c>
      <c r="BK2810" s="1" t="s">
        <v>83</v>
      </c>
      <c r="BL2810" s="1" t="s">
        <v>83</v>
      </c>
    </row>
    <row r="2811" spans="1:64" x14ac:dyDescent="0.3">
      <c r="A2811">
        <v>2809</v>
      </c>
      <c r="B2811">
        <v>0</v>
      </c>
      <c r="C2811" s="1" t="s">
        <v>614</v>
      </c>
      <c r="D2811" s="1" t="s">
        <v>940</v>
      </c>
      <c r="E2811">
        <v>28</v>
      </c>
      <c r="G2811" s="1" t="s">
        <v>64</v>
      </c>
      <c r="H2811">
        <v>1</v>
      </c>
      <c r="I2811">
        <v>0</v>
      </c>
      <c r="J2811">
        <v>-1</v>
      </c>
      <c r="K2811">
        <v>0</v>
      </c>
      <c r="L2811">
        <v>1</v>
      </c>
      <c r="M2811">
        <v>0</v>
      </c>
      <c r="N2811" s="1" t="s">
        <v>127</v>
      </c>
      <c r="O2811" s="1" t="s">
        <v>64</v>
      </c>
      <c r="P2811" s="1" t="s">
        <v>66</v>
      </c>
      <c r="Q2811" s="1" t="s">
        <v>64</v>
      </c>
      <c r="R2811" s="1" t="s">
        <v>64</v>
      </c>
      <c r="S2811" s="1" t="s">
        <v>64</v>
      </c>
      <c r="T2811" s="1" t="s">
        <v>64</v>
      </c>
      <c r="U2811">
        <v>1</v>
      </c>
      <c r="V2811">
        <v>1</v>
      </c>
      <c r="X2811" s="1" t="s">
        <v>64</v>
      </c>
      <c r="AE2811" s="1" t="s">
        <v>64</v>
      </c>
      <c r="AJ2811" s="1" t="s">
        <v>64</v>
      </c>
      <c r="AK2811" s="1" t="s">
        <v>64</v>
      </c>
      <c r="AL2811" s="1" t="s">
        <v>64</v>
      </c>
      <c r="AM2811">
        <v>1</v>
      </c>
      <c r="AN2811">
        <v>1</v>
      </c>
      <c r="AO2811">
        <v>1</v>
      </c>
      <c r="AP2811" s="1" t="s">
        <v>64</v>
      </c>
      <c r="AT2811" s="1" t="s">
        <v>64</v>
      </c>
      <c r="AU2811" s="1" t="s">
        <v>64</v>
      </c>
      <c r="AV2811" s="1" t="s">
        <v>64</v>
      </c>
      <c r="AW2811" s="1" t="s">
        <v>64</v>
      </c>
      <c r="AX2811" s="1" t="s">
        <v>64</v>
      </c>
      <c r="AY2811" s="1" t="s">
        <v>64</v>
      </c>
      <c r="BA2811">
        <v>0</v>
      </c>
      <c r="BB2811" t="b">
        <v>0</v>
      </c>
      <c r="BC2811" t="b">
        <v>0</v>
      </c>
      <c r="BD2811" t="b">
        <v>1</v>
      </c>
      <c r="BI2811" s="1" t="s">
        <v>67</v>
      </c>
      <c r="BJ2811" s="1" t="s">
        <v>67</v>
      </c>
      <c r="BK2811" s="1" t="s">
        <v>67</v>
      </c>
      <c r="BL2811" s="1" t="s">
        <v>67</v>
      </c>
    </row>
    <row r="2812" spans="1:64" x14ac:dyDescent="0.3">
      <c r="A2812">
        <v>2810</v>
      </c>
      <c r="B2812">
        <v>0</v>
      </c>
      <c r="C2812" s="1" t="s">
        <v>224</v>
      </c>
      <c r="D2812" s="1" t="s">
        <v>742</v>
      </c>
      <c r="E2812">
        <v>22</v>
      </c>
      <c r="F2812">
        <v>22</v>
      </c>
      <c r="G2812" s="1" t="s">
        <v>70</v>
      </c>
      <c r="H2812">
        <v>1</v>
      </c>
      <c r="I2812">
        <v>0</v>
      </c>
      <c r="J2812">
        <v>-1</v>
      </c>
      <c r="K2812">
        <v>1</v>
      </c>
      <c r="L2812">
        <v>1</v>
      </c>
      <c r="M2812">
        <v>1</v>
      </c>
      <c r="N2812" s="1" t="s">
        <v>1760</v>
      </c>
      <c r="O2812" s="1" t="s">
        <v>72</v>
      </c>
      <c r="P2812" s="1" t="s">
        <v>73</v>
      </c>
      <c r="Q2812" s="1" t="s">
        <v>74</v>
      </c>
      <c r="R2812" s="1" t="s">
        <v>75</v>
      </c>
      <c r="S2812" s="1" t="s">
        <v>83</v>
      </c>
      <c r="T2812" s="1" t="s">
        <v>76</v>
      </c>
      <c r="U2812">
        <v>0</v>
      </c>
      <c r="V2812">
        <v>0</v>
      </c>
      <c r="W2812">
        <v>1</v>
      </c>
      <c r="X2812" s="1" t="s">
        <v>70</v>
      </c>
      <c r="Y2812" t="b">
        <v>0</v>
      </c>
      <c r="Z2812" t="b">
        <v>0</v>
      </c>
      <c r="AA2812" t="b">
        <v>0</v>
      </c>
      <c r="AB2812">
        <v>1</v>
      </c>
      <c r="AC2812">
        <v>23</v>
      </c>
      <c r="AD2812" t="b">
        <v>1</v>
      </c>
      <c r="AE2812" s="1" t="s">
        <v>70</v>
      </c>
      <c r="AF2812" t="b">
        <v>1</v>
      </c>
      <c r="AG2812" t="b">
        <v>1</v>
      </c>
      <c r="AH2812" t="b">
        <v>1</v>
      </c>
      <c r="AI2812" t="b">
        <v>1</v>
      </c>
      <c r="AJ2812" s="1" t="s">
        <v>91</v>
      </c>
      <c r="AK2812" s="1" t="s">
        <v>91</v>
      </c>
      <c r="AL2812" s="1" t="s">
        <v>91</v>
      </c>
      <c r="AM2812">
        <v>0</v>
      </c>
      <c r="AN2812">
        <v>0</v>
      </c>
      <c r="AO2812">
        <v>0</v>
      </c>
      <c r="AP2812" s="1" t="s">
        <v>78</v>
      </c>
      <c r="AQ2812" t="b">
        <v>1</v>
      </c>
      <c r="AR2812" t="b">
        <v>1</v>
      </c>
      <c r="AS2812" t="b">
        <v>0</v>
      </c>
      <c r="AT2812" s="1" t="s">
        <v>79</v>
      </c>
      <c r="AU2812" s="1" t="s">
        <v>70</v>
      </c>
      <c r="AV2812" s="1" t="s">
        <v>80</v>
      </c>
      <c r="AW2812" s="1" t="s">
        <v>81</v>
      </c>
      <c r="AX2812" s="1" t="s">
        <v>70</v>
      </c>
      <c r="AY2812" s="1" t="s">
        <v>82</v>
      </c>
      <c r="AZ2812">
        <v>1</v>
      </c>
      <c r="BA2812">
        <v>1</v>
      </c>
      <c r="BB2812" t="b">
        <v>0</v>
      </c>
      <c r="BC2812" t="b">
        <v>0</v>
      </c>
      <c r="BD2812" t="b">
        <v>1</v>
      </c>
      <c r="BE2812">
        <v>29.77</v>
      </c>
      <c r="BF2812">
        <v>13.789</v>
      </c>
      <c r="BG2812">
        <v>30.954999999999998</v>
      </c>
      <c r="BH2812">
        <v>31.170999999999999</v>
      </c>
      <c r="BI2812" s="1" t="s">
        <v>83</v>
      </c>
      <c r="BJ2812" s="1" t="s">
        <v>101</v>
      </c>
      <c r="BK2812" s="1" t="s">
        <v>83</v>
      </c>
      <c r="BL2812" s="1" t="s">
        <v>83</v>
      </c>
    </row>
    <row r="2813" spans="1:64" x14ac:dyDescent="0.3">
      <c r="A2813">
        <v>2811</v>
      </c>
      <c r="B2813">
        <v>0</v>
      </c>
      <c r="C2813" s="1" t="s">
        <v>162</v>
      </c>
      <c r="D2813" s="1" t="s">
        <v>466</v>
      </c>
      <c r="E2813">
        <v>26</v>
      </c>
      <c r="F2813">
        <v>26</v>
      </c>
      <c r="G2813" s="1" t="s">
        <v>86</v>
      </c>
      <c r="H2813">
        <v>1</v>
      </c>
      <c r="I2813">
        <v>1</v>
      </c>
      <c r="J2813">
        <v>3279</v>
      </c>
      <c r="K2813">
        <v>0</v>
      </c>
      <c r="L2813">
        <v>9</v>
      </c>
      <c r="M2813">
        <v>0</v>
      </c>
      <c r="N2813" s="1" t="s">
        <v>2227</v>
      </c>
      <c r="O2813" s="1" t="s">
        <v>72</v>
      </c>
      <c r="P2813" s="1" t="s">
        <v>89</v>
      </c>
      <c r="Q2813" s="1" t="s">
        <v>74</v>
      </c>
      <c r="R2813" s="1" t="s">
        <v>104</v>
      </c>
      <c r="S2813" s="1" t="s">
        <v>70</v>
      </c>
      <c r="T2813" s="1" t="s">
        <v>90</v>
      </c>
      <c r="U2813">
        <v>1</v>
      </c>
      <c r="V2813">
        <v>1</v>
      </c>
      <c r="W2813">
        <v>1</v>
      </c>
      <c r="X2813" s="1" t="s">
        <v>70</v>
      </c>
      <c r="Y2813" t="b">
        <v>1</v>
      </c>
      <c r="Z2813" t="b">
        <v>1</v>
      </c>
      <c r="AA2813" t="b">
        <v>0</v>
      </c>
      <c r="AB2813">
        <v>1</v>
      </c>
      <c r="AC2813">
        <v>0</v>
      </c>
      <c r="AD2813" t="b">
        <v>1</v>
      </c>
      <c r="AE2813" s="1" t="s">
        <v>70</v>
      </c>
      <c r="AF2813" t="b">
        <v>0</v>
      </c>
      <c r="AG2813" t="b">
        <v>0</v>
      </c>
      <c r="AH2813" t="b">
        <v>1</v>
      </c>
      <c r="AI2813" t="b">
        <v>1</v>
      </c>
      <c r="AJ2813" s="1" t="s">
        <v>70</v>
      </c>
      <c r="AK2813" s="1" t="s">
        <v>70</v>
      </c>
      <c r="AL2813" s="1" t="s">
        <v>70</v>
      </c>
      <c r="AM2813">
        <v>0</v>
      </c>
      <c r="AN2813">
        <v>1</v>
      </c>
      <c r="AO2813">
        <v>0</v>
      </c>
      <c r="AP2813" s="1" t="s">
        <v>106</v>
      </c>
      <c r="AQ2813" t="b">
        <v>0</v>
      </c>
      <c r="AR2813" t="b">
        <v>1</v>
      </c>
      <c r="AS2813" t="b">
        <v>0</v>
      </c>
      <c r="AT2813" s="1" t="s">
        <v>70</v>
      </c>
      <c r="AU2813" s="1" t="s">
        <v>70</v>
      </c>
      <c r="AV2813" s="1" t="s">
        <v>92</v>
      </c>
      <c r="AW2813" s="1" t="s">
        <v>81</v>
      </c>
      <c r="AX2813" s="1" t="s">
        <v>70</v>
      </c>
      <c r="AY2813" s="1" t="s">
        <v>93</v>
      </c>
      <c r="AZ2813">
        <v>2</v>
      </c>
      <c r="BA2813">
        <v>0</v>
      </c>
      <c r="BB2813" t="b">
        <v>0</v>
      </c>
      <c r="BC2813" t="b">
        <v>1</v>
      </c>
      <c r="BD2813" t="b">
        <v>0</v>
      </c>
      <c r="BE2813">
        <v>29.77</v>
      </c>
      <c r="BF2813">
        <v>28.268000000000001</v>
      </c>
      <c r="BG2813">
        <v>64.578000000000003</v>
      </c>
      <c r="BH2813">
        <v>64.53</v>
      </c>
      <c r="BI2813" s="1" t="s">
        <v>83</v>
      </c>
      <c r="BJ2813" s="1" t="s">
        <v>285</v>
      </c>
      <c r="BK2813" s="1" t="s">
        <v>356</v>
      </c>
      <c r="BL2813" s="1" t="s">
        <v>356</v>
      </c>
    </row>
    <row r="2814" spans="1:64" x14ac:dyDescent="0.3">
      <c r="A2814">
        <v>2812</v>
      </c>
      <c r="B2814">
        <v>0</v>
      </c>
      <c r="C2814" s="1" t="s">
        <v>64</v>
      </c>
      <c r="D2814" s="1" t="s">
        <v>64</v>
      </c>
      <c r="G2814" s="1" t="s">
        <v>64</v>
      </c>
      <c r="H2814">
        <v>1</v>
      </c>
      <c r="I2814">
        <v>0</v>
      </c>
      <c r="J2814">
        <v>-1</v>
      </c>
      <c r="K2814">
        <v>0</v>
      </c>
      <c r="L2814">
        <v>0</v>
      </c>
      <c r="M2814">
        <v>0</v>
      </c>
      <c r="N2814" s="1" t="s">
        <v>65</v>
      </c>
      <c r="O2814" s="1" t="s">
        <v>64</v>
      </c>
      <c r="P2814" s="1" t="s">
        <v>66</v>
      </c>
      <c r="Q2814" s="1" t="s">
        <v>64</v>
      </c>
      <c r="R2814" s="1" t="s">
        <v>64</v>
      </c>
      <c r="S2814" s="1" t="s">
        <v>64</v>
      </c>
      <c r="T2814" s="1" t="s">
        <v>64</v>
      </c>
      <c r="U2814">
        <v>1</v>
      </c>
      <c r="V2814">
        <v>1</v>
      </c>
      <c r="X2814" s="1" t="s">
        <v>64</v>
      </c>
      <c r="AE2814" s="1" t="s">
        <v>64</v>
      </c>
      <c r="AJ2814" s="1" t="s">
        <v>64</v>
      </c>
      <c r="AK2814" s="1" t="s">
        <v>64</v>
      </c>
      <c r="AL2814" s="1" t="s">
        <v>64</v>
      </c>
      <c r="AM2814">
        <v>1</v>
      </c>
      <c r="AN2814">
        <v>1</v>
      </c>
      <c r="AO2814">
        <v>1</v>
      </c>
      <c r="AP2814" s="1" t="s">
        <v>64</v>
      </c>
      <c r="AT2814" s="1" t="s">
        <v>64</v>
      </c>
      <c r="AU2814" s="1" t="s">
        <v>64</v>
      </c>
      <c r="AV2814" s="1" t="s">
        <v>64</v>
      </c>
      <c r="AW2814" s="1" t="s">
        <v>64</v>
      </c>
      <c r="AX2814" s="1" t="s">
        <v>64</v>
      </c>
      <c r="AY2814" s="1" t="s">
        <v>64</v>
      </c>
      <c r="BA2814">
        <v>0</v>
      </c>
      <c r="BB2814" t="b">
        <v>0</v>
      </c>
      <c r="BC2814" t="b">
        <v>0</v>
      </c>
      <c r="BD2814" t="b">
        <v>1</v>
      </c>
      <c r="BI2814" s="1" t="s">
        <v>67</v>
      </c>
      <c r="BJ2814" s="1" t="s">
        <v>67</v>
      </c>
      <c r="BK2814" s="1" t="s">
        <v>67</v>
      </c>
      <c r="BL2814" s="1" t="s">
        <v>67</v>
      </c>
    </row>
    <row r="2815" spans="1:64" x14ac:dyDescent="0.3">
      <c r="A2815">
        <v>2813</v>
      </c>
      <c r="B2815">
        <v>0</v>
      </c>
      <c r="C2815" s="1" t="s">
        <v>180</v>
      </c>
      <c r="D2815" s="1" t="s">
        <v>401</v>
      </c>
      <c r="E2815">
        <v>52</v>
      </c>
      <c r="G2815" s="1" t="s">
        <v>64</v>
      </c>
      <c r="H2815">
        <v>1</v>
      </c>
      <c r="I2815">
        <v>0</v>
      </c>
      <c r="J2815">
        <v>-1</v>
      </c>
      <c r="K2815">
        <v>1</v>
      </c>
      <c r="L2815">
        <v>4</v>
      </c>
      <c r="M2815">
        <v>0</v>
      </c>
      <c r="N2815" s="1" t="s">
        <v>2228</v>
      </c>
      <c r="O2815" s="1" t="s">
        <v>64</v>
      </c>
      <c r="P2815" s="1" t="s">
        <v>66</v>
      </c>
      <c r="Q2815" s="1" t="s">
        <v>64</v>
      </c>
      <c r="R2815" s="1" t="s">
        <v>64</v>
      </c>
      <c r="S2815" s="1" t="s">
        <v>64</v>
      </c>
      <c r="T2815" s="1" t="s">
        <v>64</v>
      </c>
      <c r="U2815">
        <v>1</v>
      </c>
      <c r="V2815">
        <v>1</v>
      </c>
      <c r="X2815" s="1" t="s">
        <v>64</v>
      </c>
      <c r="AE2815" s="1" t="s">
        <v>64</v>
      </c>
      <c r="AJ2815" s="1" t="s">
        <v>64</v>
      </c>
      <c r="AK2815" s="1" t="s">
        <v>64</v>
      </c>
      <c r="AL2815" s="1" t="s">
        <v>64</v>
      </c>
      <c r="AM2815">
        <v>1</v>
      </c>
      <c r="AN2815">
        <v>1</v>
      </c>
      <c r="AO2815">
        <v>1</v>
      </c>
      <c r="AP2815" s="1" t="s">
        <v>64</v>
      </c>
      <c r="AT2815" s="1" t="s">
        <v>64</v>
      </c>
      <c r="AU2815" s="1" t="s">
        <v>64</v>
      </c>
      <c r="AV2815" s="1" t="s">
        <v>64</v>
      </c>
      <c r="AW2815" s="1" t="s">
        <v>64</v>
      </c>
      <c r="AX2815" s="1" t="s">
        <v>64</v>
      </c>
      <c r="AY2815" s="1" t="s">
        <v>64</v>
      </c>
      <c r="BA2815">
        <v>0</v>
      </c>
      <c r="BB2815" t="b">
        <v>0</v>
      </c>
      <c r="BC2815" t="b">
        <v>0</v>
      </c>
      <c r="BD2815" t="b">
        <v>1</v>
      </c>
      <c r="BI2815" s="1" t="s">
        <v>67</v>
      </c>
      <c r="BJ2815" s="1" t="s">
        <v>67</v>
      </c>
      <c r="BK2815" s="1" t="s">
        <v>67</v>
      </c>
      <c r="BL2815" s="1" t="s">
        <v>67</v>
      </c>
    </row>
    <row r="2816" spans="1:64" x14ac:dyDescent="0.3">
      <c r="A2816">
        <v>2814</v>
      </c>
      <c r="B2816">
        <v>0</v>
      </c>
      <c r="C2816" s="1" t="s">
        <v>180</v>
      </c>
      <c r="D2816" s="1" t="s">
        <v>401</v>
      </c>
      <c r="E2816">
        <v>26</v>
      </c>
      <c r="F2816">
        <v>26</v>
      </c>
      <c r="G2816" s="1" t="s">
        <v>70</v>
      </c>
      <c r="H2816">
        <v>1</v>
      </c>
      <c r="I2816">
        <v>1</v>
      </c>
      <c r="J2816">
        <v>3644</v>
      </c>
      <c r="K2816">
        <v>2</v>
      </c>
      <c r="L2816">
        <v>5</v>
      </c>
      <c r="M2816">
        <v>0</v>
      </c>
      <c r="N2816" s="1" t="s">
        <v>2229</v>
      </c>
      <c r="O2816" s="1" t="s">
        <v>88</v>
      </c>
      <c r="P2816" s="1" t="s">
        <v>186</v>
      </c>
      <c r="Q2816" s="1" t="s">
        <v>74</v>
      </c>
      <c r="R2816" s="1" t="s">
        <v>284</v>
      </c>
      <c r="S2816" s="1" t="s">
        <v>83</v>
      </c>
      <c r="T2816" s="1" t="s">
        <v>187</v>
      </c>
      <c r="U2816">
        <v>0</v>
      </c>
      <c r="V2816">
        <v>0</v>
      </c>
      <c r="W2816">
        <v>1</v>
      </c>
      <c r="X2816" s="1" t="s">
        <v>70</v>
      </c>
      <c r="Y2816" t="b">
        <v>1</v>
      </c>
      <c r="Z2816" t="b">
        <v>0</v>
      </c>
      <c r="AA2816" t="b">
        <v>0</v>
      </c>
      <c r="AB2816">
        <v>1</v>
      </c>
      <c r="AC2816">
        <v>104</v>
      </c>
      <c r="AD2816" t="b">
        <v>1</v>
      </c>
      <c r="AE2816" s="1" t="s">
        <v>70</v>
      </c>
      <c r="AF2816" t="b">
        <v>1</v>
      </c>
      <c r="AG2816" t="b">
        <v>0</v>
      </c>
      <c r="AH2816" t="b">
        <v>1</v>
      </c>
      <c r="AI2816" t="b">
        <v>1</v>
      </c>
      <c r="AJ2816" s="1" t="s">
        <v>91</v>
      </c>
      <c r="AK2816" s="1" t="s">
        <v>111</v>
      </c>
      <c r="AL2816" s="1" t="s">
        <v>91</v>
      </c>
      <c r="AM2816">
        <v>0</v>
      </c>
      <c r="AN2816">
        <v>0</v>
      </c>
      <c r="AO2816">
        <v>0</v>
      </c>
      <c r="AP2816" s="1" t="s">
        <v>106</v>
      </c>
      <c r="AQ2816" t="b">
        <v>0</v>
      </c>
      <c r="AR2816" t="b">
        <v>1</v>
      </c>
      <c r="AS2816" t="b">
        <v>0</v>
      </c>
      <c r="AT2816" s="1" t="s">
        <v>79</v>
      </c>
      <c r="AU2816" s="1" t="s">
        <v>70</v>
      </c>
      <c r="AV2816" s="1" t="s">
        <v>188</v>
      </c>
      <c r="AW2816" s="1" t="s">
        <v>81</v>
      </c>
      <c r="AX2816" s="1" t="s">
        <v>70</v>
      </c>
      <c r="AY2816" s="1" t="s">
        <v>82</v>
      </c>
      <c r="AZ2816">
        <v>1</v>
      </c>
      <c r="BA2816">
        <v>1</v>
      </c>
      <c r="BB2816" t="b">
        <v>1</v>
      </c>
      <c r="BC2816" t="b">
        <v>1</v>
      </c>
      <c r="BD2816" t="b">
        <v>1</v>
      </c>
      <c r="BE2816">
        <v>29.77</v>
      </c>
      <c r="BF2816">
        <v>36.494999999999997</v>
      </c>
      <c r="BG2816">
        <v>30.954999999999998</v>
      </c>
      <c r="BH2816">
        <v>31.170999999999999</v>
      </c>
      <c r="BI2816" s="1" t="s">
        <v>83</v>
      </c>
      <c r="BJ2816" s="1" t="s">
        <v>143</v>
      </c>
      <c r="BK2816" s="1" t="s">
        <v>83</v>
      </c>
      <c r="BL2816" s="1" t="s">
        <v>83</v>
      </c>
    </row>
    <row r="2817" spans="1:64" x14ac:dyDescent="0.3">
      <c r="A2817">
        <v>2815</v>
      </c>
      <c r="B2817">
        <v>0</v>
      </c>
      <c r="C2817" s="1" t="s">
        <v>64</v>
      </c>
      <c r="D2817" s="1" t="s">
        <v>64</v>
      </c>
      <c r="F2817">
        <v>42</v>
      </c>
      <c r="G2817" s="1" t="s">
        <v>70</v>
      </c>
      <c r="H2817">
        <v>1</v>
      </c>
      <c r="I2817">
        <v>1</v>
      </c>
      <c r="J2817">
        <v>2901</v>
      </c>
      <c r="K2817">
        <v>0</v>
      </c>
      <c r="L2817">
        <v>0</v>
      </c>
      <c r="M2817">
        <v>0</v>
      </c>
      <c r="N2817" s="1" t="s">
        <v>65</v>
      </c>
      <c r="O2817" s="1" t="s">
        <v>72</v>
      </c>
      <c r="P2817" s="1" t="s">
        <v>73</v>
      </c>
      <c r="Q2817" s="1" t="s">
        <v>74</v>
      </c>
      <c r="R2817" s="1" t="s">
        <v>75</v>
      </c>
      <c r="S2817" s="1" t="s">
        <v>83</v>
      </c>
      <c r="T2817" s="1" t="s">
        <v>76</v>
      </c>
      <c r="U2817">
        <v>0</v>
      </c>
      <c r="V2817">
        <v>0</v>
      </c>
      <c r="W2817">
        <v>1</v>
      </c>
      <c r="X2817" s="1" t="s">
        <v>70</v>
      </c>
      <c r="Y2817" t="b">
        <v>1</v>
      </c>
      <c r="Z2817" t="b">
        <v>0</v>
      </c>
      <c r="AA2817" t="b">
        <v>0</v>
      </c>
      <c r="AB2817">
        <v>1</v>
      </c>
      <c r="AC2817">
        <v>12</v>
      </c>
      <c r="AD2817" t="b">
        <v>1</v>
      </c>
      <c r="AE2817" s="1" t="s">
        <v>70</v>
      </c>
      <c r="AF2817" t="b">
        <v>1</v>
      </c>
      <c r="AG2817" t="b">
        <v>0</v>
      </c>
      <c r="AH2817" t="b">
        <v>1</v>
      </c>
      <c r="AI2817" t="b">
        <v>1</v>
      </c>
      <c r="AJ2817" s="1" t="s">
        <v>91</v>
      </c>
      <c r="AK2817" s="1" t="s">
        <v>111</v>
      </c>
      <c r="AL2817" s="1" t="s">
        <v>91</v>
      </c>
      <c r="AM2817">
        <v>0</v>
      </c>
      <c r="AN2817">
        <v>0</v>
      </c>
      <c r="AO2817">
        <v>0</v>
      </c>
      <c r="AP2817" s="1" t="s">
        <v>78</v>
      </c>
      <c r="AQ2817" t="b">
        <v>0</v>
      </c>
      <c r="AR2817" t="b">
        <v>1</v>
      </c>
      <c r="AS2817" t="b">
        <v>0</v>
      </c>
      <c r="AT2817" s="1" t="s">
        <v>79</v>
      </c>
      <c r="AU2817" s="1" t="s">
        <v>70</v>
      </c>
      <c r="AV2817" s="1" t="s">
        <v>80</v>
      </c>
      <c r="AW2817" s="1" t="s">
        <v>81</v>
      </c>
      <c r="AX2817" s="1" t="s">
        <v>70</v>
      </c>
      <c r="AY2817" s="1" t="s">
        <v>82</v>
      </c>
      <c r="AZ2817">
        <v>1</v>
      </c>
      <c r="BA2817">
        <v>1</v>
      </c>
      <c r="BB2817" t="b">
        <v>0</v>
      </c>
      <c r="BC2817" t="b">
        <v>0</v>
      </c>
      <c r="BD2817" t="b">
        <v>1</v>
      </c>
      <c r="BE2817">
        <v>29.77</v>
      </c>
      <c r="BF2817">
        <v>25.757999999999999</v>
      </c>
      <c r="BG2817">
        <v>30.954999999999998</v>
      </c>
      <c r="BH2817">
        <v>31.170999999999999</v>
      </c>
      <c r="BI2817" s="1" t="s">
        <v>83</v>
      </c>
      <c r="BJ2817" s="1" t="s">
        <v>120</v>
      </c>
      <c r="BK2817" s="1" t="s">
        <v>83</v>
      </c>
      <c r="BL2817" s="1" t="s">
        <v>83</v>
      </c>
    </row>
    <row r="2818" spans="1:64" x14ac:dyDescent="0.3">
      <c r="A2818">
        <v>2816</v>
      </c>
      <c r="B2818">
        <v>0</v>
      </c>
      <c r="C2818" s="1" t="s">
        <v>64</v>
      </c>
      <c r="D2818" s="1" t="s">
        <v>64</v>
      </c>
      <c r="F2818">
        <v>22</v>
      </c>
      <c r="G2818" s="1" t="s">
        <v>424</v>
      </c>
      <c r="H2818">
        <v>1</v>
      </c>
      <c r="I2818">
        <v>1</v>
      </c>
      <c r="J2818">
        <v>1816</v>
      </c>
      <c r="K2818">
        <v>0</v>
      </c>
      <c r="L2818">
        <v>0</v>
      </c>
      <c r="M2818">
        <v>0</v>
      </c>
      <c r="N2818" s="1" t="s">
        <v>65</v>
      </c>
      <c r="O2818" s="1" t="s">
        <v>88</v>
      </c>
      <c r="P2818" s="1" t="s">
        <v>89</v>
      </c>
      <c r="Q2818" s="1" t="s">
        <v>74</v>
      </c>
      <c r="R2818" s="1" t="s">
        <v>179</v>
      </c>
      <c r="S2818" s="1" t="s">
        <v>70</v>
      </c>
      <c r="T2818" s="1" t="s">
        <v>90</v>
      </c>
      <c r="U2818">
        <v>1</v>
      </c>
      <c r="V2818">
        <v>1</v>
      </c>
      <c r="W2818">
        <v>1</v>
      </c>
      <c r="X2818" s="1" t="s">
        <v>77</v>
      </c>
      <c r="Y2818" t="b">
        <v>1</v>
      </c>
      <c r="Z2818" t="b">
        <v>1</v>
      </c>
      <c r="AA2818" t="b">
        <v>1</v>
      </c>
      <c r="AB2818">
        <v>1</v>
      </c>
      <c r="AC2818">
        <v>0</v>
      </c>
      <c r="AD2818" t="b">
        <v>1</v>
      </c>
      <c r="AE2818" s="1" t="s">
        <v>70</v>
      </c>
      <c r="AF2818" t="b">
        <v>0</v>
      </c>
      <c r="AG2818" t="b">
        <v>0</v>
      </c>
      <c r="AH2818" t="b">
        <v>1</v>
      </c>
      <c r="AI2818" t="b">
        <v>1</v>
      </c>
      <c r="AJ2818" s="1" t="s">
        <v>70</v>
      </c>
      <c r="AK2818" s="1" t="s">
        <v>70</v>
      </c>
      <c r="AL2818" s="1" t="s">
        <v>70</v>
      </c>
      <c r="AM2818">
        <v>0</v>
      </c>
      <c r="AN2818">
        <v>1</v>
      </c>
      <c r="AO2818">
        <v>0</v>
      </c>
      <c r="AP2818" s="1" t="s">
        <v>78</v>
      </c>
      <c r="AQ2818" t="b">
        <v>0</v>
      </c>
      <c r="AR2818" t="b">
        <v>1</v>
      </c>
      <c r="AS2818" t="b">
        <v>0</v>
      </c>
      <c r="AT2818" s="1" t="s">
        <v>70</v>
      </c>
      <c r="AU2818" s="1" t="s">
        <v>70</v>
      </c>
      <c r="AV2818" s="1" t="s">
        <v>92</v>
      </c>
      <c r="AW2818" s="1" t="s">
        <v>81</v>
      </c>
      <c r="AX2818" s="1" t="s">
        <v>70</v>
      </c>
      <c r="AY2818" s="1" t="s">
        <v>93</v>
      </c>
      <c r="AZ2818">
        <v>2</v>
      </c>
      <c r="BA2818">
        <v>0</v>
      </c>
      <c r="BB2818" t="b">
        <v>1</v>
      </c>
      <c r="BC2818" t="b">
        <v>1</v>
      </c>
      <c r="BD2818" t="b">
        <v>1</v>
      </c>
      <c r="BE2818">
        <v>29.77</v>
      </c>
      <c r="BF2818">
        <v>42.847999999999999</v>
      </c>
      <c r="BG2818">
        <v>67.343999999999994</v>
      </c>
      <c r="BH2818">
        <v>67.341999999999999</v>
      </c>
      <c r="BI2818" s="1" t="s">
        <v>83</v>
      </c>
      <c r="BJ2818" s="1" t="s">
        <v>135</v>
      </c>
      <c r="BK2818" s="1" t="s">
        <v>292</v>
      </c>
      <c r="BL2818" s="1" t="s">
        <v>292</v>
      </c>
    </row>
    <row r="2819" spans="1:64" x14ac:dyDescent="0.3">
      <c r="A2819">
        <v>2817</v>
      </c>
      <c r="B2819">
        <v>0</v>
      </c>
      <c r="C2819" s="1" t="s">
        <v>529</v>
      </c>
      <c r="D2819" s="1" t="s">
        <v>1612</v>
      </c>
      <c r="E2819">
        <v>32</v>
      </c>
      <c r="F2819">
        <v>32</v>
      </c>
      <c r="G2819" s="1" t="s">
        <v>70</v>
      </c>
      <c r="H2819">
        <v>0</v>
      </c>
      <c r="I2819">
        <v>1</v>
      </c>
      <c r="J2819">
        <v>4019</v>
      </c>
      <c r="K2819">
        <v>0</v>
      </c>
      <c r="L2819">
        <v>3</v>
      </c>
      <c r="M2819">
        <v>1</v>
      </c>
      <c r="N2819" s="1" t="s">
        <v>2230</v>
      </c>
      <c r="O2819" s="1" t="s">
        <v>88</v>
      </c>
      <c r="P2819" s="1" t="s">
        <v>89</v>
      </c>
      <c r="Q2819" s="1" t="s">
        <v>103</v>
      </c>
      <c r="R2819" s="1" t="s">
        <v>75</v>
      </c>
      <c r="S2819" s="1" t="s">
        <v>83</v>
      </c>
      <c r="T2819" s="1" t="s">
        <v>260</v>
      </c>
      <c r="U2819">
        <v>0</v>
      </c>
      <c r="V2819">
        <v>0</v>
      </c>
      <c r="W2819">
        <v>1</v>
      </c>
      <c r="X2819" s="1" t="s">
        <v>70</v>
      </c>
      <c r="Y2819" t="b">
        <v>0</v>
      </c>
      <c r="Z2819" t="b">
        <v>0</v>
      </c>
      <c r="AA2819" t="b">
        <v>0</v>
      </c>
      <c r="AB2819">
        <v>1</v>
      </c>
      <c r="AC2819">
        <v>36</v>
      </c>
      <c r="AD2819" t="b">
        <v>1</v>
      </c>
      <c r="AE2819" s="1" t="s">
        <v>70</v>
      </c>
      <c r="AF2819" t="b">
        <v>1</v>
      </c>
      <c r="AG2819" t="b">
        <v>1</v>
      </c>
      <c r="AH2819" t="b">
        <v>1</v>
      </c>
      <c r="AI2819" t="b">
        <v>1</v>
      </c>
      <c r="AJ2819" s="1" t="s">
        <v>91</v>
      </c>
      <c r="AK2819" s="1" t="s">
        <v>91</v>
      </c>
      <c r="AL2819" s="1" t="s">
        <v>91</v>
      </c>
      <c r="AM2819">
        <v>0</v>
      </c>
      <c r="AN2819">
        <v>1</v>
      </c>
      <c r="AO2819">
        <v>0</v>
      </c>
      <c r="AP2819" s="1" t="s">
        <v>82</v>
      </c>
      <c r="AQ2819" t="b">
        <v>0</v>
      </c>
      <c r="AR2819" t="b">
        <v>1</v>
      </c>
      <c r="AS2819" t="b">
        <v>0</v>
      </c>
      <c r="AT2819" s="1" t="s">
        <v>79</v>
      </c>
      <c r="AU2819" s="1" t="s">
        <v>70</v>
      </c>
      <c r="AV2819" s="1" t="s">
        <v>92</v>
      </c>
      <c r="AW2819" s="1" t="s">
        <v>81</v>
      </c>
      <c r="AX2819" s="1" t="s">
        <v>70</v>
      </c>
      <c r="AY2819" s="1" t="s">
        <v>82</v>
      </c>
      <c r="AZ2819">
        <v>1</v>
      </c>
      <c r="BA2819">
        <v>1</v>
      </c>
      <c r="BB2819" t="b">
        <v>1</v>
      </c>
      <c r="BC2819" t="b">
        <v>1</v>
      </c>
      <c r="BD2819" t="b">
        <v>1</v>
      </c>
      <c r="BE2819">
        <v>29.77</v>
      </c>
      <c r="BF2819">
        <v>36.697000000000003</v>
      </c>
      <c r="BG2819">
        <v>30.954999999999998</v>
      </c>
      <c r="BH2819">
        <v>31.170999999999999</v>
      </c>
      <c r="BI2819" s="1" t="s">
        <v>83</v>
      </c>
      <c r="BJ2819" s="1" t="s">
        <v>143</v>
      </c>
      <c r="BK2819" s="1" t="s">
        <v>83</v>
      </c>
      <c r="BL2819" s="1" t="s">
        <v>83</v>
      </c>
    </row>
    <row r="2820" spans="1:64" x14ac:dyDescent="0.3">
      <c r="A2820">
        <v>2818</v>
      </c>
      <c r="B2820">
        <v>0</v>
      </c>
      <c r="C2820" s="1" t="s">
        <v>167</v>
      </c>
      <c r="D2820" s="1" t="s">
        <v>2231</v>
      </c>
      <c r="E2820">
        <v>25</v>
      </c>
      <c r="F2820">
        <v>25</v>
      </c>
      <c r="G2820" s="1" t="s">
        <v>70</v>
      </c>
      <c r="H2820">
        <v>1</v>
      </c>
      <c r="I2820">
        <v>1</v>
      </c>
      <c r="J2820">
        <v>1804</v>
      </c>
      <c r="K2820">
        <v>2</v>
      </c>
      <c r="L2820">
        <v>3</v>
      </c>
      <c r="M2820">
        <v>1</v>
      </c>
      <c r="N2820" s="1" t="s">
        <v>2232</v>
      </c>
      <c r="O2820" s="1" t="s">
        <v>72</v>
      </c>
      <c r="P2820" s="1" t="s">
        <v>170</v>
      </c>
      <c r="Q2820" s="1" t="s">
        <v>103</v>
      </c>
      <c r="R2820" s="1" t="s">
        <v>284</v>
      </c>
      <c r="S2820" s="1" t="s">
        <v>83</v>
      </c>
      <c r="T2820" s="1" t="s">
        <v>2233</v>
      </c>
      <c r="U2820">
        <v>0</v>
      </c>
      <c r="V2820">
        <v>0</v>
      </c>
      <c r="W2820">
        <v>2</v>
      </c>
      <c r="X2820" s="1" t="s">
        <v>70</v>
      </c>
      <c r="Y2820" t="b">
        <v>1</v>
      </c>
      <c r="Z2820" t="b">
        <v>0</v>
      </c>
      <c r="AA2820" t="b">
        <v>0</v>
      </c>
      <c r="AB2820">
        <v>1</v>
      </c>
      <c r="AC2820">
        <v>24</v>
      </c>
      <c r="AD2820" t="b">
        <v>1</v>
      </c>
      <c r="AE2820" s="1" t="s">
        <v>70</v>
      </c>
      <c r="AF2820" t="b">
        <v>1</v>
      </c>
      <c r="AG2820" t="b">
        <v>0</v>
      </c>
      <c r="AH2820" t="b">
        <v>1</v>
      </c>
      <c r="AI2820" t="b">
        <v>1</v>
      </c>
      <c r="AJ2820" s="1" t="s">
        <v>91</v>
      </c>
      <c r="AK2820" s="1" t="s">
        <v>91</v>
      </c>
      <c r="AL2820" s="1" t="s">
        <v>91</v>
      </c>
      <c r="AM2820">
        <v>0</v>
      </c>
      <c r="AN2820">
        <v>0</v>
      </c>
      <c r="AO2820">
        <v>0</v>
      </c>
      <c r="AP2820" s="1" t="s">
        <v>172</v>
      </c>
      <c r="AQ2820" t="b">
        <v>1</v>
      </c>
      <c r="AR2820" t="b">
        <v>1</v>
      </c>
      <c r="AS2820" t="b">
        <v>0</v>
      </c>
      <c r="AT2820" s="1" t="s">
        <v>70</v>
      </c>
      <c r="AU2820" s="1" t="s">
        <v>70</v>
      </c>
      <c r="AV2820" s="1" t="s">
        <v>92</v>
      </c>
      <c r="AW2820" s="1" t="s">
        <v>81</v>
      </c>
      <c r="AX2820" s="1" t="s">
        <v>70</v>
      </c>
      <c r="AY2820" s="1" t="s">
        <v>82</v>
      </c>
      <c r="AZ2820">
        <v>1</v>
      </c>
      <c r="BA2820">
        <v>1</v>
      </c>
      <c r="BB2820" t="b">
        <v>1</v>
      </c>
      <c r="BC2820" t="b">
        <v>1</v>
      </c>
      <c r="BD2820" t="b">
        <v>1</v>
      </c>
      <c r="BE2820">
        <v>63.292999999999999</v>
      </c>
      <c r="BF2820">
        <v>4.4130000000000003</v>
      </c>
      <c r="BG2820">
        <v>30.954999999999998</v>
      </c>
      <c r="BH2820">
        <v>31.170999999999999</v>
      </c>
      <c r="BI2820" s="1" t="s">
        <v>123</v>
      </c>
      <c r="BJ2820" s="1" t="s">
        <v>83</v>
      </c>
      <c r="BK2820" s="1" t="s">
        <v>83</v>
      </c>
      <c r="BL2820" s="1" t="s">
        <v>83</v>
      </c>
    </row>
    <row r="2821" spans="1:64" x14ac:dyDescent="0.3">
      <c r="A2821">
        <v>2819</v>
      </c>
      <c r="B2821">
        <v>0</v>
      </c>
      <c r="C2821" s="1" t="s">
        <v>325</v>
      </c>
      <c r="D2821" s="1" t="s">
        <v>1634</v>
      </c>
      <c r="E2821">
        <v>32</v>
      </c>
      <c r="F2821">
        <v>32</v>
      </c>
      <c r="G2821" s="1" t="s">
        <v>2234</v>
      </c>
      <c r="H2821">
        <v>1</v>
      </c>
      <c r="I2821">
        <v>1</v>
      </c>
      <c r="J2821">
        <v>3638</v>
      </c>
      <c r="K2821">
        <v>1</v>
      </c>
      <c r="L2821">
        <v>2</v>
      </c>
      <c r="M2821">
        <v>0</v>
      </c>
      <c r="N2821" s="1" t="s">
        <v>605</v>
      </c>
      <c r="O2821" s="1" t="s">
        <v>72</v>
      </c>
      <c r="P2821" s="1" t="s">
        <v>89</v>
      </c>
      <c r="Q2821" s="1" t="s">
        <v>103</v>
      </c>
      <c r="R2821" s="1" t="s">
        <v>75</v>
      </c>
      <c r="S2821" s="1" t="s">
        <v>83</v>
      </c>
      <c r="T2821" s="1" t="s">
        <v>134</v>
      </c>
      <c r="U2821">
        <v>0</v>
      </c>
      <c r="V2821">
        <v>0</v>
      </c>
      <c r="W2821">
        <v>1</v>
      </c>
      <c r="X2821" s="1" t="s">
        <v>70</v>
      </c>
      <c r="Y2821" t="b">
        <v>0</v>
      </c>
      <c r="Z2821" t="b">
        <v>0</v>
      </c>
      <c r="AA2821" t="b">
        <v>0</v>
      </c>
      <c r="AB2821">
        <v>1</v>
      </c>
      <c r="AC2821">
        <v>106</v>
      </c>
      <c r="AD2821" t="b">
        <v>1</v>
      </c>
      <c r="AE2821" s="1" t="s">
        <v>70</v>
      </c>
      <c r="AF2821" t="b">
        <v>1</v>
      </c>
      <c r="AG2821" t="b">
        <v>1</v>
      </c>
      <c r="AH2821" t="b">
        <v>1</v>
      </c>
      <c r="AI2821" t="b">
        <v>1</v>
      </c>
      <c r="AJ2821" s="1" t="s">
        <v>91</v>
      </c>
      <c r="AK2821" s="1" t="s">
        <v>91</v>
      </c>
      <c r="AL2821" s="1" t="s">
        <v>91</v>
      </c>
      <c r="AM2821">
        <v>0</v>
      </c>
      <c r="AN2821">
        <v>1</v>
      </c>
      <c r="AO2821">
        <v>0</v>
      </c>
      <c r="AP2821" s="1" t="s">
        <v>82</v>
      </c>
      <c r="AQ2821" t="b">
        <v>1</v>
      </c>
      <c r="AR2821" t="b">
        <v>1</v>
      </c>
      <c r="AS2821" t="b">
        <v>0</v>
      </c>
      <c r="AT2821" s="1" t="s">
        <v>79</v>
      </c>
      <c r="AU2821" s="1" t="s">
        <v>112</v>
      </c>
      <c r="AV2821" s="1" t="s">
        <v>92</v>
      </c>
      <c r="AW2821" s="1" t="s">
        <v>81</v>
      </c>
      <c r="AX2821" s="1" t="s">
        <v>70</v>
      </c>
      <c r="AY2821" s="1" t="s">
        <v>93</v>
      </c>
      <c r="AZ2821">
        <v>1</v>
      </c>
      <c r="BA2821">
        <v>1</v>
      </c>
      <c r="BB2821" t="b">
        <v>1</v>
      </c>
      <c r="BC2821" t="b">
        <v>1</v>
      </c>
      <c r="BD2821" t="b">
        <v>1</v>
      </c>
      <c r="BE2821">
        <v>29.77</v>
      </c>
      <c r="BF2821">
        <v>55.896000000000001</v>
      </c>
      <c r="BG2821">
        <v>30.954999999999998</v>
      </c>
      <c r="BH2821">
        <v>31.170999999999999</v>
      </c>
      <c r="BI2821" s="1" t="s">
        <v>83</v>
      </c>
      <c r="BJ2821" s="1" t="s">
        <v>94</v>
      </c>
      <c r="BK2821" s="1" t="s">
        <v>83</v>
      </c>
      <c r="BL2821" s="1" t="s">
        <v>83</v>
      </c>
    </row>
    <row r="2822" spans="1:64" x14ac:dyDescent="0.3">
      <c r="A2822">
        <v>2820</v>
      </c>
      <c r="B2822">
        <v>0</v>
      </c>
      <c r="C2822" s="1" t="s">
        <v>64</v>
      </c>
      <c r="D2822" s="1" t="s">
        <v>64</v>
      </c>
      <c r="G2822" s="1" t="s">
        <v>64</v>
      </c>
      <c r="H2822">
        <v>1</v>
      </c>
      <c r="I2822">
        <v>1</v>
      </c>
      <c r="J2822">
        <v>1438</v>
      </c>
      <c r="K2822">
        <v>0</v>
      </c>
      <c r="L2822">
        <v>0</v>
      </c>
      <c r="M2822">
        <v>0</v>
      </c>
      <c r="N2822" s="1" t="s">
        <v>65</v>
      </c>
      <c r="O2822" s="1" t="s">
        <v>64</v>
      </c>
      <c r="P2822" s="1" t="s">
        <v>66</v>
      </c>
      <c r="Q2822" s="1" t="s">
        <v>64</v>
      </c>
      <c r="R2822" s="1" t="s">
        <v>64</v>
      </c>
      <c r="S2822" s="1" t="s">
        <v>64</v>
      </c>
      <c r="T2822" s="1" t="s">
        <v>64</v>
      </c>
      <c r="U2822">
        <v>1</v>
      </c>
      <c r="V2822">
        <v>1</v>
      </c>
      <c r="X2822" s="1" t="s">
        <v>64</v>
      </c>
      <c r="AE2822" s="1" t="s">
        <v>64</v>
      </c>
      <c r="AJ2822" s="1" t="s">
        <v>64</v>
      </c>
      <c r="AK2822" s="1" t="s">
        <v>64</v>
      </c>
      <c r="AL2822" s="1" t="s">
        <v>64</v>
      </c>
      <c r="AM2822">
        <v>1</v>
      </c>
      <c r="AN2822">
        <v>1</v>
      </c>
      <c r="AO2822">
        <v>1</v>
      </c>
      <c r="AP2822" s="1" t="s">
        <v>64</v>
      </c>
      <c r="AT2822" s="1" t="s">
        <v>64</v>
      </c>
      <c r="AU2822" s="1" t="s">
        <v>64</v>
      </c>
      <c r="AV2822" s="1" t="s">
        <v>64</v>
      </c>
      <c r="AW2822" s="1" t="s">
        <v>64</v>
      </c>
      <c r="AX2822" s="1" t="s">
        <v>64</v>
      </c>
      <c r="AY2822" s="1" t="s">
        <v>64</v>
      </c>
      <c r="BA2822">
        <v>0</v>
      </c>
      <c r="BB2822" t="b">
        <v>0</v>
      </c>
      <c r="BC2822" t="b">
        <v>1</v>
      </c>
      <c r="BD2822" t="b">
        <v>0</v>
      </c>
      <c r="BI2822" s="1" t="s">
        <v>67</v>
      </c>
      <c r="BJ2822" s="1" t="s">
        <v>67</v>
      </c>
      <c r="BK2822" s="1" t="s">
        <v>67</v>
      </c>
      <c r="BL2822" s="1" t="s">
        <v>67</v>
      </c>
    </row>
    <row r="2823" spans="1:64" x14ac:dyDescent="0.3">
      <c r="A2823">
        <v>2821</v>
      </c>
      <c r="B2823">
        <v>0</v>
      </c>
      <c r="C2823" s="1" t="s">
        <v>1067</v>
      </c>
      <c r="D2823" s="1" t="s">
        <v>2235</v>
      </c>
      <c r="E2823">
        <v>38</v>
      </c>
      <c r="F2823">
        <v>38</v>
      </c>
      <c r="G2823" s="1" t="s">
        <v>70</v>
      </c>
      <c r="H2823">
        <v>0</v>
      </c>
      <c r="I2823">
        <v>1</v>
      </c>
      <c r="J2823">
        <v>2550</v>
      </c>
      <c r="K2823">
        <v>0</v>
      </c>
      <c r="L2823">
        <v>2</v>
      </c>
      <c r="M2823">
        <v>0</v>
      </c>
      <c r="N2823" s="1" t="s">
        <v>2236</v>
      </c>
      <c r="O2823" s="1" t="s">
        <v>72</v>
      </c>
      <c r="P2823" s="1" t="s">
        <v>170</v>
      </c>
      <c r="Q2823" s="1" t="s">
        <v>103</v>
      </c>
      <c r="R2823" s="1" t="s">
        <v>75</v>
      </c>
      <c r="S2823" s="1" t="s">
        <v>83</v>
      </c>
      <c r="T2823" s="1" t="s">
        <v>302</v>
      </c>
      <c r="U2823">
        <v>0</v>
      </c>
      <c r="V2823">
        <v>0</v>
      </c>
      <c r="W2823">
        <v>1</v>
      </c>
      <c r="X2823" s="1" t="s">
        <v>70</v>
      </c>
      <c r="Y2823" t="b">
        <v>0</v>
      </c>
      <c r="Z2823" t="b">
        <v>0</v>
      </c>
      <c r="AA2823" t="b">
        <v>0</v>
      </c>
      <c r="AB2823">
        <v>1</v>
      </c>
      <c r="AC2823">
        <v>72</v>
      </c>
      <c r="AD2823" t="b">
        <v>1</v>
      </c>
      <c r="AE2823" s="1" t="s">
        <v>70</v>
      </c>
      <c r="AF2823" t="b">
        <v>1</v>
      </c>
      <c r="AG2823" t="b">
        <v>1</v>
      </c>
      <c r="AH2823" t="b">
        <v>1</v>
      </c>
      <c r="AI2823" t="b">
        <v>1</v>
      </c>
      <c r="AJ2823" s="1" t="s">
        <v>91</v>
      </c>
      <c r="AK2823" s="1" t="s">
        <v>111</v>
      </c>
      <c r="AL2823" s="1" t="s">
        <v>91</v>
      </c>
      <c r="AM2823">
        <v>0</v>
      </c>
      <c r="AN2823">
        <v>1</v>
      </c>
      <c r="AO2823">
        <v>0</v>
      </c>
      <c r="AP2823" s="1" t="s">
        <v>93</v>
      </c>
      <c r="AQ2823" t="b">
        <v>1</v>
      </c>
      <c r="AR2823" t="b">
        <v>1</v>
      </c>
      <c r="AS2823" t="b">
        <v>0</v>
      </c>
      <c r="AT2823" s="1" t="s">
        <v>70</v>
      </c>
      <c r="AU2823" s="1" t="s">
        <v>70</v>
      </c>
      <c r="AV2823" s="1" t="s">
        <v>92</v>
      </c>
      <c r="AW2823" s="1" t="s">
        <v>81</v>
      </c>
      <c r="AX2823" s="1" t="s">
        <v>70</v>
      </c>
      <c r="AY2823" s="1" t="s">
        <v>82</v>
      </c>
      <c r="AZ2823">
        <v>1</v>
      </c>
      <c r="BA2823">
        <v>1</v>
      </c>
      <c r="BB2823" t="b">
        <v>1</v>
      </c>
      <c r="BC2823" t="b">
        <v>1</v>
      </c>
      <c r="BD2823" t="b">
        <v>1</v>
      </c>
      <c r="BE2823">
        <v>65.067999999999998</v>
      </c>
      <c r="BF2823">
        <v>4.4130000000000003</v>
      </c>
      <c r="BG2823">
        <v>30.954999999999998</v>
      </c>
      <c r="BH2823">
        <v>31.170999999999999</v>
      </c>
      <c r="BI2823" s="1" t="s">
        <v>202</v>
      </c>
      <c r="BJ2823" s="1" t="s">
        <v>83</v>
      </c>
      <c r="BK2823" s="1" t="s">
        <v>83</v>
      </c>
      <c r="BL2823" s="1" t="s">
        <v>83</v>
      </c>
    </row>
    <row r="2824" spans="1:64" x14ac:dyDescent="0.3">
      <c r="A2824">
        <v>2822</v>
      </c>
      <c r="B2824">
        <v>0</v>
      </c>
      <c r="C2824" s="1" t="s">
        <v>573</v>
      </c>
      <c r="D2824" s="1" t="s">
        <v>756</v>
      </c>
      <c r="E2824">
        <v>34</v>
      </c>
      <c r="F2824">
        <v>34</v>
      </c>
      <c r="G2824" s="1" t="s">
        <v>70</v>
      </c>
      <c r="H2824">
        <v>1</v>
      </c>
      <c r="I2824">
        <v>1</v>
      </c>
      <c r="J2824">
        <v>711</v>
      </c>
      <c r="K2824">
        <v>0</v>
      </c>
      <c r="L2824">
        <v>1</v>
      </c>
      <c r="M2824">
        <v>0</v>
      </c>
      <c r="N2824" s="1" t="s">
        <v>281</v>
      </c>
      <c r="O2824" s="1" t="s">
        <v>88</v>
      </c>
      <c r="P2824" s="1" t="s">
        <v>73</v>
      </c>
      <c r="Q2824" s="1" t="s">
        <v>74</v>
      </c>
      <c r="R2824" s="1" t="s">
        <v>75</v>
      </c>
      <c r="S2824" s="1" t="s">
        <v>83</v>
      </c>
      <c r="T2824" s="1" t="s">
        <v>76</v>
      </c>
      <c r="U2824">
        <v>0</v>
      </c>
      <c r="V2824">
        <v>0</v>
      </c>
      <c r="W2824">
        <v>1</v>
      </c>
      <c r="X2824" s="1" t="s">
        <v>70</v>
      </c>
      <c r="Y2824" t="b">
        <v>1</v>
      </c>
      <c r="Z2824" t="b">
        <v>0</v>
      </c>
      <c r="AA2824" t="b">
        <v>0</v>
      </c>
      <c r="AB2824">
        <v>1</v>
      </c>
      <c r="AC2824">
        <v>12</v>
      </c>
      <c r="AD2824" t="b">
        <v>1</v>
      </c>
      <c r="AE2824" s="1" t="s">
        <v>70</v>
      </c>
      <c r="AF2824" t="b">
        <v>1</v>
      </c>
      <c r="AG2824" t="b">
        <v>0</v>
      </c>
      <c r="AH2824" t="b">
        <v>1</v>
      </c>
      <c r="AI2824" t="b">
        <v>1</v>
      </c>
      <c r="AJ2824" s="1" t="s">
        <v>91</v>
      </c>
      <c r="AK2824" s="1" t="s">
        <v>111</v>
      </c>
      <c r="AL2824" s="1" t="s">
        <v>91</v>
      </c>
      <c r="AM2824">
        <v>0</v>
      </c>
      <c r="AN2824">
        <v>0</v>
      </c>
      <c r="AO2824">
        <v>0</v>
      </c>
      <c r="AP2824" s="1" t="s">
        <v>78</v>
      </c>
      <c r="AQ2824" t="b">
        <v>0</v>
      </c>
      <c r="AR2824" t="b">
        <v>1</v>
      </c>
      <c r="AS2824" t="b">
        <v>0</v>
      </c>
      <c r="AT2824" s="1" t="s">
        <v>79</v>
      </c>
      <c r="AU2824" s="1" t="s">
        <v>70</v>
      </c>
      <c r="AV2824" s="1" t="s">
        <v>80</v>
      </c>
      <c r="AW2824" s="1" t="s">
        <v>81</v>
      </c>
      <c r="AX2824" s="1" t="s">
        <v>70</v>
      </c>
      <c r="AY2824" s="1" t="s">
        <v>82</v>
      </c>
      <c r="AZ2824">
        <v>1</v>
      </c>
      <c r="BA2824">
        <v>1</v>
      </c>
      <c r="BB2824" t="b">
        <v>0</v>
      </c>
      <c r="BC2824" t="b">
        <v>1</v>
      </c>
      <c r="BD2824" t="b">
        <v>0</v>
      </c>
      <c r="BE2824">
        <v>29.77</v>
      </c>
      <c r="BF2824">
        <v>21.478000000000002</v>
      </c>
      <c r="BG2824">
        <v>30.954999999999998</v>
      </c>
      <c r="BH2824">
        <v>31.170999999999999</v>
      </c>
      <c r="BI2824" s="1" t="s">
        <v>83</v>
      </c>
      <c r="BJ2824" s="1" t="s">
        <v>120</v>
      </c>
      <c r="BK2824" s="1" t="s">
        <v>83</v>
      </c>
      <c r="BL2824" s="1" t="s">
        <v>83</v>
      </c>
    </row>
    <row r="2825" spans="1:64" x14ac:dyDescent="0.3">
      <c r="A2825">
        <v>2823</v>
      </c>
      <c r="B2825">
        <v>0</v>
      </c>
      <c r="C2825" s="1" t="s">
        <v>149</v>
      </c>
      <c r="D2825" s="1" t="s">
        <v>618</v>
      </c>
      <c r="E2825">
        <v>31</v>
      </c>
      <c r="F2825">
        <v>31</v>
      </c>
      <c r="G2825" s="1" t="s">
        <v>776</v>
      </c>
      <c r="H2825">
        <v>0</v>
      </c>
      <c r="I2825">
        <v>1</v>
      </c>
      <c r="J2825">
        <v>3992</v>
      </c>
      <c r="K2825">
        <v>5</v>
      </c>
      <c r="L2825">
        <v>3</v>
      </c>
      <c r="M2825">
        <v>2</v>
      </c>
      <c r="N2825" s="1" t="s">
        <v>2237</v>
      </c>
      <c r="O2825" s="1" t="s">
        <v>88</v>
      </c>
      <c r="P2825" s="1" t="s">
        <v>89</v>
      </c>
      <c r="Q2825" s="1" t="s">
        <v>103</v>
      </c>
      <c r="R2825" s="1" t="s">
        <v>104</v>
      </c>
      <c r="S2825" s="1" t="s">
        <v>83</v>
      </c>
      <c r="T2825" s="1" t="s">
        <v>90</v>
      </c>
      <c r="U2825">
        <v>0</v>
      </c>
      <c r="V2825">
        <v>0</v>
      </c>
      <c r="W2825">
        <v>2</v>
      </c>
      <c r="X2825" s="1" t="s">
        <v>70</v>
      </c>
      <c r="Y2825" t="b">
        <v>1</v>
      </c>
      <c r="Z2825" t="b">
        <v>0</v>
      </c>
      <c r="AA2825" t="b">
        <v>0</v>
      </c>
      <c r="AB2825">
        <v>1</v>
      </c>
      <c r="AC2825">
        <v>33</v>
      </c>
      <c r="AD2825" t="b">
        <v>1</v>
      </c>
      <c r="AE2825" s="1" t="s">
        <v>70</v>
      </c>
      <c r="AF2825" t="b">
        <v>1</v>
      </c>
      <c r="AG2825" t="b">
        <v>0</v>
      </c>
      <c r="AH2825" t="b">
        <v>1</v>
      </c>
      <c r="AI2825" t="b">
        <v>1</v>
      </c>
      <c r="AJ2825" s="1" t="s">
        <v>91</v>
      </c>
      <c r="AK2825" s="1" t="s">
        <v>91</v>
      </c>
      <c r="AL2825" s="1" t="s">
        <v>91</v>
      </c>
      <c r="AM2825">
        <v>0</v>
      </c>
      <c r="AN2825">
        <v>1</v>
      </c>
      <c r="AO2825">
        <v>1</v>
      </c>
      <c r="AP2825" s="1" t="s">
        <v>106</v>
      </c>
      <c r="AQ2825" t="b">
        <v>0</v>
      </c>
      <c r="AR2825" t="b">
        <v>1</v>
      </c>
      <c r="AS2825" t="b">
        <v>0</v>
      </c>
      <c r="AT2825" s="1" t="s">
        <v>1056</v>
      </c>
      <c r="AU2825" s="1" t="s">
        <v>70</v>
      </c>
      <c r="AV2825" s="1" t="s">
        <v>92</v>
      </c>
      <c r="AW2825" s="1" t="s">
        <v>81</v>
      </c>
      <c r="AX2825" s="1" t="s">
        <v>70</v>
      </c>
      <c r="AY2825" s="1" t="s">
        <v>82</v>
      </c>
      <c r="AZ2825">
        <v>1</v>
      </c>
      <c r="BA2825">
        <v>0</v>
      </c>
      <c r="BB2825" t="b">
        <v>0</v>
      </c>
      <c r="BC2825" t="b">
        <v>1</v>
      </c>
      <c r="BD2825" t="b">
        <v>0</v>
      </c>
      <c r="BE2825">
        <v>29.77</v>
      </c>
      <c r="BF2825">
        <v>63.835999999999999</v>
      </c>
      <c r="BG2825">
        <v>30.954999999999998</v>
      </c>
      <c r="BH2825">
        <v>31.170999999999999</v>
      </c>
      <c r="BI2825" s="1" t="s">
        <v>83</v>
      </c>
      <c r="BJ2825" s="1" t="s">
        <v>810</v>
      </c>
      <c r="BK2825" s="1" t="s">
        <v>83</v>
      </c>
      <c r="BL2825" s="1" t="s">
        <v>83</v>
      </c>
    </row>
    <row r="2826" spans="1:64" x14ac:dyDescent="0.3">
      <c r="A2826">
        <v>2824</v>
      </c>
      <c r="B2826">
        <v>0</v>
      </c>
      <c r="C2826" s="1" t="s">
        <v>64</v>
      </c>
      <c r="D2826" s="1" t="s">
        <v>64</v>
      </c>
      <c r="G2826" s="1" t="s">
        <v>64</v>
      </c>
      <c r="H2826">
        <v>1</v>
      </c>
      <c r="I2826">
        <v>1</v>
      </c>
      <c r="J2826">
        <v>729</v>
      </c>
      <c r="K2826">
        <v>0</v>
      </c>
      <c r="L2826">
        <v>0</v>
      </c>
      <c r="M2826">
        <v>0</v>
      </c>
      <c r="N2826" s="1" t="s">
        <v>65</v>
      </c>
      <c r="O2826" s="1" t="s">
        <v>64</v>
      </c>
      <c r="P2826" s="1" t="s">
        <v>66</v>
      </c>
      <c r="Q2826" s="1" t="s">
        <v>64</v>
      </c>
      <c r="R2826" s="1" t="s">
        <v>64</v>
      </c>
      <c r="S2826" s="1" t="s">
        <v>64</v>
      </c>
      <c r="T2826" s="1" t="s">
        <v>64</v>
      </c>
      <c r="U2826">
        <v>1</v>
      </c>
      <c r="V2826">
        <v>1</v>
      </c>
      <c r="X2826" s="1" t="s">
        <v>64</v>
      </c>
      <c r="AE2826" s="1" t="s">
        <v>64</v>
      </c>
      <c r="AJ2826" s="1" t="s">
        <v>64</v>
      </c>
      <c r="AK2826" s="1" t="s">
        <v>64</v>
      </c>
      <c r="AL2826" s="1" t="s">
        <v>64</v>
      </c>
      <c r="AM2826">
        <v>1</v>
      </c>
      <c r="AN2826">
        <v>1</v>
      </c>
      <c r="AO2826">
        <v>1</v>
      </c>
      <c r="AP2826" s="1" t="s">
        <v>64</v>
      </c>
      <c r="AT2826" s="1" t="s">
        <v>64</v>
      </c>
      <c r="AU2826" s="1" t="s">
        <v>64</v>
      </c>
      <c r="AV2826" s="1" t="s">
        <v>64</v>
      </c>
      <c r="AW2826" s="1" t="s">
        <v>64</v>
      </c>
      <c r="AX2826" s="1" t="s">
        <v>64</v>
      </c>
      <c r="AY2826" s="1" t="s">
        <v>64</v>
      </c>
      <c r="BA2826">
        <v>0</v>
      </c>
      <c r="BB2826" t="b">
        <v>1</v>
      </c>
      <c r="BC2826" t="b">
        <v>1</v>
      </c>
      <c r="BD2826" t="b">
        <v>1</v>
      </c>
      <c r="BI2826" s="1" t="s">
        <v>67</v>
      </c>
      <c r="BJ2826" s="1" t="s">
        <v>67</v>
      </c>
      <c r="BK2826" s="1" t="s">
        <v>67</v>
      </c>
      <c r="BL2826" s="1" t="s">
        <v>67</v>
      </c>
    </row>
    <row r="2827" spans="1:64" x14ac:dyDescent="0.3">
      <c r="A2827">
        <v>2825</v>
      </c>
      <c r="B2827">
        <v>0</v>
      </c>
      <c r="C2827" s="1" t="s">
        <v>380</v>
      </c>
      <c r="D2827" s="1" t="s">
        <v>752</v>
      </c>
      <c r="E2827">
        <v>40</v>
      </c>
      <c r="F2827">
        <v>40</v>
      </c>
      <c r="G2827" s="1" t="s">
        <v>486</v>
      </c>
      <c r="H2827">
        <v>0</v>
      </c>
      <c r="I2827">
        <v>1</v>
      </c>
      <c r="J2827">
        <v>3995</v>
      </c>
      <c r="K2827">
        <v>0</v>
      </c>
      <c r="L2827">
        <v>2</v>
      </c>
      <c r="M2827">
        <v>2</v>
      </c>
      <c r="N2827" s="1" t="s">
        <v>2238</v>
      </c>
      <c r="O2827" s="1" t="s">
        <v>72</v>
      </c>
      <c r="P2827" s="1" t="s">
        <v>199</v>
      </c>
      <c r="Q2827" s="1" t="s">
        <v>74</v>
      </c>
      <c r="R2827" s="1" t="s">
        <v>75</v>
      </c>
      <c r="S2827" s="1" t="s">
        <v>83</v>
      </c>
      <c r="T2827" s="1" t="s">
        <v>215</v>
      </c>
      <c r="U2827">
        <v>0</v>
      </c>
      <c r="V2827">
        <v>0</v>
      </c>
      <c r="W2827">
        <v>2</v>
      </c>
      <c r="X2827" s="1" t="s">
        <v>70</v>
      </c>
      <c r="Y2827" t="b">
        <v>1</v>
      </c>
      <c r="Z2827" t="b">
        <v>0</v>
      </c>
      <c r="AA2827" t="b">
        <v>0</v>
      </c>
      <c r="AB2827">
        <v>1</v>
      </c>
      <c r="AC2827">
        <v>124</v>
      </c>
      <c r="AD2827" t="b">
        <v>1</v>
      </c>
      <c r="AE2827" s="1" t="s">
        <v>70</v>
      </c>
      <c r="AF2827" t="b">
        <v>1</v>
      </c>
      <c r="AG2827" t="b">
        <v>0</v>
      </c>
      <c r="AH2827" t="b">
        <v>1</v>
      </c>
      <c r="AI2827" t="b">
        <v>1</v>
      </c>
      <c r="AJ2827" s="1" t="s">
        <v>91</v>
      </c>
      <c r="AK2827" s="1" t="s">
        <v>91</v>
      </c>
      <c r="AL2827" s="1" t="s">
        <v>91</v>
      </c>
      <c r="AM2827">
        <v>0</v>
      </c>
      <c r="AN2827">
        <v>1</v>
      </c>
      <c r="AO2827">
        <v>0</v>
      </c>
      <c r="AP2827" s="1" t="s">
        <v>106</v>
      </c>
      <c r="AQ2827" t="b">
        <v>1</v>
      </c>
      <c r="AR2827" t="b">
        <v>0</v>
      </c>
      <c r="AS2827" t="b">
        <v>0</v>
      </c>
      <c r="AT2827" s="1" t="s">
        <v>70</v>
      </c>
      <c r="AU2827" s="1" t="s">
        <v>70</v>
      </c>
      <c r="AV2827" s="1" t="s">
        <v>92</v>
      </c>
      <c r="AW2827" s="1" t="s">
        <v>81</v>
      </c>
      <c r="AX2827" s="1" t="s">
        <v>70</v>
      </c>
      <c r="AY2827" s="1" t="s">
        <v>82</v>
      </c>
      <c r="AZ2827">
        <v>1</v>
      </c>
      <c r="BA2827">
        <v>1</v>
      </c>
      <c r="BB2827" t="b">
        <v>0</v>
      </c>
      <c r="BC2827" t="b">
        <v>0</v>
      </c>
      <c r="BD2827" t="b">
        <v>1</v>
      </c>
      <c r="BE2827">
        <v>65.067999999999998</v>
      </c>
      <c r="BF2827">
        <v>4.4130000000000003</v>
      </c>
      <c r="BG2827">
        <v>30.954999999999998</v>
      </c>
      <c r="BH2827">
        <v>31.170999999999999</v>
      </c>
      <c r="BI2827" s="1" t="s">
        <v>202</v>
      </c>
      <c r="BJ2827" s="1" t="s">
        <v>83</v>
      </c>
      <c r="BK2827" s="1" t="s">
        <v>83</v>
      </c>
      <c r="BL2827" s="1" t="s">
        <v>83</v>
      </c>
    </row>
    <row r="2828" spans="1:64" x14ac:dyDescent="0.3">
      <c r="A2828">
        <v>2826</v>
      </c>
      <c r="B2828">
        <v>0</v>
      </c>
      <c r="C2828" s="1" t="s">
        <v>98</v>
      </c>
      <c r="D2828" s="1" t="s">
        <v>271</v>
      </c>
      <c r="E2828">
        <v>40</v>
      </c>
      <c r="F2828">
        <v>40</v>
      </c>
      <c r="G2828" s="1" t="s">
        <v>70</v>
      </c>
      <c r="H2828">
        <v>0</v>
      </c>
      <c r="I2828">
        <v>1</v>
      </c>
      <c r="J2828">
        <v>2166</v>
      </c>
      <c r="K2828">
        <v>2</v>
      </c>
      <c r="L2828">
        <v>2</v>
      </c>
      <c r="M2828">
        <v>0</v>
      </c>
      <c r="N2828" s="1" t="s">
        <v>732</v>
      </c>
      <c r="O2828" s="1" t="s">
        <v>72</v>
      </c>
      <c r="P2828" s="1" t="s">
        <v>186</v>
      </c>
      <c r="Q2828" s="1" t="s">
        <v>74</v>
      </c>
      <c r="R2828" s="1" t="s">
        <v>397</v>
      </c>
      <c r="S2828" s="1" t="s">
        <v>83</v>
      </c>
      <c r="T2828" s="1" t="s">
        <v>187</v>
      </c>
      <c r="U2828">
        <v>0</v>
      </c>
      <c r="V2828">
        <v>0</v>
      </c>
      <c r="W2828">
        <v>1</v>
      </c>
      <c r="X2828" s="1" t="s">
        <v>70</v>
      </c>
      <c r="Y2828" t="b">
        <v>1</v>
      </c>
      <c r="Z2828" t="b">
        <v>0</v>
      </c>
      <c r="AA2828" t="b">
        <v>0</v>
      </c>
      <c r="AB2828">
        <v>1</v>
      </c>
      <c r="AC2828">
        <v>0</v>
      </c>
      <c r="AD2828" t="b">
        <v>1</v>
      </c>
      <c r="AE2828" s="1" t="s">
        <v>70</v>
      </c>
      <c r="AF2828" t="b">
        <v>1</v>
      </c>
      <c r="AG2828" t="b">
        <v>0</v>
      </c>
      <c r="AH2828" t="b">
        <v>1</v>
      </c>
      <c r="AI2828" t="b">
        <v>1</v>
      </c>
      <c r="AJ2828" s="1" t="s">
        <v>91</v>
      </c>
      <c r="AK2828" s="1" t="s">
        <v>111</v>
      </c>
      <c r="AL2828" s="1" t="s">
        <v>91</v>
      </c>
      <c r="AM2828">
        <v>0</v>
      </c>
      <c r="AN2828">
        <v>1</v>
      </c>
      <c r="AO2828">
        <v>1</v>
      </c>
      <c r="AP2828" s="1" t="s">
        <v>106</v>
      </c>
      <c r="AQ2828" t="b">
        <v>0</v>
      </c>
      <c r="AR2828" t="b">
        <v>1</v>
      </c>
      <c r="AS2828" t="b">
        <v>0</v>
      </c>
      <c r="AT2828" s="1" t="s">
        <v>79</v>
      </c>
      <c r="AU2828" s="1" t="s">
        <v>70</v>
      </c>
      <c r="AV2828" s="1" t="s">
        <v>188</v>
      </c>
      <c r="AW2828" s="1" t="s">
        <v>81</v>
      </c>
      <c r="AX2828" s="1" t="s">
        <v>70</v>
      </c>
      <c r="AY2828" s="1" t="s">
        <v>82</v>
      </c>
      <c r="AZ2828">
        <v>1</v>
      </c>
      <c r="BA2828">
        <v>0</v>
      </c>
      <c r="BB2828" t="b">
        <v>1</v>
      </c>
      <c r="BC2828" t="b">
        <v>1</v>
      </c>
      <c r="BD2828" t="b">
        <v>1</v>
      </c>
      <c r="BE2828">
        <v>29.77</v>
      </c>
      <c r="BF2828">
        <v>31.815999999999999</v>
      </c>
      <c r="BG2828">
        <v>30.954999999999998</v>
      </c>
      <c r="BH2828">
        <v>31.170999999999999</v>
      </c>
      <c r="BI2828" s="1" t="s">
        <v>83</v>
      </c>
      <c r="BJ2828" s="1" t="s">
        <v>148</v>
      </c>
      <c r="BK2828" s="1" t="s">
        <v>83</v>
      </c>
      <c r="BL2828" s="1" t="s">
        <v>83</v>
      </c>
    </row>
    <row r="2829" spans="1:64" x14ac:dyDescent="0.3">
      <c r="A2829">
        <v>2827</v>
      </c>
      <c r="B2829">
        <v>0</v>
      </c>
      <c r="C2829" s="1" t="s">
        <v>149</v>
      </c>
      <c r="D2829" s="1" t="s">
        <v>618</v>
      </c>
      <c r="E2829">
        <v>36</v>
      </c>
      <c r="F2829">
        <v>36</v>
      </c>
      <c r="G2829" s="1" t="s">
        <v>2239</v>
      </c>
      <c r="H2829">
        <v>1</v>
      </c>
      <c r="I2829">
        <v>1</v>
      </c>
      <c r="J2829">
        <v>3995</v>
      </c>
      <c r="K2829">
        <v>0</v>
      </c>
      <c r="L2829">
        <v>2</v>
      </c>
      <c r="M2829">
        <v>0</v>
      </c>
      <c r="N2829" s="1" t="s">
        <v>65</v>
      </c>
      <c r="O2829" s="1" t="s">
        <v>88</v>
      </c>
      <c r="P2829" s="1" t="s">
        <v>199</v>
      </c>
      <c r="Q2829" s="1" t="s">
        <v>103</v>
      </c>
      <c r="R2829" s="1" t="s">
        <v>75</v>
      </c>
      <c r="S2829" s="1" t="s">
        <v>83</v>
      </c>
      <c r="T2829" s="1" t="s">
        <v>549</v>
      </c>
      <c r="U2829">
        <v>0</v>
      </c>
      <c r="V2829">
        <v>0</v>
      </c>
      <c r="W2829">
        <v>1</v>
      </c>
      <c r="X2829" s="1" t="s">
        <v>70</v>
      </c>
      <c r="Y2829" t="b">
        <v>0</v>
      </c>
      <c r="Z2829" t="b">
        <v>0</v>
      </c>
      <c r="AA2829" t="b">
        <v>0</v>
      </c>
      <c r="AB2829">
        <v>1</v>
      </c>
      <c r="AC2829">
        <v>184</v>
      </c>
      <c r="AD2829" t="b">
        <v>1</v>
      </c>
      <c r="AE2829" s="1" t="s">
        <v>70</v>
      </c>
      <c r="AF2829" t="b">
        <v>1</v>
      </c>
      <c r="AG2829" t="b">
        <v>1</v>
      </c>
      <c r="AH2829" t="b">
        <v>1</v>
      </c>
      <c r="AI2829" t="b">
        <v>1</v>
      </c>
      <c r="AJ2829" s="1" t="s">
        <v>91</v>
      </c>
      <c r="AK2829" s="1" t="s">
        <v>91</v>
      </c>
      <c r="AL2829" s="1" t="s">
        <v>91</v>
      </c>
      <c r="AM2829">
        <v>0</v>
      </c>
      <c r="AN2829">
        <v>1</v>
      </c>
      <c r="AO2829">
        <v>0</v>
      </c>
      <c r="AP2829" s="1" t="s">
        <v>93</v>
      </c>
      <c r="AQ2829" t="b">
        <v>1</v>
      </c>
      <c r="AR2829" t="b">
        <v>0</v>
      </c>
      <c r="AS2829" t="b">
        <v>0</v>
      </c>
      <c r="AT2829" s="1" t="s">
        <v>70</v>
      </c>
      <c r="AU2829" s="1" t="s">
        <v>70</v>
      </c>
      <c r="AV2829" s="1" t="s">
        <v>92</v>
      </c>
      <c r="AW2829" s="1" t="s">
        <v>81</v>
      </c>
      <c r="AX2829" s="1" t="s">
        <v>70</v>
      </c>
      <c r="AY2829" s="1" t="s">
        <v>82</v>
      </c>
      <c r="AZ2829">
        <v>1</v>
      </c>
      <c r="BA2829">
        <v>0</v>
      </c>
      <c r="BB2829" t="b">
        <v>1</v>
      </c>
      <c r="BC2829" t="b">
        <v>1</v>
      </c>
      <c r="BD2829" t="b">
        <v>1</v>
      </c>
      <c r="BE2829">
        <v>66.366</v>
      </c>
      <c r="BF2829">
        <v>4.4130000000000003</v>
      </c>
      <c r="BG2829">
        <v>30.954999999999998</v>
      </c>
      <c r="BH2829">
        <v>31.170999999999999</v>
      </c>
      <c r="BI2829" s="1" t="s">
        <v>216</v>
      </c>
      <c r="BJ2829" s="1" t="s">
        <v>83</v>
      </c>
      <c r="BK2829" s="1" t="s">
        <v>83</v>
      </c>
      <c r="BL2829" s="1" t="s">
        <v>83</v>
      </c>
    </row>
    <row r="2830" spans="1:64" x14ac:dyDescent="0.3">
      <c r="A2830">
        <v>2828</v>
      </c>
      <c r="B2830">
        <v>0</v>
      </c>
      <c r="C2830" s="1" t="s">
        <v>353</v>
      </c>
      <c r="D2830" s="1" t="s">
        <v>594</v>
      </c>
      <c r="E2830">
        <v>27</v>
      </c>
      <c r="F2830">
        <v>27</v>
      </c>
      <c r="G2830" s="1" t="s">
        <v>70</v>
      </c>
      <c r="H2830">
        <v>0</v>
      </c>
      <c r="I2830">
        <v>1</v>
      </c>
      <c r="J2830">
        <v>1456</v>
      </c>
      <c r="K2830">
        <v>1</v>
      </c>
      <c r="L2830">
        <v>3</v>
      </c>
      <c r="M2830">
        <v>0</v>
      </c>
      <c r="N2830" s="1" t="s">
        <v>2240</v>
      </c>
      <c r="O2830" s="1" t="s">
        <v>72</v>
      </c>
      <c r="P2830" s="1" t="s">
        <v>73</v>
      </c>
      <c r="Q2830" s="1" t="s">
        <v>74</v>
      </c>
      <c r="R2830" s="1" t="s">
        <v>75</v>
      </c>
      <c r="S2830" s="1" t="s">
        <v>83</v>
      </c>
      <c r="T2830" s="1" t="s">
        <v>76</v>
      </c>
      <c r="U2830">
        <v>0</v>
      </c>
      <c r="V2830">
        <v>0</v>
      </c>
      <c r="W2830">
        <v>1</v>
      </c>
      <c r="X2830" s="1" t="s">
        <v>70</v>
      </c>
      <c r="Y2830" t="b">
        <v>1</v>
      </c>
      <c r="Z2830" t="b">
        <v>0</v>
      </c>
      <c r="AA2830" t="b">
        <v>0</v>
      </c>
      <c r="AB2830">
        <v>1</v>
      </c>
      <c r="AC2830">
        <v>72</v>
      </c>
      <c r="AD2830" t="b">
        <v>1</v>
      </c>
      <c r="AE2830" s="1" t="s">
        <v>70</v>
      </c>
      <c r="AF2830" t="b">
        <v>1</v>
      </c>
      <c r="AG2830" t="b">
        <v>0</v>
      </c>
      <c r="AH2830" t="b">
        <v>1</v>
      </c>
      <c r="AI2830" t="b">
        <v>1</v>
      </c>
      <c r="AJ2830" s="1" t="s">
        <v>91</v>
      </c>
      <c r="AK2830" s="1" t="s">
        <v>91</v>
      </c>
      <c r="AL2830" s="1" t="s">
        <v>91</v>
      </c>
      <c r="AM2830">
        <v>0</v>
      </c>
      <c r="AN2830">
        <v>0</v>
      </c>
      <c r="AO2830">
        <v>0</v>
      </c>
      <c r="AP2830" s="1" t="s">
        <v>78</v>
      </c>
      <c r="AQ2830" t="b">
        <v>0</v>
      </c>
      <c r="AR2830" t="b">
        <v>1</v>
      </c>
      <c r="AS2830" t="b">
        <v>0</v>
      </c>
      <c r="AT2830" s="1" t="s">
        <v>70</v>
      </c>
      <c r="AU2830" s="1" t="s">
        <v>112</v>
      </c>
      <c r="AV2830" s="1" t="s">
        <v>80</v>
      </c>
      <c r="AW2830" s="1" t="s">
        <v>81</v>
      </c>
      <c r="AX2830" s="1" t="s">
        <v>70</v>
      </c>
      <c r="AY2830" s="1" t="s">
        <v>82</v>
      </c>
      <c r="AZ2830">
        <v>1</v>
      </c>
      <c r="BA2830">
        <v>1</v>
      </c>
      <c r="BB2830" t="b">
        <v>0</v>
      </c>
      <c r="BC2830" t="b">
        <v>0</v>
      </c>
      <c r="BD2830" t="b">
        <v>1</v>
      </c>
      <c r="BE2830">
        <v>29.77</v>
      </c>
      <c r="BF2830">
        <v>21.478000000000002</v>
      </c>
      <c r="BG2830">
        <v>30.954999999999998</v>
      </c>
      <c r="BH2830">
        <v>31.170999999999999</v>
      </c>
      <c r="BI2830" s="1" t="s">
        <v>83</v>
      </c>
      <c r="BJ2830" s="1" t="s">
        <v>120</v>
      </c>
      <c r="BK2830" s="1" t="s">
        <v>83</v>
      </c>
      <c r="BL2830" s="1" t="s">
        <v>83</v>
      </c>
    </row>
    <row r="2831" spans="1:64" x14ac:dyDescent="0.3">
      <c r="A2831">
        <v>2829</v>
      </c>
      <c r="B2831">
        <v>0</v>
      </c>
      <c r="C2831" s="1" t="s">
        <v>114</v>
      </c>
      <c r="D2831" s="1" t="s">
        <v>273</v>
      </c>
      <c r="E2831">
        <v>27</v>
      </c>
      <c r="F2831">
        <v>27</v>
      </c>
      <c r="G2831" s="1" t="s">
        <v>70</v>
      </c>
      <c r="H2831">
        <v>1</v>
      </c>
      <c r="I2831">
        <v>1</v>
      </c>
      <c r="J2831">
        <v>2907</v>
      </c>
      <c r="K2831">
        <v>2</v>
      </c>
      <c r="L2831">
        <v>5</v>
      </c>
      <c r="M2831">
        <v>0</v>
      </c>
      <c r="N2831" s="1" t="s">
        <v>2241</v>
      </c>
      <c r="O2831" s="1" t="s">
        <v>72</v>
      </c>
      <c r="P2831" s="1" t="s">
        <v>89</v>
      </c>
      <c r="Q2831" s="1" t="s">
        <v>74</v>
      </c>
      <c r="R2831" s="1" t="s">
        <v>83</v>
      </c>
      <c r="S2831" s="1" t="s">
        <v>83</v>
      </c>
      <c r="T2831" s="1" t="s">
        <v>90</v>
      </c>
      <c r="U2831">
        <v>0</v>
      </c>
      <c r="V2831">
        <v>0</v>
      </c>
      <c r="W2831">
        <v>1</v>
      </c>
      <c r="X2831" s="1" t="s">
        <v>70</v>
      </c>
      <c r="Y2831" t="b">
        <v>1</v>
      </c>
      <c r="Z2831" t="b">
        <v>0</v>
      </c>
      <c r="AA2831" t="b">
        <v>0</v>
      </c>
      <c r="AB2831">
        <v>1</v>
      </c>
      <c r="AC2831">
        <v>0</v>
      </c>
      <c r="AD2831" t="b">
        <v>1</v>
      </c>
      <c r="AE2831" s="1" t="s">
        <v>70</v>
      </c>
      <c r="AF2831" t="b">
        <v>1</v>
      </c>
      <c r="AG2831" t="b">
        <v>0</v>
      </c>
      <c r="AH2831" t="b">
        <v>1</v>
      </c>
      <c r="AI2831" t="b">
        <v>1</v>
      </c>
      <c r="AJ2831" s="1" t="s">
        <v>91</v>
      </c>
      <c r="AK2831" s="1" t="s">
        <v>111</v>
      </c>
      <c r="AL2831" s="1" t="s">
        <v>91</v>
      </c>
      <c r="AM2831">
        <v>0</v>
      </c>
      <c r="AN2831">
        <v>0</v>
      </c>
      <c r="AO2831">
        <v>1</v>
      </c>
      <c r="AP2831" s="1" t="s">
        <v>106</v>
      </c>
      <c r="AQ2831" t="b">
        <v>0</v>
      </c>
      <c r="AR2831" t="b">
        <v>1</v>
      </c>
      <c r="AS2831" t="b">
        <v>0</v>
      </c>
      <c r="AT2831" s="1" t="s">
        <v>70</v>
      </c>
      <c r="AU2831" s="1" t="s">
        <v>70</v>
      </c>
      <c r="AV2831" s="1" t="s">
        <v>92</v>
      </c>
      <c r="AW2831" s="1" t="s">
        <v>81</v>
      </c>
      <c r="AX2831" s="1" t="s">
        <v>70</v>
      </c>
      <c r="AY2831" s="1" t="s">
        <v>93</v>
      </c>
      <c r="AZ2831">
        <v>2</v>
      </c>
      <c r="BA2831">
        <v>1</v>
      </c>
      <c r="BB2831" t="b">
        <v>1</v>
      </c>
      <c r="BC2831" t="b">
        <v>1</v>
      </c>
      <c r="BD2831" t="b">
        <v>1</v>
      </c>
      <c r="BE2831">
        <v>29.77</v>
      </c>
      <c r="BF2831">
        <v>56.595999999999997</v>
      </c>
      <c r="BG2831">
        <v>30.954999999999998</v>
      </c>
      <c r="BH2831">
        <v>31.170999999999999</v>
      </c>
      <c r="BI2831" s="1" t="s">
        <v>83</v>
      </c>
      <c r="BJ2831" s="1" t="s">
        <v>94</v>
      </c>
      <c r="BK2831" s="1" t="s">
        <v>83</v>
      </c>
      <c r="BL2831" s="1" t="s">
        <v>83</v>
      </c>
    </row>
    <row r="2832" spans="1:64" x14ac:dyDescent="0.3">
      <c r="A2832">
        <v>2830</v>
      </c>
      <c r="B2832">
        <v>0</v>
      </c>
      <c r="C2832" s="1" t="s">
        <v>422</v>
      </c>
      <c r="D2832" s="1" t="s">
        <v>1376</v>
      </c>
      <c r="E2832">
        <v>25</v>
      </c>
      <c r="F2832">
        <v>25</v>
      </c>
      <c r="G2832" s="1" t="s">
        <v>70</v>
      </c>
      <c r="H2832">
        <v>1</v>
      </c>
      <c r="I2832">
        <v>1</v>
      </c>
      <c r="J2832">
        <v>1462</v>
      </c>
      <c r="K2832">
        <v>0</v>
      </c>
      <c r="L2832">
        <v>5</v>
      </c>
      <c r="M2832">
        <v>0</v>
      </c>
      <c r="N2832" s="1" t="s">
        <v>2242</v>
      </c>
      <c r="O2832" s="1" t="s">
        <v>72</v>
      </c>
      <c r="P2832" s="1" t="s">
        <v>73</v>
      </c>
      <c r="Q2832" s="1" t="s">
        <v>74</v>
      </c>
      <c r="R2832" s="1" t="s">
        <v>75</v>
      </c>
      <c r="S2832" s="1" t="s">
        <v>83</v>
      </c>
      <c r="T2832" s="1" t="s">
        <v>76</v>
      </c>
      <c r="U2832">
        <v>0</v>
      </c>
      <c r="V2832">
        <v>0</v>
      </c>
      <c r="W2832">
        <v>1</v>
      </c>
      <c r="X2832" s="1" t="s">
        <v>70</v>
      </c>
      <c r="Y2832" t="b">
        <v>1</v>
      </c>
      <c r="Z2832" t="b">
        <v>0</v>
      </c>
      <c r="AA2832" t="b">
        <v>0</v>
      </c>
      <c r="AB2832">
        <v>1</v>
      </c>
      <c r="AC2832">
        <v>0</v>
      </c>
      <c r="AD2832" t="b">
        <v>1</v>
      </c>
      <c r="AE2832" s="1" t="s">
        <v>70</v>
      </c>
      <c r="AF2832" t="b">
        <v>1</v>
      </c>
      <c r="AG2832" t="b">
        <v>0</v>
      </c>
      <c r="AH2832" t="b">
        <v>1</v>
      </c>
      <c r="AI2832" t="b">
        <v>1</v>
      </c>
      <c r="AJ2832" s="1" t="s">
        <v>91</v>
      </c>
      <c r="AK2832" s="1" t="s">
        <v>111</v>
      </c>
      <c r="AL2832" s="1" t="s">
        <v>91</v>
      </c>
      <c r="AM2832">
        <v>0</v>
      </c>
      <c r="AN2832">
        <v>0</v>
      </c>
      <c r="AO2832">
        <v>0</v>
      </c>
      <c r="AP2832" s="1" t="s">
        <v>78</v>
      </c>
      <c r="AQ2832" t="b">
        <v>0</v>
      </c>
      <c r="AR2832" t="b">
        <v>1</v>
      </c>
      <c r="AS2832" t="b">
        <v>0</v>
      </c>
      <c r="AT2832" s="1" t="s">
        <v>79</v>
      </c>
      <c r="AU2832" s="1" t="s">
        <v>70</v>
      </c>
      <c r="AV2832" s="1" t="s">
        <v>80</v>
      </c>
      <c r="AW2832" s="1" t="s">
        <v>81</v>
      </c>
      <c r="AX2832" s="1" t="s">
        <v>70</v>
      </c>
      <c r="AY2832" s="1" t="s">
        <v>82</v>
      </c>
      <c r="AZ2832">
        <v>1</v>
      </c>
      <c r="BA2832">
        <v>1</v>
      </c>
      <c r="BB2832" t="b">
        <v>1</v>
      </c>
      <c r="BC2832" t="b">
        <v>1</v>
      </c>
      <c r="BD2832" t="b">
        <v>1</v>
      </c>
      <c r="BE2832">
        <v>29.77</v>
      </c>
      <c r="BF2832">
        <v>12.178000000000001</v>
      </c>
      <c r="BG2832">
        <v>30.954999999999998</v>
      </c>
      <c r="BH2832">
        <v>31.170999999999999</v>
      </c>
      <c r="BI2832" s="1" t="s">
        <v>83</v>
      </c>
      <c r="BJ2832" s="1" t="s">
        <v>101</v>
      </c>
      <c r="BK2832" s="1" t="s">
        <v>83</v>
      </c>
      <c r="BL2832" s="1" t="s">
        <v>83</v>
      </c>
    </row>
    <row r="2833" spans="1:64" x14ac:dyDescent="0.3">
      <c r="A2833">
        <v>2831</v>
      </c>
      <c r="B2833">
        <v>0</v>
      </c>
      <c r="C2833" s="1" t="s">
        <v>98</v>
      </c>
      <c r="D2833" s="1" t="s">
        <v>362</v>
      </c>
      <c r="E2833">
        <v>28</v>
      </c>
      <c r="F2833">
        <v>28</v>
      </c>
      <c r="G2833" s="1" t="s">
        <v>2243</v>
      </c>
      <c r="H2833">
        <v>0</v>
      </c>
      <c r="I2833">
        <v>1</v>
      </c>
      <c r="J2833">
        <v>2169</v>
      </c>
      <c r="K2833">
        <v>1</v>
      </c>
      <c r="L2833">
        <v>3</v>
      </c>
      <c r="M2833">
        <v>1</v>
      </c>
      <c r="N2833" s="1" t="s">
        <v>2244</v>
      </c>
      <c r="O2833" s="1" t="s">
        <v>88</v>
      </c>
      <c r="P2833" s="1" t="s">
        <v>89</v>
      </c>
      <c r="Q2833" s="1" t="s">
        <v>103</v>
      </c>
      <c r="R2833" s="1" t="s">
        <v>75</v>
      </c>
      <c r="S2833" s="1" t="s">
        <v>83</v>
      </c>
      <c r="T2833" s="1" t="s">
        <v>134</v>
      </c>
      <c r="U2833">
        <v>0</v>
      </c>
      <c r="V2833">
        <v>0</v>
      </c>
      <c r="W2833">
        <v>1</v>
      </c>
      <c r="X2833" s="1" t="s">
        <v>70</v>
      </c>
      <c r="Y2833" t="b">
        <v>0</v>
      </c>
      <c r="Z2833" t="b">
        <v>0</v>
      </c>
      <c r="AA2833" t="b">
        <v>0</v>
      </c>
      <c r="AB2833">
        <v>1</v>
      </c>
      <c r="AC2833">
        <v>59</v>
      </c>
      <c r="AD2833" t="b">
        <v>1</v>
      </c>
      <c r="AE2833" s="1" t="s">
        <v>70</v>
      </c>
      <c r="AF2833" t="b">
        <v>1</v>
      </c>
      <c r="AG2833" t="b">
        <v>1</v>
      </c>
      <c r="AH2833" t="b">
        <v>1</v>
      </c>
      <c r="AI2833" t="b">
        <v>1</v>
      </c>
      <c r="AJ2833" s="1" t="s">
        <v>91</v>
      </c>
      <c r="AK2833" s="1" t="s">
        <v>91</v>
      </c>
      <c r="AL2833" s="1" t="s">
        <v>91</v>
      </c>
      <c r="AM2833">
        <v>1</v>
      </c>
      <c r="AN2833">
        <v>1</v>
      </c>
      <c r="AO2833">
        <v>0</v>
      </c>
      <c r="AP2833" s="1" t="s">
        <v>82</v>
      </c>
      <c r="AQ2833" t="b">
        <v>1</v>
      </c>
      <c r="AR2833" t="b">
        <v>1</v>
      </c>
      <c r="AS2833" t="b">
        <v>0</v>
      </c>
      <c r="AT2833" s="1" t="s">
        <v>70</v>
      </c>
      <c r="AU2833" s="1" t="s">
        <v>70</v>
      </c>
      <c r="AV2833" s="1" t="s">
        <v>92</v>
      </c>
      <c r="AW2833" s="1" t="s">
        <v>81</v>
      </c>
      <c r="AX2833" s="1" t="s">
        <v>564</v>
      </c>
      <c r="AY2833" s="1" t="s">
        <v>82</v>
      </c>
      <c r="AZ2833">
        <v>1</v>
      </c>
      <c r="BA2833">
        <v>1</v>
      </c>
      <c r="BB2833" t="b">
        <v>1</v>
      </c>
      <c r="BC2833" t="b">
        <v>1</v>
      </c>
      <c r="BD2833" t="b">
        <v>1</v>
      </c>
      <c r="BE2833">
        <v>29.77</v>
      </c>
      <c r="BF2833">
        <v>48.942</v>
      </c>
      <c r="BG2833">
        <v>30.954999999999998</v>
      </c>
      <c r="BH2833">
        <v>31.170999999999999</v>
      </c>
      <c r="BI2833" s="1" t="s">
        <v>83</v>
      </c>
      <c r="BJ2833" s="1" t="s">
        <v>193</v>
      </c>
      <c r="BK2833" s="1" t="s">
        <v>83</v>
      </c>
      <c r="BL2833" s="1" t="s">
        <v>83</v>
      </c>
    </row>
    <row r="2834" spans="1:64" x14ac:dyDescent="0.3">
      <c r="A2834">
        <v>2832</v>
      </c>
      <c r="B2834">
        <v>0</v>
      </c>
      <c r="C2834" s="1" t="s">
        <v>64</v>
      </c>
      <c r="D2834" s="1" t="s">
        <v>64</v>
      </c>
      <c r="G2834" s="1" t="s">
        <v>64</v>
      </c>
      <c r="H2834">
        <v>1</v>
      </c>
      <c r="I2834">
        <v>1</v>
      </c>
      <c r="J2834">
        <v>2907</v>
      </c>
      <c r="K2834">
        <v>0</v>
      </c>
      <c r="L2834">
        <v>0</v>
      </c>
      <c r="M2834">
        <v>0</v>
      </c>
      <c r="N2834" s="1" t="s">
        <v>65</v>
      </c>
      <c r="O2834" s="1" t="s">
        <v>64</v>
      </c>
      <c r="P2834" s="1" t="s">
        <v>66</v>
      </c>
      <c r="Q2834" s="1" t="s">
        <v>64</v>
      </c>
      <c r="R2834" s="1" t="s">
        <v>64</v>
      </c>
      <c r="S2834" s="1" t="s">
        <v>64</v>
      </c>
      <c r="T2834" s="1" t="s">
        <v>64</v>
      </c>
      <c r="U2834">
        <v>1</v>
      </c>
      <c r="V2834">
        <v>1</v>
      </c>
      <c r="X2834" s="1" t="s">
        <v>64</v>
      </c>
      <c r="AE2834" s="1" t="s">
        <v>64</v>
      </c>
      <c r="AJ2834" s="1" t="s">
        <v>64</v>
      </c>
      <c r="AK2834" s="1" t="s">
        <v>64</v>
      </c>
      <c r="AL2834" s="1" t="s">
        <v>64</v>
      </c>
      <c r="AM2834">
        <v>1</v>
      </c>
      <c r="AN2834">
        <v>1</v>
      </c>
      <c r="AO2834">
        <v>1</v>
      </c>
      <c r="AP2834" s="1" t="s">
        <v>64</v>
      </c>
      <c r="AT2834" s="1" t="s">
        <v>64</v>
      </c>
      <c r="AU2834" s="1" t="s">
        <v>64</v>
      </c>
      <c r="AV2834" s="1" t="s">
        <v>64</v>
      </c>
      <c r="AW2834" s="1" t="s">
        <v>64</v>
      </c>
      <c r="AX2834" s="1" t="s">
        <v>64</v>
      </c>
      <c r="AY2834" s="1" t="s">
        <v>64</v>
      </c>
      <c r="BA2834">
        <v>0</v>
      </c>
      <c r="BB2834" t="b">
        <v>1</v>
      </c>
      <c r="BC2834" t="b">
        <v>1</v>
      </c>
      <c r="BD2834" t="b">
        <v>1</v>
      </c>
      <c r="BI2834" s="1" t="s">
        <v>67</v>
      </c>
      <c r="BJ2834" s="1" t="s">
        <v>67</v>
      </c>
      <c r="BK2834" s="1" t="s">
        <v>67</v>
      </c>
      <c r="BL2834" s="1" t="s">
        <v>67</v>
      </c>
    </row>
    <row r="2835" spans="1:64" x14ac:dyDescent="0.3">
      <c r="A2835">
        <v>2833</v>
      </c>
      <c r="B2835">
        <v>0</v>
      </c>
      <c r="C2835" s="1" t="s">
        <v>64</v>
      </c>
      <c r="D2835" s="1" t="s">
        <v>64</v>
      </c>
      <c r="G2835" s="1" t="s">
        <v>64</v>
      </c>
      <c r="H2835">
        <v>1</v>
      </c>
      <c r="I2835">
        <v>0</v>
      </c>
      <c r="J2835">
        <v>-1</v>
      </c>
      <c r="K2835">
        <v>0</v>
      </c>
      <c r="L2835">
        <v>0</v>
      </c>
      <c r="M2835">
        <v>0</v>
      </c>
      <c r="N2835" s="1" t="s">
        <v>65</v>
      </c>
      <c r="O2835" s="1" t="s">
        <v>64</v>
      </c>
      <c r="P2835" s="1" t="s">
        <v>66</v>
      </c>
      <c r="Q2835" s="1" t="s">
        <v>64</v>
      </c>
      <c r="R2835" s="1" t="s">
        <v>64</v>
      </c>
      <c r="S2835" s="1" t="s">
        <v>64</v>
      </c>
      <c r="T2835" s="1" t="s">
        <v>64</v>
      </c>
      <c r="U2835">
        <v>1</v>
      </c>
      <c r="V2835">
        <v>1</v>
      </c>
      <c r="X2835" s="1" t="s">
        <v>64</v>
      </c>
      <c r="AE2835" s="1" t="s">
        <v>64</v>
      </c>
      <c r="AJ2835" s="1" t="s">
        <v>64</v>
      </c>
      <c r="AK2835" s="1" t="s">
        <v>64</v>
      </c>
      <c r="AL2835" s="1" t="s">
        <v>64</v>
      </c>
      <c r="AM2835">
        <v>1</v>
      </c>
      <c r="AN2835">
        <v>1</v>
      </c>
      <c r="AO2835">
        <v>1</v>
      </c>
      <c r="AP2835" s="1" t="s">
        <v>64</v>
      </c>
      <c r="AT2835" s="1" t="s">
        <v>64</v>
      </c>
      <c r="AU2835" s="1" t="s">
        <v>64</v>
      </c>
      <c r="AV2835" s="1" t="s">
        <v>64</v>
      </c>
      <c r="AW2835" s="1" t="s">
        <v>64</v>
      </c>
      <c r="AX2835" s="1" t="s">
        <v>64</v>
      </c>
      <c r="AY2835" s="1" t="s">
        <v>64</v>
      </c>
      <c r="BA2835">
        <v>0</v>
      </c>
      <c r="BB2835" t="b">
        <v>0</v>
      </c>
      <c r="BC2835" t="b">
        <v>0</v>
      </c>
      <c r="BD2835" t="b">
        <v>1</v>
      </c>
      <c r="BI2835" s="1" t="s">
        <v>67</v>
      </c>
      <c r="BJ2835" s="1" t="s">
        <v>67</v>
      </c>
      <c r="BK2835" s="1" t="s">
        <v>67</v>
      </c>
      <c r="BL2835" s="1" t="s">
        <v>67</v>
      </c>
    </row>
    <row r="2836" spans="1:64" x14ac:dyDescent="0.3">
      <c r="A2836">
        <v>2834</v>
      </c>
      <c r="B2836">
        <v>0</v>
      </c>
      <c r="C2836" s="1" t="s">
        <v>68</v>
      </c>
      <c r="D2836" s="1" t="s">
        <v>85</v>
      </c>
      <c r="E2836">
        <v>52</v>
      </c>
      <c r="F2836">
        <v>52</v>
      </c>
      <c r="G2836" s="1" t="s">
        <v>70</v>
      </c>
      <c r="H2836">
        <v>1</v>
      </c>
      <c r="I2836">
        <v>1</v>
      </c>
      <c r="J2836">
        <v>4015</v>
      </c>
      <c r="K2836">
        <v>1</v>
      </c>
      <c r="L2836">
        <v>3</v>
      </c>
      <c r="M2836">
        <v>0</v>
      </c>
      <c r="N2836" s="1" t="s">
        <v>2245</v>
      </c>
      <c r="O2836" s="1" t="s">
        <v>72</v>
      </c>
      <c r="P2836" s="1" t="s">
        <v>73</v>
      </c>
      <c r="Q2836" s="1" t="s">
        <v>74</v>
      </c>
      <c r="R2836" s="1" t="s">
        <v>75</v>
      </c>
      <c r="S2836" s="1" t="s">
        <v>83</v>
      </c>
      <c r="T2836" s="1" t="s">
        <v>76</v>
      </c>
      <c r="U2836">
        <v>0</v>
      </c>
      <c r="V2836">
        <v>0</v>
      </c>
      <c r="W2836">
        <v>1</v>
      </c>
      <c r="X2836" s="1" t="s">
        <v>70</v>
      </c>
      <c r="Y2836" t="b">
        <v>1</v>
      </c>
      <c r="Z2836" t="b">
        <v>0</v>
      </c>
      <c r="AA2836" t="b">
        <v>0</v>
      </c>
      <c r="AB2836">
        <v>1</v>
      </c>
      <c r="AC2836">
        <v>14</v>
      </c>
      <c r="AD2836" t="b">
        <v>1</v>
      </c>
      <c r="AE2836" s="1" t="s">
        <v>70</v>
      </c>
      <c r="AF2836" t="b">
        <v>1</v>
      </c>
      <c r="AG2836" t="b">
        <v>0</v>
      </c>
      <c r="AH2836" t="b">
        <v>1</v>
      </c>
      <c r="AI2836" t="b">
        <v>1</v>
      </c>
      <c r="AJ2836" s="1" t="s">
        <v>91</v>
      </c>
      <c r="AK2836" s="1" t="s">
        <v>111</v>
      </c>
      <c r="AL2836" s="1" t="s">
        <v>91</v>
      </c>
      <c r="AM2836">
        <v>0</v>
      </c>
      <c r="AN2836">
        <v>1</v>
      </c>
      <c r="AO2836">
        <v>0</v>
      </c>
      <c r="AP2836" s="1" t="s">
        <v>78</v>
      </c>
      <c r="AQ2836" t="b">
        <v>0</v>
      </c>
      <c r="AR2836" t="b">
        <v>1</v>
      </c>
      <c r="AS2836" t="b">
        <v>0</v>
      </c>
      <c r="AT2836" s="1" t="s">
        <v>79</v>
      </c>
      <c r="AU2836" s="1" t="s">
        <v>70</v>
      </c>
      <c r="AV2836" s="1" t="s">
        <v>80</v>
      </c>
      <c r="AW2836" s="1" t="s">
        <v>81</v>
      </c>
      <c r="AX2836" s="1" t="s">
        <v>70</v>
      </c>
      <c r="AY2836" s="1" t="s">
        <v>82</v>
      </c>
      <c r="AZ2836">
        <v>1</v>
      </c>
      <c r="BA2836">
        <v>1</v>
      </c>
      <c r="BB2836" t="b">
        <v>1</v>
      </c>
      <c r="BC2836" t="b">
        <v>1</v>
      </c>
      <c r="BD2836" t="b">
        <v>1</v>
      </c>
      <c r="BE2836">
        <v>29.77</v>
      </c>
      <c r="BF2836">
        <v>25.757999999999999</v>
      </c>
      <c r="BG2836">
        <v>30.954999999999998</v>
      </c>
      <c r="BH2836">
        <v>31.170999999999999</v>
      </c>
      <c r="BI2836" s="1" t="s">
        <v>83</v>
      </c>
      <c r="BJ2836" s="1" t="s">
        <v>120</v>
      </c>
      <c r="BK2836" s="1" t="s">
        <v>83</v>
      </c>
      <c r="BL2836" s="1" t="s">
        <v>83</v>
      </c>
    </row>
    <row r="2837" spans="1:64" x14ac:dyDescent="0.3">
      <c r="A2837">
        <v>2835</v>
      </c>
      <c r="B2837">
        <v>0</v>
      </c>
      <c r="C2837" s="1" t="s">
        <v>380</v>
      </c>
      <c r="D2837" s="1" t="s">
        <v>447</v>
      </c>
      <c r="E2837">
        <v>47</v>
      </c>
      <c r="F2837">
        <v>47</v>
      </c>
      <c r="G2837" s="1" t="s">
        <v>2246</v>
      </c>
      <c r="H2837">
        <v>1</v>
      </c>
      <c r="I2837">
        <v>1</v>
      </c>
      <c r="J2837">
        <v>4012</v>
      </c>
      <c r="K2837">
        <v>0</v>
      </c>
      <c r="L2837">
        <v>5</v>
      </c>
      <c r="M2837">
        <v>0</v>
      </c>
      <c r="N2837" s="1" t="s">
        <v>2247</v>
      </c>
      <c r="O2837" s="1" t="s">
        <v>72</v>
      </c>
      <c r="P2837" s="1" t="s">
        <v>89</v>
      </c>
      <c r="Q2837" s="1" t="s">
        <v>74</v>
      </c>
      <c r="R2837" s="1" t="s">
        <v>75</v>
      </c>
      <c r="S2837" s="1" t="s">
        <v>83</v>
      </c>
      <c r="T2837" s="1" t="s">
        <v>506</v>
      </c>
      <c r="U2837">
        <v>0</v>
      </c>
      <c r="V2837">
        <v>0</v>
      </c>
      <c r="W2837">
        <v>1</v>
      </c>
      <c r="X2837" s="1" t="s">
        <v>70</v>
      </c>
      <c r="Y2837" t="b">
        <v>0</v>
      </c>
      <c r="Z2837" t="b">
        <v>0</v>
      </c>
      <c r="AA2837" t="b">
        <v>0</v>
      </c>
      <c r="AB2837">
        <v>1</v>
      </c>
      <c r="AC2837">
        <v>204</v>
      </c>
      <c r="AD2837" t="b">
        <v>1</v>
      </c>
      <c r="AE2837" s="1" t="s">
        <v>70</v>
      </c>
      <c r="AF2837" t="b">
        <v>1</v>
      </c>
      <c r="AG2837" t="b">
        <v>1</v>
      </c>
      <c r="AH2837" t="b">
        <v>1</v>
      </c>
      <c r="AI2837" t="b">
        <v>1</v>
      </c>
      <c r="AJ2837" s="1" t="s">
        <v>91</v>
      </c>
      <c r="AK2837" s="1" t="s">
        <v>91</v>
      </c>
      <c r="AL2837" s="1" t="s">
        <v>91</v>
      </c>
      <c r="AM2837">
        <v>0</v>
      </c>
      <c r="AN2837">
        <v>1</v>
      </c>
      <c r="AO2837">
        <v>0</v>
      </c>
      <c r="AP2837" s="1" t="s">
        <v>82</v>
      </c>
      <c r="AQ2837" t="b">
        <v>1</v>
      </c>
      <c r="AR2837" t="b">
        <v>1</v>
      </c>
      <c r="AS2837" t="b">
        <v>0</v>
      </c>
      <c r="AT2837" s="1" t="s">
        <v>79</v>
      </c>
      <c r="AU2837" s="1" t="s">
        <v>70</v>
      </c>
      <c r="AV2837" s="1" t="s">
        <v>92</v>
      </c>
      <c r="AW2837" s="1" t="s">
        <v>81</v>
      </c>
      <c r="AX2837" s="1" t="s">
        <v>70</v>
      </c>
      <c r="AY2837" s="1" t="s">
        <v>82</v>
      </c>
      <c r="AZ2837">
        <v>1</v>
      </c>
      <c r="BA2837">
        <v>0</v>
      </c>
      <c r="BB2837" t="b">
        <v>1</v>
      </c>
      <c r="BC2837" t="b">
        <v>1</v>
      </c>
      <c r="BD2837" t="b">
        <v>1</v>
      </c>
      <c r="BE2837">
        <v>29.77</v>
      </c>
      <c r="BF2837">
        <v>62.17</v>
      </c>
      <c r="BG2837">
        <v>30.954999999999998</v>
      </c>
      <c r="BH2837">
        <v>31.170999999999999</v>
      </c>
      <c r="BI2837" s="1" t="s">
        <v>83</v>
      </c>
      <c r="BJ2837" s="1" t="s">
        <v>512</v>
      </c>
      <c r="BK2837" s="1" t="s">
        <v>83</v>
      </c>
      <c r="BL2837" s="1" t="s">
        <v>83</v>
      </c>
    </row>
    <row r="2838" spans="1:64" x14ac:dyDescent="0.3">
      <c r="A2838">
        <v>2836</v>
      </c>
      <c r="B2838">
        <v>0</v>
      </c>
      <c r="C2838" s="1" t="s">
        <v>1298</v>
      </c>
      <c r="D2838" s="1" t="s">
        <v>2074</v>
      </c>
      <c r="E2838">
        <v>28</v>
      </c>
      <c r="F2838">
        <v>28</v>
      </c>
      <c r="G2838" s="1" t="s">
        <v>70</v>
      </c>
      <c r="H2838">
        <v>1</v>
      </c>
      <c r="I2838">
        <v>1</v>
      </c>
      <c r="J2838">
        <v>2190</v>
      </c>
      <c r="K2838">
        <v>1</v>
      </c>
      <c r="L2838">
        <v>4</v>
      </c>
      <c r="M2838">
        <v>0</v>
      </c>
      <c r="N2838" s="1" t="s">
        <v>2248</v>
      </c>
      <c r="O2838" s="1" t="s">
        <v>72</v>
      </c>
      <c r="P2838" s="1" t="s">
        <v>89</v>
      </c>
      <c r="Q2838" s="1" t="s">
        <v>103</v>
      </c>
      <c r="R2838" s="1" t="s">
        <v>75</v>
      </c>
      <c r="S2838" s="1" t="s">
        <v>83</v>
      </c>
      <c r="T2838" s="1" t="s">
        <v>241</v>
      </c>
      <c r="U2838">
        <v>0</v>
      </c>
      <c r="V2838">
        <v>0</v>
      </c>
      <c r="W2838">
        <v>1</v>
      </c>
      <c r="X2838" s="1" t="s">
        <v>70</v>
      </c>
      <c r="Y2838" t="b">
        <v>1</v>
      </c>
      <c r="Z2838" t="b">
        <v>0</v>
      </c>
      <c r="AA2838" t="b">
        <v>0</v>
      </c>
      <c r="AB2838">
        <v>1</v>
      </c>
      <c r="AC2838">
        <v>41</v>
      </c>
      <c r="AD2838" t="b">
        <v>1</v>
      </c>
      <c r="AE2838" s="1" t="s">
        <v>70</v>
      </c>
      <c r="AF2838" t="b">
        <v>1</v>
      </c>
      <c r="AG2838" t="b">
        <v>0</v>
      </c>
      <c r="AH2838" t="b">
        <v>1</v>
      </c>
      <c r="AI2838" t="b">
        <v>1</v>
      </c>
      <c r="AJ2838" s="1" t="s">
        <v>91</v>
      </c>
      <c r="AK2838" s="1" t="s">
        <v>91</v>
      </c>
      <c r="AL2838" s="1" t="s">
        <v>91</v>
      </c>
      <c r="AM2838">
        <v>0</v>
      </c>
      <c r="AN2838">
        <v>1</v>
      </c>
      <c r="AO2838">
        <v>0</v>
      </c>
      <c r="AP2838" s="1" t="s">
        <v>82</v>
      </c>
      <c r="AQ2838" t="b">
        <v>0</v>
      </c>
      <c r="AR2838" t="b">
        <v>1</v>
      </c>
      <c r="AS2838" t="b">
        <v>0</v>
      </c>
      <c r="AT2838" s="1" t="s">
        <v>79</v>
      </c>
      <c r="AU2838" s="1" t="s">
        <v>70</v>
      </c>
      <c r="AV2838" s="1" t="s">
        <v>92</v>
      </c>
      <c r="AW2838" s="1" t="s">
        <v>81</v>
      </c>
      <c r="AX2838" s="1" t="s">
        <v>70</v>
      </c>
      <c r="AY2838" s="1" t="s">
        <v>93</v>
      </c>
      <c r="AZ2838">
        <v>1</v>
      </c>
      <c r="BA2838">
        <v>1</v>
      </c>
      <c r="BB2838" t="b">
        <v>1</v>
      </c>
      <c r="BC2838" t="b">
        <v>1</v>
      </c>
      <c r="BD2838" t="b">
        <v>1</v>
      </c>
      <c r="BE2838">
        <v>29.77</v>
      </c>
      <c r="BF2838">
        <v>64.683000000000007</v>
      </c>
      <c r="BG2838">
        <v>30.954999999999998</v>
      </c>
      <c r="BH2838">
        <v>31.170999999999999</v>
      </c>
      <c r="BI2838" s="1" t="s">
        <v>83</v>
      </c>
      <c r="BJ2838" s="1" t="s">
        <v>342</v>
      </c>
      <c r="BK2838" s="1" t="s">
        <v>83</v>
      </c>
      <c r="BL2838" s="1" t="s">
        <v>83</v>
      </c>
    </row>
    <row r="2839" spans="1:64" x14ac:dyDescent="0.3">
      <c r="A2839">
        <v>2837</v>
      </c>
      <c r="B2839">
        <v>0</v>
      </c>
      <c r="C2839" s="1" t="s">
        <v>64</v>
      </c>
      <c r="D2839" s="1" t="s">
        <v>64</v>
      </c>
      <c r="G2839" s="1" t="s">
        <v>64</v>
      </c>
      <c r="H2839">
        <v>1</v>
      </c>
      <c r="I2839">
        <v>0</v>
      </c>
      <c r="J2839">
        <v>-1</v>
      </c>
      <c r="K2839">
        <v>0</v>
      </c>
      <c r="L2839">
        <v>0</v>
      </c>
      <c r="M2839">
        <v>0</v>
      </c>
      <c r="N2839" s="1" t="s">
        <v>65</v>
      </c>
      <c r="O2839" s="1" t="s">
        <v>64</v>
      </c>
      <c r="P2839" s="1" t="s">
        <v>66</v>
      </c>
      <c r="Q2839" s="1" t="s">
        <v>64</v>
      </c>
      <c r="R2839" s="1" t="s">
        <v>64</v>
      </c>
      <c r="S2839" s="1" t="s">
        <v>64</v>
      </c>
      <c r="T2839" s="1" t="s">
        <v>64</v>
      </c>
      <c r="U2839">
        <v>1</v>
      </c>
      <c r="V2839">
        <v>1</v>
      </c>
      <c r="X2839" s="1" t="s">
        <v>64</v>
      </c>
      <c r="AE2839" s="1" t="s">
        <v>64</v>
      </c>
      <c r="AJ2839" s="1" t="s">
        <v>64</v>
      </c>
      <c r="AK2839" s="1" t="s">
        <v>64</v>
      </c>
      <c r="AL2839" s="1" t="s">
        <v>64</v>
      </c>
      <c r="AM2839">
        <v>1</v>
      </c>
      <c r="AN2839">
        <v>1</v>
      </c>
      <c r="AO2839">
        <v>1</v>
      </c>
      <c r="AP2839" s="1" t="s">
        <v>64</v>
      </c>
      <c r="AT2839" s="1" t="s">
        <v>64</v>
      </c>
      <c r="AU2839" s="1" t="s">
        <v>64</v>
      </c>
      <c r="AV2839" s="1" t="s">
        <v>64</v>
      </c>
      <c r="AW2839" s="1" t="s">
        <v>64</v>
      </c>
      <c r="AX2839" s="1" t="s">
        <v>64</v>
      </c>
      <c r="AY2839" s="1" t="s">
        <v>64</v>
      </c>
      <c r="BA2839">
        <v>0</v>
      </c>
      <c r="BB2839" t="b">
        <v>0</v>
      </c>
      <c r="BC2839" t="b">
        <v>0</v>
      </c>
      <c r="BD2839" t="b">
        <v>1</v>
      </c>
      <c r="BI2839" s="1" t="s">
        <v>67</v>
      </c>
      <c r="BJ2839" s="1" t="s">
        <v>67</v>
      </c>
      <c r="BK2839" s="1" t="s">
        <v>67</v>
      </c>
      <c r="BL2839" s="1" t="s">
        <v>67</v>
      </c>
    </row>
    <row r="2840" spans="1:64" x14ac:dyDescent="0.3">
      <c r="A2840">
        <v>2838</v>
      </c>
      <c r="B2840">
        <v>0</v>
      </c>
      <c r="C2840" s="1" t="s">
        <v>64</v>
      </c>
      <c r="D2840" s="1" t="s">
        <v>64</v>
      </c>
      <c r="G2840" s="1" t="s">
        <v>64</v>
      </c>
      <c r="H2840">
        <v>1</v>
      </c>
      <c r="I2840">
        <v>0</v>
      </c>
      <c r="J2840">
        <v>-1</v>
      </c>
      <c r="K2840">
        <v>0</v>
      </c>
      <c r="L2840">
        <v>0</v>
      </c>
      <c r="M2840">
        <v>0</v>
      </c>
      <c r="N2840" s="1" t="s">
        <v>65</v>
      </c>
      <c r="O2840" s="1" t="s">
        <v>64</v>
      </c>
      <c r="P2840" s="1" t="s">
        <v>66</v>
      </c>
      <c r="Q2840" s="1" t="s">
        <v>64</v>
      </c>
      <c r="R2840" s="1" t="s">
        <v>64</v>
      </c>
      <c r="S2840" s="1" t="s">
        <v>64</v>
      </c>
      <c r="T2840" s="1" t="s">
        <v>64</v>
      </c>
      <c r="U2840">
        <v>1</v>
      </c>
      <c r="V2840">
        <v>1</v>
      </c>
      <c r="X2840" s="1" t="s">
        <v>64</v>
      </c>
      <c r="AE2840" s="1" t="s">
        <v>64</v>
      </c>
      <c r="AJ2840" s="1" t="s">
        <v>64</v>
      </c>
      <c r="AK2840" s="1" t="s">
        <v>64</v>
      </c>
      <c r="AL2840" s="1" t="s">
        <v>64</v>
      </c>
      <c r="AM2840">
        <v>1</v>
      </c>
      <c r="AN2840">
        <v>1</v>
      </c>
      <c r="AO2840">
        <v>1</v>
      </c>
      <c r="AP2840" s="1" t="s">
        <v>64</v>
      </c>
      <c r="AT2840" s="1" t="s">
        <v>64</v>
      </c>
      <c r="AU2840" s="1" t="s">
        <v>64</v>
      </c>
      <c r="AV2840" s="1" t="s">
        <v>64</v>
      </c>
      <c r="AW2840" s="1" t="s">
        <v>64</v>
      </c>
      <c r="AX2840" s="1" t="s">
        <v>64</v>
      </c>
      <c r="AY2840" s="1" t="s">
        <v>64</v>
      </c>
      <c r="BA2840">
        <v>0</v>
      </c>
      <c r="BB2840" t="b">
        <v>0</v>
      </c>
      <c r="BC2840" t="b">
        <v>0</v>
      </c>
      <c r="BD2840" t="b">
        <v>1</v>
      </c>
      <c r="BI2840" s="1" t="s">
        <v>67</v>
      </c>
      <c r="BJ2840" s="1" t="s">
        <v>67</v>
      </c>
      <c r="BK2840" s="1" t="s">
        <v>67</v>
      </c>
      <c r="BL2840" s="1" t="s">
        <v>67</v>
      </c>
    </row>
    <row r="2841" spans="1:64" x14ac:dyDescent="0.3">
      <c r="A2841">
        <v>2839</v>
      </c>
      <c r="B2841">
        <v>0</v>
      </c>
      <c r="C2841" s="1" t="s">
        <v>162</v>
      </c>
      <c r="D2841" s="1" t="s">
        <v>478</v>
      </c>
      <c r="E2841">
        <v>43</v>
      </c>
      <c r="F2841">
        <v>43</v>
      </c>
      <c r="G2841" s="1" t="s">
        <v>2249</v>
      </c>
      <c r="H2841">
        <v>1</v>
      </c>
      <c r="I2841">
        <v>1</v>
      </c>
      <c r="J2841">
        <v>715</v>
      </c>
      <c r="K2841">
        <v>1</v>
      </c>
      <c r="L2841">
        <v>6</v>
      </c>
      <c r="M2841">
        <v>0</v>
      </c>
      <c r="N2841" s="1" t="s">
        <v>2250</v>
      </c>
      <c r="O2841" s="1" t="s">
        <v>72</v>
      </c>
      <c r="P2841" s="1" t="s">
        <v>89</v>
      </c>
      <c r="Q2841" s="1" t="s">
        <v>103</v>
      </c>
      <c r="R2841" s="1" t="s">
        <v>104</v>
      </c>
      <c r="S2841" s="1" t="s">
        <v>83</v>
      </c>
      <c r="T2841" s="1" t="s">
        <v>105</v>
      </c>
      <c r="U2841">
        <v>0</v>
      </c>
      <c r="V2841">
        <v>0</v>
      </c>
      <c r="W2841">
        <v>1</v>
      </c>
      <c r="X2841" s="1" t="s">
        <v>70</v>
      </c>
      <c r="Y2841" t="b">
        <v>0</v>
      </c>
      <c r="Z2841" t="b">
        <v>0</v>
      </c>
      <c r="AA2841" t="b">
        <v>0</v>
      </c>
      <c r="AB2841">
        <v>1</v>
      </c>
      <c r="AC2841">
        <v>27</v>
      </c>
      <c r="AD2841" t="b">
        <v>1</v>
      </c>
      <c r="AE2841" s="1" t="s">
        <v>70</v>
      </c>
      <c r="AF2841" t="b">
        <v>1</v>
      </c>
      <c r="AG2841" t="b">
        <v>1</v>
      </c>
      <c r="AH2841" t="b">
        <v>1</v>
      </c>
      <c r="AI2841" t="b">
        <v>1</v>
      </c>
      <c r="AJ2841" s="1" t="s">
        <v>91</v>
      </c>
      <c r="AK2841" s="1" t="s">
        <v>91</v>
      </c>
      <c r="AL2841" s="1" t="s">
        <v>91</v>
      </c>
      <c r="AM2841">
        <v>0</v>
      </c>
      <c r="AN2841">
        <v>1</v>
      </c>
      <c r="AO2841">
        <v>1</v>
      </c>
      <c r="AP2841" s="1" t="s">
        <v>106</v>
      </c>
      <c r="AQ2841" t="b">
        <v>0</v>
      </c>
      <c r="AR2841" t="b">
        <v>1</v>
      </c>
      <c r="AS2841" t="b">
        <v>0</v>
      </c>
      <c r="AT2841" s="1" t="s">
        <v>70</v>
      </c>
      <c r="AU2841" s="1" t="s">
        <v>70</v>
      </c>
      <c r="AV2841" s="1" t="s">
        <v>92</v>
      </c>
      <c r="AW2841" s="1" t="s">
        <v>81</v>
      </c>
      <c r="AX2841" s="1" t="s">
        <v>70</v>
      </c>
      <c r="AY2841" s="1" t="s">
        <v>93</v>
      </c>
      <c r="AZ2841">
        <v>2</v>
      </c>
      <c r="BA2841">
        <v>0</v>
      </c>
      <c r="BB2841" t="b">
        <v>1</v>
      </c>
      <c r="BC2841" t="b">
        <v>1</v>
      </c>
      <c r="BD2841" t="b">
        <v>1</v>
      </c>
      <c r="BE2841">
        <v>29.77</v>
      </c>
      <c r="BF2841">
        <v>62.676000000000002</v>
      </c>
      <c r="BG2841">
        <v>30.954999999999998</v>
      </c>
      <c r="BH2841">
        <v>31.170999999999999</v>
      </c>
      <c r="BI2841" s="1" t="s">
        <v>83</v>
      </c>
      <c r="BJ2841" s="1" t="s">
        <v>512</v>
      </c>
      <c r="BK2841" s="1" t="s">
        <v>83</v>
      </c>
      <c r="BL2841" s="1" t="s">
        <v>83</v>
      </c>
    </row>
    <row r="2842" spans="1:64" x14ac:dyDescent="0.3">
      <c r="A2842">
        <v>2840</v>
      </c>
      <c r="B2842">
        <v>0</v>
      </c>
      <c r="C2842" s="1" t="s">
        <v>64</v>
      </c>
      <c r="D2842" s="1" t="s">
        <v>64</v>
      </c>
      <c r="F2842">
        <v>32</v>
      </c>
      <c r="G2842" s="1" t="s">
        <v>2251</v>
      </c>
      <c r="H2842">
        <v>1</v>
      </c>
      <c r="I2842">
        <v>1</v>
      </c>
      <c r="J2842">
        <v>3653</v>
      </c>
      <c r="K2842">
        <v>0</v>
      </c>
      <c r="L2842">
        <v>0</v>
      </c>
      <c r="M2842">
        <v>0</v>
      </c>
      <c r="N2842" s="1" t="s">
        <v>65</v>
      </c>
      <c r="O2842" s="1" t="s">
        <v>72</v>
      </c>
      <c r="P2842" s="1" t="s">
        <v>89</v>
      </c>
      <c r="Q2842" s="1" t="s">
        <v>103</v>
      </c>
      <c r="R2842" s="1" t="s">
        <v>104</v>
      </c>
      <c r="S2842" s="1" t="s">
        <v>70</v>
      </c>
      <c r="T2842" s="1" t="s">
        <v>134</v>
      </c>
      <c r="U2842">
        <v>1</v>
      </c>
      <c r="V2842">
        <v>1</v>
      </c>
      <c r="W2842">
        <v>1</v>
      </c>
      <c r="X2842" s="1" t="s">
        <v>70</v>
      </c>
      <c r="Y2842" t="b">
        <v>1</v>
      </c>
      <c r="Z2842" t="b">
        <v>1</v>
      </c>
      <c r="AA2842" t="b">
        <v>0</v>
      </c>
      <c r="AB2842">
        <v>1</v>
      </c>
      <c r="AC2842">
        <v>0</v>
      </c>
      <c r="AD2842" t="b">
        <v>1</v>
      </c>
      <c r="AE2842" s="1" t="s">
        <v>70</v>
      </c>
      <c r="AF2842" t="b">
        <v>0</v>
      </c>
      <c r="AG2842" t="b">
        <v>0</v>
      </c>
      <c r="AH2842" t="b">
        <v>1</v>
      </c>
      <c r="AI2842" t="b">
        <v>1</v>
      </c>
      <c r="AJ2842" s="1" t="s">
        <v>70</v>
      </c>
      <c r="AK2842" s="1" t="s">
        <v>70</v>
      </c>
      <c r="AL2842" s="1" t="s">
        <v>70</v>
      </c>
      <c r="AM2842">
        <v>0</v>
      </c>
      <c r="AN2842">
        <v>1</v>
      </c>
      <c r="AO2842">
        <v>0</v>
      </c>
      <c r="AP2842" s="1" t="s">
        <v>82</v>
      </c>
      <c r="AQ2842" t="b">
        <v>1</v>
      </c>
      <c r="AR2842" t="b">
        <v>1</v>
      </c>
      <c r="AS2842" t="b">
        <v>0</v>
      </c>
      <c r="AT2842" s="1" t="s">
        <v>70</v>
      </c>
      <c r="AU2842" s="1" t="s">
        <v>70</v>
      </c>
      <c r="AV2842" s="1" t="s">
        <v>92</v>
      </c>
      <c r="AW2842" s="1" t="s">
        <v>81</v>
      </c>
      <c r="AX2842" s="1" t="s">
        <v>70</v>
      </c>
      <c r="AY2842" s="1" t="s">
        <v>82</v>
      </c>
      <c r="AZ2842">
        <v>1</v>
      </c>
      <c r="BA2842">
        <v>1</v>
      </c>
      <c r="BB2842" t="b">
        <v>1</v>
      </c>
      <c r="BC2842" t="b">
        <v>1</v>
      </c>
      <c r="BD2842" t="b">
        <v>1</v>
      </c>
      <c r="BE2842">
        <v>29.77</v>
      </c>
      <c r="BF2842">
        <v>4.4130000000000003</v>
      </c>
      <c r="BG2842">
        <v>30.954999999999998</v>
      </c>
      <c r="BH2842">
        <v>31.170999999999999</v>
      </c>
      <c r="BI2842" s="1" t="s">
        <v>83</v>
      </c>
      <c r="BJ2842" s="1" t="s">
        <v>83</v>
      </c>
      <c r="BK2842" s="1" t="s">
        <v>83</v>
      </c>
      <c r="BL2842" s="1" t="s">
        <v>83</v>
      </c>
    </row>
    <row r="2843" spans="1:64" x14ac:dyDescent="0.3">
      <c r="A2843">
        <v>2841</v>
      </c>
      <c r="B2843">
        <v>0</v>
      </c>
      <c r="C2843" s="1" t="s">
        <v>152</v>
      </c>
      <c r="D2843" s="1" t="s">
        <v>2209</v>
      </c>
      <c r="E2843">
        <v>45</v>
      </c>
      <c r="G2843" s="1" t="s">
        <v>64</v>
      </c>
      <c r="H2843">
        <v>1</v>
      </c>
      <c r="I2843">
        <v>0</v>
      </c>
      <c r="J2843">
        <v>-1</v>
      </c>
      <c r="K2843">
        <v>0</v>
      </c>
      <c r="L2843">
        <v>4</v>
      </c>
      <c r="M2843">
        <v>0</v>
      </c>
      <c r="N2843" s="1" t="s">
        <v>127</v>
      </c>
      <c r="O2843" s="1" t="s">
        <v>64</v>
      </c>
      <c r="P2843" s="1" t="s">
        <v>66</v>
      </c>
      <c r="Q2843" s="1" t="s">
        <v>64</v>
      </c>
      <c r="R2843" s="1" t="s">
        <v>64</v>
      </c>
      <c r="S2843" s="1" t="s">
        <v>64</v>
      </c>
      <c r="T2843" s="1" t="s">
        <v>64</v>
      </c>
      <c r="U2843">
        <v>1</v>
      </c>
      <c r="V2843">
        <v>1</v>
      </c>
      <c r="X2843" s="1" t="s">
        <v>64</v>
      </c>
      <c r="AE2843" s="1" t="s">
        <v>64</v>
      </c>
      <c r="AJ2843" s="1" t="s">
        <v>64</v>
      </c>
      <c r="AK2843" s="1" t="s">
        <v>64</v>
      </c>
      <c r="AL2843" s="1" t="s">
        <v>64</v>
      </c>
      <c r="AM2843">
        <v>1</v>
      </c>
      <c r="AN2843">
        <v>1</v>
      </c>
      <c r="AO2843">
        <v>1</v>
      </c>
      <c r="AP2843" s="1" t="s">
        <v>64</v>
      </c>
      <c r="AT2843" s="1" t="s">
        <v>64</v>
      </c>
      <c r="AU2843" s="1" t="s">
        <v>64</v>
      </c>
      <c r="AV2843" s="1" t="s">
        <v>64</v>
      </c>
      <c r="AW2843" s="1" t="s">
        <v>64</v>
      </c>
      <c r="AX2843" s="1" t="s">
        <v>64</v>
      </c>
      <c r="AY2843" s="1" t="s">
        <v>64</v>
      </c>
      <c r="BA2843">
        <v>0</v>
      </c>
      <c r="BB2843" t="b">
        <v>0</v>
      </c>
      <c r="BC2843" t="b">
        <v>0</v>
      </c>
      <c r="BD2843" t="b">
        <v>1</v>
      </c>
      <c r="BI2843" s="1" t="s">
        <v>67</v>
      </c>
      <c r="BJ2843" s="1" t="s">
        <v>67</v>
      </c>
      <c r="BK2843" s="1" t="s">
        <v>67</v>
      </c>
      <c r="BL2843" s="1" t="s">
        <v>67</v>
      </c>
    </row>
    <row r="2844" spans="1:64" x14ac:dyDescent="0.3">
      <c r="A2844">
        <v>2842</v>
      </c>
      <c r="B2844">
        <v>0</v>
      </c>
      <c r="C2844" s="1" t="s">
        <v>64</v>
      </c>
      <c r="D2844" s="1" t="s">
        <v>64</v>
      </c>
      <c r="F2844">
        <v>30</v>
      </c>
      <c r="G2844" s="1" t="s">
        <v>154</v>
      </c>
      <c r="H2844">
        <v>1</v>
      </c>
      <c r="I2844">
        <v>1</v>
      </c>
      <c r="J2844">
        <v>3267</v>
      </c>
      <c r="K2844">
        <v>0</v>
      </c>
      <c r="L2844">
        <v>0</v>
      </c>
      <c r="M2844">
        <v>0</v>
      </c>
      <c r="N2844" s="1" t="s">
        <v>65</v>
      </c>
      <c r="O2844" s="1" t="s">
        <v>88</v>
      </c>
      <c r="P2844" s="1" t="s">
        <v>89</v>
      </c>
      <c r="Q2844" s="1" t="s">
        <v>103</v>
      </c>
      <c r="R2844" s="1" t="s">
        <v>75</v>
      </c>
      <c r="S2844" s="1" t="s">
        <v>83</v>
      </c>
      <c r="T2844" s="1" t="s">
        <v>208</v>
      </c>
      <c r="U2844">
        <v>0</v>
      </c>
      <c r="V2844">
        <v>0</v>
      </c>
      <c r="W2844">
        <v>1</v>
      </c>
      <c r="X2844" s="1" t="s">
        <v>70</v>
      </c>
      <c r="Y2844" t="b">
        <v>0</v>
      </c>
      <c r="Z2844" t="b">
        <v>0</v>
      </c>
      <c r="AA2844" t="b">
        <v>0</v>
      </c>
      <c r="AB2844">
        <v>1</v>
      </c>
      <c r="AC2844">
        <v>99</v>
      </c>
      <c r="AD2844" t="b">
        <v>1</v>
      </c>
      <c r="AE2844" s="1" t="s">
        <v>70</v>
      </c>
      <c r="AF2844" t="b">
        <v>1</v>
      </c>
      <c r="AG2844" t="b">
        <v>1</v>
      </c>
      <c r="AH2844" t="b">
        <v>1</v>
      </c>
      <c r="AI2844" t="b">
        <v>1</v>
      </c>
      <c r="AJ2844" s="1" t="s">
        <v>91</v>
      </c>
      <c r="AK2844" s="1" t="s">
        <v>91</v>
      </c>
      <c r="AL2844" s="1" t="s">
        <v>91</v>
      </c>
      <c r="AM2844">
        <v>0</v>
      </c>
      <c r="AN2844">
        <v>1</v>
      </c>
      <c r="AO2844">
        <v>0</v>
      </c>
      <c r="AP2844" s="1" t="s">
        <v>106</v>
      </c>
      <c r="AQ2844" t="b">
        <v>1</v>
      </c>
      <c r="AR2844" t="b">
        <v>1</v>
      </c>
      <c r="AS2844" t="b">
        <v>0</v>
      </c>
      <c r="AT2844" s="1" t="s">
        <v>70</v>
      </c>
      <c r="AU2844" s="1" t="s">
        <v>70</v>
      </c>
      <c r="AV2844" s="1" t="s">
        <v>92</v>
      </c>
      <c r="AW2844" s="1" t="s">
        <v>81</v>
      </c>
      <c r="AX2844" s="1" t="s">
        <v>494</v>
      </c>
      <c r="AY2844" s="1" t="s">
        <v>82</v>
      </c>
      <c r="AZ2844">
        <v>1</v>
      </c>
      <c r="BA2844">
        <v>0</v>
      </c>
      <c r="BB2844" t="b">
        <v>1</v>
      </c>
      <c r="BC2844" t="b">
        <v>1</v>
      </c>
      <c r="BD2844" t="b">
        <v>1</v>
      </c>
      <c r="BE2844">
        <v>29.77</v>
      </c>
      <c r="BF2844">
        <v>43.481999999999999</v>
      </c>
      <c r="BG2844">
        <v>30.954999999999998</v>
      </c>
      <c r="BH2844">
        <v>31.170999999999999</v>
      </c>
      <c r="BI2844" s="1" t="s">
        <v>83</v>
      </c>
      <c r="BJ2844" s="1" t="s">
        <v>135</v>
      </c>
      <c r="BK2844" s="1" t="s">
        <v>83</v>
      </c>
      <c r="BL2844" s="1" t="s">
        <v>83</v>
      </c>
    </row>
    <row r="2845" spans="1:64" x14ac:dyDescent="0.3">
      <c r="A2845">
        <v>2843</v>
      </c>
      <c r="B2845">
        <v>0</v>
      </c>
      <c r="C2845" s="1" t="s">
        <v>614</v>
      </c>
      <c r="D2845" s="1" t="s">
        <v>1507</v>
      </c>
      <c r="E2845">
        <v>23</v>
      </c>
      <c r="F2845">
        <v>23</v>
      </c>
      <c r="G2845" s="1" t="s">
        <v>2252</v>
      </c>
      <c r="H2845">
        <v>0</v>
      </c>
      <c r="I2845">
        <v>1</v>
      </c>
      <c r="J2845">
        <v>2536</v>
      </c>
      <c r="K2845">
        <v>1</v>
      </c>
      <c r="L2845">
        <v>4</v>
      </c>
      <c r="M2845">
        <v>0</v>
      </c>
      <c r="N2845" s="1" t="s">
        <v>1633</v>
      </c>
      <c r="O2845" s="1" t="s">
        <v>72</v>
      </c>
      <c r="P2845" s="1" t="s">
        <v>89</v>
      </c>
      <c r="Q2845" s="1" t="s">
        <v>103</v>
      </c>
      <c r="R2845" s="1" t="s">
        <v>75</v>
      </c>
      <c r="S2845" s="1" t="s">
        <v>83</v>
      </c>
      <c r="T2845" s="1" t="s">
        <v>387</v>
      </c>
      <c r="U2845">
        <v>0</v>
      </c>
      <c r="V2845">
        <v>0</v>
      </c>
      <c r="W2845">
        <v>1</v>
      </c>
      <c r="X2845" s="1" t="s">
        <v>70</v>
      </c>
      <c r="Y2845" t="b">
        <v>0</v>
      </c>
      <c r="Z2845" t="b">
        <v>0</v>
      </c>
      <c r="AA2845" t="b">
        <v>0</v>
      </c>
      <c r="AB2845">
        <v>1</v>
      </c>
      <c r="AC2845">
        <v>25</v>
      </c>
      <c r="AD2845" t="b">
        <v>1</v>
      </c>
      <c r="AE2845" s="1" t="s">
        <v>70</v>
      </c>
      <c r="AF2845" t="b">
        <v>1</v>
      </c>
      <c r="AG2845" t="b">
        <v>1</v>
      </c>
      <c r="AH2845" t="b">
        <v>1</v>
      </c>
      <c r="AI2845" t="b">
        <v>1</v>
      </c>
      <c r="AJ2845" s="1" t="s">
        <v>91</v>
      </c>
      <c r="AK2845" s="1" t="s">
        <v>91</v>
      </c>
      <c r="AL2845" s="1" t="s">
        <v>91</v>
      </c>
      <c r="AM2845">
        <v>0</v>
      </c>
      <c r="AN2845">
        <v>1</v>
      </c>
      <c r="AO2845">
        <v>0</v>
      </c>
      <c r="AP2845" s="1" t="s">
        <v>82</v>
      </c>
      <c r="AQ2845" t="b">
        <v>0</v>
      </c>
      <c r="AR2845" t="b">
        <v>1</v>
      </c>
      <c r="AS2845" t="b">
        <v>0</v>
      </c>
      <c r="AT2845" s="1" t="s">
        <v>70</v>
      </c>
      <c r="AU2845" s="1" t="s">
        <v>70</v>
      </c>
      <c r="AV2845" s="1" t="s">
        <v>92</v>
      </c>
      <c r="AW2845" s="1" t="s">
        <v>81</v>
      </c>
      <c r="AX2845" s="1" t="s">
        <v>70</v>
      </c>
      <c r="AY2845" s="1" t="s">
        <v>82</v>
      </c>
      <c r="AZ2845">
        <v>1</v>
      </c>
      <c r="BA2845">
        <v>1</v>
      </c>
      <c r="BB2845" t="b">
        <v>1</v>
      </c>
      <c r="BC2845" t="b">
        <v>1</v>
      </c>
      <c r="BD2845" t="b">
        <v>1</v>
      </c>
      <c r="BE2845">
        <v>29.77</v>
      </c>
      <c r="BF2845">
        <v>39.015000000000001</v>
      </c>
      <c r="BG2845">
        <v>30.954999999999998</v>
      </c>
      <c r="BH2845">
        <v>31.170999999999999</v>
      </c>
      <c r="BI2845" s="1" t="s">
        <v>83</v>
      </c>
      <c r="BJ2845" s="1" t="s">
        <v>113</v>
      </c>
      <c r="BK2845" s="1" t="s">
        <v>83</v>
      </c>
      <c r="BL2845" s="1" t="s">
        <v>83</v>
      </c>
    </row>
    <row r="2846" spans="1:64" x14ac:dyDescent="0.3">
      <c r="A2846">
        <v>2844</v>
      </c>
      <c r="B2846">
        <v>0</v>
      </c>
      <c r="C2846" s="1" t="s">
        <v>380</v>
      </c>
      <c r="D2846" s="1" t="s">
        <v>1396</v>
      </c>
      <c r="E2846">
        <v>34</v>
      </c>
      <c r="F2846">
        <v>34</v>
      </c>
      <c r="G2846" s="1" t="s">
        <v>70</v>
      </c>
      <c r="H2846">
        <v>1</v>
      </c>
      <c r="I2846">
        <v>1</v>
      </c>
      <c r="J2846">
        <v>4005</v>
      </c>
      <c r="K2846">
        <v>0</v>
      </c>
      <c r="L2846">
        <v>4</v>
      </c>
      <c r="M2846">
        <v>0</v>
      </c>
      <c r="N2846" s="1" t="s">
        <v>2253</v>
      </c>
      <c r="O2846" s="1" t="s">
        <v>88</v>
      </c>
      <c r="P2846" s="1" t="s">
        <v>89</v>
      </c>
      <c r="Q2846" s="1" t="s">
        <v>103</v>
      </c>
      <c r="R2846" s="1" t="s">
        <v>179</v>
      </c>
      <c r="S2846" s="1" t="s">
        <v>83</v>
      </c>
      <c r="T2846" s="1" t="s">
        <v>90</v>
      </c>
      <c r="U2846">
        <v>0</v>
      </c>
      <c r="V2846">
        <v>0</v>
      </c>
      <c r="W2846">
        <v>1</v>
      </c>
      <c r="X2846" s="1" t="s">
        <v>70</v>
      </c>
      <c r="Y2846" t="b">
        <v>0</v>
      </c>
      <c r="Z2846" t="b">
        <v>0</v>
      </c>
      <c r="AA2846" t="b">
        <v>0</v>
      </c>
      <c r="AB2846">
        <v>1</v>
      </c>
      <c r="AC2846">
        <v>165</v>
      </c>
      <c r="AD2846" t="b">
        <v>1</v>
      </c>
      <c r="AE2846" s="1" t="s">
        <v>70</v>
      </c>
      <c r="AF2846" t="b">
        <v>1</v>
      </c>
      <c r="AG2846" t="b">
        <v>1</v>
      </c>
      <c r="AH2846" t="b">
        <v>1</v>
      </c>
      <c r="AI2846" t="b">
        <v>1</v>
      </c>
      <c r="AJ2846" s="1" t="s">
        <v>91</v>
      </c>
      <c r="AK2846" s="1" t="s">
        <v>91</v>
      </c>
      <c r="AL2846" s="1" t="s">
        <v>91</v>
      </c>
      <c r="AM2846">
        <v>0</v>
      </c>
      <c r="AN2846">
        <v>1</v>
      </c>
      <c r="AO2846">
        <v>1</v>
      </c>
      <c r="AP2846" s="1" t="s">
        <v>82</v>
      </c>
      <c r="AQ2846" t="b">
        <v>0</v>
      </c>
      <c r="AR2846" t="b">
        <v>1</v>
      </c>
      <c r="AS2846" t="b">
        <v>0</v>
      </c>
      <c r="AT2846" s="1" t="s">
        <v>70</v>
      </c>
      <c r="AU2846" s="1" t="s">
        <v>70</v>
      </c>
      <c r="AV2846" s="1" t="s">
        <v>92</v>
      </c>
      <c r="AW2846" s="1" t="s">
        <v>81</v>
      </c>
      <c r="AX2846" s="1" t="s">
        <v>70</v>
      </c>
      <c r="AY2846" s="1" t="s">
        <v>93</v>
      </c>
      <c r="AZ2846">
        <v>2</v>
      </c>
      <c r="BA2846">
        <v>1</v>
      </c>
      <c r="BB2846" t="b">
        <v>1</v>
      </c>
      <c r="BC2846" t="b">
        <v>1</v>
      </c>
      <c r="BD2846" t="b">
        <v>1</v>
      </c>
      <c r="BE2846">
        <v>29.77</v>
      </c>
      <c r="BF2846">
        <v>67.078000000000003</v>
      </c>
      <c r="BG2846">
        <v>30.954999999999998</v>
      </c>
      <c r="BH2846">
        <v>31.170999999999999</v>
      </c>
      <c r="BI2846" s="1" t="s">
        <v>83</v>
      </c>
      <c r="BJ2846" s="1" t="s">
        <v>1377</v>
      </c>
      <c r="BK2846" s="1" t="s">
        <v>83</v>
      </c>
      <c r="BL2846" s="1" t="s">
        <v>83</v>
      </c>
    </row>
    <row r="2847" spans="1:64" x14ac:dyDescent="0.3">
      <c r="A2847">
        <v>2845</v>
      </c>
      <c r="B2847">
        <v>0</v>
      </c>
      <c r="C2847" s="1" t="s">
        <v>243</v>
      </c>
      <c r="D2847" s="1" t="s">
        <v>244</v>
      </c>
      <c r="E2847">
        <v>37</v>
      </c>
      <c r="G2847" s="1" t="s">
        <v>64</v>
      </c>
      <c r="H2847">
        <v>1</v>
      </c>
      <c r="I2847">
        <v>0</v>
      </c>
      <c r="J2847">
        <v>-1</v>
      </c>
      <c r="K2847">
        <v>2</v>
      </c>
      <c r="L2847">
        <v>2</v>
      </c>
      <c r="M2847">
        <v>0</v>
      </c>
      <c r="N2847" s="1" t="s">
        <v>2254</v>
      </c>
      <c r="O2847" s="1" t="s">
        <v>64</v>
      </c>
      <c r="P2847" s="1" t="s">
        <v>66</v>
      </c>
      <c r="Q2847" s="1" t="s">
        <v>64</v>
      </c>
      <c r="R2847" s="1" t="s">
        <v>64</v>
      </c>
      <c r="S2847" s="1" t="s">
        <v>64</v>
      </c>
      <c r="T2847" s="1" t="s">
        <v>64</v>
      </c>
      <c r="U2847">
        <v>1</v>
      </c>
      <c r="V2847">
        <v>1</v>
      </c>
      <c r="X2847" s="1" t="s">
        <v>64</v>
      </c>
      <c r="AE2847" s="1" t="s">
        <v>64</v>
      </c>
      <c r="AJ2847" s="1" t="s">
        <v>64</v>
      </c>
      <c r="AK2847" s="1" t="s">
        <v>64</v>
      </c>
      <c r="AL2847" s="1" t="s">
        <v>64</v>
      </c>
      <c r="AM2847">
        <v>1</v>
      </c>
      <c r="AN2847">
        <v>1</v>
      </c>
      <c r="AO2847">
        <v>1</v>
      </c>
      <c r="AP2847" s="1" t="s">
        <v>64</v>
      </c>
      <c r="AT2847" s="1" t="s">
        <v>64</v>
      </c>
      <c r="AU2847" s="1" t="s">
        <v>64</v>
      </c>
      <c r="AV2847" s="1" t="s">
        <v>64</v>
      </c>
      <c r="AW2847" s="1" t="s">
        <v>64</v>
      </c>
      <c r="AX2847" s="1" t="s">
        <v>64</v>
      </c>
      <c r="AY2847" s="1" t="s">
        <v>64</v>
      </c>
      <c r="BA2847">
        <v>0</v>
      </c>
      <c r="BB2847" t="b">
        <v>0</v>
      </c>
      <c r="BC2847" t="b">
        <v>0</v>
      </c>
      <c r="BD2847" t="b">
        <v>1</v>
      </c>
      <c r="BI2847" s="1" t="s">
        <v>67</v>
      </c>
      <c r="BJ2847" s="1" t="s">
        <v>67</v>
      </c>
      <c r="BK2847" s="1" t="s">
        <v>67</v>
      </c>
      <c r="BL2847" s="1" t="s">
        <v>67</v>
      </c>
    </row>
    <row r="2848" spans="1:64" x14ac:dyDescent="0.3">
      <c r="A2848">
        <v>2846</v>
      </c>
      <c r="B2848">
        <v>0</v>
      </c>
      <c r="C2848" s="1" t="s">
        <v>64</v>
      </c>
      <c r="D2848" s="1" t="s">
        <v>64</v>
      </c>
      <c r="G2848" s="1" t="s">
        <v>64</v>
      </c>
      <c r="H2848">
        <v>0</v>
      </c>
      <c r="I2848">
        <v>0</v>
      </c>
      <c r="J2848">
        <v>-1</v>
      </c>
      <c r="K2848">
        <v>0</v>
      </c>
      <c r="L2848">
        <v>0</v>
      </c>
      <c r="M2848">
        <v>0</v>
      </c>
      <c r="N2848" s="1" t="s">
        <v>65</v>
      </c>
      <c r="O2848" s="1" t="s">
        <v>64</v>
      </c>
      <c r="P2848" s="1" t="s">
        <v>66</v>
      </c>
      <c r="Q2848" s="1" t="s">
        <v>64</v>
      </c>
      <c r="R2848" s="1" t="s">
        <v>64</v>
      </c>
      <c r="S2848" s="1" t="s">
        <v>64</v>
      </c>
      <c r="T2848" s="1" t="s">
        <v>64</v>
      </c>
      <c r="U2848">
        <v>1</v>
      </c>
      <c r="V2848">
        <v>1</v>
      </c>
      <c r="X2848" s="1" t="s">
        <v>64</v>
      </c>
      <c r="AE2848" s="1" t="s">
        <v>64</v>
      </c>
      <c r="AJ2848" s="1" t="s">
        <v>64</v>
      </c>
      <c r="AK2848" s="1" t="s">
        <v>64</v>
      </c>
      <c r="AL2848" s="1" t="s">
        <v>64</v>
      </c>
      <c r="AM2848">
        <v>1</v>
      </c>
      <c r="AN2848">
        <v>1</v>
      </c>
      <c r="AO2848">
        <v>1</v>
      </c>
      <c r="AP2848" s="1" t="s">
        <v>64</v>
      </c>
      <c r="AT2848" s="1" t="s">
        <v>64</v>
      </c>
      <c r="AU2848" s="1" t="s">
        <v>64</v>
      </c>
      <c r="AV2848" s="1" t="s">
        <v>64</v>
      </c>
      <c r="AW2848" s="1" t="s">
        <v>64</v>
      </c>
      <c r="AX2848" s="1" t="s">
        <v>64</v>
      </c>
      <c r="AY2848" s="1" t="s">
        <v>64</v>
      </c>
      <c r="BA2848">
        <v>0</v>
      </c>
      <c r="BB2848" t="b">
        <v>0</v>
      </c>
      <c r="BC2848" t="b">
        <v>0</v>
      </c>
      <c r="BD2848" t="b">
        <v>1</v>
      </c>
      <c r="BI2848" s="1" t="s">
        <v>67</v>
      </c>
      <c r="BJ2848" s="1" t="s">
        <v>67</v>
      </c>
      <c r="BK2848" s="1" t="s">
        <v>67</v>
      </c>
      <c r="BL2848" s="1" t="s">
        <v>67</v>
      </c>
    </row>
    <row r="2849" spans="1:64" x14ac:dyDescent="0.3">
      <c r="A2849">
        <v>2847</v>
      </c>
      <c r="B2849">
        <v>0</v>
      </c>
      <c r="C2849" s="1" t="s">
        <v>98</v>
      </c>
      <c r="D2849" s="1" t="s">
        <v>440</v>
      </c>
      <c r="E2849">
        <v>33</v>
      </c>
      <c r="F2849">
        <v>33</v>
      </c>
      <c r="G2849" s="1" t="s">
        <v>70</v>
      </c>
      <c r="H2849">
        <v>1</v>
      </c>
      <c r="I2849">
        <v>0</v>
      </c>
      <c r="J2849">
        <v>-1</v>
      </c>
      <c r="K2849">
        <v>0</v>
      </c>
      <c r="L2849">
        <v>1</v>
      </c>
      <c r="M2849">
        <v>0</v>
      </c>
      <c r="N2849" s="1" t="s">
        <v>281</v>
      </c>
      <c r="O2849" s="1" t="s">
        <v>72</v>
      </c>
      <c r="P2849" s="1" t="s">
        <v>73</v>
      </c>
      <c r="Q2849" s="1" t="s">
        <v>74</v>
      </c>
      <c r="R2849" s="1" t="s">
        <v>75</v>
      </c>
      <c r="S2849" s="1" t="s">
        <v>70</v>
      </c>
      <c r="T2849" s="1" t="s">
        <v>76</v>
      </c>
      <c r="U2849">
        <v>0</v>
      </c>
      <c r="V2849">
        <v>0</v>
      </c>
      <c r="W2849">
        <v>1</v>
      </c>
      <c r="X2849" s="1" t="s">
        <v>77</v>
      </c>
      <c r="Y2849" t="b">
        <v>1</v>
      </c>
      <c r="Z2849" t="b">
        <v>1</v>
      </c>
      <c r="AA2849" t="b">
        <v>1</v>
      </c>
      <c r="AB2849">
        <v>1</v>
      </c>
      <c r="AC2849">
        <v>0</v>
      </c>
      <c r="AD2849" t="b">
        <v>1</v>
      </c>
      <c r="AE2849" s="1" t="s">
        <v>70</v>
      </c>
      <c r="AF2849" t="b">
        <v>0</v>
      </c>
      <c r="AG2849" t="b">
        <v>0</v>
      </c>
      <c r="AH2849" t="b">
        <v>1</v>
      </c>
      <c r="AI2849" t="b">
        <v>1</v>
      </c>
      <c r="AJ2849" s="1" t="s">
        <v>70</v>
      </c>
      <c r="AK2849" s="1" t="s">
        <v>70</v>
      </c>
      <c r="AL2849" s="1" t="s">
        <v>70</v>
      </c>
      <c r="AM2849">
        <v>0</v>
      </c>
      <c r="AN2849">
        <v>0</v>
      </c>
      <c r="AO2849">
        <v>0</v>
      </c>
      <c r="AP2849" s="1" t="s">
        <v>78</v>
      </c>
      <c r="AQ2849" t="b">
        <v>0</v>
      </c>
      <c r="AR2849" t="b">
        <v>1</v>
      </c>
      <c r="AS2849" t="b">
        <v>0</v>
      </c>
      <c r="AT2849" s="1" t="s">
        <v>70</v>
      </c>
      <c r="AU2849" s="1" t="s">
        <v>70</v>
      </c>
      <c r="AV2849" s="1" t="s">
        <v>80</v>
      </c>
      <c r="AW2849" s="1" t="s">
        <v>81</v>
      </c>
      <c r="AX2849" s="1" t="s">
        <v>70</v>
      </c>
      <c r="AY2849" s="1" t="s">
        <v>82</v>
      </c>
      <c r="AZ2849">
        <v>1</v>
      </c>
      <c r="BA2849">
        <v>1</v>
      </c>
      <c r="BB2849" t="b">
        <v>0</v>
      </c>
      <c r="BC2849" t="b">
        <v>0</v>
      </c>
      <c r="BD2849" t="b">
        <v>1</v>
      </c>
      <c r="BE2849">
        <v>29.77</v>
      </c>
      <c r="BF2849">
        <v>10.340999999999999</v>
      </c>
      <c r="BG2849">
        <v>30.954999999999998</v>
      </c>
      <c r="BH2849">
        <v>31.170999999999999</v>
      </c>
      <c r="BI2849" s="1" t="s">
        <v>83</v>
      </c>
      <c r="BJ2849" s="1" t="s">
        <v>101</v>
      </c>
      <c r="BK2849" s="1" t="s">
        <v>83</v>
      </c>
      <c r="BL2849" s="1" t="s">
        <v>83</v>
      </c>
    </row>
    <row r="2850" spans="1:64" x14ac:dyDescent="0.3">
      <c r="A2850">
        <v>2848</v>
      </c>
      <c r="B2850">
        <v>0</v>
      </c>
      <c r="C2850" s="1" t="s">
        <v>64</v>
      </c>
      <c r="D2850" s="1" t="s">
        <v>64</v>
      </c>
      <c r="G2850" s="1" t="s">
        <v>64</v>
      </c>
      <c r="H2850">
        <v>1</v>
      </c>
      <c r="I2850">
        <v>0</v>
      </c>
      <c r="J2850">
        <v>-1</v>
      </c>
      <c r="K2850">
        <v>0</v>
      </c>
      <c r="L2850">
        <v>0</v>
      </c>
      <c r="M2850">
        <v>0</v>
      </c>
      <c r="N2850" s="1" t="s">
        <v>65</v>
      </c>
      <c r="O2850" s="1" t="s">
        <v>64</v>
      </c>
      <c r="P2850" s="1" t="s">
        <v>66</v>
      </c>
      <c r="Q2850" s="1" t="s">
        <v>64</v>
      </c>
      <c r="R2850" s="1" t="s">
        <v>64</v>
      </c>
      <c r="S2850" s="1" t="s">
        <v>64</v>
      </c>
      <c r="T2850" s="1" t="s">
        <v>64</v>
      </c>
      <c r="U2850">
        <v>1</v>
      </c>
      <c r="V2850">
        <v>1</v>
      </c>
      <c r="X2850" s="1" t="s">
        <v>64</v>
      </c>
      <c r="AE2850" s="1" t="s">
        <v>64</v>
      </c>
      <c r="AJ2850" s="1" t="s">
        <v>64</v>
      </c>
      <c r="AK2850" s="1" t="s">
        <v>64</v>
      </c>
      <c r="AL2850" s="1" t="s">
        <v>64</v>
      </c>
      <c r="AM2850">
        <v>1</v>
      </c>
      <c r="AN2850">
        <v>1</v>
      </c>
      <c r="AO2850">
        <v>1</v>
      </c>
      <c r="AP2850" s="1" t="s">
        <v>64</v>
      </c>
      <c r="AT2850" s="1" t="s">
        <v>64</v>
      </c>
      <c r="AU2850" s="1" t="s">
        <v>64</v>
      </c>
      <c r="AV2850" s="1" t="s">
        <v>64</v>
      </c>
      <c r="AW2850" s="1" t="s">
        <v>64</v>
      </c>
      <c r="AX2850" s="1" t="s">
        <v>64</v>
      </c>
      <c r="AY2850" s="1" t="s">
        <v>64</v>
      </c>
      <c r="BA2850">
        <v>0</v>
      </c>
      <c r="BB2850" t="b">
        <v>0</v>
      </c>
      <c r="BC2850" t="b">
        <v>0</v>
      </c>
      <c r="BD2850" t="b">
        <v>1</v>
      </c>
      <c r="BI2850" s="1" t="s">
        <v>67</v>
      </c>
      <c r="BJ2850" s="1" t="s">
        <v>67</v>
      </c>
      <c r="BK2850" s="1" t="s">
        <v>67</v>
      </c>
      <c r="BL2850" s="1" t="s">
        <v>67</v>
      </c>
    </row>
    <row r="2851" spans="1:64" x14ac:dyDescent="0.3">
      <c r="A2851">
        <v>2849</v>
      </c>
      <c r="B2851">
        <v>0</v>
      </c>
      <c r="C2851" s="1" t="s">
        <v>64</v>
      </c>
      <c r="D2851" s="1" t="s">
        <v>64</v>
      </c>
      <c r="G2851" s="1" t="s">
        <v>64</v>
      </c>
      <c r="H2851">
        <v>1</v>
      </c>
      <c r="I2851">
        <v>0</v>
      </c>
      <c r="J2851">
        <v>-1</v>
      </c>
      <c r="K2851">
        <v>0</v>
      </c>
      <c r="L2851">
        <v>0</v>
      </c>
      <c r="M2851">
        <v>0</v>
      </c>
      <c r="N2851" s="1" t="s">
        <v>65</v>
      </c>
      <c r="O2851" s="1" t="s">
        <v>64</v>
      </c>
      <c r="P2851" s="1" t="s">
        <v>66</v>
      </c>
      <c r="Q2851" s="1" t="s">
        <v>64</v>
      </c>
      <c r="R2851" s="1" t="s">
        <v>64</v>
      </c>
      <c r="S2851" s="1" t="s">
        <v>64</v>
      </c>
      <c r="T2851" s="1" t="s">
        <v>64</v>
      </c>
      <c r="U2851">
        <v>1</v>
      </c>
      <c r="V2851">
        <v>1</v>
      </c>
      <c r="X2851" s="1" t="s">
        <v>64</v>
      </c>
      <c r="AE2851" s="1" t="s">
        <v>64</v>
      </c>
      <c r="AJ2851" s="1" t="s">
        <v>64</v>
      </c>
      <c r="AK2851" s="1" t="s">
        <v>64</v>
      </c>
      <c r="AL2851" s="1" t="s">
        <v>64</v>
      </c>
      <c r="AM2851">
        <v>1</v>
      </c>
      <c r="AN2851">
        <v>1</v>
      </c>
      <c r="AO2851">
        <v>1</v>
      </c>
      <c r="AP2851" s="1" t="s">
        <v>64</v>
      </c>
      <c r="AT2851" s="1" t="s">
        <v>64</v>
      </c>
      <c r="AU2851" s="1" t="s">
        <v>64</v>
      </c>
      <c r="AV2851" s="1" t="s">
        <v>64</v>
      </c>
      <c r="AW2851" s="1" t="s">
        <v>64</v>
      </c>
      <c r="AX2851" s="1" t="s">
        <v>64</v>
      </c>
      <c r="AY2851" s="1" t="s">
        <v>64</v>
      </c>
      <c r="BA2851">
        <v>0</v>
      </c>
      <c r="BB2851" t="b">
        <v>0</v>
      </c>
      <c r="BC2851" t="b">
        <v>0</v>
      </c>
      <c r="BD2851" t="b">
        <v>1</v>
      </c>
      <c r="BI2851" s="1" t="s">
        <v>67</v>
      </c>
      <c r="BJ2851" s="1" t="s">
        <v>67</v>
      </c>
      <c r="BK2851" s="1" t="s">
        <v>67</v>
      </c>
      <c r="BL2851" s="1" t="s">
        <v>67</v>
      </c>
    </row>
    <row r="2852" spans="1:64" x14ac:dyDescent="0.3">
      <c r="A2852">
        <v>2850</v>
      </c>
      <c r="B2852">
        <v>0</v>
      </c>
      <c r="C2852" s="1" t="s">
        <v>64</v>
      </c>
      <c r="D2852" s="1" t="s">
        <v>64</v>
      </c>
      <c r="G2852" s="1" t="s">
        <v>64</v>
      </c>
      <c r="H2852">
        <v>1</v>
      </c>
      <c r="I2852">
        <v>0</v>
      </c>
      <c r="J2852">
        <v>-1</v>
      </c>
      <c r="K2852">
        <v>0</v>
      </c>
      <c r="L2852">
        <v>0</v>
      </c>
      <c r="M2852">
        <v>0</v>
      </c>
      <c r="N2852" s="1" t="s">
        <v>65</v>
      </c>
      <c r="O2852" s="1" t="s">
        <v>64</v>
      </c>
      <c r="P2852" s="1" t="s">
        <v>66</v>
      </c>
      <c r="Q2852" s="1" t="s">
        <v>64</v>
      </c>
      <c r="R2852" s="1" t="s">
        <v>64</v>
      </c>
      <c r="S2852" s="1" t="s">
        <v>64</v>
      </c>
      <c r="T2852" s="1" t="s">
        <v>64</v>
      </c>
      <c r="U2852">
        <v>1</v>
      </c>
      <c r="V2852">
        <v>1</v>
      </c>
      <c r="X2852" s="1" t="s">
        <v>64</v>
      </c>
      <c r="AE2852" s="1" t="s">
        <v>64</v>
      </c>
      <c r="AJ2852" s="1" t="s">
        <v>64</v>
      </c>
      <c r="AK2852" s="1" t="s">
        <v>64</v>
      </c>
      <c r="AL2852" s="1" t="s">
        <v>64</v>
      </c>
      <c r="AM2852">
        <v>1</v>
      </c>
      <c r="AN2852">
        <v>1</v>
      </c>
      <c r="AO2852">
        <v>1</v>
      </c>
      <c r="AP2852" s="1" t="s">
        <v>64</v>
      </c>
      <c r="AT2852" s="1" t="s">
        <v>64</v>
      </c>
      <c r="AU2852" s="1" t="s">
        <v>64</v>
      </c>
      <c r="AV2852" s="1" t="s">
        <v>64</v>
      </c>
      <c r="AW2852" s="1" t="s">
        <v>64</v>
      </c>
      <c r="AX2852" s="1" t="s">
        <v>64</v>
      </c>
      <c r="AY2852" s="1" t="s">
        <v>64</v>
      </c>
      <c r="BA2852">
        <v>0</v>
      </c>
      <c r="BB2852" t="b">
        <v>0</v>
      </c>
      <c r="BC2852" t="b">
        <v>0</v>
      </c>
      <c r="BD2852" t="b">
        <v>1</v>
      </c>
      <c r="BI2852" s="1" t="s">
        <v>67</v>
      </c>
      <c r="BJ2852" s="1" t="s">
        <v>67</v>
      </c>
      <c r="BK2852" s="1" t="s">
        <v>67</v>
      </c>
      <c r="BL2852" s="1" t="s">
        <v>67</v>
      </c>
    </row>
    <row r="2853" spans="1:64" x14ac:dyDescent="0.3">
      <c r="A2853">
        <v>2851</v>
      </c>
      <c r="B2853">
        <v>0</v>
      </c>
      <c r="C2853" s="1" t="s">
        <v>183</v>
      </c>
      <c r="D2853" s="1" t="s">
        <v>237</v>
      </c>
      <c r="E2853">
        <v>22</v>
      </c>
      <c r="F2853">
        <v>22</v>
      </c>
      <c r="G2853" s="1" t="s">
        <v>70</v>
      </c>
      <c r="H2853">
        <v>0</v>
      </c>
      <c r="I2853">
        <v>1</v>
      </c>
      <c r="J2853">
        <v>1441</v>
      </c>
      <c r="K2853">
        <v>0</v>
      </c>
      <c r="L2853">
        <v>1</v>
      </c>
      <c r="M2853">
        <v>0</v>
      </c>
      <c r="N2853" s="1" t="s">
        <v>127</v>
      </c>
      <c r="O2853" s="1" t="s">
        <v>88</v>
      </c>
      <c r="P2853" s="1" t="s">
        <v>89</v>
      </c>
      <c r="Q2853" s="1" t="s">
        <v>103</v>
      </c>
      <c r="R2853" s="1" t="s">
        <v>83</v>
      </c>
      <c r="S2853" s="1" t="s">
        <v>83</v>
      </c>
      <c r="T2853" s="1" t="s">
        <v>208</v>
      </c>
      <c r="U2853">
        <v>0</v>
      </c>
      <c r="V2853">
        <v>0</v>
      </c>
      <c r="W2853">
        <v>1</v>
      </c>
      <c r="X2853" s="1" t="s">
        <v>70</v>
      </c>
      <c r="Y2853" t="b">
        <v>0</v>
      </c>
      <c r="Z2853" t="b">
        <v>0</v>
      </c>
      <c r="AA2853" t="b">
        <v>0</v>
      </c>
      <c r="AB2853">
        <v>1</v>
      </c>
      <c r="AC2853">
        <v>21</v>
      </c>
      <c r="AD2853" t="b">
        <v>1</v>
      </c>
      <c r="AE2853" s="1" t="s">
        <v>70</v>
      </c>
      <c r="AF2853" t="b">
        <v>1</v>
      </c>
      <c r="AG2853" t="b">
        <v>1</v>
      </c>
      <c r="AH2853" t="b">
        <v>1</v>
      </c>
      <c r="AI2853" t="b">
        <v>1</v>
      </c>
      <c r="AJ2853" s="1" t="s">
        <v>91</v>
      </c>
      <c r="AK2853" s="1" t="s">
        <v>111</v>
      </c>
      <c r="AL2853" s="1" t="s">
        <v>91</v>
      </c>
      <c r="AM2853">
        <v>0</v>
      </c>
      <c r="AN2853">
        <v>0</v>
      </c>
      <c r="AO2853">
        <v>0</v>
      </c>
      <c r="AP2853" s="1" t="s">
        <v>106</v>
      </c>
      <c r="AQ2853" t="b">
        <v>0</v>
      </c>
      <c r="AR2853" t="b">
        <v>1</v>
      </c>
      <c r="AS2853" t="b">
        <v>0</v>
      </c>
      <c r="AT2853" s="1" t="s">
        <v>79</v>
      </c>
      <c r="AU2853" s="1" t="s">
        <v>70</v>
      </c>
      <c r="AV2853" s="1" t="s">
        <v>92</v>
      </c>
      <c r="AW2853" s="1" t="s">
        <v>81</v>
      </c>
      <c r="AX2853" s="1" t="s">
        <v>70</v>
      </c>
      <c r="AY2853" s="1" t="s">
        <v>82</v>
      </c>
      <c r="AZ2853">
        <v>1</v>
      </c>
      <c r="BA2853">
        <v>1</v>
      </c>
      <c r="BB2853" t="b">
        <v>1</v>
      </c>
      <c r="BC2853" t="b">
        <v>1</v>
      </c>
      <c r="BD2853" t="b">
        <v>1</v>
      </c>
      <c r="BE2853">
        <v>29.77</v>
      </c>
      <c r="BF2853">
        <v>44.348999999999997</v>
      </c>
      <c r="BG2853">
        <v>30.954999999999998</v>
      </c>
      <c r="BH2853">
        <v>31.170999999999999</v>
      </c>
      <c r="BI2853" s="1" t="s">
        <v>83</v>
      </c>
      <c r="BJ2853" s="1" t="s">
        <v>135</v>
      </c>
      <c r="BK2853" s="1" t="s">
        <v>83</v>
      </c>
      <c r="BL2853" s="1" t="s">
        <v>83</v>
      </c>
    </row>
    <row r="2854" spans="1:64" x14ac:dyDescent="0.3">
      <c r="A2854">
        <v>2852</v>
      </c>
      <c r="B2854">
        <v>0</v>
      </c>
      <c r="C2854" s="1" t="s">
        <v>328</v>
      </c>
      <c r="D2854" s="1" t="s">
        <v>1155</v>
      </c>
      <c r="E2854">
        <v>34</v>
      </c>
      <c r="F2854">
        <v>34</v>
      </c>
      <c r="G2854" s="1" t="s">
        <v>70</v>
      </c>
      <c r="H2854">
        <v>1</v>
      </c>
      <c r="I2854">
        <v>1</v>
      </c>
      <c r="J2854">
        <v>1084</v>
      </c>
      <c r="K2854">
        <v>0</v>
      </c>
      <c r="L2854">
        <v>3</v>
      </c>
      <c r="M2854">
        <v>0</v>
      </c>
      <c r="N2854" s="1" t="s">
        <v>2255</v>
      </c>
      <c r="O2854" s="1" t="s">
        <v>88</v>
      </c>
      <c r="P2854" s="1" t="s">
        <v>186</v>
      </c>
      <c r="Q2854" s="1" t="s">
        <v>74</v>
      </c>
      <c r="R2854" s="1" t="s">
        <v>104</v>
      </c>
      <c r="S2854" s="1" t="s">
        <v>70</v>
      </c>
      <c r="T2854" s="1" t="s">
        <v>187</v>
      </c>
      <c r="U2854">
        <v>0</v>
      </c>
      <c r="V2854">
        <v>0</v>
      </c>
      <c r="W2854">
        <v>1</v>
      </c>
      <c r="X2854" s="1" t="s">
        <v>77</v>
      </c>
      <c r="Y2854" t="b">
        <v>1</v>
      </c>
      <c r="Z2854" t="b">
        <v>1</v>
      </c>
      <c r="AA2854" t="b">
        <v>1</v>
      </c>
      <c r="AB2854">
        <v>1</v>
      </c>
      <c r="AC2854">
        <v>0</v>
      </c>
      <c r="AD2854" t="b">
        <v>1</v>
      </c>
      <c r="AE2854" s="1" t="s">
        <v>70</v>
      </c>
      <c r="AF2854" t="b">
        <v>0</v>
      </c>
      <c r="AG2854" t="b">
        <v>0</v>
      </c>
      <c r="AH2854" t="b">
        <v>1</v>
      </c>
      <c r="AI2854" t="b">
        <v>1</v>
      </c>
      <c r="AJ2854" s="1" t="s">
        <v>70</v>
      </c>
      <c r="AK2854" s="1" t="s">
        <v>70</v>
      </c>
      <c r="AL2854" s="1" t="s">
        <v>70</v>
      </c>
      <c r="AM2854">
        <v>0</v>
      </c>
      <c r="AN2854">
        <v>0</v>
      </c>
      <c r="AO2854">
        <v>0</v>
      </c>
      <c r="AP2854" s="1" t="s">
        <v>78</v>
      </c>
      <c r="AQ2854" t="b">
        <v>0</v>
      </c>
      <c r="AR2854" t="b">
        <v>1</v>
      </c>
      <c r="AS2854" t="b">
        <v>0</v>
      </c>
      <c r="AT2854" s="1" t="s">
        <v>79</v>
      </c>
      <c r="AU2854" s="1" t="s">
        <v>70</v>
      </c>
      <c r="AV2854" s="1" t="s">
        <v>188</v>
      </c>
      <c r="AW2854" s="1" t="s">
        <v>81</v>
      </c>
      <c r="AX2854" s="1" t="s">
        <v>70</v>
      </c>
      <c r="AY2854" s="1" t="s">
        <v>93</v>
      </c>
      <c r="AZ2854">
        <v>2</v>
      </c>
      <c r="BA2854">
        <v>1</v>
      </c>
      <c r="BB2854" t="b">
        <v>1</v>
      </c>
      <c r="BC2854" t="b">
        <v>1</v>
      </c>
      <c r="BD2854" t="b">
        <v>1</v>
      </c>
      <c r="BE2854">
        <v>29.77</v>
      </c>
      <c r="BF2854">
        <v>29.227</v>
      </c>
      <c r="BG2854">
        <v>30.954999999999998</v>
      </c>
      <c r="BH2854">
        <v>31.170999999999999</v>
      </c>
      <c r="BI2854" s="1" t="s">
        <v>83</v>
      </c>
      <c r="BJ2854" s="1" t="s">
        <v>242</v>
      </c>
      <c r="BK2854" s="1" t="s">
        <v>83</v>
      </c>
      <c r="BL2854" s="1" t="s">
        <v>83</v>
      </c>
    </row>
    <row r="2855" spans="1:64" x14ac:dyDescent="0.3">
      <c r="A2855">
        <v>2853</v>
      </c>
      <c r="B2855">
        <v>0</v>
      </c>
      <c r="C2855" s="1" t="s">
        <v>64</v>
      </c>
      <c r="D2855" s="1" t="s">
        <v>64</v>
      </c>
      <c r="G2855" s="1" t="s">
        <v>64</v>
      </c>
      <c r="H2855">
        <v>0</v>
      </c>
      <c r="I2855">
        <v>1</v>
      </c>
      <c r="J2855">
        <v>1825</v>
      </c>
      <c r="K2855">
        <v>0</v>
      </c>
      <c r="L2855">
        <v>0</v>
      </c>
      <c r="M2855">
        <v>0</v>
      </c>
      <c r="N2855" s="1" t="s">
        <v>65</v>
      </c>
      <c r="O2855" s="1" t="s">
        <v>64</v>
      </c>
      <c r="P2855" s="1" t="s">
        <v>66</v>
      </c>
      <c r="Q2855" s="1" t="s">
        <v>64</v>
      </c>
      <c r="R2855" s="1" t="s">
        <v>64</v>
      </c>
      <c r="S2855" s="1" t="s">
        <v>64</v>
      </c>
      <c r="T2855" s="1" t="s">
        <v>64</v>
      </c>
      <c r="U2855">
        <v>1</v>
      </c>
      <c r="V2855">
        <v>1</v>
      </c>
      <c r="X2855" s="1" t="s">
        <v>64</v>
      </c>
      <c r="AE2855" s="1" t="s">
        <v>64</v>
      </c>
      <c r="AJ2855" s="1" t="s">
        <v>64</v>
      </c>
      <c r="AK2855" s="1" t="s">
        <v>64</v>
      </c>
      <c r="AL2855" s="1" t="s">
        <v>64</v>
      </c>
      <c r="AM2855">
        <v>1</v>
      </c>
      <c r="AN2855">
        <v>1</v>
      </c>
      <c r="AO2855">
        <v>1</v>
      </c>
      <c r="AP2855" s="1" t="s">
        <v>64</v>
      </c>
      <c r="AT2855" s="1" t="s">
        <v>64</v>
      </c>
      <c r="AU2855" s="1" t="s">
        <v>64</v>
      </c>
      <c r="AV2855" s="1" t="s">
        <v>64</v>
      </c>
      <c r="AW2855" s="1" t="s">
        <v>64</v>
      </c>
      <c r="AX2855" s="1" t="s">
        <v>64</v>
      </c>
      <c r="AY2855" s="1" t="s">
        <v>64</v>
      </c>
      <c r="BA2855">
        <v>0</v>
      </c>
      <c r="BB2855" t="b">
        <v>0</v>
      </c>
      <c r="BC2855" t="b">
        <v>0</v>
      </c>
      <c r="BD2855" t="b">
        <v>1</v>
      </c>
      <c r="BI2855" s="1" t="s">
        <v>67</v>
      </c>
      <c r="BJ2855" s="1" t="s">
        <v>67</v>
      </c>
      <c r="BK2855" s="1" t="s">
        <v>67</v>
      </c>
      <c r="BL2855" s="1" t="s">
        <v>67</v>
      </c>
    </row>
    <row r="2856" spans="1:64" x14ac:dyDescent="0.3">
      <c r="A2856">
        <v>2854</v>
      </c>
      <c r="B2856">
        <v>0</v>
      </c>
      <c r="C2856" s="1" t="s">
        <v>422</v>
      </c>
      <c r="D2856" s="1" t="s">
        <v>1376</v>
      </c>
      <c r="E2856">
        <v>28</v>
      </c>
      <c r="F2856">
        <v>28</v>
      </c>
      <c r="G2856" s="1" t="s">
        <v>70</v>
      </c>
      <c r="H2856">
        <v>0</v>
      </c>
      <c r="I2856">
        <v>1</v>
      </c>
      <c r="J2856">
        <v>2177</v>
      </c>
      <c r="K2856">
        <v>0</v>
      </c>
      <c r="L2856">
        <v>3</v>
      </c>
      <c r="M2856">
        <v>1</v>
      </c>
      <c r="N2856" s="1" t="s">
        <v>182</v>
      </c>
      <c r="O2856" s="1" t="s">
        <v>88</v>
      </c>
      <c r="P2856" s="1" t="s">
        <v>89</v>
      </c>
      <c r="Q2856" s="1" t="s">
        <v>74</v>
      </c>
      <c r="R2856" s="1" t="s">
        <v>83</v>
      </c>
      <c r="S2856" s="1" t="s">
        <v>83</v>
      </c>
      <c r="T2856" s="1" t="s">
        <v>260</v>
      </c>
      <c r="U2856">
        <v>0</v>
      </c>
      <c r="V2856">
        <v>0</v>
      </c>
      <c r="W2856">
        <v>1</v>
      </c>
      <c r="X2856" s="1" t="s">
        <v>70</v>
      </c>
      <c r="Y2856" t="b">
        <v>1</v>
      </c>
      <c r="Z2856" t="b">
        <v>0</v>
      </c>
      <c r="AA2856" t="b">
        <v>0</v>
      </c>
      <c r="AB2856">
        <v>1</v>
      </c>
      <c r="AC2856">
        <v>20</v>
      </c>
      <c r="AD2856" t="b">
        <v>1</v>
      </c>
      <c r="AE2856" s="1" t="s">
        <v>70</v>
      </c>
      <c r="AF2856" t="b">
        <v>1</v>
      </c>
      <c r="AG2856" t="b">
        <v>0</v>
      </c>
      <c r="AH2856" t="b">
        <v>1</v>
      </c>
      <c r="AI2856" t="b">
        <v>1</v>
      </c>
      <c r="AJ2856" s="1" t="s">
        <v>91</v>
      </c>
      <c r="AK2856" s="1" t="s">
        <v>111</v>
      </c>
      <c r="AL2856" s="1" t="s">
        <v>91</v>
      </c>
      <c r="AM2856">
        <v>0</v>
      </c>
      <c r="AN2856">
        <v>0</v>
      </c>
      <c r="AO2856">
        <v>0</v>
      </c>
      <c r="AP2856" s="1" t="s">
        <v>78</v>
      </c>
      <c r="AQ2856" t="b">
        <v>0</v>
      </c>
      <c r="AR2856" t="b">
        <v>1</v>
      </c>
      <c r="AS2856" t="b">
        <v>0</v>
      </c>
      <c r="AT2856" s="1" t="s">
        <v>70</v>
      </c>
      <c r="AU2856" s="1" t="s">
        <v>112</v>
      </c>
      <c r="AV2856" s="1" t="s">
        <v>92</v>
      </c>
      <c r="AW2856" s="1" t="s">
        <v>81</v>
      </c>
      <c r="AX2856" s="1" t="s">
        <v>70</v>
      </c>
      <c r="AY2856" s="1" t="s">
        <v>93</v>
      </c>
      <c r="AZ2856">
        <v>1</v>
      </c>
      <c r="BA2856">
        <v>1</v>
      </c>
      <c r="BB2856" t="b">
        <v>0</v>
      </c>
      <c r="BC2856" t="b">
        <v>0</v>
      </c>
      <c r="BD2856" t="b">
        <v>1</v>
      </c>
      <c r="BE2856">
        <v>29.77</v>
      </c>
      <c r="BF2856">
        <v>42.19</v>
      </c>
      <c r="BG2856">
        <v>30.954999999999998</v>
      </c>
      <c r="BH2856">
        <v>31.170999999999999</v>
      </c>
      <c r="BI2856" s="1" t="s">
        <v>83</v>
      </c>
      <c r="BJ2856" s="1" t="s">
        <v>113</v>
      </c>
      <c r="BK2856" s="1" t="s">
        <v>83</v>
      </c>
      <c r="BL2856" s="1" t="s">
        <v>83</v>
      </c>
    </row>
    <row r="2857" spans="1:64" x14ac:dyDescent="0.3">
      <c r="A2857">
        <v>2855</v>
      </c>
      <c r="B2857">
        <v>0</v>
      </c>
      <c r="C2857" s="1" t="s">
        <v>610</v>
      </c>
      <c r="D2857" s="1" t="s">
        <v>611</v>
      </c>
      <c r="E2857">
        <v>21</v>
      </c>
      <c r="F2857">
        <v>21</v>
      </c>
      <c r="G2857" s="1" t="s">
        <v>2256</v>
      </c>
      <c r="H2857">
        <v>1</v>
      </c>
      <c r="I2857">
        <v>1</v>
      </c>
      <c r="J2857">
        <v>721</v>
      </c>
      <c r="K2857">
        <v>0</v>
      </c>
      <c r="L2857">
        <v>1</v>
      </c>
      <c r="M2857">
        <v>0</v>
      </c>
      <c r="N2857" s="1" t="s">
        <v>127</v>
      </c>
      <c r="O2857" s="1" t="s">
        <v>72</v>
      </c>
      <c r="P2857" s="1" t="s">
        <v>89</v>
      </c>
      <c r="Q2857" s="1" t="s">
        <v>103</v>
      </c>
      <c r="R2857" s="1" t="s">
        <v>104</v>
      </c>
      <c r="S2857" s="1" t="s">
        <v>83</v>
      </c>
      <c r="T2857" s="1" t="s">
        <v>105</v>
      </c>
      <c r="U2857">
        <v>0</v>
      </c>
      <c r="V2857">
        <v>0</v>
      </c>
      <c r="W2857">
        <v>1</v>
      </c>
      <c r="X2857" s="1" t="s">
        <v>77</v>
      </c>
      <c r="Y2857" t="b">
        <v>1</v>
      </c>
      <c r="Z2857" t="b">
        <v>1</v>
      </c>
      <c r="AA2857" t="b">
        <v>1</v>
      </c>
      <c r="AB2857">
        <v>1</v>
      </c>
      <c r="AC2857">
        <v>17</v>
      </c>
      <c r="AD2857" t="b">
        <v>1</v>
      </c>
      <c r="AE2857" s="1" t="s">
        <v>70</v>
      </c>
      <c r="AF2857" t="b">
        <v>0</v>
      </c>
      <c r="AG2857" t="b">
        <v>0</v>
      </c>
      <c r="AH2857" t="b">
        <v>1</v>
      </c>
      <c r="AI2857" t="b">
        <v>1</v>
      </c>
      <c r="AJ2857" s="1" t="s">
        <v>91</v>
      </c>
      <c r="AK2857" s="1" t="s">
        <v>70</v>
      </c>
      <c r="AL2857" s="1" t="s">
        <v>70</v>
      </c>
      <c r="AM2857">
        <v>0</v>
      </c>
      <c r="AN2857">
        <v>1</v>
      </c>
      <c r="AO2857">
        <v>1</v>
      </c>
      <c r="AP2857" s="1" t="s">
        <v>106</v>
      </c>
      <c r="AQ2857" t="b">
        <v>0</v>
      </c>
      <c r="AR2857" t="b">
        <v>1</v>
      </c>
      <c r="AS2857" t="b">
        <v>0</v>
      </c>
      <c r="AT2857" s="1" t="s">
        <v>79</v>
      </c>
      <c r="AU2857" s="1" t="s">
        <v>70</v>
      </c>
      <c r="AV2857" s="1" t="s">
        <v>92</v>
      </c>
      <c r="AW2857" s="1" t="s">
        <v>81</v>
      </c>
      <c r="AX2857" s="1" t="s">
        <v>70</v>
      </c>
      <c r="AY2857" s="1" t="s">
        <v>93</v>
      </c>
      <c r="AZ2857">
        <v>2</v>
      </c>
      <c r="BA2857">
        <v>0</v>
      </c>
      <c r="BB2857" t="b">
        <v>1</v>
      </c>
      <c r="BC2857" t="b">
        <v>1</v>
      </c>
      <c r="BD2857" t="b">
        <v>1</v>
      </c>
      <c r="BE2857">
        <v>29.77</v>
      </c>
      <c r="BF2857">
        <v>44.539000000000001</v>
      </c>
      <c r="BG2857">
        <v>30.954999999999998</v>
      </c>
      <c r="BH2857">
        <v>31.170999999999999</v>
      </c>
      <c r="BI2857" s="1" t="s">
        <v>83</v>
      </c>
      <c r="BJ2857" s="1" t="s">
        <v>135</v>
      </c>
      <c r="BK2857" s="1" t="s">
        <v>83</v>
      </c>
      <c r="BL2857" s="1" t="s">
        <v>83</v>
      </c>
    </row>
    <row r="2858" spans="1:64" x14ac:dyDescent="0.3">
      <c r="A2858">
        <v>2856</v>
      </c>
      <c r="B2858">
        <v>0</v>
      </c>
      <c r="C2858" s="1" t="s">
        <v>98</v>
      </c>
      <c r="D2858" s="1" t="s">
        <v>740</v>
      </c>
      <c r="E2858">
        <v>40</v>
      </c>
      <c r="F2858">
        <v>40</v>
      </c>
      <c r="G2858" s="1" t="s">
        <v>70</v>
      </c>
      <c r="H2858">
        <v>0</v>
      </c>
      <c r="I2858">
        <v>1</v>
      </c>
      <c r="J2858">
        <v>2905</v>
      </c>
      <c r="K2858">
        <v>1</v>
      </c>
      <c r="L2858">
        <v>4</v>
      </c>
      <c r="M2858">
        <v>0</v>
      </c>
      <c r="N2858" s="1" t="s">
        <v>178</v>
      </c>
      <c r="O2858" s="1" t="s">
        <v>88</v>
      </c>
      <c r="P2858" s="1" t="s">
        <v>89</v>
      </c>
      <c r="Q2858" s="1" t="s">
        <v>103</v>
      </c>
      <c r="R2858" s="1" t="s">
        <v>75</v>
      </c>
      <c r="S2858" s="1" t="s">
        <v>83</v>
      </c>
      <c r="T2858" s="1" t="s">
        <v>90</v>
      </c>
      <c r="U2858">
        <v>0</v>
      </c>
      <c r="V2858">
        <v>0</v>
      </c>
      <c r="W2858">
        <v>1</v>
      </c>
      <c r="X2858" s="1" t="s">
        <v>70</v>
      </c>
      <c r="Y2858" t="b">
        <v>0</v>
      </c>
      <c r="Z2858" t="b">
        <v>0</v>
      </c>
      <c r="AA2858" t="b">
        <v>0</v>
      </c>
      <c r="AB2858">
        <v>1</v>
      </c>
      <c r="AC2858">
        <v>228</v>
      </c>
      <c r="AD2858" t="b">
        <v>1</v>
      </c>
      <c r="AE2858" s="1" t="s">
        <v>70</v>
      </c>
      <c r="AF2858" t="b">
        <v>1</v>
      </c>
      <c r="AG2858" t="b">
        <v>1</v>
      </c>
      <c r="AH2858" t="b">
        <v>1</v>
      </c>
      <c r="AI2858" t="b">
        <v>1</v>
      </c>
      <c r="AJ2858" s="1" t="s">
        <v>91</v>
      </c>
      <c r="AK2858" s="1" t="s">
        <v>91</v>
      </c>
      <c r="AL2858" s="1" t="s">
        <v>91</v>
      </c>
      <c r="AM2858">
        <v>1</v>
      </c>
      <c r="AN2858">
        <v>1</v>
      </c>
      <c r="AO2858">
        <v>1</v>
      </c>
      <c r="AP2858" s="1" t="s">
        <v>82</v>
      </c>
      <c r="AQ2858" t="b">
        <v>0</v>
      </c>
      <c r="AR2858" t="b">
        <v>1</v>
      </c>
      <c r="AS2858" t="b">
        <v>1</v>
      </c>
      <c r="AT2858" s="1" t="s">
        <v>70</v>
      </c>
      <c r="AU2858" s="1" t="s">
        <v>70</v>
      </c>
      <c r="AV2858" s="1" t="s">
        <v>92</v>
      </c>
      <c r="AW2858" s="1" t="s">
        <v>81</v>
      </c>
      <c r="AX2858" s="1" t="s">
        <v>70</v>
      </c>
      <c r="AY2858" s="1" t="s">
        <v>93</v>
      </c>
      <c r="AZ2858">
        <v>2</v>
      </c>
      <c r="BA2858">
        <v>1</v>
      </c>
      <c r="BB2858" t="b">
        <v>1</v>
      </c>
      <c r="BC2858" t="b">
        <v>1</v>
      </c>
      <c r="BD2858" t="b">
        <v>1</v>
      </c>
      <c r="BE2858">
        <v>29.77</v>
      </c>
      <c r="BF2858">
        <v>67.186000000000007</v>
      </c>
      <c r="BG2858">
        <v>30.954999999999998</v>
      </c>
      <c r="BH2858">
        <v>31.170999999999999</v>
      </c>
      <c r="BI2858" s="1" t="s">
        <v>83</v>
      </c>
      <c r="BJ2858" s="1" t="s">
        <v>1116</v>
      </c>
      <c r="BK2858" s="1" t="s">
        <v>83</v>
      </c>
      <c r="BL2858" s="1" t="s">
        <v>83</v>
      </c>
    </row>
    <row r="2859" spans="1:64" x14ac:dyDescent="0.3">
      <c r="A2859">
        <v>2857</v>
      </c>
      <c r="B2859">
        <v>0</v>
      </c>
      <c r="C2859" s="1" t="s">
        <v>64</v>
      </c>
      <c r="D2859" s="1" t="s">
        <v>64</v>
      </c>
      <c r="F2859">
        <v>27</v>
      </c>
      <c r="G2859" s="1" t="s">
        <v>2257</v>
      </c>
      <c r="H2859">
        <v>1</v>
      </c>
      <c r="I2859">
        <v>1</v>
      </c>
      <c r="J2859">
        <v>2914</v>
      </c>
      <c r="K2859">
        <v>0</v>
      </c>
      <c r="L2859">
        <v>0</v>
      </c>
      <c r="M2859">
        <v>0</v>
      </c>
      <c r="N2859" s="1" t="s">
        <v>65</v>
      </c>
      <c r="O2859" s="1" t="s">
        <v>72</v>
      </c>
      <c r="P2859" s="1" t="s">
        <v>89</v>
      </c>
      <c r="Q2859" s="1" t="s">
        <v>103</v>
      </c>
      <c r="R2859" s="1" t="s">
        <v>179</v>
      </c>
      <c r="S2859" s="1" t="s">
        <v>70</v>
      </c>
      <c r="T2859" s="1" t="s">
        <v>562</v>
      </c>
      <c r="U2859">
        <v>1</v>
      </c>
      <c r="V2859">
        <v>1</v>
      </c>
      <c r="W2859">
        <v>1</v>
      </c>
      <c r="X2859" s="1" t="s">
        <v>77</v>
      </c>
      <c r="Y2859" t="b">
        <v>1</v>
      </c>
      <c r="Z2859" t="b">
        <v>1</v>
      </c>
      <c r="AA2859" t="b">
        <v>1</v>
      </c>
      <c r="AB2859">
        <v>1</v>
      </c>
      <c r="AC2859">
        <v>2</v>
      </c>
      <c r="AD2859" t="b">
        <v>1</v>
      </c>
      <c r="AE2859" s="1" t="s">
        <v>70</v>
      </c>
      <c r="AF2859" t="b">
        <v>0</v>
      </c>
      <c r="AG2859" t="b">
        <v>0</v>
      </c>
      <c r="AH2859" t="b">
        <v>1</v>
      </c>
      <c r="AI2859" t="b">
        <v>1</v>
      </c>
      <c r="AJ2859" s="1" t="s">
        <v>70</v>
      </c>
      <c r="AK2859" s="1" t="s">
        <v>70</v>
      </c>
      <c r="AL2859" s="1" t="s">
        <v>70</v>
      </c>
      <c r="AM2859">
        <v>0</v>
      </c>
      <c r="AN2859">
        <v>1</v>
      </c>
      <c r="AO2859">
        <v>0</v>
      </c>
      <c r="AP2859" s="1" t="s">
        <v>172</v>
      </c>
      <c r="AQ2859" t="b">
        <v>0</v>
      </c>
      <c r="AR2859" t="b">
        <v>1</v>
      </c>
      <c r="AS2859" t="b">
        <v>0</v>
      </c>
      <c r="AT2859" s="1" t="s">
        <v>79</v>
      </c>
      <c r="AU2859" s="1" t="s">
        <v>70</v>
      </c>
      <c r="AV2859" s="1" t="s">
        <v>92</v>
      </c>
      <c r="AW2859" s="1" t="s">
        <v>81</v>
      </c>
      <c r="AX2859" s="1" t="s">
        <v>70</v>
      </c>
      <c r="AY2859" s="1" t="s">
        <v>82</v>
      </c>
      <c r="AZ2859">
        <v>1</v>
      </c>
      <c r="BA2859">
        <v>0</v>
      </c>
      <c r="BB2859" t="b">
        <v>0</v>
      </c>
      <c r="BC2859" t="b">
        <v>1</v>
      </c>
      <c r="BD2859" t="b">
        <v>0</v>
      </c>
      <c r="BE2859">
        <v>29.77</v>
      </c>
      <c r="BF2859">
        <v>40.534999999999997</v>
      </c>
      <c r="BG2859">
        <v>67.194000000000003</v>
      </c>
      <c r="BH2859">
        <v>67.19</v>
      </c>
      <c r="BI2859" s="1" t="s">
        <v>83</v>
      </c>
      <c r="BJ2859" s="1" t="s">
        <v>113</v>
      </c>
      <c r="BK2859" s="1" t="s">
        <v>262</v>
      </c>
      <c r="BL2859" s="1" t="s">
        <v>262</v>
      </c>
    </row>
    <row r="2860" spans="1:64" x14ac:dyDescent="0.3">
      <c r="A2860">
        <v>2858</v>
      </c>
      <c r="B2860">
        <v>0</v>
      </c>
      <c r="C2860" s="1" t="s">
        <v>197</v>
      </c>
      <c r="D2860" s="1" t="s">
        <v>2055</v>
      </c>
      <c r="E2860">
        <v>34</v>
      </c>
      <c r="F2860">
        <v>34</v>
      </c>
      <c r="G2860" s="1" t="s">
        <v>70</v>
      </c>
      <c r="H2860">
        <v>0</v>
      </c>
      <c r="I2860">
        <v>1</v>
      </c>
      <c r="J2860">
        <v>2913</v>
      </c>
      <c r="K2860">
        <v>1</v>
      </c>
      <c r="L2860">
        <v>1</v>
      </c>
      <c r="M2860">
        <v>2</v>
      </c>
      <c r="N2860" s="1" t="s">
        <v>2258</v>
      </c>
      <c r="O2860" s="1" t="s">
        <v>88</v>
      </c>
      <c r="P2860" s="1" t="s">
        <v>73</v>
      </c>
      <c r="Q2860" s="1" t="s">
        <v>74</v>
      </c>
      <c r="R2860" s="1" t="s">
        <v>75</v>
      </c>
      <c r="S2860" s="1" t="s">
        <v>83</v>
      </c>
      <c r="T2860" s="1" t="s">
        <v>76</v>
      </c>
      <c r="U2860">
        <v>0</v>
      </c>
      <c r="V2860">
        <v>0</v>
      </c>
      <c r="W2860">
        <v>1</v>
      </c>
      <c r="X2860" s="1" t="s">
        <v>70</v>
      </c>
      <c r="Y2860" t="b">
        <v>1</v>
      </c>
      <c r="Z2860" t="b">
        <v>0</v>
      </c>
      <c r="AA2860" t="b">
        <v>0</v>
      </c>
      <c r="AB2860">
        <v>1</v>
      </c>
      <c r="AC2860">
        <v>0</v>
      </c>
      <c r="AD2860" t="b">
        <v>1</v>
      </c>
      <c r="AE2860" s="1" t="s">
        <v>70</v>
      </c>
      <c r="AF2860" t="b">
        <v>1</v>
      </c>
      <c r="AG2860" t="b">
        <v>0</v>
      </c>
      <c r="AH2860" t="b">
        <v>1</v>
      </c>
      <c r="AI2860" t="b">
        <v>1</v>
      </c>
      <c r="AJ2860" s="1" t="s">
        <v>91</v>
      </c>
      <c r="AK2860" s="1" t="s">
        <v>111</v>
      </c>
      <c r="AL2860" s="1" t="s">
        <v>91</v>
      </c>
      <c r="AM2860">
        <v>0</v>
      </c>
      <c r="AN2860">
        <v>1</v>
      </c>
      <c r="AO2860">
        <v>0</v>
      </c>
      <c r="AP2860" s="1" t="s">
        <v>78</v>
      </c>
      <c r="AQ2860" t="b">
        <v>1</v>
      </c>
      <c r="AR2860" t="b">
        <v>1</v>
      </c>
      <c r="AS2860" t="b">
        <v>0</v>
      </c>
      <c r="AT2860" s="1" t="s">
        <v>70</v>
      </c>
      <c r="AU2860" s="1" t="s">
        <v>70</v>
      </c>
      <c r="AV2860" s="1" t="s">
        <v>80</v>
      </c>
      <c r="AW2860" s="1" t="s">
        <v>81</v>
      </c>
      <c r="AX2860" s="1" t="s">
        <v>70</v>
      </c>
      <c r="AY2860" s="1" t="s">
        <v>82</v>
      </c>
      <c r="AZ2860">
        <v>1</v>
      </c>
      <c r="BA2860">
        <v>0</v>
      </c>
      <c r="BB2860" t="b">
        <v>1</v>
      </c>
      <c r="BC2860" t="b">
        <v>1</v>
      </c>
      <c r="BD2860" t="b">
        <v>1</v>
      </c>
      <c r="BE2860">
        <v>29.77</v>
      </c>
      <c r="BF2860">
        <v>21.478000000000002</v>
      </c>
      <c r="BG2860">
        <v>30.954999999999998</v>
      </c>
      <c r="BH2860">
        <v>31.170999999999999</v>
      </c>
      <c r="BI2860" s="1" t="s">
        <v>83</v>
      </c>
      <c r="BJ2860" s="1" t="s">
        <v>120</v>
      </c>
      <c r="BK2860" s="1" t="s">
        <v>83</v>
      </c>
      <c r="BL2860" s="1" t="s">
        <v>83</v>
      </c>
    </row>
    <row r="2861" spans="1:64" x14ac:dyDescent="0.3">
      <c r="A2861">
        <v>2859</v>
      </c>
      <c r="B2861">
        <v>0</v>
      </c>
      <c r="C2861" s="1" t="s">
        <v>64</v>
      </c>
      <c r="D2861" s="1" t="s">
        <v>64</v>
      </c>
      <c r="G2861" s="1" t="s">
        <v>64</v>
      </c>
      <c r="H2861">
        <v>1</v>
      </c>
      <c r="I2861">
        <v>0</v>
      </c>
      <c r="J2861">
        <v>-1</v>
      </c>
      <c r="K2861">
        <v>0</v>
      </c>
      <c r="L2861">
        <v>0</v>
      </c>
      <c r="M2861">
        <v>0</v>
      </c>
      <c r="N2861" s="1" t="s">
        <v>65</v>
      </c>
      <c r="O2861" s="1" t="s">
        <v>64</v>
      </c>
      <c r="P2861" s="1" t="s">
        <v>66</v>
      </c>
      <c r="Q2861" s="1" t="s">
        <v>64</v>
      </c>
      <c r="R2861" s="1" t="s">
        <v>64</v>
      </c>
      <c r="S2861" s="1" t="s">
        <v>64</v>
      </c>
      <c r="T2861" s="1" t="s">
        <v>64</v>
      </c>
      <c r="U2861">
        <v>1</v>
      </c>
      <c r="V2861">
        <v>1</v>
      </c>
      <c r="X2861" s="1" t="s">
        <v>64</v>
      </c>
      <c r="AE2861" s="1" t="s">
        <v>64</v>
      </c>
      <c r="AJ2861" s="1" t="s">
        <v>64</v>
      </c>
      <c r="AK2861" s="1" t="s">
        <v>64</v>
      </c>
      <c r="AL2861" s="1" t="s">
        <v>64</v>
      </c>
      <c r="AM2861">
        <v>1</v>
      </c>
      <c r="AN2861">
        <v>1</v>
      </c>
      <c r="AO2861">
        <v>1</v>
      </c>
      <c r="AP2861" s="1" t="s">
        <v>64</v>
      </c>
      <c r="AT2861" s="1" t="s">
        <v>64</v>
      </c>
      <c r="AU2861" s="1" t="s">
        <v>64</v>
      </c>
      <c r="AV2861" s="1" t="s">
        <v>64</v>
      </c>
      <c r="AW2861" s="1" t="s">
        <v>64</v>
      </c>
      <c r="AX2861" s="1" t="s">
        <v>64</v>
      </c>
      <c r="AY2861" s="1" t="s">
        <v>64</v>
      </c>
      <c r="BA2861">
        <v>0</v>
      </c>
      <c r="BB2861" t="b">
        <v>0</v>
      </c>
      <c r="BC2861" t="b">
        <v>0</v>
      </c>
      <c r="BD2861" t="b">
        <v>1</v>
      </c>
      <c r="BI2861" s="1" t="s">
        <v>67</v>
      </c>
      <c r="BJ2861" s="1" t="s">
        <v>67</v>
      </c>
      <c r="BK2861" s="1" t="s">
        <v>67</v>
      </c>
      <c r="BL2861" s="1" t="s">
        <v>67</v>
      </c>
    </row>
    <row r="2862" spans="1:64" x14ac:dyDescent="0.3">
      <c r="A2862">
        <v>2860</v>
      </c>
      <c r="B2862">
        <v>0</v>
      </c>
      <c r="C2862" s="1" t="s">
        <v>328</v>
      </c>
      <c r="D2862" s="1" t="s">
        <v>418</v>
      </c>
      <c r="E2862">
        <v>30</v>
      </c>
      <c r="F2862">
        <v>30</v>
      </c>
      <c r="G2862" s="1" t="s">
        <v>86</v>
      </c>
      <c r="H2862">
        <v>1</v>
      </c>
      <c r="I2862">
        <v>1</v>
      </c>
      <c r="J2862">
        <v>3635</v>
      </c>
      <c r="K2862">
        <v>0</v>
      </c>
      <c r="L2862">
        <v>2</v>
      </c>
      <c r="M2862">
        <v>0</v>
      </c>
      <c r="N2862" s="1" t="s">
        <v>65</v>
      </c>
      <c r="O2862" s="1" t="s">
        <v>88</v>
      </c>
      <c r="P2862" s="1" t="s">
        <v>89</v>
      </c>
      <c r="Q2862" s="1" t="s">
        <v>103</v>
      </c>
      <c r="R2862" s="1" t="s">
        <v>75</v>
      </c>
      <c r="S2862" s="1" t="s">
        <v>83</v>
      </c>
      <c r="T2862" s="1" t="s">
        <v>90</v>
      </c>
      <c r="U2862">
        <v>0</v>
      </c>
      <c r="V2862">
        <v>0</v>
      </c>
      <c r="W2862">
        <v>1</v>
      </c>
      <c r="X2862" s="1" t="s">
        <v>70</v>
      </c>
      <c r="Y2862" t="b">
        <v>1</v>
      </c>
      <c r="Z2862" t="b">
        <v>0</v>
      </c>
      <c r="AA2862" t="b">
        <v>0</v>
      </c>
      <c r="AB2862">
        <v>1</v>
      </c>
      <c r="AC2862">
        <v>77</v>
      </c>
      <c r="AD2862" t="b">
        <v>1</v>
      </c>
      <c r="AE2862" s="1" t="s">
        <v>70</v>
      </c>
      <c r="AF2862" t="b">
        <v>1</v>
      </c>
      <c r="AG2862" t="b">
        <v>0</v>
      </c>
      <c r="AH2862" t="b">
        <v>1</v>
      </c>
      <c r="AI2862" t="b">
        <v>1</v>
      </c>
      <c r="AJ2862" s="1" t="s">
        <v>91</v>
      </c>
      <c r="AK2862" s="1" t="s">
        <v>111</v>
      </c>
      <c r="AL2862" s="1" t="s">
        <v>91</v>
      </c>
      <c r="AM2862">
        <v>0</v>
      </c>
      <c r="AN2862">
        <v>1</v>
      </c>
      <c r="AO2862">
        <v>1</v>
      </c>
      <c r="AP2862" s="1" t="s">
        <v>93</v>
      </c>
      <c r="AQ2862" t="b">
        <v>0</v>
      </c>
      <c r="AR2862" t="b">
        <v>1</v>
      </c>
      <c r="AS2862" t="b">
        <v>0</v>
      </c>
      <c r="AT2862" s="1" t="s">
        <v>70</v>
      </c>
      <c r="AU2862" s="1" t="s">
        <v>70</v>
      </c>
      <c r="AV2862" s="1" t="s">
        <v>92</v>
      </c>
      <c r="AW2862" s="1" t="s">
        <v>81</v>
      </c>
      <c r="AX2862" s="1" t="s">
        <v>70</v>
      </c>
      <c r="AY2862" s="1" t="s">
        <v>82</v>
      </c>
      <c r="AZ2862">
        <v>1</v>
      </c>
      <c r="BA2862">
        <v>1</v>
      </c>
      <c r="BB2862" t="b">
        <v>1</v>
      </c>
      <c r="BC2862" t="b">
        <v>1</v>
      </c>
      <c r="BD2862" t="b">
        <v>1</v>
      </c>
      <c r="BE2862">
        <v>29.77</v>
      </c>
      <c r="BF2862">
        <v>37.085999999999999</v>
      </c>
      <c r="BG2862">
        <v>30.954999999999998</v>
      </c>
      <c r="BH2862">
        <v>31.170999999999999</v>
      </c>
      <c r="BI2862" s="1" t="s">
        <v>83</v>
      </c>
      <c r="BJ2862" s="1" t="s">
        <v>143</v>
      </c>
      <c r="BK2862" s="1" t="s">
        <v>83</v>
      </c>
      <c r="BL2862" s="1" t="s">
        <v>83</v>
      </c>
    </row>
    <row r="2863" spans="1:64" x14ac:dyDescent="0.3">
      <c r="A2863">
        <v>2861</v>
      </c>
      <c r="B2863">
        <v>0</v>
      </c>
      <c r="C2863" s="1" t="s">
        <v>64</v>
      </c>
      <c r="D2863" s="1" t="s">
        <v>64</v>
      </c>
      <c r="G2863" s="1" t="s">
        <v>64</v>
      </c>
      <c r="H2863">
        <v>1</v>
      </c>
      <c r="I2863">
        <v>1</v>
      </c>
      <c r="J2863">
        <v>340</v>
      </c>
      <c r="K2863">
        <v>0</v>
      </c>
      <c r="L2863">
        <v>0</v>
      </c>
      <c r="M2863">
        <v>0</v>
      </c>
      <c r="N2863" s="1" t="s">
        <v>65</v>
      </c>
      <c r="O2863" s="1" t="s">
        <v>64</v>
      </c>
      <c r="P2863" s="1" t="s">
        <v>66</v>
      </c>
      <c r="Q2863" s="1" t="s">
        <v>64</v>
      </c>
      <c r="R2863" s="1" t="s">
        <v>64</v>
      </c>
      <c r="S2863" s="1" t="s">
        <v>64</v>
      </c>
      <c r="T2863" s="1" t="s">
        <v>64</v>
      </c>
      <c r="U2863">
        <v>1</v>
      </c>
      <c r="V2863">
        <v>1</v>
      </c>
      <c r="X2863" s="1" t="s">
        <v>64</v>
      </c>
      <c r="AE2863" s="1" t="s">
        <v>64</v>
      </c>
      <c r="AJ2863" s="1" t="s">
        <v>64</v>
      </c>
      <c r="AK2863" s="1" t="s">
        <v>64</v>
      </c>
      <c r="AL2863" s="1" t="s">
        <v>64</v>
      </c>
      <c r="AM2863">
        <v>1</v>
      </c>
      <c r="AN2863">
        <v>1</v>
      </c>
      <c r="AO2863">
        <v>1</v>
      </c>
      <c r="AP2863" s="1" t="s">
        <v>64</v>
      </c>
      <c r="AT2863" s="1" t="s">
        <v>64</v>
      </c>
      <c r="AU2863" s="1" t="s">
        <v>64</v>
      </c>
      <c r="AV2863" s="1" t="s">
        <v>64</v>
      </c>
      <c r="AW2863" s="1" t="s">
        <v>64</v>
      </c>
      <c r="AX2863" s="1" t="s">
        <v>64</v>
      </c>
      <c r="AY2863" s="1" t="s">
        <v>64</v>
      </c>
      <c r="BA2863">
        <v>0</v>
      </c>
      <c r="BB2863" t="b">
        <v>1</v>
      </c>
      <c r="BC2863" t="b">
        <v>1</v>
      </c>
      <c r="BD2863" t="b">
        <v>1</v>
      </c>
      <c r="BI2863" s="1" t="s">
        <v>67</v>
      </c>
      <c r="BJ2863" s="1" t="s">
        <v>67</v>
      </c>
      <c r="BK2863" s="1" t="s">
        <v>67</v>
      </c>
      <c r="BL2863" s="1" t="s">
        <v>67</v>
      </c>
    </row>
    <row r="2864" spans="1:64" x14ac:dyDescent="0.3">
      <c r="A2864">
        <v>2862</v>
      </c>
      <c r="B2864">
        <v>0</v>
      </c>
      <c r="C2864" s="1" t="s">
        <v>64</v>
      </c>
      <c r="D2864" s="1" t="s">
        <v>64</v>
      </c>
      <c r="G2864" s="1" t="s">
        <v>64</v>
      </c>
      <c r="H2864">
        <v>1</v>
      </c>
      <c r="I2864">
        <v>1</v>
      </c>
      <c r="J2864">
        <v>340</v>
      </c>
      <c r="K2864">
        <v>0</v>
      </c>
      <c r="L2864">
        <v>0</v>
      </c>
      <c r="M2864">
        <v>0</v>
      </c>
      <c r="N2864" s="1" t="s">
        <v>65</v>
      </c>
      <c r="O2864" s="1" t="s">
        <v>64</v>
      </c>
      <c r="P2864" s="1" t="s">
        <v>66</v>
      </c>
      <c r="Q2864" s="1" t="s">
        <v>64</v>
      </c>
      <c r="R2864" s="1" t="s">
        <v>64</v>
      </c>
      <c r="S2864" s="1" t="s">
        <v>64</v>
      </c>
      <c r="T2864" s="1" t="s">
        <v>64</v>
      </c>
      <c r="U2864">
        <v>1</v>
      </c>
      <c r="V2864">
        <v>1</v>
      </c>
      <c r="X2864" s="1" t="s">
        <v>64</v>
      </c>
      <c r="AE2864" s="1" t="s">
        <v>64</v>
      </c>
      <c r="AJ2864" s="1" t="s">
        <v>64</v>
      </c>
      <c r="AK2864" s="1" t="s">
        <v>64</v>
      </c>
      <c r="AL2864" s="1" t="s">
        <v>64</v>
      </c>
      <c r="AM2864">
        <v>1</v>
      </c>
      <c r="AN2864">
        <v>1</v>
      </c>
      <c r="AO2864">
        <v>1</v>
      </c>
      <c r="AP2864" s="1" t="s">
        <v>64</v>
      </c>
      <c r="AT2864" s="1" t="s">
        <v>64</v>
      </c>
      <c r="AU2864" s="1" t="s">
        <v>64</v>
      </c>
      <c r="AV2864" s="1" t="s">
        <v>64</v>
      </c>
      <c r="AW2864" s="1" t="s">
        <v>64</v>
      </c>
      <c r="AX2864" s="1" t="s">
        <v>64</v>
      </c>
      <c r="AY2864" s="1" t="s">
        <v>64</v>
      </c>
      <c r="BA2864">
        <v>0</v>
      </c>
      <c r="BB2864" t="b">
        <v>1</v>
      </c>
      <c r="BC2864" t="b">
        <v>1</v>
      </c>
      <c r="BD2864" t="b">
        <v>1</v>
      </c>
      <c r="BI2864" s="1" t="s">
        <v>67</v>
      </c>
      <c r="BJ2864" s="1" t="s">
        <v>67</v>
      </c>
      <c r="BK2864" s="1" t="s">
        <v>67</v>
      </c>
      <c r="BL2864" s="1" t="s">
        <v>67</v>
      </c>
    </row>
    <row r="2865" spans="1:64" x14ac:dyDescent="0.3">
      <c r="A2865">
        <v>2863</v>
      </c>
      <c r="B2865">
        <v>0</v>
      </c>
      <c r="C2865" s="1" t="s">
        <v>64</v>
      </c>
      <c r="D2865" s="1" t="s">
        <v>64</v>
      </c>
      <c r="F2865">
        <v>30</v>
      </c>
      <c r="G2865" s="1" t="s">
        <v>70</v>
      </c>
      <c r="H2865">
        <v>0</v>
      </c>
      <c r="I2865">
        <v>1</v>
      </c>
      <c r="J2865">
        <v>2900</v>
      </c>
      <c r="K2865">
        <v>0</v>
      </c>
      <c r="L2865">
        <v>0</v>
      </c>
      <c r="M2865">
        <v>0</v>
      </c>
      <c r="N2865" s="1" t="s">
        <v>65</v>
      </c>
      <c r="O2865" s="1" t="s">
        <v>72</v>
      </c>
      <c r="P2865" s="1" t="s">
        <v>186</v>
      </c>
      <c r="Q2865" s="1" t="s">
        <v>74</v>
      </c>
      <c r="R2865" s="1" t="s">
        <v>485</v>
      </c>
      <c r="S2865" s="1" t="s">
        <v>70</v>
      </c>
      <c r="T2865" s="1" t="s">
        <v>187</v>
      </c>
      <c r="U2865">
        <v>0</v>
      </c>
      <c r="V2865">
        <v>0</v>
      </c>
      <c r="W2865">
        <v>1</v>
      </c>
      <c r="X2865" s="1" t="s">
        <v>70</v>
      </c>
      <c r="Y2865" t="b">
        <v>1</v>
      </c>
      <c r="Z2865" t="b">
        <v>1</v>
      </c>
      <c r="AA2865" t="b">
        <v>0</v>
      </c>
      <c r="AB2865">
        <v>1</v>
      </c>
      <c r="AC2865">
        <v>0</v>
      </c>
      <c r="AD2865" t="b">
        <v>1</v>
      </c>
      <c r="AE2865" s="1" t="s">
        <v>70</v>
      </c>
      <c r="AF2865" t="b">
        <v>0</v>
      </c>
      <c r="AG2865" t="b">
        <v>0</v>
      </c>
      <c r="AH2865" t="b">
        <v>1</v>
      </c>
      <c r="AI2865" t="b">
        <v>1</v>
      </c>
      <c r="AJ2865" s="1" t="s">
        <v>70</v>
      </c>
      <c r="AK2865" s="1" t="s">
        <v>70</v>
      </c>
      <c r="AL2865" s="1" t="s">
        <v>70</v>
      </c>
      <c r="AM2865">
        <v>0</v>
      </c>
      <c r="AN2865">
        <v>0</v>
      </c>
      <c r="AO2865">
        <v>1</v>
      </c>
      <c r="AP2865" s="1" t="s">
        <v>106</v>
      </c>
      <c r="AQ2865" t="b">
        <v>0</v>
      </c>
      <c r="AR2865" t="b">
        <v>1</v>
      </c>
      <c r="AS2865" t="b">
        <v>0</v>
      </c>
      <c r="AT2865" s="1" t="s">
        <v>79</v>
      </c>
      <c r="AU2865" s="1" t="s">
        <v>70</v>
      </c>
      <c r="AV2865" s="1" t="s">
        <v>188</v>
      </c>
      <c r="AW2865" s="1" t="s">
        <v>81</v>
      </c>
      <c r="AX2865" s="1" t="s">
        <v>70</v>
      </c>
      <c r="AY2865" s="1" t="s">
        <v>82</v>
      </c>
      <c r="AZ2865">
        <v>1</v>
      </c>
      <c r="BA2865">
        <v>1</v>
      </c>
      <c r="BB2865" t="b">
        <v>0</v>
      </c>
      <c r="BC2865" t="b">
        <v>0</v>
      </c>
      <c r="BD2865" t="b">
        <v>1</v>
      </c>
      <c r="BE2865">
        <v>29.77</v>
      </c>
      <c r="BF2865">
        <v>29.227</v>
      </c>
      <c r="BG2865">
        <v>30.954999999999998</v>
      </c>
      <c r="BH2865">
        <v>31.170999999999999</v>
      </c>
      <c r="BI2865" s="1" t="s">
        <v>83</v>
      </c>
      <c r="BJ2865" s="1" t="s">
        <v>242</v>
      </c>
      <c r="BK2865" s="1" t="s">
        <v>83</v>
      </c>
      <c r="BL2865" s="1" t="s">
        <v>83</v>
      </c>
    </row>
    <row r="2866" spans="1:64" x14ac:dyDescent="0.3">
      <c r="A2866">
        <v>2864</v>
      </c>
      <c r="B2866">
        <v>0</v>
      </c>
      <c r="C2866" s="1" t="s">
        <v>98</v>
      </c>
      <c r="D2866" s="1" t="s">
        <v>248</v>
      </c>
      <c r="E2866">
        <v>47</v>
      </c>
      <c r="F2866">
        <v>47</v>
      </c>
      <c r="G2866" s="1" t="s">
        <v>70</v>
      </c>
      <c r="H2866">
        <v>1</v>
      </c>
      <c r="I2866">
        <v>1</v>
      </c>
      <c r="J2866">
        <v>3629</v>
      </c>
      <c r="K2866">
        <v>1</v>
      </c>
      <c r="L2866">
        <v>3</v>
      </c>
      <c r="M2866">
        <v>0</v>
      </c>
      <c r="N2866" s="1" t="s">
        <v>2259</v>
      </c>
      <c r="O2866" s="1" t="s">
        <v>88</v>
      </c>
      <c r="P2866" s="1" t="s">
        <v>73</v>
      </c>
      <c r="Q2866" s="1" t="s">
        <v>74</v>
      </c>
      <c r="R2866" s="1" t="s">
        <v>75</v>
      </c>
      <c r="S2866" s="1" t="s">
        <v>83</v>
      </c>
      <c r="T2866" s="1" t="s">
        <v>76</v>
      </c>
      <c r="U2866">
        <v>0</v>
      </c>
      <c r="V2866">
        <v>0</v>
      </c>
      <c r="W2866">
        <v>1</v>
      </c>
      <c r="X2866" s="1" t="s">
        <v>70</v>
      </c>
      <c r="Y2866" t="b">
        <v>1</v>
      </c>
      <c r="Z2866" t="b">
        <v>0</v>
      </c>
      <c r="AA2866" t="b">
        <v>0</v>
      </c>
      <c r="AB2866">
        <v>1</v>
      </c>
      <c r="AC2866">
        <v>36</v>
      </c>
      <c r="AD2866" t="b">
        <v>1</v>
      </c>
      <c r="AE2866" s="1" t="s">
        <v>70</v>
      </c>
      <c r="AF2866" t="b">
        <v>1</v>
      </c>
      <c r="AG2866" t="b">
        <v>0</v>
      </c>
      <c r="AH2866" t="b">
        <v>1</v>
      </c>
      <c r="AI2866" t="b">
        <v>1</v>
      </c>
      <c r="AJ2866" s="1" t="s">
        <v>91</v>
      </c>
      <c r="AK2866" s="1" t="s">
        <v>91</v>
      </c>
      <c r="AL2866" s="1" t="s">
        <v>91</v>
      </c>
      <c r="AM2866">
        <v>0</v>
      </c>
      <c r="AN2866">
        <v>0</v>
      </c>
      <c r="AO2866">
        <v>0</v>
      </c>
      <c r="AP2866" s="1" t="s">
        <v>78</v>
      </c>
      <c r="AQ2866" t="b">
        <v>0</v>
      </c>
      <c r="AR2866" t="b">
        <v>1</v>
      </c>
      <c r="AS2866" t="b">
        <v>0</v>
      </c>
      <c r="AT2866" s="1" t="s">
        <v>70</v>
      </c>
      <c r="AU2866" s="1" t="s">
        <v>112</v>
      </c>
      <c r="AV2866" s="1" t="s">
        <v>80</v>
      </c>
      <c r="AW2866" s="1" t="s">
        <v>81</v>
      </c>
      <c r="AX2866" s="1" t="s">
        <v>70</v>
      </c>
      <c r="AY2866" s="1" t="s">
        <v>82</v>
      </c>
      <c r="AZ2866">
        <v>1</v>
      </c>
      <c r="BA2866">
        <v>1</v>
      </c>
      <c r="BB2866" t="b">
        <v>1</v>
      </c>
      <c r="BC2866" t="b">
        <v>1</v>
      </c>
      <c r="BD2866" t="b">
        <v>1</v>
      </c>
      <c r="BE2866">
        <v>29.77</v>
      </c>
      <c r="BF2866">
        <v>21.478000000000002</v>
      </c>
      <c r="BG2866">
        <v>30.954999999999998</v>
      </c>
      <c r="BH2866">
        <v>31.170999999999999</v>
      </c>
      <c r="BI2866" s="1" t="s">
        <v>83</v>
      </c>
      <c r="BJ2866" s="1" t="s">
        <v>120</v>
      </c>
      <c r="BK2866" s="1" t="s">
        <v>83</v>
      </c>
      <c r="BL2866" s="1" t="s">
        <v>83</v>
      </c>
    </row>
    <row r="2867" spans="1:64" x14ac:dyDescent="0.3">
      <c r="A2867">
        <v>2865</v>
      </c>
      <c r="B2867">
        <v>0</v>
      </c>
      <c r="C2867" s="1" t="s">
        <v>64</v>
      </c>
      <c r="D2867" s="1" t="s">
        <v>64</v>
      </c>
      <c r="G2867" s="1" t="s">
        <v>64</v>
      </c>
      <c r="H2867">
        <v>1</v>
      </c>
      <c r="I2867">
        <v>1</v>
      </c>
      <c r="J2867">
        <v>4009</v>
      </c>
      <c r="K2867">
        <v>0</v>
      </c>
      <c r="L2867">
        <v>0</v>
      </c>
      <c r="M2867">
        <v>0</v>
      </c>
      <c r="N2867" s="1" t="s">
        <v>65</v>
      </c>
      <c r="O2867" s="1" t="s">
        <v>64</v>
      </c>
      <c r="P2867" s="1" t="s">
        <v>66</v>
      </c>
      <c r="Q2867" s="1" t="s">
        <v>64</v>
      </c>
      <c r="R2867" s="1" t="s">
        <v>64</v>
      </c>
      <c r="S2867" s="1" t="s">
        <v>64</v>
      </c>
      <c r="T2867" s="1" t="s">
        <v>64</v>
      </c>
      <c r="U2867">
        <v>1</v>
      </c>
      <c r="V2867">
        <v>1</v>
      </c>
      <c r="X2867" s="1" t="s">
        <v>64</v>
      </c>
      <c r="AE2867" s="1" t="s">
        <v>64</v>
      </c>
      <c r="AJ2867" s="1" t="s">
        <v>64</v>
      </c>
      <c r="AK2867" s="1" t="s">
        <v>64</v>
      </c>
      <c r="AL2867" s="1" t="s">
        <v>64</v>
      </c>
      <c r="AM2867">
        <v>1</v>
      </c>
      <c r="AN2867">
        <v>1</v>
      </c>
      <c r="AO2867">
        <v>1</v>
      </c>
      <c r="AP2867" s="1" t="s">
        <v>64</v>
      </c>
      <c r="AT2867" s="1" t="s">
        <v>64</v>
      </c>
      <c r="AU2867" s="1" t="s">
        <v>64</v>
      </c>
      <c r="AV2867" s="1" t="s">
        <v>64</v>
      </c>
      <c r="AW2867" s="1" t="s">
        <v>64</v>
      </c>
      <c r="AX2867" s="1" t="s">
        <v>64</v>
      </c>
      <c r="AY2867" s="1" t="s">
        <v>64</v>
      </c>
      <c r="BA2867">
        <v>0</v>
      </c>
      <c r="BB2867" t="b">
        <v>0</v>
      </c>
      <c r="BC2867" t="b">
        <v>0</v>
      </c>
      <c r="BD2867" t="b">
        <v>0</v>
      </c>
      <c r="BI2867" s="1" t="s">
        <v>67</v>
      </c>
      <c r="BJ2867" s="1" t="s">
        <v>67</v>
      </c>
      <c r="BK2867" s="1" t="s">
        <v>67</v>
      </c>
      <c r="BL2867" s="1" t="s">
        <v>67</v>
      </c>
    </row>
    <row r="2868" spans="1:64" x14ac:dyDescent="0.3">
      <c r="A2868">
        <v>2866</v>
      </c>
      <c r="B2868">
        <v>0</v>
      </c>
      <c r="C2868" s="1" t="s">
        <v>68</v>
      </c>
      <c r="D2868" s="1" t="s">
        <v>436</v>
      </c>
      <c r="E2868">
        <v>38</v>
      </c>
      <c r="F2868">
        <v>38</v>
      </c>
      <c r="G2868" s="1" t="s">
        <v>1595</v>
      </c>
      <c r="H2868">
        <v>1</v>
      </c>
      <c r="I2868">
        <v>1</v>
      </c>
      <c r="J2868">
        <v>2900</v>
      </c>
      <c r="K2868">
        <v>1</v>
      </c>
      <c r="L2868">
        <v>5</v>
      </c>
      <c r="M2868">
        <v>0</v>
      </c>
      <c r="N2868" s="1" t="s">
        <v>1927</v>
      </c>
      <c r="O2868" s="1" t="s">
        <v>88</v>
      </c>
      <c r="P2868" s="1" t="s">
        <v>89</v>
      </c>
      <c r="Q2868" s="1" t="s">
        <v>103</v>
      </c>
      <c r="R2868" s="1" t="s">
        <v>104</v>
      </c>
      <c r="S2868" s="1" t="s">
        <v>83</v>
      </c>
      <c r="T2868" s="1" t="s">
        <v>90</v>
      </c>
      <c r="U2868">
        <v>0</v>
      </c>
      <c r="V2868">
        <v>0</v>
      </c>
      <c r="W2868">
        <v>1</v>
      </c>
      <c r="X2868" s="1" t="s">
        <v>70</v>
      </c>
      <c r="Y2868" t="b">
        <v>0</v>
      </c>
      <c r="Z2868" t="b">
        <v>0</v>
      </c>
      <c r="AA2868" t="b">
        <v>0</v>
      </c>
      <c r="AB2868">
        <v>1</v>
      </c>
      <c r="AC2868">
        <v>125</v>
      </c>
      <c r="AD2868" t="b">
        <v>1</v>
      </c>
      <c r="AE2868" s="1" t="s">
        <v>70</v>
      </c>
      <c r="AF2868" t="b">
        <v>1</v>
      </c>
      <c r="AG2868" t="b">
        <v>1</v>
      </c>
      <c r="AH2868" t="b">
        <v>1</v>
      </c>
      <c r="AI2868" t="b">
        <v>1</v>
      </c>
      <c r="AJ2868" s="1" t="s">
        <v>91</v>
      </c>
      <c r="AK2868" s="1" t="s">
        <v>91</v>
      </c>
      <c r="AL2868" s="1" t="s">
        <v>91</v>
      </c>
      <c r="AM2868">
        <v>0</v>
      </c>
      <c r="AN2868">
        <v>1</v>
      </c>
      <c r="AO2868">
        <v>1</v>
      </c>
      <c r="AP2868" s="1" t="s">
        <v>78</v>
      </c>
      <c r="AQ2868" t="b">
        <v>0</v>
      </c>
      <c r="AR2868" t="b">
        <v>1</v>
      </c>
      <c r="AS2868" t="b">
        <v>0</v>
      </c>
      <c r="AT2868" s="1" t="s">
        <v>70</v>
      </c>
      <c r="AU2868" s="1" t="s">
        <v>70</v>
      </c>
      <c r="AV2868" s="1" t="s">
        <v>92</v>
      </c>
      <c r="AW2868" s="1" t="s">
        <v>81</v>
      </c>
      <c r="AX2868" s="1" t="s">
        <v>70</v>
      </c>
      <c r="AY2868" s="1" t="s">
        <v>93</v>
      </c>
      <c r="AZ2868">
        <v>2</v>
      </c>
      <c r="BA2868">
        <v>1</v>
      </c>
      <c r="BB2868" t="b">
        <v>0</v>
      </c>
      <c r="BC2868" t="b">
        <v>1</v>
      </c>
      <c r="BD2868" t="b">
        <v>0</v>
      </c>
      <c r="BE2868">
        <v>29.77</v>
      </c>
      <c r="BF2868">
        <v>66.253</v>
      </c>
      <c r="BG2868">
        <v>30.954999999999998</v>
      </c>
      <c r="BH2868">
        <v>31.170999999999999</v>
      </c>
      <c r="BI2868" s="1" t="s">
        <v>83</v>
      </c>
      <c r="BJ2868" s="1" t="s">
        <v>829</v>
      </c>
      <c r="BK2868" s="1" t="s">
        <v>83</v>
      </c>
      <c r="BL2868" s="1" t="s">
        <v>83</v>
      </c>
    </row>
    <row r="2869" spans="1:64" x14ac:dyDescent="0.3">
      <c r="A2869">
        <v>2867</v>
      </c>
      <c r="B2869">
        <v>0</v>
      </c>
      <c r="C2869" s="1" t="s">
        <v>64</v>
      </c>
      <c r="D2869" s="1" t="s">
        <v>64</v>
      </c>
      <c r="G2869" s="1" t="s">
        <v>64</v>
      </c>
      <c r="H2869">
        <v>1</v>
      </c>
      <c r="I2869">
        <v>0</v>
      </c>
      <c r="J2869">
        <v>-1</v>
      </c>
      <c r="K2869">
        <v>0</v>
      </c>
      <c r="L2869">
        <v>0</v>
      </c>
      <c r="M2869">
        <v>0</v>
      </c>
      <c r="N2869" s="1" t="s">
        <v>65</v>
      </c>
      <c r="O2869" s="1" t="s">
        <v>64</v>
      </c>
      <c r="P2869" s="1" t="s">
        <v>66</v>
      </c>
      <c r="Q2869" s="1" t="s">
        <v>64</v>
      </c>
      <c r="R2869" s="1" t="s">
        <v>64</v>
      </c>
      <c r="S2869" s="1" t="s">
        <v>64</v>
      </c>
      <c r="T2869" s="1" t="s">
        <v>64</v>
      </c>
      <c r="U2869">
        <v>1</v>
      </c>
      <c r="V2869">
        <v>1</v>
      </c>
      <c r="X2869" s="1" t="s">
        <v>64</v>
      </c>
      <c r="AE2869" s="1" t="s">
        <v>64</v>
      </c>
      <c r="AJ2869" s="1" t="s">
        <v>64</v>
      </c>
      <c r="AK2869" s="1" t="s">
        <v>64</v>
      </c>
      <c r="AL2869" s="1" t="s">
        <v>64</v>
      </c>
      <c r="AM2869">
        <v>1</v>
      </c>
      <c r="AN2869">
        <v>1</v>
      </c>
      <c r="AO2869">
        <v>1</v>
      </c>
      <c r="AP2869" s="1" t="s">
        <v>64</v>
      </c>
      <c r="AT2869" s="1" t="s">
        <v>64</v>
      </c>
      <c r="AU2869" s="1" t="s">
        <v>64</v>
      </c>
      <c r="AV2869" s="1" t="s">
        <v>64</v>
      </c>
      <c r="AW2869" s="1" t="s">
        <v>64</v>
      </c>
      <c r="AX2869" s="1" t="s">
        <v>64</v>
      </c>
      <c r="AY2869" s="1" t="s">
        <v>64</v>
      </c>
      <c r="BA2869">
        <v>0</v>
      </c>
      <c r="BB2869" t="b">
        <v>0</v>
      </c>
      <c r="BC2869" t="b">
        <v>0</v>
      </c>
      <c r="BD2869" t="b">
        <v>1</v>
      </c>
      <c r="BI2869" s="1" t="s">
        <v>67</v>
      </c>
      <c r="BJ2869" s="1" t="s">
        <v>67</v>
      </c>
      <c r="BK2869" s="1" t="s">
        <v>67</v>
      </c>
      <c r="BL2869" s="1" t="s">
        <v>67</v>
      </c>
    </row>
    <row r="2870" spans="1:64" x14ac:dyDescent="0.3">
      <c r="A2870">
        <v>2868</v>
      </c>
      <c r="B2870">
        <v>1</v>
      </c>
      <c r="C2870" s="1" t="s">
        <v>614</v>
      </c>
      <c r="D2870" s="1" t="s">
        <v>1507</v>
      </c>
      <c r="E2870">
        <v>35</v>
      </c>
      <c r="F2870">
        <v>35</v>
      </c>
      <c r="G2870" s="1" t="s">
        <v>70</v>
      </c>
      <c r="H2870">
        <v>1</v>
      </c>
      <c r="I2870">
        <v>0</v>
      </c>
      <c r="J2870">
        <v>-1</v>
      </c>
      <c r="K2870">
        <v>3</v>
      </c>
      <c r="L2870">
        <v>2</v>
      </c>
      <c r="M2870">
        <v>0</v>
      </c>
      <c r="N2870" s="1" t="s">
        <v>2260</v>
      </c>
      <c r="O2870" s="1" t="s">
        <v>72</v>
      </c>
      <c r="P2870" s="1" t="s">
        <v>471</v>
      </c>
      <c r="Q2870" s="1" t="s">
        <v>74</v>
      </c>
      <c r="R2870" s="1" t="s">
        <v>75</v>
      </c>
      <c r="S2870" s="1" t="s">
        <v>83</v>
      </c>
      <c r="T2870" s="1" t="s">
        <v>472</v>
      </c>
      <c r="U2870">
        <v>0</v>
      </c>
      <c r="V2870">
        <v>0</v>
      </c>
      <c r="W2870">
        <v>1</v>
      </c>
      <c r="X2870" s="1" t="s">
        <v>70</v>
      </c>
      <c r="Y2870" t="b">
        <v>1</v>
      </c>
      <c r="Z2870" t="b">
        <v>0</v>
      </c>
      <c r="AA2870" t="b">
        <v>0</v>
      </c>
      <c r="AB2870">
        <v>1</v>
      </c>
      <c r="AC2870">
        <v>24</v>
      </c>
      <c r="AD2870" t="b">
        <v>1</v>
      </c>
      <c r="AE2870" s="1" t="s">
        <v>70</v>
      </c>
      <c r="AF2870" t="b">
        <v>1</v>
      </c>
      <c r="AG2870" t="b">
        <v>0</v>
      </c>
      <c r="AH2870" t="b">
        <v>1</v>
      </c>
      <c r="AI2870" t="b">
        <v>1</v>
      </c>
      <c r="AJ2870" s="1" t="s">
        <v>91</v>
      </c>
      <c r="AK2870" s="1" t="s">
        <v>111</v>
      </c>
      <c r="AL2870" s="1" t="s">
        <v>91</v>
      </c>
      <c r="AM2870">
        <v>0</v>
      </c>
      <c r="AN2870">
        <v>0</v>
      </c>
      <c r="AO2870">
        <v>0</v>
      </c>
      <c r="AP2870" s="1" t="s">
        <v>78</v>
      </c>
      <c r="AQ2870" t="b">
        <v>1</v>
      </c>
      <c r="AR2870" t="b">
        <v>1</v>
      </c>
      <c r="AS2870" t="b">
        <v>0</v>
      </c>
      <c r="AT2870" s="1" t="s">
        <v>79</v>
      </c>
      <c r="AU2870" s="1" t="s">
        <v>70</v>
      </c>
      <c r="AV2870" s="1" t="s">
        <v>231</v>
      </c>
      <c r="AW2870" s="1" t="s">
        <v>81</v>
      </c>
      <c r="AX2870" s="1" t="s">
        <v>70</v>
      </c>
      <c r="AY2870" s="1" t="s">
        <v>82</v>
      </c>
      <c r="AZ2870">
        <v>1</v>
      </c>
      <c r="BA2870">
        <v>1</v>
      </c>
      <c r="BB2870" t="b">
        <v>0</v>
      </c>
      <c r="BC2870" t="b">
        <v>0</v>
      </c>
      <c r="BD2870" t="b">
        <v>1</v>
      </c>
      <c r="BE2870">
        <v>29.77</v>
      </c>
      <c r="BF2870">
        <v>25.757999999999999</v>
      </c>
      <c r="BG2870">
        <v>30.954999999999998</v>
      </c>
      <c r="BH2870">
        <v>31.170999999999999</v>
      </c>
      <c r="BI2870" s="1" t="s">
        <v>83</v>
      </c>
      <c r="BJ2870" s="1" t="s">
        <v>120</v>
      </c>
      <c r="BK2870" s="1" t="s">
        <v>83</v>
      </c>
      <c r="BL2870" s="1" t="s">
        <v>83</v>
      </c>
    </row>
    <row r="2871" spans="1:64" x14ac:dyDescent="0.3">
      <c r="A2871">
        <v>2869</v>
      </c>
      <c r="B2871">
        <v>0</v>
      </c>
      <c r="C2871" s="1" t="s">
        <v>64</v>
      </c>
      <c r="D2871" s="1" t="s">
        <v>64</v>
      </c>
      <c r="F2871">
        <v>31</v>
      </c>
      <c r="G2871" s="1" t="s">
        <v>70</v>
      </c>
      <c r="H2871">
        <v>1</v>
      </c>
      <c r="I2871">
        <v>0</v>
      </c>
      <c r="J2871">
        <v>-1</v>
      </c>
      <c r="K2871">
        <v>0</v>
      </c>
      <c r="L2871">
        <v>0</v>
      </c>
      <c r="M2871">
        <v>0</v>
      </c>
      <c r="N2871" s="1" t="s">
        <v>65</v>
      </c>
      <c r="O2871" s="1" t="s">
        <v>88</v>
      </c>
      <c r="P2871" s="1" t="s">
        <v>89</v>
      </c>
      <c r="Q2871" s="1" t="s">
        <v>74</v>
      </c>
      <c r="R2871" s="1" t="s">
        <v>83</v>
      </c>
      <c r="S2871" s="1" t="s">
        <v>83</v>
      </c>
      <c r="T2871" s="1" t="s">
        <v>90</v>
      </c>
      <c r="U2871">
        <v>0</v>
      </c>
      <c r="V2871">
        <v>0</v>
      </c>
      <c r="W2871">
        <v>1</v>
      </c>
      <c r="X2871" s="1" t="s">
        <v>70</v>
      </c>
      <c r="Y2871" t="b">
        <v>1</v>
      </c>
      <c r="Z2871" t="b">
        <v>0</v>
      </c>
      <c r="AA2871" t="b">
        <v>0</v>
      </c>
      <c r="AB2871">
        <v>1</v>
      </c>
      <c r="AC2871">
        <v>39</v>
      </c>
      <c r="AD2871" t="b">
        <v>1</v>
      </c>
      <c r="AE2871" s="1" t="s">
        <v>70</v>
      </c>
      <c r="AF2871" t="b">
        <v>1</v>
      </c>
      <c r="AG2871" t="b">
        <v>0</v>
      </c>
      <c r="AH2871" t="b">
        <v>1</v>
      </c>
      <c r="AI2871" t="b">
        <v>1</v>
      </c>
      <c r="AJ2871" s="1" t="s">
        <v>91</v>
      </c>
      <c r="AK2871" s="1" t="s">
        <v>111</v>
      </c>
      <c r="AL2871" s="1" t="s">
        <v>91</v>
      </c>
      <c r="AM2871">
        <v>0</v>
      </c>
      <c r="AN2871">
        <v>0</v>
      </c>
      <c r="AO2871">
        <v>0</v>
      </c>
      <c r="AP2871" s="1" t="s">
        <v>78</v>
      </c>
      <c r="AQ2871" t="b">
        <v>0</v>
      </c>
      <c r="AR2871" t="b">
        <v>1</v>
      </c>
      <c r="AS2871" t="b">
        <v>0</v>
      </c>
      <c r="AT2871" s="1" t="s">
        <v>70</v>
      </c>
      <c r="AU2871" s="1" t="s">
        <v>70</v>
      </c>
      <c r="AV2871" s="1" t="s">
        <v>92</v>
      </c>
      <c r="AW2871" s="1" t="s">
        <v>81</v>
      </c>
      <c r="AX2871" s="1" t="s">
        <v>70</v>
      </c>
      <c r="AY2871" s="1" t="s">
        <v>93</v>
      </c>
      <c r="AZ2871">
        <v>2</v>
      </c>
      <c r="BA2871">
        <v>0</v>
      </c>
      <c r="BB2871" t="b">
        <v>0</v>
      </c>
      <c r="BC2871" t="b">
        <v>0</v>
      </c>
      <c r="BD2871" t="b">
        <v>1</v>
      </c>
      <c r="BE2871">
        <v>29.77</v>
      </c>
      <c r="BF2871">
        <v>56.808999999999997</v>
      </c>
      <c r="BG2871">
        <v>30.954999999999998</v>
      </c>
      <c r="BH2871">
        <v>31.170999999999999</v>
      </c>
      <c r="BI2871" s="1" t="s">
        <v>83</v>
      </c>
      <c r="BJ2871" s="1" t="s">
        <v>94</v>
      </c>
      <c r="BK2871" s="1" t="s">
        <v>83</v>
      </c>
      <c r="BL2871" s="1" t="s">
        <v>83</v>
      </c>
    </row>
    <row r="2872" spans="1:64" x14ac:dyDescent="0.3">
      <c r="A2872">
        <v>2870</v>
      </c>
      <c r="B2872">
        <v>0</v>
      </c>
      <c r="C2872" s="1" t="s">
        <v>64</v>
      </c>
      <c r="D2872" s="1" t="s">
        <v>64</v>
      </c>
      <c r="F2872">
        <v>24</v>
      </c>
      <c r="G2872" s="1" t="s">
        <v>174</v>
      </c>
      <c r="H2872">
        <v>0</v>
      </c>
      <c r="I2872">
        <v>1</v>
      </c>
      <c r="J2872">
        <v>2895</v>
      </c>
      <c r="K2872">
        <v>0</v>
      </c>
      <c r="L2872">
        <v>0</v>
      </c>
      <c r="M2872">
        <v>0</v>
      </c>
      <c r="N2872" s="1" t="s">
        <v>65</v>
      </c>
      <c r="O2872" s="1" t="s">
        <v>72</v>
      </c>
      <c r="P2872" s="1" t="s">
        <v>89</v>
      </c>
      <c r="Q2872" s="1" t="s">
        <v>103</v>
      </c>
      <c r="R2872" s="1" t="s">
        <v>110</v>
      </c>
      <c r="S2872" s="1" t="s">
        <v>83</v>
      </c>
      <c r="T2872" s="1" t="s">
        <v>90</v>
      </c>
      <c r="U2872">
        <v>0</v>
      </c>
      <c r="V2872">
        <v>0</v>
      </c>
      <c r="W2872">
        <v>1</v>
      </c>
      <c r="X2872" s="1" t="s">
        <v>70</v>
      </c>
      <c r="Y2872" t="b">
        <v>0</v>
      </c>
      <c r="Z2872" t="b">
        <v>0</v>
      </c>
      <c r="AA2872" t="b">
        <v>0</v>
      </c>
      <c r="AB2872">
        <v>1</v>
      </c>
      <c r="AC2872">
        <v>19</v>
      </c>
      <c r="AD2872" t="b">
        <v>1</v>
      </c>
      <c r="AE2872" s="1" t="s">
        <v>70</v>
      </c>
      <c r="AF2872" t="b">
        <v>1</v>
      </c>
      <c r="AG2872" t="b">
        <v>1</v>
      </c>
      <c r="AH2872" t="b">
        <v>1</v>
      </c>
      <c r="AI2872" t="b">
        <v>1</v>
      </c>
      <c r="AJ2872" s="1" t="s">
        <v>91</v>
      </c>
      <c r="AK2872" s="1" t="s">
        <v>91</v>
      </c>
      <c r="AL2872" s="1" t="s">
        <v>91</v>
      </c>
      <c r="AM2872">
        <v>0</v>
      </c>
      <c r="AN2872">
        <v>1</v>
      </c>
      <c r="AO2872">
        <v>0</v>
      </c>
      <c r="AP2872" s="1" t="s">
        <v>82</v>
      </c>
      <c r="AQ2872" t="b">
        <v>0</v>
      </c>
      <c r="AR2872" t="b">
        <v>1</v>
      </c>
      <c r="AS2872" t="b">
        <v>0</v>
      </c>
      <c r="AT2872" s="1" t="s">
        <v>79</v>
      </c>
      <c r="AU2872" s="1" t="s">
        <v>70</v>
      </c>
      <c r="AV2872" s="1" t="s">
        <v>92</v>
      </c>
      <c r="AW2872" s="1" t="s">
        <v>81</v>
      </c>
      <c r="AX2872" s="1" t="s">
        <v>70</v>
      </c>
      <c r="AY2872" s="1" t="s">
        <v>93</v>
      </c>
      <c r="AZ2872">
        <v>1</v>
      </c>
      <c r="BA2872">
        <v>1</v>
      </c>
      <c r="BB2872" t="b">
        <v>0</v>
      </c>
      <c r="BC2872" t="b">
        <v>0</v>
      </c>
      <c r="BD2872" t="b">
        <v>1</v>
      </c>
      <c r="BE2872">
        <v>29.77</v>
      </c>
      <c r="BF2872">
        <v>35.534999999999997</v>
      </c>
      <c r="BG2872">
        <v>30.954999999999998</v>
      </c>
      <c r="BH2872">
        <v>31.170999999999999</v>
      </c>
      <c r="BI2872" s="1" t="s">
        <v>83</v>
      </c>
      <c r="BJ2872" s="1" t="s">
        <v>143</v>
      </c>
      <c r="BK2872" s="1" t="s">
        <v>83</v>
      </c>
      <c r="BL2872" s="1" t="s">
        <v>83</v>
      </c>
    </row>
    <row r="2873" spans="1:64" x14ac:dyDescent="0.3">
      <c r="A2873">
        <v>2871</v>
      </c>
      <c r="B2873">
        <v>0</v>
      </c>
      <c r="C2873" s="1" t="s">
        <v>68</v>
      </c>
      <c r="D2873" s="1" t="s">
        <v>69</v>
      </c>
      <c r="E2873">
        <v>29</v>
      </c>
      <c r="F2873">
        <v>29</v>
      </c>
      <c r="G2873" s="1" t="s">
        <v>154</v>
      </c>
      <c r="H2873">
        <v>0</v>
      </c>
      <c r="I2873">
        <v>1</v>
      </c>
      <c r="J2873">
        <v>3278</v>
      </c>
      <c r="K2873">
        <v>1</v>
      </c>
      <c r="L2873">
        <v>4</v>
      </c>
      <c r="M2873">
        <v>1</v>
      </c>
      <c r="N2873" s="1" t="s">
        <v>2261</v>
      </c>
      <c r="O2873" s="1" t="s">
        <v>72</v>
      </c>
      <c r="P2873" s="1" t="s">
        <v>89</v>
      </c>
      <c r="Q2873" s="1" t="s">
        <v>103</v>
      </c>
      <c r="R2873" s="1" t="s">
        <v>179</v>
      </c>
      <c r="S2873" s="1" t="s">
        <v>83</v>
      </c>
      <c r="T2873" s="1" t="s">
        <v>90</v>
      </c>
      <c r="U2873">
        <v>0</v>
      </c>
      <c r="V2873">
        <v>0</v>
      </c>
      <c r="W2873">
        <v>1</v>
      </c>
      <c r="X2873" s="1" t="s">
        <v>70</v>
      </c>
      <c r="Y2873" t="b">
        <v>0</v>
      </c>
      <c r="Z2873" t="b">
        <v>0</v>
      </c>
      <c r="AA2873" t="b">
        <v>0</v>
      </c>
      <c r="AB2873">
        <v>1</v>
      </c>
      <c r="AC2873">
        <v>93</v>
      </c>
      <c r="AD2873" t="b">
        <v>1</v>
      </c>
      <c r="AE2873" s="1" t="s">
        <v>70</v>
      </c>
      <c r="AF2873" t="b">
        <v>1</v>
      </c>
      <c r="AG2873" t="b">
        <v>1</v>
      </c>
      <c r="AH2873" t="b">
        <v>1</v>
      </c>
      <c r="AI2873" t="b">
        <v>1</v>
      </c>
      <c r="AJ2873" s="1" t="s">
        <v>91</v>
      </c>
      <c r="AK2873" s="1" t="s">
        <v>91</v>
      </c>
      <c r="AL2873" s="1" t="s">
        <v>91</v>
      </c>
      <c r="AM2873">
        <v>0</v>
      </c>
      <c r="AN2873">
        <v>1</v>
      </c>
      <c r="AO2873">
        <v>1</v>
      </c>
      <c r="AP2873" s="1" t="s">
        <v>78</v>
      </c>
      <c r="AQ2873" t="b">
        <v>0</v>
      </c>
      <c r="AR2873" t="b">
        <v>1</v>
      </c>
      <c r="AS2873" t="b">
        <v>0</v>
      </c>
      <c r="AT2873" s="1" t="s">
        <v>70</v>
      </c>
      <c r="AU2873" s="1" t="s">
        <v>70</v>
      </c>
      <c r="AV2873" s="1" t="s">
        <v>92</v>
      </c>
      <c r="AW2873" s="1" t="s">
        <v>81</v>
      </c>
      <c r="AX2873" s="1" t="s">
        <v>70</v>
      </c>
      <c r="AY2873" s="1" t="s">
        <v>93</v>
      </c>
      <c r="AZ2873">
        <v>1</v>
      </c>
      <c r="BA2873">
        <v>1</v>
      </c>
      <c r="BB2873" t="b">
        <v>0</v>
      </c>
      <c r="BC2873" t="b">
        <v>1</v>
      </c>
      <c r="BD2873" t="b">
        <v>0</v>
      </c>
      <c r="BE2873">
        <v>29.77</v>
      </c>
      <c r="BF2873">
        <v>63.381999999999998</v>
      </c>
      <c r="BG2873">
        <v>30.954999999999998</v>
      </c>
      <c r="BH2873">
        <v>31.170999999999999</v>
      </c>
      <c r="BI2873" s="1" t="s">
        <v>83</v>
      </c>
      <c r="BJ2873" s="1" t="s">
        <v>129</v>
      </c>
      <c r="BK2873" s="1" t="s">
        <v>83</v>
      </c>
      <c r="BL2873" s="1" t="s">
        <v>83</v>
      </c>
    </row>
    <row r="2874" spans="1:64" x14ac:dyDescent="0.3">
      <c r="A2874">
        <v>2872</v>
      </c>
      <c r="B2874">
        <v>0</v>
      </c>
      <c r="C2874" s="1" t="s">
        <v>64</v>
      </c>
      <c r="D2874" s="1" t="s">
        <v>64</v>
      </c>
      <c r="G2874" s="1" t="s">
        <v>64</v>
      </c>
      <c r="H2874">
        <v>1</v>
      </c>
      <c r="I2874">
        <v>0</v>
      </c>
      <c r="J2874">
        <v>-1</v>
      </c>
      <c r="K2874">
        <v>0</v>
      </c>
      <c r="L2874">
        <v>0</v>
      </c>
      <c r="M2874">
        <v>0</v>
      </c>
      <c r="N2874" s="1" t="s">
        <v>65</v>
      </c>
      <c r="O2874" s="1" t="s">
        <v>64</v>
      </c>
      <c r="P2874" s="1" t="s">
        <v>66</v>
      </c>
      <c r="Q2874" s="1" t="s">
        <v>64</v>
      </c>
      <c r="R2874" s="1" t="s">
        <v>64</v>
      </c>
      <c r="S2874" s="1" t="s">
        <v>64</v>
      </c>
      <c r="T2874" s="1" t="s">
        <v>64</v>
      </c>
      <c r="U2874">
        <v>1</v>
      </c>
      <c r="V2874">
        <v>1</v>
      </c>
      <c r="X2874" s="1" t="s">
        <v>64</v>
      </c>
      <c r="AE2874" s="1" t="s">
        <v>64</v>
      </c>
      <c r="AJ2874" s="1" t="s">
        <v>64</v>
      </c>
      <c r="AK2874" s="1" t="s">
        <v>64</v>
      </c>
      <c r="AL2874" s="1" t="s">
        <v>64</v>
      </c>
      <c r="AM2874">
        <v>1</v>
      </c>
      <c r="AN2874">
        <v>1</v>
      </c>
      <c r="AO2874">
        <v>1</v>
      </c>
      <c r="AP2874" s="1" t="s">
        <v>64</v>
      </c>
      <c r="AT2874" s="1" t="s">
        <v>64</v>
      </c>
      <c r="AU2874" s="1" t="s">
        <v>64</v>
      </c>
      <c r="AV2874" s="1" t="s">
        <v>64</v>
      </c>
      <c r="AW2874" s="1" t="s">
        <v>64</v>
      </c>
      <c r="AX2874" s="1" t="s">
        <v>64</v>
      </c>
      <c r="AY2874" s="1" t="s">
        <v>64</v>
      </c>
      <c r="BA2874">
        <v>0</v>
      </c>
      <c r="BB2874" t="b">
        <v>0</v>
      </c>
      <c r="BC2874" t="b">
        <v>0</v>
      </c>
      <c r="BD2874" t="b">
        <v>1</v>
      </c>
      <c r="BI2874" s="1" t="s">
        <v>67</v>
      </c>
      <c r="BJ2874" s="1" t="s">
        <v>67</v>
      </c>
      <c r="BK2874" s="1" t="s">
        <v>67</v>
      </c>
      <c r="BL2874" s="1" t="s">
        <v>67</v>
      </c>
    </row>
    <row r="2875" spans="1:64" x14ac:dyDescent="0.3">
      <c r="A2875">
        <v>2873</v>
      </c>
      <c r="B2875">
        <v>0</v>
      </c>
      <c r="C2875" s="1" t="s">
        <v>204</v>
      </c>
      <c r="D2875" s="1" t="s">
        <v>1773</v>
      </c>
      <c r="E2875">
        <v>29</v>
      </c>
      <c r="F2875">
        <v>29</v>
      </c>
      <c r="G2875" s="1" t="s">
        <v>70</v>
      </c>
      <c r="H2875">
        <v>1</v>
      </c>
      <c r="I2875">
        <v>1</v>
      </c>
      <c r="J2875">
        <v>3646</v>
      </c>
      <c r="K2875">
        <v>0</v>
      </c>
      <c r="L2875">
        <v>1</v>
      </c>
      <c r="M2875">
        <v>0</v>
      </c>
      <c r="N2875" s="1" t="s">
        <v>127</v>
      </c>
      <c r="O2875" s="1" t="s">
        <v>72</v>
      </c>
      <c r="P2875" s="1" t="s">
        <v>89</v>
      </c>
      <c r="Q2875" s="1" t="s">
        <v>103</v>
      </c>
      <c r="R2875" s="1" t="s">
        <v>83</v>
      </c>
      <c r="S2875" s="1" t="s">
        <v>83</v>
      </c>
      <c r="T2875" s="1" t="s">
        <v>105</v>
      </c>
      <c r="U2875">
        <v>0</v>
      </c>
      <c r="V2875">
        <v>0</v>
      </c>
      <c r="W2875">
        <v>1</v>
      </c>
      <c r="X2875" s="1" t="s">
        <v>70</v>
      </c>
      <c r="Y2875" t="b">
        <v>0</v>
      </c>
      <c r="Z2875" t="b">
        <v>0</v>
      </c>
      <c r="AA2875" t="b">
        <v>0</v>
      </c>
      <c r="AB2875">
        <v>1</v>
      </c>
      <c r="AC2875">
        <v>7</v>
      </c>
      <c r="AD2875" t="b">
        <v>1</v>
      </c>
      <c r="AE2875" s="1" t="s">
        <v>70</v>
      </c>
      <c r="AF2875" t="b">
        <v>1</v>
      </c>
      <c r="AG2875" t="b">
        <v>1</v>
      </c>
      <c r="AH2875" t="b">
        <v>1</v>
      </c>
      <c r="AI2875" t="b">
        <v>1</v>
      </c>
      <c r="AJ2875" s="1" t="s">
        <v>91</v>
      </c>
      <c r="AK2875" s="1" t="s">
        <v>91</v>
      </c>
      <c r="AL2875" s="1" t="s">
        <v>91</v>
      </c>
      <c r="AM2875">
        <v>0</v>
      </c>
      <c r="AN2875">
        <v>0</v>
      </c>
      <c r="AO2875">
        <v>0</v>
      </c>
      <c r="AP2875" s="1" t="s">
        <v>82</v>
      </c>
      <c r="AQ2875" t="b">
        <v>0</v>
      </c>
      <c r="AR2875" t="b">
        <v>1</v>
      </c>
      <c r="AS2875" t="b">
        <v>0</v>
      </c>
      <c r="AT2875" s="1" t="s">
        <v>79</v>
      </c>
      <c r="AU2875" s="1" t="s">
        <v>70</v>
      </c>
      <c r="AV2875" s="1" t="s">
        <v>92</v>
      </c>
      <c r="AW2875" s="1" t="s">
        <v>81</v>
      </c>
      <c r="AX2875" s="1" t="s">
        <v>70</v>
      </c>
      <c r="AY2875" s="1" t="s">
        <v>82</v>
      </c>
      <c r="AZ2875">
        <v>1</v>
      </c>
      <c r="BA2875">
        <v>1</v>
      </c>
      <c r="BB2875" t="b">
        <v>1</v>
      </c>
      <c r="BC2875" t="b">
        <v>1</v>
      </c>
      <c r="BD2875" t="b">
        <v>1</v>
      </c>
      <c r="BE2875">
        <v>29.77</v>
      </c>
      <c r="BF2875">
        <v>45.302999999999997</v>
      </c>
      <c r="BG2875">
        <v>30.954999999999998</v>
      </c>
      <c r="BH2875">
        <v>31.170999999999999</v>
      </c>
      <c r="BI2875" s="1" t="s">
        <v>83</v>
      </c>
      <c r="BJ2875" s="1" t="s">
        <v>135</v>
      </c>
      <c r="BK2875" s="1" t="s">
        <v>83</v>
      </c>
      <c r="BL2875" s="1" t="s">
        <v>83</v>
      </c>
    </row>
    <row r="2876" spans="1:64" x14ac:dyDescent="0.3">
      <c r="A2876">
        <v>2874</v>
      </c>
      <c r="B2876">
        <v>0</v>
      </c>
      <c r="C2876" s="1" t="s">
        <v>204</v>
      </c>
      <c r="D2876" s="1" t="s">
        <v>1773</v>
      </c>
      <c r="E2876">
        <v>42</v>
      </c>
      <c r="F2876">
        <v>42</v>
      </c>
      <c r="G2876" s="1" t="s">
        <v>2262</v>
      </c>
      <c r="H2876">
        <v>1</v>
      </c>
      <c r="I2876">
        <v>1</v>
      </c>
      <c r="J2876">
        <v>1096</v>
      </c>
      <c r="K2876">
        <v>3</v>
      </c>
      <c r="L2876">
        <v>5</v>
      </c>
      <c r="M2876">
        <v>0</v>
      </c>
      <c r="N2876" s="1" t="s">
        <v>2263</v>
      </c>
      <c r="O2876" s="1" t="s">
        <v>72</v>
      </c>
      <c r="P2876" s="1" t="s">
        <v>89</v>
      </c>
      <c r="Q2876" s="1" t="s">
        <v>103</v>
      </c>
      <c r="R2876" s="1" t="s">
        <v>83</v>
      </c>
      <c r="S2876" s="1" t="s">
        <v>83</v>
      </c>
      <c r="T2876" s="1" t="s">
        <v>616</v>
      </c>
      <c r="U2876">
        <v>0</v>
      </c>
      <c r="V2876">
        <v>0</v>
      </c>
      <c r="W2876">
        <v>1</v>
      </c>
      <c r="X2876" s="1" t="s">
        <v>70</v>
      </c>
      <c r="Y2876" t="b">
        <v>0</v>
      </c>
      <c r="Z2876" t="b">
        <v>0</v>
      </c>
      <c r="AA2876" t="b">
        <v>0</v>
      </c>
      <c r="AB2876">
        <v>1</v>
      </c>
      <c r="AC2876">
        <v>8</v>
      </c>
      <c r="AD2876" t="b">
        <v>1</v>
      </c>
      <c r="AE2876" s="1" t="s">
        <v>70</v>
      </c>
      <c r="AF2876" t="b">
        <v>1</v>
      </c>
      <c r="AG2876" t="b">
        <v>1</v>
      </c>
      <c r="AH2876" t="b">
        <v>1</v>
      </c>
      <c r="AI2876" t="b">
        <v>1</v>
      </c>
      <c r="AJ2876" s="1" t="s">
        <v>91</v>
      </c>
      <c r="AK2876" s="1" t="s">
        <v>91</v>
      </c>
      <c r="AL2876" s="1" t="s">
        <v>91</v>
      </c>
      <c r="AM2876">
        <v>0</v>
      </c>
      <c r="AN2876">
        <v>0</v>
      </c>
      <c r="AO2876">
        <v>0</v>
      </c>
      <c r="AP2876" s="1" t="s">
        <v>78</v>
      </c>
      <c r="AQ2876" t="b">
        <v>0</v>
      </c>
      <c r="AR2876" t="b">
        <v>1</v>
      </c>
      <c r="AS2876" t="b">
        <v>0</v>
      </c>
      <c r="AT2876" s="1" t="s">
        <v>79</v>
      </c>
      <c r="AU2876" s="1" t="s">
        <v>70</v>
      </c>
      <c r="AV2876" s="1" t="s">
        <v>92</v>
      </c>
      <c r="AW2876" s="1" t="s">
        <v>81</v>
      </c>
      <c r="AX2876" s="1" t="s">
        <v>70</v>
      </c>
      <c r="AY2876" s="1" t="s">
        <v>82</v>
      </c>
      <c r="AZ2876">
        <v>1</v>
      </c>
      <c r="BA2876">
        <v>0</v>
      </c>
      <c r="BB2876" t="b">
        <v>1</v>
      </c>
      <c r="BC2876" t="b">
        <v>1</v>
      </c>
      <c r="BD2876" t="b">
        <v>1</v>
      </c>
      <c r="BE2876">
        <v>29.77</v>
      </c>
      <c r="BF2876">
        <v>34.006</v>
      </c>
      <c r="BG2876">
        <v>30.954999999999998</v>
      </c>
      <c r="BH2876">
        <v>31.170999999999999</v>
      </c>
      <c r="BI2876" s="1" t="s">
        <v>83</v>
      </c>
      <c r="BJ2876" s="1" t="s">
        <v>236</v>
      </c>
      <c r="BK2876" s="1" t="s">
        <v>83</v>
      </c>
      <c r="BL2876" s="1" t="s">
        <v>83</v>
      </c>
    </row>
    <row r="2877" spans="1:64" x14ac:dyDescent="0.3">
      <c r="A2877">
        <v>2875</v>
      </c>
      <c r="B2877">
        <v>0</v>
      </c>
      <c r="C2877" s="1" t="s">
        <v>98</v>
      </c>
      <c r="D2877" s="1" t="s">
        <v>596</v>
      </c>
      <c r="E2877">
        <v>49</v>
      </c>
      <c r="F2877">
        <v>49</v>
      </c>
      <c r="G2877" s="1" t="s">
        <v>70</v>
      </c>
      <c r="H2877">
        <v>1</v>
      </c>
      <c r="I2877">
        <v>1</v>
      </c>
      <c r="J2877">
        <v>2902</v>
      </c>
      <c r="K2877">
        <v>2</v>
      </c>
      <c r="L2877">
        <v>2</v>
      </c>
      <c r="M2877">
        <v>0</v>
      </c>
      <c r="N2877" s="1" t="s">
        <v>1032</v>
      </c>
      <c r="O2877" s="1" t="s">
        <v>72</v>
      </c>
      <c r="P2877" s="1" t="s">
        <v>73</v>
      </c>
      <c r="Q2877" s="1" t="s">
        <v>74</v>
      </c>
      <c r="R2877" s="1" t="s">
        <v>75</v>
      </c>
      <c r="S2877" s="1" t="s">
        <v>83</v>
      </c>
      <c r="T2877" s="1" t="s">
        <v>76</v>
      </c>
      <c r="U2877">
        <v>0</v>
      </c>
      <c r="V2877">
        <v>0</v>
      </c>
      <c r="W2877">
        <v>1</v>
      </c>
      <c r="X2877" s="1" t="s">
        <v>70</v>
      </c>
      <c r="Y2877" t="b">
        <v>0</v>
      </c>
      <c r="Z2877" t="b">
        <v>0</v>
      </c>
      <c r="AA2877" t="b">
        <v>0</v>
      </c>
      <c r="AB2877">
        <v>1</v>
      </c>
      <c r="AC2877">
        <v>30</v>
      </c>
      <c r="AD2877" t="b">
        <v>1</v>
      </c>
      <c r="AE2877" s="1" t="s">
        <v>70</v>
      </c>
      <c r="AF2877" t="b">
        <v>1</v>
      </c>
      <c r="AG2877" t="b">
        <v>1</v>
      </c>
      <c r="AH2877" t="b">
        <v>1</v>
      </c>
      <c r="AI2877" t="b">
        <v>1</v>
      </c>
      <c r="AJ2877" s="1" t="s">
        <v>91</v>
      </c>
      <c r="AK2877" s="1" t="s">
        <v>91</v>
      </c>
      <c r="AL2877" s="1" t="s">
        <v>91</v>
      </c>
      <c r="AM2877">
        <v>0</v>
      </c>
      <c r="AN2877">
        <v>1</v>
      </c>
      <c r="AO2877">
        <v>0</v>
      </c>
      <c r="AP2877" s="1" t="s">
        <v>78</v>
      </c>
      <c r="AQ2877" t="b">
        <v>0</v>
      </c>
      <c r="AR2877" t="b">
        <v>1</v>
      </c>
      <c r="AS2877" t="b">
        <v>0</v>
      </c>
      <c r="AT2877" s="1" t="s">
        <v>79</v>
      </c>
      <c r="AU2877" s="1" t="s">
        <v>70</v>
      </c>
      <c r="AV2877" s="1" t="s">
        <v>80</v>
      </c>
      <c r="AW2877" s="1" t="s">
        <v>81</v>
      </c>
      <c r="AX2877" s="1" t="s">
        <v>70</v>
      </c>
      <c r="AY2877" s="1" t="s">
        <v>82</v>
      </c>
      <c r="AZ2877">
        <v>1</v>
      </c>
      <c r="BA2877">
        <v>0</v>
      </c>
      <c r="BB2877" t="b">
        <v>1</v>
      </c>
      <c r="BC2877" t="b">
        <v>1</v>
      </c>
      <c r="BD2877" t="b">
        <v>1</v>
      </c>
      <c r="BE2877">
        <v>29.77</v>
      </c>
      <c r="BF2877">
        <v>25.757999999999999</v>
      </c>
      <c r="BG2877">
        <v>30.954999999999998</v>
      </c>
      <c r="BH2877">
        <v>31.170999999999999</v>
      </c>
      <c r="BI2877" s="1" t="s">
        <v>83</v>
      </c>
      <c r="BJ2877" s="1" t="s">
        <v>120</v>
      </c>
      <c r="BK2877" s="1" t="s">
        <v>83</v>
      </c>
      <c r="BL2877" s="1" t="s">
        <v>83</v>
      </c>
    </row>
    <row r="2878" spans="1:64" x14ac:dyDescent="0.3">
      <c r="A2878">
        <v>2876</v>
      </c>
      <c r="B2878">
        <v>0</v>
      </c>
      <c r="C2878" s="1" t="s">
        <v>114</v>
      </c>
      <c r="D2878" s="1" t="s">
        <v>2264</v>
      </c>
      <c r="E2878">
        <v>28</v>
      </c>
      <c r="F2878">
        <v>28</v>
      </c>
      <c r="G2878" s="1" t="s">
        <v>2265</v>
      </c>
      <c r="H2878">
        <v>1</v>
      </c>
      <c r="I2878">
        <v>1</v>
      </c>
      <c r="J2878">
        <v>2177</v>
      </c>
      <c r="K2878">
        <v>0</v>
      </c>
      <c r="L2878">
        <v>3</v>
      </c>
      <c r="M2878">
        <v>0</v>
      </c>
      <c r="N2878" s="1" t="s">
        <v>274</v>
      </c>
      <c r="O2878" s="1" t="s">
        <v>72</v>
      </c>
      <c r="P2878" s="1" t="s">
        <v>89</v>
      </c>
      <c r="Q2878" s="1" t="s">
        <v>103</v>
      </c>
      <c r="R2878" s="1" t="s">
        <v>104</v>
      </c>
      <c r="S2878" s="1" t="s">
        <v>83</v>
      </c>
      <c r="T2878" s="1" t="s">
        <v>90</v>
      </c>
      <c r="U2878">
        <v>0</v>
      </c>
      <c r="V2878">
        <v>0</v>
      </c>
      <c r="W2878">
        <v>1</v>
      </c>
      <c r="X2878" s="1" t="s">
        <v>70</v>
      </c>
      <c r="Y2878" t="b">
        <v>0</v>
      </c>
      <c r="Z2878" t="b">
        <v>0</v>
      </c>
      <c r="AA2878" t="b">
        <v>0</v>
      </c>
      <c r="AB2878">
        <v>1</v>
      </c>
      <c r="AC2878">
        <v>103</v>
      </c>
      <c r="AD2878" t="b">
        <v>1</v>
      </c>
      <c r="AE2878" s="1" t="s">
        <v>70</v>
      </c>
      <c r="AF2878" t="b">
        <v>1</v>
      </c>
      <c r="AG2878" t="b">
        <v>1</v>
      </c>
      <c r="AH2878" t="b">
        <v>1</v>
      </c>
      <c r="AI2878" t="b">
        <v>1</v>
      </c>
      <c r="AJ2878" s="1" t="s">
        <v>91</v>
      </c>
      <c r="AK2878" s="1" t="s">
        <v>91</v>
      </c>
      <c r="AL2878" s="1" t="s">
        <v>91</v>
      </c>
      <c r="AM2878">
        <v>0</v>
      </c>
      <c r="AN2878">
        <v>1</v>
      </c>
      <c r="AO2878">
        <v>1</v>
      </c>
      <c r="AP2878" s="1" t="s">
        <v>106</v>
      </c>
      <c r="AQ2878" t="b">
        <v>0</v>
      </c>
      <c r="AR2878" t="b">
        <v>1</v>
      </c>
      <c r="AS2878" t="b">
        <v>0</v>
      </c>
      <c r="AT2878" s="1" t="s">
        <v>70</v>
      </c>
      <c r="AU2878" s="1" t="s">
        <v>70</v>
      </c>
      <c r="AV2878" s="1" t="s">
        <v>92</v>
      </c>
      <c r="AW2878" s="1" t="s">
        <v>81</v>
      </c>
      <c r="AX2878" s="1" t="s">
        <v>70</v>
      </c>
      <c r="AY2878" s="1" t="s">
        <v>93</v>
      </c>
      <c r="AZ2878">
        <v>2</v>
      </c>
      <c r="BA2878">
        <v>1</v>
      </c>
      <c r="BB2878" t="b">
        <v>0</v>
      </c>
      <c r="BC2878" t="b">
        <v>1</v>
      </c>
      <c r="BD2878" t="b">
        <v>0</v>
      </c>
      <c r="BE2878">
        <v>29.77</v>
      </c>
      <c r="BF2878">
        <v>54.319000000000003</v>
      </c>
      <c r="BG2878">
        <v>30.954999999999998</v>
      </c>
      <c r="BH2878">
        <v>31.170999999999999</v>
      </c>
      <c r="BI2878" s="1" t="s">
        <v>83</v>
      </c>
      <c r="BJ2878" s="1" t="s">
        <v>94</v>
      </c>
      <c r="BK2878" s="1" t="s">
        <v>83</v>
      </c>
      <c r="BL2878" s="1" t="s">
        <v>83</v>
      </c>
    </row>
    <row r="2879" spans="1:64" x14ac:dyDescent="0.3">
      <c r="A2879">
        <v>2877</v>
      </c>
      <c r="B2879">
        <v>0</v>
      </c>
      <c r="C2879" s="1" t="s">
        <v>64</v>
      </c>
      <c r="D2879" s="1" t="s">
        <v>64</v>
      </c>
      <c r="G2879" s="1" t="s">
        <v>64</v>
      </c>
      <c r="H2879">
        <v>1</v>
      </c>
      <c r="I2879">
        <v>1</v>
      </c>
      <c r="J2879">
        <v>2897</v>
      </c>
      <c r="K2879">
        <v>0</v>
      </c>
      <c r="L2879">
        <v>0</v>
      </c>
      <c r="M2879">
        <v>0</v>
      </c>
      <c r="N2879" s="1" t="s">
        <v>65</v>
      </c>
      <c r="O2879" s="1" t="s">
        <v>64</v>
      </c>
      <c r="P2879" s="1" t="s">
        <v>66</v>
      </c>
      <c r="Q2879" s="1" t="s">
        <v>64</v>
      </c>
      <c r="R2879" s="1" t="s">
        <v>64</v>
      </c>
      <c r="S2879" s="1" t="s">
        <v>64</v>
      </c>
      <c r="T2879" s="1" t="s">
        <v>64</v>
      </c>
      <c r="U2879">
        <v>1</v>
      </c>
      <c r="V2879">
        <v>1</v>
      </c>
      <c r="X2879" s="1" t="s">
        <v>64</v>
      </c>
      <c r="AE2879" s="1" t="s">
        <v>64</v>
      </c>
      <c r="AJ2879" s="1" t="s">
        <v>64</v>
      </c>
      <c r="AK2879" s="1" t="s">
        <v>64</v>
      </c>
      <c r="AL2879" s="1" t="s">
        <v>64</v>
      </c>
      <c r="AM2879">
        <v>1</v>
      </c>
      <c r="AN2879">
        <v>1</v>
      </c>
      <c r="AO2879">
        <v>1</v>
      </c>
      <c r="AP2879" s="1" t="s">
        <v>64</v>
      </c>
      <c r="AT2879" s="1" t="s">
        <v>64</v>
      </c>
      <c r="AU2879" s="1" t="s">
        <v>64</v>
      </c>
      <c r="AV2879" s="1" t="s">
        <v>64</v>
      </c>
      <c r="AW2879" s="1" t="s">
        <v>64</v>
      </c>
      <c r="AX2879" s="1" t="s">
        <v>64</v>
      </c>
      <c r="AY2879" s="1" t="s">
        <v>64</v>
      </c>
      <c r="BA2879">
        <v>0</v>
      </c>
      <c r="BB2879" t="b">
        <v>1</v>
      </c>
      <c r="BC2879" t="b">
        <v>1</v>
      </c>
      <c r="BD2879" t="b">
        <v>1</v>
      </c>
      <c r="BI2879" s="1" t="s">
        <v>67</v>
      </c>
      <c r="BJ2879" s="1" t="s">
        <v>67</v>
      </c>
      <c r="BK2879" s="1" t="s">
        <v>67</v>
      </c>
      <c r="BL2879" s="1" t="s">
        <v>67</v>
      </c>
    </row>
    <row r="2880" spans="1:64" x14ac:dyDescent="0.3">
      <c r="A2880">
        <v>2878</v>
      </c>
      <c r="B2880">
        <v>0</v>
      </c>
      <c r="C2880" s="1" t="s">
        <v>353</v>
      </c>
      <c r="D2880" s="1" t="s">
        <v>1961</v>
      </c>
      <c r="E2880">
        <v>28</v>
      </c>
      <c r="F2880">
        <v>28</v>
      </c>
      <c r="G2880" s="1" t="s">
        <v>70</v>
      </c>
      <c r="H2880">
        <v>1</v>
      </c>
      <c r="I2880">
        <v>1</v>
      </c>
      <c r="J2880">
        <v>3625</v>
      </c>
      <c r="K2880">
        <v>2</v>
      </c>
      <c r="L2880">
        <v>3</v>
      </c>
      <c r="M2880">
        <v>2</v>
      </c>
      <c r="N2880" s="1" t="s">
        <v>2266</v>
      </c>
      <c r="O2880" s="1" t="s">
        <v>88</v>
      </c>
      <c r="P2880" s="1" t="s">
        <v>89</v>
      </c>
      <c r="Q2880" s="1" t="s">
        <v>103</v>
      </c>
      <c r="R2880" s="1" t="s">
        <v>83</v>
      </c>
      <c r="S2880" s="1" t="s">
        <v>83</v>
      </c>
      <c r="T2880" s="1" t="s">
        <v>90</v>
      </c>
      <c r="U2880">
        <v>0</v>
      </c>
      <c r="V2880">
        <v>0</v>
      </c>
      <c r="W2880">
        <v>2</v>
      </c>
      <c r="X2880" s="1" t="s">
        <v>70</v>
      </c>
      <c r="Y2880" t="b">
        <v>1</v>
      </c>
      <c r="Z2880" t="b">
        <v>0</v>
      </c>
      <c r="AA2880" t="b">
        <v>0</v>
      </c>
      <c r="AB2880">
        <v>1</v>
      </c>
      <c r="AC2880">
        <v>84</v>
      </c>
      <c r="AD2880" t="b">
        <v>1</v>
      </c>
      <c r="AE2880" s="1" t="s">
        <v>70</v>
      </c>
      <c r="AF2880" t="b">
        <v>1</v>
      </c>
      <c r="AG2880" t="b">
        <v>0</v>
      </c>
      <c r="AH2880" t="b">
        <v>1</v>
      </c>
      <c r="AI2880" t="b">
        <v>1</v>
      </c>
      <c r="AJ2880" s="1" t="s">
        <v>91</v>
      </c>
      <c r="AK2880" s="1" t="s">
        <v>91</v>
      </c>
      <c r="AL2880" s="1" t="s">
        <v>91</v>
      </c>
      <c r="AM2880">
        <v>0</v>
      </c>
      <c r="AN2880">
        <v>0</v>
      </c>
      <c r="AO2880">
        <v>1</v>
      </c>
      <c r="AP2880" s="1" t="s">
        <v>78</v>
      </c>
      <c r="AQ2880" t="b">
        <v>0</v>
      </c>
      <c r="AR2880" t="b">
        <v>1</v>
      </c>
      <c r="AS2880" t="b">
        <v>0</v>
      </c>
      <c r="AT2880" s="1" t="s">
        <v>70</v>
      </c>
      <c r="AU2880" s="1" t="s">
        <v>112</v>
      </c>
      <c r="AV2880" s="1" t="s">
        <v>92</v>
      </c>
      <c r="AW2880" s="1" t="s">
        <v>81</v>
      </c>
      <c r="AX2880" s="1" t="s">
        <v>494</v>
      </c>
      <c r="AY2880" s="1" t="s">
        <v>82</v>
      </c>
      <c r="AZ2880">
        <v>1</v>
      </c>
      <c r="BA2880">
        <v>1</v>
      </c>
      <c r="BB2880" t="b">
        <v>1</v>
      </c>
      <c r="BC2880" t="b">
        <v>1</v>
      </c>
      <c r="BD2880" t="b">
        <v>1</v>
      </c>
      <c r="BE2880">
        <v>29.77</v>
      </c>
      <c r="BF2880">
        <v>45.302999999999997</v>
      </c>
      <c r="BG2880">
        <v>30.954999999999998</v>
      </c>
      <c r="BH2880">
        <v>31.170999999999999</v>
      </c>
      <c r="BI2880" s="1" t="s">
        <v>83</v>
      </c>
      <c r="BJ2880" s="1" t="s">
        <v>135</v>
      </c>
      <c r="BK2880" s="1" t="s">
        <v>83</v>
      </c>
      <c r="BL2880" s="1" t="s">
        <v>83</v>
      </c>
    </row>
    <row r="2881" spans="1:64" x14ac:dyDescent="0.3">
      <c r="A2881">
        <v>2879</v>
      </c>
      <c r="B2881">
        <v>1</v>
      </c>
      <c r="C2881" s="1" t="s">
        <v>211</v>
      </c>
      <c r="D2881" s="1" t="s">
        <v>1101</v>
      </c>
      <c r="E2881">
        <v>43</v>
      </c>
      <c r="G2881" s="1" t="s">
        <v>64</v>
      </c>
      <c r="H2881">
        <v>1</v>
      </c>
      <c r="I2881">
        <v>1</v>
      </c>
      <c r="J2881">
        <v>1448</v>
      </c>
      <c r="K2881">
        <v>2</v>
      </c>
      <c r="L2881">
        <v>2</v>
      </c>
      <c r="M2881">
        <v>1</v>
      </c>
      <c r="N2881" s="1" t="s">
        <v>2267</v>
      </c>
      <c r="O2881" s="1" t="s">
        <v>64</v>
      </c>
      <c r="P2881" s="1" t="s">
        <v>66</v>
      </c>
      <c r="Q2881" s="1" t="s">
        <v>64</v>
      </c>
      <c r="R2881" s="1" t="s">
        <v>64</v>
      </c>
      <c r="S2881" s="1" t="s">
        <v>64</v>
      </c>
      <c r="T2881" s="1" t="s">
        <v>64</v>
      </c>
      <c r="U2881">
        <v>1</v>
      </c>
      <c r="V2881">
        <v>1</v>
      </c>
      <c r="X2881" s="1" t="s">
        <v>64</v>
      </c>
      <c r="AE2881" s="1" t="s">
        <v>64</v>
      </c>
      <c r="AJ2881" s="1" t="s">
        <v>64</v>
      </c>
      <c r="AK2881" s="1" t="s">
        <v>64</v>
      </c>
      <c r="AL2881" s="1" t="s">
        <v>64</v>
      </c>
      <c r="AM2881">
        <v>1</v>
      </c>
      <c r="AN2881">
        <v>1</v>
      </c>
      <c r="AO2881">
        <v>1</v>
      </c>
      <c r="AP2881" s="1" t="s">
        <v>64</v>
      </c>
      <c r="AT2881" s="1" t="s">
        <v>64</v>
      </c>
      <c r="AU2881" s="1" t="s">
        <v>64</v>
      </c>
      <c r="AV2881" s="1" t="s">
        <v>64</v>
      </c>
      <c r="AW2881" s="1" t="s">
        <v>64</v>
      </c>
      <c r="AX2881" s="1" t="s">
        <v>64</v>
      </c>
      <c r="AY2881" s="1" t="s">
        <v>64</v>
      </c>
      <c r="BA2881">
        <v>0</v>
      </c>
      <c r="BB2881" t="b">
        <v>1</v>
      </c>
      <c r="BC2881" t="b">
        <v>1</v>
      </c>
      <c r="BD2881" t="b">
        <v>1</v>
      </c>
      <c r="BI2881" s="1" t="s">
        <v>67</v>
      </c>
      <c r="BJ2881" s="1" t="s">
        <v>67</v>
      </c>
      <c r="BK2881" s="1" t="s">
        <v>67</v>
      </c>
      <c r="BL2881" s="1" t="s">
        <v>67</v>
      </c>
    </row>
    <row r="2882" spans="1:64" x14ac:dyDescent="0.3">
      <c r="A2882">
        <v>2880</v>
      </c>
      <c r="B2882">
        <v>0</v>
      </c>
      <c r="C2882" s="1" t="s">
        <v>353</v>
      </c>
      <c r="D2882" s="1" t="s">
        <v>2268</v>
      </c>
      <c r="E2882">
        <v>28</v>
      </c>
      <c r="F2882">
        <v>28</v>
      </c>
      <c r="G2882" s="1" t="s">
        <v>70</v>
      </c>
      <c r="H2882">
        <v>0</v>
      </c>
      <c r="I2882">
        <v>1</v>
      </c>
      <c r="J2882">
        <v>1087</v>
      </c>
      <c r="K2882">
        <v>1</v>
      </c>
      <c r="L2882">
        <v>4</v>
      </c>
      <c r="M2882">
        <v>0</v>
      </c>
      <c r="N2882" s="1" t="s">
        <v>2269</v>
      </c>
      <c r="O2882" s="1" t="s">
        <v>72</v>
      </c>
      <c r="P2882" s="1" t="s">
        <v>89</v>
      </c>
      <c r="Q2882" s="1" t="s">
        <v>74</v>
      </c>
      <c r="R2882" s="1" t="s">
        <v>83</v>
      </c>
      <c r="S2882" s="1" t="s">
        <v>83</v>
      </c>
      <c r="T2882" s="1" t="s">
        <v>90</v>
      </c>
      <c r="U2882">
        <v>0</v>
      </c>
      <c r="V2882">
        <v>0</v>
      </c>
      <c r="W2882">
        <v>1</v>
      </c>
      <c r="X2882" s="1" t="s">
        <v>70</v>
      </c>
      <c r="Y2882" t="b">
        <v>1</v>
      </c>
      <c r="Z2882" t="b">
        <v>0</v>
      </c>
      <c r="AA2882" t="b">
        <v>0</v>
      </c>
      <c r="AB2882">
        <v>1</v>
      </c>
      <c r="AC2882">
        <v>10</v>
      </c>
      <c r="AD2882" t="b">
        <v>1</v>
      </c>
      <c r="AE2882" s="1" t="s">
        <v>70</v>
      </c>
      <c r="AF2882" t="b">
        <v>1</v>
      </c>
      <c r="AG2882" t="b">
        <v>0</v>
      </c>
      <c r="AH2882" t="b">
        <v>1</v>
      </c>
      <c r="AI2882" t="b">
        <v>1</v>
      </c>
      <c r="AJ2882" s="1" t="s">
        <v>91</v>
      </c>
      <c r="AK2882" s="1" t="s">
        <v>111</v>
      </c>
      <c r="AL2882" s="1" t="s">
        <v>91</v>
      </c>
      <c r="AM2882">
        <v>0</v>
      </c>
      <c r="AN2882">
        <v>0</v>
      </c>
      <c r="AO2882">
        <v>0</v>
      </c>
      <c r="AP2882" s="1" t="s">
        <v>82</v>
      </c>
      <c r="AQ2882" t="b">
        <v>0</v>
      </c>
      <c r="AR2882" t="b">
        <v>1</v>
      </c>
      <c r="AS2882" t="b">
        <v>0</v>
      </c>
      <c r="AT2882" s="1" t="s">
        <v>79</v>
      </c>
      <c r="AU2882" s="1" t="s">
        <v>70</v>
      </c>
      <c r="AV2882" s="1" t="s">
        <v>92</v>
      </c>
      <c r="AW2882" s="1" t="s">
        <v>81</v>
      </c>
      <c r="AX2882" s="1" t="s">
        <v>70</v>
      </c>
      <c r="AY2882" s="1" t="s">
        <v>82</v>
      </c>
      <c r="AZ2882">
        <v>1</v>
      </c>
      <c r="BA2882">
        <v>1</v>
      </c>
      <c r="BB2882" t="b">
        <v>0</v>
      </c>
      <c r="BC2882" t="b">
        <v>1</v>
      </c>
      <c r="BD2882" t="b">
        <v>0</v>
      </c>
      <c r="BE2882">
        <v>29.77</v>
      </c>
      <c r="BF2882">
        <v>43.415999999999997</v>
      </c>
      <c r="BG2882">
        <v>30.954999999999998</v>
      </c>
      <c r="BH2882">
        <v>31.170999999999999</v>
      </c>
      <c r="BI2882" s="1" t="s">
        <v>83</v>
      </c>
      <c r="BJ2882" s="1" t="s">
        <v>135</v>
      </c>
      <c r="BK2882" s="1" t="s">
        <v>83</v>
      </c>
      <c r="BL2882" s="1" t="s">
        <v>83</v>
      </c>
    </row>
    <row r="2883" spans="1:64" x14ac:dyDescent="0.3">
      <c r="A2883">
        <v>2881</v>
      </c>
      <c r="B2883">
        <v>0</v>
      </c>
      <c r="C2883" s="1" t="s">
        <v>64</v>
      </c>
      <c r="D2883" s="1" t="s">
        <v>64</v>
      </c>
      <c r="G2883" s="1" t="s">
        <v>64</v>
      </c>
      <c r="H2883">
        <v>1</v>
      </c>
      <c r="I2883">
        <v>1</v>
      </c>
      <c r="J2883">
        <v>2909</v>
      </c>
      <c r="K2883">
        <v>0</v>
      </c>
      <c r="L2883">
        <v>0</v>
      </c>
      <c r="M2883">
        <v>0</v>
      </c>
      <c r="N2883" s="1" t="s">
        <v>65</v>
      </c>
      <c r="O2883" s="1" t="s">
        <v>64</v>
      </c>
      <c r="P2883" s="1" t="s">
        <v>66</v>
      </c>
      <c r="Q2883" s="1" t="s">
        <v>64</v>
      </c>
      <c r="R2883" s="1" t="s">
        <v>64</v>
      </c>
      <c r="S2883" s="1" t="s">
        <v>64</v>
      </c>
      <c r="T2883" s="1" t="s">
        <v>64</v>
      </c>
      <c r="U2883">
        <v>1</v>
      </c>
      <c r="V2883">
        <v>1</v>
      </c>
      <c r="X2883" s="1" t="s">
        <v>64</v>
      </c>
      <c r="AE2883" s="1" t="s">
        <v>64</v>
      </c>
      <c r="AJ2883" s="1" t="s">
        <v>64</v>
      </c>
      <c r="AK2883" s="1" t="s">
        <v>64</v>
      </c>
      <c r="AL2883" s="1" t="s">
        <v>64</v>
      </c>
      <c r="AM2883">
        <v>1</v>
      </c>
      <c r="AN2883">
        <v>1</v>
      </c>
      <c r="AO2883">
        <v>1</v>
      </c>
      <c r="AP2883" s="1" t="s">
        <v>64</v>
      </c>
      <c r="AT2883" s="1" t="s">
        <v>64</v>
      </c>
      <c r="AU2883" s="1" t="s">
        <v>64</v>
      </c>
      <c r="AV2883" s="1" t="s">
        <v>64</v>
      </c>
      <c r="AW2883" s="1" t="s">
        <v>64</v>
      </c>
      <c r="AX2883" s="1" t="s">
        <v>64</v>
      </c>
      <c r="AY2883" s="1" t="s">
        <v>64</v>
      </c>
      <c r="BA2883">
        <v>0</v>
      </c>
      <c r="BB2883" t="b">
        <v>0</v>
      </c>
      <c r="BC2883" t="b">
        <v>1</v>
      </c>
      <c r="BD2883" t="b">
        <v>0</v>
      </c>
      <c r="BI2883" s="1" t="s">
        <v>67</v>
      </c>
      <c r="BJ2883" s="1" t="s">
        <v>67</v>
      </c>
      <c r="BK2883" s="1" t="s">
        <v>67</v>
      </c>
      <c r="BL2883" s="1" t="s">
        <v>67</v>
      </c>
    </row>
    <row r="2884" spans="1:64" x14ac:dyDescent="0.3">
      <c r="A2884">
        <v>2882</v>
      </c>
      <c r="B2884">
        <v>0</v>
      </c>
      <c r="C2884" s="1" t="s">
        <v>64</v>
      </c>
      <c r="D2884" s="1" t="s">
        <v>64</v>
      </c>
      <c r="G2884" s="1" t="s">
        <v>64</v>
      </c>
      <c r="H2884">
        <v>1</v>
      </c>
      <c r="I2884">
        <v>0</v>
      </c>
      <c r="J2884">
        <v>-1</v>
      </c>
      <c r="K2884">
        <v>0</v>
      </c>
      <c r="L2884">
        <v>0</v>
      </c>
      <c r="M2884">
        <v>0</v>
      </c>
      <c r="N2884" s="1" t="s">
        <v>65</v>
      </c>
      <c r="O2884" s="1" t="s">
        <v>64</v>
      </c>
      <c r="P2884" s="1" t="s">
        <v>66</v>
      </c>
      <c r="Q2884" s="1" t="s">
        <v>64</v>
      </c>
      <c r="R2884" s="1" t="s">
        <v>64</v>
      </c>
      <c r="S2884" s="1" t="s">
        <v>64</v>
      </c>
      <c r="T2884" s="1" t="s">
        <v>64</v>
      </c>
      <c r="U2884">
        <v>1</v>
      </c>
      <c r="V2884">
        <v>1</v>
      </c>
      <c r="X2884" s="1" t="s">
        <v>64</v>
      </c>
      <c r="AE2884" s="1" t="s">
        <v>64</v>
      </c>
      <c r="AJ2884" s="1" t="s">
        <v>64</v>
      </c>
      <c r="AK2884" s="1" t="s">
        <v>64</v>
      </c>
      <c r="AL2884" s="1" t="s">
        <v>64</v>
      </c>
      <c r="AM2884">
        <v>1</v>
      </c>
      <c r="AN2884">
        <v>1</v>
      </c>
      <c r="AO2884">
        <v>1</v>
      </c>
      <c r="AP2884" s="1" t="s">
        <v>64</v>
      </c>
      <c r="AT2884" s="1" t="s">
        <v>64</v>
      </c>
      <c r="AU2884" s="1" t="s">
        <v>64</v>
      </c>
      <c r="AV2884" s="1" t="s">
        <v>64</v>
      </c>
      <c r="AW2884" s="1" t="s">
        <v>64</v>
      </c>
      <c r="AX2884" s="1" t="s">
        <v>64</v>
      </c>
      <c r="AY2884" s="1" t="s">
        <v>64</v>
      </c>
      <c r="BA2884">
        <v>0</v>
      </c>
      <c r="BB2884" t="b">
        <v>0</v>
      </c>
      <c r="BC2884" t="b">
        <v>0</v>
      </c>
      <c r="BD2884" t="b">
        <v>1</v>
      </c>
      <c r="BI2884" s="1" t="s">
        <v>67</v>
      </c>
      <c r="BJ2884" s="1" t="s">
        <v>67</v>
      </c>
      <c r="BK2884" s="1" t="s">
        <v>67</v>
      </c>
      <c r="BL2884" s="1" t="s">
        <v>67</v>
      </c>
    </row>
    <row r="2885" spans="1:64" x14ac:dyDescent="0.3">
      <c r="A2885">
        <v>2883</v>
      </c>
      <c r="B2885">
        <v>0</v>
      </c>
      <c r="C2885" s="1" t="s">
        <v>64</v>
      </c>
      <c r="D2885" s="1" t="s">
        <v>64</v>
      </c>
      <c r="G2885" s="1" t="s">
        <v>64</v>
      </c>
      <c r="H2885">
        <v>1</v>
      </c>
      <c r="I2885">
        <v>1</v>
      </c>
      <c r="J2885">
        <v>1093</v>
      </c>
      <c r="K2885">
        <v>0</v>
      </c>
      <c r="L2885">
        <v>0</v>
      </c>
      <c r="M2885">
        <v>0</v>
      </c>
      <c r="N2885" s="1" t="s">
        <v>65</v>
      </c>
      <c r="O2885" s="1" t="s">
        <v>64</v>
      </c>
      <c r="P2885" s="1" t="s">
        <v>66</v>
      </c>
      <c r="Q2885" s="1" t="s">
        <v>64</v>
      </c>
      <c r="R2885" s="1" t="s">
        <v>64</v>
      </c>
      <c r="S2885" s="1" t="s">
        <v>64</v>
      </c>
      <c r="T2885" s="1" t="s">
        <v>64</v>
      </c>
      <c r="U2885">
        <v>1</v>
      </c>
      <c r="V2885">
        <v>1</v>
      </c>
      <c r="X2885" s="1" t="s">
        <v>64</v>
      </c>
      <c r="AE2885" s="1" t="s">
        <v>64</v>
      </c>
      <c r="AJ2885" s="1" t="s">
        <v>64</v>
      </c>
      <c r="AK2885" s="1" t="s">
        <v>64</v>
      </c>
      <c r="AL2885" s="1" t="s">
        <v>64</v>
      </c>
      <c r="AM2885">
        <v>1</v>
      </c>
      <c r="AN2885">
        <v>1</v>
      </c>
      <c r="AO2885">
        <v>1</v>
      </c>
      <c r="AP2885" s="1" t="s">
        <v>64</v>
      </c>
      <c r="AT2885" s="1" t="s">
        <v>64</v>
      </c>
      <c r="AU2885" s="1" t="s">
        <v>64</v>
      </c>
      <c r="AV2885" s="1" t="s">
        <v>64</v>
      </c>
      <c r="AW2885" s="1" t="s">
        <v>64</v>
      </c>
      <c r="AX2885" s="1" t="s">
        <v>64</v>
      </c>
      <c r="AY2885" s="1" t="s">
        <v>64</v>
      </c>
      <c r="BA2885">
        <v>0</v>
      </c>
      <c r="BB2885" t="b">
        <v>1</v>
      </c>
      <c r="BC2885" t="b">
        <v>1</v>
      </c>
      <c r="BD2885" t="b">
        <v>1</v>
      </c>
      <c r="BI2885" s="1" t="s">
        <v>67</v>
      </c>
      <c r="BJ2885" s="1" t="s">
        <v>67</v>
      </c>
      <c r="BK2885" s="1" t="s">
        <v>67</v>
      </c>
      <c r="BL2885" s="1" t="s">
        <v>67</v>
      </c>
    </row>
    <row r="2886" spans="1:64" x14ac:dyDescent="0.3">
      <c r="A2886">
        <v>2884</v>
      </c>
      <c r="B2886">
        <v>0</v>
      </c>
      <c r="C2886" s="1" t="s">
        <v>136</v>
      </c>
      <c r="D2886" s="1" t="s">
        <v>137</v>
      </c>
      <c r="E2886">
        <v>31</v>
      </c>
      <c r="F2886">
        <v>31</v>
      </c>
      <c r="G2886" s="1" t="s">
        <v>70</v>
      </c>
      <c r="H2886">
        <v>1</v>
      </c>
      <c r="I2886">
        <v>1</v>
      </c>
      <c r="J2886">
        <v>4011</v>
      </c>
      <c r="K2886">
        <v>1</v>
      </c>
      <c r="L2886">
        <v>4</v>
      </c>
      <c r="M2886">
        <v>2</v>
      </c>
      <c r="N2886" s="1" t="s">
        <v>2270</v>
      </c>
      <c r="O2886" s="1" t="s">
        <v>88</v>
      </c>
      <c r="P2886" s="1" t="s">
        <v>139</v>
      </c>
      <c r="Q2886" s="1" t="s">
        <v>74</v>
      </c>
      <c r="R2886" s="1" t="s">
        <v>104</v>
      </c>
      <c r="S2886" s="1" t="s">
        <v>83</v>
      </c>
      <c r="T2886" s="1" t="s">
        <v>140</v>
      </c>
      <c r="U2886">
        <v>0</v>
      </c>
      <c r="V2886">
        <v>0</v>
      </c>
      <c r="W2886">
        <v>1</v>
      </c>
      <c r="X2886" s="1" t="s">
        <v>70</v>
      </c>
      <c r="Y2886" t="b">
        <v>1</v>
      </c>
      <c r="Z2886" t="b">
        <v>0</v>
      </c>
      <c r="AA2886" t="b">
        <v>0</v>
      </c>
      <c r="AB2886">
        <v>1</v>
      </c>
      <c r="AC2886">
        <v>44</v>
      </c>
      <c r="AD2886" t="b">
        <v>1</v>
      </c>
      <c r="AE2886" s="1" t="s">
        <v>141</v>
      </c>
      <c r="AF2886" t="b">
        <v>1</v>
      </c>
      <c r="AG2886" t="b">
        <v>0</v>
      </c>
      <c r="AH2886" t="b">
        <v>1</v>
      </c>
      <c r="AI2886" t="b">
        <v>1</v>
      </c>
      <c r="AJ2886" s="1" t="s">
        <v>91</v>
      </c>
      <c r="AK2886" s="1" t="s">
        <v>111</v>
      </c>
      <c r="AL2886" s="1" t="s">
        <v>91</v>
      </c>
      <c r="AM2886">
        <v>0</v>
      </c>
      <c r="AN2886">
        <v>1</v>
      </c>
      <c r="AO2886">
        <v>0</v>
      </c>
      <c r="AP2886" s="1" t="s">
        <v>82</v>
      </c>
      <c r="AQ2886" t="b">
        <v>1</v>
      </c>
      <c r="AR2886" t="b">
        <v>1</v>
      </c>
      <c r="AS2886" t="b">
        <v>0</v>
      </c>
      <c r="AT2886" s="1" t="s">
        <v>79</v>
      </c>
      <c r="AU2886" s="1" t="s">
        <v>70</v>
      </c>
      <c r="AV2886" s="1" t="s">
        <v>142</v>
      </c>
      <c r="AW2886" s="1" t="s">
        <v>81</v>
      </c>
      <c r="AX2886" s="1" t="s">
        <v>70</v>
      </c>
      <c r="AY2886" s="1" t="s">
        <v>93</v>
      </c>
      <c r="AZ2886">
        <v>1</v>
      </c>
      <c r="BA2886">
        <v>1</v>
      </c>
      <c r="BB2886" t="b">
        <v>1</v>
      </c>
      <c r="BC2886" t="b">
        <v>1</v>
      </c>
      <c r="BD2886" t="b">
        <v>1</v>
      </c>
      <c r="BE2886">
        <v>60.945999999999998</v>
      </c>
      <c r="BF2886">
        <v>4.4130000000000003</v>
      </c>
      <c r="BG2886">
        <v>30.954999999999998</v>
      </c>
      <c r="BH2886">
        <v>31.170999999999999</v>
      </c>
      <c r="BI2886" s="1" t="s">
        <v>143</v>
      </c>
      <c r="BJ2886" s="1" t="s">
        <v>83</v>
      </c>
      <c r="BK2886" s="1" t="s">
        <v>83</v>
      </c>
      <c r="BL2886" s="1" t="s">
        <v>83</v>
      </c>
    </row>
    <row r="2887" spans="1:64" x14ac:dyDescent="0.3">
      <c r="A2887">
        <v>2885</v>
      </c>
      <c r="B2887">
        <v>0</v>
      </c>
      <c r="C2887" s="1" t="s">
        <v>124</v>
      </c>
      <c r="D2887" s="1" t="s">
        <v>173</v>
      </c>
      <c r="E2887">
        <v>51</v>
      </c>
      <c r="F2887">
        <v>51</v>
      </c>
      <c r="G2887" s="1" t="s">
        <v>2271</v>
      </c>
      <c r="H2887">
        <v>1</v>
      </c>
      <c r="I2887">
        <v>1</v>
      </c>
      <c r="J2887">
        <v>2906</v>
      </c>
      <c r="K2887">
        <v>1</v>
      </c>
      <c r="L2887">
        <v>3</v>
      </c>
      <c r="M2887">
        <v>0</v>
      </c>
      <c r="N2887" s="1" t="s">
        <v>2272</v>
      </c>
      <c r="O2887" s="1" t="s">
        <v>72</v>
      </c>
      <c r="P2887" s="1" t="s">
        <v>199</v>
      </c>
      <c r="Q2887" s="1" t="s">
        <v>103</v>
      </c>
      <c r="R2887" s="1" t="s">
        <v>75</v>
      </c>
      <c r="S2887" s="1" t="s">
        <v>83</v>
      </c>
      <c r="T2887" s="1" t="s">
        <v>587</v>
      </c>
      <c r="U2887">
        <v>0</v>
      </c>
      <c r="V2887">
        <v>0</v>
      </c>
      <c r="W2887">
        <v>1</v>
      </c>
      <c r="X2887" s="1" t="s">
        <v>70</v>
      </c>
      <c r="Y2887" t="b">
        <v>0</v>
      </c>
      <c r="Z2887" t="b">
        <v>0</v>
      </c>
      <c r="AA2887" t="b">
        <v>0</v>
      </c>
      <c r="AB2887">
        <v>1</v>
      </c>
      <c r="AC2887">
        <v>252</v>
      </c>
      <c r="AD2887" t="b">
        <v>1</v>
      </c>
      <c r="AE2887" s="1" t="s">
        <v>70</v>
      </c>
      <c r="AF2887" t="b">
        <v>1</v>
      </c>
      <c r="AG2887" t="b">
        <v>1</v>
      </c>
      <c r="AH2887" t="b">
        <v>1</v>
      </c>
      <c r="AI2887" t="b">
        <v>1</v>
      </c>
      <c r="AJ2887" s="1" t="s">
        <v>91</v>
      </c>
      <c r="AK2887" s="1" t="s">
        <v>91</v>
      </c>
      <c r="AL2887" s="1" t="s">
        <v>91</v>
      </c>
      <c r="AM2887">
        <v>0</v>
      </c>
      <c r="AN2887">
        <v>1</v>
      </c>
      <c r="AO2887">
        <v>0</v>
      </c>
      <c r="AP2887" s="1" t="s">
        <v>93</v>
      </c>
      <c r="AQ2887" t="b">
        <v>1</v>
      </c>
      <c r="AR2887" t="b">
        <v>0</v>
      </c>
      <c r="AS2887" t="b">
        <v>0</v>
      </c>
      <c r="AT2887" s="1" t="s">
        <v>79</v>
      </c>
      <c r="AU2887" s="1" t="s">
        <v>112</v>
      </c>
      <c r="AV2887" s="1" t="s">
        <v>92</v>
      </c>
      <c r="AW2887" s="1" t="s">
        <v>81</v>
      </c>
      <c r="AX2887" s="1" t="s">
        <v>70</v>
      </c>
      <c r="AY2887" s="1" t="s">
        <v>82</v>
      </c>
      <c r="AZ2887">
        <v>1</v>
      </c>
      <c r="BA2887">
        <v>0</v>
      </c>
      <c r="BB2887" t="b">
        <v>1</v>
      </c>
      <c r="BC2887" t="b">
        <v>1</v>
      </c>
      <c r="BD2887" t="b">
        <v>1</v>
      </c>
      <c r="BE2887">
        <v>66.366</v>
      </c>
      <c r="BF2887">
        <v>4.4130000000000003</v>
      </c>
      <c r="BG2887">
        <v>30.954999999999998</v>
      </c>
      <c r="BH2887">
        <v>31.170999999999999</v>
      </c>
      <c r="BI2887" s="1" t="s">
        <v>216</v>
      </c>
      <c r="BJ2887" s="1" t="s">
        <v>83</v>
      </c>
      <c r="BK2887" s="1" t="s">
        <v>83</v>
      </c>
      <c r="BL2887" s="1" t="s">
        <v>83</v>
      </c>
    </row>
    <row r="2888" spans="1:64" x14ac:dyDescent="0.3">
      <c r="A2888">
        <v>2886</v>
      </c>
      <c r="B2888">
        <v>0</v>
      </c>
      <c r="C2888" s="1" t="s">
        <v>64</v>
      </c>
      <c r="D2888" s="1" t="s">
        <v>64</v>
      </c>
      <c r="F2888">
        <v>35</v>
      </c>
      <c r="G2888" s="1" t="s">
        <v>70</v>
      </c>
      <c r="H2888">
        <v>1</v>
      </c>
      <c r="I2888">
        <v>1</v>
      </c>
      <c r="J2888">
        <v>4010</v>
      </c>
      <c r="K2888">
        <v>0</v>
      </c>
      <c r="L2888">
        <v>0</v>
      </c>
      <c r="M2888">
        <v>0</v>
      </c>
      <c r="N2888" s="1" t="s">
        <v>65</v>
      </c>
      <c r="O2888" s="1" t="s">
        <v>72</v>
      </c>
      <c r="P2888" s="1" t="s">
        <v>876</v>
      </c>
      <c r="Q2888" s="1" t="s">
        <v>74</v>
      </c>
      <c r="R2888" s="1" t="s">
        <v>75</v>
      </c>
      <c r="S2888" s="1" t="s">
        <v>70</v>
      </c>
      <c r="T2888" s="1" t="s">
        <v>877</v>
      </c>
      <c r="U2888">
        <v>1</v>
      </c>
      <c r="V2888">
        <v>1</v>
      </c>
      <c r="W2888">
        <v>2</v>
      </c>
      <c r="X2888" s="1" t="s">
        <v>70</v>
      </c>
      <c r="Y2888" t="b">
        <v>1</v>
      </c>
      <c r="Z2888" t="b">
        <v>1</v>
      </c>
      <c r="AA2888" t="b">
        <v>0</v>
      </c>
      <c r="AB2888">
        <v>1</v>
      </c>
      <c r="AC2888">
        <v>0</v>
      </c>
      <c r="AD2888" t="b">
        <v>1</v>
      </c>
      <c r="AE2888" s="1" t="s">
        <v>70</v>
      </c>
      <c r="AF2888" t="b">
        <v>0</v>
      </c>
      <c r="AG2888" t="b">
        <v>0</v>
      </c>
      <c r="AH2888" t="b">
        <v>1</v>
      </c>
      <c r="AI2888" t="b">
        <v>1</v>
      </c>
      <c r="AJ2888" s="1" t="s">
        <v>70</v>
      </c>
      <c r="AK2888" s="1" t="s">
        <v>70</v>
      </c>
      <c r="AL2888" s="1" t="s">
        <v>70</v>
      </c>
      <c r="AM2888">
        <v>0</v>
      </c>
      <c r="AN2888">
        <v>1</v>
      </c>
      <c r="AO2888">
        <v>0</v>
      </c>
      <c r="AP2888" s="1" t="s">
        <v>172</v>
      </c>
      <c r="AQ2888" t="b">
        <v>1</v>
      </c>
      <c r="AR2888" t="b">
        <v>0</v>
      </c>
      <c r="AS2888" t="b">
        <v>0</v>
      </c>
      <c r="AT2888" s="1" t="s">
        <v>79</v>
      </c>
      <c r="AU2888" s="1" t="s">
        <v>70</v>
      </c>
      <c r="AV2888" s="1" t="s">
        <v>142</v>
      </c>
      <c r="AW2888" s="1" t="s">
        <v>81</v>
      </c>
      <c r="AX2888" s="1" t="s">
        <v>70</v>
      </c>
      <c r="AY2888" s="1" t="s">
        <v>82</v>
      </c>
      <c r="AZ2888">
        <v>1</v>
      </c>
      <c r="BA2888">
        <v>1</v>
      </c>
      <c r="BB2888" t="b">
        <v>1</v>
      </c>
      <c r="BC2888" t="b">
        <v>1</v>
      </c>
      <c r="BD2888" t="b">
        <v>1</v>
      </c>
      <c r="BE2888">
        <v>60.945999999999998</v>
      </c>
      <c r="BF2888">
        <v>4.4130000000000003</v>
      </c>
      <c r="BG2888">
        <v>30.954999999999998</v>
      </c>
      <c r="BH2888">
        <v>31.170999999999999</v>
      </c>
      <c r="BI2888" s="1" t="s">
        <v>143</v>
      </c>
      <c r="BJ2888" s="1" t="s">
        <v>83</v>
      </c>
      <c r="BK2888" s="1" t="s">
        <v>83</v>
      </c>
      <c r="BL2888" s="1" t="s">
        <v>83</v>
      </c>
    </row>
    <row r="2889" spans="1:64" x14ac:dyDescent="0.3">
      <c r="A2889">
        <v>2887</v>
      </c>
      <c r="B2889">
        <v>0</v>
      </c>
      <c r="C2889" s="1" t="s">
        <v>232</v>
      </c>
      <c r="D2889" s="1" t="s">
        <v>1866</v>
      </c>
      <c r="E2889">
        <v>33</v>
      </c>
      <c r="G2889" s="1" t="s">
        <v>64</v>
      </c>
      <c r="H2889">
        <v>1</v>
      </c>
      <c r="I2889">
        <v>1</v>
      </c>
      <c r="J2889">
        <v>2912</v>
      </c>
      <c r="K2889">
        <v>2</v>
      </c>
      <c r="L2889">
        <v>2</v>
      </c>
      <c r="M2889">
        <v>0</v>
      </c>
      <c r="N2889" s="1" t="s">
        <v>2273</v>
      </c>
      <c r="O2889" s="1" t="s">
        <v>64</v>
      </c>
      <c r="P2889" s="1" t="s">
        <v>66</v>
      </c>
      <c r="Q2889" s="1" t="s">
        <v>64</v>
      </c>
      <c r="R2889" s="1" t="s">
        <v>64</v>
      </c>
      <c r="S2889" s="1" t="s">
        <v>64</v>
      </c>
      <c r="T2889" s="1" t="s">
        <v>64</v>
      </c>
      <c r="U2889">
        <v>1</v>
      </c>
      <c r="V2889">
        <v>1</v>
      </c>
      <c r="X2889" s="1" t="s">
        <v>64</v>
      </c>
      <c r="AE2889" s="1" t="s">
        <v>64</v>
      </c>
      <c r="AJ2889" s="1" t="s">
        <v>64</v>
      </c>
      <c r="AK2889" s="1" t="s">
        <v>64</v>
      </c>
      <c r="AL2889" s="1" t="s">
        <v>64</v>
      </c>
      <c r="AM2889">
        <v>1</v>
      </c>
      <c r="AN2889">
        <v>1</v>
      </c>
      <c r="AO2889">
        <v>1</v>
      </c>
      <c r="AP2889" s="1" t="s">
        <v>64</v>
      </c>
      <c r="AT2889" s="1" t="s">
        <v>64</v>
      </c>
      <c r="AU2889" s="1" t="s">
        <v>64</v>
      </c>
      <c r="AV2889" s="1" t="s">
        <v>64</v>
      </c>
      <c r="AW2889" s="1" t="s">
        <v>64</v>
      </c>
      <c r="AX2889" s="1" t="s">
        <v>64</v>
      </c>
      <c r="AY2889" s="1" t="s">
        <v>64</v>
      </c>
      <c r="BA2889">
        <v>0</v>
      </c>
      <c r="BB2889" t="b">
        <v>1</v>
      </c>
      <c r="BC2889" t="b">
        <v>1</v>
      </c>
      <c r="BD2889" t="b">
        <v>1</v>
      </c>
      <c r="BI2889" s="1" t="s">
        <v>67</v>
      </c>
      <c r="BJ2889" s="1" t="s">
        <v>67</v>
      </c>
      <c r="BK2889" s="1" t="s">
        <v>67</v>
      </c>
      <c r="BL2889" s="1" t="s">
        <v>67</v>
      </c>
    </row>
    <row r="2890" spans="1:64" x14ac:dyDescent="0.3">
      <c r="A2890">
        <v>2888</v>
      </c>
      <c r="B2890">
        <v>0</v>
      </c>
      <c r="C2890" s="1" t="s">
        <v>211</v>
      </c>
      <c r="D2890" s="1" t="s">
        <v>685</v>
      </c>
      <c r="E2890">
        <v>26</v>
      </c>
      <c r="F2890">
        <v>26</v>
      </c>
      <c r="G2890" s="1" t="s">
        <v>70</v>
      </c>
      <c r="H2890">
        <v>0</v>
      </c>
      <c r="I2890">
        <v>1</v>
      </c>
      <c r="J2890">
        <v>1824</v>
      </c>
      <c r="K2890">
        <v>2</v>
      </c>
      <c r="L2890">
        <v>5</v>
      </c>
      <c r="M2890">
        <v>0</v>
      </c>
      <c r="N2890" s="1" t="s">
        <v>2274</v>
      </c>
      <c r="O2890" s="1" t="s">
        <v>88</v>
      </c>
      <c r="P2890" s="1" t="s">
        <v>89</v>
      </c>
      <c r="Q2890" s="1" t="s">
        <v>74</v>
      </c>
      <c r="R2890" s="1" t="s">
        <v>83</v>
      </c>
      <c r="S2890" s="1" t="s">
        <v>83</v>
      </c>
      <c r="T2890" s="1" t="s">
        <v>279</v>
      </c>
      <c r="U2890">
        <v>0</v>
      </c>
      <c r="V2890">
        <v>0</v>
      </c>
      <c r="W2890">
        <v>1</v>
      </c>
      <c r="X2890" s="1" t="s">
        <v>70</v>
      </c>
      <c r="Y2890" t="b">
        <v>1</v>
      </c>
      <c r="Z2890" t="b">
        <v>0</v>
      </c>
      <c r="AA2890" t="b">
        <v>0</v>
      </c>
      <c r="AB2890">
        <v>1</v>
      </c>
      <c r="AC2890">
        <v>16</v>
      </c>
      <c r="AD2890" t="b">
        <v>1</v>
      </c>
      <c r="AE2890" s="1" t="s">
        <v>70</v>
      </c>
      <c r="AF2890" t="b">
        <v>1</v>
      </c>
      <c r="AG2890" t="b">
        <v>0</v>
      </c>
      <c r="AH2890" t="b">
        <v>1</v>
      </c>
      <c r="AI2890" t="b">
        <v>1</v>
      </c>
      <c r="AJ2890" s="1" t="s">
        <v>91</v>
      </c>
      <c r="AK2890" s="1" t="s">
        <v>111</v>
      </c>
      <c r="AL2890" s="1" t="s">
        <v>91</v>
      </c>
      <c r="AM2890">
        <v>0</v>
      </c>
      <c r="AN2890">
        <v>0</v>
      </c>
      <c r="AO2890">
        <v>0</v>
      </c>
      <c r="AP2890" s="1" t="s">
        <v>82</v>
      </c>
      <c r="AQ2890" t="b">
        <v>0</v>
      </c>
      <c r="AR2890" t="b">
        <v>1</v>
      </c>
      <c r="AS2890" t="b">
        <v>0</v>
      </c>
      <c r="AT2890" s="1" t="s">
        <v>79</v>
      </c>
      <c r="AU2890" s="1" t="s">
        <v>112</v>
      </c>
      <c r="AV2890" s="1" t="s">
        <v>92</v>
      </c>
      <c r="AW2890" s="1" t="s">
        <v>81</v>
      </c>
      <c r="AX2890" s="1" t="s">
        <v>70</v>
      </c>
      <c r="AY2890" s="1" t="s">
        <v>93</v>
      </c>
      <c r="AZ2890">
        <v>2</v>
      </c>
      <c r="BA2890">
        <v>1</v>
      </c>
      <c r="BB2890" t="b">
        <v>0</v>
      </c>
      <c r="BC2890" t="b">
        <v>1</v>
      </c>
      <c r="BD2890" t="b">
        <v>0</v>
      </c>
      <c r="BE2890">
        <v>29.77</v>
      </c>
      <c r="BF2890">
        <v>42.19</v>
      </c>
      <c r="BG2890">
        <v>30.954999999999998</v>
      </c>
      <c r="BH2890">
        <v>31.170999999999999</v>
      </c>
      <c r="BI2890" s="1" t="s">
        <v>83</v>
      </c>
      <c r="BJ2890" s="1" t="s">
        <v>113</v>
      </c>
      <c r="BK2890" s="1" t="s">
        <v>83</v>
      </c>
      <c r="BL2890" s="1" t="s">
        <v>83</v>
      </c>
    </row>
    <row r="2891" spans="1:64" x14ac:dyDescent="0.3">
      <c r="A2891">
        <v>2889</v>
      </c>
      <c r="B2891">
        <v>0</v>
      </c>
      <c r="C2891" s="1" t="s">
        <v>714</v>
      </c>
      <c r="D2891" s="1" t="s">
        <v>715</v>
      </c>
      <c r="E2891">
        <v>55</v>
      </c>
      <c r="F2891">
        <v>55</v>
      </c>
      <c r="G2891" s="1" t="s">
        <v>70</v>
      </c>
      <c r="H2891">
        <v>1</v>
      </c>
      <c r="I2891">
        <v>1</v>
      </c>
      <c r="J2891">
        <v>1446</v>
      </c>
      <c r="K2891">
        <v>0</v>
      </c>
      <c r="L2891">
        <v>2</v>
      </c>
      <c r="M2891">
        <v>0</v>
      </c>
      <c r="N2891" s="1" t="s">
        <v>676</v>
      </c>
      <c r="O2891" s="1" t="s">
        <v>88</v>
      </c>
      <c r="P2891" s="1" t="s">
        <v>73</v>
      </c>
      <c r="Q2891" s="1" t="s">
        <v>74</v>
      </c>
      <c r="R2891" s="1" t="s">
        <v>75</v>
      </c>
      <c r="S2891" s="1" t="s">
        <v>83</v>
      </c>
      <c r="T2891" s="1" t="s">
        <v>76</v>
      </c>
      <c r="U2891">
        <v>0</v>
      </c>
      <c r="V2891">
        <v>0</v>
      </c>
      <c r="W2891">
        <v>2</v>
      </c>
      <c r="X2891" s="1" t="s">
        <v>70</v>
      </c>
      <c r="Y2891" t="b">
        <v>1</v>
      </c>
      <c r="Z2891" t="b">
        <v>0</v>
      </c>
      <c r="AA2891" t="b">
        <v>0</v>
      </c>
      <c r="AB2891">
        <v>1</v>
      </c>
      <c r="AC2891">
        <v>14</v>
      </c>
      <c r="AD2891" t="b">
        <v>1</v>
      </c>
      <c r="AE2891" s="1" t="s">
        <v>70</v>
      </c>
      <c r="AF2891" t="b">
        <v>1</v>
      </c>
      <c r="AG2891" t="b">
        <v>0</v>
      </c>
      <c r="AH2891" t="b">
        <v>1</v>
      </c>
      <c r="AI2891" t="b">
        <v>1</v>
      </c>
      <c r="AJ2891" s="1" t="s">
        <v>91</v>
      </c>
      <c r="AK2891" s="1" t="s">
        <v>111</v>
      </c>
      <c r="AL2891" s="1" t="s">
        <v>91</v>
      </c>
      <c r="AM2891">
        <v>0</v>
      </c>
      <c r="AN2891">
        <v>0</v>
      </c>
      <c r="AO2891">
        <v>0</v>
      </c>
      <c r="AP2891" s="1" t="s">
        <v>172</v>
      </c>
      <c r="AQ2891" t="b">
        <v>0</v>
      </c>
      <c r="AR2891" t="b">
        <v>1</v>
      </c>
      <c r="AS2891" t="b">
        <v>0</v>
      </c>
      <c r="AT2891" s="1" t="s">
        <v>79</v>
      </c>
      <c r="AU2891" s="1" t="s">
        <v>70</v>
      </c>
      <c r="AV2891" s="1" t="s">
        <v>80</v>
      </c>
      <c r="AW2891" s="1" t="s">
        <v>81</v>
      </c>
      <c r="AX2891" s="1" t="s">
        <v>70</v>
      </c>
      <c r="AY2891" s="1" t="s">
        <v>93</v>
      </c>
      <c r="AZ2891">
        <v>2</v>
      </c>
      <c r="BA2891">
        <v>0</v>
      </c>
      <c r="BB2891" t="b">
        <v>1</v>
      </c>
      <c r="BC2891" t="b">
        <v>1</v>
      </c>
      <c r="BD2891" t="b">
        <v>1</v>
      </c>
      <c r="BE2891">
        <v>29.77</v>
      </c>
      <c r="BF2891">
        <v>21.478000000000002</v>
      </c>
      <c r="BG2891">
        <v>30.954999999999998</v>
      </c>
      <c r="BH2891">
        <v>31.170999999999999</v>
      </c>
      <c r="BI2891" s="1" t="s">
        <v>83</v>
      </c>
      <c r="BJ2891" s="1" t="s">
        <v>120</v>
      </c>
      <c r="BK2891" s="1" t="s">
        <v>83</v>
      </c>
      <c r="BL2891" s="1" t="s">
        <v>83</v>
      </c>
    </row>
    <row r="2892" spans="1:64" x14ac:dyDescent="0.3">
      <c r="A2892">
        <v>2890</v>
      </c>
      <c r="B2892">
        <v>0</v>
      </c>
      <c r="C2892" s="1" t="s">
        <v>298</v>
      </c>
      <c r="D2892" s="1" t="s">
        <v>1626</v>
      </c>
      <c r="E2892">
        <v>38</v>
      </c>
      <c r="F2892">
        <v>38</v>
      </c>
      <c r="G2892" s="1" t="s">
        <v>70</v>
      </c>
      <c r="H2892">
        <v>1</v>
      </c>
      <c r="I2892">
        <v>1</v>
      </c>
      <c r="J2892">
        <v>724</v>
      </c>
      <c r="K2892">
        <v>2</v>
      </c>
      <c r="L2892">
        <v>2</v>
      </c>
      <c r="M2892">
        <v>0</v>
      </c>
      <c r="N2892" s="1" t="s">
        <v>926</v>
      </c>
      <c r="O2892" s="1" t="s">
        <v>88</v>
      </c>
      <c r="P2892" s="1" t="s">
        <v>73</v>
      </c>
      <c r="Q2892" s="1" t="s">
        <v>74</v>
      </c>
      <c r="R2892" s="1" t="s">
        <v>75</v>
      </c>
      <c r="S2892" s="1" t="s">
        <v>83</v>
      </c>
      <c r="T2892" s="1" t="s">
        <v>76</v>
      </c>
      <c r="U2892">
        <v>0</v>
      </c>
      <c r="V2892">
        <v>0</v>
      </c>
      <c r="W2892">
        <v>1</v>
      </c>
      <c r="X2892" s="1" t="s">
        <v>70</v>
      </c>
      <c r="Y2892" t="b">
        <v>1</v>
      </c>
      <c r="Z2892" t="b">
        <v>0</v>
      </c>
      <c r="AA2892" t="b">
        <v>0</v>
      </c>
      <c r="AB2892">
        <v>1</v>
      </c>
      <c r="AC2892">
        <v>39</v>
      </c>
      <c r="AD2892" t="b">
        <v>1</v>
      </c>
      <c r="AE2892" s="1" t="s">
        <v>70</v>
      </c>
      <c r="AF2892" t="b">
        <v>1</v>
      </c>
      <c r="AG2892" t="b">
        <v>0</v>
      </c>
      <c r="AH2892" t="b">
        <v>1</v>
      </c>
      <c r="AI2892" t="b">
        <v>1</v>
      </c>
      <c r="AJ2892" s="1" t="s">
        <v>91</v>
      </c>
      <c r="AK2892" s="1" t="s">
        <v>111</v>
      </c>
      <c r="AL2892" s="1" t="s">
        <v>91</v>
      </c>
      <c r="AM2892">
        <v>0</v>
      </c>
      <c r="AN2892">
        <v>1</v>
      </c>
      <c r="AO2892">
        <v>0</v>
      </c>
      <c r="AP2892" s="1" t="s">
        <v>106</v>
      </c>
      <c r="AQ2892" t="b">
        <v>0</v>
      </c>
      <c r="AR2892" t="b">
        <v>1</v>
      </c>
      <c r="AS2892" t="b">
        <v>0</v>
      </c>
      <c r="AT2892" s="1" t="s">
        <v>79</v>
      </c>
      <c r="AU2892" s="1" t="s">
        <v>70</v>
      </c>
      <c r="AV2892" s="1" t="s">
        <v>80</v>
      </c>
      <c r="AW2892" s="1" t="s">
        <v>81</v>
      </c>
      <c r="AX2892" s="1" t="s">
        <v>70</v>
      </c>
      <c r="AY2892" s="1" t="s">
        <v>82</v>
      </c>
      <c r="AZ2892">
        <v>1</v>
      </c>
      <c r="BA2892">
        <v>1</v>
      </c>
      <c r="BB2892" t="b">
        <v>1</v>
      </c>
      <c r="BC2892" t="b">
        <v>1</v>
      </c>
      <c r="BD2892" t="b">
        <v>1</v>
      </c>
      <c r="BE2892">
        <v>29.77</v>
      </c>
      <c r="BF2892">
        <v>25.757999999999999</v>
      </c>
      <c r="BG2892">
        <v>30.954999999999998</v>
      </c>
      <c r="BH2892">
        <v>31.170999999999999</v>
      </c>
      <c r="BI2892" s="1" t="s">
        <v>83</v>
      </c>
      <c r="BJ2892" s="1" t="s">
        <v>120</v>
      </c>
      <c r="BK2892" s="1" t="s">
        <v>83</v>
      </c>
      <c r="BL2892" s="1" t="s">
        <v>83</v>
      </c>
    </row>
    <row r="2893" spans="1:64" x14ac:dyDescent="0.3">
      <c r="A2893">
        <v>2891</v>
      </c>
      <c r="B2893">
        <v>0</v>
      </c>
      <c r="C2893" s="1" t="s">
        <v>325</v>
      </c>
      <c r="D2893" s="1" t="s">
        <v>1150</v>
      </c>
      <c r="E2893">
        <v>22</v>
      </c>
      <c r="F2893">
        <v>22</v>
      </c>
      <c r="G2893" s="1" t="s">
        <v>70</v>
      </c>
      <c r="H2893">
        <v>1</v>
      </c>
      <c r="I2893">
        <v>1</v>
      </c>
      <c r="J2893">
        <v>719</v>
      </c>
      <c r="K2893">
        <v>0</v>
      </c>
      <c r="L2893">
        <v>3</v>
      </c>
      <c r="M2893">
        <v>0</v>
      </c>
      <c r="N2893" s="1" t="s">
        <v>382</v>
      </c>
      <c r="O2893" s="1" t="s">
        <v>72</v>
      </c>
      <c r="P2893" s="1" t="s">
        <v>89</v>
      </c>
      <c r="Q2893" s="1" t="s">
        <v>103</v>
      </c>
      <c r="R2893" s="1" t="s">
        <v>83</v>
      </c>
      <c r="S2893" s="1" t="s">
        <v>83</v>
      </c>
      <c r="T2893" s="1" t="s">
        <v>90</v>
      </c>
      <c r="U2893">
        <v>0</v>
      </c>
      <c r="V2893">
        <v>0</v>
      </c>
      <c r="W2893">
        <v>1</v>
      </c>
      <c r="X2893" s="1" t="s">
        <v>70</v>
      </c>
      <c r="Y2893" t="b">
        <v>0</v>
      </c>
      <c r="Z2893" t="b">
        <v>0</v>
      </c>
      <c r="AA2893" t="b">
        <v>0</v>
      </c>
      <c r="AB2893">
        <v>1</v>
      </c>
      <c r="AC2893">
        <v>19</v>
      </c>
      <c r="AD2893" t="b">
        <v>1</v>
      </c>
      <c r="AE2893" s="1" t="s">
        <v>70</v>
      </c>
      <c r="AF2893" t="b">
        <v>1</v>
      </c>
      <c r="AG2893" t="b">
        <v>0</v>
      </c>
      <c r="AH2893" t="b">
        <v>1</v>
      </c>
      <c r="AI2893" t="b">
        <v>1</v>
      </c>
      <c r="AJ2893" s="1" t="s">
        <v>91</v>
      </c>
      <c r="AK2893" s="1" t="s">
        <v>91</v>
      </c>
      <c r="AL2893" s="1" t="s">
        <v>91</v>
      </c>
      <c r="AM2893">
        <v>0</v>
      </c>
      <c r="AN2893">
        <v>0</v>
      </c>
      <c r="AO2893">
        <v>0</v>
      </c>
      <c r="AP2893" s="1" t="s">
        <v>82</v>
      </c>
      <c r="AQ2893" t="b">
        <v>0</v>
      </c>
      <c r="AR2893" t="b">
        <v>1</v>
      </c>
      <c r="AS2893" t="b">
        <v>0</v>
      </c>
      <c r="AT2893" s="1" t="s">
        <v>79</v>
      </c>
      <c r="AU2893" s="1" t="s">
        <v>70</v>
      </c>
      <c r="AV2893" s="1" t="s">
        <v>92</v>
      </c>
      <c r="AW2893" s="1" t="s">
        <v>81</v>
      </c>
      <c r="AX2893" s="1" t="s">
        <v>494</v>
      </c>
      <c r="AY2893" s="1" t="s">
        <v>93</v>
      </c>
      <c r="AZ2893">
        <v>2</v>
      </c>
      <c r="BA2893">
        <v>1</v>
      </c>
      <c r="BB2893" t="b">
        <v>1</v>
      </c>
      <c r="BC2893" t="b">
        <v>1</v>
      </c>
      <c r="BD2893" t="b">
        <v>1</v>
      </c>
      <c r="BE2893">
        <v>29.77</v>
      </c>
      <c r="BF2893">
        <v>43.28</v>
      </c>
      <c r="BG2893">
        <v>30.954999999999998</v>
      </c>
      <c r="BH2893">
        <v>31.170999999999999</v>
      </c>
      <c r="BI2893" s="1" t="s">
        <v>83</v>
      </c>
      <c r="BJ2893" s="1" t="s">
        <v>135</v>
      </c>
      <c r="BK2893" s="1" t="s">
        <v>83</v>
      </c>
      <c r="BL2893" s="1" t="s">
        <v>83</v>
      </c>
    </row>
    <row r="2894" spans="1:64" x14ac:dyDescent="0.3">
      <c r="A2894">
        <v>2892</v>
      </c>
      <c r="B2894">
        <v>0</v>
      </c>
      <c r="C2894" s="1" t="s">
        <v>64</v>
      </c>
      <c r="D2894" s="1" t="s">
        <v>64</v>
      </c>
      <c r="F2894">
        <v>25</v>
      </c>
      <c r="G2894" s="1" t="s">
        <v>870</v>
      </c>
      <c r="H2894">
        <v>1</v>
      </c>
      <c r="I2894">
        <v>1</v>
      </c>
      <c r="J2894">
        <v>710</v>
      </c>
      <c r="K2894">
        <v>0</v>
      </c>
      <c r="L2894">
        <v>0</v>
      </c>
      <c r="M2894">
        <v>0</v>
      </c>
      <c r="N2894" s="1" t="s">
        <v>65</v>
      </c>
      <c r="O2894" s="1" t="s">
        <v>88</v>
      </c>
      <c r="P2894" s="1" t="s">
        <v>89</v>
      </c>
      <c r="Q2894" s="1" t="s">
        <v>103</v>
      </c>
      <c r="R2894" s="1" t="s">
        <v>83</v>
      </c>
      <c r="S2894" s="1" t="s">
        <v>83</v>
      </c>
      <c r="T2894" s="1" t="s">
        <v>90</v>
      </c>
      <c r="U2894">
        <v>0</v>
      </c>
      <c r="V2894">
        <v>0</v>
      </c>
      <c r="W2894">
        <v>1</v>
      </c>
      <c r="X2894" s="1" t="s">
        <v>70</v>
      </c>
      <c r="Y2894" t="b">
        <v>0</v>
      </c>
      <c r="Z2894" t="b">
        <v>0</v>
      </c>
      <c r="AA2894" t="b">
        <v>0</v>
      </c>
      <c r="AB2894">
        <v>1</v>
      </c>
      <c r="AC2894">
        <v>8</v>
      </c>
      <c r="AD2894" t="b">
        <v>1</v>
      </c>
      <c r="AE2894" s="1" t="s">
        <v>70</v>
      </c>
      <c r="AF2894" t="b">
        <v>1</v>
      </c>
      <c r="AG2894" t="b">
        <v>1</v>
      </c>
      <c r="AH2894" t="b">
        <v>1</v>
      </c>
      <c r="AI2894" t="b">
        <v>1</v>
      </c>
      <c r="AJ2894" s="1" t="s">
        <v>91</v>
      </c>
      <c r="AK2894" s="1" t="s">
        <v>91</v>
      </c>
      <c r="AL2894" s="1" t="s">
        <v>91</v>
      </c>
      <c r="AM2894">
        <v>0</v>
      </c>
      <c r="AN2894">
        <v>0</v>
      </c>
      <c r="AO2894">
        <v>0</v>
      </c>
      <c r="AP2894" s="1" t="s">
        <v>106</v>
      </c>
      <c r="AQ2894" t="b">
        <v>0</v>
      </c>
      <c r="AR2894" t="b">
        <v>1</v>
      </c>
      <c r="AS2894" t="b">
        <v>0</v>
      </c>
      <c r="AT2894" s="1" t="s">
        <v>70</v>
      </c>
      <c r="AU2894" s="1" t="s">
        <v>70</v>
      </c>
      <c r="AV2894" s="1" t="s">
        <v>92</v>
      </c>
      <c r="AW2894" s="1" t="s">
        <v>81</v>
      </c>
      <c r="AX2894" s="1" t="s">
        <v>70</v>
      </c>
      <c r="AY2894" s="1" t="s">
        <v>93</v>
      </c>
      <c r="AZ2894">
        <v>2</v>
      </c>
      <c r="BA2894">
        <v>0</v>
      </c>
      <c r="BB2894" t="b">
        <v>0</v>
      </c>
      <c r="BC2894" t="b">
        <v>1</v>
      </c>
      <c r="BD2894" t="b">
        <v>0</v>
      </c>
      <c r="BE2894">
        <v>29.77</v>
      </c>
      <c r="BF2894">
        <v>54.892000000000003</v>
      </c>
      <c r="BG2894">
        <v>30.954999999999998</v>
      </c>
      <c r="BH2894">
        <v>31.170999999999999</v>
      </c>
      <c r="BI2894" s="1" t="s">
        <v>83</v>
      </c>
      <c r="BJ2894" s="1" t="s">
        <v>94</v>
      </c>
      <c r="BK2894" s="1" t="s">
        <v>83</v>
      </c>
      <c r="BL2894" s="1" t="s">
        <v>83</v>
      </c>
    </row>
    <row r="2895" spans="1:64" x14ac:dyDescent="0.3">
      <c r="A2895">
        <v>2893</v>
      </c>
      <c r="B2895">
        <v>0</v>
      </c>
      <c r="C2895" s="1" t="s">
        <v>380</v>
      </c>
      <c r="D2895" s="1" t="s">
        <v>194</v>
      </c>
      <c r="E2895">
        <v>30</v>
      </c>
      <c r="F2895">
        <v>30</v>
      </c>
      <c r="G2895" s="1" t="s">
        <v>70</v>
      </c>
      <c r="H2895">
        <v>1</v>
      </c>
      <c r="I2895">
        <v>1</v>
      </c>
      <c r="J2895">
        <v>4019</v>
      </c>
      <c r="K2895">
        <v>1</v>
      </c>
      <c r="L2895">
        <v>5</v>
      </c>
      <c r="M2895">
        <v>1</v>
      </c>
      <c r="N2895" s="1" t="s">
        <v>2275</v>
      </c>
      <c r="O2895" s="1" t="s">
        <v>72</v>
      </c>
      <c r="P2895" s="1" t="s">
        <v>186</v>
      </c>
      <c r="Q2895" s="1" t="s">
        <v>74</v>
      </c>
      <c r="R2895" s="1" t="s">
        <v>485</v>
      </c>
      <c r="S2895" s="1" t="s">
        <v>70</v>
      </c>
      <c r="T2895" s="1" t="s">
        <v>187</v>
      </c>
      <c r="U2895">
        <v>0</v>
      </c>
      <c r="V2895">
        <v>0</v>
      </c>
      <c r="W2895">
        <v>1</v>
      </c>
      <c r="X2895" s="1" t="s">
        <v>77</v>
      </c>
      <c r="Y2895" t="b">
        <v>1</v>
      </c>
      <c r="Z2895" t="b">
        <v>1</v>
      </c>
      <c r="AA2895" t="b">
        <v>1</v>
      </c>
      <c r="AB2895">
        <v>1</v>
      </c>
      <c r="AC2895">
        <v>53</v>
      </c>
      <c r="AD2895" t="b">
        <v>1</v>
      </c>
      <c r="AE2895" s="1" t="s">
        <v>70</v>
      </c>
      <c r="AF2895" t="b">
        <v>0</v>
      </c>
      <c r="AG2895" t="b">
        <v>0</v>
      </c>
      <c r="AH2895" t="b">
        <v>1</v>
      </c>
      <c r="AI2895" t="b">
        <v>1</v>
      </c>
      <c r="AJ2895" s="1" t="s">
        <v>70</v>
      </c>
      <c r="AK2895" s="1" t="s">
        <v>70</v>
      </c>
      <c r="AL2895" s="1" t="s">
        <v>70</v>
      </c>
      <c r="AM2895">
        <v>0</v>
      </c>
      <c r="AN2895">
        <v>0</v>
      </c>
      <c r="AO2895">
        <v>0</v>
      </c>
      <c r="AP2895" s="1" t="s">
        <v>78</v>
      </c>
      <c r="AQ2895" t="b">
        <v>0</v>
      </c>
      <c r="AR2895" t="b">
        <v>1</v>
      </c>
      <c r="AS2895" t="b">
        <v>0</v>
      </c>
      <c r="AT2895" s="1" t="s">
        <v>79</v>
      </c>
      <c r="AU2895" s="1" t="s">
        <v>70</v>
      </c>
      <c r="AV2895" s="1" t="s">
        <v>188</v>
      </c>
      <c r="AW2895" s="1" t="s">
        <v>81</v>
      </c>
      <c r="AX2895" s="1" t="s">
        <v>70</v>
      </c>
      <c r="AY2895" s="1" t="s">
        <v>82</v>
      </c>
      <c r="AZ2895">
        <v>1</v>
      </c>
      <c r="BA2895">
        <v>0</v>
      </c>
      <c r="BB2895" t="b">
        <v>1</v>
      </c>
      <c r="BC2895" t="b">
        <v>1</v>
      </c>
      <c r="BD2895" t="b">
        <v>1</v>
      </c>
      <c r="BE2895">
        <v>29.77</v>
      </c>
      <c r="BF2895">
        <v>28.187999999999999</v>
      </c>
      <c r="BG2895">
        <v>30.954999999999998</v>
      </c>
      <c r="BH2895">
        <v>31.170999999999999</v>
      </c>
      <c r="BI2895" s="1" t="s">
        <v>83</v>
      </c>
      <c r="BJ2895" s="1" t="s">
        <v>285</v>
      </c>
      <c r="BK2895" s="1" t="s">
        <v>83</v>
      </c>
      <c r="BL2895" s="1" t="s">
        <v>83</v>
      </c>
    </row>
    <row r="2896" spans="1:64" x14ac:dyDescent="0.3">
      <c r="A2896">
        <v>2894</v>
      </c>
      <c r="B2896">
        <v>0</v>
      </c>
      <c r="C2896" s="1" t="s">
        <v>98</v>
      </c>
      <c r="D2896" s="1" t="s">
        <v>484</v>
      </c>
      <c r="E2896">
        <v>40</v>
      </c>
      <c r="F2896">
        <v>40</v>
      </c>
      <c r="G2896" s="1" t="s">
        <v>70</v>
      </c>
      <c r="H2896">
        <v>1</v>
      </c>
      <c r="I2896">
        <v>1</v>
      </c>
      <c r="J2896">
        <v>2534</v>
      </c>
      <c r="K2896">
        <v>1</v>
      </c>
      <c r="L2896">
        <v>4</v>
      </c>
      <c r="M2896">
        <v>0</v>
      </c>
      <c r="N2896" s="1" t="s">
        <v>503</v>
      </c>
      <c r="O2896" s="1" t="s">
        <v>72</v>
      </c>
      <c r="P2896" s="1" t="s">
        <v>89</v>
      </c>
      <c r="Q2896" s="1" t="s">
        <v>103</v>
      </c>
      <c r="R2896" s="1" t="s">
        <v>179</v>
      </c>
      <c r="S2896" s="1" t="s">
        <v>83</v>
      </c>
      <c r="T2896" s="1" t="s">
        <v>1253</v>
      </c>
      <c r="U2896">
        <v>0</v>
      </c>
      <c r="V2896">
        <v>0</v>
      </c>
      <c r="W2896">
        <v>1</v>
      </c>
      <c r="X2896" s="1" t="s">
        <v>70</v>
      </c>
      <c r="Y2896" t="b">
        <v>0</v>
      </c>
      <c r="Z2896" t="b">
        <v>0</v>
      </c>
      <c r="AA2896" t="b">
        <v>0</v>
      </c>
      <c r="AB2896">
        <v>1</v>
      </c>
      <c r="AC2896">
        <v>75</v>
      </c>
      <c r="AD2896" t="b">
        <v>1</v>
      </c>
      <c r="AE2896" s="1" t="s">
        <v>70</v>
      </c>
      <c r="AF2896" t="b">
        <v>1</v>
      </c>
      <c r="AG2896" t="b">
        <v>1</v>
      </c>
      <c r="AH2896" t="b">
        <v>1</v>
      </c>
      <c r="AI2896" t="b">
        <v>1</v>
      </c>
      <c r="AJ2896" s="1" t="s">
        <v>91</v>
      </c>
      <c r="AK2896" s="1" t="s">
        <v>91</v>
      </c>
      <c r="AL2896" s="1" t="s">
        <v>91</v>
      </c>
      <c r="AM2896">
        <v>0</v>
      </c>
      <c r="AN2896">
        <v>1</v>
      </c>
      <c r="AO2896">
        <v>1</v>
      </c>
      <c r="AP2896" s="1" t="s">
        <v>82</v>
      </c>
      <c r="AQ2896" t="b">
        <v>0</v>
      </c>
      <c r="AR2896" t="b">
        <v>1</v>
      </c>
      <c r="AS2896" t="b">
        <v>0</v>
      </c>
      <c r="AT2896" s="1" t="s">
        <v>70</v>
      </c>
      <c r="AU2896" s="1" t="s">
        <v>70</v>
      </c>
      <c r="AV2896" s="1" t="s">
        <v>92</v>
      </c>
      <c r="AW2896" s="1" t="s">
        <v>81</v>
      </c>
      <c r="AX2896" s="1" t="s">
        <v>70</v>
      </c>
      <c r="AY2896" s="1" t="s">
        <v>82</v>
      </c>
      <c r="AZ2896">
        <v>1</v>
      </c>
      <c r="BA2896">
        <v>1</v>
      </c>
      <c r="BB2896" t="b">
        <v>1</v>
      </c>
      <c r="BC2896" t="b">
        <v>1</v>
      </c>
      <c r="BD2896" t="b">
        <v>1</v>
      </c>
      <c r="BE2896">
        <v>29.77</v>
      </c>
      <c r="BF2896">
        <v>55.835999999999999</v>
      </c>
      <c r="BG2896">
        <v>30.954999999999998</v>
      </c>
      <c r="BH2896">
        <v>31.170999999999999</v>
      </c>
      <c r="BI2896" s="1" t="s">
        <v>83</v>
      </c>
      <c r="BJ2896" s="1" t="s">
        <v>94</v>
      </c>
      <c r="BK2896" s="1" t="s">
        <v>83</v>
      </c>
      <c r="BL2896" s="1" t="s">
        <v>83</v>
      </c>
    </row>
    <row r="2897" spans="1:64" x14ac:dyDescent="0.3">
      <c r="A2897">
        <v>2895</v>
      </c>
      <c r="B2897">
        <v>0</v>
      </c>
      <c r="C2897" s="1" t="s">
        <v>98</v>
      </c>
      <c r="D2897" s="1" t="s">
        <v>118</v>
      </c>
      <c r="E2897">
        <v>40</v>
      </c>
      <c r="F2897">
        <v>40</v>
      </c>
      <c r="G2897" s="1" t="s">
        <v>70</v>
      </c>
      <c r="H2897">
        <v>1</v>
      </c>
      <c r="I2897">
        <v>0</v>
      </c>
      <c r="J2897">
        <v>-1</v>
      </c>
      <c r="K2897">
        <v>0</v>
      </c>
      <c r="L2897">
        <v>2</v>
      </c>
      <c r="M2897">
        <v>0</v>
      </c>
      <c r="N2897" s="1" t="s">
        <v>65</v>
      </c>
      <c r="O2897" s="1" t="s">
        <v>72</v>
      </c>
      <c r="P2897" s="1" t="s">
        <v>73</v>
      </c>
      <c r="Q2897" s="1" t="s">
        <v>74</v>
      </c>
      <c r="R2897" s="1" t="s">
        <v>75</v>
      </c>
      <c r="S2897" s="1" t="s">
        <v>70</v>
      </c>
      <c r="T2897" s="1" t="s">
        <v>76</v>
      </c>
      <c r="U2897">
        <v>0</v>
      </c>
      <c r="V2897">
        <v>0</v>
      </c>
      <c r="W2897">
        <v>1</v>
      </c>
      <c r="X2897" s="1" t="s">
        <v>77</v>
      </c>
      <c r="Y2897" t="b">
        <v>1</v>
      </c>
      <c r="Z2897" t="b">
        <v>1</v>
      </c>
      <c r="AA2897" t="b">
        <v>1</v>
      </c>
      <c r="AB2897">
        <v>1</v>
      </c>
      <c r="AC2897">
        <v>0</v>
      </c>
      <c r="AD2897" t="b">
        <v>1</v>
      </c>
      <c r="AE2897" s="1" t="s">
        <v>70</v>
      </c>
      <c r="AF2897" t="b">
        <v>0</v>
      </c>
      <c r="AG2897" t="b">
        <v>0</v>
      </c>
      <c r="AH2897" t="b">
        <v>1</v>
      </c>
      <c r="AI2897" t="b">
        <v>1</v>
      </c>
      <c r="AJ2897" s="1" t="s">
        <v>70</v>
      </c>
      <c r="AK2897" s="1" t="s">
        <v>70</v>
      </c>
      <c r="AL2897" s="1" t="s">
        <v>70</v>
      </c>
      <c r="AM2897">
        <v>0</v>
      </c>
      <c r="AN2897">
        <v>0</v>
      </c>
      <c r="AO2897">
        <v>0</v>
      </c>
      <c r="AP2897" s="1" t="s">
        <v>82</v>
      </c>
      <c r="AQ2897" t="b">
        <v>0</v>
      </c>
      <c r="AR2897" t="b">
        <v>1</v>
      </c>
      <c r="AS2897" t="b">
        <v>0</v>
      </c>
      <c r="AT2897" s="1" t="s">
        <v>70</v>
      </c>
      <c r="AU2897" s="1" t="s">
        <v>70</v>
      </c>
      <c r="AV2897" s="1" t="s">
        <v>80</v>
      </c>
      <c r="AW2897" s="1" t="s">
        <v>81</v>
      </c>
      <c r="AX2897" s="1" t="s">
        <v>70</v>
      </c>
      <c r="AY2897" s="1" t="s">
        <v>93</v>
      </c>
      <c r="AZ2897">
        <v>2</v>
      </c>
      <c r="BA2897">
        <v>1</v>
      </c>
      <c r="BB2897" t="b">
        <v>1</v>
      </c>
      <c r="BC2897" t="b">
        <v>1</v>
      </c>
      <c r="BD2897" t="b">
        <v>1</v>
      </c>
      <c r="BE2897">
        <v>29.77</v>
      </c>
      <c r="BF2897">
        <v>13.789</v>
      </c>
      <c r="BG2897">
        <v>30.954999999999998</v>
      </c>
      <c r="BH2897">
        <v>31.170999999999999</v>
      </c>
      <c r="BI2897" s="1" t="s">
        <v>83</v>
      </c>
      <c r="BJ2897" s="1" t="s">
        <v>101</v>
      </c>
      <c r="BK2897" s="1" t="s">
        <v>83</v>
      </c>
      <c r="BL2897" s="1" t="s">
        <v>83</v>
      </c>
    </row>
    <row r="2898" spans="1:64" x14ac:dyDescent="0.3">
      <c r="A2898">
        <v>2896</v>
      </c>
      <c r="B2898">
        <v>0</v>
      </c>
      <c r="C2898" s="1" t="s">
        <v>64</v>
      </c>
      <c r="D2898" s="1" t="s">
        <v>64</v>
      </c>
      <c r="G2898" s="1" t="s">
        <v>64</v>
      </c>
      <c r="H2898">
        <v>1</v>
      </c>
      <c r="I2898">
        <v>1</v>
      </c>
      <c r="J2898">
        <v>347</v>
      </c>
      <c r="K2898">
        <v>0</v>
      </c>
      <c r="L2898">
        <v>0</v>
      </c>
      <c r="M2898">
        <v>0</v>
      </c>
      <c r="N2898" s="1" t="s">
        <v>65</v>
      </c>
      <c r="O2898" s="1" t="s">
        <v>64</v>
      </c>
      <c r="P2898" s="1" t="s">
        <v>66</v>
      </c>
      <c r="Q2898" s="1" t="s">
        <v>64</v>
      </c>
      <c r="R2898" s="1" t="s">
        <v>64</v>
      </c>
      <c r="S2898" s="1" t="s">
        <v>64</v>
      </c>
      <c r="T2898" s="1" t="s">
        <v>64</v>
      </c>
      <c r="U2898">
        <v>1</v>
      </c>
      <c r="V2898">
        <v>1</v>
      </c>
      <c r="X2898" s="1" t="s">
        <v>64</v>
      </c>
      <c r="AE2898" s="1" t="s">
        <v>64</v>
      </c>
      <c r="AJ2898" s="1" t="s">
        <v>64</v>
      </c>
      <c r="AK2898" s="1" t="s">
        <v>64</v>
      </c>
      <c r="AL2898" s="1" t="s">
        <v>64</v>
      </c>
      <c r="AM2898">
        <v>1</v>
      </c>
      <c r="AN2898">
        <v>1</v>
      </c>
      <c r="AO2898">
        <v>1</v>
      </c>
      <c r="AP2898" s="1" t="s">
        <v>64</v>
      </c>
      <c r="AT2898" s="1" t="s">
        <v>64</v>
      </c>
      <c r="AU2898" s="1" t="s">
        <v>64</v>
      </c>
      <c r="AV2898" s="1" t="s">
        <v>64</v>
      </c>
      <c r="AW2898" s="1" t="s">
        <v>64</v>
      </c>
      <c r="AX2898" s="1" t="s">
        <v>64</v>
      </c>
      <c r="AY2898" s="1" t="s">
        <v>64</v>
      </c>
      <c r="BA2898">
        <v>0</v>
      </c>
      <c r="BB2898" t="b">
        <v>1</v>
      </c>
      <c r="BC2898" t="b">
        <v>1</v>
      </c>
      <c r="BD2898" t="b">
        <v>1</v>
      </c>
      <c r="BI2898" s="1" t="s">
        <v>67</v>
      </c>
      <c r="BJ2898" s="1" t="s">
        <v>67</v>
      </c>
      <c r="BK2898" s="1" t="s">
        <v>67</v>
      </c>
      <c r="BL2898" s="1" t="s">
        <v>67</v>
      </c>
    </row>
    <row r="2899" spans="1:64" x14ac:dyDescent="0.3">
      <c r="A2899">
        <v>2897</v>
      </c>
      <c r="B2899">
        <v>0</v>
      </c>
      <c r="C2899" s="1" t="s">
        <v>64</v>
      </c>
      <c r="D2899" s="1" t="s">
        <v>64</v>
      </c>
      <c r="G2899" s="1" t="s">
        <v>64</v>
      </c>
      <c r="H2899">
        <v>1</v>
      </c>
      <c r="I2899">
        <v>0</v>
      </c>
      <c r="J2899">
        <v>-1</v>
      </c>
      <c r="K2899">
        <v>0</v>
      </c>
      <c r="L2899">
        <v>0</v>
      </c>
      <c r="M2899">
        <v>0</v>
      </c>
      <c r="N2899" s="1" t="s">
        <v>65</v>
      </c>
      <c r="O2899" s="1" t="s">
        <v>64</v>
      </c>
      <c r="P2899" s="1" t="s">
        <v>66</v>
      </c>
      <c r="Q2899" s="1" t="s">
        <v>64</v>
      </c>
      <c r="R2899" s="1" t="s">
        <v>64</v>
      </c>
      <c r="S2899" s="1" t="s">
        <v>64</v>
      </c>
      <c r="T2899" s="1" t="s">
        <v>64</v>
      </c>
      <c r="U2899">
        <v>1</v>
      </c>
      <c r="V2899">
        <v>1</v>
      </c>
      <c r="X2899" s="1" t="s">
        <v>64</v>
      </c>
      <c r="AE2899" s="1" t="s">
        <v>64</v>
      </c>
      <c r="AJ2899" s="1" t="s">
        <v>64</v>
      </c>
      <c r="AK2899" s="1" t="s">
        <v>64</v>
      </c>
      <c r="AL2899" s="1" t="s">
        <v>64</v>
      </c>
      <c r="AM2899">
        <v>1</v>
      </c>
      <c r="AN2899">
        <v>1</v>
      </c>
      <c r="AO2899">
        <v>1</v>
      </c>
      <c r="AP2899" s="1" t="s">
        <v>64</v>
      </c>
      <c r="AT2899" s="1" t="s">
        <v>64</v>
      </c>
      <c r="AU2899" s="1" t="s">
        <v>64</v>
      </c>
      <c r="AV2899" s="1" t="s">
        <v>64</v>
      </c>
      <c r="AW2899" s="1" t="s">
        <v>64</v>
      </c>
      <c r="AX2899" s="1" t="s">
        <v>64</v>
      </c>
      <c r="AY2899" s="1" t="s">
        <v>64</v>
      </c>
      <c r="BA2899">
        <v>0</v>
      </c>
      <c r="BB2899" t="b">
        <v>0</v>
      </c>
      <c r="BC2899" t="b">
        <v>0</v>
      </c>
      <c r="BD2899" t="b">
        <v>1</v>
      </c>
      <c r="BI2899" s="1" t="s">
        <v>67</v>
      </c>
      <c r="BJ2899" s="1" t="s">
        <v>67</v>
      </c>
      <c r="BK2899" s="1" t="s">
        <v>67</v>
      </c>
      <c r="BL2899" s="1" t="s">
        <v>67</v>
      </c>
    </row>
    <row r="2900" spans="1:64" x14ac:dyDescent="0.3">
      <c r="A2900">
        <v>2898</v>
      </c>
      <c r="B2900">
        <v>0</v>
      </c>
      <c r="C2900" s="1" t="s">
        <v>64</v>
      </c>
      <c r="D2900" s="1" t="s">
        <v>64</v>
      </c>
      <c r="G2900" s="1" t="s">
        <v>64</v>
      </c>
      <c r="H2900">
        <v>1</v>
      </c>
      <c r="I2900">
        <v>1</v>
      </c>
      <c r="J2900">
        <v>1463</v>
      </c>
      <c r="K2900">
        <v>0</v>
      </c>
      <c r="L2900">
        <v>0</v>
      </c>
      <c r="M2900">
        <v>0</v>
      </c>
      <c r="N2900" s="1" t="s">
        <v>65</v>
      </c>
      <c r="O2900" s="1" t="s">
        <v>64</v>
      </c>
      <c r="P2900" s="1" t="s">
        <v>66</v>
      </c>
      <c r="Q2900" s="1" t="s">
        <v>64</v>
      </c>
      <c r="R2900" s="1" t="s">
        <v>64</v>
      </c>
      <c r="S2900" s="1" t="s">
        <v>64</v>
      </c>
      <c r="T2900" s="1" t="s">
        <v>64</v>
      </c>
      <c r="U2900">
        <v>1</v>
      </c>
      <c r="V2900">
        <v>1</v>
      </c>
      <c r="X2900" s="1" t="s">
        <v>64</v>
      </c>
      <c r="AE2900" s="1" t="s">
        <v>64</v>
      </c>
      <c r="AJ2900" s="1" t="s">
        <v>64</v>
      </c>
      <c r="AK2900" s="1" t="s">
        <v>64</v>
      </c>
      <c r="AL2900" s="1" t="s">
        <v>64</v>
      </c>
      <c r="AM2900">
        <v>1</v>
      </c>
      <c r="AN2900">
        <v>1</v>
      </c>
      <c r="AO2900">
        <v>1</v>
      </c>
      <c r="AP2900" s="1" t="s">
        <v>64</v>
      </c>
      <c r="AT2900" s="1" t="s">
        <v>64</v>
      </c>
      <c r="AU2900" s="1" t="s">
        <v>64</v>
      </c>
      <c r="AV2900" s="1" t="s">
        <v>64</v>
      </c>
      <c r="AW2900" s="1" t="s">
        <v>64</v>
      </c>
      <c r="AX2900" s="1" t="s">
        <v>64</v>
      </c>
      <c r="AY2900" s="1" t="s">
        <v>64</v>
      </c>
      <c r="BA2900">
        <v>0</v>
      </c>
      <c r="BB2900" t="b">
        <v>0</v>
      </c>
      <c r="BC2900" t="b">
        <v>0</v>
      </c>
      <c r="BD2900" t="b">
        <v>1</v>
      </c>
      <c r="BI2900" s="1" t="s">
        <v>67</v>
      </c>
      <c r="BJ2900" s="1" t="s">
        <v>67</v>
      </c>
      <c r="BK2900" s="1" t="s">
        <v>67</v>
      </c>
      <c r="BL2900" s="1" t="s">
        <v>67</v>
      </c>
    </row>
    <row r="2901" spans="1:64" x14ac:dyDescent="0.3">
      <c r="A2901">
        <v>2899</v>
      </c>
      <c r="B2901">
        <v>0</v>
      </c>
      <c r="C2901" s="1" t="s">
        <v>64</v>
      </c>
      <c r="D2901" s="1" t="s">
        <v>64</v>
      </c>
      <c r="G2901" s="1" t="s">
        <v>64</v>
      </c>
      <c r="H2901">
        <v>1</v>
      </c>
      <c r="I2901">
        <v>0</v>
      </c>
      <c r="J2901">
        <v>-1</v>
      </c>
      <c r="K2901">
        <v>0</v>
      </c>
      <c r="L2901">
        <v>0</v>
      </c>
      <c r="M2901">
        <v>0</v>
      </c>
      <c r="N2901" s="1" t="s">
        <v>65</v>
      </c>
      <c r="O2901" s="1" t="s">
        <v>64</v>
      </c>
      <c r="P2901" s="1" t="s">
        <v>66</v>
      </c>
      <c r="Q2901" s="1" t="s">
        <v>64</v>
      </c>
      <c r="R2901" s="1" t="s">
        <v>64</v>
      </c>
      <c r="S2901" s="1" t="s">
        <v>64</v>
      </c>
      <c r="T2901" s="1" t="s">
        <v>64</v>
      </c>
      <c r="U2901">
        <v>1</v>
      </c>
      <c r="V2901">
        <v>1</v>
      </c>
      <c r="X2901" s="1" t="s">
        <v>64</v>
      </c>
      <c r="AE2901" s="1" t="s">
        <v>64</v>
      </c>
      <c r="AJ2901" s="1" t="s">
        <v>64</v>
      </c>
      <c r="AK2901" s="1" t="s">
        <v>64</v>
      </c>
      <c r="AL2901" s="1" t="s">
        <v>64</v>
      </c>
      <c r="AM2901">
        <v>1</v>
      </c>
      <c r="AN2901">
        <v>1</v>
      </c>
      <c r="AO2901">
        <v>1</v>
      </c>
      <c r="AP2901" s="1" t="s">
        <v>64</v>
      </c>
      <c r="AT2901" s="1" t="s">
        <v>64</v>
      </c>
      <c r="AU2901" s="1" t="s">
        <v>64</v>
      </c>
      <c r="AV2901" s="1" t="s">
        <v>64</v>
      </c>
      <c r="AW2901" s="1" t="s">
        <v>64</v>
      </c>
      <c r="AX2901" s="1" t="s">
        <v>64</v>
      </c>
      <c r="AY2901" s="1" t="s">
        <v>64</v>
      </c>
      <c r="BA2901">
        <v>0</v>
      </c>
      <c r="BB2901" t="b">
        <v>0</v>
      </c>
      <c r="BC2901" t="b">
        <v>0</v>
      </c>
      <c r="BD2901" t="b">
        <v>1</v>
      </c>
      <c r="BI2901" s="1" t="s">
        <v>67</v>
      </c>
      <c r="BJ2901" s="1" t="s">
        <v>67</v>
      </c>
      <c r="BK2901" s="1" t="s">
        <v>67</v>
      </c>
      <c r="BL2901" s="1" t="s">
        <v>67</v>
      </c>
    </row>
    <row r="2902" spans="1:64" x14ac:dyDescent="0.3">
      <c r="A2902">
        <v>2900</v>
      </c>
      <c r="B2902">
        <v>0</v>
      </c>
      <c r="C2902" s="1" t="s">
        <v>380</v>
      </c>
      <c r="D2902" s="1" t="s">
        <v>1916</v>
      </c>
      <c r="E2902">
        <v>48</v>
      </c>
      <c r="F2902">
        <v>48</v>
      </c>
      <c r="G2902" s="1" t="s">
        <v>70</v>
      </c>
      <c r="H2902">
        <v>1</v>
      </c>
      <c r="I2902">
        <v>1</v>
      </c>
      <c r="J2902">
        <v>2897</v>
      </c>
      <c r="K2902">
        <v>0</v>
      </c>
      <c r="L2902">
        <v>5</v>
      </c>
      <c r="M2902">
        <v>0</v>
      </c>
      <c r="N2902" s="1" t="s">
        <v>164</v>
      </c>
      <c r="O2902" s="1" t="s">
        <v>72</v>
      </c>
      <c r="P2902" s="1" t="s">
        <v>247</v>
      </c>
      <c r="Q2902" s="1" t="s">
        <v>74</v>
      </c>
      <c r="R2902" s="1" t="s">
        <v>397</v>
      </c>
      <c r="S2902" s="1" t="s">
        <v>83</v>
      </c>
      <c r="T2902" s="1" t="s">
        <v>1350</v>
      </c>
      <c r="U2902">
        <v>0</v>
      </c>
      <c r="V2902">
        <v>0</v>
      </c>
      <c r="W2902">
        <v>1</v>
      </c>
      <c r="X2902" s="1" t="s">
        <v>70</v>
      </c>
      <c r="Y2902" t="b">
        <v>1</v>
      </c>
      <c r="Z2902" t="b">
        <v>0</v>
      </c>
      <c r="AA2902" t="b">
        <v>0</v>
      </c>
      <c r="AB2902">
        <v>1</v>
      </c>
      <c r="AC2902">
        <v>73</v>
      </c>
      <c r="AD2902" t="b">
        <v>1</v>
      </c>
      <c r="AE2902" s="1" t="s">
        <v>70</v>
      </c>
      <c r="AF2902" t="b">
        <v>1</v>
      </c>
      <c r="AG2902" t="b">
        <v>0</v>
      </c>
      <c r="AH2902" t="b">
        <v>1</v>
      </c>
      <c r="AI2902" t="b">
        <v>1</v>
      </c>
      <c r="AJ2902" s="1" t="s">
        <v>91</v>
      </c>
      <c r="AK2902" s="1" t="s">
        <v>111</v>
      </c>
      <c r="AL2902" s="1" t="s">
        <v>91</v>
      </c>
      <c r="AM2902">
        <v>0</v>
      </c>
      <c r="AN2902">
        <v>0</v>
      </c>
      <c r="AO2902">
        <v>0</v>
      </c>
      <c r="AP2902" s="1" t="s">
        <v>82</v>
      </c>
      <c r="AQ2902" t="b">
        <v>1</v>
      </c>
      <c r="AR2902" t="b">
        <v>0</v>
      </c>
      <c r="AS2902" t="b">
        <v>0</v>
      </c>
      <c r="AT2902" s="1" t="s">
        <v>79</v>
      </c>
      <c r="AU2902" s="1" t="s">
        <v>70</v>
      </c>
      <c r="AV2902" s="1" t="s">
        <v>142</v>
      </c>
      <c r="AW2902" s="1" t="s">
        <v>81</v>
      </c>
      <c r="AX2902" s="1" t="s">
        <v>70</v>
      </c>
      <c r="AY2902" s="1" t="s">
        <v>82</v>
      </c>
      <c r="AZ2902">
        <v>1</v>
      </c>
      <c r="BA2902">
        <v>0</v>
      </c>
      <c r="BB2902" t="b">
        <v>1</v>
      </c>
      <c r="BC2902" t="b">
        <v>1</v>
      </c>
      <c r="BD2902" t="b">
        <v>1</v>
      </c>
      <c r="BE2902">
        <v>60.945999999999998</v>
      </c>
      <c r="BF2902">
        <v>4.4130000000000003</v>
      </c>
      <c r="BG2902">
        <v>30.954999999999998</v>
      </c>
      <c r="BH2902">
        <v>31.170999999999999</v>
      </c>
      <c r="BI2902" s="1" t="s">
        <v>143</v>
      </c>
      <c r="BJ2902" s="1" t="s">
        <v>83</v>
      </c>
      <c r="BK2902" s="1" t="s">
        <v>83</v>
      </c>
      <c r="BL2902" s="1" t="s">
        <v>83</v>
      </c>
    </row>
    <row r="2903" spans="1:64" x14ac:dyDescent="0.3">
      <c r="A2903">
        <v>2901</v>
      </c>
      <c r="B2903">
        <v>0</v>
      </c>
      <c r="C2903" s="1" t="s">
        <v>68</v>
      </c>
      <c r="D2903" s="1" t="s">
        <v>335</v>
      </c>
      <c r="E2903">
        <v>54</v>
      </c>
      <c r="F2903">
        <v>54</v>
      </c>
      <c r="G2903" s="1" t="s">
        <v>70</v>
      </c>
      <c r="H2903">
        <v>1</v>
      </c>
      <c r="I2903">
        <v>1</v>
      </c>
      <c r="J2903">
        <v>3997</v>
      </c>
      <c r="K2903">
        <v>0</v>
      </c>
      <c r="L2903">
        <v>3</v>
      </c>
      <c r="M2903">
        <v>0</v>
      </c>
      <c r="N2903" s="1" t="s">
        <v>1380</v>
      </c>
      <c r="O2903" s="1" t="s">
        <v>88</v>
      </c>
      <c r="P2903" s="1" t="s">
        <v>245</v>
      </c>
      <c r="Q2903" s="1" t="s">
        <v>74</v>
      </c>
      <c r="R2903" s="1" t="s">
        <v>83</v>
      </c>
      <c r="S2903" s="1" t="s">
        <v>83</v>
      </c>
      <c r="T2903" s="1" t="s">
        <v>247</v>
      </c>
      <c r="U2903">
        <v>0</v>
      </c>
      <c r="V2903">
        <v>0</v>
      </c>
      <c r="W2903">
        <v>1</v>
      </c>
      <c r="X2903" s="1" t="s">
        <v>70</v>
      </c>
      <c r="Y2903" t="b">
        <v>1</v>
      </c>
      <c r="Z2903" t="b">
        <v>0</v>
      </c>
      <c r="AA2903" t="b">
        <v>0</v>
      </c>
      <c r="AB2903">
        <v>1</v>
      </c>
      <c r="AC2903">
        <v>355</v>
      </c>
      <c r="AD2903" t="b">
        <v>1</v>
      </c>
      <c r="AE2903" s="1" t="s">
        <v>70</v>
      </c>
      <c r="AF2903" t="b">
        <v>1</v>
      </c>
      <c r="AG2903" t="b">
        <v>0</v>
      </c>
      <c r="AH2903" t="b">
        <v>1</v>
      </c>
      <c r="AI2903" t="b">
        <v>1</v>
      </c>
      <c r="AJ2903" s="1" t="s">
        <v>91</v>
      </c>
      <c r="AK2903" s="1" t="s">
        <v>111</v>
      </c>
      <c r="AL2903" s="1" t="s">
        <v>91</v>
      </c>
      <c r="AM2903">
        <v>0</v>
      </c>
      <c r="AN2903">
        <v>0</v>
      </c>
      <c r="AO2903">
        <v>0</v>
      </c>
      <c r="AP2903" s="1" t="s">
        <v>78</v>
      </c>
      <c r="AQ2903" t="b">
        <v>1</v>
      </c>
      <c r="AR2903" t="b">
        <v>1</v>
      </c>
      <c r="AS2903" t="b">
        <v>0</v>
      </c>
      <c r="AT2903" s="1" t="s">
        <v>70</v>
      </c>
      <c r="AU2903" s="1" t="s">
        <v>70</v>
      </c>
      <c r="AV2903" s="1" t="s">
        <v>188</v>
      </c>
      <c r="AW2903" s="1" t="s">
        <v>81</v>
      </c>
      <c r="AX2903" s="1" t="s">
        <v>70</v>
      </c>
      <c r="AY2903" s="1" t="s">
        <v>82</v>
      </c>
      <c r="AZ2903">
        <v>1</v>
      </c>
      <c r="BA2903">
        <v>1</v>
      </c>
      <c r="BB2903" t="b">
        <v>1</v>
      </c>
      <c r="BC2903" t="b">
        <v>1</v>
      </c>
      <c r="BD2903" t="b">
        <v>1</v>
      </c>
      <c r="BE2903">
        <v>29.77</v>
      </c>
      <c r="BF2903">
        <v>64.251999999999995</v>
      </c>
      <c r="BG2903">
        <v>30.954999999999998</v>
      </c>
      <c r="BH2903">
        <v>31.170999999999999</v>
      </c>
      <c r="BI2903" s="1" t="s">
        <v>83</v>
      </c>
      <c r="BJ2903" s="1" t="s">
        <v>342</v>
      </c>
      <c r="BK2903" s="1" t="s">
        <v>83</v>
      </c>
      <c r="BL2903" s="1" t="s">
        <v>83</v>
      </c>
    </row>
    <row r="2904" spans="1:64" x14ac:dyDescent="0.3">
      <c r="A2904">
        <v>2902</v>
      </c>
      <c r="B2904">
        <v>0</v>
      </c>
      <c r="C2904" s="1" t="s">
        <v>298</v>
      </c>
      <c r="D2904" s="1" t="s">
        <v>1626</v>
      </c>
      <c r="E2904">
        <v>51</v>
      </c>
      <c r="G2904" s="1" t="s">
        <v>64</v>
      </c>
      <c r="H2904">
        <v>1</v>
      </c>
      <c r="I2904">
        <v>0</v>
      </c>
      <c r="J2904">
        <v>-1</v>
      </c>
      <c r="K2904">
        <v>1</v>
      </c>
      <c r="L2904">
        <v>3</v>
      </c>
      <c r="M2904">
        <v>0</v>
      </c>
      <c r="N2904" s="1" t="s">
        <v>2276</v>
      </c>
      <c r="O2904" s="1" t="s">
        <v>64</v>
      </c>
      <c r="P2904" s="1" t="s">
        <v>66</v>
      </c>
      <c r="Q2904" s="1" t="s">
        <v>64</v>
      </c>
      <c r="R2904" s="1" t="s">
        <v>64</v>
      </c>
      <c r="S2904" s="1" t="s">
        <v>64</v>
      </c>
      <c r="T2904" s="1" t="s">
        <v>64</v>
      </c>
      <c r="U2904">
        <v>1</v>
      </c>
      <c r="V2904">
        <v>1</v>
      </c>
      <c r="X2904" s="1" t="s">
        <v>64</v>
      </c>
      <c r="AE2904" s="1" t="s">
        <v>64</v>
      </c>
      <c r="AJ2904" s="1" t="s">
        <v>64</v>
      </c>
      <c r="AK2904" s="1" t="s">
        <v>64</v>
      </c>
      <c r="AL2904" s="1" t="s">
        <v>64</v>
      </c>
      <c r="AM2904">
        <v>1</v>
      </c>
      <c r="AN2904">
        <v>1</v>
      </c>
      <c r="AO2904">
        <v>1</v>
      </c>
      <c r="AP2904" s="1" t="s">
        <v>64</v>
      </c>
      <c r="AT2904" s="1" t="s">
        <v>64</v>
      </c>
      <c r="AU2904" s="1" t="s">
        <v>64</v>
      </c>
      <c r="AV2904" s="1" t="s">
        <v>64</v>
      </c>
      <c r="AW2904" s="1" t="s">
        <v>64</v>
      </c>
      <c r="AX2904" s="1" t="s">
        <v>64</v>
      </c>
      <c r="AY2904" s="1" t="s">
        <v>64</v>
      </c>
      <c r="BA2904">
        <v>0</v>
      </c>
      <c r="BB2904" t="b">
        <v>0</v>
      </c>
      <c r="BC2904" t="b">
        <v>0</v>
      </c>
      <c r="BD2904" t="b">
        <v>1</v>
      </c>
      <c r="BI2904" s="1" t="s">
        <v>67</v>
      </c>
      <c r="BJ2904" s="1" t="s">
        <v>67</v>
      </c>
      <c r="BK2904" s="1" t="s">
        <v>67</v>
      </c>
      <c r="BL2904" s="1" t="s">
        <v>67</v>
      </c>
    </row>
    <row r="2905" spans="1:64" x14ac:dyDescent="0.3">
      <c r="A2905">
        <v>2903</v>
      </c>
      <c r="B2905">
        <v>0</v>
      </c>
      <c r="C2905" s="1" t="s">
        <v>243</v>
      </c>
      <c r="D2905" s="1" t="s">
        <v>1788</v>
      </c>
      <c r="E2905">
        <v>22</v>
      </c>
      <c r="F2905">
        <v>22</v>
      </c>
      <c r="G2905" s="1" t="s">
        <v>70</v>
      </c>
      <c r="H2905">
        <v>0</v>
      </c>
      <c r="I2905">
        <v>1</v>
      </c>
      <c r="J2905">
        <v>705</v>
      </c>
      <c r="K2905">
        <v>0</v>
      </c>
      <c r="L2905">
        <v>5</v>
      </c>
      <c r="M2905">
        <v>0</v>
      </c>
      <c r="N2905" s="1" t="s">
        <v>2277</v>
      </c>
      <c r="O2905" s="1" t="s">
        <v>88</v>
      </c>
      <c r="P2905" s="1" t="s">
        <v>89</v>
      </c>
      <c r="Q2905" s="1" t="s">
        <v>103</v>
      </c>
      <c r="R2905" s="1" t="s">
        <v>83</v>
      </c>
      <c r="S2905" s="1" t="s">
        <v>83</v>
      </c>
      <c r="T2905" s="1" t="s">
        <v>260</v>
      </c>
      <c r="U2905">
        <v>0</v>
      </c>
      <c r="V2905">
        <v>0</v>
      </c>
      <c r="W2905">
        <v>1</v>
      </c>
      <c r="X2905" s="1" t="s">
        <v>70</v>
      </c>
      <c r="Y2905" t="b">
        <v>0</v>
      </c>
      <c r="Z2905" t="b">
        <v>0</v>
      </c>
      <c r="AA2905" t="b">
        <v>0</v>
      </c>
      <c r="AB2905">
        <v>1</v>
      </c>
      <c r="AC2905">
        <v>1</v>
      </c>
      <c r="AD2905" t="b">
        <v>1</v>
      </c>
      <c r="AE2905" s="1" t="s">
        <v>70</v>
      </c>
      <c r="AF2905" t="b">
        <v>1</v>
      </c>
      <c r="AG2905" t="b">
        <v>0</v>
      </c>
      <c r="AH2905" t="b">
        <v>0</v>
      </c>
      <c r="AI2905" t="b">
        <v>0</v>
      </c>
      <c r="AJ2905" s="1" t="s">
        <v>91</v>
      </c>
      <c r="AK2905" s="1" t="s">
        <v>91</v>
      </c>
      <c r="AL2905" s="1" t="s">
        <v>91</v>
      </c>
      <c r="AM2905">
        <v>0</v>
      </c>
      <c r="AN2905">
        <v>0</v>
      </c>
      <c r="AO2905">
        <v>1</v>
      </c>
      <c r="AP2905" s="1" t="s">
        <v>82</v>
      </c>
      <c r="AQ2905" t="b">
        <v>0</v>
      </c>
      <c r="AR2905" t="b">
        <v>1</v>
      </c>
      <c r="AS2905" t="b">
        <v>0</v>
      </c>
      <c r="AT2905" s="1" t="s">
        <v>79</v>
      </c>
      <c r="AU2905" s="1" t="s">
        <v>70</v>
      </c>
      <c r="AV2905" s="1" t="s">
        <v>92</v>
      </c>
      <c r="AW2905" s="1" t="s">
        <v>81</v>
      </c>
      <c r="AX2905" s="1" t="s">
        <v>70</v>
      </c>
      <c r="AY2905" s="1" t="s">
        <v>82</v>
      </c>
      <c r="AZ2905">
        <v>1</v>
      </c>
      <c r="BA2905">
        <v>1</v>
      </c>
      <c r="BB2905" t="b">
        <v>1</v>
      </c>
      <c r="BC2905" t="b">
        <v>1</v>
      </c>
      <c r="BD2905" t="b">
        <v>1</v>
      </c>
      <c r="BE2905">
        <v>29.77</v>
      </c>
      <c r="BF2905">
        <v>39.015000000000001</v>
      </c>
      <c r="BG2905">
        <v>30.954999999999998</v>
      </c>
      <c r="BH2905">
        <v>31.170999999999999</v>
      </c>
      <c r="BI2905" s="1" t="s">
        <v>83</v>
      </c>
      <c r="BJ2905" s="1" t="s">
        <v>113</v>
      </c>
      <c r="BK2905" s="1" t="s">
        <v>83</v>
      </c>
      <c r="BL2905" s="1" t="s">
        <v>83</v>
      </c>
    </row>
    <row r="2906" spans="1:64" x14ac:dyDescent="0.3">
      <c r="A2906">
        <v>2904</v>
      </c>
      <c r="B2906">
        <v>0</v>
      </c>
      <c r="C2906" s="1" t="s">
        <v>162</v>
      </c>
      <c r="D2906" s="1" t="s">
        <v>163</v>
      </c>
      <c r="E2906">
        <v>35</v>
      </c>
      <c r="F2906">
        <v>35</v>
      </c>
      <c r="G2906" s="1" t="s">
        <v>70</v>
      </c>
      <c r="H2906">
        <v>0</v>
      </c>
      <c r="I2906">
        <v>1</v>
      </c>
      <c r="J2906">
        <v>3996</v>
      </c>
      <c r="K2906">
        <v>1</v>
      </c>
      <c r="L2906">
        <v>1</v>
      </c>
      <c r="M2906">
        <v>0</v>
      </c>
      <c r="N2906" s="1" t="s">
        <v>2278</v>
      </c>
      <c r="O2906" s="1" t="s">
        <v>72</v>
      </c>
      <c r="P2906" s="1" t="s">
        <v>199</v>
      </c>
      <c r="Q2906" s="1" t="s">
        <v>103</v>
      </c>
      <c r="R2906" s="1" t="s">
        <v>75</v>
      </c>
      <c r="S2906" s="1" t="s">
        <v>83</v>
      </c>
      <c r="T2906" s="1" t="s">
        <v>215</v>
      </c>
      <c r="U2906">
        <v>0</v>
      </c>
      <c r="V2906">
        <v>0</v>
      </c>
      <c r="W2906">
        <v>1</v>
      </c>
      <c r="X2906" s="1" t="s">
        <v>70</v>
      </c>
      <c r="Y2906" t="b">
        <v>0</v>
      </c>
      <c r="Z2906" t="b">
        <v>0</v>
      </c>
      <c r="AA2906" t="b">
        <v>0</v>
      </c>
      <c r="AB2906">
        <v>1</v>
      </c>
      <c r="AC2906">
        <v>114</v>
      </c>
      <c r="AD2906" t="b">
        <v>1</v>
      </c>
      <c r="AE2906" s="1" t="s">
        <v>70</v>
      </c>
      <c r="AF2906" t="b">
        <v>1</v>
      </c>
      <c r="AG2906" t="b">
        <v>1</v>
      </c>
      <c r="AH2906" t="b">
        <v>1</v>
      </c>
      <c r="AI2906" t="b">
        <v>1</v>
      </c>
      <c r="AJ2906" s="1" t="s">
        <v>91</v>
      </c>
      <c r="AK2906" s="1" t="s">
        <v>111</v>
      </c>
      <c r="AL2906" s="1" t="s">
        <v>91</v>
      </c>
      <c r="AM2906">
        <v>0</v>
      </c>
      <c r="AN2906">
        <v>1</v>
      </c>
      <c r="AO2906">
        <v>1</v>
      </c>
      <c r="AP2906" s="1" t="s">
        <v>93</v>
      </c>
      <c r="AQ2906" t="b">
        <v>1</v>
      </c>
      <c r="AR2906" t="b">
        <v>0</v>
      </c>
      <c r="AS2906" t="b">
        <v>0</v>
      </c>
      <c r="AT2906" s="1" t="s">
        <v>70</v>
      </c>
      <c r="AU2906" s="1" t="s">
        <v>112</v>
      </c>
      <c r="AV2906" s="1" t="s">
        <v>92</v>
      </c>
      <c r="AW2906" s="1" t="s">
        <v>81</v>
      </c>
      <c r="AX2906" s="1" t="s">
        <v>70</v>
      </c>
      <c r="AY2906" s="1" t="s">
        <v>93</v>
      </c>
      <c r="AZ2906">
        <v>2</v>
      </c>
      <c r="BA2906">
        <v>1</v>
      </c>
      <c r="BB2906" t="b">
        <v>1</v>
      </c>
      <c r="BC2906" t="b">
        <v>1</v>
      </c>
      <c r="BD2906" t="b">
        <v>1</v>
      </c>
      <c r="BE2906">
        <v>65.067999999999998</v>
      </c>
      <c r="BF2906">
        <v>4.4130000000000003</v>
      </c>
      <c r="BG2906">
        <v>30.954999999999998</v>
      </c>
      <c r="BH2906">
        <v>31.170999999999999</v>
      </c>
      <c r="BI2906" s="1" t="s">
        <v>202</v>
      </c>
      <c r="BJ2906" s="1" t="s">
        <v>83</v>
      </c>
      <c r="BK2906" s="1" t="s">
        <v>83</v>
      </c>
      <c r="BL2906" s="1" t="s">
        <v>83</v>
      </c>
    </row>
    <row r="2907" spans="1:64" x14ac:dyDescent="0.3">
      <c r="A2907">
        <v>2905</v>
      </c>
      <c r="B2907">
        <v>0</v>
      </c>
      <c r="C2907" s="1" t="s">
        <v>64</v>
      </c>
      <c r="D2907" s="1" t="s">
        <v>64</v>
      </c>
      <c r="G2907" s="1" t="s">
        <v>64</v>
      </c>
      <c r="H2907">
        <v>1</v>
      </c>
      <c r="I2907">
        <v>1</v>
      </c>
      <c r="J2907">
        <v>1085</v>
      </c>
      <c r="K2907">
        <v>0</v>
      </c>
      <c r="L2907">
        <v>0</v>
      </c>
      <c r="M2907">
        <v>0</v>
      </c>
      <c r="N2907" s="1" t="s">
        <v>65</v>
      </c>
      <c r="O2907" s="1" t="s">
        <v>64</v>
      </c>
      <c r="P2907" s="1" t="s">
        <v>66</v>
      </c>
      <c r="Q2907" s="1" t="s">
        <v>64</v>
      </c>
      <c r="R2907" s="1" t="s">
        <v>64</v>
      </c>
      <c r="S2907" s="1" t="s">
        <v>64</v>
      </c>
      <c r="T2907" s="1" t="s">
        <v>64</v>
      </c>
      <c r="U2907">
        <v>1</v>
      </c>
      <c r="V2907">
        <v>1</v>
      </c>
      <c r="X2907" s="1" t="s">
        <v>64</v>
      </c>
      <c r="AE2907" s="1" t="s">
        <v>64</v>
      </c>
      <c r="AJ2907" s="1" t="s">
        <v>64</v>
      </c>
      <c r="AK2907" s="1" t="s">
        <v>64</v>
      </c>
      <c r="AL2907" s="1" t="s">
        <v>64</v>
      </c>
      <c r="AM2907">
        <v>1</v>
      </c>
      <c r="AN2907">
        <v>1</v>
      </c>
      <c r="AO2907">
        <v>1</v>
      </c>
      <c r="AP2907" s="1" t="s">
        <v>64</v>
      </c>
      <c r="AT2907" s="1" t="s">
        <v>64</v>
      </c>
      <c r="AU2907" s="1" t="s">
        <v>64</v>
      </c>
      <c r="AV2907" s="1" t="s">
        <v>64</v>
      </c>
      <c r="AW2907" s="1" t="s">
        <v>64</v>
      </c>
      <c r="AX2907" s="1" t="s">
        <v>64</v>
      </c>
      <c r="AY2907" s="1" t="s">
        <v>64</v>
      </c>
      <c r="BA2907">
        <v>0</v>
      </c>
      <c r="BB2907" t="b">
        <v>0</v>
      </c>
      <c r="BC2907" t="b">
        <v>0</v>
      </c>
      <c r="BD2907" t="b">
        <v>1</v>
      </c>
      <c r="BI2907" s="1" t="s">
        <v>67</v>
      </c>
      <c r="BJ2907" s="1" t="s">
        <v>67</v>
      </c>
      <c r="BK2907" s="1" t="s">
        <v>67</v>
      </c>
      <c r="BL2907" s="1" t="s">
        <v>67</v>
      </c>
    </row>
    <row r="2908" spans="1:64" x14ac:dyDescent="0.3">
      <c r="A2908">
        <v>2906</v>
      </c>
      <c r="B2908">
        <v>0</v>
      </c>
      <c r="C2908" s="1" t="s">
        <v>162</v>
      </c>
      <c r="D2908" s="1" t="s">
        <v>343</v>
      </c>
      <c r="E2908">
        <v>35</v>
      </c>
      <c r="F2908">
        <v>35</v>
      </c>
      <c r="G2908" s="1" t="s">
        <v>70</v>
      </c>
      <c r="H2908">
        <v>1</v>
      </c>
      <c r="I2908">
        <v>1</v>
      </c>
      <c r="J2908">
        <v>3626</v>
      </c>
      <c r="K2908">
        <v>2</v>
      </c>
      <c r="L2908">
        <v>5</v>
      </c>
      <c r="M2908">
        <v>0</v>
      </c>
      <c r="N2908" s="1" t="s">
        <v>2279</v>
      </c>
      <c r="O2908" s="1" t="s">
        <v>88</v>
      </c>
      <c r="P2908" s="1" t="s">
        <v>73</v>
      </c>
      <c r="Q2908" s="1" t="s">
        <v>74</v>
      </c>
      <c r="R2908" s="1" t="s">
        <v>75</v>
      </c>
      <c r="S2908" s="1" t="s">
        <v>83</v>
      </c>
      <c r="T2908" s="1" t="s">
        <v>76</v>
      </c>
      <c r="U2908">
        <v>0</v>
      </c>
      <c r="V2908">
        <v>0</v>
      </c>
      <c r="W2908">
        <v>1</v>
      </c>
      <c r="X2908" s="1" t="s">
        <v>70</v>
      </c>
      <c r="Y2908" t="b">
        <v>1</v>
      </c>
      <c r="Z2908" t="b">
        <v>0</v>
      </c>
      <c r="AA2908" t="b">
        <v>0</v>
      </c>
      <c r="AB2908">
        <v>1</v>
      </c>
      <c r="AC2908">
        <v>36</v>
      </c>
      <c r="AD2908" t="b">
        <v>1</v>
      </c>
      <c r="AE2908" s="1" t="s">
        <v>70</v>
      </c>
      <c r="AF2908" t="b">
        <v>1</v>
      </c>
      <c r="AG2908" t="b">
        <v>0</v>
      </c>
      <c r="AH2908" t="b">
        <v>1</v>
      </c>
      <c r="AI2908" t="b">
        <v>1</v>
      </c>
      <c r="AJ2908" s="1" t="s">
        <v>91</v>
      </c>
      <c r="AK2908" s="1" t="s">
        <v>111</v>
      </c>
      <c r="AL2908" s="1" t="s">
        <v>91</v>
      </c>
      <c r="AM2908">
        <v>0</v>
      </c>
      <c r="AN2908">
        <v>1</v>
      </c>
      <c r="AO2908">
        <v>0</v>
      </c>
      <c r="AP2908" s="1" t="s">
        <v>106</v>
      </c>
      <c r="AQ2908" t="b">
        <v>0</v>
      </c>
      <c r="AR2908" t="b">
        <v>1</v>
      </c>
      <c r="AS2908" t="b">
        <v>0</v>
      </c>
      <c r="AT2908" s="1" t="s">
        <v>79</v>
      </c>
      <c r="AU2908" s="1" t="s">
        <v>70</v>
      </c>
      <c r="AV2908" s="1" t="s">
        <v>80</v>
      </c>
      <c r="AW2908" s="1" t="s">
        <v>81</v>
      </c>
      <c r="AX2908" s="1" t="s">
        <v>70</v>
      </c>
      <c r="AY2908" s="1" t="s">
        <v>82</v>
      </c>
      <c r="AZ2908">
        <v>1</v>
      </c>
      <c r="BA2908">
        <v>1</v>
      </c>
      <c r="BB2908" t="b">
        <v>1</v>
      </c>
      <c r="BC2908" t="b">
        <v>1</v>
      </c>
      <c r="BD2908" t="b">
        <v>1</v>
      </c>
      <c r="BE2908">
        <v>29.77</v>
      </c>
      <c r="BF2908">
        <v>25.757999999999999</v>
      </c>
      <c r="BG2908">
        <v>30.954999999999998</v>
      </c>
      <c r="BH2908">
        <v>31.170999999999999</v>
      </c>
      <c r="BI2908" s="1" t="s">
        <v>83</v>
      </c>
      <c r="BJ2908" s="1" t="s">
        <v>120</v>
      </c>
      <c r="BK2908" s="1" t="s">
        <v>83</v>
      </c>
      <c r="BL2908" s="1" t="s">
        <v>83</v>
      </c>
    </row>
    <row r="2909" spans="1:64" x14ac:dyDescent="0.3">
      <c r="A2909">
        <v>2907</v>
      </c>
      <c r="B2909">
        <v>0</v>
      </c>
      <c r="C2909" s="1" t="s">
        <v>98</v>
      </c>
      <c r="D2909" s="1" t="s">
        <v>445</v>
      </c>
      <c r="E2909">
        <v>26</v>
      </c>
      <c r="G2909" s="1" t="s">
        <v>64</v>
      </c>
      <c r="H2909">
        <v>0</v>
      </c>
      <c r="I2909">
        <v>1</v>
      </c>
      <c r="J2909">
        <v>2183</v>
      </c>
      <c r="K2909">
        <v>0</v>
      </c>
      <c r="L2909">
        <v>3</v>
      </c>
      <c r="M2909">
        <v>0</v>
      </c>
      <c r="N2909" s="1" t="s">
        <v>65</v>
      </c>
      <c r="O2909" s="1" t="s">
        <v>64</v>
      </c>
      <c r="P2909" s="1" t="s">
        <v>66</v>
      </c>
      <c r="Q2909" s="1" t="s">
        <v>64</v>
      </c>
      <c r="R2909" s="1" t="s">
        <v>64</v>
      </c>
      <c r="S2909" s="1" t="s">
        <v>64</v>
      </c>
      <c r="T2909" s="1" t="s">
        <v>64</v>
      </c>
      <c r="U2909">
        <v>1</v>
      </c>
      <c r="V2909">
        <v>1</v>
      </c>
      <c r="X2909" s="1" t="s">
        <v>64</v>
      </c>
      <c r="AE2909" s="1" t="s">
        <v>64</v>
      </c>
      <c r="AJ2909" s="1" t="s">
        <v>64</v>
      </c>
      <c r="AK2909" s="1" t="s">
        <v>64</v>
      </c>
      <c r="AL2909" s="1" t="s">
        <v>64</v>
      </c>
      <c r="AM2909">
        <v>1</v>
      </c>
      <c r="AN2909">
        <v>1</v>
      </c>
      <c r="AO2909">
        <v>1</v>
      </c>
      <c r="AP2909" s="1" t="s">
        <v>64</v>
      </c>
      <c r="AT2909" s="1" t="s">
        <v>64</v>
      </c>
      <c r="AU2909" s="1" t="s">
        <v>64</v>
      </c>
      <c r="AV2909" s="1" t="s">
        <v>64</v>
      </c>
      <c r="AW2909" s="1" t="s">
        <v>64</v>
      </c>
      <c r="AX2909" s="1" t="s">
        <v>64</v>
      </c>
      <c r="AY2909" s="1" t="s">
        <v>64</v>
      </c>
      <c r="BA2909">
        <v>0</v>
      </c>
      <c r="BB2909" t="b">
        <v>1</v>
      </c>
      <c r="BC2909" t="b">
        <v>1</v>
      </c>
      <c r="BD2909" t="b">
        <v>1</v>
      </c>
      <c r="BI2909" s="1" t="s">
        <v>67</v>
      </c>
      <c r="BJ2909" s="1" t="s">
        <v>67</v>
      </c>
      <c r="BK2909" s="1" t="s">
        <v>67</v>
      </c>
      <c r="BL2909" s="1" t="s">
        <v>67</v>
      </c>
    </row>
    <row r="2910" spans="1:64" x14ac:dyDescent="0.3">
      <c r="A2910">
        <v>2908</v>
      </c>
      <c r="B2910">
        <v>0</v>
      </c>
      <c r="C2910" s="1" t="s">
        <v>689</v>
      </c>
      <c r="D2910" s="1" t="s">
        <v>690</v>
      </c>
      <c r="E2910">
        <v>34</v>
      </c>
      <c r="F2910">
        <v>34</v>
      </c>
      <c r="G2910" s="1" t="s">
        <v>1199</v>
      </c>
      <c r="H2910">
        <v>1</v>
      </c>
      <c r="I2910">
        <v>1</v>
      </c>
      <c r="J2910">
        <v>706</v>
      </c>
      <c r="K2910">
        <v>1</v>
      </c>
      <c r="L2910">
        <v>2</v>
      </c>
      <c r="M2910">
        <v>0</v>
      </c>
      <c r="N2910" s="1" t="s">
        <v>127</v>
      </c>
      <c r="O2910" s="1" t="s">
        <v>88</v>
      </c>
      <c r="P2910" s="1" t="s">
        <v>89</v>
      </c>
      <c r="Q2910" s="1" t="s">
        <v>103</v>
      </c>
      <c r="R2910" s="1" t="s">
        <v>83</v>
      </c>
      <c r="S2910" s="1" t="s">
        <v>83</v>
      </c>
      <c r="T2910" s="1" t="s">
        <v>90</v>
      </c>
      <c r="U2910">
        <v>0</v>
      </c>
      <c r="V2910">
        <v>0</v>
      </c>
      <c r="W2910">
        <v>1</v>
      </c>
      <c r="X2910" s="1" t="s">
        <v>70</v>
      </c>
      <c r="Y2910" t="b">
        <v>1</v>
      </c>
      <c r="Z2910" t="b">
        <v>0</v>
      </c>
      <c r="AA2910" t="b">
        <v>0</v>
      </c>
      <c r="AB2910">
        <v>1</v>
      </c>
      <c r="AC2910">
        <v>0</v>
      </c>
      <c r="AD2910" t="b">
        <v>1</v>
      </c>
      <c r="AE2910" s="1" t="s">
        <v>70</v>
      </c>
      <c r="AF2910" t="b">
        <v>1</v>
      </c>
      <c r="AG2910" t="b">
        <v>0</v>
      </c>
      <c r="AH2910" t="b">
        <v>1</v>
      </c>
      <c r="AI2910" t="b">
        <v>1</v>
      </c>
      <c r="AJ2910" s="1" t="s">
        <v>91</v>
      </c>
      <c r="AK2910" s="1" t="s">
        <v>111</v>
      </c>
      <c r="AL2910" s="1" t="s">
        <v>91</v>
      </c>
      <c r="AM2910">
        <v>0</v>
      </c>
      <c r="AN2910">
        <v>0</v>
      </c>
      <c r="AO2910">
        <v>0</v>
      </c>
      <c r="AP2910" s="1" t="s">
        <v>78</v>
      </c>
      <c r="AQ2910" t="b">
        <v>0</v>
      </c>
      <c r="AR2910" t="b">
        <v>1</v>
      </c>
      <c r="AS2910" t="b">
        <v>0</v>
      </c>
      <c r="AT2910" s="1" t="s">
        <v>70</v>
      </c>
      <c r="AU2910" s="1" t="s">
        <v>112</v>
      </c>
      <c r="AV2910" s="1" t="s">
        <v>92</v>
      </c>
      <c r="AW2910" s="1" t="s">
        <v>81</v>
      </c>
      <c r="AX2910" s="1" t="s">
        <v>70</v>
      </c>
      <c r="AY2910" s="1" t="s">
        <v>82</v>
      </c>
      <c r="AZ2910">
        <v>1</v>
      </c>
      <c r="BA2910">
        <v>1</v>
      </c>
      <c r="BB2910" t="b">
        <v>0</v>
      </c>
      <c r="BC2910" t="b">
        <v>1</v>
      </c>
      <c r="BD2910" t="b">
        <v>0</v>
      </c>
      <c r="BE2910">
        <v>29.77</v>
      </c>
      <c r="BF2910">
        <v>48.942</v>
      </c>
      <c r="BG2910">
        <v>30.954999999999998</v>
      </c>
      <c r="BH2910">
        <v>31.170999999999999</v>
      </c>
      <c r="BI2910" s="1" t="s">
        <v>83</v>
      </c>
      <c r="BJ2910" s="1" t="s">
        <v>193</v>
      </c>
      <c r="BK2910" s="1" t="s">
        <v>83</v>
      </c>
      <c r="BL2910" s="1" t="s">
        <v>83</v>
      </c>
    </row>
    <row r="2911" spans="1:64" x14ac:dyDescent="0.3">
      <c r="A2911">
        <v>2909</v>
      </c>
      <c r="B2911">
        <v>0</v>
      </c>
      <c r="C2911" s="1" t="s">
        <v>114</v>
      </c>
      <c r="D2911" s="1" t="s">
        <v>115</v>
      </c>
      <c r="E2911">
        <v>24</v>
      </c>
      <c r="F2911">
        <v>24</v>
      </c>
      <c r="G2911" s="1" t="s">
        <v>1570</v>
      </c>
      <c r="H2911">
        <v>1</v>
      </c>
      <c r="I2911">
        <v>1</v>
      </c>
      <c r="J2911">
        <v>2183</v>
      </c>
      <c r="K2911">
        <v>1</v>
      </c>
      <c r="L2911">
        <v>1</v>
      </c>
      <c r="M2911">
        <v>0</v>
      </c>
      <c r="N2911" s="1" t="s">
        <v>461</v>
      </c>
      <c r="O2911" s="1" t="s">
        <v>88</v>
      </c>
      <c r="P2911" s="1" t="s">
        <v>89</v>
      </c>
      <c r="Q2911" s="1" t="s">
        <v>74</v>
      </c>
      <c r="R2911" s="1" t="s">
        <v>75</v>
      </c>
      <c r="S2911" s="1" t="s">
        <v>83</v>
      </c>
      <c r="T2911" s="1" t="s">
        <v>90</v>
      </c>
      <c r="U2911">
        <v>0</v>
      </c>
      <c r="V2911">
        <v>0</v>
      </c>
      <c r="W2911">
        <v>2</v>
      </c>
      <c r="X2911" s="1" t="s">
        <v>70</v>
      </c>
      <c r="Y2911" t="b">
        <v>1</v>
      </c>
      <c r="Z2911" t="b">
        <v>0</v>
      </c>
      <c r="AA2911" t="b">
        <v>0</v>
      </c>
      <c r="AB2911">
        <v>1</v>
      </c>
      <c r="AC2911">
        <v>21</v>
      </c>
      <c r="AD2911" t="b">
        <v>1</v>
      </c>
      <c r="AE2911" s="1" t="s">
        <v>70</v>
      </c>
      <c r="AF2911" t="b">
        <v>1</v>
      </c>
      <c r="AG2911" t="b">
        <v>0</v>
      </c>
      <c r="AH2911" t="b">
        <v>1</v>
      </c>
      <c r="AI2911" t="b">
        <v>1</v>
      </c>
      <c r="AJ2911" s="1" t="s">
        <v>91</v>
      </c>
      <c r="AK2911" s="1" t="s">
        <v>111</v>
      </c>
      <c r="AL2911" s="1" t="s">
        <v>91</v>
      </c>
      <c r="AM2911">
        <v>0</v>
      </c>
      <c r="AN2911">
        <v>1</v>
      </c>
      <c r="AO2911">
        <v>0</v>
      </c>
      <c r="AP2911" s="1" t="s">
        <v>82</v>
      </c>
      <c r="AQ2911" t="b">
        <v>0</v>
      </c>
      <c r="AR2911" t="b">
        <v>1</v>
      </c>
      <c r="AS2911" t="b">
        <v>0</v>
      </c>
      <c r="AT2911" s="1" t="s">
        <v>79</v>
      </c>
      <c r="AU2911" s="1" t="s">
        <v>70</v>
      </c>
      <c r="AV2911" s="1" t="s">
        <v>92</v>
      </c>
      <c r="AW2911" s="1" t="s">
        <v>81</v>
      </c>
      <c r="AX2911" s="1" t="s">
        <v>70</v>
      </c>
      <c r="AY2911" s="1" t="s">
        <v>93</v>
      </c>
      <c r="AZ2911">
        <v>2</v>
      </c>
      <c r="BA2911">
        <v>0</v>
      </c>
      <c r="BB2911" t="b">
        <v>1</v>
      </c>
      <c r="BC2911" t="b">
        <v>1</v>
      </c>
      <c r="BD2911" t="b">
        <v>1</v>
      </c>
      <c r="BE2911">
        <v>29.77</v>
      </c>
      <c r="BF2911">
        <v>33.65</v>
      </c>
      <c r="BG2911">
        <v>30.954999999999998</v>
      </c>
      <c r="BH2911">
        <v>31.170999999999999</v>
      </c>
      <c r="BI2911" s="1" t="s">
        <v>83</v>
      </c>
      <c r="BJ2911" s="1" t="s">
        <v>236</v>
      </c>
      <c r="BK2911" s="1" t="s">
        <v>83</v>
      </c>
      <c r="BL2911" s="1" t="s">
        <v>83</v>
      </c>
    </row>
    <row r="2912" spans="1:64" x14ac:dyDescent="0.3">
      <c r="A2912">
        <v>2910</v>
      </c>
      <c r="B2912">
        <v>0</v>
      </c>
      <c r="C2912" s="1" t="s">
        <v>293</v>
      </c>
      <c r="D2912" s="1" t="s">
        <v>1022</v>
      </c>
      <c r="E2912">
        <v>21</v>
      </c>
      <c r="F2912">
        <v>21</v>
      </c>
      <c r="G2912" s="1" t="s">
        <v>70</v>
      </c>
      <c r="H2912">
        <v>1</v>
      </c>
      <c r="I2912">
        <v>1</v>
      </c>
      <c r="J2912">
        <v>1804</v>
      </c>
      <c r="K2912">
        <v>0</v>
      </c>
      <c r="L2912">
        <v>2</v>
      </c>
      <c r="M2912">
        <v>0</v>
      </c>
      <c r="N2912" s="1" t="s">
        <v>182</v>
      </c>
      <c r="O2912" s="1" t="s">
        <v>88</v>
      </c>
      <c r="P2912" s="1" t="s">
        <v>89</v>
      </c>
      <c r="Q2912" s="1" t="s">
        <v>74</v>
      </c>
      <c r="R2912" s="1" t="s">
        <v>83</v>
      </c>
      <c r="S2912" s="1" t="s">
        <v>83</v>
      </c>
      <c r="T2912" s="1" t="s">
        <v>90</v>
      </c>
      <c r="U2912">
        <v>0</v>
      </c>
      <c r="V2912">
        <v>0</v>
      </c>
      <c r="W2912">
        <v>1</v>
      </c>
      <c r="X2912" s="1" t="s">
        <v>70</v>
      </c>
      <c r="Y2912" t="b">
        <v>1</v>
      </c>
      <c r="Z2912" t="b">
        <v>0</v>
      </c>
      <c r="AA2912" t="b">
        <v>0</v>
      </c>
      <c r="AB2912">
        <v>1</v>
      </c>
      <c r="AC2912">
        <v>36</v>
      </c>
      <c r="AD2912" t="b">
        <v>1</v>
      </c>
      <c r="AE2912" s="1" t="s">
        <v>70</v>
      </c>
      <c r="AF2912" t="b">
        <v>1</v>
      </c>
      <c r="AG2912" t="b">
        <v>0</v>
      </c>
      <c r="AH2912" t="b">
        <v>1</v>
      </c>
      <c r="AI2912" t="b">
        <v>1</v>
      </c>
      <c r="AJ2912" s="1" t="s">
        <v>91</v>
      </c>
      <c r="AK2912" s="1" t="s">
        <v>111</v>
      </c>
      <c r="AL2912" s="1" t="s">
        <v>91</v>
      </c>
      <c r="AM2912">
        <v>0</v>
      </c>
      <c r="AN2912">
        <v>0</v>
      </c>
      <c r="AO2912">
        <v>0</v>
      </c>
      <c r="AP2912" s="1" t="s">
        <v>78</v>
      </c>
      <c r="AQ2912" t="b">
        <v>0</v>
      </c>
      <c r="AR2912" t="b">
        <v>1</v>
      </c>
      <c r="AS2912" t="b">
        <v>0</v>
      </c>
      <c r="AT2912" s="1" t="s">
        <v>70</v>
      </c>
      <c r="AU2912" s="1" t="s">
        <v>70</v>
      </c>
      <c r="AV2912" s="1" t="s">
        <v>92</v>
      </c>
      <c r="AW2912" s="1" t="s">
        <v>81</v>
      </c>
      <c r="AX2912" s="1" t="s">
        <v>70</v>
      </c>
      <c r="AY2912" s="1" t="s">
        <v>82</v>
      </c>
      <c r="AZ2912">
        <v>1</v>
      </c>
      <c r="BA2912">
        <v>0</v>
      </c>
      <c r="BB2912" t="b">
        <v>1</v>
      </c>
      <c r="BC2912" t="b">
        <v>1</v>
      </c>
      <c r="BD2912" t="b">
        <v>1</v>
      </c>
      <c r="BE2912">
        <v>29.77</v>
      </c>
      <c r="BF2912">
        <v>60.136000000000003</v>
      </c>
      <c r="BG2912">
        <v>30.954999999999998</v>
      </c>
      <c r="BH2912">
        <v>31.170999999999999</v>
      </c>
      <c r="BI2912" s="1" t="s">
        <v>83</v>
      </c>
      <c r="BJ2912" s="1" t="s">
        <v>292</v>
      </c>
      <c r="BK2912" s="1" t="s">
        <v>83</v>
      </c>
      <c r="BL2912" s="1" t="s">
        <v>83</v>
      </c>
    </row>
    <row r="2913" spans="1:64" x14ac:dyDescent="0.3">
      <c r="A2913">
        <v>2911</v>
      </c>
      <c r="B2913">
        <v>0</v>
      </c>
      <c r="C2913" s="1" t="s">
        <v>64</v>
      </c>
      <c r="D2913" s="1" t="s">
        <v>64</v>
      </c>
      <c r="G2913" s="1" t="s">
        <v>64</v>
      </c>
      <c r="H2913">
        <v>1</v>
      </c>
      <c r="I2913">
        <v>0</v>
      </c>
      <c r="J2913">
        <v>-1</v>
      </c>
      <c r="K2913">
        <v>0</v>
      </c>
      <c r="L2913">
        <v>0</v>
      </c>
      <c r="M2913">
        <v>0</v>
      </c>
      <c r="N2913" s="1" t="s">
        <v>65</v>
      </c>
      <c r="O2913" s="1" t="s">
        <v>64</v>
      </c>
      <c r="P2913" s="1" t="s">
        <v>66</v>
      </c>
      <c r="Q2913" s="1" t="s">
        <v>64</v>
      </c>
      <c r="R2913" s="1" t="s">
        <v>64</v>
      </c>
      <c r="S2913" s="1" t="s">
        <v>64</v>
      </c>
      <c r="T2913" s="1" t="s">
        <v>64</v>
      </c>
      <c r="U2913">
        <v>1</v>
      </c>
      <c r="V2913">
        <v>1</v>
      </c>
      <c r="X2913" s="1" t="s">
        <v>64</v>
      </c>
      <c r="AE2913" s="1" t="s">
        <v>64</v>
      </c>
      <c r="AJ2913" s="1" t="s">
        <v>64</v>
      </c>
      <c r="AK2913" s="1" t="s">
        <v>64</v>
      </c>
      <c r="AL2913" s="1" t="s">
        <v>64</v>
      </c>
      <c r="AM2913">
        <v>1</v>
      </c>
      <c r="AN2913">
        <v>1</v>
      </c>
      <c r="AO2913">
        <v>1</v>
      </c>
      <c r="AP2913" s="1" t="s">
        <v>64</v>
      </c>
      <c r="AT2913" s="1" t="s">
        <v>64</v>
      </c>
      <c r="AU2913" s="1" t="s">
        <v>64</v>
      </c>
      <c r="AV2913" s="1" t="s">
        <v>64</v>
      </c>
      <c r="AW2913" s="1" t="s">
        <v>64</v>
      </c>
      <c r="AX2913" s="1" t="s">
        <v>64</v>
      </c>
      <c r="AY2913" s="1" t="s">
        <v>64</v>
      </c>
      <c r="BA2913">
        <v>0</v>
      </c>
      <c r="BB2913" t="b">
        <v>0</v>
      </c>
      <c r="BC2913" t="b">
        <v>0</v>
      </c>
      <c r="BD2913" t="b">
        <v>1</v>
      </c>
      <c r="BI2913" s="1" t="s">
        <v>67</v>
      </c>
      <c r="BJ2913" s="1" t="s">
        <v>67</v>
      </c>
      <c r="BK2913" s="1" t="s">
        <v>67</v>
      </c>
      <c r="BL2913" s="1" t="s">
        <v>67</v>
      </c>
    </row>
    <row r="2914" spans="1:64" x14ac:dyDescent="0.3">
      <c r="A2914">
        <v>2912</v>
      </c>
      <c r="B2914">
        <v>0</v>
      </c>
      <c r="C2914" s="1" t="s">
        <v>64</v>
      </c>
      <c r="D2914" s="1" t="s">
        <v>64</v>
      </c>
      <c r="G2914" s="1" t="s">
        <v>64</v>
      </c>
      <c r="H2914">
        <v>1</v>
      </c>
      <c r="I2914">
        <v>1</v>
      </c>
      <c r="J2914">
        <v>357</v>
      </c>
      <c r="K2914">
        <v>0</v>
      </c>
      <c r="L2914">
        <v>0</v>
      </c>
      <c r="M2914">
        <v>0</v>
      </c>
      <c r="N2914" s="1" t="s">
        <v>65</v>
      </c>
      <c r="O2914" s="1" t="s">
        <v>64</v>
      </c>
      <c r="P2914" s="1" t="s">
        <v>66</v>
      </c>
      <c r="Q2914" s="1" t="s">
        <v>64</v>
      </c>
      <c r="R2914" s="1" t="s">
        <v>64</v>
      </c>
      <c r="S2914" s="1" t="s">
        <v>64</v>
      </c>
      <c r="T2914" s="1" t="s">
        <v>64</v>
      </c>
      <c r="U2914">
        <v>1</v>
      </c>
      <c r="V2914">
        <v>1</v>
      </c>
      <c r="X2914" s="1" t="s">
        <v>64</v>
      </c>
      <c r="AE2914" s="1" t="s">
        <v>64</v>
      </c>
      <c r="AJ2914" s="1" t="s">
        <v>64</v>
      </c>
      <c r="AK2914" s="1" t="s">
        <v>64</v>
      </c>
      <c r="AL2914" s="1" t="s">
        <v>64</v>
      </c>
      <c r="AM2914">
        <v>1</v>
      </c>
      <c r="AN2914">
        <v>1</v>
      </c>
      <c r="AO2914">
        <v>1</v>
      </c>
      <c r="AP2914" s="1" t="s">
        <v>64</v>
      </c>
      <c r="AT2914" s="1" t="s">
        <v>64</v>
      </c>
      <c r="AU2914" s="1" t="s">
        <v>64</v>
      </c>
      <c r="AV2914" s="1" t="s">
        <v>64</v>
      </c>
      <c r="AW2914" s="1" t="s">
        <v>64</v>
      </c>
      <c r="AX2914" s="1" t="s">
        <v>64</v>
      </c>
      <c r="AY2914" s="1" t="s">
        <v>64</v>
      </c>
      <c r="BA2914">
        <v>0</v>
      </c>
      <c r="BB2914" t="b">
        <v>0</v>
      </c>
      <c r="BC2914" t="b">
        <v>0</v>
      </c>
      <c r="BD2914" t="b">
        <v>1</v>
      </c>
      <c r="BI2914" s="1" t="s">
        <v>67</v>
      </c>
      <c r="BJ2914" s="1" t="s">
        <v>67</v>
      </c>
      <c r="BK2914" s="1" t="s">
        <v>67</v>
      </c>
      <c r="BL2914" s="1" t="s">
        <v>67</v>
      </c>
    </row>
    <row r="2915" spans="1:64" x14ac:dyDescent="0.3">
      <c r="A2915">
        <v>2913</v>
      </c>
      <c r="B2915">
        <v>0</v>
      </c>
      <c r="C2915" s="1" t="s">
        <v>380</v>
      </c>
      <c r="D2915" s="1" t="s">
        <v>720</v>
      </c>
      <c r="E2915">
        <v>50</v>
      </c>
      <c r="F2915">
        <v>50</v>
      </c>
      <c r="G2915" s="1" t="s">
        <v>70</v>
      </c>
      <c r="H2915">
        <v>1</v>
      </c>
      <c r="I2915">
        <v>0</v>
      </c>
      <c r="J2915">
        <v>-1</v>
      </c>
      <c r="K2915">
        <v>0</v>
      </c>
      <c r="L2915">
        <v>6</v>
      </c>
      <c r="M2915">
        <v>0</v>
      </c>
      <c r="N2915" s="1" t="s">
        <v>382</v>
      </c>
      <c r="O2915" s="1" t="s">
        <v>88</v>
      </c>
      <c r="P2915" s="1" t="s">
        <v>73</v>
      </c>
      <c r="Q2915" s="1" t="s">
        <v>74</v>
      </c>
      <c r="R2915" s="1" t="s">
        <v>75</v>
      </c>
      <c r="S2915" s="1" t="s">
        <v>70</v>
      </c>
      <c r="T2915" s="1" t="s">
        <v>76</v>
      </c>
      <c r="U2915">
        <v>0</v>
      </c>
      <c r="V2915">
        <v>0</v>
      </c>
      <c r="W2915">
        <v>1</v>
      </c>
      <c r="X2915" s="1" t="s">
        <v>77</v>
      </c>
      <c r="Y2915" t="b">
        <v>0</v>
      </c>
      <c r="Z2915" t="b">
        <v>0</v>
      </c>
      <c r="AA2915" t="b">
        <v>0</v>
      </c>
      <c r="AB2915">
        <v>1</v>
      </c>
      <c r="AC2915">
        <v>12</v>
      </c>
      <c r="AD2915" t="b">
        <v>1</v>
      </c>
      <c r="AE2915" s="1" t="s">
        <v>70</v>
      </c>
      <c r="AF2915" t="b">
        <v>1</v>
      </c>
      <c r="AG2915" t="b">
        <v>1</v>
      </c>
      <c r="AH2915" t="b">
        <v>1</v>
      </c>
      <c r="AI2915" t="b">
        <v>1</v>
      </c>
      <c r="AJ2915" s="1" t="s">
        <v>70</v>
      </c>
      <c r="AK2915" s="1" t="s">
        <v>70</v>
      </c>
      <c r="AL2915" s="1" t="s">
        <v>70</v>
      </c>
      <c r="AM2915">
        <v>0</v>
      </c>
      <c r="AN2915">
        <v>0</v>
      </c>
      <c r="AO2915">
        <v>0</v>
      </c>
      <c r="AP2915" s="1" t="s">
        <v>78</v>
      </c>
      <c r="AQ2915" t="b">
        <v>0</v>
      </c>
      <c r="AR2915" t="b">
        <v>1</v>
      </c>
      <c r="AS2915" t="b">
        <v>0</v>
      </c>
      <c r="AT2915" s="1" t="s">
        <v>79</v>
      </c>
      <c r="AU2915" s="1" t="s">
        <v>70</v>
      </c>
      <c r="AV2915" s="1" t="s">
        <v>80</v>
      </c>
      <c r="AW2915" s="1" t="s">
        <v>81</v>
      </c>
      <c r="AX2915" s="1" t="s">
        <v>70</v>
      </c>
      <c r="AY2915" s="1" t="s">
        <v>82</v>
      </c>
      <c r="AZ2915">
        <v>1</v>
      </c>
      <c r="BA2915">
        <v>0</v>
      </c>
      <c r="BB2915" t="b">
        <v>0</v>
      </c>
      <c r="BC2915" t="b">
        <v>0</v>
      </c>
      <c r="BD2915" t="b">
        <v>1</v>
      </c>
      <c r="BE2915">
        <v>29.77</v>
      </c>
      <c r="BF2915">
        <v>11.102</v>
      </c>
      <c r="BG2915">
        <v>30.954999999999998</v>
      </c>
      <c r="BH2915">
        <v>31.170999999999999</v>
      </c>
      <c r="BI2915" s="1" t="s">
        <v>83</v>
      </c>
      <c r="BJ2915" s="1" t="s">
        <v>101</v>
      </c>
      <c r="BK2915" s="1" t="s">
        <v>83</v>
      </c>
      <c r="BL2915" s="1" t="s">
        <v>83</v>
      </c>
    </row>
    <row r="2916" spans="1:64" x14ac:dyDescent="0.3">
      <c r="A2916">
        <v>2914</v>
      </c>
      <c r="B2916">
        <v>0</v>
      </c>
      <c r="C2916" s="1" t="s">
        <v>68</v>
      </c>
      <c r="D2916" s="1" t="s">
        <v>1320</v>
      </c>
      <c r="E2916">
        <v>20</v>
      </c>
      <c r="F2916">
        <v>20</v>
      </c>
      <c r="G2916" s="1" t="s">
        <v>2280</v>
      </c>
      <c r="H2916">
        <v>1</v>
      </c>
      <c r="I2916">
        <v>1</v>
      </c>
      <c r="J2916">
        <v>1439</v>
      </c>
      <c r="K2916">
        <v>0</v>
      </c>
      <c r="L2916">
        <v>2</v>
      </c>
      <c r="M2916">
        <v>0</v>
      </c>
      <c r="N2916" s="1" t="s">
        <v>178</v>
      </c>
      <c r="O2916" s="1" t="s">
        <v>88</v>
      </c>
      <c r="P2916" s="1" t="s">
        <v>186</v>
      </c>
      <c r="Q2916" s="1" t="s">
        <v>74</v>
      </c>
      <c r="R2916" s="1" t="s">
        <v>104</v>
      </c>
      <c r="S2916" s="1" t="s">
        <v>83</v>
      </c>
      <c r="T2916" s="1" t="s">
        <v>187</v>
      </c>
      <c r="U2916">
        <v>0</v>
      </c>
      <c r="V2916">
        <v>0</v>
      </c>
      <c r="W2916">
        <v>1</v>
      </c>
      <c r="X2916" s="1" t="s">
        <v>70</v>
      </c>
      <c r="Y2916" t="b">
        <v>1</v>
      </c>
      <c r="Z2916" t="b">
        <v>1</v>
      </c>
      <c r="AA2916" t="b">
        <v>0</v>
      </c>
      <c r="AB2916">
        <v>1</v>
      </c>
      <c r="AC2916">
        <v>32</v>
      </c>
      <c r="AD2916" t="b">
        <v>1</v>
      </c>
      <c r="AE2916" s="1" t="s">
        <v>70</v>
      </c>
      <c r="AF2916" t="b">
        <v>0</v>
      </c>
      <c r="AG2916" t="b">
        <v>0</v>
      </c>
      <c r="AH2916" t="b">
        <v>1</v>
      </c>
      <c r="AI2916" t="b">
        <v>1</v>
      </c>
      <c r="AJ2916" s="1" t="s">
        <v>91</v>
      </c>
      <c r="AK2916" s="1" t="s">
        <v>111</v>
      </c>
      <c r="AL2916" s="1" t="s">
        <v>91</v>
      </c>
      <c r="AM2916">
        <v>0</v>
      </c>
      <c r="AN2916">
        <v>1</v>
      </c>
      <c r="AO2916">
        <v>1</v>
      </c>
      <c r="AP2916" s="1" t="s">
        <v>78</v>
      </c>
      <c r="AQ2916" t="b">
        <v>0</v>
      </c>
      <c r="AR2916" t="b">
        <v>1</v>
      </c>
      <c r="AS2916" t="b">
        <v>0</v>
      </c>
      <c r="AT2916" s="1" t="s">
        <v>79</v>
      </c>
      <c r="AU2916" s="1" t="s">
        <v>70</v>
      </c>
      <c r="AV2916" s="1" t="s">
        <v>188</v>
      </c>
      <c r="AW2916" s="1" t="s">
        <v>81</v>
      </c>
      <c r="AX2916" s="1" t="s">
        <v>70</v>
      </c>
      <c r="AY2916" s="1" t="s">
        <v>82</v>
      </c>
      <c r="AZ2916">
        <v>1</v>
      </c>
      <c r="BA2916">
        <v>1</v>
      </c>
      <c r="BB2916" t="b">
        <v>0</v>
      </c>
      <c r="BC2916" t="b">
        <v>1</v>
      </c>
      <c r="BD2916" t="b">
        <v>0</v>
      </c>
      <c r="BE2916">
        <v>29.77</v>
      </c>
      <c r="BF2916">
        <v>31.122</v>
      </c>
      <c r="BG2916">
        <v>30.954999999999998</v>
      </c>
      <c r="BH2916">
        <v>31.170999999999999</v>
      </c>
      <c r="BI2916" s="1" t="s">
        <v>83</v>
      </c>
      <c r="BJ2916" s="1" t="s">
        <v>148</v>
      </c>
      <c r="BK2916" s="1" t="s">
        <v>83</v>
      </c>
      <c r="BL2916" s="1" t="s">
        <v>83</v>
      </c>
    </row>
    <row r="2917" spans="1:64" x14ac:dyDescent="0.3">
      <c r="A2917">
        <v>2915</v>
      </c>
      <c r="B2917">
        <v>0</v>
      </c>
      <c r="C2917" s="1" t="s">
        <v>162</v>
      </c>
      <c r="D2917" s="1" t="s">
        <v>343</v>
      </c>
      <c r="E2917">
        <v>22</v>
      </c>
      <c r="F2917">
        <v>22</v>
      </c>
      <c r="G2917" s="1" t="s">
        <v>70</v>
      </c>
      <c r="H2917">
        <v>1</v>
      </c>
      <c r="I2917">
        <v>1</v>
      </c>
      <c r="J2917">
        <v>359</v>
      </c>
      <c r="K2917">
        <v>0</v>
      </c>
      <c r="L2917">
        <v>2</v>
      </c>
      <c r="M2917">
        <v>0</v>
      </c>
      <c r="N2917" s="1" t="s">
        <v>65</v>
      </c>
      <c r="O2917" s="1" t="s">
        <v>72</v>
      </c>
      <c r="P2917" s="1" t="s">
        <v>89</v>
      </c>
      <c r="Q2917" s="1" t="s">
        <v>74</v>
      </c>
      <c r="R2917" s="1" t="s">
        <v>83</v>
      </c>
      <c r="S2917" s="1" t="s">
        <v>83</v>
      </c>
      <c r="T2917" s="1" t="s">
        <v>90</v>
      </c>
      <c r="U2917">
        <v>0</v>
      </c>
      <c r="V2917">
        <v>0</v>
      </c>
      <c r="W2917">
        <v>2</v>
      </c>
      <c r="X2917" s="1" t="s">
        <v>70</v>
      </c>
      <c r="Y2917" t="b">
        <v>1</v>
      </c>
      <c r="Z2917" t="b">
        <v>0</v>
      </c>
      <c r="AA2917" t="b">
        <v>0</v>
      </c>
      <c r="AB2917">
        <v>1</v>
      </c>
      <c r="AC2917">
        <v>0</v>
      </c>
      <c r="AD2917" t="b">
        <v>1</v>
      </c>
      <c r="AE2917" s="1" t="s">
        <v>70</v>
      </c>
      <c r="AF2917" t="b">
        <v>1</v>
      </c>
      <c r="AG2917" t="b">
        <v>0</v>
      </c>
      <c r="AH2917" t="b">
        <v>1</v>
      </c>
      <c r="AI2917" t="b">
        <v>1</v>
      </c>
      <c r="AJ2917" s="1" t="s">
        <v>91</v>
      </c>
      <c r="AK2917" s="1" t="s">
        <v>111</v>
      </c>
      <c r="AL2917" s="1" t="s">
        <v>91</v>
      </c>
      <c r="AM2917">
        <v>0</v>
      </c>
      <c r="AN2917">
        <v>0</v>
      </c>
      <c r="AO2917">
        <v>0</v>
      </c>
      <c r="AP2917" s="1" t="s">
        <v>106</v>
      </c>
      <c r="AQ2917" t="b">
        <v>0</v>
      </c>
      <c r="AR2917" t="b">
        <v>1</v>
      </c>
      <c r="AS2917" t="b">
        <v>0</v>
      </c>
      <c r="AT2917" s="1" t="s">
        <v>341</v>
      </c>
      <c r="AU2917" s="1" t="s">
        <v>70</v>
      </c>
      <c r="AV2917" s="1" t="s">
        <v>92</v>
      </c>
      <c r="AW2917" s="1" t="s">
        <v>81</v>
      </c>
      <c r="AX2917" s="1" t="s">
        <v>70</v>
      </c>
      <c r="AY2917" s="1" t="s">
        <v>93</v>
      </c>
      <c r="AZ2917">
        <v>2</v>
      </c>
      <c r="BA2917">
        <v>0</v>
      </c>
      <c r="BB2917" t="b">
        <v>0</v>
      </c>
      <c r="BC2917" t="b">
        <v>1</v>
      </c>
      <c r="BD2917" t="b">
        <v>0</v>
      </c>
      <c r="BE2917">
        <v>29.77</v>
      </c>
      <c r="BF2917">
        <v>43.692</v>
      </c>
      <c r="BG2917">
        <v>30.954999999999998</v>
      </c>
      <c r="BH2917">
        <v>31.170999999999999</v>
      </c>
      <c r="BI2917" s="1" t="s">
        <v>83</v>
      </c>
      <c r="BJ2917" s="1" t="s">
        <v>135</v>
      </c>
      <c r="BK2917" s="1" t="s">
        <v>83</v>
      </c>
      <c r="BL2917" s="1" t="s">
        <v>83</v>
      </c>
    </row>
    <row r="2918" spans="1:64" x14ac:dyDescent="0.3">
      <c r="A2918">
        <v>2916</v>
      </c>
      <c r="B2918">
        <v>0</v>
      </c>
      <c r="C2918" s="1" t="s">
        <v>68</v>
      </c>
      <c r="D2918" s="1" t="s">
        <v>390</v>
      </c>
      <c r="E2918">
        <v>23</v>
      </c>
      <c r="F2918">
        <v>23</v>
      </c>
      <c r="G2918" s="1" t="s">
        <v>70</v>
      </c>
      <c r="H2918">
        <v>0</v>
      </c>
      <c r="I2918">
        <v>1</v>
      </c>
      <c r="J2918">
        <v>711</v>
      </c>
      <c r="K2918">
        <v>4</v>
      </c>
      <c r="L2918">
        <v>1</v>
      </c>
      <c r="M2918">
        <v>0</v>
      </c>
      <c r="N2918" s="1" t="s">
        <v>2281</v>
      </c>
      <c r="O2918" s="1" t="s">
        <v>88</v>
      </c>
      <c r="P2918" s="1" t="s">
        <v>89</v>
      </c>
      <c r="Q2918" s="1" t="s">
        <v>74</v>
      </c>
      <c r="R2918" s="1" t="s">
        <v>83</v>
      </c>
      <c r="S2918" s="1" t="s">
        <v>83</v>
      </c>
      <c r="T2918" s="1" t="s">
        <v>90</v>
      </c>
      <c r="U2918">
        <v>0</v>
      </c>
      <c r="V2918">
        <v>0</v>
      </c>
      <c r="W2918">
        <v>2</v>
      </c>
      <c r="X2918" s="1" t="s">
        <v>70</v>
      </c>
      <c r="Y2918" t="b">
        <v>1</v>
      </c>
      <c r="Z2918" t="b">
        <v>0</v>
      </c>
      <c r="AA2918" t="b">
        <v>0</v>
      </c>
      <c r="AB2918">
        <v>1</v>
      </c>
      <c r="AC2918">
        <v>13</v>
      </c>
      <c r="AD2918" t="b">
        <v>1</v>
      </c>
      <c r="AE2918" s="1" t="s">
        <v>70</v>
      </c>
      <c r="AF2918" t="b">
        <v>1</v>
      </c>
      <c r="AG2918" t="b">
        <v>0</v>
      </c>
      <c r="AH2918" t="b">
        <v>1</v>
      </c>
      <c r="AI2918" t="b">
        <v>1</v>
      </c>
      <c r="AJ2918" s="1" t="s">
        <v>91</v>
      </c>
      <c r="AK2918" s="1" t="s">
        <v>111</v>
      </c>
      <c r="AL2918" s="1" t="s">
        <v>91</v>
      </c>
      <c r="AM2918">
        <v>0</v>
      </c>
      <c r="AN2918">
        <v>0</v>
      </c>
      <c r="AO2918">
        <v>0</v>
      </c>
      <c r="AP2918" s="1" t="s">
        <v>78</v>
      </c>
      <c r="AQ2918" t="b">
        <v>0</v>
      </c>
      <c r="AR2918" t="b">
        <v>1</v>
      </c>
      <c r="AS2918" t="b">
        <v>0</v>
      </c>
      <c r="AT2918" s="1" t="s">
        <v>70</v>
      </c>
      <c r="AU2918" s="1" t="s">
        <v>112</v>
      </c>
      <c r="AV2918" s="1" t="s">
        <v>92</v>
      </c>
      <c r="AW2918" s="1" t="s">
        <v>81</v>
      </c>
      <c r="AX2918" s="1" t="s">
        <v>494</v>
      </c>
      <c r="AY2918" s="1" t="s">
        <v>82</v>
      </c>
      <c r="AZ2918">
        <v>2</v>
      </c>
      <c r="BA2918">
        <v>0</v>
      </c>
      <c r="BB2918" t="b">
        <v>1</v>
      </c>
      <c r="BC2918" t="b">
        <v>1</v>
      </c>
      <c r="BD2918" t="b">
        <v>1</v>
      </c>
      <c r="BE2918">
        <v>29.77</v>
      </c>
      <c r="BF2918">
        <v>61.764000000000003</v>
      </c>
      <c r="BG2918">
        <v>30.954999999999998</v>
      </c>
      <c r="BH2918">
        <v>31.170999999999999</v>
      </c>
      <c r="BI2918" s="1" t="s">
        <v>83</v>
      </c>
      <c r="BJ2918" s="1" t="s">
        <v>117</v>
      </c>
      <c r="BK2918" s="1" t="s">
        <v>83</v>
      </c>
      <c r="BL2918" s="1" t="s">
        <v>83</v>
      </c>
    </row>
    <row r="2919" spans="1:64" x14ac:dyDescent="0.3">
      <c r="A2919">
        <v>2917</v>
      </c>
      <c r="B2919">
        <v>0</v>
      </c>
      <c r="C2919" s="1" t="s">
        <v>64</v>
      </c>
      <c r="D2919" s="1" t="s">
        <v>64</v>
      </c>
      <c r="F2919">
        <v>28</v>
      </c>
      <c r="G2919" s="1" t="s">
        <v>70</v>
      </c>
      <c r="H2919">
        <v>0</v>
      </c>
      <c r="I2919">
        <v>1</v>
      </c>
      <c r="J2919">
        <v>3263</v>
      </c>
      <c r="K2919">
        <v>0</v>
      </c>
      <c r="L2919">
        <v>0</v>
      </c>
      <c r="M2919">
        <v>0</v>
      </c>
      <c r="N2919" s="1" t="s">
        <v>65</v>
      </c>
      <c r="O2919" s="1" t="s">
        <v>72</v>
      </c>
      <c r="P2919" s="1" t="s">
        <v>89</v>
      </c>
      <c r="Q2919" s="1" t="s">
        <v>103</v>
      </c>
      <c r="R2919" s="1" t="s">
        <v>83</v>
      </c>
      <c r="S2919" s="1" t="s">
        <v>83</v>
      </c>
      <c r="T2919" s="1" t="s">
        <v>90</v>
      </c>
      <c r="U2919">
        <v>0</v>
      </c>
      <c r="V2919">
        <v>0</v>
      </c>
      <c r="W2919">
        <v>1</v>
      </c>
      <c r="X2919" s="1" t="s">
        <v>70</v>
      </c>
      <c r="Y2919" t="b">
        <v>0</v>
      </c>
      <c r="Z2919" t="b">
        <v>0</v>
      </c>
      <c r="AA2919" t="b">
        <v>0</v>
      </c>
      <c r="AB2919">
        <v>1</v>
      </c>
      <c r="AC2919">
        <v>14</v>
      </c>
      <c r="AD2919" t="b">
        <v>1</v>
      </c>
      <c r="AE2919" s="1" t="s">
        <v>70</v>
      </c>
      <c r="AF2919" t="b">
        <v>1</v>
      </c>
      <c r="AG2919" t="b">
        <v>1</v>
      </c>
      <c r="AH2919" t="b">
        <v>1</v>
      </c>
      <c r="AI2919" t="b">
        <v>1</v>
      </c>
      <c r="AJ2919" s="1" t="s">
        <v>91</v>
      </c>
      <c r="AK2919" s="1" t="s">
        <v>91</v>
      </c>
      <c r="AL2919" s="1" t="s">
        <v>91</v>
      </c>
      <c r="AM2919">
        <v>0</v>
      </c>
      <c r="AN2919">
        <v>0</v>
      </c>
      <c r="AO2919">
        <v>0</v>
      </c>
      <c r="AP2919" s="1" t="s">
        <v>78</v>
      </c>
      <c r="AQ2919" t="b">
        <v>0</v>
      </c>
      <c r="AR2919" t="b">
        <v>1</v>
      </c>
      <c r="AS2919" t="b">
        <v>0</v>
      </c>
      <c r="AT2919" s="1" t="s">
        <v>79</v>
      </c>
      <c r="AU2919" s="1" t="s">
        <v>112</v>
      </c>
      <c r="AV2919" s="1" t="s">
        <v>92</v>
      </c>
      <c r="AW2919" s="1" t="s">
        <v>81</v>
      </c>
      <c r="AX2919" s="1" t="s">
        <v>70</v>
      </c>
      <c r="AY2919" s="1" t="s">
        <v>82</v>
      </c>
      <c r="AZ2919">
        <v>1</v>
      </c>
      <c r="BA2919">
        <v>0</v>
      </c>
      <c r="BB2919" t="b">
        <v>0</v>
      </c>
      <c r="BC2919" t="b">
        <v>1</v>
      </c>
      <c r="BD2919" t="b">
        <v>0</v>
      </c>
      <c r="BE2919">
        <v>29.77</v>
      </c>
      <c r="BF2919">
        <v>52.908000000000001</v>
      </c>
      <c r="BG2919">
        <v>30.954999999999998</v>
      </c>
      <c r="BH2919">
        <v>31.170999999999999</v>
      </c>
      <c r="BI2919" s="1" t="s">
        <v>83</v>
      </c>
      <c r="BJ2919" s="1" t="s">
        <v>193</v>
      </c>
      <c r="BK2919" s="1" t="s">
        <v>83</v>
      </c>
      <c r="BL2919" s="1" t="s">
        <v>83</v>
      </c>
    </row>
    <row r="2920" spans="1:64" x14ac:dyDescent="0.3">
      <c r="A2920">
        <v>2918</v>
      </c>
      <c r="B2920">
        <v>0</v>
      </c>
      <c r="C2920" s="1" t="s">
        <v>377</v>
      </c>
      <c r="D2920" s="1" t="s">
        <v>1532</v>
      </c>
      <c r="E2920">
        <v>21</v>
      </c>
      <c r="G2920" s="1" t="s">
        <v>64</v>
      </c>
      <c r="H2920">
        <v>1</v>
      </c>
      <c r="I2920">
        <v>1</v>
      </c>
      <c r="J2920">
        <v>359</v>
      </c>
      <c r="K2920">
        <v>0</v>
      </c>
      <c r="L2920">
        <v>3</v>
      </c>
      <c r="M2920">
        <v>0</v>
      </c>
      <c r="N2920" s="1" t="s">
        <v>267</v>
      </c>
      <c r="O2920" s="1" t="s">
        <v>64</v>
      </c>
      <c r="P2920" s="1" t="s">
        <v>66</v>
      </c>
      <c r="Q2920" s="1" t="s">
        <v>64</v>
      </c>
      <c r="R2920" s="1" t="s">
        <v>64</v>
      </c>
      <c r="S2920" s="1" t="s">
        <v>64</v>
      </c>
      <c r="T2920" s="1" t="s">
        <v>64</v>
      </c>
      <c r="U2920">
        <v>1</v>
      </c>
      <c r="V2920">
        <v>1</v>
      </c>
      <c r="X2920" s="1" t="s">
        <v>64</v>
      </c>
      <c r="AE2920" s="1" t="s">
        <v>64</v>
      </c>
      <c r="AJ2920" s="1" t="s">
        <v>64</v>
      </c>
      <c r="AK2920" s="1" t="s">
        <v>64</v>
      </c>
      <c r="AL2920" s="1" t="s">
        <v>64</v>
      </c>
      <c r="AM2920">
        <v>1</v>
      </c>
      <c r="AN2920">
        <v>1</v>
      </c>
      <c r="AO2920">
        <v>1</v>
      </c>
      <c r="AP2920" s="1" t="s">
        <v>64</v>
      </c>
      <c r="AT2920" s="1" t="s">
        <v>64</v>
      </c>
      <c r="AU2920" s="1" t="s">
        <v>64</v>
      </c>
      <c r="AV2920" s="1" t="s">
        <v>64</v>
      </c>
      <c r="AW2920" s="1" t="s">
        <v>64</v>
      </c>
      <c r="AX2920" s="1" t="s">
        <v>64</v>
      </c>
      <c r="AY2920" s="1" t="s">
        <v>64</v>
      </c>
      <c r="BA2920">
        <v>0</v>
      </c>
      <c r="BB2920" t="b">
        <v>1</v>
      </c>
      <c r="BC2920" t="b">
        <v>1</v>
      </c>
      <c r="BD2920" t="b">
        <v>1</v>
      </c>
      <c r="BI2920" s="1" t="s">
        <v>67</v>
      </c>
      <c r="BJ2920" s="1" t="s">
        <v>67</v>
      </c>
      <c r="BK2920" s="1" t="s">
        <v>67</v>
      </c>
      <c r="BL2920" s="1" t="s">
        <v>67</v>
      </c>
    </row>
    <row r="2921" spans="1:64" x14ac:dyDescent="0.3">
      <c r="A2921">
        <v>2919</v>
      </c>
      <c r="B2921">
        <v>0</v>
      </c>
      <c r="C2921" s="1" t="s">
        <v>162</v>
      </c>
      <c r="D2921" s="1" t="s">
        <v>163</v>
      </c>
      <c r="E2921">
        <v>26</v>
      </c>
      <c r="F2921">
        <v>26</v>
      </c>
      <c r="G2921" s="1" t="s">
        <v>2256</v>
      </c>
      <c r="H2921">
        <v>1</v>
      </c>
      <c r="I2921">
        <v>1</v>
      </c>
      <c r="J2921">
        <v>2916</v>
      </c>
      <c r="K2921">
        <v>0</v>
      </c>
      <c r="L2921">
        <v>5</v>
      </c>
      <c r="M2921">
        <v>0</v>
      </c>
      <c r="N2921" s="1" t="s">
        <v>2282</v>
      </c>
      <c r="O2921" s="1" t="s">
        <v>72</v>
      </c>
      <c r="P2921" s="1" t="s">
        <v>89</v>
      </c>
      <c r="Q2921" s="1" t="s">
        <v>74</v>
      </c>
      <c r="R2921" s="1" t="s">
        <v>104</v>
      </c>
      <c r="S2921" s="1" t="s">
        <v>83</v>
      </c>
      <c r="T2921" s="1" t="s">
        <v>90</v>
      </c>
      <c r="U2921">
        <v>0</v>
      </c>
      <c r="V2921">
        <v>0</v>
      </c>
      <c r="W2921">
        <v>1</v>
      </c>
      <c r="X2921" s="1" t="s">
        <v>70</v>
      </c>
      <c r="Y2921" t="b">
        <v>1</v>
      </c>
      <c r="Z2921" t="b">
        <v>0</v>
      </c>
      <c r="AA2921" t="b">
        <v>0</v>
      </c>
      <c r="AB2921">
        <v>1</v>
      </c>
      <c r="AC2921">
        <v>2</v>
      </c>
      <c r="AD2921" t="b">
        <v>1</v>
      </c>
      <c r="AE2921" s="1" t="s">
        <v>70</v>
      </c>
      <c r="AF2921" t="b">
        <v>1</v>
      </c>
      <c r="AG2921" t="b">
        <v>0</v>
      </c>
      <c r="AH2921" t="b">
        <v>1</v>
      </c>
      <c r="AI2921" t="b">
        <v>1</v>
      </c>
      <c r="AJ2921" s="1" t="s">
        <v>91</v>
      </c>
      <c r="AK2921" s="1" t="s">
        <v>111</v>
      </c>
      <c r="AL2921" s="1" t="s">
        <v>91</v>
      </c>
      <c r="AM2921">
        <v>0</v>
      </c>
      <c r="AN2921">
        <v>1</v>
      </c>
      <c r="AO2921">
        <v>1</v>
      </c>
      <c r="AP2921" s="1" t="s">
        <v>78</v>
      </c>
      <c r="AQ2921" t="b">
        <v>0</v>
      </c>
      <c r="AR2921" t="b">
        <v>1</v>
      </c>
      <c r="AS2921" t="b">
        <v>0</v>
      </c>
      <c r="AT2921" s="1" t="s">
        <v>79</v>
      </c>
      <c r="AU2921" s="1" t="s">
        <v>112</v>
      </c>
      <c r="AV2921" s="1" t="s">
        <v>92</v>
      </c>
      <c r="AW2921" s="1" t="s">
        <v>81</v>
      </c>
      <c r="AX2921" s="1" t="s">
        <v>70</v>
      </c>
      <c r="AY2921" s="1" t="s">
        <v>93</v>
      </c>
      <c r="AZ2921">
        <v>2</v>
      </c>
      <c r="BA2921">
        <v>1</v>
      </c>
      <c r="BB2921" t="b">
        <v>1</v>
      </c>
      <c r="BC2921" t="b">
        <v>1</v>
      </c>
      <c r="BD2921" t="b">
        <v>1</v>
      </c>
      <c r="BE2921">
        <v>29.77</v>
      </c>
      <c r="BF2921">
        <v>56.143000000000001</v>
      </c>
      <c r="BG2921">
        <v>30.954999999999998</v>
      </c>
      <c r="BH2921">
        <v>31.170999999999999</v>
      </c>
      <c r="BI2921" s="1" t="s">
        <v>83</v>
      </c>
      <c r="BJ2921" s="1" t="s">
        <v>94</v>
      </c>
      <c r="BK2921" s="1" t="s">
        <v>83</v>
      </c>
      <c r="BL2921" s="1" t="s">
        <v>83</v>
      </c>
    </row>
    <row r="2922" spans="1:64" x14ac:dyDescent="0.3">
      <c r="A2922">
        <v>2920</v>
      </c>
      <c r="B2922">
        <v>0</v>
      </c>
      <c r="C2922" s="1" t="s">
        <v>414</v>
      </c>
      <c r="D2922" s="1" t="s">
        <v>1679</v>
      </c>
      <c r="E2922">
        <v>45</v>
      </c>
      <c r="F2922">
        <v>45</v>
      </c>
      <c r="G2922" s="1" t="s">
        <v>70</v>
      </c>
      <c r="H2922">
        <v>1</v>
      </c>
      <c r="I2922">
        <v>0</v>
      </c>
      <c r="J2922">
        <v>-1</v>
      </c>
      <c r="K2922">
        <v>0</v>
      </c>
      <c r="L2922">
        <v>4</v>
      </c>
      <c r="M2922">
        <v>0</v>
      </c>
      <c r="N2922" s="1" t="s">
        <v>2283</v>
      </c>
      <c r="O2922" s="1" t="s">
        <v>72</v>
      </c>
      <c r="P2922" s="1" t="s">
        <v>73</v>
      </c>
      <c r="Q2922" s="1" t="s">
        <v>74</v>
      </c>
      <c r="R2922" s="1" t="s">
        <v>75</v>
      </c>
      <c r="S2922" s="1" t="s">
        <v>83</v>
      </c>
      <c r="T2922" s="1" t="s">
        <v>76</v>
      </c>
      <c r="U2922">
        <v>0</v>
      </c>
      <c r="V2922">
        <v>0</v>
      </c>
      <c r="W2922">
        <v>1</v>
      </c>
      <c r="X2922" s="1" t="s">
        <v>70</v>
      </c>
      <c r="Y2922" t="b">
        <v>1</v>
      </c>
      <c r="Z2922" t="b">
        <v>0</v>
      </c>
      <c r="AA2922" t="b">
        <v>0</v>
      </c>
      <c r="AB2922">
        <v>1</v>
      </c>
      <c r="AC2922">
        <v>0</v>
      </c>
      <c r="AD2922" t="b">
        <v>1</v>
      </c>
      <c r="AE2922" s="1" t="s">
        <v>70</v>
      </c>
      <c r="AF2922" t="b">
        <v>1</v>
      </c>
      <c r="AG2922" t="b">
        <v>0</v>
      </c>
      <c r="AH2922" t="b">
        <v>1</v>
      </c>
      <c r="AI2922" t="b">
        <v>1</v>
      </c>
      <c r="AJ2922" s="1" t="s">
        <v>91</v>
      </c>
      <c r="AK2922" s="1" t="s">
        <v>111</v>
      </c>
      <c r="AL2922" s="1" t="s">
        <v>70</v>
      </c>
      <c r="AM2922">
        <v>0</v>
      </c>
      <c r="AN2922">
        <v>0</v>
      </c>
      <c r="AO2922">
        <v>0</v>
      </c>
      <c r="AP2922" s="1" t="s">
        <v>93</v>
      </c>
      <c r="AQ2922" t="b">
        <v>0</v>
      </c>
      <c r="AR2922" t="b">
        <v>1</v>
      </c>
      <c r="AS2922" t="b">
        <v>0</v>
      </c>
      <c r="AT2922" s="1" t="s">
        <v>79</v>
      </c>
      <c r="AU2922" s="1" t="s">
        <v>70</v>
      </c>
      <c r="AV2922" s="1" t="s">
        <v>80</v>
      </c>
      <c r="AW2922" s="1" t="s">
        <v>81</v>
      </c>
      <c r="AX2922" s="1" t="s">
        <v>70</v>
      </c>
      <c r="AY2922" s="1" t="s">
        <v>82</v>
      </c>
      <c r="AZ2922">
        <v>1</v>
      </c>
      <c r="BA2922">
        <v>0</v>
      </c>
      <c r="BB2922" t="b">
        <v>0</v>
      </c>
      <c r="BC2922" t="b">
        <v>0</v>
      </c>
      <c r="BD2922" t="b">
        <v>1</v>
      </c>
      <c r="BE2922">
        <v>29.77</v>
      </c>
      <c r="BF2922">
        <v>21.478000000000002</v>
      </c>
      <c r="BG2922">
        <v>30.954999999999998</v>
      </c>
      <c r="BH2922">
        <v>31.170999999999999</v>
      </c>
      <c r="BI2922" s="1" t="s">
        <v>83</v>
      </c>
      <c r="BJ2922" s="1" t="s">
        <v>120</v>
      </c>
      <c r="BK2922" s="1" t="s">
        <v>83</v>
      </c>
      <c r="BL2922" s="1" t="s">
        <v>83</v>
      </c>
    </row>
    <row r="2923" spans="1:64" x14ac:dyDescent="0.3">
      <c r="A2923">
        <v>2921</v>
      </c>
      <c r="B2923">
        <v>0</v>
      </c>
      <c r="C2923" s="1" t="s">
        <v>377</v>
      </c>
      <c r="D2923" s="1" t="s">
        <v>1172</v>
      </c>
      <c r="E2923">
        <v>41</v>
      </c>
      <c r="F2923">
        <v>41</v>
      </c>
      <c r="G2923" s="1" t="s">
        <v>359</v>
      </c>
      <c r="H2923">
        <v>1</v>
      </c>
      <c r="I2923">
        <v>1</v>
      </c>
      <c r="J2923">
        <v>4005</v>
      </c>
      <c r="K2923">
        <v>2</v>
      </c>
      <c r="L2923">
        <v>2</v>
      </c>
      <c r="M2923">
        <v>0</v>
      </c>
      <c r="N2923" s="1" t="s">
        <v>2284</v>
      </c>
      <c r="O2923" s="1" t="s">
        <v>72</v>
      </c>
      <c r="P2923" s="1" t="s">
        <v>170</v>
      </c>
      <c r="Q2923" s="1" t="s">
        <v>103</v>
      </c>
      <c r="R2923" s="1" t="s">
        <v>214</v>
      </c>
      <c r="S2923" s="1" t="s">
        <v>83</v>
      </c>
      <c r="T2923" s="1" t="s">
        <v>439</v>
      </c>
      <c r="U2923">
        <v>0</v>
      </c>
      <c r="V2923">
        <v>0</v>
      </c>
      <c r="W2923">
        <v>2</v>
      </c>
      <c r="X2923" s="1" t="s">
        <v>70</v>
      </c>
      <c r="Y2923" t="b">
        <v>1</v>
      </c>
      <c r="Z2923" t="b">
        <v>0</v>
      </c>
      <c r="AA2923" t="b">
        <v>0</v>
      </c>
      <c r="AB2923">
        <v>1</v>
      </c>
      <c r="AC2923">
        <v>163</v>
      </c>
      <c r="AD2923" t="b">
        <v>1</v>
      </c>
      <c r="AE2923" s="1" t="s">
        <v>70</v>
      </c>
      <c r="AF2923" t="b">
        <v>1</v>
      </c>
      <c r="AG2923" t="b">
        <v>0</v>
      </c>
      <c r="AH2923" t="b">
        <v>1</v>
      </c>
      <c r="AI2923" t="b">
        <v>1</v>
      </c>
      <c r="AJ2923" s="1" t="s">
        <v>91</v>
      </c>
      <c r="AK2923" s="1" t="s">
        <v>91</v>
      </c>
      <c r="AL2923" s="1" t="s">
        <v>91</v>
      </c>
      <c r="AM2923">
        <v>0</v>
      </c>
      <c r="AN2923">
        <v>1</v>
      </c>
      <c r="AO2923">
        <v>0</v>
      </c>
      <c r="AP2923" s="1" t="s">
        <v>93</v>
      </c>
      <c r="AQ2923" t="b">
        <v>1</v>
      </c>
      <c r="AR2923" t="b">
        <v>1</v>
      </c>
      <c r="AS2923" t="b">
        <v>0</v>
      </c>
      <c r="AT2923" s="1" t="s">
        <v>70</v>
      </c>
      <c r="AU2923" s="1" t="s">
        <v>112</v>
      </c>
      <c r="AV2923" s="1" t="s">
        <v>92</v>
      </c>
      <c r="AW2923" s="1" t="s">
        <v>81</v>
      </c>
      <c r="AX2923" s="1" t="s">
        <v>70</v>
      </c>
      <c r="AY2923" s="1" t="s">
        <v>82</v>
      </c>
      <c r="AZ2923">
        <v>1</v>
      </c>
      <c r="BA2923">
        <v>0</v>
      </c>
      <c r="BB2923" t="b">
        <v>1</v>
      </c>
      <c r="BC2923" t="b">
        <v>1</v>
      </c>
      <c r="BD2923" t="b">
        <v>1</v>
      </c>
      <c r="BE2923">
        <v>66.366</v>
      </c>
      <c r="BF2923">
        <v>4.4130000000000003</v>
      </c>
      <c r="BG2923">
        <v>30.954999999999998</v>
      </c>
      <c r="BH2923">
        <v>31.170999999999999</v>
      </c>
      <c r="BI2923" s="1" t="s">
        <v>216</v>
      </c>
      <c r="BJ2923" s="1" t="s">
        <v>83</v>
      </c>
      <c r="BK2923" s="1" t="s">
        <v>83</v>
      </c>
      <c r="BL2923" s="1" t="s">
        <v>83</v>
      </c>
    </row>
    <row r="2924" spans="1:64" x14ac:dyDescent="0.3">
      <c r="A2924">
        <v>2922</v>
      </c>
      <c r="B2924">
        <v>0</v>
      </c>
      <c r="C2924" s="1" t="s">
        <v>64</v>
      </c>
      <c r="D2924" s="1" t="s">
        <v>64</v>
      </c>
      <c r="F2924">
        <v>32</v>
      </c>
      <c r="G2924" s="1" t="s">
        <v>70</v>
      </c>
      <c r="H2924">
        <v>1</v>
      </c>
      <c r="I2924">
        <v>1</v>
      </c>
      <c r="J2924">
        <v>1809</v>
      </c>
      <c r="K2924">
        <v>0</v>
      </c>
      <c r="L2924">
        <v>0</v>
      </c>
      <c r="M2924">
        <v>0</v>
      </c>
      <c r="N2924" s="1" t="s">
        <v>65</v>
      </c>
      <c r="O2924" s="1" t="s">
        <v>72</v>
      </c>
      <c r="P2924" s="1" t="s">
        <v>89</v>
      </c>
      <c r="Q2924" s="1" t="s">
        <v>74</v>
      </c>
      <c r="R2924" s="1" t="s">
        <v>83</v>
      </c>
      <c r="S2924" s="1" t="s">
        <v>83</v>
      </c>
      <c r="T2924" s="1" t="s">
        <v>105</v>
      </c>
      <c r="U2924">
        <v>0</v>
      </c>
      <c r="V2924">
        <v>0</v>
      </c>
      <c r="W2924">
        <v>1</v>
      </c>
      <c r="X2924" s="1" t="s">
        <v>70</v>
      </c>
      <c r="Y2924" t="b">
        <v>1</v>
      </c>
      <c r="Z2924" t="b">
        <v>0</v>
      </c>
      <c r="AA2924" t="b">
        <v>0</v>
      </c>
      <c r="AB2924">
        <v>1</v>
      </c>
      <c r="AC2924">
        <v>3</v>
      </c>
      <c r="AD2924" t="b">
        <v>1</v>
      </c>
      <c r="AE2924" s="1" t="s">
        <v>70</v>
      </c>
      <c r="AF2924" t="b">
        <v>1</v>
      </c>
      <c r="AG2924" t="b">
        <v>0</v>
      </c>
      <c r="AH2924" t="b">
        <v>1</v>
      </c>
      <c r="AI2924" t="b">
        <v>1</v>
      </c>
      <c r="AJ2924" s="1" t="s">
        <v>91</v>
      </c>
      <c r="AK2924" s="1" t="s">
        <v>111</v>
      </c>
      <c r="AL2924" s="1" t="s">
        <v>91</v>
      </c>
      <c r="AM2924">
        <v>0</v>
      </c>
      <c r="AN2924">
        <v>0</v>
      </c>
      <c r="AO2924">
        <v>1</v>
      </c>
      <c r="AP2924" s="1" t="s">
        <v>106</v>
      </c>
      <c r="AQ2924" t="b">
        <v>0</v>
      </c>
      <c r="AR2924" t="b">
        <v>1</v>
      </c>
      <c r="AS2924" t="b">
        <v>0</v>
      </c>
      <c r="AT2924" s="1" t="s">
        <v>70</v>
      </c>
      <c r="AU2924" s="1" t="s">
        <v>112</v>
      </c>
      <c r="AV2924" s="1" t="s">
        <v>92</v>
      </c>
      <c r="AW2924" s="1" t="s">
        <v>81</v>
      </c>
      <c r="AX2924" s="1" t="s">
        <v>70</v>
      </c>
      <c r="AY2924" s="1" t="s">
        <v>82</v>
      </c>
      <c r="AZ2924">
        <v>1</v>
      </c>
      <c r="BA2924">
        <v>0</v>
      </c>
      <c r="BB2924" t="b">
        <v>0</v>
      </c>
      <c r="BC2924" t="b">
        <v>1</v>
      </c>
      <c r="BD2924" t="b">
        <v>0</v>
      </c>
      <c r="BE2924">
        <v>29.77</v>
      </c>
      <c r="BF2924">
        <v>55.396999999999998</v>
      </c>
      <c r="BG2924">
        <v>30.954999999999998</v>
      </c>
      <c r="BH2924">
        <v>31.170999999999999</v>
      </c>
      <c r="BI2924" s="1" t="s">
        <v>83</v>
      </c>
      <c r="BJ2924" s="1" t="s">
        <v>94</v>
      </c>
      <c r="BK2924" s="1" t="s">
        <v>83</v>
      </c>
      <c r="BL2924" s="1" t="s">
        <v>83</v>
      </c>
    </row>
    <row r="2925" spans="1:64" x14ac:dyDescent="0.3">
      <c r="A2925">
        <v>2923</v>
      </c>
      <c r="B2925">
        <v>0</v>
      </c>
      <c r="C2925" s="1" t="s">
        <v>64</v>
      </c>
      <c r="D2925" s="1" t="s">
        <v>64</v>
      </c>
      <c r="G2925" s="1" t="s">
        <v>64</v>
      </c>
      <c r="H2925">
        <v>1</v>
      </c>
      <c r="I2925">
        <v>1</v>
      </c>
      <c r="J2925">
        <v>4000</v>
      </c>
      <c r="K2925">
        <v>0</v>
      </c>
      <c r="L2925">
        <v>0</v>
      </c>
      <c r="M2925">
        <v>0</v>
      </c>
      <c r="N2925" s="1" t="s">
        <v>65</v>
      </c>
      <c r="O2925" s="1" t="s">
        <v>64</v>
      </c>
      <c r="P2925" s="1" t="s">
        <v>66</v>
      </c>
      <c r="Q2925" s="1" t="s">
        <v>64</v>
      </c>
      <c r="R2925" s="1" t="s">
        <v>64</v>
      </c>
      <c r="S2925" s="1" t="s">
        <v>64</v>
      </c>
      <c r="T2925" s="1" t="s">
        <v>64</v>
      </c>
      <c r="U2925">
        <v>1</v>
      </c>
      <c r="V2925">
        <v>1</v>
      </c>
      <c r="X2925" s="1" t="s">
        <v>64</v>
      </c>
      <c r="AE2925" s="1" t="s">
        <v>64</v>
      </c>
      <c r="AJ2925" s="1" t="s">
        <v>64</v>
      </c>
      <c r="AK2925" s="1" t="s">
        <v>64</v>
      </c>
      <c r="AL2925" s="1" t="s">
        <v>64</v>
      </c>
      <c r="AM2925">
        <v>1</v>
      </c>
      <c r="AN2925">
        <v>1</v>
      </c>
      <c r="AO2925">
        <v>1</v>
      </c>
      <c r="AP2925" s="1" t="s">
        <v>64</v>
      </c>
      <c r="AT2925" s="1" t="s">
        <v>64</v>
      </c>
      <c r="AU2925" s="1" t="s">
        <v>64</v>
      </c>
      <c r="AV2925" s="1" t="s">
        <v>64</v>
      </c>
      <c r="AW2925" s="1" t="s">
        <v>64</v>
      </c>
      <c r="AX2925" s="1" t="s">
        <v>64</v>
      </c>
      <c r="AY2925" s="1" t="s">
        <v>64</v>
      </c>
      <c r="BA2925">
        <v>0</v>
      </c>
      <c r="BB2925" t="b">
        <v>0</v>
      </c>
      <c r="BC2925" t="b">
        <v>0</v>
      </c>
      <c r="BD2925" t="b">
        <v>1</v>
      </c>
      <c r="BI2925" s="1" t="s">
        <v>67</v>
      </c>
      <c r="BJ2925" s="1" t="s">
        <v>67</v>
      </c>
      <c r="BK2925" s="1" t="s">
        <v>67</v>
      </c>
      <c r="BL2925" s="1" t="s">
        <v>67</v>
      </c>
    </row>
    <row r="2926" spans="1:64" x14ac:dyDescent="0.3">
      <c r="A2926">
        <v>2924</v>
      </c>
      <c r="B2926">
        <v>0</v>
      </c>
      <c r="C2926" s="1" t="s">
        <v>64</v>
      </c>
      <c r="D2926" s="1" t="s">
        <v>64</v>
      </c>
      <c r="G2926" s="1" t="s">
        <v>64</v>
      </c>
      <c r="H2926">
        <v>0</v>
      </c>
      <c r="I2926">
        <v>1</v>
      </c>
      <c r="J2926">
        <v>2900</v>
      </c>
      <c r="K2926">
        <v>0</v>
      </c>
      <c r="L2926">
        <v>0</v>
      </c>
      <c r="M2926">
        <v>0</v>
      </c>
      <c r="N2926" s="1" t="s">
        <v>65</v>
      </c>
      <c r="O2926" s="1" t="s">
        <v>64</v>
      </c>
      <c r="P2926" s="1" t="s">
        <v>66</v>
      </c>
      <c r="Q2926" s="1" t="s">
        <v>64</v>
      </c>
      <c r="R2926" s="1" t="s">
        <v>64</v>
      </c>
      <c r="S2926" s="1" t="s">
        <v>64</v>
      </c>
      <c r="T2926" s="1" t="s">
        <v>64</v>
      </c>
      <c r="U2926">
        <v>1</v>
      </c>
      <c r="V2926">
        <v>1</v>
      </c>
      <c r="X2926" s="1" t="s">
        <v>64</v>
      </c>
      <c r="AE2926" s="1" t="s">
        <v>64</v>
      </c>
      <c r="AJ2926" s="1" t="s">
        <v>64</v>
      </c>
      <c r="AK2926" s="1" t="s">
        <v>64</v>
      </c>
      <c r="AL2926" s="1" t="s">
        <v>64</v>
      </c>
      <c r="AM2926">
        <v>1</v>
      </c>
      <c r="AN2926">
        <v>1</v>
      </c>
      <c r="AO2926">
        <v>1</v>
      </c>
      <c r="AP2926" s="1" t="s">
        <v>64</v>
      </c>
      <c r="AT2926" s="1" t="s">
        <v>64</v>
      </c>
      <c r="AU2926" s="1" t="s">
        <v>64</v>
      </c>
      <c r="AV2926" s="1" t="s">
        <v>64</v>
      </c>
      <c r="AW2926" s="1" t="s">
        <v>64</v>
      </c>
      <c r="AX2926" s="1" t="s">
        <v>64</v>
      </c>
      <c r="AY2926" s="1" t="s">
        <v>64</v>
      </c>
      <c r="BA2926">
        <v>0</v>
      </c>
      <c r="BB2926" t="b">
        <v>1</v>
      </c>
      <c r="BC2926" t="b">
        <v>1</v>
      </c>
      <c r="BD2926" t="b">
        <v>1</v>
      </c>
      <c r="BI2926" s="1" t="s">
        <v>67</v>
      </c>
      <c r="BJ2926" s="1" t="s">
        <v>67</v>
      </c>
      <c r="BK2926" s="1" t="s">
        <v>67</v>
      </c>
      <c r="BL2926" s="1" t="s">
        <v>67</v>
      </c>
    </row>
    <row r="2927" spans="1:64" x14ac:dyDescent="0.3">
      <c r="A2927">
        <v>2925</v>
      </c>
      <c r="B2927">
        <v>0</v>
      </c>
      <c r="C2927" s="1" t="s">
        <v>64</v>
      </c>
      <c r="D2927" s="1" t="s">
        <v>64</v>
      </c>
      <c r="G2927" s="1" t="s">
        <v>64</v>
      </c>
      <c r="H2927">
        <v>1</v>
      </c>
      <c r="N2927" s="1" t="s">
        <v>64</v>
      </c>
      <c r="O2927" s="1" t="s">
        <v>64</v>
      </c>
      <c r="P2927" s="1" t="s">
        <v>66</v>
      </c>
      <c r="Q2927" s="1" t="s">
        <v>64</v>
      </c>
      <c r="R2927" s="1" t="s">
        <v>64</v>
      </c>
      <c r="S2927" s="1" t="s">
        <v>64</v>
      </c>
      <c r="T2927" s="1" t="s">
        <v>64</v>
      </c>
      <c r="U2927">
        <v>1</v>
      </c>
      <c r="V2927">
        <v>1</v>
      </c>
      <c r="X2927" s="1" t="s">
        <v>64</v>
      </c>
      <c r="AE2927" s="1" t="s">
        <v>64</v>
      </c>
      <c r="AJ2927" s="1" t="s">
        <v>64</v>
      </c>
      <c r="AK2927" s="1" t="s">
        <v>64</v>
      </c>
      <c r="AL2927" s="1" t="s">
        <v>64</v>
      </c>
      <c r="AM2927">
        <v>1</v>
      </c>
      <c r="AN2927">
        <v>1</v>
      </c>
      <c r="AO2927">
        <v>1</v>
      </c>
      <c r="AP2927" s="1" t="s">
        <v>64</v>
      </c>
      <c r="AT2927" s="1" t="s">
        <v>64</v>
      </c>
      <c r="AU2927" s="1" t="s">
        <v>64</v>
      </c>
      <c r="AV2927" s="1" t="s">
        <v>64</v>
      </c>
      <c r="AW2927" s="1" t="s">
        <v>64</v>
      </c>
      <c r="AX2927" s="1" t="s">
        <v>64</v>
      </c>
      <c r="AY2927" s="1" t="s">
        <v>64</v>
      </c>
      <c r="BA2927">
        <v>0</v>
      </c>
      <c r="BB2927" t="b">
        <v>0</v>
      </c>
      <c r="BC2927" t="b">
        <v>0</v>
      </c>
      <c r="BD2927" t="b">
        <v>1</v>
      </c>
      <c r="BI2927" s="1" t="s">
        <v>67</v>
      </c>
      <c r="BJ2927" s="1" t="s">
        <v>67</v>
      </c>
      <c r="BK2927" s="1" t="s">
        <v>67</v>
      </c>
      <c r="BL2927" s="1" t="s">
        <v>67</v>
      </c>
    </row>
    <row r="2928" spans="1:64" x14ac:dyDescent="0.3">
      <c r="A2928">
        <v>2926</v>
      </c>
      <c r="B2928">
        <v>0</v>
      </c>
      <c r="C2928" s="1" t="s">
        <v>64</v>
      </c>
      <c r="D2928" s="1" t="s">
        <v>64</v>
      </c>
      <c r="F2928">
        <v>24</v>
      </c>
      <c r="G2928" s="1" t="s">
        <v>70</v>
      </c>
      <c r="H2928">
        <v>1</v>
      </c>
      <c r="I2928">
        <v>1</v>
      </c>
      <c r="J2928">
        <v>2181</v>
      </c>
      <c r="K2928">
        <v>0</v>
      </c>
      <c r="L2928">
        <v>0</v>
      </c>
      <c r="M2928">
        <v>0</v>
      </c>
      <c r="N2928" s="1" t="s">
        <v>65</v>
      </c>
      <c r="O2928" s="1" t="s">
        <v>72</v>
      </c>
      <c r="P2928" s="1" t="s">
        <v>89</v>
      </c>
      <c r="Q2928" s="1" t="s">
        <v>74</v>
      </c>
      <c r="R2928" s="1" t="s">
        <v>104</v>
      </c>
      <c r="S2928" s="1" t="s">
        <v>83</v>
      </c>
      <c r="T2928" s="1" t="s">
        <v>90</v>
      </c>
      <c r="U2928">
        <v>0</v>
      </c>
      <c r="V2928">
        <v>0</v>
      </c>
      <c r="W2928">
        <v>1</v>
      </c>
      <c r="X2928" s="1" t="s">
        <v>77</v>
      </c>
      <c r="Y2928" t="b">
        <v>1</v>
      </c>
      <c r="Z2928" t="b">
        <v>1</v>
      </c>
      <c r="AA2928" t="b">
        <v>1</v>
      </c>
      <c r="AB2928">
        <v>1</v>
      </c>
      <c r="AC2928">
        <v>0</v>
      </c>
      <c r="AD2928" t="b">
        <v>1</v>
      </c>
      <c r="AE2928" s="1" t="s">
        <v>70</v>
      </c>
      <c r="AF2928" t="b">
        <v>0</v>
      </c>
      <c r="AG2928" t="b">
        <v>0</v>
      </c>
      <c r="AH2928" t="b">
        <v>1</v>
      </c>
      <c r="AI2928" t="b">
        <v>1</v>
      </c>
      <c r="AJ2928" s="1" t="s">
        <v>91</v>
      </c>
      <c r="AK2928" s="1" t="s">
        <v>91</v>
      </c>
      <c r="AL2928" s="1" t="s">
        <v>91</v>
      </c>
      <c r="AM2928">
        <v>0</v>
      </c>
      <c r="AN2928">
        <v>0</v>
      </c>
      <c r="AO2928">
        <v>0</v>
      </c>
      <c r="AP2928" s="1" t="s">
        <v>78</v>
      </c>
      <c r="AQ2928" t="b">
        <v>0</v>
      </c>
      <c r="AR2928" t="b">
        <v>1</v>
      </c>
      <c r="AS2928" t="b">
        <v>0</v>
      </c>
      <c r="AT2928" s="1" t="s">
        <v>70</v>
      </c>
      <c r="AU2928" s="1" t="s">
        <v>70</v>
      </c>
      <c r="AV2928" s="1" t="s">
        <v>92</v>
      </c>
      <c r="AW2928" s="1" t="s">
        <v>81</v>
      </c>
      <c r="AX2928" s="1" t="s">
        <v>70</v>
      </c>
      <c r="AY2928" s="1" t="s">
        <v>82</v>
      </c>
      <c r="AZ2928">
        <v>1</v>
      </c>
      <c r="BA2928">
        <v>1</v>
      </c>
      <c r="BB2928" t="b">
        <v>0</v>
      </c>
      <c r="BC2928" t="b">
        <v>1</v>
      </c>
      <c r="BD2928" t="b">
        <v>0</v>
      </c>
      <c r="BE2928">
        <v>29.77</v>
      </c>
      <c r="BF2928">
        <v>54.436999999999998</v>
      </c>
      <c r="BG2928">
        <v>30.954999999999998</v>
      </c>
      <c r="BH2928">
        <v>31.170999999999999</v>
      </c>
      <c r="BI2928" s="1" t="s">
        <v>83</v>
      </c>
      <c r="BJ2928" s="1" t="s">
        <v>94</v>
      </c>
      <c r="BK2928" s="1" t="s">
        <v>83</v>
      </c>
      <c r="BL2928" s="1" t="s">
        <v>83</v>
      </c>
    </row>
    <row r="2929" spans="1:64" x14ac:dyDescent="0.3">
      <c r="A2929">
        <v>2927</v>
      </c>
      <c r="B2929">
        <v>0</v>
      </c>
      <c r="C2929" s="1" t="s">
        <v>377</v>
      </c>
      <c r="D2929" s="1" t="s">
        <v>490</v>
      </c>
      <c r="E2929">
        <v>23</v>
      </c>
      <c r="G2929" s="1" t="s">
        <v>64</v>
      </c>
      <c r="H2929">
        <v>1</v>
      </c>
      <c r="I2929">
        <v>1</v>
      </c>
      <c r="J2929">
        <v>1802</v>
      </c>
      <c r="K2929">
        <v>1</v>
      </c>
      <c r="L2929">
        <v>4</v>
      </c>
      <c r="M2929">
        <v>0</v>
      </c>
      <c r="N2929" s="1" t="s">
        <v>535</v>
      </c>
      <c r="O2929" s="1" t="s">
        <v>64</v>
      </c>
      <c r="P2929" s="1" t="s">
        <v>66</v>
      </c>
      <c r="Q2929" s="1" t="s">
        <v>64</v>
      </c>
      <c r="R2929" s="1" t="s">
        <v>64</v>
      </c>
      <c r="S2929" s="1" t="s">
        <v>64</v>
      </c>
      <c r="T2929" s="1" t="s">
        <v>64</v>
      </c>
      <c r="U2929">
        <v>1</v>
      </c>
      <c r="V2929">
        <v>1</v>
      </c>
      <c r="X2929" s="1" t="s">
        <v>64</v>
      </c>
      <c r="AE2929" s="1" t="s">
        <v>64</v>
      </c>
      <c r="AJ2929" s="1" t="s">
        <v>64</v>
      </c>
      <c r="AK2929" s="1" t="s">
        <v>64</v>
      </c>
      <c r="AL2929" s="1" t="s">
        <v>64</v>
      </c>
      <c r="AM2929">
        <v>1</v>
      </c>
      <c r="AN2929">
        <v>1</v>
      </c>
      <c r="AO2929">
        <v>1</v>
      </c>
      <c r="AP2929" s="1" t="s">
        <v>64</v>
      </c>
      <c r="AT2929" s="1" t="s">
        <v>64</v>
      </c>
      <c r="AU2929" s="1" t="s">
        <v>64</v>
      </c>
      <c r="AV2929" s="1" t="s">
        <v>64</v>
      </c>
      <c r="AW2929" s="1" t="s">
        <v>64</v>
      </c>
      <c r="AX2929" s="1" t="s">
        <v>64</v>
      </c>
      <c r="AY2929" s="1" t="s">
        <v>64</v>
      </c>
      <c r="BA2929">
        <v>0</v>
      </c>
      <c r="BB2929" t="b">
        <v>0</v>
      </c>
      <c r="BC2929" t="b">
        <v>1</v>
      </c>
      <c r="BD2929" t="b">
        <v>0</v>
      </c>
      <c r="BI2929" s="1" t="s">
        <v>67</v>
      </c>
      <c r="BJ2929" s="1" t="s">
        <v>67</v>
      </c>
      <c r="BK2929" s="1" t="s">
        <v>67</v>
      </c>
      <c r="BL2929" s="1" t="s">
        <v>67</v>
      </c>
    </row>
    <row r="2930" spans="1:64" x14ac:dyDescent="0.3">
      <c r="A2930">
        <v>2928</v>
      </c>
      <c r="B2930">
        <v>0</v>
      </c>
      <c r="C2930" s="1" t="s">
        <v>183</v>
      </c>
      <c r="D2930" s="1" t="s">
        <v>630</v>
      </c>
      <c r="E2930">
        <v>36</v>
      </c>
      <c r="F2930">
        <v>36</v>
      </c>
      <c r="G2930" s="1" t="s">
        <v>2285</v>
      </c>
      <c r="H2930">
        <v>1</v>
      </c>
      <c r="I2930">
        <v>1</v>
      </c>
      <c r="J2930">
        <v>4001</v>
      </c>
      <c r="K2930">
        <v>4</v>
      </c>
      <c r="L2930">
        <v>4</v>
      </c>
      <c r="M2930">
        <v>0</v>
      </c>
      <c r="N2930" s="1" t="s">
        <v>2286</v>
      </c>
      <c r="O2930" s="1" t="s">
        <v>88</v>
      </c>
      <c r="P2930" s="1" t="s">
        <v>199</v>
      </c>
      <c r="Q2930" s="1" t="s">
        <v>103</v>
      </c>
      <c r="R2930" s="1" t="s">
        <v>75</v>
      </c>
      <c r="S2930" s="1" t="s">
        <v>83</v>
      </c>
      <c r="T2930" s="1" t="s">
        <v>200</v>
      </c>
      <c r="U2930">
        <v>0</v>
      </c>
      <c r="V2930">
        <v>0</v>
      </c>
      <c r="W2930">
        <v>2</v>
      </c>
      <c r="X2930" s="1" t="s">
        <v>70</v>
      </c>
      <c r="Y2930" t="b">
        <v>1</v>
      </c>
      <c r="Z2930" t="b">
        <v>0</v>
      </c>
      <c r="AA2930" t="b">
        <v>0</v>
      </c>
      <c r="AB2930">
        <v>1</v>
      </c>
      <c r="AC2930">
        <v>182</v>
      </c>
      <c r="AD2930" t="b">
        <v>1</v>
      </c>
      <c r="AE2930" s="1" t="s">
        <v>70</v>
      </c>
      <c r="AF2930" t="b">
        <v>1</v>
      </c>
      <c r="AG2930" t="b">
        <v>0</v>
      </c>
      <c r="AH2930" t="b">
        <v>1</v>
      </c>
      <c r="AI2930" t="b">
        <v>1</v>
      </c>
      <c r="AJ2930" s="1" t="s">
        <v>91</v>
      </c>
      <c r="AK2930" s="1" t="s">
        <v>91</v>
      </c>
      <c r="AL2930" s="1" t="s">
        <v>91</v>
      </c>
      <c r="AM2930">
        <v>0</v>
      </c>
      <c r="AN2930">
        <v>1</v>
      </c>
      <c r="AO2930">
        <v>0</v>
      </c>
      <c r="AP2930" s="1" t="s">
        <v>93</v>
      </c>
      <c r="AQ2930" t="b">
        <v>1</v>
      </c>
      <c r="AR2930" t="b">
        <v>1</v>
      </c>
      <c r="AS2930" t="b">
        <v>0</v>
      </c>
      <c r="AT2930" s="1" t="s">
        <v>79</v>
      </c>
      <c r="AU2930" s="1" t="s">
        <v>70</v>
      </c>
      <c r="AV2930" s="1" t="s">
        <v>92</v>
      </c>
      <c r="AW2930" s="1" t="s">
        <v>81</v>
      </c>
      <c r="AX2930" s="1" t="s">
        <v>70</v>
      </c>
      <c r="AY2930" s="1" t="s">
        <v>82</v>
      </c>
      <c r="AZ2930">
        <v>1</v>
      </c>
      <c r="BA2930">
        <v>0</v>
      </c>
      <c r="BB2930" t="b">
        <v>1</v>
      </c>
      <c r="BC2930" t="b">
        <v>1</v>
      </c>
      <c r="BD2930" t="b">
        <v>1</v>
      </c>
      <c r="BE2930">
        <v>66.366</v>
      </c>
      <c r="BF2930">
        <v>4.4130000000000003</v>
      </c>
      <c r="BG2930">
        <v>30.954999999999998</v>
      </c>
      <c r="BH2930">
        <v>31.170999999999999</v>
      </c>
      <c r="BI2930" s="1" t="s">
        <v>216</v>
      </c>
      <c r="BJ2930" s="1" t="s">
        <v>83</v>
      </c>
      <c r="BK2930" s="1" t="s">
        <v>83</v>
      </c>
      <c r="BL2930" s="1" t="s">
        <v>83</v>
      </c>
    </row>
    <row r="2931" spans="1:64" x14ac:dyDescent="0.3">
      <c r="A2931">
        <v>2929</v>
      </c>
      <c r="B2931">
        <v>0</v>
      </c>
      <c r="C2931" s="1" t="s">
        <v>64</v>
      </c>
      <c r="D2931" s="1" t="s">
        <v>64</v>
      </c>
      <c r="G2931" s="1" t="s">
        <v>64</v>
      </c>
      <c r="H2931">
        <v>1</v>
      </c>
      <c r="I2931">
        <v>1</v>
      </c>
      <c r="J2931">
        <v>2168</v>
      </c>
      <c r="K2931">
        <v>0</v>
      </c>
      <c r="L2931">
        <v>0</v>
      </c>
      <c r="M2931">
        <v>0</v>
      </c>
      <c r="N2931" s="1" t="s">
        <v>65</v>
      </c>
      <c r="O2931" s="1" t="s">
        <v>64</v>
      </c>
      <c r="P2931" s="1" t="s">
        <v>66</v>
      </c>
      <c r="Q2931" s="1" t="s">
        <v>64</v>
      </c>
      <c r="R2931" s="1" t="s">
        <v>64</v>
      </c>
      <c r="S2931" s="1" t="s">
        <v>64</v>
      </c>
      <c r="T2931" s="1" t="s">
        <v>64</v>
      </c>
      <c r="U2931">
        <v>1</v>
      </c>
      <c r="V2931">
        <v>1</v>
      </c>
      <c r="X2931" s="1" t="s">
        <v>64</v>
      </c>
      <c r="AE2931" s="1" t="s">
        <v>64</v>
      </c>
      <c r="AJ2931" s="1" t="s">
        <v>64</v>
      </c>
      <c r="AK2931" s="1" t="s">
        <v>64</v>
      </c>
      <c r="AL2931" s="1" t="s">
        <v>64</v>
      </c>
      <c r="AM2931">
        <v>1</v>
      </c>
      <c r="AN2931">
        <v>1</v>
      </c>
      <c r="AO2931">
        <v>1</v>
      </c>
      <c r="AP2931" s="1" t="s">
        <v>64</v>
      </c>
      <c r="AT2931" s="1" t="s">
        <v>64</v>
      </c>
      <c r="AU2931" s="1" t="s">
        <v>64</v>
      </c>
      <c r="AV2931" s="1" t="s">
        <v>64</v>
      </c>
      <c r="AW2931" s="1" t="s">
        <v>64</v>
      </c>
      <c r="AX2931" s="1" t="s">
        <v>64</v>
      </c>
      <c r="AY2931" s="1" t="s">
        <v>64</v>
      </c>
      <c r="BA2931">
        <v>0</v>
      </c>
      <c r="BB2931" t="b">
        <v>1</v>
      </c>
      <c r="BC2931" t="b">
        <v>1</v>
      </c>
      <c r="BD2931" t="b">
        <v>1</v>
      </c>
      <c r="BI2931" s="1" t="s">
        <v>67</v>
      </c>
      <c r="BJ2931" s="1" t="s">
        <v>67</v>
      </c>
      <c r="BK2931" s="1" t="s">
        <v>67</v>
      </c>
      <c r="BL2931" s="1" t="s">
        <v>67</v>
      </c>
    </row>
    <row r="2932" spans="1:64" x14ac:dyDescent="0.3">
      <c r="A2932">
        <v>2930</v>
      </c>
      <c r="B2932">
        <v>0</v>
      </c>
      <c r="C2932" s="1" t="s">
        <v>64</v>
      </c>
      <c r="D2932" s="1" t="s">
        <v>64</v>
      </c>
      <c r="G2932" s="1" t="s">
        <v>64</v>
      </c>
      <c r="H2932">
        <v>1</v>
      </c>
      <c r="I2932">
        <v>0</v>
      </c>
      <c r="J2932">
        <v>-1</v>
      </c>
      <c r="K2932">
        <v>0</v>
      </c>
      <c r="L2932">
        <v>0</v>
      </c>
      <c r="M2932">
        <v>0</v>
      </c>
      <c r="N2932" s="1" t="s">
        <v>65</v>
      </c>
      <c r="O2932" s="1" t="s">
        <v>64</v>
      </c>
      <c r="P2932" s="1" t="s">
        <v>66</v>
      </c>
      <c r="Q2932" s="1" t="s">
        <v>64</v>
      </c>
      <c r="R2932" s="1" t="s">
        <v>64</v>
      </c>
      <c r="S2932" s="1" t="s">
        <v>64</v>
      </c>
      <c r="T2932" s="1" t="s">
        <v>64</v>
      </c>
      <c r="U2932">
        <v>1</v>
      </c>
      <c r="V2932">
        <v>1</v>
      </c>
      <c r="X2932" s="1" t="s">
        <v>64</v>
      </c>
      <c r="AE2932" s="1" t="s">
        <v>64</v>
      </c>
      <c r="AJ2932" s="1" t="s">
        <v>64</v>
      </c>
      <c r="AK2932" s="1" t="s">
        <v>64</v>
      </c>
      <c r="AL2932" s="1" t="s">
        <v>64</v>
      </c>
      <c r="AM2932">
        <v>1</v>
      </c>
      <c r="AN2932">
        <v>1</v>
      </c>
      <c r="AO2932">
        <v>1</v>
      </c>
      <c r="AP2932" s="1" t="s">
        <v>64</v>
      </c>
      <c r="AT2932" s="1" t="s">
        <v>64</v>
      </c>
      <c r="AU2932" s="1" t="s">
        <v>64</v>
      </c>
      <c r="AV2932" s="1" t="s">
        <v>64</v>
      </c>
      <c r="AW2932" s="1" t="s">
        <v>64</v>
      </c>
      <c r="AX2932" s="1" t="s">
        <v>64</v>
      </c>
      <c r="AY2932" s="1" t="s">
        <v>64</v>
      </c>
      <c r="BA2932">
        <v>0</v>
      </c>
      <c r="BB2932" t="b">
        <v>0</v>
      </c>
      <c r="BC2932" t="b">
        <v>0</v>
      </c>
      <c r="BD2932" t="b">
        <v>1</v>
      </c>
      <c r="BI2932" s="1" t="s">
        <v>67</v>
      </c>
      <c r="BJ2932" s="1" t="s">
        <v>67</v>
      </c>
      <c r="BK2932" s="1" t="s">
        <v>67</v>
      </c>
      <c r="BL2932" s="1" t="s">
        <v>67</v>
      </c>
    </row>
    <row r="2933" spans="1:64" x14ac:dyDescent="0.3">
      <c r="A2933">
        <v>2931</v>
      </c>
      <c r="B2933">
        <v>0</v>
      </c>
      <c r="C2933" s="1" t="s">
        <v>328</v>
      </c>
      <c r="D2933" s="1" t="s">
        <v>1574</v>
      </c>
      <c r="E2933">
        <v>44</v>
      </c>
      <c r="F2933">
        <v>44</v>
      </c>
      <c r="G2933" s="1" t="s">
        <v>70</v>
      </c>
      <c r="H2933">
        <v>1</v>
      </c>
      <c r="I2933">
        <v>1</v>
      </c>
      <c r="J2933">
        <v>3998</v>
      </c>
      <c r="K2933">
        <v>2</v>
      </c>
      <c r="L2933">
        <v>4</v>
      </c>
      <c r="M2933">
        <v>3</v>
      </c>
      <c r="N2933" s="1" t="s">
        <v>2287</v>
      </c>
      <c r="O2933" s="1" t="s">
        <v>72</v>
      </c>
      <c r="P2933" s="1" t="s">
        <v>73</v>
      </c>
      <c r="Q2933" s="1" t="s">
        <v>74</v>
      </c>
      <c r="R2933" s="1" t="s">
        <v>75</v>
      </c>
      <c r="S2933" s="1" t="s">
        <v>83</v>
      </c>
      <c r="T2933" s="1" t="s">
        <v>76</v>
      </c>
      <c r="U2933">
        <v>0</v>
      </c>
      <c r="V2933">
        <v>0</v>
      </c>
      <c r="W2933">
        <v>1</v>
      </c>
      <c r="X2933" s="1" t="s">
        <v>70</v>
      </c>
      <c r="Y2933" t="b">
        <v>1</v>
      </c>
      <c r="Z2933" t="b">
        <v>0</v>
      </c>
      <c r="AA2933" t="b">
        <v>0</v>
      </c>
      <c r="AB2933">
        <v>1</v>
      </c>
      <c r="AC2933">
        <v>0</v>
      </c>
      <c r="AD2933" t="b">
        <v>1</v>
      </c>
      <c r="AE2933" s="1" t="s">
        <v>70</v>
      </c>
      <c r="AF2933" t="b">
        <v>1</v>
      </c>
      <c r="AG2933" t="b">
        <v>0</v>
      </c>
      <c r="AH2933" t="b">
        <v>1</v>
      </c>
      <c r="AI2933" t="b">
        <v>1</v>
      </c>
      <c r="AJ2933" s="1" t="s">
        <v>91</v>
      </c>
      <c r="AK2933" s="1" t="s">
        <v>111</v>
      </c>
      <c r="AL2933" s="1" t="s">
        <v>91</v>
      </c>
      <c r="AM2933">
        <v>0</v>
      </c>
      <c r="AN2933">
        <v>0</v>
      </c>
      <c r="AO2933">
        <v>0</v>
      </c>
      <c r="AP2933" s="1" t="s">
        <v>78</v>
      </c>
      <c r="AQ2933" t="b">
        <v>0</v>
      </c>
      <c r="AR2933" t="b">
        <v>1</v>
      </c>
      <c r="AS2933" t="b">
        <v>0</v>
      </c>
      <c r="AT2933" s="1" t="s">
        <v>79</v>
      </c>
      <c r="AU2933" s="1" t="s">
        <v>70</v>
      </c>
      <c r="AV2933" s="1" t="s">
        <v>80</v>
      </c>
      <c r="AW2933" s="1" t="s">
        <v>81</v>
      </c>
      <c r="AX2933" s="1" t="s">
        <v>70</v>
      </c>
      <c r="AY2933" s="1" t="s">
        <v>82</v>
      </c>
      <c r="AZ2933">
        <v>1</v>
      </c>
      <c r="BA2933">
        <v>1</v>
      </c>
      <c r="BB2933" t="b">
        <v>1</v>
      </c>
      <c r="BC2933" t="b">
        <v>1</v>
      </c>
      <c r="BD2933" t="b">
        <v>1</v>
      </c>
      <c r="BE2933">
        <v>29.77</v>
      </c>
      <c r="BF2933">
        <v>25.757999999999999</v>
      </c>
      <c r="BG2933">
        <v>30.954999999999998</v>
      </c>
      <c r="BH2933">
        <v>31.170999999999999</v>
      </c>
      <c r="BI2933" s="1" t="s">
        <v>83</v>
      </c>
      <c r="BJ2933" s="1" t="s">
        <v>120</v>
      </c>
      <c r="BK2933" s="1" t="s">
        <v>83</v>
      </c>
      <c r="BL2933" s="1" t="s">
        <v>83</v>
      </c>
    </row>
    <row r="2934" spans="1:64" x14ac:dyDescent="0.3">
      <c r="A2934">
        <v>2932</v>
      </c>
      <c r="B2934">
        <v>0</v>
      </c>
      <c r="C2934" s="1" t="s">
        <v>448</v>
      </c>
      <c r="D2934" s="1" t="s">
        <v>1676</v>
      </c>
      <c r="E2934">
        <v>28</v>
      </c>
      <c r="F2934">
        <v>28</v>
      </c>
      <c r="G2934" s="1" t="s">
        <v>2288</v>
      </c>
      <c r="H2934">
        <v>1</v>
      </c>
      <c r="I2934">
        <v>1</v>
      </c>
      <c r="J2934">
        <v>2912</v>
      </c>
      <c r="K2934">
        <v>2</v>
      </c>
      <c r="L2934">
        <v>6</v>
      </c>
      <c r="M2934">
        <v>0</v>
      </c>
      <c r="N2934" s="1" t="s">
        <v>2289</v>
      </c>
      <c r="O2934" s="1" t="s">
        <v>72</v>
      </c>
      <c r="P2934" s="1" t="s">
        <v>89</v>
      </c>
      <c r="Q2934" s="1" t="s">
        <v>74</v>
      </c>
      <c r="R2934" s="1" t="s">
        <v>485</v>
      </c>
      <c r="S2934" s="1" t="s">
        <v>83</v>
      </c>
      <c r="T2934" s="1" t="s">
        <v>413</v>
      </c>
      <c r="U2934">
        <v>0</v>
      </c>
      <c r="V2934">
        <v>0</v>
      </c>
      <c r="W2934">
        <v>1</v>
      </c>
      <c r="X2934" s="1" t="s">
        <v>70</v>
      </c>
      <c r="Y2934" t="b">
        <v>1</v>
      </c>
      <c r="Z2934" t="b">
        <v>0</v>
      </c>
      <c r="AA2934" t="b">
        <v>0</v>
      </c>
      <c r="AB2934">
        <v>1</v>
      </c>
      <c r="AC2934">
        <v>0</v>
      </c>
      <c r="AD2934" t="b">
        <v>1</v>
      </c>
      <c r="AE2934" s="1" t="s">
        <v>70</v>
      </c>
      <c r="AF2934" t="b">
        <v>1</v>
      </c>
      <c r="AG2934" t="b">
        <v>0</v>
      </c>
      <c r="AH2934" t="b">
        <v>1</v>
      </c>
      <c r="AI2934" t="b">
        <v>1</v>
      </c>
      <c r="AJ2934" s="1" t="s">
        <v>91</v>
      </c>
      <c r="AK2934" s="1" t="s">
        <v>111</v>
      </c>
      <c r="AL2934" s="1" t="s">
        <v>91</v>
      </c>
      <c r="AM2934">
        <v>0</v>
      </c>
      <c r="AN2934">
        <v>1</v>
      </c>
      <c r="AO2934">
        <v>0</v>
      </c>
      <c r="AP2934" s="1" t="s">
        <v>78</v>
      </c>
      <c r="AQ2934" t="b">
        <v>0</v>
      </c>
      <c r="AR2934" t="b">
        <v>1</v>
      </c>
      <c r="AS2934" t="b">
        <v>0</v>
      </c>
      <c r="AT2934" s="1" t="s">
        <v>70</v>
      </c>
      <c r="AU2934" s="1" t="s">
        <v>112</v>
      </c>
      <c r="AV2934" s="1" t="s">
        <v>92</v>
      </c>
      <c r="AW2934" s="1" t="s">
        <v>81</v>
      </c>
      <c r="AX2934" s="1" t="s">
        <v>70</v>
      </c>
      <c r="AY2934" s="1" t="s">
        <v>82</v>
      </c>
      <c r="AZ2934">
        <v>1</v>
      </c>
      <c r="BA2934">
        <v>0</v>
      </c>
      <c r="BB2934" t="b">
        <v>1</v>
      </c>
      <c r="BC2934" t="b">
        <v>1</v>
      </c>
      <c r="BD2934" t="b">
        <v>1</v>
      </c>
      <c r="BE2934">
        <v>29.77</v>
      </c>
      <c r="BF2934">
        <v>54.984000000000002</v>
      </c>
      <c r="BG2934">
        <v>30.954999999999998</v>
      </c>
      <c r="BH2934">
        <v>31.170999999999999</v>
      </c>
      <c r="BI2934" s="1" t="s">
        <v>83</v>
      </c>
      <c r="BJ2934" s="1" t="s">
        <v>94</v>
      </c>
      <c r="BK2934" s="1" t="s">
        <v>83</v>
      </c>
      <c r="BL2934" s="1" t="s">
        <v>83</v>
      </c>
    </row>
    <row r="2935" spans="1:64" x14ac:dyDescent="0.3">
      <c r="A2935">
        <v>2933</v>
      </c>
      <c r="B2935">
        <v>0</v>
      </c>
      <c r="C2935" s="1" t="s">
        <v>64</v>
      </c>
      <c r="D2935" s="1" t="s">
        <v>64</v>
      </c>
      <c r="G2935" s="1" t="s">
        <v>64</v>
      </c>
      <c r="H2935">
        <v>1</v>
      </c>
      <c r="I2935">
        <v>1</v>
      </c>
      <c r="J2935">
        <v>8035</v>
      </c>
      <c r="K2935">
        <v>0</v>
      </c>
      <c r="L2935">
        <v>0</v>
      </c>
      <c r="M2935">
        <v>0</v>
      </c>
      <c r="N2935" s="1" t="s">
        <v>65</v>
      </c>
      <c r="O2935" s="1" t="s">
        <v>64</v>
      </c>
      <c r="P2935" s="1" t="s">
        <v>66</v>
      </c>
      <c r="Q2935" s="1" t="s">
        <v>64</v>
      </c>
      <c r="R2935" s="1" t="s">
        <v>64</v>
      </c>
      <c r="S2935" s="1" t="s">
        <v>64</v>
      </c>
      <c r="T2935" s="1" t="s">
        <v>64</v>
      </c>
      <c r="U2935">
        <v>1</v>
      </c>
      <c r="V2935">
        <v>1</v>
      </c>
      <c r="X2935" s="1" t="s">
        <v>64</v>
      </c>
      <c r="AE2935" s="1" t="s">
        <v>64</v>
      </c>
      <c r="AJ2935" s="1" t="s">
        <v>64</v>
      </c>
      <c r="AK2935" s="1" t="s">
        <v>64</v>
      </c>
      <c r="AL2935" s="1" t="s">
        <v>64</v>
      </c>
      <c r="AM2935">
        <v>1</v>
      </c>
      <c r="AN2935">
        <v>1</v>
      </c>
      <c r="AO2935">
        <v>1</v>
      </c>
      <c r="AP2935" s="1" t="s">
        <v>64</v>
      </c>
      <c r="AT2935" s="1" t="s">
        <v>64</v>
      </c>
      <c r="AU2935" s="1" t="s">
        <v>64</v>
      </c>
      <c r="AV2935" s="1" t="s">
        <v>64</v>
      </c>
      <c r="AW2935" s="1" t="s">
        <v>64</v>
      </c>
      <c r="AX2935" s="1" t="s">
        <v>64</v>
      </c>
      <c r="AY2935" s="1" t="s">
        <v>64</v>
      </c>
      <c r="BA2935">
        <v>0</v>
      </c>
      <c r="BB2935" t="b">
        <v>0</v>
      </c>
      <c r="BC2935" t="b">
        <v>1</v>
      </c>
      <c r="BD2935" t="b">
        <v>0</v>
      </c>
      <c r="BI2935" s="1" t="s">
        <v>67</v>
      </c>
      <c r="BJ2935" s="1" t="s">
        <v>67</v>
      </c>
      <c r="BK2935" s="1" t="s">
        <v>67</v>
      </c>
      <c r="BL2935" s="1" t="s">
        <v>67</v>
      </c>
    </row>
    <row r="2936" spans="1:64" x14ac:dyDescent="0.3">
      <c r="A2936">
        <v>2934</v>
      </c>
      <c r="B2936">
        <v>0</v>
      </c>
      <c r="C2936" s="1" t="s">
        <v>68</v>
      </c>
      <c r="D2936" s="1" t="s">
        <v>2290</v>
      </c>
      <c r="E2936">
        <v>32</v>
      </c>
      <c r="F2936">
        <v>32</v>
      </c>
      <c r="G2936" s="1" t="s">
        <v>70</v>
      </c>
      <c r="H2936">
        <v>0</v>
      </c>
      <c r="I2936">
        <v>1</v>
      </c>
      <c r="J2936">
        <v>2551</v>
      </c>
      <c r="K2936">
        <v>1</v>
      </c>
      <c r="L2936">
        <v>1</v>
      </c>
      <c r="M2936">
        <v>0</v>
      </c>
      <c r="N2936" s="1" t="s">
        <v>1015</v>
      </c>
      <c r="O2936" s="1" t="s">
        <v>72</v>
      </c>
      <c r="P2936" s="1" t="s">
        <v>89</v>
      </c>
      <c r="Q2936" s="1" t="s">
        <v>74</v>
      </c>
      <c r="R2936" s="1" t="s">
        <v>83</v>
      </c>
      <c r="S2936" s="1" t="s">
        <v>83</v>
      </c>
      <c r="T2936" s="1" t="s">
        <v>260</v>
      </c>
      <c r="U2936">
        <v>0</v>
      </c>
      <c r="V2936">
        <v>0</v>
      </c>
      <c r="W2936">
        <v>1</v>
      </c>
      <c r="X2936" s="1" t="s">
        <v>70</v>
      </c>
      <c r="Y2936" t="b">
        <v>1</v>
      </c>
      <c r="Z2936" t="b">
        <v>0</v>
      </c>
      <c r="AA2936" t="b">
        <v>0</v>
      </c>
      <c r="AB2936">
        <v>1</v>
      </c>
      <c r="AC2936">
        <v>17</v>
      </c>
      <c r="AD2936" t="b">
        <v>1</v>
      </c>
      <c r="AE2936" s="1" t="s">
        <v>70</v>
      </c>
      <c r="AF2936" t="b">
        <v>1</v>
      </c>
      <c r="AG2936" t="b">
        <v>0</v>
      </c>
      <c r="AH2936" t="b">
        <v>1</v>
      </c>
      <c r="AI2936" t="b">
        <v>1</v>
      </c>
      <c r="AJ2936" s="1" t="s">
        <v>91</v>
      </c>
      <c r="AK2936" s="1" t="s">
        <v>111</v>
      </c>
      <c r="AL2936" s="1" t="s">
        <v>91</v>
      </c>
      <c r="AM2936">
        <v>0</v>
      </c>
      <c r="AN2936">
        <v>0</v>
      </c>
      <c r="AO2936">
        <v>0</v>
      </c>
      <c r="AP2936" s="1" t="s">
        <v>82</v>
      </c>
      <c r="AQ2936" t="b">
        <v>0</v>
      </c>
      <c r="AR2936" t="b">
        <v>1</v>
      </c>
      <c r="AS2936" t="b">
        <v>0</v>
      </c>
      <c r="AT2936" s="1" t="s">
        <v>70</v>
      </c>
      <c r="AU2936" s="1" t="s">
        <v>70</v>
      </c>
      <c r="AV2936" s="1" t="s">
        <v>92</v>
      </c>
      <c r="AW2936" s="1" t="s">
        <v>81</v>
      </c>
      <c r="AX2936" s="1" t="s">
        <v>70</v>
      </c>
      <c r="AY2936" s="1" t="s">
        <v>82</v>
      </c>
      <c r="AZ2936">
        <v>1</v>
      </c>
      <c r="BA2936">
        <v>1</v>
      </c>
      <c r="BB2936" t="b">
        <v>1</v>
      </c>
      <c r="BC2936" t="b">
        <v>1</v>
      </c>
      <c r="BD2936" t="b">
        <v>1</v>
      </c>
      <c r="BE2936">
        <v>29.77</v>
      </c>
      <c r="BF2936">
        <v>52.301000000000002</v>
      </c>
      <c r="BG2936">
        <v>30.954999999999998</v>
      </c>
      <c r="BH2936">
        <v>31.170999999999999</v>
      </c>
      <c r="BI2936" s="1" t="s">
        <v>83</v>
      </c>
      <c r="BJ2936" s="1" t="s">
        <v>193</v>
      </c>
      <c r="BK2936" s="1" t="s">
        <v>83</v>
      </c>
      <c r="BL2936" s="1" t="s">
        <v>83</v>
      </c>
    </row>
    <row r="2937" spans="1:64" x14ac:dyDescent="0.3">
      <c r="A2937">
        <v>2935</v>
      </c>
      <c r="B2937">
        <v>0</v>
      </c>
      <c r="C2937" s="1" t="s">
        <v>64</v>
      </c>
      <c r="D2937" s="1" t="s">
        <v>64</v>
      </c>
      <c r="G2937" s="1" t="s">
        <v>64</v>
      </c>
      <c r="H2937">
        <v>0</v>
      </c>
      <c r="I2937">
        <v>1</v>
      </c>
      <c r="J2937">
        <v>340</v>
      </c>
      <c r="K2937">
        <v>0</v>
      </c>
      <c r="L2937">
        <v>0</v>
      </c>
      <c r="M2937">
        <v>0</v>
      </c>
      <c r="N2937" s="1" t="s">
        <v>65</v>
      </c>
      <c r="O2937" s="1" t="s">
        <v>64</v>
      </c>
      <c r="P2937" s="1" t="s">
        <v>66</v>
      </c>
      <c r="Q2937" s="1" t="s">
        <v>64</v>
      </c>
      <c r="R2937" s="1" t="s">
        <v>64</v>
      </c>
      <c r="S2937" s="1" t="s">
        <v>64</v>
      </c>
      <c r="T2937" s="1" t="s">
        <v>64</v>
      </c>
      <c r="U2937">
        <v>1</v>
      </c>
      <c r="V2937">
        <v>1</v>
      </c>
      <c r="X2937" s="1" t="s">
        <v>64</v>
      </c>
      <c r="AE2937" s="1" t="s">
        <v>64</v>
      </c>
      <c r="AJ2937" s="1" t="s">
        <v>64</v>
      </c>
      <c r="AK2937" s="1" t="s">
        <v>64</v>
      </c>
      <c r="AL2937" s="1" t="s">
        <v>64</v>
      </c>
      <c r="AM2937">
        <v>1</v>
      </c>
      <c r="AN2937">
        <v>1</v>
      </c>
      <c r="AO2937">
        <v>1</v>
      </c>
      <c r="AP2937" s="1" t="s">
        <v>64</v>
      </c>
      <c r="AT2937" s="1" t="s">
        <v>64</v>
      </c>
      <c r="AU2937" s="1" t="s">
        <v>64</v>
      </c>
      <c r="AV2937" s="1" t="s">
        <v>64</v>
      </c>
      <c r="AW2937" s="1" t="s">
        <v>64</v>
      </c>
      <c r="AX2937" s="1" t="s">
        <v>64</v>
      </c>
      <c r="AY2937" s="1" t="s">
        <v>64</v>
      </c>
      <c r="BA2937">
        <v>0</v>
      </c>
      <c r="BB2937" t="b">
        <v>1</v>
      </c>
      <c r="BC2937" t="b">
        <v>1</v>
      </c>
      <c r="BD2937" t="b">
        <v>1</v>
      </c>
      <c r="BI2937" s="1" t="s">
        <v>67</v>
      </c>
      <c r="BJ2937" s="1" t="s">
        <v>67</v>
      </c>
      <c r="BK2937" s="1" t="s">
        <v>67</v>
      </c>
      <c r="BL2937" s="1" t="s">
        <v>67</v>
      </c>
    </row>
    <row r="2938" spans="1:64" x14ac:dyDescent="0.3">
      <c r="A2938">
        <v>2936</v>
      </c>
      <c r="B2938">
        <v>0</v>
      </c>
      <c r="C2938" s="1" t="s">
        <v>224</v>
      </c>
      <c r="D2938" s="1" t="s">
        <v>225</v>
      </c>
      <c r="E2938">
        <v>37</v>
      </c>
      <c r="G2938" s="1" t="s">
        <v>64</v>
      </c>
      <c r="H2938">
        <v>1</v>
      </c>
      <c r="I2938">
        <v>1</v>
      </c>
      <c r="J2938">
        <v>2918</v>
      </c>
      <c r="K2938">
        <v>2</v>
      </c>
      <c r="L2938">
        <v>1</v>
      </c>
      <c r="M2938">
        <v>0</v>
      </c>
      <c r="N2938" s="1" t="s">
        <v>297</v>
      </c>
      <c r="O2938" s="1" t="s">
        <v>64</v>
      </c>
      <c r="P2938" s="1" t="s">
        <v>66</v>
      </c>
      <c r="Q2938" s="1" t="s">
        <v>64</v>
      </c>
      <c r="R2938" s="1" t="s">
        <v>64</v>
      </c>
      <c r="S2938" s="1" t="s">
        <v>64</v>
      </c>
      <c r="T2938" s="1" t="s">
        <v>64</v>
      </c>
      <c r="U2938">
        <v>1</v>
      </c>
      <c r="V2938">
        <v>1</v>
      </c>
      <c r="X2938" s="1" t="s">
        <v>64</v>
      </c>
      <c r="AE2938" s="1" t="s">
        <v>64</v>
      </c>
      <c r="AJ2938" s="1" t="s">
        <v>64</v>
      </c>
      <c r="AK2938" s="1" t="s">
        <v>64</v>
      </c>
      <c r="AL2938" s="1" t="s">
        <v>64</v>
      </c>
      <c r="AM2938">
        <v>1</v>
      </c>
      <c r="AN2938">
        <v>1</v>
      </c>
      <c r="AO2938">
        <v>1</v>
      </c>
      <c r="AP2938" s="1" t="s">
        <v>64</v>
      </c>
      <c r="AT2938" s="1" t="s">
        <v>64</v>
      </c>
      <c r="AU2938" s="1" t="s">
        <v>64</v>
      </c>
      <c r="AV2938" s="1" t="s">
        <v>64</v>
      </c>
      <c r="AW2938" s="1" t="s">
        <v>64</v>
      </c>
      <c r="AX2938" s="1" t="s">
        <v>64</v>
      </c>
      <c r="AY2938" s="1" t="s">
        <v>64</v>
      </c>
      <c r="BA2938">
        <v>0</v>
      </c>
      <c r="BB2938" t="b">
        <v>1</v>
      </c>
      <c r="BC2938" t="b">
        <v>1</v>
      </c>
      <c r="BD2938" t="b">
        <v>1</v>
      </c>
      <c r="BI2938" s="1" t="s">
        <v>67</v>
      </c>
      <c r="BJ2938" s="1" t="s">
        <v>67</v>
      </c>
      <c r="BK2938" s="1" t="s">
        <v>67</v>
      </c>
      <c r="BL2938" s="1" t="s">
        <v>67</v>
      </c>
    </row>
    <row r="2939" spans="1:64" x14ac:dyDescent="0.3">
      <c r="A2939">
        <v>2937</v>
      </c>
      <c r="B2939">
        <v>0</v>
      </c>
      <c r="C2939" s="1" t="s">
        <v>677</v>
      </c>
      <c r="D2939" s="1" t="s">
        <v>861</v>
      </c>
      <c r="E2939">
        <v>29</v>
      </c>
      <c r="F2939">
        <v>29</v>
      </c>
      <c r="G2939" s="1" t="s">
        <v>2291</v>
      </c>
      <c r="H2939">
        <v>0</v>
      </c>
      <c r="I2939">
        <v>0</v>
      </c>
      <c r="J2939">
        <v>-1</v>
      </c>
      <c r="K2939">
        <v>0</v>
      </c>
      <c r="L2939">
        <v>6</v>
      </c>
      <c r="M2939">
        <v>0</v>
      </c>
      <c r="N2939" s="1" t="s">
        <v>2292</v>
      </c>
      <c r="O2939" s="1" t="s">
        <v>88</v>
      </c>
      <c r="P2939" s="1" t="s">
        <v>199</v>
      </c>
      <c r="Q2939" s="1" t="s">
        <v>103</v>
      </c>
      <c r="R2939" s="1" t="s">
        <v>83</v>
      </c>
      <c r="S2939" s="1" t="s">
        <v>83</v>
      </c>
      <c r="T2939" s="1" t="s">
        <v>2293</v>
      </c>
      <c r="U2939">
        <v>0</v>
      </c>
      <c r="V2939">
        <v>0</v>
      </c>
      <c r="W2939">
        <v>2</v>
      </c>
      <c r="X2939" s="1" t="s">
        <v>70</v>
      </c>
      <c r="Y2939" t="b">
        <v>1</v>
      </c>
      <c r="Z2939" t="b">
        <v>0</v>
      </c>
      <c r="AA2939" t="b">
        <v>0</v>
      </c>
      <c r="AB2939">
        <v>1</v>
      </c>
      <c r="AC2939">
        <v>34</v>
      </c>
      <c r="AD2939" t="b">
        <v>1</v>
      </c>
      <c r="AE2939" s="1" t="s">
        <v>70</v>
      </c>
      <c r="AF2939" t="b">
        <v>1</v>
      </c>
      <c r="AG2939" t="b">
        <v>0</v>
      </c>
      <c r="AH2939" t="b">
        <v>1</v>
      </c>
      <c r="AI2939" t="b">
        <v>1</v>
      </c>
      <c r="AJ2939" s="1" t="s">
        <v>91</v>
      </c>
      <c r="AK2939" s="1" t="s">
        <v>91</v>
      </c>
      <c r="AL2939" s="1" t="s">
        <v>91</v>
      </c>
      <c r="AM2939">
        <v>0</v>
      </c>
      <c r="AN2939">
        <v>1</v>
      </c>
      <c r="AO2939">
        <v>0</v>
      </c>
      <c r="AP2939" s="1" t="s">
        <v>172</v>
      </c>
      <c r="AQ2939" t="b">
        <v>1</v>
      </c>
      <c r="AR2939" t="b">
        <v>0</v>
      </c>
      <c r="AS2939" t="b">
        <v>0</v>
      </c>
      <c r="AT2939" s="1" t="s">
        <v>70</v>
      </c>
      <c r="AU2939" s="1" t="s">
        <v>70</v>
      </c>
      <c r="AV2939" s="1" t="s">
        <v>92</v>
      </c>
      <c r="AW2939" s="1" t="s">
        <v>81</v>
      </c>
      <c r="AX2939" s="1" t="s">
        <v>70</v>
      </c>
      <c r="AY2939" s="1" t="s">
        <v>82</v>
      </c>
      <c r="AZ2939">
        <v>1</v>
      </c>
      <c r="BA2939">
        <v>1</v>
      </c>
      <c r="BB2939" t="b">
        <v>0</v>
      </c>
      <c r="BC2939" t="b">
        <v>0</v>
      </c>
      <c r="BD2939" t="b">
        <v>1</v>
      </c>
      <c r="BE2939">
        <v>63.292999999999999</v>
      </c>
      <c r="BF2939">
        <v>4.4130000000000003</v>
      </c>
      <c r="BG2939">
        <v>30.954999999999998</v>
      </c>
      <c r="BH2939">
        <v>31.170999999999999</v>
      </c>
      <c r="BI2939" s="1" t="s">
        <v>123</v>
      </c>
      <c r="BJ2939" s="1" t="s">
        <v>83</v>
      </c>
      <c r="BK2939" s="1" t="s">
        <v>83</v>
      </c>
      <c r="BL2939" s="1" t="s">
        <v>83</v>
      </c>
    </row>
    <row r="2940" spans="1:64" x14ac:dyDescent="0.3">
      <c r="A2940">
        <v>2938</v>
      </c>
      <c r="B2940">
        <v>0</v>
      </c>
      <c r="C2940" s="1" t="s">
        <v>64</v>
      </c>
      <c r="D2940" s="1" t="s">
        <v>64</v>
      </c>
      <c r="F2940">
        <v>33</v>
      </c>
      <c r="G2940" s="1" t="s">
        <v>261</v>
      </c>
      <c r="H2940">
        <v>0</v>
      </c>
      <c r="I2940">
        <v>1</v>
      </c>
      <c r="J2940">
        <v>2550</v>
      </c>
      <c r="K2940">
        <v>0</v>
      </c>
      <c r="L2940">
        <v>0</v>
      </c>
      <c r="M2940">
        <v>0</v>
      </c>
      <c r="N2940" s="1" t="s">
        <v>65</v>
      </c>
      <c r="O2940" s="1" t="s">
        <v>88</v>
      </c>
      <c r="P2940" s="1" t="s">
        <v>89</v>
      </c>
      <c r="Q2940" s="1" t="s">
        <v>103</v>
      </c>
      <c r="R2940" s="1" t="s">
        <v>104</v>
      </c>
      <c r="S2940" s="1" t="s">
        <v>70</v>
      </c>
      <c r="T2940" s="1" t="s">
        <v>90</v>
      </c>
      <c r="U2940">
        <v>1</v>
      </c>
      <c r="V2940">
        <v>1</v>
      </c>
      <c r="W2940">
        <v>1</v>
      </c>
      <c r="X2940" s="1" t="s">
        <v>70</v>
      </c>
      <c r="Y2940" t="b">
        <v>1</v>
      </c>
      <c r="Z2940" t="b">
        <v>1</v>
      </c>
      <c r="AA2940" t="b">
        <v>0</v>
      </c>
      <c r="AB2940">
        <v>1</v>
      </c>
      <c r="AC2940">
        <v>10</v>
      </c>
      <c r="AD2940" t="b">
        <v>1</v>
      </c>
      <c r="AE2940" s="1" t="s">
        <v>70</v>
      </c>
      <c r="AF2940" t="b">
        <v>0</v>
      </c>
      <c r="AG2940" t="b">
        <v>0</v>
      </c>
      <c r="AH2940" t="b">
        <v>1</v>
      </c>
      <c r="AI2940" t="b">
        <v>1</v>
      </c>
      <c r="AJ2940" s="1" t="s">
        <v>70</v>
      </c>
      <c r="AK2940" s="1" t="s">
        <v>70</v>
      </c>
      <c r="AL2940" s="1" t="s">
        <v>70</v>
      </c>
      <c r="AM2940">
        <v>0</v>
      </c>
      <c r="AN2940">
        <v>1</v>
      </c>
      <c r="AO2940">
        <v>0</v>
      </c>
      <c r="AP2940" s="1" t="s">
        <v>106</v>
      </c>
      <c r="AQ2940" t="b">
        <v>0</v>
      </c>
      <c r="AR2940" t="b">
        <v>1</v>
      </c>
      <c r="AS2940" t="b">
        <v>0</v>
      </c>
      <c r="AT2940" s="1" t="s">
        <v>70</v>
      </c>
      <c r="AU2940" s="1" t="s">
        <v>70</v>
      </c>
      <c r="AV2940" s="1" t="s">
        <v>92</v>
      </c>
      <c r="AW2940" s="1" t="s">
        <v>81</v>
      </c>
      <c r="AX2940" s="1" t="s">
        <v>70</v>
      </c>
      <c r="AY2940" s="1" t="s">
        <v>93</v>
      </c>
      <c r="AZ2940">
        <v>2</v>
      </c>
      <c r="BA2940">
        <v>1</v>
      </c>
      <c r="BB2940" t="b">
        <v>1</v>
      </c>
      <c r="BC2940" t="b">
        <v>1</v>
      </c>
      <c r="BD2940" t="b">
        <v>1</v>
      </c>
      <c r="BE2940">
        <v>29.77</v>
      </c>
      <c r="BF2940">
        <v>31.422999999999998</v>
      </c>
      <c r="BG2940">
        <v>65.86</v>
      </c>
      <c r="BH2940">
        <v>65.841999999999999</v>
      </c>
      <c r="BI2940" s="1" t="s">
        <v>83</v>
      </c>
      <c r="BJ2940" s="1" t="s">
        <v>148</v>
      </c>
      <c r="BK2940" s="1" t="s">
        <v>113</v>
      </c>
      <c r="BL2940" s="1" t="s">
        <v>113</v>
      </c>
    </row>
    <row r="2941" spans="1:64" x14ac:dyDescent="0.3">
      <c r="A2941">
        <v>2939</v>
      </c>
      <c r="B2941">
        <v>0</v>
      </c>
      <c r="C2941" s="1" t="s">
        <v>64</v>
      </c>
      <c r="D2941" s="1" t="s">
        <v>64</v>
      </c>
      <c r="F2941">
        <v>24</v>
      </c>
      <c r="G2941" s="1" t="s">
        <v>642</v>
      </c>
      <c r="H2941">
        <v>0</v>
      </c>
      <c r="I2941">
        <v>1</v>
      </c>
      <c r="J2941">
        <v>1442</v>
      </c>
      <c r="K2941">
        <v>0</v>
      </c>
      <c r="L2941">
        <v>0</v>
      </c>
      <c r="M2941">
        <v>0</v>
      </c>
      <c r="N2941" s="1" t="s">
        <v>65</v>
      </c>
      <c r="O2941" s="1" t="s">
        <v>72</v>
      </c>
      <c r="P2941" s="1" t="s">
        <v>1263</v>
      </c>
      <c r="Q2941" s="1" t="s">
        <v>103</v>
      </c>
      <c r="R2941" s="1" t="s">
        <v>179</v>
      </c>
      <c r="S2941" s="1" t="s">
        <v>83</v>
      </c>
      <c r="T2941" s="1" t="s">
        <v>1120</v>
      </c>
      <c r="U2941">
        <v>0</v>
      </c>
      <c r="V2941">
        <v>0</v>
      </c>
      <c r="W2941">
        <v>1</v>
      </c>
      <c r="X2941" s="1" t="s">
        <v>70</v>
      </c>
      <c r="Y2941" t="b">
        <v>0</v>
      </c>
      <c r="Z2941" t="b">
        <v>0</v>
      </c>
      <c r="AA2941" t="b">
        <v>0</v>
      </c>
      <c r="AB2941">
        <v>1</v>
      </c>
      <c r="AC2941">
        <v>25</v>
      </c>
      <c r="AD2941" t="b">
        <v>1</v>
      </c>
      <c r="AE2941" s="1" t="s">
        <v>70</v>
      </c>
      <c r="AF2941" t="b">
        <v>1</v>
      </c>
      <c r="AG2941" t="b">
        <v>1</v>
      </c>
      <c r="AH2941" t="b">
        <v>1</v>
      </c>
      <c r="AI2941" t="b">
        <v>1</v>
      </c>
      <c r="AJ2941" s="1" t="s">
        <v>91</v>
      </c>
      <c r="AK2941" s="1" t="s">
        <v>91</v>
      </c>
      <c r="AL2941" s="1" t="s">
        <v>91</v>
      </c>
      <c r="AM2941">
        <v>0</v>
      </c>
      <c r="AN2941">
        <v>1</v>
      </c>
      <c r="AO2941">
        <v>0</v>
      </c>
      <c r="AP2941" s="1" t="s">
        <v>82</v>
      </c>
      <c r="AQ2941" t="b">
        <v>0</v>
      </c>
      <c r="AR2941" t="b">
        <v>1</v>
      </c>
      <c r="AS2941" t="b">
        <v>0</v>
      </c>
      <c r="AT2941" s="1" t="s">
        <v>79</v>
      </c>
      <c r="AU2941" s="1" t="s">
        <v>70</v>
      </c>
      <c r="AV2941" s="1" t="s">
        <v>92</v>
      </c>
      <c r="AW2941" s="1" t="s">
        <v>81</v>
      </c>
      <c r="AX2941" s="1" t="s">
        <v>70</v>
      </c>
      <c r="AY2941" s="1" t="s">
        <v>82</v>
      </c>
      <c r="AZ2941">
        <v>1</v>
      </c>
      <c r="BA2941">
        <v>1</v>
      </c>
      <c r="BB2941" t="b">
        <v>1</v>
      </c>
      <c r="BC2941" t="b">
        <v>1</v>
      </c>
      <c r="BD2941" t="b">
        <v>1</v>
      </c>
      <c r="BE2941">
        <v>29.77</v>
      </c>
      <c r="BF2941">
        <v>62.018000000000001</v>
      </c>
      <c r="BG2941">
        <v>30.954999999999998</v>
      </c>
      <c r="BH2941">
        <v>31.170999999999999</v>
      </c>
      <c r="BI2941" s="1" t="s">
        <v>83</v>
      </c>
      <c r="BJ2941" s="1" t="s">
        <v>117</v>
      </c>
      <c r="BK2941" s="1" t="s">
        <v>83</v>
      </c>
      <c r="BL2941" s="1" t="s">
        <v>83</v>
      </c>
    </row>
    <row r="2942" spans="1:64" x14ac:dyDescent="0.3">
      <c r="A2942">
        <v>2940</v>
      </c>
      <c r="B2942">
        <v>0</v>
      </c>
      <c r="C2942" s="1" t="s">
        <v>353</v>
      </c>
      <c r="D2942" s="1" t="s">
        <v>594</v>
      </c>
      <c r="E2942">
        <v>44</v>
      </c>
      <c r="F2942">
        <v>44</v>
      </c>
      <c r="G2942" s="1" t="s">
        <v>2294</v>
      </c>
      <c r="H2942">
        <v>1</v>
      </c>
      <c r="I2942">
        <v>0</v>
      </c>
      <c r="J2942">
        <v>-1</v>
      </c>
      <c r="K2942">
        <v>1</v>
      </c>
      <c r="L2942">
        <v>3</v>
      </c>
      <c r="M2942">
        <v>0</v>
      </c>
      <c r="N2942" s="1" t="s">
        <v>1842</v>
      </c>
      <c r="O2942" s="1" t="s">
        <v>88</v>
      </c>
      <c r="P2942" s="1" t="s">
        <v>89</v>
      </c>
      <c r="Q2942" s="1" t="s">
        <v>103</v>
      </c>
      <c r="R2942" s="1" t="s">
        <v>83</v>
      </c>
      <c r="S2942" s="1" t="s">
        <v>83</v>
      </c>
      <c r="T2942" s="1" t="s">
        <v>260</v>
      </c>
      <c r="U2942">
        <v>0</v>
      </c>
      <c r="V2942">
        <v>0</v>
      </c>
      <c r="W2942">
        <v>1</v>
      </c>
      <c r="X2942" s="1" t="s">
        <v>70</v>
      </c>
      <c r="Y2942" t="b">
        <v>1</v>
      </c>
      <c r="Z2942" t="b">
        <v>0</v>
      </c>
      <c r="AA2942" t="b">
        <v>0</v>
      </c>
      <c r="AB2942">
        <v>1</v>
      </c>
      <c r="AC2942">
        <v>197</v>
      </c>
      <c r="AD2942" t="b">
        <v>1</v>
      </c>
      <c r="AE2942" s="1" t="s">
        <v>70</v>
      </c>
      <c r="AF2942" t="b">
        <v>1</v>
      </c>
      <c r="AG2942" t="b">
        <v>0</v>
      </c>
      <c r="AH2942" t="b">
        <v>1</v>
      </c>
      <c r="AI2942" t="b">
        <v>1</v>
      </c>
      <c r="AJ2942" s="1" t="s">
        <v>91</v>
      </c>
      <c r="AK2942" s="1" t="s">
        <v>111</v>
      </c>
      <c r="AL2942" s="1" t="s">
        <v>91</v>
      </c>
      <c r="AM2942">
        <v>0</v>
      </c>
      <c r="AN2942">
        <v>0</v>
      </c>
      <c r="AO2942">
        <v>0</v>
      </c>
      <c r="AP2942" s="1" t="s">
        <v>78</v>
      </c>
      <c r="AQ2942" t="b">
        <v>0</v>
      </c>
      <c r="AR2942" t="b">
        <v>1</v>
      </c>
      <c r="AS2942" t="b">
        <v>0</v>
      </c>
      <c r="AT2942" s="1" t="s">
        <v>70</v>
      </c>
      <c r="AU2942" s="1" t="s">
        <v>112</v>
      </c>
      <c r="AV2942" s="1" t="s">
        <v>92</v>
      </c>
      <c r="AW2942" s="1" t="s">
        <v>81</v>
      </c>
      <c r="AX2942" s="1" t="s">
        <v>70</v>
      </c>
      <c r="AY2942" s="1" t="s">
        <v>93</v>
      </c>
      <c r="AZ2942">
        <v>2</v>
      </c>
      <c r="BA2942">
        <v>0</v>
      </c>
      <c r="BB2942" t="b">
        <v>0</v>
      </c>
      <c r="BC2942" t="b">
        <v>0</v>
      </c>
      <c r="BD2942" t="b">
        <v>1</v>
      </c>
      <c r="BE2942">
        <v>29.77</v>
      </c>
      <c r="BF2942">
        <v>36.780999999999999</v>
      </c>
      <c r="BG2942">
        <v>30.954999999999998</v>
      </c>
      <c r="BH2942">
        <v>31.170999999999999</v>
      </c>
      <c r="BI2942" s="1" t="s">
        <v>83</v>
      </c>
      <c r="BJ2942" s="1" t="s">
        <v>143</v>
      </c>
      <c r="BK2942" s="1" t="s">
        <v>83</v>
      </c>
      <c r="BL2942" s="1" t="s">
        <v>83</v>
      </c>
    </row>
    <row r="2943" spans="1:64" x14ac:dyDescent="0.3">
      <c r="A2943">
        <v>2941</v>
      </c>
      <c r="B2943">
        <v>0</v>
      </c>
      <c r="C2943" s="1" t="s">
        <v>1067</v>
      </c>
      <c r="D2943" s="1" t="s">
        <v>2295</v>
      </c>
      <c r="E2943">
        <v>39</v>
      </c>
      <c r="F2943">
        <v>39</v>
      </c>
      <c r="G2943" s="1" t="s">
        <v>70</v>
      </c>
      <c r="H2943">
        <v>1</v>
      </c>
      <c r="I2943">
        <v>1</v>
      </c>
      <c r="J2943">
        <v>725</v>
      </c>
      <c r="K2943">
        <v>0</v>
      </c>
      <c r="L2943">
        <v>3</v>
      </c>
      <c r="M2943">
        <v>0</v>
      </c>
      <c r="N2943" s="1" t="s">
        <v>274</v>
      </c>
      <c r="O2943" s="1" t="s">
        <v>88</v>
      </c>
      <c r="P2943" s="1" t="s">
        <v>275</v>
      </c>
      <c r="Q2943" s="1" t="s">
        <v>103</v>
      </c>
      <c r="R2943" s="1" t="s">
        <v>83</v>
      </c>
      <c r="S2943" s="1" t="s">
        <v>83</v>
      </c>
      <c r="T2943" s="1" t="s">
        <v>276</v>
      </c>
      <c r="U2943">
        <v>0</v>
      </c>
      <c r="V2943">
        <v>0</v>
      </c>
      <c r="W2943">
        <v>1</v>
      </c>
      <c r="X2943" s="1" t="s">
        <v>70</v>
      </c>
      <c r="Y2943" t="b">
        <v>0</v>
      </c>
      <c r="Z2943" t="b">
        <v>0</v>
      </c>
      <c r="AA2943" t="b">
        <v>0</v>
      </c>
      <c r="AB2943">
        <v>1</v>
      </c>
      <c r="AC2943">
        <v>84</v>
      </c>
      <c r="AD2943" t="b">
        <v>1</v>
      </c>
      <c r="AE2943" s="1" t="s">
        <v>352</v>
      </c>
      <c r="AF2943" t="b">
        <v>1</v>
      </c>
      <c r="AG2943" t="b">
        <v>1</v>
      </c>
      <c r="AH2943" t="b">
        <v>1</v>
      </c>
      <c r="AI2943" t="b">
        <v>1</v>
      </c>
      <c r="AJ2943" s="1" t="s">
        <v>91</v>
      </c>
      <c r="AK2943" s="1" t="s">
        <v>91</v>
      </c>
      <c r="AL2943" s="1" t="s">
        <v>91</v>
      </c>
      <c r="AM2943">
        <v>0</v>
      </c>
      <c r="AN2943">
        <v>1</v>
      </c>
      <c r="AO2943">
        <v>0</v>
      </c>
      <c r="AP2943" s="1" t="s">
        <v>93</v>
      </c>
      <c r="AQ2943" t="b">
        <v>1</v>
      </c>
      <c r="AR2943" t="b">
        <v>1</v>
      </c>
      <c r="AS2943" t="b">
        <v>0</v>
      </c>
      <c r="AT2943" s="1" t="s">
        <v>79</v>
      </c>
      <c r="AU2943" s="1" t="s">
        <v>70</v>
      </c>
      <c r="AV2943" s="1" t="s">
        <v>142</v>
      </c>
      <c r="AW2943" s="1" t="s">
        <v>81</v>
      </c>
      <c r="AX2943" s="1" t="s">
        <v>421</v>
      </c>
      <c r="AY2943" s="1" t="s">
        <v>93</v>
      </c>
      <c r="AZ2943">
        <v>1</v>
      </c>
      <c r="BA2943">
        <v>0</v>
      </c>
      <c r="BB2943" t="b">
        <v>1</v>
      </c>
      <c r="BC2943" t="b">
        <v>1</v>
      </c>
      <c r="BD2943" t="b">
        <v>1</v>
      </c>
      <c r="BE2943">
        <v>60.945999999999998</v>
      </c>
      <c r="BF2943">
        <v>4.4130000000000003</v>
      </c>
      <c r="BG2943">
        <v>30.954999999999998</v>
      </c>
      <c r="BH2943">
        <v>31.170999999999999</v>
      </c>
      <c r="BI2943" s="1" t="s">
        <v>143</v>
      </c>
      <c r="BJ2943" s="1" t="s">
        <v>83</v>
      </c>
      <c r="BK2943" s="1" t="s">
        <v>83</v>
      </c>
      <c r="BL2943" s="1" t="s">
        <v>83</v>
      </c>
    </row>
    <row r="2944" spans="1:64" x14ac:dyDescent="0.3">
      <c r="A2944">
        <v>2942</v>
      </c>
      <c r="B2944">
        <v>0</v>
      </c>
      <c r="C2944" s="1" t="s">
        <v>689</v>
      </c>
      <c r="D2944" s="1" t="s">
        <v>735</v>
      </c>
      <c r="E2944">
        <v>41</v>
      </c>
      <c r="F2944">
        <v>41</v>
      </c>
      <c r="G2944" s="1" t="s">
        <v>2296</v>
      </c>
      <c r="H2944">
        <v>1</v>
      </c>
      <c r="I2944">
        <v>1</v>
      </c>
      <c r="J2944">
        <v>2543</v>
      </c>
      <c r="K2944">
        <v>0</v>
      </c>
      <c r="L2944">
        <v>1</v>
      </c>
      <c r="M2944">
        <v>0</v>
      </c>
      <c r="N2944" s="1" t="s">
        <v>127</v>
      </c>
      <c r="O2944" s="1" t="s">
        <v>72</v>
      </c>
      <c r="P2944" s="1" t="s">
        <v>89</v>
      </c>
      <c r="Q2944" s="1" t="s">
        <v>103</v>
      </c>
      <c r="R2944" s="1" t="s">
        <v>83</v>
      </c>
      <c r="S2944" s="1" t="s">
        <v>83</v>
      </c>
      <c r="T2944" s="1" t="s">
        <v>279</v>
      </c>
      <c r="U2944">
        <v>0</v>
      </c>
      <c r="V2944">
        <v>0</v>
      </c>
      <c r="W2944">
        <v>1</v>
      </c>
      <c r="X2944" s="1" t="s">
        <v>70</v>
      </c>
      <c r="Y2944" t="b">
        <v>1</v>
      </c>
      <c r="Z2944" t="b">
        <v>0</v>
      </c>
      <c r="AA2944" t="b">
        <v>0</v>
      </c>
      <c r="AB2944">
        <v>1</v>
      </c>
      <c r="AC2944">
        <v>0</v>
      </c>
      <c r="AD2944" t="b">
        <v>1</v>
      </c>
      <c r="AE2944" s="1" t="s">
        <v>70</v>
      </c>
      <c r="AF2944" t="b">
        <v>1</v>
      </c>
      <c r="AG2944" t="b">
        <v>0</v>
      </c>
      <c r="AH2944" t="b">
        <v>1</v>
      </c>
      <c r="AI2944" t="b">
        <v>1</v>
      </c>
      <c r="AJ2944" s="1" t="s">
        <v>91</v>
      </c>
      <c r="AK2944" s="1" t="s">
        <v>111</v>
      </c>
      <c r="AL2944" s="1" t="s">
        <v>91</v>
      </c>
      <c r="AM2944">
        <v>0</v>
      </c>
      <c r="AN2944">
        <v>0</v>
      </c>
      <c r="AO2944">
        <v>0</v>
      </c>
      <c r="AP2944" s="1" t="s">
        <v>78</v>
      </c>
      <c r="AQ2944" t="b">
        <v>0</v>
      </c>
      <c r="AR2944" t="b">
        <v>1</v>
      </c>
      <c r="AS2944" t="b">
        <v>0</v>
      </c>
      <c r="AT2944" s="1" t="s">
        <v>70</v>
      </c>
      <c r="AU2944" s="1" t="s">
        <v>112</v>
      </c>
      <c r="AV2944" s="1" t="s">
        <v>92</v>
      </c>
      <c r="AW2944" s="1" t="s">
        <v>81</v>
      </c>
      <c r="AX2944" s="1" t="s">
        <v>494</v>
      </c>
      <c r="AY2944" s="1" t="s">
        <v>82</v>
      </c>
      <c r="AZ2944">
        <v>1</v>
      </c>
      <c r="BA2944">
        <v>0</v>
      </c>
      <c r="BB2944" t="b">
        <v>1</v>
      </c>
      <c r="BC2944" t="b">
        <v>1</v>
      </c>
      <c r="BD2944" t="b">
        <v>1</v>
      </c>
      <c r="BE2944">
        <v>29.77</v>
      </c>
      <c r="BF2944">
        <v>51.405999999999999</v>
      </c>
      <c r="BG2944">
        <v>30.954999999999998</v>
      </c>
      <c r="BH2944">
        <v>31.170999999999999</v>
      </c>
      <c r="BI2944" s="1" t="s">
        <v>83</v>
      </c>
      <c r="BJ2944" s="1" t="s">
        <v>193</v>
      </c>
      <c r="BK2944" s="1" t="s">
        <v>83</v>
      </c>
      <c r="BL2944" s="1" t="s">
        <v>83</v>
      </c>
    </row>
    <row r="2945" spans="1:64" x14ac:dyDescent="0.3">
      <c r="A2945">
        <v>2943</v>
      </c>
      <c r="B2945">
        <v>0</v>
      </c>
      <c r="C2945" s="1" t="s">
        <v>64</v>
      </c>
      <c r="D2945" s="1" t="s">
        <v>64</v>
      </c>
      <c r="G2945" s="1" t="s">
        <v>64</v>
      </c>
      <c r="H2945">
        <v>1</v>
      </c>
      <c r="I2945">
        <v>1</v>
      </c>
      <c r="J2945">
        <v>1801</v>
      </c>
      <c r="K2945">
        <v>0</v>
      </c>
      <c r="L2945">
        <v>0</v>
      </c>
      <c r="M2945">
        <v>0</v>
      </c>
      <c r="N2945" s="1" t="s">
        <v>65</v>
      </c>
      <c r="O2945" s="1" t="s">
        <v>64</v>
      </c>
      <c r="P2945" s="1" t="s">
        <v>66</v>
      </c>
      <c r="Q2945" s="1" t="s">
        <v>64</v>
      </c>
      <c r="R2945" s="1" t="s">
        <v>64</v>
      </c>
      <c r="S2945" s="1" t="s">
        <v>64</v>
      </c>
      <c r="T2945" s="1" t="s">
        <v>64</v>
      </c>
      <c r="U2945">
        <v>1</v>
      </c>
      <c r="V2945">
        <v>1</v>
      </c>
      <c r="X2945" s="1" t="s">
        <v>64</v>
      </c>
      <c r="AE2945" s="1" t="s">
        <v>64</v>
      </c>
      <c r="AJ2945" s="1" t="s">
        <v>64</v>
      </c>
      <c r="AK2945" s="1" t="s">
        <v>64</v>
      </c>
      <c r="AL2945" s="1" t="s">
        <v>64</v>
      </c>
      <c r="AM2945">
        <v>1</v>
      </c>
      <c r="AN2945">
        <v>1</v>
      </c>
      <c r="AO2945">
        <v>1</v>
      </c>
      <c r="AP2945" s="1" t="s">
        <v>64</v>
      </c>
      <c r="AT2945" s="1" t="s">
        <v>64</v>
      </c>
      <c r="AU2945" s="1" t="s">
        <v>64</v>
      </c>
      <c r="AV2945" s="1" t="s">
        <v>64</v>
      </c>
      <c r="AW2945" s="1" t="s">
        <v>64</v>
      </c>
      <c r="AX2945" s="1" t="s">
        <v>64</v>
      </c>
      <c r="AY2945" s="1" t="s">
        <v>64</v>
      </c>
      <c r="BA2945">
        <v>0</v>
      </c>
      <c r="BB2945" t="b">
        <v>0</v>
      </c>
      <c r="BC2945" t="b">
        <v>1</v>
      </c>
      <c r="BD2945" t="b">
        <v>0</v>
      </c>
      <c r="BI2945" s="1" t="s">
        <v>67</v>
      </c>
      <c r="BJ2945" s="1" t="s">
        <v>67</v>
      </c>
      <c r="BK2945" s="1" t="s">
        <v>67</v>
      </c>
      <c r="BL2945" s="1" t="s">
        <v>67</v>
      </c>
    </row>
    <row r="2946" spans="1:64" x14ac:dyDescent="0.3">
      <c r="A2946">
        <v>2944</v>
      </c>
      <c r="B2946">
        <v>0</v>
      </c>
      <c r="C2946" s="1" t="s">
        <v>64</v>
      </c>
      <c r="D2946" s="1" t="s">
        <v>64</v>
      </c>
      <c r="F2946">
        <v>31</v>
      </c>
      <c r="G2946" s="1" t="s">
        <v>70</v>
      </c>
      <c r="H2946">
        <v>1</v>
      </c>
      <c r="I2946">
        <v>1</v>
      </c>
      <c r="J2946">
        <v>2183</v>
      </c>
      <c r="K2946">
        <v>0</v>
      </c>
      <c r="L2946">
        <v>0</v>
      </c>
      <c r="M2946">
        <v>0</v>
      </c>
      <c r="N2946" s="1" t="s">
        <v>65</v>
      </c>
      <c r="O2946" s="1" t="s">
        <v>72</v>
      </c>
      <c r="P2946" s="1" t="s">
        <v>876</v>
      </c>
      <c r="Q2946" s="1" t="s">
        <v>103</v>
      </c>
      <c r="R2946" s="1" t="s">
        <v>75</v>
      </c>
      <c r="S2946" s="1" t="s">
        <v>70</v>
      </c>
      <c r="T2946" s="1" t="s">
        <v>2297</v>
      </c>
      <c r="U2946">
        <v>1</v>
      </c>
      <c r="V2946">
        <v>1</v>
      </c>
      <c r="W2946">
        <v>1</v>
      </c>
      <c r="X2946" s="1" t="s">
        <v>70</v>
      </c>
      <c r="Y2946" t="b">
        <v>1</v>
      </c>
      <c r="Z2946" t="b">
        <v>1</v>
      </c>
      <c r="AA2946" t="b">
        <v>0</v>
      </c>
      <c r="AB2946">
        <v>1</v>
      </c>
      <c r="AC2946">
        <v>0</v>
      </c>
      <c r="AD2946" t="b">
        <v>1</v>
      </c>
      <c r="AE2946" s="1" t="s">
        <v>70</v>
      </c>
      <c r="AF2946" t="b">
        <v>0</v>
      </c>
      <c r="AG2946" t="b">
        <v>0</v>
      </c>
      <c r="AH2946" t="b">
        <v>1</v>
      </c>
      <c r="AI2946" t="b">
        <v>1</v>
      </c>
      <c r="AJ2946" s="1" t="s">
        <v>70</v>
      </c>
      <c r="AK2946" s="1" t="s">
        <v>70</v>
      </c>
      <c r="AL2946" s="1" t="s">
        <v>70</v>
      </c>
      <c r="AM2946">
        <v>0</v>
      </c>
      <c r="AN2946">
        <v>1</v>
      </c>
      <c r="AO2946">
        <v>0</v>
      </c>
      <c r="AP2946" s="1" t="s">
        <v>78</v>
      </c>
      <c r="AQ2946" t="b">
        <v>1</v>
      </c>
      <c r="AR2946" t="b">
        <v>0</v>
      </c>
      <c r="AS2946" t="b">
        <v>0</v>
      </c>
      <c r="AT2946" s="1" t="s">
        <v>79</v>
      </c>
      <c r="AU2946" s="1" t="s">
        <v>112</v>
      </c>
      <c r="AV2946" s="1" t="s">
        <v>142</v>
      </c>
      <c r="AW2946" s="1" t="s">
        <v>81</v>
      </c>
      <c r="AX2946" s="1" t="s">
        <v>70</v>
      </c>
      <c r="AY2946" s="1" t="s">
        <v>82</v>
      </c>
      <c r="AZ2946">
        <v>1</v>
      </c>
      <c r="BA2946">
        <v>1</v>
      </c>
      <c r="BB2946" t="b">
        <v>1</v>
      </c>
      <c r="BC2946" t="b">
        <v>1</v>
      </c>
      <c r="BD2946" t="b">
        <v>1</v>
      </c>
      <c r="BE2946">
        <v>60.945999999999998</v>
      </c>
      <c r="BF2946">
        <v>4.4130000000000003</v>
      </c>
      <c r="BG2946">
        <v>30.954999999999998</v>
      </c>
      <c r="BH2946">
        <v>31.170999999999999</v>
      </c>
      <c r="BI2946" s="1" t="s">
        <v>143</v>
      </c>
      <c r="BJ2946" s="1" t="s">
        <v>83</v>
      </c>
      <c r="BK2946" s="1" t="s">
        <v>83</v>
      </c>
      <c r="BL2946" s="1" t="s">
        <v>83</v>
      </c>
    </row>
    <row r="2947" spans="1:64" x14ac:dyDescent="0.3">
      <c r="A2947">
        <v>2945</v>
      </c>
      <c r="B2947">
        <v>0</v>
      </c>
      <c r="C2947" s="1" t="s">
        <v>64</v>
      </c>
      <c r="D2947" s="1" t="s">
        <v>64</v>
      </c>
      <c r="G2947" s="1" t="s">
        <v>64</v>
      </c>
      <c r="H2947">
        <v>1</v>
      </c>
      <c r="I2947">
        <v>0</v>
      </c>
      <c r="J2947">
        <v>-1</v>
      </c>
      <c r="K2947">
        <v>0</v>
      </c>
      <c r="L2947">
        <v>0</v>
      </c>
      <c r="M2947">
        <v>0</v>
      </c>
      <c r="N2947" s="1" t="s">
        <v>65</v>
      </c>
      <c r="O2947" s="1" t="s">
        <v>64</v>
      </c>
      <c r="P2947" s="1" t="s">
        <v>66</v>
      </c>
      <c r="Q2947" s="1" t="s">
        <v>64</v>
      </c>
      <c r="R2947" s="1" t="s">
        <v>64</v>
      </c>
      <c r="S2947" s="1" t="s">
        <v>64</v>
      </c>
      <c r="T2947" s="1" t="s">
        <v>64</v>
      </c>
      <c r="U2947">
        <v>1</v>
      </c>
      <c r="V2947">
        <v>1</v>
      </c>
      <c r="X2947" s="1" t="s">
        <v>64</v>
      </c>
      <c r="AE2947" s="1" t="s">
        <v>64</v>
      </c>
      <c r="AJ2947" s="1" t="s">
        <v>64</v>
      </c>
      <c r="AK2947" s="1" t="s">
        <v>64</v>
      </c>
      <c r="AL2947" s="1" t="s">
        <v>64</v>
      </c>
      <c r="AM2947">
        <v>1</v>
      </c>
      <c r="AN2947">
        <v>1</v>
      </c>
      <c r="AO2947">
        <v>1</v>
      </c>
      <c r="AP2947" s="1" t="s">
        <v>64</v>
      </c>
      <c r="AT2947" s="1" t="s">
        <v>64</v>
      </c>
      <c r="AU2947" s="1" t="s">
        <v>64</v>
      </c>
      <c r="AV2947" s="1" t="s">
        <v>64</v>
      </c>
      <c r="AW2947" s="1" t="s">
        <v>64</v>
      </c>
      <c r="AX2947" s="1" t="s">
        <v>64</v>
      </c>
      <c r="AY2947" s="1" t="s">
        <v>64</v>
      </c>
      <c r="BA2947">
        <v>0</v>
      </c>
      <c r="BB2947" t="b">
        <v>0</v>
      </c>
      <c r="BC2947" t="b">
        <v>0</v>
      </c>
      <c r="BD2947" t="b">
        <v>1</v>
      </c>
      <c r="BI2947" s="1" t="s">
        <v>67</v>
      </c>
      <c r="BJ2947" s="1" t="s">
        <v>67</v>
      </c>
      <c r="BK2947" s="1" t="s">
        <v>67</v>
      </c>
      <c r="BL2947" s="1" t="s">
        <v>67</v>
      </c>
    </row>
    <row r="2948" spans="1:64" x14ac:dyDescent="0.3">
      <c r="A2948">
        <v>2946</v>
      </c>
      <c r="B2948">
        <v>0</v>
      </c>
      <c r="C2948" s="1" t="s">
        <v>157</v>
      </c>
      <c r="D2948" s="1" t="s">
        <v>430</v>
      </c>
      <c r="E2948">
        <v>24</v>
      </c>
      <c r="F2948">
        <v>24</v>
      </c>
      <c r="G2948" s="1" t="s">
        <v>391</v>
      </c>
      <c r="H2948">
        <v>0</v>
      </c>
      <c r="I2948">
        <v>1</v>
      </c>
      <c r="J2948">
        <v>1803</v>
      </c>
      <c r="K2948">
        <v>0</v>
      </c>
      <c r="L2948">
        <v>4</v>
      </c>
      <c r="M2948">
        <v>0</v>
      </c>
      <c r="N2948" s="1" t="s">
        <v>707</v>
      </c>
      <c r="O2948" s="1" t="s">
        <v>88</v>
      </c>
      <c r="P2948" s="1" t="s">
        <v>89</v>
      </c>
      <c r="Q2948" s="1" t="s">
        <v>103</v>
      </c>
      <c r="R2948" s="1" t="s">
        <v>75</v>
      </c>
      <c r="S2948" s="1" t="s">
        <v>83</v>
      </c>
      <c r="T2948" s="1" t="s">
        <v>90</v>
      </c>
      <c r="U2948">
        <v>0</v>
      </c>
      <c r="V2948">
        <v>0</v>
      </c>
      <c r="W2948">
        <v>1</v>
      </c>
      <c r="X2948" s="1" t="s">
        <v>70</v>
      </c>
      <c r="Y2948" t="b">
        <v>0</v>
      </c>
      <c r="Z2948" t="b">
        <v>0</v>
      </c>
      <c r="AA2948" t="b">
        <v>0</v>
      </c>
      <c r="AB2948">
        <v>1</v>
      </c>
      <c r="AC2948">
        <v>44</v>
      </c>
      <c r="AD2948" t="b">
        <v>1</v>
      </c>
      <c r="AE2948" s="1" t="s">
        <v>70</v>
      </c>
      <c r="AF2948" t="b">
        <v>1</v>
      </c>
      <c r="AG2948" t="b">
        <v>1</v>
      </c>
      <c r="AH2948" t="b">
        <v>1</v>
      </c>
      <c r="AI2948" t="b">
        <v>1</v>
      </c>
      <c r="AJ2948" s="1" t="s">
        <v>91</v>
      </c>
      <c r="AK2948" s="1" t="s">
        <v>91</v>
      </c>
      <c r="AL2948" s="1" t="s">
        <v>91</v>
      </c>
      <c r="AM2948">
        <v>0</v>
      </c>
      <c r="AN2948">
        <v>1</v>
      </c>
      <c r="AO2948">
        <v>0</v>
      </c>
      <c r="AP2948" s="1" t="s">
        <v>106</v>
      </c>
      <c r="AQ2948" t="b">
        <v>0</v>
      </c>
      <c r="AR2948" t="b">
        <v>1</v>
      </c>
      <c r="AS2948" t="b">
        <v>0</v>
      </c>
      <c r="AT2948" s="1" t="s">
        <v>79</v>
      </c>
      <c r="AU2948" s="1" t="s">
        <v>70</v>
      </c>
      <c r="AV2948" s="1" t="s">
        <v>92</v>
      </c>
      <c r="AW2948" s="1" t="s">
        <v>81</v>
      </c>
      <c r="AX2948" s="1" t="s">
        <v>147</v>
      </c>
      <c r="AY2948" s="1" t="s">
        <v>82</v>
      </c>
      <c r="AZ2948">
        <v>1</v>
      </c>
      <c r="BA2948">
        <v>1</v>
      </c>
      <c r="BB2948" t="b">
        <v>1</v>
      </c>
      <c r="BC2948" t="b">
        <v>1</v>
      </c>
      <c r="BD2948" t="b">
        <v>1</v>
      </c>
      <c r="BE2948">
        <v>29.77</v>
      </c>
      <c r="BF2948">
        <v>53.27</v>
      </c>
      <c r="BG2948">
        <v>30.954999999999998</v>
      </c>
      <c r="BH2948">
        <v>31.170999999999999</v>
      </c>
      <c r="BI2948" s="1" t="s">
        <v>83</v>
      </c>
      <c r="BJ2948" s="1" t="s">
        <v>193</v>
      </c>
      <c r="BK2948" s="1" t="s">
        <v>83</v>
      </c>
      <c r="BL2948" s="1" t="s">
        <v>83</v>
      </c>
    </row>
    <row r="2949" spans="1:64" x14ac:dyDescent="0.3">
      <c r="A2949">
        <v>2947</v>
      </c>
      <c r="B2949">
        <v>0</v>
      </c>
      <c r="C2949" s="1" t="s">
        <v>377</v>
      </c>
      <c r="D2949" s="1" t="s">
        <v>1782</v>
      </c>
      <c r="E2949">
        <v>25</v>
      </c>
      <c r="G2949" s="1" t="s">
        <v>64</v>
      </c>
      <c r="H2949">
        <v>1</v>
      </c>
      <c r="I2949">
        <v>0</v>
      </c>
      <c r="J2949">
        <v>-1</v>
      </c>
      <c r="K2949">
        <v>1</v>
      </c>
      <c r="L2949">
        <v>4</v>
      </c>
      <c r="M2949">
        <v>0</v>
      </c>
      <c r="N2949" s="1" t="s">
        <v>605</v>
      </c>
      <c r="O2949" s="1" t="s">
        <v>64</v>
      </c>
      <c r="P2949" s="1" t="s">
        <v>66</v>
      </c>
      <c r="Q2949" s="1" t="s">
        <v>64</v>
      </c>
      <c r="R2949" s="1" t="s">
        <v>64</v>
      </c>
      <c r="S2949" s="1" t="s">
        <v>64</v>
      </c>
      <c r="T2949" s="1" t="s">
        <v>64</v>
      </c>
      <c r="U2949">
        <v>1</v>
      </c>
      <c r="V2949">
        <v>1</v>
      </c>
      <c r="X2949" s="1" t="s">
        <v>64</v>
      </c>
      <c r="AE2949" s="1" t="s">
        <v>64</v>
      </c>
      <c r="AJ2949" s="1" t="s">
        <v>64</v>
      </c>
      <c r="AK2949" s="1" t="s">
        <v>64</v>
      </c>
      <c r="AL2949" s="1" t="s">
        <v>64</v>
      </c>
      <c r="AM2949">
        <v>1</v>
      </c>
      <c r="AN2949">
        <v>1</v>
      </c>
      <c r="AO2949">
        <v>1</v>
      </c>
      <c r="AP2949" s="1" t="s">
        <v>64</v>
      </c>
      <c r="AT2949" s="1" t="s">
        <v>64</v>
      </c>
      <c r="AU2949" s="1" t="s">
        <v>64</v>
      </c>
      <c r="AV2949" s="1" t="s">
        <v>64</v>
      </c>
      <c r="AW2949" s="1" t="s">
        <v>64</v>
      </c>
      <c r="AX2949" s="1" t="s">
        <v>64</v>
      </c>
      <c r="AY2949" s="1" t="s">
        <v>64</v>
      </c>
      <c r="BA2949">
        <v>0</v>
      </c>
      <c r="BB2949" t="b">
        <v>0</v>
      </c>
      <c r="BC2949" t="b">
        <v>0</v>
      </c>
      <c r="BD2949" t="b">
        <v>1</v>
      </c>
      <c r="BI2949" s="1" t="s">
        <v>67</v>
      </c>
      <c r="BJ2949" s="1" t="s">
        <v>67</v>
      </c>
      <c r="BK2949" s="1" t="s">
        <v>67</v>
      </c>
      <c r="BL2949" s="1" t="s">
        <v>67</v>
      </c>
    </row>
    <row r="2950" spans="1:64" x14ac:dyDescent="0.3">
      <c r="A2950">
        <v>2948</v>
      </c>
      <c r="B2950">
        <v>0</v>
      </c>
      <c r="C2950" s="1" t="s">
        <v>64</v>
      </c>
      <c r="D2950" s="1" t="s">
        <v>64</v>
      </c>
      <c r="G2950" s="1" t="s">
        <v>64</v>
      </c>
      <c r="H2950">
        <v>1</v>
      </c>
      <c r="I2950">
        <v>1</v>
      </c>
      <c r="J2950">
        <v>2551</v>
      </c>
      <c r="K2950">
        <v>0</v>
      </c>
      <c r="L2950">
        <v>0</v>
      </c>
      <c r="M2950">
        <v>0</v>
      </c>
      <c r="N2950" s="1" t="s">
        <v>65</v>
      </c>
      <c r="O2950" s="1" t="s">
        <v>64</v>
      </c>
      <c r="P2950" s="1" t="s">
        <v>66</v>
      </c>
      <c r="Q2950" s="1" t="s">
        <v>64</v>
      </c>
      <c r="R2950" s="1" t="s">
        <v>64</v>
      </c>
      <c r="S2950" s="1" t="s">
        <v>64</v>
      </c>
      <c r="T2950" s="1" t="s">
        <v>64</v>
      </c>
      <c r="U2950">
        <v>1</v>
      </c>
      <c r="V2950">
        <v>1</v>
      </c>
      <c r="X2950" s="1" t="s">
        <v>64</v>
      </c>
      <c r="AE2950" s="1" t="s">
        <v>64</v>
      </c>
      <c r="AJ2950" s="1" t="s">
        <v>64</v>
      </c>
      <c r="AK2950" s="1" t="s">
        <v>64</v>
      </c>
      <c r="AL2950" s="1" t="s">
        <v>64</v>
      </c>
      <c r="AM2950">
        <v>1</v>
      </c>
      <c r="AN2950">
        <v>1</v>
      </c>
      <c r="AO2950">
        <v>1</v>
      </c>
      <c r="AP2950" s="1" t="s">
        <v>64</v>
      </c>
      <c r="AT2950" s="1" t="s">
        <v>64</v>
      </c>
      <c r="AU2950" s="1" t="s">
        <v>64</v>
      </c>
      <c r="AV2950" s="1" t="s">
        <v>64</v>
      </c>
      <c r="AW2950" s="1" t="s">
        <v>64</v>
      </c>
      <c r="AX2950" s="1" t="s">
        <v>64</v>
      </c>
      <c r="AY2950" s="1" t="s">
        <v>64</v>
      </c>
      <c r="BA2950">
        <v>0</v>
      </c>
      <c r="BB2950" t="b">
        <v>1</v>
      </c>
      <c r="BC2950" t="b">
        <v>1</v>
      </c>
      <c r="BD2950" t="b">
        <v>1</v>
      </c>
      <c r="BI2950" s="1" t="s">
        <v>67</v>
      </c>
      <c r="BJ2950" s="1" t="s">
        <v>67</v>
      </c>
      <c r="BK2950" s="1" t="s">
        <v>67</v>
      </c>
      <c r="BL2950" s="1" t="s">
        <v>67</v>
      </c>
    </row>
    <row r="2951" spans="1:64" x14ac:dyDescent="0.3">
      <c r="A2951">
        <v>2949</v>
      </c>
      <c r="B2951">
        <v>0</v>
      </c>
      <c r="C2951" s="1" t="s">
        <v>64</v>
      </c>
      <c r="D2951" s="1" t="s">
        <v>64</v>
      </c>
      <c r="F2951">
        <v>37</v>
      </c>
      <c r="G2951" s="1" t="s">
        <v>70</v>
      </c>
      <c r="H2951">
        <v>1</v>
      </c>
      <c r="I2951">
        <v>0</v>
      </c>
      <c r="J2951">
        <v>-1</v>
      </c>
      <c r="K2951">
        <v>0</v>
      </c>
      <c r="L2951">
        <v>0</v>
      </c>
      <c r="M2951">
        <v>0</v>
      </c>
      <c r="N2951" s="1" t="s">
        <v>65</v>
      </c>
      <c r="O2951" s="1" t="s">
        <v>72</v>
      </c>
      <c r="P2951" s="1" t="s">
        <v>73</v>
      </c>
      <c r="Q2951" s="1" t="s">
        <v>74</v>
      </c>
      <c r="R2951" s="1" t="s">
        <v>75</v>
      </c>
      <c r="S2951" s="1" t="s">
        <v>83</v>
      </c>
      <c r="T2951" s="1" t="s">
        <v>76</v>
      </c>
      <c r="U2951">
        <v>0</v>
      </c>
      <c r="V2951">
        <v>0</v>
      </c>
      <c r="W2951">
        <v>1</v>
      </c>
      <c r="X2951" s="1" t="s">
        <v>70</v>
      </c>
      <c r="Y2951" t="b">
        <v>1</v>
      </c>
      <c r="Z2951" t="b">
        <v>0</v>
      </c>
      <c r="AA2951" t="b">
        <v>0</v>
      </c>
      <c r="AB2951">
        <v>1</v>
      </c>
      <c r="AC2951">
        <v>48</v>
      </c>
      <c r="AD2951" t="b">
        <v>1</v>
      </c>
      <c r="AE2951" s="1" t="s">
        <v>70</v>
      </c>
      <c r="AF2951" t="b">
        <v>1</v>
      </c>
      <c r="AG2951" t="b">
        <v>0</v>
      </c>
      <c r="AH2951" t="b">
        <v>1</v>
      </c>
      <c r="AI2951" t="b">
        <v>1</v>
      </c>
      <c r="AJ2951" s="1" t="s">
        <v>91</v>
      </c>
      <c r="AK2951" s="1" t="s">
        <v>111</v>
      </c>
      <c r="AL2951" s="1" t="s">
        <v>91</v>
      </c>
      <c r="AM2951">
        <v>0</v>
      </c>
      <c r="AN2951">
        <v>1</v>
      </c>
      <c r="AO2951">
        <v>0</v>
      </c>
      <c r="AP2951" s="1" t="s">
        <v>78</v>
      </c>
      <c r="AQ2951" t="b">
        <v>1</v>
      </c>
      <c r="AR2951" t="b">
        <v>1</v>
      </c>
      <c r="AS2951" t="b">
        <v>0</v>
      </c>
      <c r="AT2951" s="1" t="s">
        <v>79</v>
      </c>
      <c r="AU2951" s="1" t="s">
        <v>70</v>
      </c>
      <c r="AV2951" s="1" t="s">
        <v>80</v>
      </c>
      <c r="AW2951" s="1" t="s">
        <v>81</v>
      </c>
      <c r="AX2951" s="1" t="s">
        <v>70</v>
      </c>
      <c r="AY2951" s="1" t="s">
        <v>82</v>
      </c>
      <c r="AZ2951">
        <v>1</v>
      </c>
      <c r="BA2951">
        <v>1</v>
      </c>
      <c r="BB2951" t="b">
        <v>0</v>
      </c>
      <c r="BC2951" t="b">
        <v>0</v>
      </c>
      <c r="BD2951" t="b">
        <v>1</v>
      </c>
      <c r="BE2951">
        <v>29.77</v>
      </c>
      <c r="BF2951">
        <v>11.102</v>
      </c>
      <c r="BG2951">
        <v>30.954999999999998</v>
      </c>
      <c r="BH2951">
        <v>31.170999999999999</v>
      </c>
      <c r="BI2951" s="1" t="s">
        <v>83</v>
      </c>
      <c r="BJ2951" s="1" t="s">
        <v>101</v>
      </c>
      <c r="BK2951" s="1" t="s">
        <v>83</v>
      </c>
      <c r="BL2951" s="1" t="s">
        <v>83</v>
      </c>
    </row>
    <row r="2952" spans="1:64" x14ac:dyDescent="0.3">
      <c r="A2952">
        <v>2950</v>
      </c>
      <c r="B2952">
        <v>0</v>
      </c>
      <c r="C2952" s="1" t="s">
        <v>293</v>
      </c>
      <c r="D2952" s="1" t="s">
        <v>194</v>
      </c>
      <c r="E2952">
        <v>40</v>
      </c>
      <c r="F2952">
        <v>40</v>
      </c>
      <c r="G2952" s="1" t="s">
        <v>86</v>
      </c>
      <c r="H2952">
        <v>1</v>
      </c>
      <c r="I2952">
        <v>1</v>
      </c>
      <c r="J2952">
        <v>1822</v>
      </c>
      <c r="K2952">
        <v>0</v>
      </c>
      <c r="L2952">
        <v>1</v>
      </c>
      <c r="M2952">
        <v>0</v>
      </c>
      <c r="N2952" s="1" t="s">
        <v>127</v>
      </c>
      <c r="O2952" s="1" t="s">
        <v>72</v>
      </c>
      <c r="P2952" s="1" t="s">
        <v>89</v>
      </c>
      <c r="Q2952" s="1" t="s">
        <v>103</v>
      </c>
      <c r="R2952" s="1" t="s">
        <v>83</v>
      </c>
      <c r="S2952" s="1" t="s">
        <v>83</v>
      </c>
      <c r="T2952" s="1" t="s">
        <v>241</v>
      </c>
      <c r="U2952">
        <v>0</v>
      </c>
      <c r="V2952">
        <v>0</v>
      </c>
      <c r="W2952">
        <v>1</v>
      </c>
      <c r="X2952" s="1" t="s">
        <v>70</v>
      </c>
      <c r="Y2952" t="b">
        <v>0</v>
      </c>
      <c r="Z2952" t="b">
        <v>0</v>
      </c>
      <c r="AA2952" t="b">
        <v>0</v>
      </c>
      <c r="AB2952">
        <v>1</v>
      </c>
      <c r="AC2952">
        <v>22</v>
      </c>
      <c r="AD2952" t="b">
        <v>1</v>
      </c>
      <c r="AE2952" s="1" t="s">
        <v>70</v>
      </c>
      <c r="AF2952" t="b">
        <v>1</v>
      </c>
      <c r="AG2952" t="b">
        <v>1</v>
      </c>
      <c r="AH2952" t="b">
        <v>1</v>
      </c>
      <c r="AI2952" t="b">
        <v>1</v>
      </c>
      <c r="AJ2952" s="1" t="s">
        <v>91</v>
      </c>
      <c r="AK2952" s="1" t="s">
        <v>91</v>
      </c>
      <c r="AL2952" s="1" t="s">
        <v>91</v>
      </c>
      <c r="AM2952">
        <v>0</v>
      </c>
      <c r="AN2952">
        <v>0</v>
      </c>
      <c r="AO2952">
        <v>0</v>
      </c>
      <c r="AP2952" s="1" t="s">
        <v>82</v>
      </c>
      <c r="AQ2952" t="b">
        <v>0</v>
      </c>
      <c r="AR2952" t="b">
        <v>1</v>
      </c>
      <c r="AS2952" t="b">
        <v>0</v>
      </c>
      <c r="AT2952" s="1" t="s">
        <v>79</v>
      </c>
      <c r="AU2952" s="1" t="s">
        <v>70</v>
      </c>
      <c r="AV2952" s="1" t="s">
        <v>92</v>
      </c>
      <c r="AW2952" s="1" t="s">
        <v>81</v>
      </c>
      <c r="AX2952" s="1" t="s">
        <v>70</v>
      </c>
      <c r="AY2952" s="1" t="s">
        <v>93</v>
      </c>
      <c r="AZ2952">
        <v>2</v>
      </c>
      <c r="BA2952">
        <v>1</v>
      </c>
      <c r="BB2952" t="b">
        <v>0</v>
      </c>
      <c r="BC2952" t="b">
        <v>1</v>
      </c>
      <c r="BD2952" t="b">
        <v>0</v>
      </c>
      <c r="BE2952">
        <v>29.77</v>
      </c>
      <c r="BF2952">
        <v>45.93</v>
      </c>
      <c r="BG2952">
        <v>30.954999999999998</v>
      </c>
      <c r="BH2952">
        <v>31.170999999999999</v>
      </c>
      <c r="BI2952" s="1" t="s">
        <v>83</v>
      </c>
      <c r="BJ2952" s="1" t="s">
        <v>135</v>
      </c>
      <c r="BK2952" s="1" t="s">
        <v>83</v>
      </c>
      <c r="BL2952" s="1" t="s">
        <v>83</v>
      </c>
    </row>
    <row r="2953" spans="1:64" x14ac:dyDescent="0.3">
      <c r="A2953">
        <v>2951</v>
      </c>
      <c r="B2953">
        <v>0</v>
      </c>
      <c r="C2953" s="1" t="s">
        <v>64</v>
      </c>
      <c r="D2953" s="1" t="s">
        <v>64</v>
      </c>
      <c r="G2953" s="1" t="s">
        <v>64</v>
      </c>
      <c r="H2953">
        <v>0</v>
      </c>
      <c r="I2953">
        <v>1</v>
      </c>
      <c r="J2953">
        <v>357</v>
      </c>
      <c r="K2953">
        <v>0</v>
      </c>
      <c r="L2953">
        <v>0</v>
      </c>
      <c r="M2953">
        <v>0</v>
      </c>
      <c r="N2953" s="1" t="s">
        <v>65</v>
      </c>
      <c r="O2953" s="1" t="s">
        <v>64</v>
      </c>
      <c r="P2953" s="1" t="s">
        <v>66</v>
      </c>
      <c r="Q2953" s="1" t="s">
        <v>64</v>
      </c>
      <c r="R2953" s="1" t="s">
        <v>64</v>
      </c>
      <c r="S2953" s="1" t="s">
        <v>64</v>
      </c>
      <c r="T2953" s="1" t="s">
        <v>64</v>
      </c>
      <c r="U2953">
        <v>1</v>
      </c>
      <c r="V2953">
        <v>1</v>
      </c>
      <c r="X2953" s="1" t="s">
        <v>64</v>
      </c>
      <c r="AE2953" s="1" t="s">
        <v>64</v>
      </c>
      <c r="AJ2953" s="1" t="s">
        <v>64</v>
      </c>
      <c r="AK2953" s="1" t="s">
        <v>64</v>
      </c>
      <c r="AL2953" s="1" t="s">
        <v>64</v>
      </c>
      <c r="AM2953">
        <v>1</v>
      </c>
      <c r="AN2953">
        <v>1</v>
      </c>
      <c r="AO2953">
        <v>1</v>
      </c>
      <c r="AP2953" s="1" t="s">
        <v>64</v>
      </c>
      <c r="AT2953" s="1" t="s">
        <v>64</v>
      </c>
      <c r="AU2953" s="1" t="s">
        <v>64</v>
      </c>
      <c r="AV2953" s="1" t="s">
        <v>64</v>
      </c>
      <c r="AW2953" s="1" t="s">
        <v>64</v>
      </c>
      <c r="AX2953" s="1" t="s">
        <v>64</v>
      </c>
      <c r="AY2953" s="1" t="s">
        <v>64</v>
      </c>
      <c r="BA2953">
        <v>0</v>
      </c>
      <c r="BB2953" t="b">
        <v>1</v>
      </c>
      <c r="BC2953" t="b">
        <v>1</v>
      </c>
      <c r="BD2953" t="b">
        <v>1</v>
      </c>
      <c r="BI2953" s="1" t="s">
        <v>67</v>
      </c>
      <c r="BJ2953" s="1" t="s">
        <v>67</v>
      </c>
      <c r="BK2953" s="1" t="s">
        <v>67</v>
      </c>
      <c r="BL2953" s="1" t="s">
        <v>67</v>
      </c>
    </row>
    <row r="2954" spans="1:64" x14ac:dyDescent="0.3">
      <c r="A2954">
        <v>2952</v>
      </c>
      <c r="B2954">
        <v>0</v>
      </c>
      <c r="C2954" s="1" t="s">
        <v>353</v>
      </c>
      <c r="D2954" s="1" t="s">
        <v>2298</v>
      </c>
      <c r="E2954">
        <v>27</v>
      </c>
      <c r="F2954">
        <v>27</v>
      </c>
      <c r="G2954" s="1" t="s">
        <v>70</v>
      </c>
      <c r="H2954">
        <v>1</v>
      </c>
      <c r="I2954">
        <v>1</v>
      </c>
      <c r="J2954">
        <v>1433</v>
      </c>
      <c r="K2954">
        <v>3</v>
      </c>
      <c r="L2954">
        <v>2</v>
      </c>
      <c r="M2954">
        <v>0</v>
      </c>
      <c r="N2954" s="1" t="s">
        <v>2299</v>
      </c>
      <c r="O2954" s="1" t="s">
        <v>88</v>
      </c>
      <c r="P2954" s="1" t="s">
        <v>89</v>
      </c>
      <c r="Q2954" s="1" t="s">
        <v>74</v>
      </c>
      <c r="R2954" s="1" t="s">
        <v>75</v>
      </c>
      <c r="S2954" s="1" t="s">
        <v>83</v>
      </c>
      <c r="T2954" s="1" t="s">
        <v>407</v>
      </c>
      <c r="U2954">
        <v>0</v>
      </c>
      <c r="V2954">
        <v>0</v>
      </c>
      <c r="W2954">
        <v>1</v>
      </c>
      <c r="X2954" s="1" t="s">
        <v>70</v>
      </c>
      <c r="Y2954" t="b">
        <v>1</v>
      </c>
      <c r="Z2954" t="b">
        <v>0</v>
      </c>
      <c r="AA2954" t="b">
        <v>0</v>
      </c>
      <c r="AB2954">
        <v>1</v>
      </c>
      <c r="AC2954">
        <v>10</v>
      </c>
      <c r="AD2954" t="b">
        <v>1</v>
      </c>
      <c r="AE2954" s="1" t="s">
        <v>70</v>
      </c>
      <c r="AF2954" t="b">
        <v>1</v>
      </c>
      <c r="AG2954" t="b">
        <v>0</v>
      </c>
      <c r="AH2954" t="b">
        <v>1</v>
      </c>
      <c r="AI2954" t="b">
        <v>1</v>
      </c>
      <c r="AJ2954" s="1" t="s">
        <v>91</v>
      </c>
      <c r="AK2954" s="1" t="s">
        <v>111</v>
      </c>
      <c r="AL2954" s="1" t="s">
        <v>91</v>
      </c>
      <c r="AM2954">
        <v>0</v>
      </c>
      <c r="AN2954">
        <v>0</v>
      </c>
      <c r="AO2954">
        <v>1</v>
      </c>
      <c r="AP2954" s="1" t="s">
        <v>78</v>
      </c>
      <c r="AQ2954" t="b">
        <v>0</v>
      </c>
      <c r="AR2954" t="b">
        <v>1</v>
      </c>
      <c r="AS2954" t="b">
        <v>0</v>
      </c>
      <c r="AT2954" s="1" t="s">
        <v>70</v>
      </c>
      <c r="AU2954" s="1" t="s">
        <v>112</v>
      </c>
      <c r="AV2954" s="1" t="s">
        <v>92</v>
      </c>
      <c r="AW2954" s="1" t="s">
        <v>81</v>
      </c>
      <c r="AX2954" s="1" t="s">
        <v>70</v>
      </c>
      <c r="AY2954" s="1" t="s">
        <v>82</v>
      </c>
      <c r="AZ2954">
        <v>1</v>
      </c>
      <c r="BA2954">
        <v>1</v>
      </c>
      <c r="BB2954" t="b">
        <v>1</v>
      </c>
      <c r="BC2954" t="b">
        <v>1</v>
      </c>
      <c r="BD2954" t="b">
        <v>1</v>
      </c>
      <c r="BE2954">
        <v>29.77</v>
      </c>
      <c r="BF2954">
        <v>33.040999999999997</v>
      </c>
      <c r="BG2954">
        <v>30.954999999999998</v>
      </c>
      <c r="BH2954">
        <v>31.170999999999999</v>
      </c>
      <c r="BI2954" s="1" t="s">
        <v>83</v>
      </c>
      <c r="BJ2954" s="1" t="s">
        <v>148</v>
      </c>
      <c r="BK2954" s="1" t="s">
        <v>83</v>
      </c>
      <c r="BL2954" s="1" t="s">
        <v>83</v>
      </c>
    </row>
    <row r="2955" spans="1:64" x14ac:dyDescent="0.3">
      <c r="A2955">
        <v>2953</v>
      </c>
      <c r="B2955">
        <v>0</v>
      </c>
      <c r="C2955" s="1" t="s">
        <v>64</v>
      </c>
      <c r="D2955" s="1" t="s">
        <v>64</v>
      </c>
      <c r="F2955">
        <v>31</v>
      </c>
      <c r="G2955" s="1" t="s">
        <v>86</v>
      </c>
      <c r="H2955">
        <v>1</v>
      </c>
      <c r="I2955">
        <v>1</v>
      </c>
      <c r="J2955">
        <v>1822</v>
      </c>
      <c r="K2955">
        <v>0</v>
      </c>
      <c r="L2955">
        <v>0</v>
      </c>
      <c r="M2955">
        <v>0</v>
      </c>
      <c r="N2955" s="1" t="s">
        <v>65</v>
      </c>
      <c r="O2955" s="1" t="s">
        <v>72</v>
      </c>
      <c r="P2955" s="1" t="s">
        <v>89</v>
      </c>
      <c r="Q2955" s="1" t="s">
        <v>74</v>
      </c>
      <c r="R2955" s="1" t="s">
        <v>485</v>
      </c>
      <c r="S2955" s="1" t="s">
        <v>70</v>
      </c>
      <c r="T2955" s="1" t="s">
        <v>260</v>
      </c>
      <c r="U2955">
        <v>1</v>
      </c>
      <c r="V2955">
        <v>1</v>
      </c>
      <c r="W2955">
        <v>1</v>
      </c>
      <c r="X2955" s="1" t="s">
        <v>70</v>
      </c>
      <c r="Y2955" t="b">
        <v>1</v>
      </c>
      <c r="Z2955" t="b">
        <v>1</v>
      </c>
      <c r="AA2955" t="b">
        <v>0</v>
      </c>
      <c r="AB2955">
        <v>1</v>
      </c>
      <c r="AC2955">
        <v>1</v>
      </c>
      <c r="AD2955" t="b">
        <v>1</v>
      </c>
      <c r="AE2955" s="1" t="s">
        <v>70</v>
      </c>
      <c r="AF2955" t="b">
        <v>0</v>
      </c>
      <c r="AG2955" t="b">
        <v>0</v>
      </c>
      <c r="AH2955" t="b">
        <v>1</v>
      </c>
      <c r="AI2955" t="b">
        <v>1</v>
      </c>
      <c r="AJ2955" s="1" t="s">
        <v>70</v>
      </c>
      <c r="AK2955" s="1" t="s">
        <v>70</v>
      </c>
      <c r="AL2955" s="1" t="s">
        <v>70</v>
      </c>
      <c r="AM2955">
        <v>0</v>
      </c>
      <c r="AN2955">
        <v>1</v>
      </c>
      <c r="AO2955">
        <v>0</v>
      </c>
      <c r="AP2955" s="1" t="s">
        <v>82</v>
      </c>
      <c r="AQ2955" t="b">
        <v>0</v>
      </c>
      <c r="AR2955" t="b">
        <v>1</v>
      </c>
      <c r="AS2955" t="b">
        <v>0</v>
      </c>
      <c r="AT2955" s="1" t="s">
        <v>79</v>
      </c>
      <c r="AU2955" s="1" t="s">
        <v>70</v>
      </c>
      <c r="AV2955" s="1" t="s">
        <v>92</v>
      </c>
      <c r="AW2955" s="1" t="s">
        <v>81</v>
      </c>
      <c r="AX2955" s="1" t="s">
        <v>70</v>
      </c>
      <c r="AY2955" s="1" t="s">
        <v>93</v>
      </c>
      <c r="AZ2955">
        <v>2</v>
      </c>
      <c r="BA2955">
        <v>1</v>
      </c>
      <c r="BB2955" t="b">
        <v>0</v>
      </c>
      <c r="BC2955" t="b">
        <v>0</v>
      </c>
      <c r="BD2955" t="b">
        <v>1</v>
      </c>
      <c r="BE2955">
        <v>29.77</v>
      </c>
      <c r="BF2955">
        <v>34.777999999999999</v>
      </c>
      <c r="BG2955">
        <v>66.593999999999994</v>
      </c>
      <c r="BH2955">
        <v>66.585999999999999</v>
      </c>
      <c r="BI2955" s="1" t="s">
        <v>83</v>
      </c>
      <c r="BJ2955" s="1" t="s">
        <v>236</v>
      </c>
      <c r="BK2955" s="1" t="s">
        <v>193</v>
      </c>
      <c r="BL2955" s="1" t="s">
        <v>193</v>
      </c>
    </row>
    <row r="2956" spans="1:64" x14ac:dyDescent="0.3">
      <c r="A2956">
        <v>2954</v>
      </c>
      <c r="B2956">
        <v>0</v>
      </c>
      <c r="C2956" s="1" t="s">
        <v>495</v>
      </c>
      <c r="D2956" s="1" t="s">
        <v>2300</v>
      </c>
      <c r="E2956">
        <v>27</v>
      </c>
      <c r="F2956">
        <v>27</v>
      </c>
      <c r="G2956" s="1" t="s">
        <v>70</v>
      </c>
      <c r="H2956">
        <v>1</v>
      </c>
      <c r="I2956">
        <v>1</v>
      </c>
      <c r="J2956">
        <v>2548</v>
      </c>
      <c r="K2956">
        <v>0</v>
      </c>
      <c r="L2956">
        <v>1</v>
      </c>
      <c r="M2956">
        <v>0</v>
      </c>
      <c r="N2956" s="1" t="s">
        <v>501</v>
      </c>
      <c r="O2956" s="1" t="s">
        <v>72</v>
      </c>
      <c r="P2956" s="1" t="s">
        <v>186</v>
      </c>
      <c r="Q2956" s="1" t="s">
        <v>74</v>
      </c>
      <c r="R2956" s="1" t="s">
        <v>485</v>
      </c>
      <c r="S2956" s="1" t="s">
        <v>70</v>
      </c>
      <c r="T2956" s="1" t="s">
        <v>187</v>
      </c>
      <c r="U2956">
        <v>0</v>
      </c>
      <c r="V2956">
        <v>0</v>
      </c>
      <c r="W2956">
        <v>1</v>
      </c>
      <c r="X2956" s="1" t="s">
        <v>70</v>
      </c>
      <c r="Y2956" t="b">
        <v>1</v>
      </c>
      <c r="Z2956" t="b">
        <v>1</v>
      </c>
      <c r="AA2956" t="b">
        <v>0</v>
      </c>
      <c r="AB2956">
        <v>1</v>
      </c>
      <c r="AC2956">
        <v>0</v>
      </c>
      <c r="AD2956" t="b">
        <v>1</v>
      </c>
      <c r="AE2956" s="1" t="s">
        <v>70</v>
      </c>
      <c r="AF2956" t="b">
        <v>0</v>
      </c>
      <c r="AG2956" t="b">
        <v>0</v>
      </c>
      <c r="AH2956" t="b">
        <v>1</v>
      </c>
      <c r="AI2956" t="b">
        <v>1</v>
      </c>
      <c r="AJ2956" s="1" t="s">
        <v>70</v>
      </c>
      <c r="AK2956" s="1" t="s">
        <v>70</v>
      </c>
      <c r="AL2956" s="1" t="s">
        <v>70</v>
      </c>
      <c r="AM2956">
        <v>0</v>
      </c>
      <c r="AN2956">
        <v>0</v>
      </c>
      <c r="AO2956">
        <v>0</v>
      </c>
      <c r="AP2956" s="1" t="s">
        <v>78</v>
      </c>
      <c r="AQ2956" t="b">
        <v>1</v>
      </c>
      <c r="AR2956" t="b">
        <v>1</v>
      </c>
      <c r="AS2956" t="b">
        <v>0</v>
      </c>
      <c r="AT2956" s="1" t="s">
        <v>79</v>
      </c>
      <c r="AU2956" s="1" t="s">
        <v>70</v>
      </c>
      <c r="AV2956" s="1" t="s">
        <v>188</v>
      </c>
      <c r="AW2956" s="1" t="s">
        <v>81</v>
      </c>
      <c r="AX2956" s="1" t="s">
        <v>70</v>
      </c>
      <c r="AY2956" s="1" t="s">
        <v>82</v>
      </c>
      <c r="AZ2956">
        <v>1</v>
      </c>
      <c r="BA2956">
        <v>1</v>
      </c>
      <c r="BB2956" t="b">
        <v>1</v>
      </c>
      <c r="BC2956" t="b">
        <v>1</v>
      </c>
      <c r="BD2956" t="b">
        <v>1</v>
      </c>
      <c r="BE2956">
        <v>29.77</v>
      </c>
      <c r="BF2956">
        <v>28.18</v>
      </c>
      <c r="BG2956">
        <v>30.954999999999998</v>
      </c>
      <c r="BH2956">
        <v>31.170999999999999</v>
      </c>
      <c r="BI2956" s="1" t="s">
        <v>83</v>
      </c>
      <c r="BJ2956" s="1" t="s">
        <v>285</v>
      </c>
      <c r="BK2956" s="1" t="s">
        <v>83</v>
      </c>
      <c r="BL2956" s="1" t="s">
        <v>83</v>
      </c>
    </row>
    <row r="2957" spans="1:64" x14ac:dyDescent="0.3">
      <c r="A2957">
        <v>2955</v>
      </c>
      <c r="B2957">
        <v>1</v>
      </c>
      <c r="C2957" s="1" t="s">
        <v>64</v>
      </c>
      <c r="D2957" s="1" t="s">
        <v>64</v>
      </c>
      <c r="G2957" s="1" t="s">
        <v>64</v>
      </c>
      <c r="H2957">
        <v>1</v>
      </c>
      <c r="I2957">
        <v>0</v>
      </c>
      <c r="J2957">
        <v>-1</v>
      </c>
      <c r="K2957">
        <v>0</v>
      </c>
      <c r="L2957">
        <v>0</v>
      </c>
      <c r="M2957">
        <v>0</v>
      </c>
      <c r="N2957" s="1" t="s">
        <v>65</v>
      </c>
      <c r="O2957" s="1" t="s">
        <v>64</v>
      </c>
      <c r="P2957" s="1" t="s">
        <v>66</v>
      </c>
      <c r="Q2957" s="1" t="s">
        <v>64</v>
      </c>
      <c r="R2957" s="1" t="s">
        <v>64</v>
      </c>
      <c r="S2957" s="1" t="s">
        <v>64</v>
      </c>
      <c r="T2957" s="1" t="s">
        <v>64</v>
      </c>
      <c r="U2957">
        <v>1</v>
      </c>
      <c r="V2957">
        <v>1</v>
      </c>
      <c r="X2957" s="1" t="s">
        <v>64</v>
      </c>
      <c r="AE2957" s="1" t="s">
        <v>64</v>
      </c>
      <c r="AJ2957" s="1" t="s">
        <v>64</v>
      </c>
      <c r="AK2957" s="1" t="s">
        <v>64</v>
      </c>
      <c r="AL2957" s="1" t="s">
        <v>64</v>
      </c>
      <c r="AM2957">
        <v>1</v>
      </c>
      <c r="AN2957">
        <v>1</v>
      </c>
      <c r="AO2957">
        <v>1</v>
      </c>
      <c r="AP2957" s="1" t="s">
        <v>64</v>
      </c>
      <c r="AT2957" s="1" t="s">
        <v>64</v>
      </c>
      <c r="AU2957" s="1" t="s">
        <v>64</v>
      </c>
      <c r="AV2957" s="1" t="s">
        <v>64</v>
      </c>
      <c r="AW2957" s="1" t="s">
        <v>64</v>
      </c>
      <c r="AX2957" s="1" t="s">
        <v>64</v>
      </c>
      <c r="AY2957" s="1" t="s">
        <v>64</v>
      </c>
      <c r="BA2957">
        <v>0</v>
      </c>
      <c r="BB2957" t="b">
        <v>0</v>
      </c>
      <c r="BC2957" t="b">
        <v>0</v>
      </c>
      <c r="BD2957" t="b">
        <v>1</v>
      </c>
      <c r="BI2957" s="1" t="s">
        <v>67</v>
      </c>
      <c r="BJ2957" s="1" t="s">
        <v>67</v>
      </c>
      <c r="BK2957" s="1" t="s">
        <v>67</v>
      </c>
      <c r="BL2957" s="1" t="s">
        <v>67</v>
      </c>
    </row>
    <row r="2958" spans="1:64" x14ac:dyDescent="0.3">
      <c r="A2958">
        <v>2956</v>
      </c>
      <c r="B2958">
        <v>0</v>
      </c>
      <c r="C2958" s="1" t="s">
        <v>589</v>
      </c>
      <c r="D2958" s="1" t="s">
        <v>2301</v>
      </c>
      <c r="E2958">
        <v>28</v>
      </c>
      <c r="F2958">
        <v>28</v>
      </c>
      <c r="G2958" s="1" t="s">
        <v>391</v>
      </c>
      <c r="H2958">
        <v>0</v>
      </c>
      <c r="I2958">
        <v>1</v>
      </c>
      <c r="J2958">
        <v>3628</v>
      </c>
      <c r="K2958">
        <v>2</v>
      </c>
      <c r="L2958">
        <v>2</v>
      </c>
      <c r="M2958">
        <v>0</v>
      </c>
      <c r="N2958" s="1" t="s">
        <v>2302</v>
      </c>
      <c r="O2958" s="1" t="s">
        <v>72</v>
      </c>
      <c r="P2958" s="1" t="s">
        <v>89</v>
      </c>
      <c r="Q2958" s="1" t="s">
        <v>103</v>
      </c>
      <c r="R2958" s="1" t="s">
        <v>75</v>
      </c>
      <c r="S2958" s="1" t="s">
        <v>83</v>
      </c>
      <c r="T2958" s="1" t="s">
        <v>260</v>
      </c>
      <c r="U2958">
        <v>0</v>
      </c>
      <c r="V2958">
        <v>0</v>
      </c>
      <c r="W2958">
        <v>1</v>
      </c>
      <c r="X2958" s="1" t="s">
        <v>70</v>
      </c>
      <c r="Y2958" t="b">
        <v>0</v>
      </c>
      <c r="Z2958" t="b">
        <v>0</v>
      </c>
      <c r="AA2958" t="b">
        <v>0</v>
      </c>
      <c r="AB2958">
        <v>1</v>
      </c>
      <c r="AC2958">
        <v>24</v>
      </c>
      <c r="AD2958" t="b">
        <v>1</v>
      </c>
      <c r="AE2958" s="1" t="s">
        <v>70</v>
      </c>
      <c r="AF2958" t="b">
        <v>1</v>
      </c>
      <c r="AG2958" t="b">
        <v>1</v>
      </c>
      <c r="AH2958" t="b">
        <v>1</v>
      </c>
      <c r="AI2958" t="b">
        <v>1</v>
      </c>
      <c r="AJ2958" s="1" t="s">
        <v>91</v>
      </c>
      <c r="AK2958" s="1" t="s">
        <v>91</v>
      </c>
      <c r="AL2958" s="1" t="s">
        <v>91</v>
      </c>
      <c r="AM2958">
        <v>0</v>
      </c>
      <c r="AN2958">
        <v>1</v>
      </c>
      <c r="AO2958">
        <v>0</v>
      </c>
      <c r="AP2958" s="1" t="s">
        <v>82</v>
      </c>
      <c r="AQ2958" t="b">
        <v>0</v>
      </c>
      <c r="AR2958" t="b">
        <v>1</v>
      </c>
      <c r="AS2958" t="b">
        <v>0</v>
      </c>
      <c r="AT2958" s="1" t="s">
        <v>79</v>
      </c>
      <c r="AU2958" s="1" t="s">
        <v>70</v>
      </c>
      <c r="AV2958" s="1" t="s">
        <v>92</v>
      </c>
      <c r="AW2958" s="1" t="s">
        <v>81</v>
      </c>
      <c r="AX2958" s="1" t="s">
        <v>70</v>
      </c>
      <c r="AY2958" s="1" t="s">
        <v>93</v>
      </c>
      <c r="AZ2958">
        <v>2</v>
      </c>
      <c r="BA2958">
        <v>1</v>
      </c>
      <c r="BB2958" t="b">
        <v>0</v>
      </c>
      <c r="BC2958" t="b">
        <v>0</v>
      </c>
      <c r="BD2958" t="b">
        <v>1</v>
      </c>
      <c r="BE2958">
        <v>29.77</v>
      </c>
      <c r="BF2958">
        <v>38.704999999999998</v>
      </c>
      <c r="BG2958">
        <v>30.954999999999998</v>
      </c>
      <c r="BH2958">
        <v>31.170999999999999</v>
      </c>
      <c r="BI2958" s="1" t="s">
        <v>83</v>
      </c>
      <c r="BJ2958" s="1" t="s">
        <v>113</v>
      </c>
      <c r="BK2958" s="1" t="s">
        <v>83</v>
      </c>
      <c r="BL2958" s="1" t="s">
        <v>83</v>
      </c>
    </row>
    <row r="2959" spans="1:64" x14ac:dyDescent="0.3">
      <c r="A2959">
        <v>2957</v>
      </c>
      <c r="B2959">
        <v>0</v>
      </c>
      <c r="C2959" s="1" t="s">
        <v>157</v>
      </c>
      <c r="D2959" s="1" t="s">
        <v>537</v>
      </c>
      <c r="E2959">
        <v>25</v>
      </c>
      <c r="G2959" s="1" t="s">
        <v>64</v>
      </c>
      <c r="H2959">
        <v>1</v>
      </c>
      <c r="I2959">
        <v>1</v>
      </c>
      <c r="J2959">
        <v>2173</v>
      </c>
      <c r="K2959">
        <v>2</v>
      </c>
      <c r="L2959">
        <v>2</v>
      </c>
      <c r="M2959">
        <v>0</v>
      </c>
      <c r="N2959" s="1" t="s">
        <v>724</v>
      </c>
      <c r="O2959" s="1" t="s">
        <v>64</v>
      </c>
      <c r="P2959" s="1" t="s">
        <v>66</v>
      </c>
      <c r="Q2959" s="1" t="s">
        <v>64</v>
      </c>
      <c r="R2959" s="1" t="s">
        <v>64</v>
      </c>
      <c r="S2959" s="1" t="s">
        <v>64</v>
      </c>
      <c r="T2959" s="1" t="s">
        <v>64</v>
      </c>
      <c r="U2959">
        <v>1</v>
      </c>
      <c r="V2959">
        <v>1</v>
      </c>
      <c r="X2959" s="1" t="s">
        <v>64</v>
      </c>
      <c r="AE2959" s="1" t="s">
        <v>64</v>
      </c>
      <c r="AJ2959" s="1" t="s">
        <v>64</v>
      </c>
      <c r="AK2959" s="1" t="s">
        <v>64</v>
      </c>
      <c r="AL2959" s="1" t="s">
        <v>64</v>
      </c>
      <c r="AM2959">
        <v>1</v>
      </c>
      <c r="AN2959">
        <v>1</v>
      </c>
      <c r="AO2959">
        <v>1</v>
      </c>
      <c r="AP2959" s="1" t="s">
        <v>64</v>
      </c>
      <c r="AT2959" s="1" t="s">
        <v>64</v>
      </c>
      <c r="AU2959" s="1" t="s">
        <v>64</v>
      </c>
      <c r="AV2959" s="1" t="s">
        <v>64</v>
      </c>
      <c r="AW2959" s="1" t="s">
        <v>64</v>
      </c>
      <c r="AX2959" s="1" t="s">
        <v>64</v>
      </c>
      <c r="AY2959" s="1" t="s">
        <v>64</v>
      </c>
      <c r="BA2959">
        <v>0</v>
      </c>
      <c r="BB2959" t="b">
        <v>1</v>
      </c>
      <c r="BC2959" t="b">
        <v>1</v>
      </c>
      <c r="BD2959" t="b">
        <v>1</v>
      </c>
      <c r="BI2959" s="1" t="s">
        <v>67</v>
      </c>
      <c r="BJ2959" s="1" t="s">
        <v>67</v>
      </c>
      <c r="BK2959" s="1" t="s">
        <v>67</v>
      </c>
      <c r="BL2959" s="1" t="s">
        <v>67</v>
      </c>
    </row>
    <row r="2960" spans="1:64" x14ac:dyDescent="0.3">
      <c r="A2960">
        <v>2958</v>
      </c>
      <c r="B2960">
        <v>0</v>
      </c>
      <c r="C2960" s="1" t="s">
        <v>68</v>
      </c>
      <c r="D2960" s="1" t="s">
        <v>390</v>
      </c>
      <c r="E2960">
        <v>25</v>
      </c>
      <c r="F2960">
        <v>25</v>
      </c>
      <c r="G2960" s="1" t="s">
        <v>2303</v>
      </c>
      <c r="H2960">
        <v>1</v>
      </c>
      <c r="I2960">
        <v>1</v>
      </c>
      <c r="J2960">
        <v>1089</v>
      </c>
      <c r="K2960">
        <v>0</v>
      </c>
      <c r="L2960">
        <v>4</v>
      </c>
      <c r="M2960">
        <v>0</v>
      </c>
      <c r="N2960" s="1" t="s">
        <v>1383</v>
      </c>
      <c r="O2960" s="1" t="s">
        <v>88</v>
      </c>
      <c r="P2960" s="1" t="s">
        <v>89</v>
      </c>
      <c r="Q2960" s="1" t="s">
        <v>103</v>
      </c>
      <c r="R2960" s="1" t="s">
        <v>83</v>
      </c>
      <c r="S2960" s="1" t="s">
        <v>83</v>
      </c>
      <c r="T2960" s="1" t="s">
        <v>90</v>
      </c>
      <c r="U2960">
        <v>0</v>
      </c>
      <c r="V2960">
        <v>0</v>
      </c>
      <c r="W2960">
        <v>1</v>
      </c>
      <c r="X2960" s="1" t="s">
        <v>77</v>
      </c>
      <c r="Y2960" t="b">
        <v>0</v>
      </c>
      <c r="Z2960" t="b">
        <v>1</v>
      </c>
      <c r="AA2960" t="b">
        <v>1</v>
      </c>
      <c r="AB2960">
        <v>1</v>
      </c>
      <c r="AC2960">
        <v>18</v>
      </c>
      <c r="AD2960" t="b">
        <v>1</v>
      </c>
      <c r="AE2960" s="1" t="s">
        <v>70</v>
      </c>
      <c r="AF2960" t="b">
        <v>0</v>
      </c>
      <c r="AG2960" t="b">
        <v>1</v>
      </c>
      <c r="AH2960" t="b">
        <v>1</v>
      </c>
      <c r="AI2960" t="b">
        <v>1</v>
      </c>
      <c r="AJ2960" s="1" t="s">
        <v>91</v>
      </c>
      <c r="AK2960" s="1" t="s">
        <v>91</v>
      </c>
      <c r="AL2960" s="1" t="s">
        <v>91</v>
      </c>
      <c r="AM2960">
        <v>0</v>
      </c>
      <c r="AN2960">
        <v>0</v>
      </c>
      <c r="AO2960">
        <v>0</v>
      </c>
      <c r="AP2960" s="1" t="s">
        <v>82</v>
      </c>
      <c r="AQ2960" t="b">
        <v>0</v>
      </c>
      <c r="AR2960" t="b">
        <v>1</v>
      </c>
      <c r="AS2960" t="b">
        <v>0</v>
      </c>
      <c r="AT2960" s="1" t="s">
        <v>79</v>
      </c>
      <c r="AU2960" s="1" t="s">
        <v>70</v>
      </c>
      <c r="AV2960" s="1" t="s">
        <v>92</v>
      </c>
      <c r="AW2960" s="1" t="s">
        <v>81</v>
      </c>
      <c r="AX2960" s="1" t="s">
        <v>70</v>
      </c>
      <c r="AY2960" s="1" t="s">
        <v>93</v>
      </c>
      <c r="AZ2960">
        <v>2</v>
      </c>
      <c r="BA2960">
        <v>1</v>
      </c>
      <c r="BB2960" t="b">
        <v>1</v>
      </c>
      <c r="BC2960" t="b">
        <v>1</v>
      </c>
      <c r="BD2960" t="b">
        <v>1</v>
      </c>
      <c r="BE2960">
        <v>29.77</v>
      </c>
      <c r="BF2960">
        <v>49.802</v>
      </c>
      <c r="BG2960">
        <v>30.954999999999998</v>
      </c>
      <c r="BH2960">
        <v>31.170999999999999</v>
      </c>
      <c r="BI2960" s="1" t="s">
        <v>83</v>
      </c>
      <c r="BJ2960" s="1" t="s">
        <v>193</v>
      </c>
      <c r="BK2960" s="1" t="s">
        <v>83</v>
      </c>
      <c r="BL2960" s="1" t="s">
        <v>83</v>
      </c>
    </row>
    <row r="2961" spans="1:64" x14ac:dyDescent="0.3">
      <c r="A2961">
        <v>2959</v>
      </c>
      <c r="B2961">
        <v>0</v>
      </c>
      <c r="C2961" s="1" t="s">
        <v>64</v>
      </c>
      <c r="D2961" s="1" t="s">
        <v>64</v>
      </c>
      <c r="G2961" s="1" t="s">
        <v>64</v>
      </c>
      <c r="H2961">
        <v>0</v>
      </c>
      <c r="I2961">
        <v>1</v>
      </c>
      <c r="J2961">
        <v>726</v>
      </c>
      <c r="K2961">
        <v>0</v>
      </c>
      <c r="L2961">
        <v>0</v>
      </c>
      <c r="M2961">
        <v>0</v>
      </c>
      <c r="N2961" s="1" t="s">
        <v>65</v>
      </c>
      <c r="O2961" s="1" t="s">
        <v>64</v>
      </c>
      <c r="P2961" s="1" t="s">
        <v>66</v>
      </c>
      <c r="Q2961" s="1" t="s">
        <v>64</v>
      </c>
      <c r="R2961" s="1" t="s">
        <v>64</v>
      </c>
      <c r="S2961" s="1" t="s">
        <v>64</v>
      </c>
      <c r="T2961" s="1" t="s">
        <v>64</v>
      </c>
      <c r="U2961">
        <v>1</v>
      </c>
      <c r="V2961">
        <v>1</v>
      </c>
      <c r="X2961" s="1" t="s">
        <v>64</v>
      </c>
      <c r="AE2961" s="1" t="s">
        <v>64</v>
      </c>
      <c r="AJ2961" s="1" t="s">
        <v>64</v>
      </c>
      <c r="AK2961" s="1" t="s">
        <v>64</v>
      </c>
      <c r="AL2961" s="1" t="s">
        <v>64</v>
      </c>
      <c r="AM2961">
        <v>1</v>
      </c>
      <c r="AN2961">
        <v>1</v>
      </c>
      <c r="AO2961">
        <v>1</v>
      </c>
      <c r="AP2961" s="1" t="s">
        <v>64</v>
      </c>
      <c r="AT2961" s="1" t="s">
        <v>64</v>
      </c>
      <c r="AU2961" s="1" t="s">
        <v>64</v>
      </c>
      <c r="AV2961" s="1" t="s">
        <v>64</v>
      </c>
      <c r="AW2961" s="1" t="s">
        <v>64</v>
      </c>
      <c r="AX2961" s="1" t="s">
        <v>64</v>
      </c>
      <c r="AY2961" s="1" t="s">
        <v>64</v>
      </c>
      <c r="BA2961">
        <v>0</v>
      </c>
      <c r="BB2961" t="b">
        <v>1</v>
      </c>
      <c r="BC2961" t="b">
        <v>1</v>
      </c>
      <c r="BD2961" t="b">
        <v>1</v>
      </c>
      <c r="BI2961" s="1" t="s">
        <v>67</v>
      </c>
      <c r="BJ2961" s="1" t="s">
        <v>67</v>
      </c>
      <c r="BK2961" s="1" t="s">
        <v>67</v>
      </c>
      <c r="BL2961" s="1" t="s">
        <v>67</v>
      </c>
    </row>
    <row r="2962" spans="1:64" x14ac:dyDescent="0.3">
      <c r="A2962">
        <v>2960</v>
      </c>
      <c r="B2962">
        <v>0</v>
      </c>
      <c r="C2962" s="1" t="s">
        <v>98</v>
      </c>
      <c r="D2962" s="1" t="s">
        <v>818</v>
      </c>
      <c r="E2962">
        <v>60</v>
      </c>
      <c r="F2962">
        <v>60</v>
      </c>
      <c r="G2962" s="1" t="s">
        <v>70</v>
      </c>
      <c r="H2962">
        <v>1</v>
      </c>
      <c r="I2962">
        <v>1</v>
      </c>
      <c r="J2962">
        <v>2896</v>
      </c>
      <c r="K2962">
        <v>0</v>
      </c>
      <c r="L2962">
        <v>1</v>
      </c>
      <c r="M2962">
        <v>1</v>
      </c>
      <c r="N2962" s="1" t="s">
        <v>676</v>
      </c>
      <c r="O2962" s="1" t="s">
        <v>72</v>
      </c>
      <c r="P2962" s="1" t="s">
        <v>73</v>
      </c>
      <c r="Q2962" s="1" t="s">
        <v>74</v>
      </c>
      <c r="R2962" s="1" t="s">
        <v>75</v>
      </c>
      <c r="S2962" s="1" t="s">
        <v>83</v>
      </c>
      <c r="T2962" s="1" t="s">
        <v>76</v>
      </c>
      <c r="U2962">
        <v>0</v>
      </c>
      <c r="V2962">
        <v>0</v>
      </c>
      <c r="W2962">
        <v>1</v>
      </c>
      <c r="X2962" s="1" t="s">
        <v>70</v>
      </c>
      <c r="Y2962" t="b">
        <v>1</v>
      </c>
      <c r="Z2962" t="b">
        <v>0</v>
      </c>
      <c r="AA2962" t="b">
        <v>0</v>
      </c>
      <c r="AB2962">
        <v>1</v>
      </c>
      <c r="AC2962">
        <v>24</v>
      </c>
      <c r="AD2962" t="b">
        <v>1</v>
      </c>
      <c r="AE2962" s="1" t="s">
        <v>70</v>
      </c>
      <c r="AF2962" t="b">
        <v>1</v>
      </c>
      <c r="AG2962" t="b">
        <v>0</v>
      </c>
      <c r="AH2962" t="b">
        <v>1</v>
      </c>
      <c r="AI2962" t="b">
        <v>1</v>
      </c>
      <c r="AJ2962" s="1" t="s">
        <v>91</v>
      </c>
      <c r="AK2962" s="1" t="s">
        <v>111</v>
      </c>
      <c r="AL2962" s="1" t="s">
        <v>91</v>
      </c>
      <c r="AM2962">
        <v>0</v>
      </c>
      <c r="AN2962">
        <v>0</v>
      </c>
      <c r="AO2962">
        <v>0</v>
      </c>
      <c r="AP2962" s="1" t="s">
        <v>78</v>
      </c>
      <c r="AQ2962" t="b">
        <v>0</v>
      </c>
      <c r="AR2962" t="b">
        <v>1</v>
      </c>
      <c r="AS2962" t="b">
        <v>0</v>
      </c>
      <c r="AT2962" s="1" t="s">
        <v>70</v>
      </c>
      <c r="AU2962" s="1" t="s">
        <v>70</v>
      </c>
      <c r="AV2962" s="1" t="s">
        <v>80</v>
      </c>
      <c r="AW2962" s="1" t="s">
        <v>81</v>
      </c>
      <c r="AX2962" s="1" t="s">
        <v>70</v>
      </c>
      <c r="AY2962" s="1" t="s">
        <v>93</v>
      </c>
      <c r="AZ2962">
        <v>2</v>
      </c>
      <c r="BA2962">
        <v>0</v>
      </c>
      <c r="BB2962" t="b">
        <v>1</v>
      </c>
      <c r="BC2962" t="b">
        <v>1</v>
      </c>
      <c r="BD2962" t="b">
        <v>1</v>
      </c>
      <c r="BE2962">
        <v>29.77</v>
      </c>
      <c r="BF2962">
        <v>15.492000000000001</v>
      </c>
      <c r="BG2962">
        <v>30.954999999999998</v>
      </c>
      <c r="BH2962">
        <v>31.170999999999999</v>
      </c>
      <c r="BI2962" s="1" t="s">
        <v>83</v>
      </c>
      <c r="BJ2962" s="1" t="s">
        <v>84</v>
      </c>
      <c r="BK2962" s="1" t="s">
        <v>83</v>
      </c>
      <c r="BL2962" s="1" t="s">
        <v>83</v>
      </c>
    </row>
    <row r="2963" spans="1:64" x14ac:dyDescent="0.3">
      <c r="A2963">
        <v>2961</v>
      </c>
      <c r="B2963">
        <v>0</v>
      </c>
      <c r="C2963" s="1" t="s">
        <v>64</v>
      </c>
      <c r="D2963" s="1" t="s">
        <v>64</v>
      </c>
      <c r="F2963">
        <v>22</v>
      </c>
      <c r="G2963" s="1" t="s">
        <v>70</v>
      </c>
      <c r="H2963">
        <v>1</v>
      </c>
      <c r="I2963">
        <v>1</v>
      </c>
      <c r="J2963">
        <v>721</v>
      </c>
      <c r="K2963">
        <v>0</v>
      </c>
      <c r="L2963">
        <v>0</v>
      </c>
      <c r="M2963">
        <v>0</v>
      </c>
      <c r="N2963" s="1" t="s">
        <v>65</v>
      </c>
      <c r="O2963" s="1" t="s">
        <v>72</v>
      </c>
      <c r="P2963" s="1" t="s">
        <v>89</v>
      </c>
      <c r="Q2963" s="1" t="s">
        <v>74</v>
      </c>
      <c r="R2963" s="1" t="s">
        <v>83</v>
      </c>
      <c r="S2963" s="1" t="s">
        <v>83</v>
      </c>
      <c r="T2963" s="1" t="s">
        <v>291</v>
      </c>
      <c r="U2963">
        <v>0</v>
      </c>
      <c r="V2963">
        <v>0</v>
      </c>
      <c r="W2963">
        <v>1</v>
      </c>
      <c r="X2963" s="1" t="s">
        <v>70</v>
      </c>
      <c r="Y2963" t="b">
        <v>1</v>
      </c>
      <c r="Z2963" t="b">
        <v>0</v>
      </c>
      <c r="AA2963" t="b">
        <v>0</v>
      </c>
      <c r="AB2963">
        <v>1</v>
      </c>
      <c r="AC2963">
        <v>35</v>
      </c>
      <c r="AD2963" t="b">
        <v>1</v>
      </c>
      <c r="AE2963" s="1" t="s">
        <v>70</v>
      </c>
      <c r="AF2963" t="b">
        <v>1</v>
      </c>
      <c r="AG2963" t="b">
        <v>0</v>
      </c>
      <c r="AH2963" t="b">
        <v>1</v>
      </c>
      <c r="AI2963" t="b">
        <v>1</v>
      </c>
      <c r="AJ2963" s="1" t="s">
        <v>91</v>
      </c>
      <c r="AK2963" s="1" t="s">
        <v>111</v>
      </c>
      <c r="AL2963" s="1" t="s">
        <v>91</v>
      </c>
      <c r="AM2963">
        <v>0</v>
      </c>
      <c r="AN2963">
        <v>0</v>
      </c>
      <c r="AO2963">
        <v>0</v>
      </c>
      <c r="AP2963" s="1" t="s">
        <v>82</v>
      </c>
      <c r="AQ2963" t="b">
        <v>0</v>
      </c>
      <c r="AR2963" t="b">
        <v>1</v>
      </c>
      <c r="AS2963" t="b">
        <v>0</v>
      </c>
      <c r="AT2963" s="1" t="s">
        <v>70</v>
      </c>
      <c r="AU2963" s="1" t="s">
        <v>70</v>
      </c>
      <c r="AV2963" s="1" t="s">
        <v>92</v>
      </c>
      <c r="AW2963" s="1" t="s">
        <v>81</v>
      </c>
      <c r="AX2963" s="1" t="s">
        <v>70</v>
      </c>
      <c r="AY2963" s="1" t="s">
        <v>82</v>
      </c>
      <c r="AZ2963">
        <v>1</v>
      </c>
      <c r="BA2963">
        <v>1</v>
      </c>
      <c r="BB2963" t="b">
        <v>1</v>
      </c>
      <c r="BC2963" t="b">
        <v>1</v>
      </c>
      <c r="BD2963" t="b">
        <v>1</v>
      </c>
      <c r="BE2963">
        <v>29.77</v>
      </c>
      <c r="BF2963">
        <v>61.088999999999999</v>
      </c>
      <c r="BG2963">
        <v>30.954999999999998</v>
      </c>
      <c r="BH2963">
        <v>31.170999999999999</v>
      </c>
      <c r="BI2963" s="1" t="s">
        <v>83</v>
      </c>
      <c r="BJ2963" s="1" t="s">
        <v>292</v>
      </c>
      <c r="BK2963" s="1" t="s">
        <v>83</v>
      </c>
      <c r="BL2963" s="1" t="s">
        <v>83</v>
      </c>
    </row>
    <row r="2964" spans="1:64" x14ac:dyDescent="0.3">
      <c r="A2964">
        <v>2962</v>
      </c>
      <c r="B2964">
        <v>0</v>
      </c>
      <c r="C2964" s="1" t="s">
        <v>64</v>
      </c>
      <c r="D2964" s="1" t="s">
        <v>64</v>
      </c>
      <c r="F2964">
        <v>26</v>
      </c>
      <c r="G2964" s="1" t="s">
        <v>70</v>
      </c>
      <c r="H2964">
        <v>1</v>
      </c>
      <c r="I2964">
        <v>0</v>
      </c>
      <c r="J2964">
        <v>-1</v>
      </c>
      <c r="K2964">
        <v>0</v>
      </c>
      <c r="L2964">
        <v>0</v>
      </c>
      <c r="M2964">
        <v>0</v>
      </c>
      <c r="N2964" s="1" t="s">
        <v>65</v>
      </c>
      <c r="O2964" s="1" t="s">
        <v>72</v>
      </c>
      <c r="P2964" s="1" t="s">
        <v>73</v>
      </c>
      <c r="Q2964" s="1" t="s">
        <v>74</v>
      </c>
      <c r="R2964" s="1" t="s">
        <v>75</v>
      </c>
      <c r="S2964" s="1" t="s">
        <v>83</v>
      </c>
      <c r="T2964" s="1" t="s">
        <v>76</v>
      </c>
      <c r="U2964">
        <v>0</v>
      </c>
      <c r="V2964">
        <v>0</v>
      </c>
      <c r="W2964">
        <v>1</v>
      </c>
      <c r="X2964" s="1" t="s">
        <v>70</v>
      </c>
      <c r="Y2964" t="b">
        <v>1</v>
      </c>
      <c r="Z2964" t="b">
        <v>0</v>
      </c>
      <c r="AA2964" t="b">
        <v>0</v>
      </c>
      <c r="AB2964">
        <v>1</v>
      </c>
      <c r="AC2964">
        <v>0</v>
      </c>
      <c r="AD2964" t="b">
        <v>1</v>
      </c>
      <c r="AE2964" s="1" t="s">
        <v>70</v>
      </c>
      <c r="AF2964" t="b">
        <v>1</v>
      </c>
      <c r="AG2964" t="b">
        <v>0</v>
      </c>
      <c r="AH2964" t="b">
        <v>1</v>
      </c>
      <c r="AI2964" t="b">
        <v>1</v>
      </c>
      <c r="AJ2964" s="1" t="s">
        <v>91</v>
      </c>
      <c r="AK2964" s="1" t="s">
        <v>111</v>
      </c>
      <c r="AL2964" s="1" t="s">
        <v>91</v>
      </c>
      <c r="AM2964">
        <v>0</v>
      </c>
      <c r="AN2964">
        <v>0</v>
      </c>
      <c r="AO2964">
        <v>0</v>
      </c>
      <c r="AP2964" s="1" t="s">
        <v>78</v>
      </c>
      <c r="AQ2964" t="b">
        <v>0</v>
      </c>
      <c r="AR2964" t="b">
        <v>1</v>
      </c>
      <c r="AS2964" t="b">
        <v>0</v>
      </c>
      <c r="AT2964" s="1" t="s">
        <v>79</v>
      </c>
      <c r="AU2964" s="1" t="s">
        <v>70</v>
      </c>
      <c r="AV2964" s="1" t="s">
        <v>80</v>
      </c>
      <c r="AW2964" s="1" t="s">
        <v>81</v>
      </c>
      <c r="AX2964" s="1" t="s">
        <v>70</v>
      </c>
      <c r="AY2964" s="1" t="s">
        <v>82</v>
      </c>
      <c r="AZ2964">
        <v>1</v>
      </c>
      <c r="BA2964">
        <v>1</v>
      </c>
      <c r="BB2964" t="b">
        <v>1</v>
      </c>
      <c r="BC2964" t="b">
        <v>1</v>
      </c>
      <c r="BD2964" t="b">
        <v>1</v>
      </c>
      <c r="BE2964">
        <v>29.77</v>
      </c>
      <c r="BF2964">
        <v>12.178000000000001</v>
      </c>
      <c r="BG2964">
        <v>30.954999999999998</v>
      </c>
      <c r="BH2964">
        <v>31.170999999999999</v>
      </c>
      <c r="BI2964" s="1" t="s">
        <v>83</v>
      </c>
      <c r="BJ2964" s="1" t="s">
        <v>101</v>
      </c>
      <c r="BK2964" s="1" t="s">
        <v>83</v>
      </c>
      <c r="BL2964" s="1" t="s">
        <v>83</v>
      </c>
    </row>
    <row r="2965" spans="1:64" x14ac:dyDescent="0.3">
      <c r="A2965">
        <v>2963</v>
      </c>
      <c r="B2965">
        <v>0</v>
      </c>
      <c r="C2965" s="1" t="s">
        <v>303</v>
      </c>
      <c r="D2965" s="1" t="s">
        <v>304</v>
      </c>
      <c r="E2965">
        <v>28</v>
      </c>
      <c r="F2965">
        <v>28</v>
      </c>
      <c r="G2965" s="1" t="s">
        <v>70</v>
      </c>
      <c r="H2965">
        <v>1</v>
      </c>
      <c r="I2965">
        <v>1</v>
      </c>
      <c r="J2965">
        <v>2168</v>
      </c>
      <c r="K2965">
        <v>0</v>
      </c>
      <c r="L2965">
        <v>2</v>
      </c>
      <c r="M2965">
        <v>0</v>
      </c>
      <c r="N2965" s="1" t="s">
        <v>182</v>
      </c>
      <c r="O2965" s="1" t="s">
        <v>72</v>
      </c>
      <c r="P2965" s="1" t="s">
        <v>89</v>
      </c>
      <c r="Q2965" s="1" t="s">
        <v>74</v>
      </c>
      <c r="R2965" s="1" t="s">
        <v>83</v>
      </c>
      <c r="S2965" s="1" t="s">
        <v>83</v>
      </c>
      <c r="T2965" s="1" t="s">
        <v>616</v>
      </c>
      <c r="U2965">
        <v>0</v>
      </c>
      <c r="V2965">
        <v>0</v>
      </c>
      <c r="W2965">
        <v>1</v>
      </c>
      <c r="X2965" s="1" t="s">
        <v>70</v>
      </c>
      <c r="Y2965" t="b">
        <v>1</v>
      </c>
      <c r="Z2965" t="b">
        <v>0</v>
      </c>
      <c r="AA2965" t="b">
        <v>0</v>
      </c>
      <c r="AB2965">
        <v>1</v>
      </c>
      <c r="AC2965">
        <v>8</v>
      </c>
      <c r="AD2965" t="b">
        <v>1</v>
      </c>
      <c r="AE2965" s="1" t="s">
        <v>70</v>
      </c>
      <c r="AF2965" t="b">
        <v>1</v>
      </c>
      <c r="AG2965" t="b">
        <v>0</v>
      </c>
      <c r="AH2965" t="b">
        <v>1</v>
      </c>
      <c r="AI2965" t="b">
        <v>1</v>
      </c>
      <c r="AJ2965" s="1" t="s">
        <v>91</v>
      </c>
      <c r="AK2965" s="1" t="s">
        <v>111</v>
      </c>
      <c r="AL2965" s="1" t="s">
        <v>91</v>
      </c>
      <c r="AM2965">
        <v>0</v>
      </c>
      <c r="AN2965">
        <v>0</v>
      </c>
      <c r="AO2965">
        <v>0</v>
      </c>
      <c r="AP2965" s="1" t="s">
        <v>106</v>
      </c>
      <c r="AQ2965" t="b">
        <v>0</v>
      </c>
      <c r="AR2965" t="b">
        <v>1</v>
      </c>
      <c r="AS2965" t="b">
        <v>0</v>
      </c>
      <c r="AT2965" s="1" t="s">
        <v>79</v>
      </c>
      <c r="AU2965" s="1" t="s">
        <v>112</v>
      </c>
      <c r="AV2965" s="1" t="s">
        <v>92</v>
      </c>
      <c r="AW2965" s="1" t="s">
        <v>81</v>
      </c>
      <c r="AX2965" s="1" t="s">
        <v>494</v>
      </c>
      <c r="AY2965" s="1" t="s">
        <v>93</v>
      </c>
      <c r="AZ2965">
        <v>1</v>
      </c>
      <c r="BA2965">
        <v>1</v>
      </c>
      <c r="BB2965" t="b">
        <v>1</v>
      </c>
      <c r="BC2965" t="b">
        <v>1</v>
      </c>
      <c r="BD2965" t="b">
        <v>1</v>
      </c>
      <c r="BE2965">
        <v>29.77</v>
      </c>
      <c r="BF2965">
        <v>44.097999999999999</v>
      </c>
      <c r="BG2965">
        <v>30.954999999999998</v>
      </c>
      <c r="BH2965">
        <v>31.170999999999999</v>
      </c>
      <c r="BI2965" s="1" t="s">
        <v>83</v>
      </c>
      <c r="BJ2965" s="1" t="s">
        <v>135</v>
      </c>
      <c r="BK2965" s="1" t="s">
        <v>83</v>
      </c>
      <c r="BL2965" s="1" t="s">
        <v>83</v>
      </c>
    </row>
    <row r="2966" spans="1:64" x14ac:dyDescent="0.3">
      <c r="A2966">
        <v>2964</v>
      </c>
      <c r="B2966">
        <v>0</v>
      </c>
      <c r="C2966" s="1" t="s">
        <v>404</v>
      </c>
      <c r="D2966" s="1" t="s">
        <v>1061</v>
      </c>
      <c r="E2966">
        <v>26</v>
      </c>
      <c r="F2966">
        <v>26</v>
      </c>
      <c r="G2966" s="1" t="s">
        <v>70</v>
      </c>
      <c r="H2966">
        <v>1</v>
      </c>
      <c r="I2966">
        <v>1</v>
      </c>
      <c r="J2966">
        <v>721</v>
      </c>
      <c r="K2966">
        <v>0</v>
      </c>
      <c r="L2966">
        <v>2</v>
      </c>
      <c r="M2966">
        <v>0</v>
      </c>
      <c r="N2966" s="1" t="s">
        <v>182</v>
      </c>
      <c r="O2966" s="1" t="s">
        <v>88</v>
      </c>
      <c r="P2966" s="1" t="s">
        <v>186</v>
      </c>
      <c r="Q2966" s="1" t="s">
        <v>74</v>
      </c>
      <c r="R2966" s="1" t="s">
        <v>104</v>
      </c>
      <c r="S2966" s="1" t="s">
        <v>83</v>
      </c>
      <c r="T2966" s="1" t="s">
        <v>187</v>
      </c>
      <c r="U2966">
        <v>0</v>
      </c>
      <c r="V2966">
        <v>0</v>
      </c>
      <c r="W2966">
        <v>1</v>
      </c>
      <c r="X2966" s="1" t="s">
        <v>70</v>
      </c>
      <c r="Y2966" t="b">
        <v>1</v>
      </c>
      <c r="Z2966" t="b">
        <v>0</v>
      </c>
      <c r="AA2966" t="b">
        <v>0</v>
      </c>
      <c r="AB2966">
        <v>1</v>
      </c>
      <c r="AC2966">
        <v>14</v>
      </c>
      <c r="AD2966" t="b">
        <v>1</v>
      </c>
      <c r="AE2966" s="1" t="s">
        <v>70</v>
      </c>
      <c r="AF2966" t="b">
        <v>1</v>
      </c>
      <c r="AG2966" t="b">
        <v>0</v>
      </c>
      <c r="AH2966" t="b">
        <v>1</v>
      </c>
      <c r="AI2966" t="b">
        <v>1</v>
      </c>
      <c r="AJ2966" s="1" t="s">
        <v>91</v>
      </c>
      <c r="AK2966" s="1" t="s">
        <v>111</v>
      </c>
      <c r="AL2966" s="1" t="s">
        <v>91</v>
      </c>
      <c r="AM2966">
        <v>0</v>
      </c>
      <c r="AN2966">
        <v>0</v>
      </c>
      <c r="AO2966">
        <v>0</v>
      </c>
      <c r="AP2966" s="1" t="s">
        <v>78</v>
      </c>
      <c r="AQ2966" t="b">
        <v>0</v>
      </c>
      <c r="AR2966" t="b">
        <v>1</v>
      </c>
      <c r="AS2966" t="b">
        <v>0</v>
      </c>
      <c r="AT2966" s="1" t="s">
        <v>70</v>
      </c>
      <c r="AU2966" s="1" t="s">
        <v>112</v>
      </c>
      <c r="AV2966" s="1" t="s">
        <v>188</v>
      </c>
      <c r="AW2966" s="1" t="s">
        <v>81</v>
      </c>
      <c r="AX2966" s="1" t="s">
        <v>70</v>
      </c>
      <c r="AY2966" s="1" t="s">
        <v>93</v>
      </c>
      <c r="AZ2966">
        <v>1</v>
      </c>
      <c r="BA2966">
        <v>1</v>
      </c>
      <c r="BB2966" t="b">
        <v>1</v>
      </c>
      <c r="BC2966" t="b">
        <v>1</v>
      </c>
      <c r="BD2966" t="b">
        <v>1</v>
      </c>
      <c r="BE2966">
        <v>29.77</v>
      </c>
      <c r="BF2966">
        <v>38.155000000000001</v>
      </c>
      <c r="BG2966">
        <v>30.954999999999998</v>
      </c>
      <c r="BH2966">
        <v>31.170999999999999</v>
      </c>
      <c r="BI2966" s="1" t="s">
        <v>83</v>
      </c>
      <c r="BJ2966" s="1" t="s">
        <v>113</v>
      </c>
      <c r="BK2966" s="1" t="s">
        <v>83</v>
      </c>
      <c r="BL2966" s="1" t="s">
        <v>83</v>
      </c>
    </row>
    <row r="2967" spans="1:64" x14ac:dyDescent="0.3">
      <c r="A2967">
        <v>2965</v>
      </c>
      <c r="B2967">
        <v>0</v>
      </c>
      <c r="C2967" s="1" t="s">
        <v>64</v>
      </c>
      <c r="D2967" s="1" t="s">
        <v>64</v>
      </c>
      <c r="F2967">
        <v>37</v>
      </c>
      <c r="G2967" s="1" t="s">
        <v>70</v>
      </c>
      <c r="H2967">
        <v>1</v>
      </c>
      <c r="I2967">
        <v>1</v>
      </c>
      <c r="J2967">
        <v>1070</v>
      </c>
      <c r="K2967">
        <v>0</v>
      </c>
      <c r="L2967">
        <v>0</v>
      </c>
      <c r="M2967">
        <v>0</v>
      </c>
      <c r="N2967" s="1" t="s">
        <v>65</v>
      </c>
      <c r="O2967" s="1" t="s">
        <v>88</v>
      </c>
      <c r="P2967" s="1" t="s">
        <v>1263</v>
      </c>
      <c r="Q2967" s="1" t="s">
        <v>74</v>
      </c>
      <c r="R2967" s="1" t="s">
        <v>83</v>
      </c>
      <c r="S2967" s="1" t="s">
        <v>83</v>
      </c>
      <c r="T2967" s="1" t="s">
        <v>90</v>
      </c>
      <c r="U2967">
        <v>0</v>
      </c>
      <c r="V2967">
        <v>0</v>
      </c>
      <c r="W2967">
        <v>1</v>
      </c>
      <c r="X2967" s="1" t="s">
        <v>77</v>
      </c>
      <c r="Y2967" t="b">
        <v>0</v>
      </c>
      <c r="Z2967" t="b">
        <v>1</v>
      </c>
      <c r="AA2967" t="b">
        <v>1</v>
      </c>
      <c r="AB2967">
        <v>1</v>
      </c>
      <c r="AC2967">
        <v>40</v>
      </c>
      <c r="AD2967" t="b">
        <v>1</v>
      </c>
      <c r="AE2967" s="1" t="s">
        <v>70</v>
      </c>
      <c r="AF2967" t="b">
        <v>1</v>
      </c>
      <c r="AG2967" t="b">
        <v>0</v>
      </c>
      <c r="AH2967" t="b">
        <v>0</v>
      </c>
      <c r="AI2967" t="b">
        <v>0</v>
      </c>
      <c r="AJ2967" s="1" t="s">
        <v>91</v>
      </c>
      <c r="AK2967" s="1" t="s">
        <v>91</v>
      </c>
      <c r="AL2967" s="1" t="s">
        <v>91</v>
      </c>
      <c r="AM2967">
        <v>0</v>
      </c>
      <c r="AN2967">
        <v>0</v>
      </c>
      <c r="AO2967">
        <v>0</v>
      </c>
      <c r="AP2967" s="1" t="s">
        <v>78</v>
      </c>
      <c r="AQ2967" t="b">
        <v>0</v>
      </c>
      <c r="AR2967" t="b">
        <v>1</v>
      </c>
      <c r="AS2967" t="b">
        <v>0</v>
      </c>
      <c r="AT2967" s="1" t="s">
        <v>79</v>
      </c>
      <c r="AU2967" s="1" t="s">
        <v>70</v>
      </c>
      <c r="AV2967" s="1" t="s">
        <v>92</v>
      </c>
      <c r="AW2967" s="1" t="s">
        <v>81</v>
      </c>
      <c r="AX2967" s="1" t="s">
        <v>70</v>
      </c>
      <c r="AY2967" s="1" t="s">
        <v>82</v>
      </c>
      <c r="AZ2967">
        <v>1</v>
      </c>
      <c r="BA2967">
        <v>0</v>
      </c>
      <c r="BB2967" t="b">
        <v>0</v>
      </c>
      <c r="BC2967" t="b">
        <v>0</v>
      </c>
      <c r="BD2967" t="b">
        <v>1</v>
      </c>
      <c r="BE2967">
        <v>29.77</v>
      </c>
      <c r="BF2967">
        <v>44.348999999999997</v>
      </c>
      <c r="BG2967">
        <v>30.954999999999998</v>
      </c>
      <c r="BH2967">
        <v>31.170999999999999</v>
      </c>
      <c r="BI2967" s="1" t="s">
        <v>83</v>
      </c>
      <c r="BJ2967" s="1" t="s">
        <v>135</v>
      </c>
      <c r="BK2967" s="1" t="s">
        <v>83</v>
      </c>
      <c r="BL2967" s="1" t="s">
        <v>83</v>
      </c>
    </row>
    <row r="2968" spans="1:64" x14ac:dyDescent="0.3">
      <c r="A2968">
        <v>2966</v>
      </c>
      <c r="B2968">
        <v>0</v>
      </c>
      <c r="C2968" s="1" t="s">
        <v>64</v>
      </c>
      <c r="D2968" s="1" t="s">
        <v>64</v>
      </c>
      <c r="G2968" s="1" t="s">
        <v>64</v>
      </c>
      <c r="H2968">
        <v>1</v>
      </c>
      <c r="I2968">
        <v>1</v>
      </c>
      <c r="J2968">
        <v>352</v>
      </c>
      <c r="K2968">
        <v>0</v>
      </c>
      <c r="L2968">
        <v>0</v>
      </c>
      <c r="M2968">
        <v>0</v>
      </c>
      <c r="N2968" s="1" t="s">
        <v>65</v>
      </c>
      <c r="O2968" s="1" t="s">
        <v>64</v>
      </c>
      <c r="P2968" s="1" t="s">
        <v>66</v>
      </c>
      <c r="Q2968" s="1" t="s">
        <v>64</v>
      </c>
      <c r="R2968" s="1" t="s">
        <v>64</v>
      </c>
      <c r="S2968" s="1" t="s">
        <v>64</v>
      </c>
      <c r="T2968" s="1" t="s">
        <v>64</v>
      </c>
      <c r="U2968">
        <v>1</v>
      </c>
      <c r="V2968">
        <v>1</v>
      </c>
      <c r="X2968" s="1" t="s">
        <v>64</v>
      </c>
      <c r="AE2968" s="1" t="s">
        <v>64</v>
      </c>
      <c r="AJ2968" s="1" t="s">
        <v>64</v>
      </c>
      <c r="AK2968" s="1" t="s">
        <v>64</v>
      </c>
      <c r="AL2968" s="1" t="s">
        <v>64</v>
      </c>
      <c r="AM2968">
        <v>1</v>
      </c>
      <c r="AN2968">
        <v>1</v>
      </c>
      <c r="AO2968">
        <v>1</v>
      </c>
      <c r="AP2968" s="1" t="s">
        <v>64</v>
      </c>
      <c r="AT2968" s="1" t="s">
        <v>64</v>
      </c>
      <c r="AU2968" s="1" t="s">
        <v>64</v>
      </c>
      <c r="AV2968" s="1" t="s">
        <v>64</v>
      </c>
      <c r="AW2968" s="1" t="s">
        <v>64</v>
      </c>
      <c r="AX2968" s="1" t="s">
        <v>64</v>
      </c>
      <c r="AY2968" s="1" t="s">
        <v>64</v>
      </c>
      <c r="BA2968">
        <v>0</v>
      </c>
      <c r="BB2968" t="b">
        <v>1</v>
      </c>
      <c r="BC2968" t="b">
        <v>1</v>
      </c>
      <c r="BD2968" t="b">
        <v>1</v>
      </c>
      <c r="BI2968" s="1" t="s">
        <v>67</v>
      </c>
      <c r="BJ2968" s="1" t="s">
        <v>67</v>
      </c>
      <c r="BK2968" s="1" t="s">
        <v>67</v>
      </c>
      <c r="BL2968" s="1" t="s">
        <v>67</v>
      </c>
    </row>
    <row r="2969" spans="1:64" x14ac:dyDescent="0.3">
      <c r="A2969">
        <v>2967</v>
      </c>
      <c r="B2969">
        <v>0</v>
      </c>
      <c r="C2969" s="1" t="s">
        <v>448</v>
      </c>
      <c r="D2969" s="1" t="s">
        <v>449</v>
      </c>
      <c r="E2969">
        <v>34</v>
      </c>
      <c r="F2969">
        <v>34</v>
      </c>
      <c r="G2969" s="1" t="s">
        <v>70</v>
      </c>
      <c r="H2969">
        <v>1</v>
      </c>
      <c r="I2969">
        <v>1</v>
      </c>
      <c r="J2969">
        <v>1436</v>
      </c>
      <c r="K2969">
        <v>2</v>
      </c>
      <c r="L2969">
        <v>2</v>
      </c>
      <c r="M2969">
        <v>2</v>
      </c>
      <c r="N2969" s="1" t="s">
        <v>2304</v>
      </c>
      <c r="O2969" s="1" t="s">
        <v>88</v>
      </c>
      <c r="P2969" s="1" t="s">
        <v>73</v>
      </c>
      <c r="Q2969" s="1" t="s">
        <v>74</v>
      </c>
      <c r="R2969" s="1" t="s">
        <v>75</v>
      </c>
      <c r="S2969" s="1" t="s">
        <v>70</v>
      </c>
      <c r="T2969" s="1" t="s">
        <v>76</v>
      </c>
      <c r="U2969">
        <v>0</v>
      </c>
      <c r="V2969">
        <v>0</v>
      </c>
      <c r="W2969">
        <v>1</v>
      </c>
      <c r="X2969" s="1" t="s">
        <v>77</v>
      </c>
      <c r="Y2969" t="b">
        <v>1</v>
      </c>
      <c r="Z2969" t="b">
        <v>0</v>
      </c>
      <c r="AA2969" t="b">
        <v>0</v>
      </c>
      <c r="AB2969">
        <v>1</v>
      </c>
      <c r="AC2969">
        <v>0</v>
      </c>
      <c r="AD2969" t="b">
        <v>1</v>
      </c>
      <c r="AE2969" s="1" t="s">
        <v>70</v>
      </c>
      <c r="AF2969" t="b">
        <v>1</v>
      </c>
      <c r="AG2969" t="b">
        <v>0</v>
      </c>
      <c r="AH2969" t="b">
        <v>1</v>
      </c>
      <c r="AI2969" t="b">
        <v>1</v>
      </c>
      <c r="AJ2969" s="1" t="s">
        <v>70</v>
      </c>
      <c r="AK2969" s="1" t="s">
        <v>70</v>
      </c>
      <c r="AL2969" s="1" t="s">
        <v>70</v>
      </c>
      <c r="AM2969">
        <v>0</v>
      </c>
      <c r="AN2969">
        <v>0</v>
      </c>
      <c r="AO2969">
        <v>0</v>
      </c>
      <c r="AP2969" s="1" t="s">
        <v>78</v>
      </c>
      <c r="AQ2969" t="b">
        <v>0</v>
      </c>
      <c r="AR2969" t="b">
        <v>1</v>
      </c>
      <c r="AS2969" t="b">
        <v>0</v>
      </c>
      <c r="AT2969" s="1" t="s">
        <v>79</v>
      </c>
      <c r="AU2969" s="1" t="s">
        <v>112</v>
      </c>
      <c r="AV2969" s="1" t="s">
        <v>80</v>
      </c>
      <c r="AW2969" s="1" t="s">
        <v>81</v>
      </c>
      <c r="AX2969" s="1" t="s">
        <v>70</v>
      </c>
      <c r="AY2969" s="1" t="s">
        <v>82</v>
      </c>
      <c r="AZ2969">
        <v>1</v>
      </c>
      <c r="BA2969">
        <v>1</v>
      </c>
      <c r="BB2969" t="b">
        <v>1</v>
      </c>
      <c r="BC2969" t="b">
        <v>1</v>
      </c>
      <c r="BD2969" t="b">
        <v>1</v>
      </c>
      <c r="BE2969">
        <v>29.77</v>
      </c>
      <c r="BF2969">
        <v>13.789</v>
      </c>
      <c r="BG2969">
        <v>30.954999999999998</v>
      </c>
      <c r="BH2969">
        <v>31.170999999999999</v>
      </c>
      <c r="BI2969" s="1" t="s">
        <v>83</v>
      </c>
      <c r="BJ2969" s="1" t="s">
        <v>101</v>
      </c>
      <c r="BK2969" s="1" t="s">
        <v>83</v>
      </c>
      <c r="BL2969" s="1" t="s">
        <v>83</v>
      </c>
    </row>
    <row r="2970" spans="1:64" x14ac:dyDescent="0.3">
      <c r="A2970">
        <v>2968</v>
      </c>
      <c r="B2970">
        <v>0</v>
      </c>
      <c r="C2970" s="1" t="s">
        <v>211</v>
      </c>
      <c r="D2970" s="1" t="s">
        <v>685</v>
      </c>
      <c r="E2970">
        <v>35</v>
      </c>
      <c r="F2970">
        <v>35</v>
      </c>
      <c r="G2970" s="1" t="s">
        <v>70</v>
      </c>
      <c r="H2970">
        <v>1</v>
      </c>
      <c r="I2970">
        <v>1</v>
      </c>
      <c r="J2970">
        <v>3989</v>
      </c>
      <c r="K2970">
        <v>0</v>
      </c>
      <c r="L2970">
        <v>1</v>
      </c>
      <c r="M2970">
        <v>0</v>
      </c>
      <c r="N2970" s="1" t="s">
        <v>127</v>
      </c>
      <c r="O2970" s="1" t="s">
        <v>72</v>
      </c>
      <c r="P2970" s="1" t="s">
        <v>89</v>
      </c>
      <c r="Q2970" s="1" t="s">
        <v>103</v>
      </c>
      <c r="R2970" s="1" t="s">
        <v>83</v>
      </c>
      <c r="S2970" s="1" t="s">
        <v>83</v>
      </c>
      <c r="T2970" s="1" t="s">
        <v>146</v>
      </c>
      <c r="U2970">
        <v>0</v>
      </c>
      <c r="V2970">
        <v>0</v>
      </c>
      <c r="W2970">
        <v>1</v>
      </c>
      <c r="X2970" s="1" t="s">
        <v>70</v>
      </c>
      <c r="Y2970" t="b">
        <v>0</v>
      </c>
      <c r="Z2970" t="b">
        <v>0</v>
      </c>
      <c r="AA2970" t="b">
        <v>0</v>
      </c>
      <c r="AB2970">
        <v>1</v>
      </c>
      <c r="AC2970">
        <v>115</v>
      </c>
      <c r="AD2970" t="b">
        <v>1</v>
      </c>
      <c r="AE2970" s="1" t="s">
        <v>70</v>
      </c>
      <c r="AF2970" t="b">
        <v>1</v>
      </c>
      <c r="AG2970" t="b">
        <v>1</v>
      </c>
      <c r="AH2970" t="b">
        <v>1</v>
      </c>
      <c r="AI2970" t="b">
        <v>1</v>
      </c>
      <c r="AJ2970" s="1" t="s">
        <v>91</v>
      </c>
      <c r="AK2970" s="1" t="s">
        <v>91</v>
      </c>
      <c r="AL2970" s="1" t="s">
        <v>91</v>
      </c>
      <c r="AM2970">
        <v>0</v>
      </c>
      <c r="AN2970">
        <v>0</v>
      </c>
      <c r="AO2970">
        <v>0</v>
      </c>
      <c r="AP2970" s="1" t="s">
        <v>106</v>
      </c>
      <c r="AQ2970" t="b">
        <v>0</v>
      </c>
      <c r="AR2970" t="b">
        <v>1</v>
      </c>
      <c r="AS2970" t="b">
        <v>0</v>
      </c>
      <c r="AT2970" s="1" t="s">
        <v>79</v>
      </c>
      <c r="AU2970" s="1" t="s">
        <v>70</v>
      </c>
      <c r="AV2970" s="1" t="s">
        <v>92</v>
      </c>
      <c r="AW2970" s="1" t="s">
        <v>81</v>
      </c>
      <c r="AX2970" s="1" t="s">
        <v>70</v>
      </c>
      <c r="AY2970" s="1" t="s">
        <v>93</v>
      </c>
      <c r="AZ2970">
        <v>2</v>
      </c>
      <c r="BA2970">
        <v>0</v>
      </c>
      <c r="BB2970" t="b">
        <v>1</v>
      </c>
      <c r="BC2970" t="b">
        <v>1</v>
      </c>
      <c r="BD2970" t="b">
        <v>1</v>
      </c>
      <c r="BE2970">
        <v>29.77</v>
      </c>
      <c r="BF2970">
        <v>45.302999999999997</v>
      </c>
      <c r="BG2970">
        <v>30.954999999999998</v>
      </c>
      <c r="BH2970">
        <v>31.170999999999999</v>
      </c>
      <c r="BI2970" s="1" t="s">
        <v>83</v>
      </c>
      <c r="BJ2970" s="1" t="s">
        <v>135</v>
      </c>
      <c r="BK2970" s="1" t="s">
        <v>83</v>
      </c>
      <c r="BL2970" s="1" t="s">
        <v>83</v>
      </c>
    </row>
    <row r="2971" spans="1:64" x14ac:dyDescent="0.3">
      <c r="A2971">
        <v>2969</v>
      </c>
      <c r="B2971">
        <v>0</v>
      </c>
      <c r="C2971" s="1" t="s">
        <v>325</v>
      </c>
      <c r="D2971" s="1" t="s">
        <v>326</v>
      </c>
      <c r="E2971">
        <v>42</v>
      </c>
      <c r="F2971">
        <v>42</v>
      </c>
      <c r="G2971" s="1" t="s">
        <v>70</v>
      </c>
      <c r="H2971">
        <v>1</v>
      </c>
      <c r="I2971">
        <v>1</v>
      </c>
      <c r="J2971">
        <v>3997</v>
      </c>
      <c r="K2971">
        <v>0</v>
      </c>
      <c r="L2971">
        <v>4</v>
      </c>
      <c r="M2971">
        <v>0</v>
      </c>
      <c r="N2971" s="1" t="s">
        <v>281</v>
      </c>
      <c r="O2971" s="1" t="s">
        <v>88</v>
      </c>
      <c r="P2971" s="1" t="s">
        <v>73</v>
      </c>
      <c r="Q2971" s="1" t="s">
        <v>74</v>
      </c>
      <c r="R2971" s="1" t="s">
        <v>75</v>
      </c>
      <c r="S2971" s="1" t="s">
        <v>83</v>
      </c>
      <c r="T2971" s="1" t="s">
        <v>76</v>
      </c>
      <c r="U2971">
        <v>0</v>
      </c>
      <c r="V2971">
        <v>0</v>
      </c>
      <c r="W2971">
        <v>1</v>
      </c>
      <c r="X2971" s="1" t="s">
        <v>70</v>
      </c>
      <c r="Y2971" t="b">
        <v>0</v>
      </c>
      <c r="Z2971" t="b">
        <v>0</v>
      </c>
      <c r="AA2971" t="b">
        <v>0</v>
      </c>
      <c r="AB2971">
        <v>1</v>
      </c>
      <c r="AC2971">
        <v>13</v>
      </c>
      <c r="AD2971" t="b">
        <v>1</v>
      </c>
      <c r="AE2971" s="1" t="s">
        <v>70</v>
      </c>
      <c r="AF2971" t="b">
        <v>1</v>
      </c>
      <c r="AG2971" t="b">
        <v>1</v>
      </c>
      <c r="AH2971" t="b">
        <v>1</v>
      </c>
      <c r="AI2971" t="b">
        <v>1</v>
      </c>
      <c r="AJ2971" s="1" t="s">
        <v>91</v>
      </c>
      <c r="AK2971" s="1" t="s">
        <v>91</v>
      </c>
      <c r="AL2971" s="1" t="s">
        <v>91</v>
      </c>
      <c r="AM2971">
        <v>0</v>
      </c>
      <c r="AN2971">
        <v>0</v>
      </c>
      <c r="AO2971">
        <v>0</v>
      </c>
      <c r="AP2971" s="1" t="s">
        <v>78</v>
      </c>
      <c r="AQ2971" t="b">
        <v>1</v>
      </c>
      <c r="AR2971" t="b">
        <v>1</v>
      </c>
      <c r="AS2971" t="b">
        <v>0</v>
      </c>
      <c r="AT2971" s="1" t="s">
        <v>79</v>
      </c>
      <c r="AU2971" s="1" t="s">
        <v>70</v>
      </c>
      <c r="AV2971" s="1" t="s">
        <v>80</v>
      </c>
      <c r="AW2971" s="1" t="s">
        <v>81</v>
      </c>
      <c r="AX2971" s="1" t="s">
        <v>70</v>
      </c>
      <c r="AY2971" s="1" t="s">
        <v>82</v>
      </c>
      <c r="AZ2971">
        <v>1</v>
      </c>
      <c r="BA2971">
        <v>1</v>
      </c>
      <c r="BB2971" t="b">
        <v>1</v>
      </c>
      <c r="BC2971" t="b">
        <v>1</v>
      </c>
      <c r="BD2971" t="b">
        <v>1</v>
      </c>
      <c r="BE2971">
        <v>29.77</v>
      </c>
      <c r="BF2971">
        <v>15.492000000000001</v>
      </c>
      <c r="BG2971">
        <v>30.954999999999998</v>
      </c>
      <c r="BH2971">
        <v>31.170999999999999</v>
      </c>
      <c r="BI2971" s="1" t="s">
        <v>83</v>
      </c>
      <c r="BJ2971" s="1" t="s">
        <v>84</v>
      </c>
      <c r="BK2971" s="1" t="s">
        <v>83</v>
      </c>
      <c r="BL2971" s="1" t="s">
        <v>83</v>
      </c>
    </row>
    <row r="2972" spans="1:64" x14ac:dyDescent="0.3">
      <c r="A2972">
        <v>2970</v>
      </c>
      <c r="B2972">
        <v>0</v>
      </c>
      <c r="C2972" s="1" t="s">
        <v>64</v>
      </c>
      <c r="D2972" s="1" t="s">
        <v>64</v>
      </c>
      <c r="G2972" s="1" t="s">
        <v>64</v>
      </c>
      <c r="H2972">
        <v>0</v>
      </c>
      <c r="I2972">
        <v>0</v>
      </c>
      <c r="J2972">
        <v>-1</v>
      </c>
      <c r="K2972">
        <v>0</v>
      </c>
      <c r="L2972">
        <v>0</v>
      </c>
      <c r="M2972">
        <v>0</v>
      </c>
      <c r="N2972" s="1" t="s">
        <v>65</v>
      </c>
      <c r="O2972" s="1" t="s">
        <v>64</v>
      </c>
      <c r="P2972" s="1" t="s">
        <v>66</v>
      </c>
      <c r="Q2972" s="1" t="s">
        <v>64</v>
      </c>
      <c r="R2972" s="1" t="s">
        <v>64</v>
      </c>
      <c r="S2972" s="1" t="s">
        <v>64</v>
      </c>
      <c r="T2972" s="1" t="s">
        <v>64</v>
      </c>
      <c r="U2972">
        <v>1</v>
      </c>
      <c r="V2972">
        <v>1</v>
      </c>
      <c r="X2972" s="1" t="s">
        <v>64</v>
      </c>
      <c r="AE2972" s="1" t="s">
        <v>64</v>
      </c>
      <c r="AJ2972" s="1" t="s">
        <v>64</v>
      </c>
      <c r="AK2972" s="1" t="s">
        <v>64</v>
      </c>
      <c r="AL2972" s="1" t="s">
        <v>64</v>
      </c>
      <c r="AM2972">
        <v>1</v>
      </c>
      <c r="AN2972">
        <v>1</v>
      </c>
      <c r="AO2972">
        <v>1</v>
      </c>
      <c r="AP2972" s="1" t="s">
        <v>64</v>
      </c>
      <c r="AT2972" s="1" t="s">
        <v>64</v>
      </c>
      <c r="AU2972" s="1" t="s">
        <v>64</v>
      </c>
      <c r="AV2972" s="1" t="s">
        <v>64</v>
      </c>
      <c r="AW2972" s="1" t="s">
        <v>64</v>
      </c>
      <c r="AX2972" s="1" t="s">
        <v>64</v>
      </c>
      <c r="AY2972" s="1" t="s">
        <v>64</v>
      </c>
      <c r="BA2972">
        <v>0</v>
      </c>
      <c r="BB2972" t="b">
        <v>0</v>
      </c>
      <c r="BC2972" t="b">
        <v>0</v>
      </c>
      <c r="BD2972" t="b">
        <v>1</v>
      </c>
      <c r="BI2972" s="1" t="s">
        <v>67</v>
      </c>
      <c r="BJ2972" s="1" t="s">
        <v>67</v>
      </c>
      <c r="BK2972" s="1" t="s">
        <v>67</v>
      </c>
      <c r="BL2972" s="1" t="s">
        <v>67</v>
      </c>
    </row>
    <row r="2973" spans="1:64" x14ac:dyDescent="0.3">
      <c r="A2973">
        <v>2971</v>
      </c>
      <c r="B2973">
        <v>0</v>
      </c>
      <c r="C2973" s="1" t="s">
        <v>64</v>
      </c>
      <c r="D2973" s="1" t="s">
        <v>64</v>
      </c>
      <c r="F2973">
        <v>35</v>
      </c>
      <c r="G2973" s="1" t="s">
        <v>70</v>
      </c>
      <c r="H2973">
        <v>1</v>
      </c>
      <c r="I2973">
        <v>1</v>
      </c>
      <c r="J2973">
        <v>1438</v>
      </c>
      <c r="K2973">
        <v>0</v>
      </c>
      <c r="L2973">
        <v>0</v>
      </c>
      <c r="M2973">
        <v>0</v>
      </c>
      <c r="N2973" s="1" t="s">
        <v>65</v>
      </c>
      <c r="O2973" s="1" t="s">
        <v>88</v>
      </c>
      <c r="P2973" s="1" t="s">
        <v>514</v>
      </c>
      <c r="Q2973" s="1" t="s">
        <v>103</v>
      </c>
      <c r="R2973" s="1" t="s">
        <v>104</v>
      </c>
      <c r="S2973" s="1" t="s">
        <v>70</v>
      </c>
      <c r="T2973" s="1" t="s">
        <v>76</v>
      </c>
      <c r="U2973">
        <v>1</v>
      </c>
      <c r="V2973">
        <v>1</v>
      </c>
      <c r="W2973">
        <v>1</v>
      </c>
      <c r="X2973" s="1" t="s">
        <v>70</v>
      </c>
      <c r="Y2973" t="b">
        <v>1</v>
      </c>
      <c r="Z2973" t="b">
        <v>1</v>
      </c>
      <c r="AA2973" t="b">
        <v>0</v>
      </c>
      <c r="AB2973">
        <v>1</v>
      </c>
      <c r="AC2973">
        <v>0</v>
      </c>
      <c r="AD2973" t="b">
        <v>1</v>
      </c>
      <c r="AE2973" s="1" t="s">
        <v>70</v>
      </c>
      <c r="AF2973" t="b">
        <v>0</v>
      </c>
      <c r="AG2973" t="b">
        <v>0</v>
      </c>
      <c r="AH2973" t="b">
        <v>1</v>
      </c>
      <c r="AI2973" t="b">
        <v>1</v>
      </c>
      <c r="AJ2973" s="1" t="s">
        <v>70</v>
      </c>
      <c r="AK2973" s="1" t="s">
        <v>70</v>
      </c>
      <c r="AL2973" s="1" t="s">
        <v>70</v>
      </c>
      <c r="AM2973">
        <v>0</v>
      </c>
      <c r="AN2973">
        <v>1</v>
      </c>
      <c r="AO2973">
        <v>0</v>
      </c>
      <c r="AP2973" s="1" t="s">
        <v>78</v>
      </c>
      <c r="AQ2973" t="b">
        <v>1</v>
      </c>
      <c r="AR2973" t="b">
        <v>1</v>
      </c>
      <c r="AS2973" t="b">
        <v>0</v>
      </c>
      <c r="AT2973" s="1" t="s">
        <v>79</v>
      </c>
      <c r="AU2973" s="1" t="s">
        <v>70</v>
      </c>
      <c r="AV2973" s="1" t="s">
        <v>80</v>
      </c>
      <c r="AW2973" s="1" t="s">
        <v>81</v>
      </c>
      <c r="AX2973" s="1" t="s">
        <v>70</v>
      </c>
      <c r="AY2973" s="1" t="s">
        <v>82</v>
      </c>
      <c r="AZ2973">
        <v>1</v>
      </c>
      <c r="BA2973">
        <v>0</v>
      </c>
      <c r="BB2973" t="b">
        <v>1</v>
      </c>
      <c r="BC2973" t="b">
        <v>1</v>
      </c>
      <c r="BD2973" t="b">
        <v>1</v>
      </c>
      <c r="BE2973">
        <v>60.945999999999998</v>
      </c>
      <c r="BF2973">
        <v>4.4130000000000003</v>
      </c>
      <c r="BG2973">
        <v>30.954999999999998</v>
      </c>
      <c r="BH2973">
        <v>31.170999999999999</v>
      </c>
      <c r="BI2973" s="1" t="s">
        <v>143</v>
      </c>
      <c r="BJ2973" s="1" t="s">
        <v>83</v>
      </c>
      <c r="BK2973" s="1" t="s">
        <v>83</v>
      </c>
      <c r="BL2973" s="1" t="s">
        <v>83</v>
      </c>
    </row>
    <row r="2974" spans="1:64" x14ac:dyDescent="0.3">
      <c r="A2974">
        <v>2972</v>
      </c>
      <c r="B2974">
        <v>1</v>
      </c>
      <c r="C2974" s="1" t="s">
        <v>162</v>
      </c>
      <c r="D2974" s="1" t="s">
        <v>163</v>
      </c>
      <c r="E2974">
        <v>43</v>
      </c>
      <c r="F2974">
        <v>43</v>
      </c>
      <c r="G2974" s="1" t="s">
        <v>70</v>
      </c>
      <c r="H2974">
        <v>1</v>
      </c>
      <c r="I2974">
        <v>1</v>
      </c>
      <c r="J2974">
        <v>3631</v>
      </c>
      <c r="K2974">
        <v>0</v>
      </c>
      <c r="L2974">
        <v>2</v>
      </c>
      <c r="M2974">
        <v>0</v>
      </c>
      <c r="N2974" s="1" t="s">
        <v>182</v>
      </c>
      <c r="O2974" s="1" t="s">
        <v>72</v>
      </c>
      <c r="P2974" s="1" t="s">
        <v>89</v>
      </c>
      <c r="Q2974" s="1" t="s">
        <v>74</v>
      </c>
      <c r="R2974" s="1" t="s">
        <v>397</v>
      </c>
      <c r="S2974" s="1" t="s">
        <v>83</v>
      </c>
      <c r="T2974" s="1" t="s">
        <v>90</v>
      </c>
      <c r="U2974">
        <v>0</v>
      </c>
      <c r="V2974">
        <v>0</v>
      </c>
      <c r="W2974">
        <v>1</v>
      </c>
      <c r="X2974" s="1" t="s">
        <v>70</v>
      </c>
      <c r="Y2974" t="b">
        <v>1</v>
      </c>
      <c r="Z2974" t="b">
        <v>0</v>
      </c>
      <c r="AA2974" t="b">
        <v>0</v>
      </c>
      <c r="AB2974">
        <v>1</v>
      </c>
      <c r="AC2974">
        <v>104</v>
      </c>
      <c r="AD2974" t="b">
        <v>1</v>
      </c>
      <c r="AE2974" s="1" t="s">
        <v>70</v>
      </c>
      <c r="AF2974" t="b">
        <v>1</v>
      </c>
      <c r="AG2974" t="b">
        <v>0</v>
      </c>
      <c r="AH2974" t="b">
        <v>1</v>
      </c>
      <c r="AI2974" t="b">
        <v>1</v>
      </c>
      <c r="AJ2974" s="1" t="s">
        <v>91</v>
      </c>
      <c r="AK2974" s="1" t="s">
        <v>111</v>
      </c>
      <c r="AL2974" s="1" t="s">
        <v>91</v>
      </c>
      <c r="AM2974">
        <v>0</v>
      </c>
      <c r="AN2974">
        <v>1</v>
      </c>
      <c r="AO2974">
        <v>0</v>
      </c>
      <c r="AP2974" s="1" t="s">
        <v>78</v>
      </c>
      <c r="AQ2974" t="b">
        <v>0</v>
      </c>
      <c r="AR2974" t="b">
        <v>1</v>
      </c>
      <c r="AS2974" t="b">
        <v>0</v>
      </c>
      <c r="AT2974" s="1" t="s">
        <v>79</v>
      </c>
      <c r="AU2974" s="1" t="s">
        <v>112</v>
      </c>
      <c r="AV2974" s="1" t="s">
        <v>92</v>
      </c>
      <c r="AW2974" s="1" t="s">
        <v>81</v>
      </c>
      <c r="AX2974" s="1" t="s">
        <v>70</v>
      </c>
      <c r="AY2974" s="1" t="s">
        <v>93</v>
      </c>
      <c r="AZ2974">
        <v>2</v>
      </c>
      <c r="BA2974">
        <v>0</v>
      </c>
      <c r="BB2974" t="b">
        <v>1</v>
      </c>
      <c r="BC2974" t="b">
        <v>1</v>
      </c>
      <c r="BD2974" t="b">
        <v>1</v>
      </c>
      <c r="BE2974">
        <v>29.77</v>
      </c>
      <c r="BF2974">
        <v>50.311999999999998</v>
      </c>
      <c r="BG2974">
        <v>30.954999999999998</v>
      </c>
      <c r="BH2974">
        <v>31.170999999999999</v>
      </c>
      <c r="BI2974" s="1" t="s">
        <v>83</v>
      </c>
      <c r="BJ2974" s="1" t="s">
        <v>193</v>
      </c>
      <c r="BK2974" s="1" t="s">
        <v>83</v>
      </c>
      <c r="BL2974" s="1" t="s">
        <v>83</v>
      </c>
    </row>
    <row r="2975" spans="1:64" x14ac:dyDescent="0.3">
      <c r="A2975">
        <v>2973</v>
      </c>
      <c r="B2975">
        <v>0</v>
      </c>
      <c r="C2975" s="1" t="s">
        <v>64</v>
      </c>
      <c r="D2975" s="1" t="s">
        <v>64</v>
      </c>
      <c r="F2975">
        <v>29</v>
      </c>
      <c r="G2975" s="1" t="s">
        <v>70</v>
      </c>
      <c r="H2975">
        <v>0</v>
      </c>
      <c r="I2975">
        <v>1</v>
      </c>
      <c r="J2975">
        <v>350</v>
      </c>
      <c r="K2975">
        <v>0</v>
      </c>
      <c r="L2975">
        <v>0</v>
      </c>
      <c r="M2975">
        <v>0</v>
      </c>
      <c r="N2975" s="1" t="s">
        <v>65</v>
      </c>
      <c r="O2975" s="1" t="s">
        <v>72</v>
      </c>
      <c r="P2975" s="1" t="s">
        <v>170</v>
      </c>
      <c r="Q2975" s="1" t="s">
        <v>103</v>
      </c>
      <c r="R2975" s="1" t="s">
        <v>203</v>
      </c>
      <c r="S2975" s="1" t="s">
        <v>83</v>
      </c>
      <c r="T2975" s="1" t="s">
        <v>302</v>
      </c>
      <c r="U2975">
        <v>0</v>
      </c>
      <c r="V2975">
        <v>0</v>
      </c>
      <c r="W2975">
        <v>2</v>
      </c>
      <c r="X2975" s="1" t="s">
        <v>70</v>
      </c>
      <c r="Y2975" t="b">
        <v>1</v>
      </c>
      <c r="Z2975" t="b">
        <v>0</v>
      </c>
      <c r="AA2975" t="b">
        <v>0</v>
      </c>
      <c r="AB2975">
        <v>1</v>
      </c>
      <c r="AC2975">
        <v>87</v>
      </c>
      <c r="AD2975" t="b">
        <v>1</v>
      </c>
      <c r="AE2975" s="1" t="s">
        <v>201</v>
      </c>
      <c r="AF2975" t="b">
        <v>1</v>
      </c>
      <c r="AG2975" t="b">
        <v>0</v>
      </c>
      <c r="AH2975" t="b">
        <v>1</v>
      </c>
      <c r="AI2975" t="b">
        <v>1</v>
      </c>
      <c r="AJ2975" s="1" t="s">
        <v>91</v>
      </c>
      <c r="AK2975" s="1" t="s">
        <v>91</v>
      </c>
      <c r="AL2975" s="1" t="s">
        <v>91</v>
      </c>
      <c r="AM2975">
        <v>0</v>
      </c>
      <c r="AN2975">
        <v>1</v>
      </c>
      <c r="AO2975">
        <v>0</v>
      </c>
      <c r="AP2975" s="1" t="s">
        <v>93</v>
      </c>
      <c r="AQ2975" t="b">
        <v>1</v>
      </c>
      <c r="AR2975" t="b">
        <v>0</v>
      </c>
      <c r="AS2975" t="b">
        <v>0</v>
      </c>
      <c r="AT2975" s="1" t="s">
        <v>79</v>
      </c>
      <c r="AU2975" s="1" t="s">
        <v>70</v>
      </c>
      <c r="AV2975" s="1" t="s">
        <v>92</v>
      </c>
      <c r="AW2975" s="1" t="s">
        <v>81</v>
      </c>
      <c r="AX2975" s="1" t="s">
        <v>70</v>
      </c>
      <c r="AY2975" s="1" t="s">
        <v>82</v>
      </c>
      <c r="AZ2975">
        <v>1</v>
      </c>
      <c r="BA2975">
        <v>0</v>
      </c>
      <c r="BB2975" t="b">
        <v>1</v>
      </c>
      <c r="BC2975" t="b">
        <v>1</v>
      </c>
      <c r="BD2975" t="b">
        <v>1</v>
      </c>
      <c r="BE2975">
        <v>63.292999999999999</v>
      </c>
      <c r="BF2975">
        <v>4.4130000000000003</v>
      </c>
      <c r="BG2975">
        <v>30.954999999999998</v>
      </c>
      <c r="BH2975">
        <v>31.170999999999999</v>
      </c>
      <c r="BI2975" s="1" t="s">
        <v>123</v>
      </c>
      <c r="BJ2975" s="1" t="s">
        <v>83</v>
      </c>
      <c r="BK2975" s="1" t="s">
        <v>83</v>
      </c>
      <c r="BL2975" s="1" t="s">
        <v>83</v>
      </c>
    </row>
    <row r="2976" spans="1:64" x14ac:dyDescent="0.3">
      <c r="A2976">
        <v>2974</v>
      </c>
      <c r="B2976">
        <v>0</v>
      </c>
      <c r="C2976" s="1" t="s">
        <v>107</v>
      </c>
      <c r="D2976" s="1" t="s">
        <v>1259</v>
      </c>
      <c r="E2976">
        <v>26</v>
      </c>
      <c r="F2976">
        <v>26</v>
      </c>
      <c r="G2976" s="1" t="s">
        <v>70</v>
      </c>
      <c r="H2976">
        <v>1</v>
      </c>
      <c r="I2976">
        <v>1</v>
      </c>
      <c r="J2976">
        <v>726</v>
      </c>
      <c r="K2976">
        <v>2</v>
      </c>
      <c r="L2976">
        <v>6</v>
      </c>
      <c r="M2976">
        <v>0</v>
      </c>
      <c r="N2976" s="1" t="s">
        <v>2305</v>
      </c>
      <c r="O2976" s="1" t="s">
        <v>72</v>
      </c>
      <c r="P2976" s="1" t="s">
        <v>89</v>
      </c>
      <c r="Q2976" s="1" t="s">
        <v>103</v>
      </c>
      <c r="R2976" s="1" t="s">
        <v>75</v>
      </c>
      <c r="S2976" s="1" t="s">
        <v>83</v>
      </c>
      <c r="T2976" s="1" t="s">
        <v>146</v>
      </c>
      <c r="U2976">
        <v>0</v>
      </c>
      <c r="V2976">
        <v>0</v>
      </c>
      <c r="W2976">
        <v>1</v>
      </c>
      <c r="X2976" s="1" t="s">
        <v>70</v>
      </c>
      <c r="Y2976" t="b">
        <v>0</v>
      </c>
      <c r="Z2976" t="b">
        <v>0</v>
      </c>
      <c r="AA2976" t="b">
        <v>0</v>
      </c>
      <c r="AB2976">
        <v>1</v>
      </c>
      <c r="AC2976">
        <v>45</v>
      </c>
      <c r="AD2976" t="b">
        <v>1</v>
      </c>
      <c r="AE2976" s="1" t="s">
        <v>70</v>
      </c>
      <c r="AF2976" t="b">
        <v>1</v>
      </c>
      <c r="AG2976" t="b">
        <v>1</v>
      </c>
      <c r="AH2976" t="b">
        <v>1</v>
      </c>
      <c r="AI2976" t="b">
        <v>1</v>
      </c>
      <c r="AJ2976" s="1" t="s">
        <v>91</v>
      </c>
      <c r="AK2976" s="1" t="s">
        <v>91</v>
      </c>
      <c r="AL2976" s="1" t="s">
        <v>91</v>
      </c>
      <c r="AM2976">
        <v>0</v>
      </c>
      <c r="AN2976">
        <v>1</v>
      </c>
      <c r="AO2976">
        <v>0</v>
      </c>
      <c r="AP2976" s="1" t="s">
        <v>106</v>
      </c>
      <c r="AQ2976" t="b">
        <v>0</v>
      </c>
      <c r="AR2976" t="b">
        <v>1</v>
      </c>
      <c r="AS2976" t="b">
        <v>0</v>
      </c>
      <c r="AT2976" s="1" t="s">
        <v>70</v>
      </c>
      <c r="AU2976" s="1" t="s">
        <v>70</v>
      </c>
      <c r="AV2976" s="1" t="s">
        <v>92</v>
      </c>
      <c r="AW2976" s="1" t="s">
        <v>81</v>
      </c>
      <c r="AX2976" s="1" t="s">
        <v>70</v>
      </c>
      <c r="AY2976" s="1" t="s">
        <v>93</v>
      </c>
      <c r="AZ2976">
        <v>2</v>
      </c>
      <c r="BA2976">
        <v>1</v>
      </c>
      <c r="BB2976" t="b">
        <v>1</v>
      </c>
      <c r="BC2976" t="b">
        <v>1</v>
      </c>
      <c r="BD2976" t="b">
        <v>1</v>
      </c>
      <c r="BE2976">
        <v>29.77</v>
      </c>
      <c r="BF2976">
        <v>34.24</v>
      </c>
      <c r="BG2976">
        <v>30.954999999999998</v>
      </c>
      <c r="BH2976">
        <v>31.170999999999999</v>
      </c>
      <c r="BI2976" s="1" t="s">
        <v>83</v>
      </c>
      <c r="BJ2976" s="1" t="s">
        <v>236</v>
      </c>
      <c r="BK2976" s="1" t="s">
        <v>83</v>
      </c>
      <c r="BL2976" s="1" t="s">
        <v>83</v>
      </c>
    </row>
    <row r="2977" spans="1:64" x14ac:dyDescent="0.3">
      <c r="A2977">
        <v>2975</v>
      </c>
      <c r="B2977">
        <v>0</v>
      </c>
      <c r="C2977" s="1" t="s">
        <v>68</v>
      </c>
      <c r="D2977" s="1" t="s">
        <v>390</v>
      </c>
      <c r="E2977">
        <v>40</v>
      </c>
      <c r="F2977">
        <v>40</v>
      </c>
      <c r="G2977" s="1" t="s">
        <v>70</v>
      </c>
      <c r="H2977">
        <v>1</v>
      </c>
      <c r="I2977">
        <v>0</v>
      </c>
      <c r="J2977">
        <v>-1</v>
      </c>
      <c r="K2977">
        <v>2</v>
      </c>
      <c r="L2977">
        <v>2</v>
      </c>
      <c r="M2977">
        <v>0</v>
      </c>
      <c r="N2977" s="1" t="s">
        <v>1062</v>
      </c>
      <c r="O2977" s="1" t="s">
        <v>88</v>
      </c>
      <c r="P2977" s="1" t="s">
        <v>73</v>
      </c>
      <c r="Q2977" s="1" t="s">
        <v>74</v>
      </c>
      <c r="R2977" s="1" t="s">
        <v>75</v>
      </c>
      <c r="S2977" s="1" t="s">
        <v>70</v>
      </c>
      <c r="T2977" s="1" t="s">
        <v>76</v>
      </c>
      <c r="U2977">
        <v>0</v>
      </c>
      <c r="V2977">
        <v>0</v>
      </c>
      <c r="W2977">
        <v>1</v>
      </c>
      <c r="X2977" s="1" t="s">
        <v>77</v>
      </c>
      <c r="Y2977" t="b">
        <v>1</v>
      </c>
      <c r="Z2977" t="b">
        <v>1</v>
      </c>
      <c r="AA2977" t="b">
        <v>1</v>
      </c>
      <c r="AB2977">
        <v>1</v>
      </c>
      <c r="AC2977">
        <v>12</v>
      </c>
      <c r="AD2977" t="b">
        <v>1</v>
      </c>
      <c r="AE2977" s="1" t="s">
        <v>70</v>
      </c>
      <c r="AF2977" t="b">
        <v>1</v>
      </c>
      <c r="AG2977" t="b">
        <v>0</v>
      </c>
      <c r="AH2977" t="b">
        <v>1</v>
      </c>
      <c r="AI2977" t="b">
        <v>1</v>
      </c>
      <c r="AJ2977" s="1" t="s">
        <v>70</v>
      </c>
      <c r="AK2977" s="1" t="s">
        <v>70</v>
      </c>
      <c r="AL2977" s="1" t="s">
        <v>70</v>
      </c>
      <c r="AM2977">
        <v>0</v>
      </c>
      <c r="AN2977">
        <v>1</v>
      </c>
      <c r="AO2977">
        <v>1</v>
      </c>
      <c r="AP2977" s="1" t="s">
        <v>93</v>
      </c>
      <c r="AQ2977" t="b">
        <v>0</v>
      </c>
      <c r="AR2977" t="b">
        <v>1</v>
      </c>
      <c r="AS2977" t="b">
        <v>0</v>
      </c>
      <c r="AT2977" s="1" t="s">
        <v>79</v>
      </c>
      <c r="AU2977" s="1" t="s">
        <v>70</v>
      </c>
      <c r="AV2977" s="1" t="s">
        <v>80</v>
      </c>
      <c r="AW2977" s="1" t="s">
        <v>81</v>
      </c>
      <c r="AX2977" s="1" t="s">
        <v>70</v>
      </c>
      <c r="AY2977" s="1" t="s">
        <v>82</v>
      </c>
      <c r="AZ2977">
        <v>1</v>
      </c>
      <c r="BA2977">
        <v>0</v>
      </c>
      <c r="BB2977" t="b">
        <v>0</v>
      </c>
      <c r="BC2977" t="b">
        <v>0</v>
      </c>
      <c r="BD2977" t="b">
        <v>1</v>
      </c>
      <c r="BE2977">
        <v>29.77</v>
      </c>
      <c r="BF2977">
        <v>18.327000000000002</v>
      </c>
      <c r="BG2977">
        <v>30.954999999999998</v>
      </c>
      <c r="BH2977">
        <v>31.170999999999999</v>
      </c>
      <c r="BI2977" s="1" t="s">
        <v>83</v>
      </c>
      <c r="BJ2977" s="1" t="s">
        <v>84</v>
      </c>
      <c r="BK2977" s="1" t="s">
        <v>83</v>
      </c>
      <c r="BL2977" s="1" t="s">
        <v>83</v>
      </c>
    </row>
    <row r="2978" spans="1:64" x14ac:dyDescent="0.3">
      <c r="A2978">
        <v>2976</v>
      </c>
      <c r="B2978">
        <v>0</v>
      </c>
      <c r="C2978" s="1" t="s">
        <v>232</v>
      </c>
      <c r="D2978" s="1" t="s">
        <v>233</v>
      </c>
      <c r="E2978">
        <v>31</v>
      </c>
      <c r="F2978">
        <v>31</v>
      </c>
      <c r="G2978" s="1" t="s">
        <v>70</v>
      </c>
      <c r="H2978">
        <v>1</v>
      </c>
      <c r="I2978">
        <v>0</v>
      </c>
      <c r="J2978">
        <v>-1</v>
      </c>
      <c r="K2978">
        <v>2</v>
      </c>
      <c r="L2978">
        <v>2</v>
      </c>
      <c r="M2978">
        <v>0</v>
      </c>
      <c r="N2978" s="1" t="s">
        <v>319</v>
      </c>
      <c r="O2978" s="1" t="s">
        <v>88</v>
      </c>
      <c r="P2978" s="1" t="s">
        <v>73</v>
      </c>
      <c r="Q2978" s="1" t="s">
        <v>74</v>
      </c>
      <c r="R2978" s="1" t="s">
        <v>75</v>
      </c>
      <c r="S2978" s="1" t="s">
        <v>83</v>
      </c>
      <c r="T2978" s="1" t="s">
        <v>76</v>
      </c>
      <c r="U2978">
        <v>0</v>
      </c>
      <c r="V2978">
        <v>0</v>
      </c>
      <c r="W2978">
        <v>1</v>
      </c>
      <c r="X2978" s="1" t="s">
        <v>70</v>
      </c>
      <c r="Y2978" t="b">
        <v>0</v>
      </c>
      <c r="Z2978" t="b">
        <v>0</v>
      </c>
      <c r="AA2978" t="b">
        <v>0</v>
      </c>
      <c r="AB2978">
        <v>1</v>
      </c>
      <c r="AC2978">
        <v>24</v>
      </c>
      <c r="AD2978" t="b">
        <v>1</v>
      </c>
      <c r="AE2978" s="1" t="s">
        <v>70</v>
      </c>
      <c r="AF2978" t="b">
        <v>1</v>
      </c>
      <c r="AG2978" t="b">
        <v>1</v>
      </c>
      <c r="AH2978" t="b">
        <v>1</v>
      </c>
      <c r="AI2978" t="b">
        <v>1</v>
      </c>
      <c r="AJ2978" s="1" t="s">
        <v>91</v>
      </c>
      <c r="AK2978" s="1" t="s">
        <v>91</v>
      </c>
      <c r="AL2978" s="1" t="s">
        <v>91</v>
      </c>
      <c r="AM2978">
        <v>0</v>
      </c>
      <c r="AN2978">
        <v>1</v>
      </c>
      <c r="AO2978">
        <v>0</v>
      </c>
      <c r="AP2978" s="1" t="s">
        <v>78</v>
      </c>
      <c r="AQ2978" t="b">
        <v>0</v>
      </c>
      <c r="AR2978" t="b">
        <v>1</v>
      </c>
      <c r="AS2978" t="b">
        <v>0</v>
      </c>
      <c r="AT2978" s="1" t="s">
        <v>79</v>
      </c>
      <c r="AU2978" s="1" t="s">
        <v>70</v>
      </c>
      <c r="AV2978" s="1" t="s">
        <v>80</v>
      </c>
      <c r="AW2978" s="1" t="s">
        <v>81</v>
      </c>
      <c r="AX2978" s="1" t="s">
        <v>70</v>
      </c>
      <c r="AY2978" s="1" t="s">
        <v>82</v>
      </c>
      <c r="AZ2978">
        <v>1</v>
      </c>
      <c r="BA2978">
        <v>1</v>
      </c>
      <c r="BB2978" t="b">
        <v>0</v>
      </c>
      <c r="BC2978" t="b">
        <v>0</v>
      </c>
      <c r="BD2978" t="b">
        <v>1</v>
      </c>
      <c r="BE2978">
        <v>29.77</v>
      </c>
      <c r="BF2978">
        <v>13.789</v>
      </c>
      <c r="BG2978">
        <v>30.954999999999998</v>
      </c>
      <c r="BH2978">
        <v>31.170999999999999</v>
      </c>
      <c r="BI2978" s="1" t="s">
        <v>83</v>
      </c>
      <c r="BJ2978" s="1" t="s">
        <v>101</v>
      </c>
      <c r="BK2978" s="1" t="s">
        <v>83</v>
      </c>
      <c r="BL2978" s="1" t="s">
        <v>83</v>
      </c>
    </row>
    <row r="2979" spans="1:64" x14ac:dyDescent="0.3">
      <c r="A2979">
        <v>2977</v>
      </c>
      <c r="B2979">
        <v>0</v>
      </c>
      <c r="C2979" s="1" t="s">
        <v>64</v>
      </c>
      <c r="D2979" s="1" t="s">
        <v>64</v>
      </c>
      <c r="F2979">
        <v>46</v>
      </c>
      <c r="G2979" s="1" t="s">
        <v>70</v>
      </c>
      <c r="H2979">
        <v>1</v>
      </c>
      <c r="I2979">
        <v>0</v>
      </c>
      <c r="J2979">
        <v>-1</v>
      </c>
      <c r="K2979">
        <v>0</v>
      </c>
      <c r="L2979">
        <v>0</v>
      </c>
      <c r="M2979">
        <v>0</v>
      </c>
      <c r="N2979" s="1" t="s">
        <v>65</v>
      </c>
      <c r="O2979" s="1" t="s">
        <v>88</v>
      </c>
      <c r="P2979" s="1" t="s">
        <v>73</v>
      </c>
      <c r="Q2979" s="1" t="s">
        <v>74</v>
      </c>
      <c r="R2979" s="1" t="s">
        <v>75</v>
      </c>
      <c r="S2979" s="1" t="s">
        <v>83</v>
      </c>
      <c r="T2979" s="1" t="s">
        <v>76</v>
      </c>
      <c r="U2979">
        <v>0</v>
      </c>
      <c r="V2979">
        <v>0</v>
      </c>
      <c r="W2979">
        <v>1</v>
      </c>
      <c r="X2979" s="1" t="s">
        <v>70</v>
      </c>
      <c r="Y2979" t="b">
        <v>1</v>
      </c>
      <c r="Z2979" t="b">
        <v>0</v>
      </c>
      <c r="AA2979" t="b">
        <v>0</v>
      </c>
      <c r="AB2979">
        <v>1</v>
      </c>
      <c r="AC2979">
        <v>0</v>
      </c>
      <c r="AD2979" t="b">
        <v>1</v>
      </c>
      <c r="AE2979" s="1" t="s">
        <v>70</v>
      </c>
      <c r="AF2979" t="b">
        <v>1</v>
      </c>
      <c r="AG2979" t="b">
        <v>0</v>
      </c>
      <c r="AH2979" t="b">
        <v>1</v>
      </c>
      <c r="AI2979" t="b">
        <v>1</v>
      </c>
      <c r="AJ2979" s="1" t="s">
        <v>91</v>
      </c>
      <c r="AK2979" s="1" t="s">
        <v>111</v>
      </c>
      <c r="AL2979" s="1" t="s">
        <v>91</v>
      </c>
      <c r="AM2979">
        <v>0</v>
      </c>
      <c r="AN2979">
        <v>0</v>
      </c>
      <c r="AO2979">
        <v>0</v>
      </c>
      <c r="AP2979" s="1" t="s">
        <v>78</v>
      </c>
      <c r="AQ2979" t="b">
        <v>0</v>
      </c>
      <c r="AR2979" t="b">
        <v>1</v>
      </c>
      <c r="AS2979" t="b">
        <v>0</v>
      </c>
      <c r="AT2979" s="1" t="s">
        <v>79</v>
      </c>
      <c r="AU2979" s="1" t="s">
        <v>112</v>
      </c>
      <c r="AV2979" s="1" t="s">
        <v>80</v>
      </c>
      <c r="AW2979" s="1" t="s">
        <v>81</v>
      </c>
      <c r="AX2979" s="1" t="s">
        <v>70</v>
      </c>
      <c r="AY2979" s="1" t="s">
        <v>82</v>
      </c>
      <c r="AZ2979">
        <v>1</v>
      </c>
      <c r="BA2979">
        <v>1</v>
      </c>
      <c r="BB2979" t="b">
        <v>0</v>
      </c>
      <c r="BC2979" t="b">
        <v>0</v>
      </c>
      <c r="BD2979" t="b">
        <v>1</v>
      </c>
      <c r="BE2979">
        <v>29.77</v>
      </c>
      <c r="BF2979">
        <v>12.178000000000001</v>
      </c>
      <c r="BG2979">
        <v>30.954999999999998</v>
      </c>
      <c r="BH2979">
        <v>31.170999999999999</v>
      </c>
      <c r="BI2979" s="1" t="s">
        <v>83</v>
      </c>
      <c r="BJ2979" s="1" t="s">
        <v>101</v>
      </c>
      <c r="BK2979" s="1" t="s">
        <v>83</v>
      </c>
      <c r="BL2979" s="1" t="s">
        <v>83</v>
      </c>
    </row>
    <row r="2980" spans="1:64" x14ac:dyDescent="0.3">
      <c r="A2980">
        <v>2978</v>
      </c>
      <c r="B2980">
        <v>0</v>
      </c>
      <c r="C2980" s="1" t="s">
        <v>64</v>
      </c>
      <c r="D2980" s="1" t="s">
        <v>64</v>
      </c>
      <c r="F2980">
        <v>26</v>
      </c>
      <c r="G2980" s="1" t="s">
        <v>2306</v>
      </c>
      <c r="H2980">
        <v>1</v>
      </c>
      <c r="I2980">
        <v>1</v>
      </c>
      <c r="J2980">
        <v>1815</v>
      </c>
      <c r="K2980">
        <v>0</v>
      </c>
      <c r="L2980">
        <v>0</v>
      </c>
      <c r="M2980">
        <v>0</v>
      </c>
      <c r="N2980" s="1" t="s">
        <v>65</v>
      </c>
      <c r="O2980" s="1" t="s">
        <v>72</v>
      </c>
      <c r="P2980" s="1" t="s">
        <v>89</v>
      </c>
      <c r="Q2980" s="1" t="s">
        <v>74</v>
      </c>
      <c r="R2980" s="1" t="s">
        <v>83</v>
      </c>
      <c r="S2980" s="1" t="s">
        <v>83</v>
      </c>
      <c r="T2980" s="1" t="s">
        <v>260</v>
      </c>
      <c r="U2980">
        <v>0</v>
      </c>
      <c r="V2980">
        <v>0</v>
      </c>
      <c r="W2980">
        <v>1</v>
      </c>
      <c r="X2980" s="1" t="s">
        <v>70</v>
      </c>
      <c r="Y2980" t="b">
        <v>0</v>
      </c>
      <c r="Z2980" t="b">
        <v>0</v>
      </c>
      <c r="AA2980" t="b">
        <v>0</v>
      </c>
      <c r="AB2980">
        <v>1</v>
      </c>
      <c r="AC2980">
        <v>13</v>
      </c>
      <c r="AD2980" t="b">
        <v>1</v>
      </c>
      <c r="AE2980" s="1" t="s">
        <v>70</v>
      </c>
      <c r="AF2980" t="b">
        <v>1</v>
      </c>
      <c r="AG2980" t="b">
        <v>0</v>
      </c>
      <c r="AH2980" t="b">
        <v>1</v>
      </c>
      <c r="AI2980" t="b">
        <v>1</v>
      </c>
      <c r="AJ2980" s="1" t="s">
        <v>91</v>
      </c>
      <c r="AK2980" s="1" t="s">
        <v>91</v>
      </c>
      <c r="AL2980" s="1" t="s">
        <v>91</v>
      </c>
      <c r="AM2980">
        <v>0</v>
      </c>
      <c r="AN2980">
        <v>0</v>
      </c>
      <c r="AO2980">
        <v>0</v>
      </c>
      <c r="AP2980" s="1" t="s">
        <v>82</v>
      </c>
      <c r="AQ2980" t="b">
        <v>0</v>
      </c>
      <c r="AR2980" t="b">
        <v>1</v>
      </c>
      <c r="AS2980" t="b">
        <v>0</v>
      </c>
      <c r="AT2980" s="1" t="s">
        <v>70</v>
      </c>
      <c r="AU2980" s="1" t="s">
        <v>70</v>
      </c>
      <c r="AV2980" s="1" t="s">
        <v>92</v>
      </c>
      <c r="AW2980" s="1" t="s">
        <v>81</v>
      </c>
      <c r="AX2980" s="1" t="s">
        <v>70</v>
      </c>
      <c r="AY2980" s="1" t="s">
        <v>82</v>
      </c>
      <c r="AZ2980">
        <v>1</v>
      </c>
      <c r="BA2980">
        <v>0</v>
      </c>
      <c r="BB2980" t="b">
        <v>0</v>
      </c>
      <c r="BC2980" t="b">
        <v>1</v>
      </c>
      <c r="BD2980" t="b">
        <v>0</v>
      </c>
      <c r="BE2980">
        <v>29.77</v>
      </c>
      <c r="BF2980">
        <v>34.777999999999999</v>
      </c>
      <c r="BG2980">
        <v>30.954999999999998</v>
      </c>
      <c r="BH2980">
        <v>31.170999999999999</v>
      </c>
      <c r="BI2980" s="1" t="s">
        <v>83</v>
      </c>
      <c r="BJ2980" s="1" t="s">
        <v>236</v>
      </c>
      <c r="BK2980" s="1" t="s">
        <v>83</v>
      </c>
      <c r="BL2980" s="1" t="s">
        <v>83</v>
      </c>
    </row>
    <row r="2981" spans="1:64" x14ac:dyDescent="0.3">
      <c r="A2981">
        <v>2979</v>
      </c>
      <c r="B2981">
        <v>0</v>
      </c>
      <c r="C2981" s="1" t="s">
        <v>204</v>
      </c>
      <c r="D2981" s="1" t="s">
        <v>1773</v>
      </c>
      <c r="E2981">
        <v>39</v>
      </c>
      <c r="F2981">
        <v>39</v>
      </c>
      <c r="G2981" s="1" t="s">
        <v>154</v>
      </c>
      <c r="H2981">
        <v>1</v>
      </c>
      <c r="I2981">
        <v>1</v>
      </c>
      <c r="J2981">
        <v>362</v>
      </c>
      <c r="K2981">
        <v>0</v>
      </c>
      <c r="L2981">
        <v>1</v>
      </c>
      <c r="M2981">
        <v>0</v>
      </c>
      <c r="N2981" s="1" t="s">
        <v>127</v>
      </c>
      <c r="O2981" s="1" t="s">
        <v>72</v>
      </c>
      <c r="P2981" s="1" t="s">
        <v>89</v>
      </c>
      <c r="Q2981" s="1" t="s">
        <v>103</v>
      </c>
      <c r="R2981" s="1" t="s">
        <v>179</v>
      </c>
      <c r="S2981" s="1" t="s">
        <v>83</v>
      </c>
      <c r="T2981" s="1" t="s">
        <v>562</v>
      </c>
      <c r="U2981">
        <v>0</v>
      </c>
      <c r="V2981">
        <v>0</v>
      </c>
      <c r="W2981">
        <v>1</v>
      </c>
      <c r="X2981" s="1" t="s">
        <v>70</v>
      </c>
      <c r="Y2981" t="b">
        <v>1</v>
      </c>
      <c r="Z2981" t="b">
        <v>1</v>
      </c>
      <c r="AA2981" t="b">
        <v>0</v>
      </c>
      <c r="AB2981">
        <v>1</v>
      </c>
      <c r="AC2981">
        <v>8</v>
      </c>
      <c r="AD2981" t="b">
        <v>1</v>
      </c>
      <c r="AE2981" s="1" t="s">
        <v>70</v>
      </c>
      <c r="AF2981" t="b">
        <v>0</v>
      </c>
      <c r="AG2981" t="b">
        <v>0</v>
      </c>
      <c r="AH2981" t="b">
        <v>1</v>
      </c>
      <c r="AI2981" t="b">
        <v>1</v>
      </c>
      <c r="AJ2981" s="1" t="s">
        <v>91</v>
      </c>
      <c r="AK2981" s="1" t="s">
        <v>70</v>
      </c>
      <c r="AL2981" s="1" t="s">
        <v>70</v>
      </c>
      <c r="AM2981">
        <v>0</v>
      </c>
      <c r="AN2981">
        <v>1</v>
      </c>
      <c r="AO2981">
        <v>0</v>
      </c>
      <c r="AP2981" s="1" t="s">
        <v>172</v>
      </c>
      <c r="AQ2981" t="b">
        <v>0</v>
      </c>
      <c r="AR2981" t="b">
        <v>1</v>
      </c>
      <c r="AS2981" t="b">
        <v>0</v>
      </c>
      <c r="AT2981" s="1" t="s">
        <v>79</v>
      </c>
      <c r="AU2981" s="1" t="s">
        <v>70</v>
      </c>
      <c r="AV2981" s="1" t="s">
        <v>92</v>
      </c>
      <c r="AW2981" s="1" t="s">
        <v>81</v>
      </c>
      <c r="AX2981" s="1" t="s">
        <v>70</v>
      </c>
      <c r="AY2981" s="1" t="s">
        <v>82</v>
      </c>
      <c r="AZ2981">
        <v>1</v>
      </c>
      <c r="BA2981">
        <v>0</v>
      </c>
      <c r="BB2981" t="b">
        <v>1</v>
      </c>
      <c r="BC2981" t="b">
        <v>1</v>
      </c>
      <c r="BD2981" t="b">
        <v>1</v>
      </c>
      <c r="BE2981">
        <v>29.77</v>
      </c>
      <c r="BF2981">
        <v>42.533999999999999</v>
      </c>
      <c r="BG2981">
        <v>30.954999999999998</v>
      </c>
      <c r="BH2981">
        <v>31.170999999999999</v>
      </c>
      <c r="BI2981" s="1" t="s">
        <v>83</v>
      </c>
      <c r="BJ2981" s="1" t="s">
        <v>113</v>
      </c>
      <c r="BK2981" s="1" t="s">
        <v>83</v>
      </c>
      <c r="BL2981" s="1" t="s">
        <v>83</v>
      </c>
    </row>
    <row r="2982" spans="1:64" x14ac:dyDescent="0.3">
      <c r="A2982">
        <v>2980</v>
      </c>
      <c r="B2982">
        <v>0</v>
      </c>
      <c r="C2982" s="1" t="s">
        <v>149</v>
      </c>
      <c r="D2982" s="1" t="s">
        <v>1051</v>
      </c>
      <c r="E2982">
        <v>23</v>
      </c>
      <c r="F2982">
        <v>23</v>
      </c>
      <c r="G2982" s="1" t="s">
        <v>2307</v>
      </c>
      <c r="H2982">
        <v>1</v>
      </c>
      <c r="I2982">
        <v>1</v>
      </c>
      <c r="J2982">
        <v>1812</v>
      </c>
      <c r="K2982">
        <v>1</v>
      </c>
      <c r="L2982">
        <v>4</v>
      </c>
      <c r="M2982">
        <v>0</v>
      </c>
      <c r="N2982" s="1" t="s">
        <v>1085</v>
      </c>
      <c r="O2982" s="1" t="s">
        <v>72</v>
      </c>
      <c r="P2982" s="1" t="s">
        <v>89</v>
      </c>
      <c r="Q2982" s="1" t="s">
        <v>103</v>
      </c>
      <c r="R2982" s="1" t="s">
        <v>179</v>
      </c>
      <c r="S2982" s="1" t="s">
        <v>70</v>
      </c>
      <c r="T2982" s="1" t="s">
        <v>208</v>
      </c>
      <c r="U2982">
        <v>1</v>
      </c>
      <c r="V2982">
        <v>1</v>
      </c>
      <c r="W2982">
        <v>1</v>
      </c>
      <c r="X2982" s="1" t="s">
        <v>77</v>
      </c>
      <c r="Y2982" t="b">
        <v>1</v>
      </c>
      <c r="Z2982" t="b">
        <v>1</v>
      </c>
      <c r="AA2982" t="b">
        <v>0</v>
      </c>
      <c r="AB2982">
        <v>1</v>
      </c>
      <c r="AC2982">
        <v>4</v>
      </c>
      <c r="AD2982" t="b">
        <v>1</v>
      </c>
      <c r="AE2982" s="1" t="s">
        <v>70</v>
      </c>
      <c r="AF2982" t="b">
        <v>0</v>
      </c>
      <c r="AG2982" t="b">
        <v>0</v>
      </c>
      <c r="AH2982" t="b">
        <v>1</v>
      </c>
      <c r="AI2982" t="b">
        <v>1</v>
      </c>
      <c r="AJ2982" s="1" t="s">
        <v>70</v>
      </c>
      <c r="AK2982" s="1" t="s">
        <v>70</v>
      </c>
      <c r="AL2982" s="1" t="s">
        <v>70</v>
      </c>
      <c r="AM2982">
        <v>0</v>
      </c>
      <c r="AN2982">
        <v>1</v>
      </c>
      <c r="AO2982">
        <v>0</v>
      </c>
      <c r="AP2982" s="1" t="s">
        <v>106</v>
      </c>
      <c r="AQ2982" t="b">
        <v>0</v>
      </c>
      <c r="AR2982" t="b">
        <v>1</v>
      </c>
      <c r="AS2982" t="b">
        <v>0</v>
      </c>
      <c r="AT2982" s="1" t="s">
        <v>79</v>
      </c>
      <c r="AU2982" s="1" t="s">
        <v>70</v>
      </c>
      <c r="AV2982" s="1" t="s">
        <v>92</v>
      </c>
      <c r="AW2982" s="1" t="s">
        <v>81</v>
      </c>
      <c r="AX2982" s="1" t="s">
        <v>70</v>
      </c>
      <c r="AY2982" s="1" t="s">
        <v>82</v>
      </c>
      <c r="AZ2982">
        <v>1</v>
      </c>
      <c r="BA2982">
        <v>1</v>
      </c>
      <c r="BB2982" t="b">
        <v>1</v>
      </c>
      <c r="BC2982" t="b">
        <v>1</v>
      </c>
      <c r="BD2982" t="b">
        <v>1</v>
      </c>
      <c r="BE2982">
        <v>29.77</v>
      </c>
      <c r="BF2982">
        <v>34.478999999999999</v>
      </c>
      <c r="BG2982">
        <v>66.453999999999994</v>
      </c>
      <c r="BH2982">
        <v>66.445999999999998</v>
      </c>
      <c r="BI2982" s="1" t="s">
        <v>83</v>
      </c>
      <c r="BJ2982" s="1" t="s">
        <v>236</v>
      </c>
      <c r="BK2982" s="1" t="s">
        <v>135</v>
      </c>
      <c r="BL2982" s="1" t="s">
        <v>135</v>
      </c>
    </row>
    <row r="2983" spans="1:64" x14ac:dyDescent="0.3">
      <c r="A2983">
        <v>2981</v>
      </c>
      <c r="B2983">
        <v>0</v>
      </c>
      <c r="C2983" s="1" t="s">
        <v>183</v>
      </c>
      <c r="D2983" s="1" t="s">
        <v>194</v>
      </c>
      <c r="E2983">
        <v>24</v>
      </c>
      <c r="F2983">
        <v>24</v>
      </c>
      <c r="G2983" s="1" t="s">
        <v>2308</v>
      </c>
      <c r="H2983">
        <v>1</v>
      </c>
      <c r="I2983">
        <v>1</v>
      </c>
      <c r="J2983">
        <v>1808</v>
      </c>
      <c r="K2983">
        <v>1</v>
      </c>
      <c r="L2983">
        <v>2</v>
      </c>
      <c r="M2983">
        <v>0</v>
      </c>
      <c r="N2983" s="1" t="s">
        <v>1018</v>
      </c>
      <c r="O2983" s="1" t="s">
        <v>72</v>
      </c>
      <c r="P2983" s="1" t="s">
        <v>89</v>
      </c>
      <c r="Q2983" s="1" t="s">
        <v>103</v>
      </c>
      <c r="R2983" s="1" t="s">
        <v>75</v>
      </c>
      <c r="S2983" s="1" t="s">
        <v>83</v>
      </c>
      <c r="T2983" s="1" t="s">
        <v>90</v>
      </c>
      <c r="U2983">
        <v>0</v>
      </c>
      <c r="V2983">
        <v>0</v>
      </c>
      <c r="W2983">
        <v>1</v>
      </c>
      <c r="X2983" s="1" t="s">
        <v>70</v>
      </c>
      <c r="Y2983" t="b">
        <v>0</v>
      </c>
      <c r="Z2983" t="b">
        <v>0</v>
      </c>
      <c r="AA2983" t="b">
        <v>0</v>
      </c>
      <c r="AB2983">
        <v>1</v>
      </c>
      <c r="AC2983">
        <v>12</v>
      </c>
      <c r="AD2983" t="b">
        <v>1</v>
      </c>
      <c r="AE2983" s="1" t="s">
        <v>70</v>
      </c>
      <c r="AF2983" t="b">
        <v>1</v>
      </c>
      <c r="AG2983" t="b">
        <v>1</v>
      </c>
      <c r="AH2983" t="b">
        <v>1</v>
      </c>
      <c r="AI2983" t="b">
        <v>1</v>
      </c>
      <c r="AJ2983" s="1" t="s">
        <v>91</v>
      </c>
      <c r="AK2983" s="1" t="s">
        <v>91</v>
      </c>
      <c r="AL2983" s="1" t="s">
        <v>91</v>
      </c>
      <c r="AM2983">
        <v>0</v>
      </c>
      <c r="AN2983">
        <v>1</v>
      </c>
      <c r="AO2983">
        <v>0</v>
      </c>
      <c r="AP2983" s="1" t="s">
        <v>78</v>
      </c>
      <c r="AQ2983" t="b">
        <v>0</v>
      </c>
      <c r="AR2983" t="b">
        <v>1</v>
      </c>
      <c r="AS2983" t="b">
        <v>0</v>
      </c>
      <c r="AT2983" s="1" t="s">
        <v>70</v>
      </c>
      <c r="AU2983" s="1" t="s">
        <v>112</v>
      </c>
      <c r="AV2983" s="1" t="s">
        <v>92</v>
      </c>
      <c r="AW2983" s="1" t="s">
        <v>81</v>
      </c>
      <c r="AX2983" s="1" t="s">
        <v>70</v>
      </c>
      <c r="AY2983" s="1" t="s">
        <v>82</v>
      </c>
      <c r="AZ2983">
        <v>1</v>
      </c>
      <c r="BA2983">
        <v>1</v>
      </c>
      <c r="BB2983" t="b">
        <v>1</v>
      </c>
      <c r="BC2983" t="b">
        <v>1</v>
      </c>
      <c r="BD2983" t="b">
        <v>1</v>
      </c>
      <c r="BE2983">
        <v>29.77</v>
      </c>
      <c r="BF2983">
        <v>37.140999999999998</v>
      </c>
      <c r="BG2983">
        <v>30.954999999999998</v>
      </c>
      <c r="BH2983">
        <v>31.170999999999999</v>
      </c>
      <c r="BI2983" s="1" t="s">
        <v>83</v>
      </c>
      <c r="BJ2983" s="1" t="s">
        <v>143</v>
      </c>
      <c r="BK2983" s="1" t="s">
        <v>83</v>
      </c>
      <c r="BL2983" s="1" t="s">
        <v>83</v>
      </c>
    </row>
    <row r="2984" spans="1:64" x14ac:dyDescent="0.3">
      <c r="A2984">
        <v>2982</v>
      </c>
      <c r="B2984">
        <v>0</v>
      </c>
      <c r="C2984" s="1" t="s">
        <v>180</v>
      </c>
      <c r="D2984" s="1" t="s">
        <v>194</v>
      </c>
      <c r="E2984">
        <v>20</v>
      </c>
      <c r="F2984">
        <v>20</v>
      </c>
      <c r="G2984" s="1" t="s">
        <v>70</v>
      </c>
      <c r="H2984">
        <v>1</v>
      </c>
      <c r="I2984">
        <v>1</v>
      </c>
      <c r="J2984">
        <v>1080</v>
      </c>
      <c r="K2984">
        <v>1</v>
      </c>
      <c r="L2984">
        <v>2</v>
      </c>
      <c r="M2984">
        <v>0</v>
      </c>
      <c r="N2984" s="1" t="s">
        <v>501</v>
      </c>
      <c r="O2984" s="1" t="s">
        <v>88</v>
      </c>
      <c r="P2984" s="1" t="s">
        <v>186</v>
      </c>
      <c r="Q2984" s="1" t="s">
        <v>74</v>
      </c>
      <c r="R2984" s="1" t="s">
        <v>104</v>
      </c>
      <c r="S2984" s="1" t="s">
        <v>70</v>
      </c>
      <c r="T2984" s="1" t="s">
        <v>187</v>
      </c>
      <c r="U2984">
        <v>0</v>
      </c>
      <c r="V2984">
        <v>0</v>
      </c>
      <c r="W2984">
        <v>1</v>
      </c>
      <c r="X2984" s="1" t="s">
        <v>77</v>
      </c>
      <c r="Y2984" t="b">
        <v>1</v>
      </c>
      <c r="Z2984" t="b">
        <v>1</v>
      </c>
      <c r="AA2984" t="b">
        <v>1</v>
      </c>
      <c r="AB2984">
        <v>1</v>
      </c>
      <c r="AC2984">
        <v>25</v>
      </c>
      <c r="AD2984" t="b">
        <v>1</v>
      </c>
      <c r="AE2984" s="1" t="s">
        <v>70</v>
      </c>
      <c r="AF2984" t="b">
        <v>1</v>
      </c>
      <c r="AG2984" t="b">
        <v>0</v>
      </c>
      <c r="AH2984" t="b">
        <v>1</v>
      </c>
      <c r="AI2984" t="b">
        <v>1</v>
      </c>
      <c r="AJ2984" s="1" t="s">
        <v>70</v>
      </c>
      <c r="AK2984" s="1" t="s">
        <v>70</v>
      </c>
      <c r="AL2984" s="1" t="s">
        <v>70</v>
      </c>
      <c r="AM2984">
        <v>0</v>
      </c>
      <c r="AN2984">
        <v>0</v>
      </c>
      <c r="AO2984">
        <v>0</v>
      </c>
      <c r="AP2984" s="1" t="s">
        <v>106</v>
      </c>
      <c r="AQ2984" t="b">
        <v>0</v>
      </c>
      <c r="AR2984" t="b">
        <v>1</v>
      </c>
      <c r="AS2984" t="b">
        <v>0</v>
      </c>
      <c r="AT2984" s="1" t="s">
        <v>79</v>
      </c>
      <c r="AU2984" s="1" t="s">
        <v>70</v>
      </c>
      <c r="AV2984" s="1" t="s">
        <v>188</v>
      </c>
      <c r="AW2984" s="1" t="s">
        <v>81</v>
      </c>
      <c r="AX2984" s="1" t="s">
        <v>70</v>
      </c>
      <c r="AY2984" s="1" t="s">
        <v>93</v>
      </c>
      <c r="AZ2984">
        <v>1</v>
      </c>
      <c r="BA2984">
        <v>1</v>
      </c>
      <c r="BB2984" t="b">
        <v>0</v>
      </c>
      <c r="BC2984" t="b">
        <v>1</v>
      </c>
      <c r="BD2984" t="b">
        <v>0</v>
      </c>
      <c r="BE2984">
        <v>29.77</v>
      </c>
      <c r="BF2984">
        <v>30.645</v>
      </c>
      <c r="BG2984">
        <v>30.954999999999998</v>
      </c>
      <c r="BH2984">
        <v>31.170999999999999</v>
      </c>
      <c r="BI2984" s="1" t="s">
        <v>83</v>
      </c>
      <c r="BJ2984" s="1" t="s">
        <v>356</v>
      </c>
      <c r="BK2984" s="1" t="s">
        <v>83</v>
      </c>
      <c r="BL2984" s="1" t="s">
        <v>83</v>
      </c>
    </row>
    <row r="2985" spans="1:64" x14ac:dyDescent="0.3">
      <c r="A2985">
        <v>2983</v>
      </c>
      <c r="B2985">
        <v>0</v>
      </c>
      <c r="C2985" s="1" t="s">
        <v>64</v>
      </c>
      <c r="D2985" s="1" t="s">
        <v>64</v>
      </c>
      <c r="F2985">
        <v>24</v>
      </c>
      <c r="G2985" s="1" t="s">
        <v>70</v>
      </c>
      <c r="H2985">
        <v>1</v>
      </c>
      <c r="I2985">
        <v>1</v>
      </c>
      <c r="J2985">
        <v>1090</v>
      </c>
      <c r="K2985">
        <v>0</v>
      </c>
      <c r="L2985">
        <v>0</v>
      </c>
      <c r="M2985">
        <v>0</v>
      </c>
      <c r="N2985" s="1" t="s">
        <v>65</v>
      </c>
      <c r="O2985" s="1" t="s">
        <v>72</v>
      </c>
      <c r="P2985" s="1" t="s">
        <v>73</v>
      </c>
      <c r="Q2985" s="1" t="s">
        <v>74</v>
      </c>
      <c r="R2985" s="1" t="s">
        <v>75</v>
      </c>
      <c r="S2985" s="1" t="s">
        <v>70</v>
      </c>
      <c r="T2985" s="1" t="s">
        <v>76</v>
      </c>
      <c r="U2985">
        <v>0</v>
      </c>
      <c r="V2985">
        <v>0</v>
      </c>
      <c r="W2985">
        <v>2</v>
      </c>
      <c r="X2985" s="1" t="s">
        <v>77</v>
      </c>
      <c r="Y2985" t="b">
        <v>1</v>
      </c>
      <c r="Z2985" t="b">
        <v>1</v>
      </c>
      <c r="AA2985" t="b">
        <v>1</v>
      </c>
      <c r="AB2985">
        <v>1</v>
      </c>
      <c r="AC2985">
        <v>6</v>
      </c>
      <c r="AD2985" t="b">
        <v>1</v>
      </c>
      <c r="AE2985" s="1" t="s">
        <v>70</v>
      </c>
      <c r="AF2985" t="b">
        <v>0</v>
      </c>
      <c r="AG2985" t="b">
        <v>0</v>
      </c>
      <c r="AH2985" t="b">
        <v>1</v>
      </c>
      <c r="AI2985" t="b">
        <v>1</v>
      </c>
      <c r="AJ2985" s="1" t="s">
        <v>70</v>
      </c>
      <c r="AK2985" s="1" t="s">
        <v>70</v>
      </c>
      <c r="AL2985" s="1" t="s">
        <v>70</v>
      </c>
      <c r="AM2985">
        <v>0</v>
      </c>
      <c r="AN2985">
        <v>0</v>
      </c>
      <c r="AO2985">
        <v>0</v>
      </c>
      <c r="AP2985" s="1" t="s">
        <v>78</v>
      </c>
      <c r="AQ2985" t="b">
        <v>0</v>
      </c>
      <c r="AR2985" t="b">
        <v>1</v>
      </c>
      <c r="AS2985" t="b">
        <v>0</v>
      </c>
      <c r="AT2985" s="1" t="s">
        <v>70</v>
      </c>
      <c r="AU2985" s="1" t="s">
        <v>70</v>
      </c>
      <c r="AV2985" s="1" t="s">
        <v>80</v>
      </c>
      <c r="AW2985" s="1" t="s">
        <v>81</v>
      </c>
      <c r="AX2985" s="1" t="s">
        <v>70</v>
      </c>
      <c r="AY2985" s="1" t="s">
        <v>82</v>
      </c>
      <c r="AZ2985">
        <v>1</v>
      </c>
      <c r="BA2985">
        <v>1</v>
      </c>
      <c r="BB2985" t="b">
        <v>0</v>
      </c>
      <c r="BC2985" t="b">
        <v>0</v>
      </c>
      <c r="BD2985" t="b">
        <v>1</v>
      </c>
      <c r="BE2985">
        <v>29.77</v>
      </c>
      <c r="BF2985">
        <v>10.340999999999999</v>
      </c>
      <c r="BG2985">
        <v>30.954999999999998</v>
      </c>
      <c r="BH2985">
        <v>31.170999999999999</v>
      </c>
      <c r="BI2985" s="1" t="s">
        <v>83</v>
      </c>
      <c r="BJ2985" s="1" t="s">
        <v>101</v>
      </c>
      <c r="BK2985" s="1" t="s">
        <v>83</v>
      </c>
      <c r="BL2985" s="1" t="s">
        <v>83</v>
      </c>
    </row>
    <row r="2986" spans="1:64" x14ac:dyDescent="0.3">
      <c r="A2986">
        <v>2984</v>
      </c>
      <c r="B2986">
        <v>0</v>
      </c>
      <c r="C2986" s="1" t="s">
        <v>677</v>
      </c>
      <c r="D2986" s="1" t="s">
        <v>194</v>
      </c>
      <c r="E2986">
        <v>36</v>
      </c>
      <c r="F2986">
        <v>36</v>
      </c>
      <c r="G2986" s="1" t="s">
        <v>486</v>
      </c>
      <c r="H2986">
        <v>0</v>
      </c>
      <c r="I2986">
        <v>1</v>
      </c>
      <c r="J2986">
        <v>4001</v>
      </c>
      <c r="K2986">
        <v>3</v>
      </c>
      <c r="L2986">
        <v>5</v>
      </c>
      <c r="M2986">
        <v>1</v>
      </c>
      <c r="N2986" s="1" t="s">
        <v>2309</v>
      </c>
      <c r="O2986" s="1" t="s">
        <v>72</v>
      </c>
      <c r="P2986" s="1" t="s">
        <v>199</v>
      </c>
      <c r="Q2986" s="1" t="s">
        <v>103</v>
      </c>
      <c r="R2986" s="1" t="s">
        <v>75</v>
      </c>
      <c r="S2986" s="1" t="s">
        <v>83</v>
      </c>
      <c r="T2986" s="1" t="s">
        <v>361</v>
      </c>
      <c r="U2986">
        <v>0</v>
      </c>
      <c r="V2986">
        <v>0</v>
      </c>
      <c r="W2986">
        <v>1</v>
      </c>
      <c r="X2986" s="1" t="s">
        <v>70</v>
      </c>
      <c r="Y2986" t="b">
        <v>0</v>
      </c>
      <c r="Z2986" t="b">
        <v>0</v>
      </c>
      <c r="AA2986" t="b">
        <v>0</v>
      </c>
      <c r="AB2986">
        <v>1</v>
      </c>
      <c r="AC2986">
        <v>184</v>
      </c>
      <c r="AD2986" t="b">
        <v>1</v>
      </c>
      <c r="AE2986" s="1" t="s">
        <v>70</v>
      </c>
      <c r="AF2986" t="b">
        <v>1</v>
      </c>
      <c r="AG2986" t="b">
        <v>1</v>
      </c>
      <c r="AH2986" t="b">
        <v>1</v>
      </c>
      <c r="AI2986" t="b">
        <v>1</v>
      </c>
      <c r="AJ2986" s="1" t="s">
        <v>91</v>
      </c>
      <c r="AK2986" s="1" t="s">
        <v>91</v>
      </c>
      <c r="AL2986" s="1" t="s">
        <v>91</v>
      </c>
      <c r="AM2986">
        <v>0</v>
      </c>
      <c r="AN2986">
        <v>1</v>
      </c>
      <c r="AO2986">
        <v>0</v>
      </c>
      <c r="AP2986" s="1" t="s">
        <v>172</v>
      </c>
      <c r="AQ2986" t="b">
        <v>1</v>
      </c>
      <c r="AR2986" t="b">
        <v>1</v>
      </c>
      <c r="AS2986" t="b">
        <v>0</v>
      </c>
      <c r="AT2986" s="1" t="s">
        <v>70</v>
      </c>
      <c r="AU2986" s="1" t="s">
        <v>70</v>
      </c>
      <c r="AV2986" s="1" t="s">
        <v>92</v>
      </c>
      <c r="AW2986" s="1" t="s">
        <v>81</v>
      </c>
      <c r="AX2986" s="1" t="s">
        <v>70</v>
      </c>
      <c r="AY2986" s="1" t="s">
        <v>82</v>
      </c>
      <c r="AZ2986">
        <v>1</v>
      </c>
      <c r="BA2986">
        <v>1</v>
      </c>
      <c r="BB2986" t="b">
        <v>1</v>
      </c>
      <c r="BC2986" t="b">
        <v>1</v>
      </c>
      <c r="BD2986" t="b">
        <v>1</v>
      </c>
      <c r="BE2986">
        <v>66.366</v>
      </c>
      <c r="BF2986">
        <v>4.4130000000000003</v>
      </c>
      <c r="BG2986">
        <v>30.954999999999998</v>
      </c>
      <c r="BH2986">
        <v>31.170999999999999</v>
      </c>
      <c r="BI2986" s="1" t="s">
        <v>216</v>
      </c>
      <c r="BJ2986" s="1" t="s">
        <v>83</v>
      </c>
      <c r="BK2986" s="1" t="s">
        <v>83</v>
      </c>
      <c r="BL2986" s="1" t="s">
        <v>83</v>
      </c>
    </row>
    <row r="2987" spans="1:64" x14ac:dyDescent="0.3">
      <c r="A2987">
        <v>2985</v>
      </c>
      <c r="B2987">
        <v>0</v>
      </c>
      <c r="C2987" s="1" t="s">
        <v>98</v>
      </c>
      <c r="D2987" s="1" t="s">
        <v>375</v>
      </c>
      <c r="E2987">
        <v>29</v>
      </c>
      <c r="F2987">
        <v>29</v>
      </c>
      <c r="G2987" s="1" t="s">
        <v>70</v>
      </c>
      <c r="H2987">
        <v>0</v>
      </c>
      <c r="I2987">
        <v>1</v>
      </c>
      <c r="J2987">
        <v>1817</v>
      </c>
      <c r="K2987">
        <v>0</v>
      </c>
      <c r="L2987">
        <v>1</v>
      </c>
      <c r="M2987">
        <v>0</v>
      </c>
      <c r="N2987" s="1" t="s">
        <v>127</v>
      </c>
      <c r="O2987" s="1" t="s">
        <v>72</v>
      </c>
      <c r="P2987" s="1" t="s">
        <v>186</v>
      </c>
      <c r="Q2987" s="1" t="s">
        <v>74</v>
      </c>
      <c r="R2987" s="1" t="s">
        <v>104</v>
      </c>
      <c r="S2987" s="1" t="s">
        <v>70</v>
      </c>
      <c r="T2987" s="1" t="s">
        <v>187</v>
      </c>
      <c r="U2987">
        <v>0</v>
      </c>
      <c r="V2987">
        <v>0</v>
      </c>
      <c r="W2987">
        <v>1</v>
      </c>
      <c r="X2987" s="1" t="s">
        <v>77</v>
      </c>
      <c r="Y2987" t="b">
        <v>1</v>
      </c>
      <c r="Z2987" t="b">
        <v>1</v>
      </c>
      <c r="AA2987" t="b">
        <v>1</v>
      </c>
      <c r="AB2987">
        <v>1</v>
      </c>
      <c r="AC2987">
        <v>24</v>
      </c>
      <c r="AD2987" t="b">
        <v>1</v>
      </c>
      <c r="AE2987" s="1" t="s">
        <v>70</v>
      </c>
      <c r="AF2987" t="b">
        <v>0</v>
      </c>
      <c r="AG2987" t="b">
        <v>0</v>
      </c>
      <c r="AH2987" t="b">
        <v>1</v>
      </c>
      <c r="AI2987" t="b">
        <v>1</v>
      </c>
      <c r="AJ2987" s="1" t="s">
        <v>70</v>
      </c>
      <c r="AK2987" s="1" t="s">
        <v>70</v>
      </c>
      <c r="AL2987" s="1" t="s">
        <v>70</v>
      </c>
      <c r="AM2987">
        <v>0</v>
      </c>
      <c r="AN2987">
        <v>0</v>
      </c>
      <c r="AO2987">
        <v>0</v>
      </c>
      <c r="AP2987" s="1" t="s">
        <v>78</v>
      </c>
      <c r="AQ2987" t="b">
        <v>0</v>
      </c>
      <c r="AR2987" t="b">
        <v>1</v>
      </c>
      <c r="AS2987" t="b">
        <v>0</v>
      </c>
      <c r="AT2987" s="1" t="s">
        <v>70</v>
      </c>
      <c r="AU2987" s="1" t="s">
        <v>112</v>
      </c>
      <c r="AV2987" s="1" t="s">
        <v>188</v>
      </c>
      <c r="AW2987" s="1" t="s">
        <v>81</v>
      </c>
      <c r="AX2987" s="1" t="s">
        <v>70</v>
      </c>
      <c r="AY2987" s="1" t="s">
        <v>93</v>
      </c>
      <c r="AZ2987">
        <v>1</v>
      </c>
      <c r="BA2987">
        <v>1</v>
      </c>
      <c r="BB2987" t="b">
        <v>0</v>
      </c>
      <c r="BC2987" t="b">
        <v>1</v>
      </c>
      <c r="BD2987" t="b">
        <v>0</v>
      </c>
      <c r="BE2987">
        <v>29.77</v>
      </c>
      <c r="BF2987">
        <v>31.481999999999999</v>
      </c>
      <c r="BG2987">
        <v>30.954999999999998</v>
      </c>
      <c r="BH2987">
        <v>31.170999999999999</v>
      </c>
      <c r="BI2987" s="1" t="s">
        <v>83</v>
      </c>
      <c r="BJ2987" s="1" t="s">
        <v>148</v>
      </c>
      <c r="BK2987" s="1" t="s">
        <v>83</v>
      </c>
      <c r="BL2987" s="1" t="s">
        <v>83</v>
      </c>
    </row>
    <row r="2988" spans="1:64" x14ac:dyDescent="0.3">
      <c r="A2988">
        <v>2986</v>
      </c>
      <c r="B2988">
        <v>0</v>
      </c>
      <c r="C2988" s="1" t="s">
        <v>64</v>
      </c>
      <c r="D2988" s="1" t="s">
        <v>64</v>
      </c>
      <c r="G2988" s="1" t="s">
        <v>64</v>
      </c>
      <c r="H2988">
        <v>1</v>
      </c>
      <c r="I2988">
        <v>1</v>
      </c>
      <c r="J2988">
        <v>713</v>
      </c>
      <c r="K2988">
        <v>0</v>
      </c>
      <c r="L2988">
        <v>0</v>
      </c>
      <c r="M2988">
        <v>0</v>
      </c>
      <c r="N2988" s="1" t="s">
        <v>65</v>
      </c>
      <c r="O2988" s="1" t="s">
        <v>64</v>
      </c>
      <c r="P2988" s="1" t="s">
        <v>66</v>
      </c>
      <c r="Q2988" s="1" t="s">
        <v>64</v>
      </c>
      <c r="R2988" s="1" t="s">
        <v>64</v>
      </c>
      <c r="S2988" s="1" t="s">
        <v>64</v>
      </c>
      <c r="T2988" s="1" t="s">
        <v>64</v>
      </c>
      <c r="U2988">
        <v>1</v>
      </c>
      <c r="V2988">
        <v>1</v>
      </c>
      <c r="X2988" s="1" t="s">
        <v>64</v>
      </c>
      <c r="AE2988" s="1" t="s">
        <v>64</v>
      </c>
      <c r="AJ2988" s="1" t="s">
        <v>64</v>
      </c>
      <c r="AK2988" s="1" t="s">
        <v>64</v>
      </c>
      <c r="AL2988" s="1" t="s">
        <v>64</v>
      </c>
      <c r="AM2988">
        <v>1</v>
      </c>
      <c r="AN2988">
        <v>1</v>
      </c>
      <c r="AO2988">
        <v>1</v>
      </c>
      <c r="AP2988" s="1" t="s">
        <v>64</v>
      </c>
      <c r="AT2988" s="1" t="s">
        <v>64</v>
      </c>
      <c r="AU2988" s="1" t="s">
        <v>64</v>
      </c>
      <c r="AV2988" s="1" t="s">
        <v>64</v>
      </c>
      <c r="AW2988" s="1" t="s">
        <v>64</v>
      </c>
      <c r="AX2988" s="1" t="s">
        <v>64</v>
      </c>
      <c r="AY2988" s="1" t="s">
        <v>64</v>
      </c>
      <c r="BA2988">
        <v>0</v>
      </c>
      <c r="BB2988" t="b">
        <v>0</v>
      </c>
      <c r="BC2988" t="b">
        <v>1</v>
      </c>
      <c r="BD2988" t="b">
        <v>0</v>
      </c>
      <c r="BI2988" s="1" t="s">
        <v>67</v>
      </c>
      <c r="BJ2988" s="1" t="s">
        <v>67</v>
      </c>
      <c r="BK2988" s="1" t="s">
        <v>67</v>
      </c>
      <c r="BL2988" s="1" t="s">
        <v>67</v>
      </c>
    </row>
    <row r="2989" spans="1:64" x14ac:dyDescent="0.3">
      <c r="A2989">
        <v>2987</v>
      </c>
      <c r="B2989">
        <v>0</v>
      </c>
      <c r="C2989" s="1" t="s">
        <v>64</v>
      </c>
      <c r="D2989" s="1" t="s">
        <v>64</v>
      </c>
      <c r="F2989">
        <v>44</v>
      </c>
      <c r="G2989" s="1" t="s">
        <v>70</v>
      </c>
      <c r="H2989">
        <v>1</v>
      </c>
      <c r="I2989">
        <v>1</v>
      </c>
      <c r="J2989">
        <v>2918</v>
      </c>
      <c r="K2989">
        <v>0</v>
      </c>
      <c r="L2989">
        <v>0</v>
      </c>
      <c r="M2989">
        <v>0</v>
      </c>
      <c r="N2989" s="1" t="s">
        <v>65</v>
      </c>
      <c r="O2989" s="1" t="s">
        <v>72</v>
      </c>
      <c r="P2989" s="1" t="s">
        <v>471</v>
      </c>
      <c r="Q2989" s="1" t="s">
        <v>74</v>
      </c>
      <c r="R2989" s="1" t="s">
        <v>75</v>
      </c>
      <c r="S2989" s="1" t="s">
        <v>83</v>
      </c>
      <c r="T2989" s="1" t="s">
        <v>472</v>
      </c>
      <c r="U2989">
        <v>0</v>
      </c>
      <c r="V2989">
        <v>0</v>
      </c>
      <c r="W2989">
        <v>1</v>
      </c>
      <c r="X2989" s="1" t="s">
        <v>70</v>
      </c>
      <c r="Y2989" t="b">
        <v>1</v>
      </c>
      <c r="Z2989" t="b">
        <v>0</v>
      </c>
      <c r="AA2989" t="b">
        <v>0</v>
      </c>
      <c r="AB2989">
        <v>1</v>
      </c>
      <c r="AC2989">
        <v>12</v>
      </c>
      <c r="AD2989" t="b">
        <v>1</v>
      </c>
      <c r="AE2989" s="1" t="s">
        <v>70</v>
      </c>
      <c r="AF2989" t="b">
        <v>1</v>
      </c>
      <c r="AG2989" t="b">
        <v>0</v>
      </c>
      <c r="AH2989" t="b">
        <v>1</v>
      </c>
      <c r="AI2989" t="b">
        <v>1</v>
      </c>
      <c r="AJ2989" s="1" t="s">
        <v>91</v>
      </c>
      <c r="AK2989" s="1" t="s">
        <v>111</v>
      </c>
      <c r="AL2989" s="1" t="s">
        <v>91</v>
      </c>
      <c r="AM2989">
        <v>0</v>
      </c>
      <c r="AN2989">
        <v>0</v>
      </c>
      <c r="AO2989">
        <v>0</v>
      </c>
      <c r="AP2989" s="1" t="s">
        <v>93</v>
      </c>
      <c r="AQ2989" t="b">
        <v>0</v>
      </c>
      <c r="AR2989" t="b">
        <v>1</v>
      </c>
      <c r="AS2989" t="b">
        <v>0</v>
      </c>
      <c r="AT2989" s="1" t="s">
        <v>79</v>
      </c>
      <c r="AU2989" s="1" t="s">
        <v>70</v>
      </c>
      <c r="AV2989" s="1" t="s">
        <v>231</v>
      </c>
      <c r="AW2989" s="1" t="s">
        <v>81</v>
      </c>
      <c r="AX2989" s="1" t="s">
        <v>70</v>
      </c>
      <c r="AY2989" s="1" t="s">
        <v>82</v>
      </c>
      <c r="AZ2989">
        <v>1</v>
      </c>
      <c r="BA2989">
        <v>0</v>
      </c>
      <c r="BB2989" t="b">
        <v>0</v>
      </c>
      <c r="BC2989" t="b">
        <v>1</v>
      </c>
      <c r="BD2989" t="b">
        <v>0</v>
      </c>
      <c r="BE2989">
        <v>29.77</v>
      </c>
      <c r="BF2989">
        <v>21.478000000000002</v>
      </c>
      <c r="BG2989">
        <v>30.954999999999998</v>
      </c>
      <c r="BH2989">
        <v>31.170999999999999</v>
      </c>
      <c r="BI2989" s="1" t="s">
        <v>83</v>
      </c>
      <c r="BJ2989" s="1" t="s">
        <v>120</v>
      </c>
      <c r="BK2989" s="1" t="s">
        <v>83</v>
      </c>
      <c r="BL2989" s="1" t="s">
        <v>83</v>
      </c>
    </row>
    <row r="2990" spans="1:64" x14ac:dyDescent="0.3">
      <c r="A2990">
        <v>2988</v>
      </c>
      <c r="B2990">
        <v>0</v>
      </c>
      <c r="C2990" s="1" t="s">
        <v>64</v>
      </c>
      <c r="D2990" s="1" t="s">
        <v>64</v>
      </c>
      <c r="G2990" s="1" t="s">
        <v>64</v>
      </c>
      <c r="H2990">
        <v>1</v>
      </c>
      <c r="I2990">
        <v>0</v>
      </c>
      <c r="J2990">
        <v>-1</v>
      </c>
      <c r="K2990">
        <v>0</v>
      </c>
      <c r="L2990">
        <v>0</v>
      </c>
      <c r="M2990">
        <v>0</v>
      </c>
      <c r="N2990" s="1" t="s">
        <v>65</v>
      </c>
      <c r="O2990" s="1" t="s">
        <v>64</v>
      </c>
      <c r="P2990" s="1" t="s">
        <v>66</v>
      </c>
      <c r="Q2990" s="1" t="s">
        <v>64</v>
      </c>
      <c r="R2990" s="1" t="s">
        <v>64</v>
      </c>
      <c r="S2990" s="1" t="s">
        <v>64</v>
      </c>
      <c r="T2990" s="1" t="s">
        <v>64</v>
      </c>
      <c r="U2990">
        <v>1</v>
      </c>
      <c r="V2990">
        <v>1</v>
      </c>
      <c r="X2990" s="1" t="s">
        <v>64</v>
      </c>
      <c r="AE2990" s="1" t="s">
        <v>64</v>
      </c>
      <c r="AJ2990" s="1" t="s">
        <v>64</v>
      </c>
      <c r="AK2990" s="1" t="s">
        <v>64</v>
      </c>
      <c r="AL2990" s="1" t="s">
        <v>64</v>
      </c>
      <c r="AM2990">
        <v>1</v>
      </c>
      <c r="AN2990">
        <v>1</v>
      </c>
      <c r="AO2990">
        <v>1</v>
      </c>
      <c r="AP2990" s="1" t="s">
        <v>64</v>
      </c>
      <c r="AT2990" s="1" t="s">
        <v>64</v>
      </c>
      <c r="AU2990" s="1" t="s">
        <v>64</v>
      </c>
      <c r="AV2990" s="1" t="s">
        <v>64</v>
      </c>
      <c r="AW2990" s="1" t="s">
        <v>64</v>
      </c>
      <c r="AX2990" s="1" t="s">
        <v>64</v>
      </c>
      <c r="AY2990" s="1" t="s">
        <v>64</v>
      </c>
      <c r="BA2990">
        <v>0</v>
      </c>
      <c r="BB2990" t="b">
        <v>0</v>
      </c>
      <c r="BC2990" t="b">
        <v>0</v>
      </c>
      <c r="BD2990" t="b">
        <v>1</v>
      </c>
      <c r="BI2990" s="1" t="s">
        <v>67</v>
      </c>
      <c r="BJ2990" s="1" t="s">
        <v>67</v>
      </c>
      <c r="BK2990" s="1" t="s">
        <v>67</v>
      </c>
      <c r="BL2990" s="1" t="s">
        <v>67</v>
      </c>
    </row>
    <row r="2991" spans="1:64" x14ac:dyDescent="0.3">
      <c r="A2991">
        <v>2989</v>
      </c>
      <c r="B2991">
        <v>0</v>
      </c>
      <c r="C2991" s="1" t="s">
        <v>64</v>
      </c>
      <c r="D2991" s="1" t="s">
        <v>64</v>
      </c>
      <c r="G2991" s="1" t="s">
        <v>64</v>
      </c>
      <c r="H2991">
        <v>1</v>
      </c>
      <c r="I2991">
        <v>1</v>
      </c>
      <c r="J2991">
        <v>350</v>
      </c>
      <c r="K2991">
        <v>0</v>
      </c>
      <c r="L2991">
        <v>0</v>
      </c>
      <c r="M2991">
        <v>0</v>
      </c>
      <c r="N2991" s="1" t="s">
        <v>65</v>
      </c>
      <c r="O2991" s="1" t="s">
        <v>64</v>
      </c>
      <c r="P2991" s="1" t="s">
        <v>66</v>
      </c>
      <c r="Q2991" s="1" t="s">
        <v>64</v>
      </c>
      <c r="R2991" s="1" t="s">
        <v>64</v>
      </c>
      <c r="S2991" s="1" t="s">
        <v>64</v>
      </c>
      <c r="T2991" s="1" t="s">
        <v>64</v>
      </c>
      <c r="U2991">
        <v>1</v>
      </c>
      <c r="V2991">
        <v>1</v>
      </c>
      <c r="X2991" s="1" t="s">
        <v>64</v>
      </c>
      <c r="AE2991" s="1" t="s">
        <v>64</v>
      </c>
      <c r="AJ2991" s="1" t="s">
        <v>64</v>
      </c>
      <c r="AK2991" s="1" t="s">
        <v>64</v>
      </c>
      <c r="AL2991" s="1" t="s">
        <v>64</v>
      </c>
      <c r="AM2991">
        <v>1</v>
      </c>
      <c r="AN2991">
        <v>1</v>
      </c>
      <c r="AO2991">
        <v>1</v>
      </c>
      <c r="AP2991" s="1" t="s">
        <v>64</v>
      </c>
      <c r="AT2991" s="1" t="s">
        <v>64</v>
      </c>
      <c r="AU2991" s="1" t="s">
        <v>64</v>
      </c>
      <c r="AV2991" s="1" t="s">
        <v>64</v>
      </c>
      <c r="AW2991" s="1" t="s">
        <v>64</v>
      </c>
      <c r="AX2991" s="1" t="s">
        <v>64</v>
      </c>
      <c r="AY2991" s="1" t="s">
        <v>64</v>
      </c>
      <c r="BA2991">
        <v>0</v>
      </c>
      <c r="BB2991" t="b">
        <v>1</v>
      </c>
      <c r="BC2991" t="b">
        <v>1</v>
      </c>
      <c r="BD2991" t="b">
        <v>1</v>
      </c>
      <c r="BI2991" s="1" t="s">
        <v>67</v>
      </c>
      <c r="BJ2991" s="1" t="s">
        <v>67</v>
      </c>
      <c r="BK2991" s="1" t="s">
        <v>67</v>
      </c>
      <c r="BL2991" s="1" t="s">
        <v>67</v>
      </c>
    </row>
    <row r="2992" spans="1:64" x14ac:dyDescent="0.3">
      <c r="A2992">
        <v>2990</v>
      </c>
      <c r="B2992">
        <v>0</v>
      </c>
      <c r="C2992" s="1" t="s">
        <v>64</v>
      </c>
      <c r="D2992" s="1" t="s">
        <v>64</v>
      </c>
      <c r="G2992" s="1" t="s">
        <v>64</v>
      </c>
      <c r="H2992">
        <v>0</v>
      </c>
      <c r="I2992">
        <v>0</v>
      </c>
      <c r="J2992">
        <v>-1</v>
      </c>
      <c r="K2992">
        <v>0</v>
      </c>
      <c r="L2992">
        <v>0</v>
      </c>
      <c r="M2992">
        <v>0</v>
      </c>
      <c r="N2992" s="1" t="s">
        <v>65</v>
      </c>
      <c r="O2992" s="1" t="s">
        <v>64</v>
      </c>
      <c r="P2992" s="1" t="s">
        <v>66</v>
      </c>
      <c r="Q2992" s="1" t="s">
        <v>64</v>
      </c>
      <c r="R2992" s="1" t="s">
        <v>64</v>
      </c>
      <c r="S2992" s="1" t="s">
        <v>64</v>
      </c>
      <c r="T2992" s="1" t="s">
        <v>64</v>
      </c>
      <c r="U2992">
        <v>1</v>
      </c>
      <c r="V2992">
        <v>1</v>
      </c>
      <c r="X2992" s="1" t="s">
        <v>64</v>
      </c>
      <c r="AE2992" s="1" t="s">
        <v>64</v>
      </c>
      <c r="AJ2992" s="1" t="s">
        <v>64</v>
      </c>
      <c r="AK2992" s="1" t="s">
        <v>64</v>
      </c>
      <c r="AL2992" s="1" t="s">
        <v>64</v>
      </c>
      <c r="AM2992">
        <v>1</v>
      </c>
      <c r="AN2992">
        <v>1</v>
      </c>
      <c r="AO2992">
        <v>1</v>
      </c>
      <c r="AP2992" s="1" t="s">
        <v>64</v>
      </c>
      <c r="AT2992" s="1" t="s">
        <v>64</v>
      </c>
      <c r="AU2992" s="1" t="s">
        <v>64</v>
      </c>
      <c r="AV2992" s="1" t="s">
        <v>64</v>
      </c>
      <c r="AW2992" s="1" t="s">
        <v>64</v>
      </c>
      <c r="AX2992" s="1" t="s">
        <v>64</v>
      </c>
      <c r="AY2992" s="1" t="s">
        <v>64</v>
      </c>
      <c r="BA2992">
        <v>0</v>
      </c>
      <c r="BB2992" t="b">
        <v>0</v>
      </c>
      <c r="BC2992" t="b">
        <v>0</v>
      </c>
      <c r="BD2992" t="b">
        <v>1</v>
      </c>
      <c r="BI2992" s="1" t="s">
        <v>67</v>
      </c>
      <c r="BJ2992" s="1" t="s">
        <v>67</v>
      </c>
      <c r="BK2992" s="1" t="s">
        <v>67</v>
      </c>
      <c r="BL2992" s="1" t="s">
        <v>67</v>
      </c>
    </row>
    <row r="2993" spans="1:64" x14ac:dyDescent="0.3">
      <c r="A2993">
        <v>2991</v>
      </c>
      <c r="B2993">
        <v>0</v>
      </c>
      <c r="C2993" s="1" t="s">
        <v>64</v>
      </c>
      <c r="D2993" s="1" t="s">
        <v>64</v>
      </c>
      <c r="G2993" s="1" t="s">
        <v>64</v>
      </c>
      <c r="H2993">
        <v>1</v>
      </c>
      <c r="I2993">
        <v>1</v>
      </c>
      <c r="J2993">
        <v>1096</v>
      </c>
      <c r="K2993">
        <v>0</v>
      </c>
      <c r="L2993">
        <v>0</v>
      </c>
      <c r="M2993">
        <v>0</v>
      </c>
      <c r="N2993" s="1" t="s">
        <v>65</v>
      </c>
      <c r="O2993" s="1" t="s">
        <v>64</v>
      </c>
      <c r="P2993" s="1" t="s">
        <v>66</v>
      </c>
      <c r="Q2993" s="1" t="s">
        <v>64</v>
      </c>
      <c r="R2993" s="1" t="s">
        <v>64</v>
      </c>
      <c r="S2993" s="1" t="s">
        <v>64</v>
      </c>
      <c r="T2993" s="1" t="s">
        <v>64</v>
      </c>
      <c r="U2993">
        <v>1</v>
      </c>
      <c r="V2993">
        <v>1</v>
      </c>
      <c r="X2993" s="1" t="s">
        <v>64</v>
      </c>
      <c r="AE2993" s="1" t="s">
        <v>64</v>
      </c>
      <c r="AJ2993" s="1" t="s">
        <v>64</v>
      </c>
      <c r="AK2993" s="1" t="s">
        <v>64</v>
      </c>
      <c r="AL2993" s="1" t="s">
        <v>64</v>
      </c>
      <c r="AM2993">
        <v>1</v>
      </c>
      <c r="AN2993">
        <v>1</v>
      </c>
      <c r="AO2993">
        <v>1</v>
      </c>
      <c r="AP2993" s="1" t="s">
        <v>64</v>
      </c>
      <c r="AT2993" s="1" t="s">
        <v>64</v>
      </c>
      <c r="AU2993" s="1" t="s">
        <v>64</v>
      </c>
      <c r="AV2993" s="1" t="s">
        <v>64</v>
      </c>
      <c r="AW2993" s="1" t="s">
        <v>64</v>
      </c>
      <c r="AX2993" s="1" t="s">
        <v>64</v>
      </c>
      <c r="AY2993" s="1" t="s">
        <v>64</v>
      </c>
      <c r="BA2993">
        <v>0</v>
      </c>
      <c r="BB2993" t="b">
        <v>1</v>
      </c>
      <c r="BC2993" t="b">
        <v>1</v>
      </c>
      <c r="BD2993" t="b">
        <v>1</v>
      </c>
      <c r="BI2993" s="1" t="s">
        <v>67</v>
      </c>
      <c r="BJ2993" s="1" t="s">
        <v>67</v>
      </c>
      <c r="BK2993" s="1" t="s">
        <v>67</v>
      </c>
      <c r="BL2993" s="1" t="s">
        <v>67</v>
      </c>
    </row>
    <row r="2994" spans="1:64" x14ac:dyDescent="0.3">
      <c r="A2994">
        <v>2992</v>
      </c>
      <c r="B2994">
        <v>0</v>
      </c>
      <c r="C2994" s="1" t="s">
        <v>68</v>
      </c>
      <c r="D2994" s="1" t="s">
        <v>69</v>
      </c>
      <c r="E2994">
        <v>27</v>
      </c>
      <c r="F2994">
        <v>27</v>
      </c>
      <c r="G2994" s="1" t="s">
        <v>2310</v>
      </c>
      <c r="H2994">
        <v>0</v>
      </c>
      <c r="I2994">
        <v>1</v>
      </c>
      <c r="J2994">
        <v>3275</v>
      </c>
      <c r="K2994">
        <v>2</v>
      </c>
      <c r="L2994">
        <v>3</v>
      </c>
      <c r="M2994">
        <v>0</v>
      </c>
      <c r="N2994" s="1" t="s">
        <v>2311</v>
      </c>
      <c r="O2994" s="1" t="s">
        <v>72</v>
      </c>
      <c r="P2994" s="1" t="s">
        <v>89</v>
      </c>
      <c r="Q2994" s="1" t="s">
        <v>103</v>
      </c>
      <c r="R2994" s="1" t="s">
        <v>83</v>
      </c>
      <c r="S2994" s="1" t="s">
        <v>83</v>
      </c>
      <c r="T2994" s="1" t="s">
        <v>90</v>
      </c>
      <c r="U2994">
        <v>0</v>
      </c>
      <c r="V2994">
        <v>0</v>
      </c>
      <c r="W2994">
        <v>1</v>
      </c>
      <c r="X2994" s="1" t="s">
        <v>70</v>
      </c>
      <c r="Y2994" t="b">
        <v>0</v>
      </c>
      <c r="Z2994" t="b">
        <v>0</v>
      </c>
      <c r="AA2994" t="b">
        <v>0</v>
      </c>
      <c r="AB2994">
        <v>1</v>
      </c>
      <c r="AC2994">
        <v>18</v>
      </c>
      <c r="AD2994" t="b">
        <v>1</v>
      </c>
      <c r="AE2994" s="1" t="s">
        <v>70</v>
      </c>
      <c r="AF2994" t="b">
        <v>1</v>
      </c>
      <c r="AG2994" t="b">
        <v>1</v>
      </c>
      <c r="AH2994" t="b">
        <v>1</v>
      </c>
      <c r="AI2994" t="b">
        <v>1</v>
      </c>
      <c r="AJ2994" s="1" t="s">
        <v>91</v>
      </c>
      <c r="AK2994" s="1" t="s">
        <v>91</v>
      </c>
      <c r="AL2994" s="1" t="s">
        <v>91</v>
      </c>
      <c r="AM2994">
        <v>0</v>
      </c>
      <c r="AN2994">
        <v>0</v>
      </c>
      <c r="AO2994">
        <v>0</v>
      </c>
      <c r="AP2994" s="1" t="s">
        <v>82</v>
      </c>
      <c r="AQ2994" t="b">
        <v>0</v>
      </c>
      <c r="AR2994" t="b">
        <v>1</v>
      </c>
      <c r="AS2994" t="b">
        <v>0</v>
      </c>
      <c r="AT2994" s="1" t="s">
        <v>240</v>
      </c>
      <c r="AU2994" s="1" t="s">
        <v>70</v>
      </c>
      <c r="AV2994" s="1" t="s">
        <v>92</v>
      </c>
      <c r="AW2994" s="1" t="s">
        <v>81</v>
      </c>
      <c r="AX2994" s="1" t="s">
        <v>70</v>
      </c>
      <c r="AY2994" s="1" t="s">
        <v>82</v>
      </c>
      <c r="AZ2994">
        <v>1</v>
      </c>
      <c r="BA2994">
        <v>0</v>
      </c>
      <c r="BB2994" t="b">
        <v>1</v>
      </c>
      <c r="BC2994" t="b">
        <v>1</v>
      </c>
      <c r="BD2994" t="b">
        <v>1</v>
      </c>
      <c r="BE2994">
        <v>29.77</v>
      </c>
      <c r="BF2994">
        <v>67.433999999999997</v>
      </c>
      <c r="BG2994">
        <v>30.954999999999998</v>
      </c>
      <c r="BH2994">
        <v>31.170999999999999</v>
      </c>
      <c r="BI2994" s="1" t="s">
        <v>83</v>
      </c>
      <c r="BJ2994" s="1" t="s">
        <v>2312</v>
      </c>
      <c r="BK2994" s="1" t="s">
        <v>83</v>
      </c>
      <c r="BL2994" s="1" t="s">
        <v>83</v>
      </c>
    </row>
    <row r="2995" spans="1:64" x14ac:dyDescent="0.3">
      <c r="A2995">
        <v>2993</v>
      </c>
      <c r="B2995">
        <v>0</v>
      </c>
      <c r="C2995" s="1" t="s">
        <v>64</v>
      </c>
      <c r="D2995" s="1" t="s">
        <v>64</v>
      </c>
      <c r="F2995">
        <v>24</v>
      </c>
      <c r="G2995" s="1" t="s">
        <v>70</v>
      </c>
      <c r="H2995">
        <v>1</v>
      </c>
      <c r="I2995">
        <v>1</v>
      </c>
      <c r="J2995">
        <v>1454</v>
      </c>
      <c r="K2995">
        <v>0</v>
      </c>
      <c r="L2995">
        <v>0</v>
      </c>
      <c r="M2995">
        <v>0</v>
      </c>
      <c r="N2995" s="1" t="s">
        <v>65</v>
      </c>
      <c r="O2995" s="1" t="s">
        <v>72</v>
      </c>
      <c r="P2995" s="1" t="s">
        <v>471</v>
      </c>
      <c r="Q2995" s="1" t="s">
        <v>74</v>
      </c>
      <c r="R2995" s="1" t="s">
        <v>110</v>
      </c>
      <c r="S2995" s="1" t="s">
        <v>83</v>
      </c>
      <c r="T2995" s="1" t="s">
        <v>472</v>
      </c>
      <c r="U2995">
        <v>0</v>
      </c>
      <c r="V2995">
        <v>0</v>
      </c>
      <c r="W2995">
        <v>1</v>
      </c>
      <c r="X2995" s="1" t="s">
        <v>70</v>
      </c>
      <c r="Y2995" t="b">
        <v>1</v>
      </c>
      <c r="Z2995" t="b">
        <v>0</v>
      </c>
      <c r="AA2995" t="b">
        <v>0</v>
      </c>
      <c r="AB2995">
        <v>1</v>
      </c>
      <c r="AC2995">
        <v>0</v>
      </c>
      <c r="AD2995" t="b">
        <v>1</v>
      </c>
      <c r="AE2995" s="1" t="s">
        <v>70</v>
      </c>
      <c r="AF2995" t="b">
        <v>1</v>
      </c>
      <c r="AG2995" t="b">
        <v>0</v>
      </c>
      <c r="AH2995" t="b">
        <v>1</v>
      </c>
      <c r="AI2995" t="b">
        <v>1</v>
      </c>
      <c r="AJ2995" s="1" t="s">
        <v>91</v>
      </c>
      <c r="AK2995" s="1" t="s">
        <v>111</v>
      </c>
      <c r="AL2995" s="1" t="s">
        <v>91</v>
      </c>
      <c r="AM2995">
        <v>0</v>
      </c>
      <c r="AN2995">
        <v>0</v>
      </c>
      <c r="AO2995">
        <v>0</v>
      </c>
      <c r="AP2995" s="1" t="s">
        <v>78</v>
      </c>
      <c r="AQ2995" t="b">
        <v>1</v>
      </c>
      <c r="AR2995" t="b">
        <v>1</v>
      </c>
      <c r="AS2995" t="b">
        <v>0</v>
      </c>
      <c r="AT2995" s="1" t="s">
        <v>79</v>
      </c>
      <c r="AU2995" s="1" t="s">
        <v>70</v>
      </c>
      <c r="AV2995" s="1" t="s">
        <v>231</v>
      </c>
      <c r="AW2995" s="1" t="s">
        <v>81</v>
      </c>
      <c r="AX2995" s="1" t="s">
        <v>70</v>
      </c>
      <c r="AY2995" s="1" t="s">
        <v>82</v>
      </c>
      <c r="AZ2995">
        <v>1</v>
      </c>
      <c r="BA2995">
        <v>0</v>
      </c>
      <c r="BB2995" t="b">
        <v>0</v>
      </c>
      <c r="BC2995" t="b">
        <v>1</v>
      </c>
      <c r="BD2995" t="b">
        <v>0</v>
      </c>
      <c r="BE2995">
        <v>29.77</v>
      </c>
      <c r="BF2995">
        <v>21.478000000000002</v>
      </c>
      <c r="BG2995">
        <v>30.954999999999998</v>
      </c>
      <c r="BH2995">
        <v>31.170999999999999</v>
      </c>
      <c r="BI2995" s="1" t="s">
        <v>83</v>
      </c>
      <c r="BJ2995" s="1" t="s">
        <v>120</v>
      </c>
      <c r="BK2995" s="1" t="s">
        <v>83</v>
      </c>
      <c r="BL2995" s="1" t="s">
        <v>83</v>
      </c>
    </row>
    <row r="2996" spans="1:64" x14ac:dyDescent="0.3">
      <c r="A2996">
        <v>2994</v>
      </c>
      <c r="B2996">
        <v>0</v>
      </c>
      <c r="C2996" s="1" t="s">
        <v>714</v>
      </c>
      <c r="D2996" s="1" t="s">
        <v>715</v>
      </c>
      <c r="E2996">
        <v>23</v>
      </c>
      <c r="F2996">
        <v>23</v>
      </c>
      <c r="G2996" s="1" t="s">
        <v>2313</v>
      </c>
      <c r="H2996">
        <v>0</v>
      </c>
      <c r="I2996">
        <v>1</v>
      </c>
      <c r="J2996">
        <v>1088</v>
      </c>
      <c r="K2996">
        <v>0</v>
      </c>
      <c r="L2996">
        <v>4</v>
      </c>
      <c r="M2996">
        <v>0</v>
      </c>
      <c r="N2996" s="1" t="s">
        <v>2314</v>
      </c>
      <c r="O2996" s="1" t="s">
        <v>72</v>
      </c>
      <c r="P2996" s="1" t="s">
        <v>89</v>
      </c>
      <c r="Q2996" s="1" t="s">
        <v>74</v>
      </c>
      <c r="R2996" s="1" t="s">
        <v>83</v>
      </c>
      <c r="S2996" s="1" t="s">
        <v>83</v>
      </c>
      <c r="T2996" s="1" t="s">
        <v>208</v>
      </c>
      <c r="U2996">
        <v>0</v>
      </c>
      <c r="V2996">
        <v>0</v>
      </c>
      <c r="W2996">
        <v>1</v>
      </c>
      <c r="X2996" s="1" t="s">
        <v>70</v>
      </c>
      <c r="Y2996" t="b">
        <v>1</v>
      </c>
      <c r="Z2996" t="b">
        <v>0</v>
      </c>
      <c r="AA2996" t="b">
        <v>0</v>
      </c>
      <c r="AB2996">
        <v>1</v>
      </c>
      <c r="AC2996">
        <v>0</v>
      </c>
      <c r="AD2996" t="b">
        <v>1</v>
      </c>
      <c r="AE2996" s="1" t="s">
        <v>70</v>
      </c>
      <c r="AF2996" t="b">
        <v>1</v>
      </c>
      <c r="AG2996" t="b">
        <v>0</v>
      </c>
      <c r="AH2996" t="b">
        <v>1</v>
      </c>
      <c r="AI2996" t="b">
        <v>1</v>
      </c>
      <c r="AJ2996" s="1" t="s">
        <v>91</v>
      </c>
      <c r="AK2996" s="1" t="s">
        <v>111</v>
      </c>
      <c r="AL2996" s="1" t="s">
        <v>91</v>
      </c>
      <c r="AM2996">
        <v>0</v>
      </c>
      <c r="AN2996">
        <v>0</v>
      </c>
      <c r="AO2996">
        <v>0</v>
      </c>
      <c r="AP2996" s="1" t="s">
        <v>106</v>
      </c>
      <c r="AQ2996" t="b">
        <v>0</v>
      </c>
      <c r="AR2996" t="b">
        <v>1</v>
      </c>
      <c r="AS2996" t="b">
        <v>0</v>
      </c>
      <c r="AT2996" s="1" t="s">
        <v>79</v>
      </c>
      <c r="AU2996" s="1" t="s">
        <v>112</v>
      </c>
      <c r="AV2996" s="1" t="s">
        <v>92</v>
      </c>
      <c r="AW2996" s="1" t="s">
        <v>81</v>
      </c>
      <c r="AX2996" s="1" t="s">
        <v>70</v>
      </c>
      <c r="AY2996" s="1" t="s">
        <v>93</v>
      </c>
      <c r="AZ2996">
        <v>1</v>
      </c>
      <c r="BA2996">
        <v>0</v>
      </c>
      <c r="BB2996" t="b">
        <v>1</v>
      </c>
      <c r="BC2996" t="b">
        <v>1</v>
      </c>
      <c r="BD2996" t="b">
        <v>1</v>
      </c>
      <c r="BE2996">
        <v>29.77</v>
      </c>
      <c r="BF2996">
        <v>42.19</v>
      </c>
      <c r="BG2996">
        <v>30.954999999999998</v>
      </c>
      <c r="BH2996">
        <v>31.170999999999999</v>
      </c>
      <c r="BI2996" s="1" t="s">
        <v>83</v>
      </c>
      <c r="BJ2996" s="1" t="s">
        <v>113</v>
      </c>
      <c r="BK2996" s="1" t="s">
        <v>83</v>
      </c>
      <c r="BL2996" s="1" t="s">
        <v>83</v>
      </c>
    </row>
    <row r="2997" spans="1:64" x14ac:dyDescent="0.3">
      <c r="A2997">
        <v>2995</v>
      </c>
      <c r="B2997">
        <v>0</v>
      </c>
      <c r="C2997" s="1" t="s">
        <v>98</v>
      </c>
      <c r="D2997" s="1" t="s">
        <v>445</v>
      </c>
      <c r="E2997">
        <v>21</v>
      </c>
      <c r="G2997" s="1" t="s">
        <v>64</v>
      </c>
      <c r="H2997">
        <v>0</v>
      </c>
      <c r="I2997">
        <v>0</v>
      </c>
      <c r="J2997">
        <v>-1</v>
      </c>
      <c r="K2997">
        <v>0</v>
      </c>
      <c r="L2997">
        <v>4</v>
      </c>
      <c r="M2997">
        <v>0</v>
      </c>
      <c r="N2997" s="1" t="s">
        <v>2315</v>
      </c>
      <c r="O2997" s="1" t="s">
        <v>64</v>
      </c>
      <c r="P2997" s="1" t="s">
        <v>66</v>
      </c>
      <c r="Q2997" s="1" t="s">
        <v>64</v>
      </c>
      <c r="R2997" s="1" t="s">
        <v>64</v>
      </c>
      <c r="S2997" s="1" t="s">
        <v>64</v>
      </c>
      <c r="T2997" s="1" t="s">
        <v>64</v>
      </c>
      <c r="U2997">
        <v>1</v>
      </c>
      <c r="V2997">
        <v>1</v>
      </c>
      <c r="X2997" s="1" t="s">
        <v>64</v>
      </c>
      <c r="AE2997" s="1" t="s">
        <v>64</v>
      </c>
      <c r="AJ2997" s="1" t="s">
        <v>64</v>
      </c>
      <c r="AK2997" s="1" t="s">
        <v>64</v>
      </c>
      <c r="AL2997" s="1" t="s">
        <v>64</v>
      </c>
      <c r="AM2997">
        <v>1</v>
      </c>
      <c r="AN2997">
        <v>1</v>
      </c>
      <c r="AO2997">
        <v>1</v>
      </c>
      <c r="AP2997" s="1" t="s">
        <v>64</v>
      </c>
      <c r="AT2997" s="1" t="s">
        <v>64</v>
      </c>
      <c r="AU2997" s="1" t="s">
        <v>64</v>
      </c>
      <c r="AV2997" s="1" t="s">
        <v>64</v>
      </c>
      <c r="AW2997" s="1" t="s">
        <v>64</v>
      </c>
      <c r="AX2997" s="1" t="s">
        <v>64</v>
      </c>
      <c r="AY2997" s="1" t="s">
        <v>64</v>
      </c>
      <c r="BA2997">
        <v>0</v>
      </c>
      <c r="BB2997" t="b">
        <v>0</v>
      </c>
      <c r="BC2997" t="b">
        <v>0</v>
      </c>
      <c r="BD2997" t="b">
        <v>1</v>
      </c>
      <c r="BI2997" s="1" t="s">
        <v>67</v>
      </c>
      <c r="BJ2997" s="1" t="s">
        <v>67</v>
      </c>
      <c r="BK2997" s="1" t="s">
        <v>67</v>
      </c>
      <c r="BL2997" s="1" t="s">
        <v>67</v>
      </c>
    </row>
    <row r="2998" spans="1:64" x14ac:dyDescent="0.3">
      <c r="A2998">
        <v>2996</v>
      </c>
      <c r="B2998">
        <v>0</v>
      </c>
      <c r="C2998" s="1" t="s">
        <v>64</v>
      </c>
      <c r="D2998" s="1" t="s">
        <v>64</v>
      </c>
      <c r="F2998">
        <v>22</v>
      </c>
      <c r="G2998" s="1" t="s">
        <v>70</v>
      </c>
      <c r="H2998">
        <v>1</v>
      </c>
      <c r="I2998">
        <v>1</v>
      </c>
      <c r="J2998">
        <v>728</v>
      </c>
      <c r="K2998">
        <v>0</v>
      </c>
      <c r="L2998">
        <v>0</v>
      </c>
      <c r="M2998">
        <v>0</v>
      </c>
      <c r="N2998" s="1" t="s">
        <v>65</v>
      </c>
      <c r="O2998" s="1" t="s">
        <v>72</v>
      </c>
      <c r="P2998" s="1" t="s">
        <v>73</v>
      </c>
      <c r="Q2998" s="1" t="s">
        <v>74</v>
      </c>
      <c r="R2998" s="1" t="s">
        <v>75</v>
      </c>
      <c r="S2998" s="1" t="s">
        <v>83</v>
      </c>
      <c r="T2998" s="1" t="s">
        <v>76</v>
      </c>
      <c r="U2998">
        <v>0</v>
      </c>
      <c r="V2998">
        <v>0</v>
      </c>
      <c r="W2998">
        <v>1</v>
      </c>
      <c r="X2998" s="1" t="s">
        <v>70</v>
      </c>
      <c r="Y2998" t="b">
        <v>0</v>
      </c>
      <c r="Z2998" t="b">
        <v>0</v>
      </c>
      <c r="AA2998" t="b">
        <v>0</v>
      </c>
      <c r="AB2998">
        <v>1</v>
      </c>
      <c r="AC2998">
        <v>12</v>
      </c>
      <c r="AD2998" t="b">
        <v>1</v>
      </c>
      <c r="AE2998" s="1" t="s">
        <v>70</v>
      </c>
      <c r="AF2998" t="b">
        <v>1</v>
      </c>
      <c r="AG2998" t="b">
        <v>1</v>
      </c>
      <c r="AH2998" t="b">
        <v>1</v>
      </c>
      <c r="AI2998" t="b">
        <v>1</v>
      </c>
      <c r="AJ2998" s="1" t="s">
        <v>91</v>
      </c>
      <c r="AK2998" s="1" t="s">
        <v>91</v>
      </c>
      <c r="AL2998" s="1" t="s">
        <v>91</v>
      </c>
      <c r="AM2998">
        <v>0</v>
      </c>
      <c r="AN2998">
        <v>0</v>
      </c>
      <c r="AO2998">
        <v>0</v>
      </c>
      <c r="AP2998" s="1" t="s">
        <v>78</v>
      </c>
      <c r="AQ2998" t="b">
        <v>0</v>
      </c>
      <c r="AR2998" t="b">
        <v>1</v>
      </c>
      <c r="AS2998" t="b">
        <v>0</v>
      </c>
      <c r="AT2998" s="1" t="s">
        <v>79</v>
      </c>
      <c r="AU2998" s="1" t="s">
        <v>70</v>
      </c>
      <c r="AV2998" s="1" t="s">
        <v>80</v>
      </c>
      <c r="AW2998" s="1" t="s">
        <v>81</v>
      </c>
      <c r="AX2998" s="1" t="s">
        <v>70</v>
      </c>
      <c r="AY2998" s="1" t="s">
        <v>82</v>
      </c>
      <c r="AZ2998">
        <v>1</v>
      </c>
      <c r="BA2998">
        <v>0</v>
      </c>
      <c r="BB2998" t="b">
        <v>1</v>
      </c>
      <c r="BC2998" t="b">
        <v>1</v>
      </c>
      <c r="BD2998" t="b">
        <v>1</v>
      </c>
      <c r="BE2998">
        <v>29.77</v>
      </c>
      <c r="BF2998">
        <v>12.178000000000001</v>
      </c>
      <c r="BG2998">
        <v>30.954999999999998</v>
      </c>
      <c r="BH2998">
        <v>31.170999999999999</v>
      </c>
      <c r="BI2998" s="1" t="s">
        <v>83</v>
      </c>
      <c r="BJ2998" s="1" t="s">
        <v>101</v>
      </c>
      <c r="BK2998" s="1" t="s">
        <v>83</v>
      </c>
      <c r="BL2998" s="1" t="s">
        <v>83</v>
      </c>
    </row>
    <row r="2999" spans="1:64" x14ac:dyDescent="0.3">
      <c r="A2999">
        <v>2997</v>
      </c>
      <c r="B2999">
        <v>0</v>
      </c>
      <c r="C2999" s="1" t="s">
        <v>303</v>
      </c>
      <c r="D2999" s="1" t="s">
        <v>1603</v>
      </c>
      <c r="E2999">
        <v>40</v>
      </c>
      <c r="F2999">
        <v>40</v>
      </c>
      <c r="G2999" s="1" t="s">
        <v>70</v>
      </c>
      <c r="H2999">
        <v>1</v>
      </c>
      <c r="I2999">
        <v>1</v>
      </c>
      <c r="J2999">
        <v>718</v>
      </c>
      <c r="K2999">
        <v>0</v>
      </c>
      <c r="L2999">
        <v>1</v>
      </c>
      <c r="M2999">
        <v>0</v>
      </c>
      <c r="N2999" s="1" t="s">
        <v>127</v>
      </c>
      <c r="O2999" s="1" t="s">
        <v>88</v>
      </c>
      <c r="P2999" s="1" t="s">
        <v>89</v>
      </c>
      <c r="Q2999" s="1" t="s">
        <v>103</v>
      </c>
      <c r="R2999" s="1" t="s">
        <v>83</v>
      </c>
      <c r="S2999" s="1" t="s">
        <v>83</v>
      </c>
      <c r="T2999" s="1" t="s">
        <v>90</v>
      </c>
      <c r="U2999">
        <v>0</v>
      </c>
      <c r="V2999">
        <v>0</v>
      </c>
      <c r="W2999">
        <v>2</v>
      </c>
      <c r="X2999" s="1" t="s">
        <v>70</v>
      </c>
      <c r="Y2999" t="b">
        <v>1</v>
      </c>
      <c r="Z2999" t="b">
        <v>0</v>
      </c>
      <c r="AA2999" t="b">
        <v>0</v>
      </c>
      <c r="AB2999">
        <v>1</v>
      </c>
      <c r="AC2999">
        <v>4</v>
      </c>
      <c r="AD2999" t="b">
        <v>1</v>
      </c>
      <c r="AE2999" s="1" t="s">
        <v>70</v>
      </c>
      <c r="AF2999" t="b">
        <v>1</v>
      </c>
      <c r="AG2999" t="b">
        <v>0</v>
      </c>
      <c r="AH2999" t="b">
        <v>1</v>
      </c>
      <c r="AI2999" t="b">
        <v>1</v>
      </c>
      <c r="AJ2999" s="1" t="s">
        <v>91</v>
      </c>
      <c r="AK2999" s="1" t="s">
        <v>91</v>
      </c>
      <c r="AL2999" s="1" t="s">
        <v>91</v>
      </c>
      <c r="AM2999">
        <v>0</v>
      </c>
      <c r="AN2999">
        <v>0</v>
      </c>
      <c r="AO2999">
        <v>0</v>
      </c>
      <c r="AP2999" s="1" t="s">
        <v>78</v>
      </c>
      <c r="AQ2999" t="b">
        <v>0</v>
      </c>
      <c r="AR2999" t="b">
        <v>1</v>
      </c>
      <c r="AS2999" t="b">
        <v>0</v>
      </c>
      <c r="AT2999" s="1" t="s">
        <v>79</v>
      </c>
      <c r="AU2999" s="1" t="s">
        <v>70</v>
      </c>
      <c r="AV2999" s="1" t="s">
        <v>92</v>
      </c>
      <c r="AW2999" s="1" t="s">
        <v>81</v>
      </c>
      <c r="AX2999" s="1" t="s">
        <v>70</v>
      </c>
      <c r="AY2999" s="1" t="s">
        <v>82</v>
      </c>
      <c r="AZ2999">
        <v>1</v>
      </c>
      <c r="BA2999">
        <v>1</v>
      </c>
      <c r="BB2999" t="b">
        <v>1</v>
      </c>
      <c r="BC2999" t="b">
        <v>1</v>
      </c>
      <c r="BD2999" t="b">
        <v>1</v>
      </c>
      <c r="BE2999">
        <v>29.77</v>
      </c>
      <c r="BF2999">
        <v>66.994</v>
      </c>
      <c r="BG2999">
        <v>30.954999999999998</v>
      </c>
      <c r="BH2999">
        <v>31.170999999999999</v>
      </c>
      <c r="BI2999" s="1" t="s">
        <v>83</v>
      </c>
      <c r="BJ2999" s="1" t="s">
        <v>2175</v>
      </c>
      <c r="BK2999" s="1" t="s">
        <v>83</v>
      </c>
      <c r="BL2999" s="1" t="s">
        <v>83</v>
      </c>
    </row>
    <row r="3000" spans="1:64" x14ac:dyDescent="0.3">
      <c r="A3000">
        <v>2998</v>
      </c>
      <c r="B3000">
        <v>0</v>
      </c>
      <c r="C3000" s="1" t="s">
        <v>253</v>
      </c>
      <c r="D3000" s="1" t="s">
        <v>254</v>
      </c>
      <c r="E3000">
        <v>22</v>
      </c>
      <c r="F3000">
        <v>22</v>
      </c>
      <c r="G3000" s="1" t="s">
        <v>1570</v>
      </c>
      <c r="H3000">
        <v>1</v>
      </c>
      <c r="I3000">
        <v>1</v>
      </c>
      <c r="J3000">
        <v>1820</v>
      </c>
      <c r="K3000">
        <v>2</v>
      </c>
      <c r="L3000">
        <v>2</v>
      </c>
      <c r="M3000">
        <v>0</v>
      </c>
      <c r="N3000" s="1" t="s">
        <v>2316</v>
      </c>
      <c r="O3000" s="1" t="s">
        <v>88</v>
      </c>
      <c r="P3000" s="1" t="s">
        <v>89</v>
      </c>
      <c r="Q3000" s="1" t="s">
        <v>103</v>
      </c>
      <c r="R3000" s="1" t="s">
        <v>75</v>
      </c>
      <c r="S3000" s="1" t="s">
        <v>83</v>
      </c>
      <c r="T3000" s="1" t="s">
        <v>90</v>
      </c>
      <c r="U3000">
        <v>0</v>
      </c>
      <c r="V3000">
        <v>0</v>
      </c>
      <c r="W3000">
        <v>1</v>
      </c>
      <c r="X3000" s="1" t="s">
        <v>70</v>
      </c>
      <c r="Y3000" t="b">
        <v>0</v>
      </c>
      <c r="Z3000" t="b">
        <v>0</v>
      </c>
      <c r="AA3000" t="b">
        <v>0</v>
      </c>
      <c r="AB3000">
        <v>1</v>
      </c>
      <c r="AC3000">
        <v>39</v>
      </c>
      <c r="AD3000" t="b">
        <v>1</v>
      </c>
      <c r="AE3000" s="1" t="s">
        <v>70</v>
      </c>
      <c r="AF3000" t="b">
        <v>1</v>
      </c>
      <c r="AG3000" t="b">
        <v>1</v>
      </c>
      <c r="AH3000" t="b">
        <v>1</v>
      </c>
      <c r="AI3000" t="b">
        <v>1</v>
      </c>
      <c r="AJ3000" s="1" t="s">
        <v>91</v>
      </c>
      <c r="AK3000" s="1" t="s">
        <v>91</v>
      </c>
      <c r="AL3000" s="1" t="s">
        <v>91</v>
      </c>
      <c r="AM3000">
        <v>0</v>
      </c>
      <c r="AN3000">
        <v>1</v>
      </c>
      <c r="AO3000">
        <v>1</v>
      </c>
      <c r="AP3000" s="1" t="s">
        <v>78</v>
      </c>
      <c r="AQ3000" t="b">
        <v>0</v>
      </c>
      <c r="AR3000" t="b">
        <v>1</v>
      </c>
      <c r="AS3000" t="b">
        <v>0</v>
      </c>
      <c r="AT3000" s="1" t="s">
        <v>79</v>
      </c>
      <c r="AU3000" s="1" t="s">
        <v>112</v>
      </c>
      <c r="AV3000" s="1" t="s">
        <v>92</v>
      </c>
      <c r="AW3000" s="1" t="s">
        <v>81</v>
      </c>
      <c r="AX3000" s="1" t="s">
        <v>70</v>
      </c>
      <c r="AY3000" s="1" t="s">
        <v>82</v>
      </c>
      <c r="AZ3000">
        <v>1</v>
      </c>
      <c r="BA3000">
        <v>1</v>
      </c>
      <c r="BB3000" t="b">
        <v>1</v>
      </c>
      <c r="BC3000" t="b">
        <v>1</v>
      </c>
      <c r="BD3000" t="b">
        <v>1</v>
      </c>
      <c r="BE3000">
        <v>29.77</v>
      </c>
      <c r="BF3000">
        <v>35.997999999999998</v>
      </c>
      <c r="BG3000">
        <v>30.954999999999998</v>
      </c>
      <c r="BH3000">
        <v>31.170999999999999</v>
      </c>
      <c r="BI3000" s="1" t="s">
        <v>83</v>
      </c>
      <c r="BJ3000" s="1" t="s">
        <v>143</v>
      </c>
      <c r="BK3000" s="1" t="s">
        <v>83</v>
      </c>
      <c r="BL3000" s="1" t="s">
        <v>83</v>
      </c>
    </row>
    <row r="3001" spans="1:64" x14ac:dyDescent="0.3">
      <c r="A3001">
        <v>2999</v>
      </c>
      <c r="B3001">
        <v>0</v>
      </c>
      <c r="C3001" s="1" t="s">
        <v>183</v>
      </c>
      <c r="D3001" s="1" t="s">
        <v>184</v>
      </c>
      <c r="E3001">
        <v>25</v>
      </c>
      <c r="F3001">
        <v>25</v>
      </c>
      <c r="G3001" s="1" t="s">
        <v>2317</v>
      </c>
      <c r="H3001">
        <v>1</v>
      </c>
      <c r="I3001">
        <v>1</v>
      </c>
      <c r="J3001">
        <v>1074</v>
      </c>
      <c r="K3001">
        <v>2</v>
      </c>
      <c r="L3001">
        <v>4</v>
      </c>
      <c r="M3001">
        <v>1</v>
      </c>
      <c r="N3001" s="1" t="s">
        <v>2318</v>
      </c>
      <c r="O3001" s="1" t="s">
        <v>72</v>
      </c>
      <c r="P3001" s="1" t="s">
        <v>89</v>
      </c>
      <c r="Q3001" s="1" t="s">
        <v>74</v>
      </c>
      <c r="R3001" s="1" t="s">
        <v>83</v>
      </c>
      <c r="S3001" s="1" t="s">
        <v>83</v>
      </c>
      <c r="T3001" s="1" t="s">
        <v>90</v>
      </c>
      <c r="U3001">
        <v>0</v>
      </c>
      <c r="V3001">
        <v>0</v>
      </c>
      <c r="W3001">
        <v>1</v>
      </c>
      <c r="X3001" s="1" t="s">
        <v>70</v>
      </c>
      <c r="Y3001" t="b">
        <v>0</v>
      </c>
      <c r="Z3001" t="b">
        <v>0</v>
      </c>
      <c r="AA3001" t="b">
        <v>0</v>
      </c>
      <c r="AB3001">
        <v>1</v>
      </c>
      <c r="AC3001">
        <v>18</v>
      </c>
      <c r="AD3001" t="b">
        <v>1</v>
      </c>
      <c r="AE3001" s="1" t="s">
        <v>70</v>
      </c>
      <c r="AF3001" t="b">
        <v>1</v>
      </c>
      <c r="AG3001" t="b">
        <v>1</v>
      </c>
      <c r="AH3001" t="b">
        <v>1</v>
      </c>
      <c r="AI3001" t="b">
        <v>1</v>
      </c>
      <c r="AJ3001" s="1" t="s">
        <v>91</v>
      </c>
      <c r="AK3001" s="1" t="s">
        <v>91</v>
      </c>
      <c r="AL3001" s="1" t="s">
        <v>91</v>
      </c>
      <c r="AM3001">
        <v>0</v>
      </c>
      <c r="AN3001">
        <v>0</v>
      </c>
      <c r="AO3001">
        <v>0</v>
      </c>
      <c r="AP3001" s="1" t="s">
        <v>78</v>
      </c>
      <c r="AQ3001" t="b">
        <v>0</v>
      </c>
      <c r="AR3001" t="b">
        <v>1</v>
      </c>
      <c r="AS3001" t="b">
        <v>0</v>
      </c>
      <c r="AT3001" s="1" t="s">
        <v>79</v>
      </c>
      <c r="AU3001" s="1" t="s">
        <v>70</v>
      </c>
      <c r="AV3001" s="1" t="s">
        <v>92</v>
      </c>
      <c r="AW3001" s="1" t="s">
        <v>81</v>
      </c>
      <c r="AX3001" s="1" t="s">
        <v>70</v>
      </c>
      <c r="AY3001" s="1" t="s">
        <v>82</v>
      </c>
      <c r="AZ3001">
        <v>1</v>
      </c>
      <c r="BA3001">
        <v>0</v>
      </c>
      <c r="BB3001" t="b">
        <v>1</v>
      </c>
      <c r="BC3001" t="b">
        <v>1</v>
      </c>
      <c r="BD3001" t="b">
        <v>1</v>
      </c>
      <c r="BE3001">
        <v>29.77</v>
      </c>
      <c r="BF3001">
        <v>55.951999999999998</v>
      </c>
      <c r="BG3001">
        <v>30.954999999999998</v>
      </c>
      <c r="BH3001">
        <v>31.170999999999999</v>
      </c>
      <c r="BI3001" s="1" t="s">
        <v>83</v>
      </c>
      <c r="BJ3001" s="1" t="s">
        <v>94</v>
      </c>
      <c r="BK3001" s="1" t="s">
        <v>83</v>
      </c>
      <c r="BL3001" s="1" t="s">
        <v>83</v>
      </c>
    </row>
    <row r="3002" spans="1:64" x14ac:dyDescent="0.3">
      <c r="A3002">
        <v>3000</v>
      </c>
      <c r="B3002">
        <v>0</v>
      </c>
      <c r="C3002" s="1" t="s">
        <v>64</v>
      </c>
      <c r="D3002" s="1" t="s">
        <v>64</v>
      </c>
      <c r="G3002" s="1" t="s">
        <v>64</v>
      </c>
      <c r="H3002">
        <v>1</v>
      </c>
      <c r="I3002">
        <v>1</v>
      </c>
      <c r="J3002">
        <v>2553</v>
      </c>
      <c r="K3002">
        <v>0</v>
      </c>
      <c r="L3002">
        <v>0</v>
      </c>
      <c r="M3002">
        <v>0</v>
      </c>
      <c r="N3002" s="1" t="s">
        <v>65</v>
      </c>
      <c r="O3002" s="1" t="s">
        <v>64</v>
      </c>
      <c r="P3002" s="1" t="s">
        <v>66</v>
      </c>
      <c r="Q3002" s="1" t="s">
        <v>64</v>
      </c>
      <c r="R3002" s="1" t="s">
        <v>64</v>
      </c>
      <c r="S3002" s="1" t="s">
        <v>64</v>
      </c>
      <c r="T3002" s="1" t="s">
        <v>64</v>
      </c>
      <c r="U3002">
        <v>1</v>
      </c>
      <c r="V3002">
        <v>1</v>
      </c>
      <c r="X3002" s="1" t="s">
        <v>64</v>
      </c>
      <c r="AE3002" s="1" t="s">
        <v>64</v>
      </c>
      <c r="AJ3002" s="1" t="s">
        <v>64</v>
      </c>
      <c r="AK3002" s="1" t="s">
        <v>64</v>
      </c>
      <c r="AL3002" s="1" t="s">
        <v>64</v>
      </c>
      <c r="AM3002">
        <v>1</v>
      </c>
      <c r="AN3002">
        <v>1</v>
      </c>
      <c r="AO3002">
        <v>1</v>
      </c>
      <c r="AP3002" s="1" t="s">
        <v>64</v>
      </c>
      <c r="AT3002" s="1" t="s">
        <v>64</v>
      </c>
      <c r="AU3002" s="1" t="s">
        <v>64</v>
      </c>
      <c r="AV3002" s="1" t="s">
        <v>64</v>
      </c>
      <c r="AW3002" s="1" t="s">
        <v>64</v>
      </c>
      <c r="AX3002" s="1" t="s">
        <v>64</v>
      </c>
      <c r="AY3002" s="1" t="s">
        <v>64</v>
      </c>
      <c r="BA3002">
        <v>0</v>
      </c>
      <c r="BB3002" t="b">
        <v>1</v>
      </c>
      <c r="BC3002" t="b">
        <v>1</v>
      </c>
      <c r="BD3002" t="b">
        <v>1</v>
      </c>
      <c r="BI3002" s="1" t="s">
        <v>67</v>
      </c>
      <c r="BJ3002" s="1" t="s">
        <v>67</v>
      </c>
      <c r="BK3002" s="1" t="s">
        <v>67</v>
      </c>
      <c r="BL3002" s="1" t="s">
        <v>67</v>
      </c>
    </row>
    <row r="3003" spans="1:64" x14ac:dyDescent="0.3">
      <c r="A3003">
        <v>3001</v>
      </c>
      <c r="B3003">
        <v>0</v>
      </c>
      <c r="C3003" s="1" t="s">
        <v>64</v>
      </c>
      <c r="D3003" s="1" t="s">
        <v>64</v>
      </c>
      <c r="G3003" s="1" t="s">
        <v>64</v>
      </c>
      <c r="H3003">
        <v>0</v>
      </c>
      <c r="I3003">
        <v>1</v>
      </c>
      <c r="J3003">
        <v>356</v>
      </c>
      <c r="K3003">
        <v>0</v>
      </c>
      <c r="L3003">
        <v>0</v>
      </c>
      <c r="M3003">
        <v>0</v>
      </c>
      <c r="N3003" s="1" t="s">
        <v>65</v>
      </c>
      <c r="O3003" s="1" t="s">
        <v>64</v>
      </c>
      <c r="P3003" s="1" t="s">
        <v>66</v>
      </c>
      <c r="Q3003" s="1" t="s">
        <v>64</v>
      </c>
      <c r="R3003" s="1" t="s">
        <v>64</v>
      </c>
      <c r="S3003" s="1" t="s">
        <v>64</v>
      </c>
      <c r="T3003" s="1" t="s">
        <v>64</v>
      </c>
      <c r="U3003">
        <v>1</v>
      </c>
      <c r="V3003">
        <v>1</v>
      </c>
      <c r="X3003" s="1" t="s">
        <v>64</v>
      </c>
      <c r="AE3003" s="1" t="s">
        <v>64</v>
      </c>
      <c r="AJ3003" s="1" t="s">
        <v>64</v>
      </c>
      <c r="AK3003" s="1" t="s">
        <v>64</v>
      </c>
      <c r="AL3003" s="1" t="s">
        <v>64</v>
      </c>
      <c r="AM3003">
        <v>1</v>
      </c>
      <c r="AN3003">
        <v>1</v>
      </c>
      <c r="AO3003">
        <v>1</v>
      </c>
      <c r="AP3003" s="1" t="s">
        <v>64</v>
      </c>
      <c r="AT3003" s="1" t="s">
        <v>64</v>
      </c>
      <c r="AU3003" s="1" t="s">
        <v>64</v>
      </c>
      <c r="AV3003" s="1" t="s">
        <v>64</v>
      </c>
      <c r="AW3003" s="1" t="s">
        <v>64</v>
      </c>
      <c r="AX3003" s="1" t="s">
        <v>64</v>
      </c>
      <c r="AY3003" s="1" t="s">
        <v>64</v>
      </c>
      <c r="BA3003">
        <v>0</v>
      </c>
      <c r="BB3003" t="b">
        <v>0</v>
      </c>
      <c r="BC3003" t="b">
        <v>1</v>
      </c>
      <c r="BD3003" t="b">
        <v>0</v>
      </c>
      <c r="BI3003" s="1" t="s">
        <v>67</v>
      </c>
      <c r="BJ3003" s="1" t="s">
        <v>67</v>
      </c>
      <c r="BK3003" s="1" t="s">
        <v>67</v>
      </c>
      <c r="BL3003" s="1" t="s">
        <v>67</v>
      </c>
    </row>
    <row r="3004" spans="1:64" x14ac:dyDescent="0.3">
      <c r="A3004">
        <v>3002</v>
      </c>
      <c r="B3004">
        <v>0</v>
      </c>
      <c r="C3004" s="1" t="s">
        <v>157</v>
      </c>
      <c r="D3004" s="1" t="s">
        <v>680</v>
      </c>
      <c r="E3004">
        <v>24</v>
      </c>
      <c r="F3004">
        <v>24</v>
      </c>
      <c r="G3004" s="1" t="s">
        <v>2319</v>
      </c>
      <c r="H3004">
        <v>0</v>
      </c>
      <c r="I3004">
        <v>1</v>
      </c>
      <c r="J3004">
        <v>732</v>
      </c>
      <c r="K3004">
        <v>0</v>
      </c>
      <c r="L3004">
        <v>1</v>
      </c>
      <c r="M3004">
        <v>2</v>
      </c>
      <c r="N3004" s="1" t="s">
        <v>1119</v>
      </c>
      <c r="O3004" s="1" t="s">
        <v>72</v>
      </c>
      <c r="P3004" s="1" t="s">
        <v>89</v>
      </c>
      <c r="Q3004" s="1" t="s">
        <v>103</v>
      </c>
      <c r="R3004" s="1" t="s">
        <v>83</v>
      </c>
      <c r="S3004" s="1" t="s">
        <v>83</v>
      </c>
      <c r="T3004" s="1" t="s">
        <v>387</v>
      </c>
      <c r="U3004">
        <v>0</v>
      </c>
      <c r="V3004">
        <v>0</v>
      </c>
      <c r="W3004">
        <v>1</v>
      </c>
      <c r="X3004" s="1" t="s">
        <v>77</v>
      </c>
      <c r="Y3004" t="b">
        <v>1</v>
      </c>
      <c r="Z3004" t="b">
        <v>1</v>
      </c>
      <c r="AA3004" t="b">
        <v>1</v>
      </c>
      <c r="AB3004">
        <v>1</v>
      </c>
      <c r="AC3004">
        <v>1</v>
      </c>
      <c r="AD3004" t="b">
        <v>1</v>
      </c>
      <c r="AE3004" s="1" t="s">
        <v>70</v>
      </c>
      <c r="AF3004" t="b">
        <v>0</v>
      </c>
      <c r="AG3004" t="b">
        <v>0</v>
      </c>
      <c r="AH3004" t="b">
        <v>1</v>
      </c>
      <c r="AI3004" t="b">
        <v>1</v>
      </c>
      <c r="AJ3004" s="1" t="s">
        <v>91</v>
      </c>
      <c r="AK3004" s="1" t="s">
        <v>70</v>
      </c>
      <c r="AL3004" s="1" t="s">
        <v>70</v>
      </c>
      <c r="AM3004">
        <v>0</v>
      </c>
      <c r="AN3004">
        <v>0</v>
      </c>
      <c r="AO3004">
        <v>0</v>
      </c>
      <c r="AP3004" s="1" t="s">
        <v>106</v>
      </c>
      <c r="AQ3004" t="b">
        <v>0</v>
      </c>
      <c r="AR3004" t="b">
        <v>1</v>
      </c>
      <c r="AS3004" t="b">
        <v>0</v>
      </c>
      <c r="AT3004" s="1" t="s">
        <v>79</v>
      </c>
      <c r="AU3004" s="1" t="s">
        <v>70</v>
      </c>
      <c r="AV3004" s="1" t="s">
        <v>92</v>
      </c>
      <c r="AW3004" s="1" t="s">
        <v>81</v>
      </c>
      <c r="AX3004" s="1" t="s">
        <v>564</v>
      </c>
      <c r="AY3004" s="1" t="s">
        <v>82</v>
      </c>
      <c r="AZ3004">
        <v>1</v>
      </c>
      <c r="BA3004">
        <v>1</v>
      </c>
      <c r="BB3004" t="b">
        <v>1</v>
      </c>
      <c r="BC3004" t="b">
        <v>1</v>
      </c>
      <c r="BD3004" t="b">
        <v>1</v>
      </c>
      <c r="BE3004">
        <v>29.77</v>
      </c>
      <c r="BF3004">
        <v>42.533999999999999</v>
      </c>
      <c r="BG3004">
        <v>30.954999999999998</v>
      </c>
      <c r="BH3004">
        <v>31.170999999999999</v>
      </c>
      <c r="BI3004" s="1" t="s">
        <v>83</v>
      </c>
      <c r="BJ3004" s="1" t="s">
        <v>113</v>
      </c>
      <c r="BK3004" s="1" t="s">
        <v>83</v>
      </c>
      <c r="BL3004" s="1" t="s">
        <v>83</v>
      </c>
    </row>
    <row r="3005" spans="1:64" x14ac:dyDescent="0.3">
      <c r="A3005">
        <v>3003</v>
      </c>
      <c r="B3005">
        <v>0</v>
      </c>
      <c r="C3005" s="1" t="s">
        <v>714</v>
      </c>
      <c r="D3005" s="1" t="s">
        <v>865</v>
      </c>
      <c r="E3005">
        <v>36</v>
      </c>
      <c r="F3005">
        <v>36</v>
      </c>
      <c r="G3005" s="1" t="s">
        <v>70</v>
      </c>
      <c r="H3005">
        <v>0</v>
      </c>
      <c r="I3005">
        <v>1</v>
      </c>
      <c r="J3005">
        <v>3995</v>
      </c>
      <c r="K3005">
        <v>5</v>
      </c>
      <c r="L3005">
        <v>6</v>
      </c>
      <c r="M3005">
        <v>1</v>
      </c>
      <c r="N3005" s="1" t="s">
        <v>2320</v>
      </c>
      <c r="O3005" s="1" t="s">
        <v>72</v>
      </c>
      <c r="P3005" s="1" t="s">
        <v>186</v>
      </c>
      <c r="Q3005" s="1" t="s">
        <v>74</v>
      </c>
      <c r="R3005" s="1" t="s">
        <v>397</v>
      </c>
      <c r="S3005" s="1" t="s">
        <v>70</v>
      </c>
      <c r="T3005" s="1" t="s">
        <v>187</v>
      </c>
      <c r="U3005">
        <v>1</v>
      </c>
      <c r="V3005">
        <v>1</v>
      </c>
      <c r="W3005">
        <v>1</v>
      </c>
      <c r="X3005" s="1" t="s">
        <v>70</v>
      </c>
      <c r="Y3005" t="b">
        <v>1</v>
      </c>
      <c r="Z3005" t="b">
        <v>1</v>
      </c>
      <c r="AA3005" t="b">
        <v>0</v>
      </c>
      <c r="AB3005">
        <v>1</v>
      </c>
      <c r="AC3005">
        <v>0</v>
      </c>
      <c r="AD3005" t="b">
        <v>1</v>
      </c>
      <c r="AE3005" s="1" t="s">
        <v>70</v>
      </c>
      <c r="AF3005" t="b">
        <v>0</v>
      </c>
      <c r="AG3005" t="b">
        <v>0</v>
      </c>
      <c r="AH3005" t="b">
        <v>1</v>
      </c>
      <c r="AI3005" t="b">
        <v>1</v>
      </c>
      <c r="AJ3005" s="1" t="s">
        <v>70</v>
      </c>
      <c r="AK3005" s="1" t="s">
        <v>70</v>
      </c>
      <c r="AL3005" s="1" t="s">
        <v>70</v>
      </c>
      <c r="AM3005">
        <v>0</v>
      </c>
      <c r="AN3005">
        <v>1</v>
      </c>
      <c r="AO3005">
        <v>1</v>
      </c>
      <c r="AP3005" s="1" t="s">
        <v>106</v>
      </c>
      <c r="AQ3005" t="b">
        <v>0</v>
      </c>
      <c r="AR3005" t="b">
        <v>1</v>
      </c>
      <c r="AS3005" t="b">
        <v>0</v>
      </c>
      <c r="AT3005" s="1" t="s">
        <v>79</v>
      </c>
      <c r="AU3005" s="1" t="s">
        <v>70</v>
      </c>
      <c r="AV3005" s="1" t="s">
        <v>188</v>
      </c>
      <c r="AW3005" s="1" t="s">
        <v>81</v>
      </c>
      <c r="AX3005" s="1" t="s">
        <v>70</v>
      </c>
      <c r="AY3005" s="1" t="s">
        <v>93</v>
      </c>
      <c r="AZ3005">
        <v>2</v>
      </c>
      <c r="BA3005">
        <v>0</v>
      </c>
      <c r="BB3005" t="b">
        <v>1</v>
      </c>
      <c r="BC3005" t="b">
        <v>1</v>
      </c>
      <c r="BD3005" t="b">
        <v>1</v>
      </c>
      <c r="BE3005">
        <v>29.77</v>
      </c>
      <c r="BF3005">
        <v>36.752000000000002</v>
      </c>
      <c r="BG3005">
        <v>66.817999999999998</v>
      </c>
      <c r="BH3005">
        <v>66.813999999999993</v>
      </c>
      <c r="BI3005" s="1" t="s">
        <v>83</v>
      </c>
      <c r="BJ3005" s="1" t="s">
        <v>143</v>
      </c>
      <c r="BK3005" s="1" t="s">
        <v>193</v>
      </c>
      <c r="BL3005" s="1" t="s">
        <v>193</v>
      </c>
    </row>
    <row r="3006" spans="1:64" x14ac:dyDescent="0.3">
      <c r="A3006">
        <v>3004</v>
      </c>
      <c r="B3006">
        <v>0</v>
      </c>
      <c r="C3006" s="1" t="s">
        <v>303</v>
      </c>
      <c r="D3006" s="1" t="s">
        <v>435</v>
      </c>
      <c r="E3006">
        <v>28</v>
      </c>
      <c r="G3006" s="1" t="s">
        <v>64</v>
      </c>
      <c r="H3006">
        <v>1</v>
      </c>
      <c r="I3006">
        <v>1</v>
      </c>
      <c r="J3006">
        <v>2181</v>
      </c>
      <c r="K3006">
        <v>3</v>
      </c>
      <c r="L3006">
        <v>2</v>
      </c>
      <c r="M3006">
        <v>1</v>
      </c>
      <c r="N3006" s="1" t="s">
        <v>2321</v>
      </c>
      <c r="O3006" s="1" t="s">
        <v>64</v>
      </c>
      <c r="P3006" s="1" t="s">
        <v>66</v>
      </c>
      <c r="Q3006" s="1" t="s">
        <v>64</v>
      </c>
      <c r="R3006" s="1" t="s">
        <v>64</v>
      </c>
      <c r="S3006" s="1" t="s">
        <v>64</v>
      </c>
      <c r="T3006" s="1" t="s">
        <v>64</v>
      </c>
      <c r="U3006">
        <v>1</v>
      </c>
      <c r="V3006">
        <v>1</v>
      </c>
      <c r="X3006" s="1" t="s">
        <v>64</v>
      </c>
      <c r="AE3006" s="1" t="s">
        <v>64</v>
      </c>
      <c r="AJ3006" s="1" t="s">
        <v>64</v>
      </c>
      <c r="AK3006" s="1" t="s">
        <v>64</v>
      </c>
      <c r="AL3006" s="1" t="s">
        <v>64</v>
      </c>
      <c r="AM3006">
        <v>1</v>
      </c>
      <c r="AN3006">
        <v>1</v>
      </c>
      <c r="AO3006">
        <v>1</v>
      </c>
      <c r="AP3006" s="1" t="s">
        <v>64</v>
      </c>
      <c r="AT3006" s="1" t="s">
        <v>64</v>
      </c>
      <c r="AU3006" s="1" t="s">
        <v>64</v>
      </c>
      <c r="AV3006" s="1" t="s">
        <v>64</v>
      </c>
      <c r="AW3006" s="1" t="s">
        <v>64</v>
      </c>
      <c r="AX3006" s="1" t="s">
        <v>64</v>
      </c>
      <c r="AY3006" s="1" t="s">
        <v>64</v>
      </c>
      <c r="BA3006">
        <v>0</v>
      </c>
      <c r="BB3006" t="b">
        <v>1</v>
      </c>
      <c r="BC3006" t="b">
        <v>1</v>
      </c>
      <c r="BD3006" t="b">
        <v>1</v>
      </c>
      <c r="BI3006" s="1" t="s">
        <v>67</v>
      </c>
      <c r="BJ3006" s="1" t="s">
        <v>67</v>
      </c>
      <c r="BK3006" s="1" t="s">
        <v>67</v>
      </c>
      <c r="BL3006" s="1" t="s">
        <v>67</v>
      </c>
    </row>
    <row r="3007" spans="1:64" x14ac:dyDescent="0.3">
      <c r="A3007">
        <v>3005</v>
      </c>
      <c r="B3007">
        <v>0</v>
      </c>
      <c r="C3007" s="1" t="s">
        <v>64</v>
      </c>
      <c r="D3007" s="1" t="s">
        <v>64</v>
      </c>
      <c r="G3007" s="1" t="s">
        <v>64</v>
      </c>
      <c r="H3007">
        <v>1</v>
      </c>
      <c r="I3007">
        <v>1</v>
      </c>
      <c r="J3007">
        <v>348</v>
      </c>
      <c r="K3007">
        <v>0</v>
      </c>
      <c r="L3007">
        <v>0</v>
      </c>
      <c r="M3007">
        <v>0</v>
      </c>
      <c r="N3007" s="1" t="s">
        <v>65</v>
      </c>
      <c r="O3007" s="1" t="s">
        <v>64</v>
      </c>
      <c r="P3007" s="1" t="s">
        <v>66</v>
      </c>
      <c r="Q3007" s="1" t="s">
        <v>64</v>
      </c>
      <c r="R3007" s="1" t="s">
        <v>64</v>
      </c>
      <c r="S3007" s="1" t="s">
        <v>64</v>
      </c>
      <c r="T3007" s="1" t="s">
        <v>64</v>
      </c>
      <c r="U3007">
        <v>1</v>
      </c>
      <c r="V3007">
        <v>1</v>
      </c>
      <c r="X3007" s="1" t="s">
        <v>64</v>
      </c>
      <c r="AE3007" s="1" t="s">
        <v>64</v>
      </c>
      <c r="AJ3007" s="1" t="s">
        <v>64</v>
      </c>
      <c r="AK3007" s="1" t="s">
        <v>64</v>
      </c>
      <c r="AL3007" s="1" t="s">
        <v>64</v>
      </c>
      <c r="AM3007">
        <v>1</v>
      </c>
      <c r="AN3007">
        <v>1</v>
      </c>
      <c r="AO3007">
        <v>1</v>
      </c>
      <c r="AP3007" s="1" t="s">
        <v>64</v>
      </c>
      <c r="AT3007" s="1" t="s">
        <v>64</v>
      </c>
      <c r="AU3007" s="1" t="s">
        <v>64</v>
      </c>
      <c r="AV3007" s="1" t="s">
        <v>64</v>
      </c>
      <c r="AW3007" s="1" t="s">
        <v>64</v>
      </c>
      <c r="AX3007" s="1" t="s">
        <v>64</v>
      </c>
      <c r="AY3007" s="1" t="s">
        <v>64</v>
      </c>
      <c r="BA3007">
        <v>0</v>
      </c>
      <c r="BB3007" t="b">
        <v>1</v>
      </c>
      <c r="BC3007" t="b">
        <v>1</v>
      </c>
      <c r="BD3007" t="b">
        <v>1</v>
      </c>
      <c r="BI3007" s="1" t="s">
        <v>67</v>
      </c>
      <c r="BJ3007" s="1" t="s">
        <v>67</v>
      </c>
      <c r="BK3007" s="1" t="s">
        <v>67</v>
      </c>
      <c r="BL3007" s="1" t="s">
        <v>67</v>
      </c>
    </row>
    <row r="3008" spans="1:64" x14ac:dyDescent="0.3">
      <c r="A3008">
        <v>3006</v>
      </c>
      <c r="B3008">
        <v>0</v>
      </c>
      <c r="C3008" s="1" t="s">
        <v>1067</v>
      </c>
      <c r="D3008" s="1" t="s">
        <v>2322</v>
      </c>
      <c r="E3008">
        <v>47</v>
      </c>
      <c r="F3008">
        <v>47</v>
      </c>
      <c r="G3008" s="1" t="s">
        <v>70</v>
      </c>
      <c r="H3008">
        <v>1</v>
      </c>
      <c r="I3008">
        <v>0</v>
      </c>
      <c r="J3008">
        <v>-1</v>
      </c>
      <c r="K3008">
        <v>1</v>
      </c>
      <c r="L3008">
        <v>3</v>
      </c>
      <c r="M3008">
        <v>0</v>
      </c>
      <c r="N3008" s="1" t="s">
        <v>1171</v>
      </c>
      <c r="O3008" s="1" t="s">
        <v>88</v>
      </c>
      <c r="P3008" s="1" t="s">
        <v>73</v>
      </c>
      <c r="Q3008" s="1" t="s">
        <v>74</v>
      </c>
      <c r="R3008" s="1" t="s">
        <v>75</v>
      </c>
      <c r="S3008" s="1" t="s">
        <v>83</v>
      </c>
      <c r="T3008" s="1" t="s">
        <v>76</v>
      </c>
      <c r="U3008">
        <v>0</v>
      </c>
      <c r="V3008">
        <v>0</v>
      </c>
      <c r="W3008">
        <v>1</v>
      </c>
      <c r="X3008" s="1" t="s">
        <v>70</v>
      </c>
      <c r="Y3008" t="b">
        <v>0</v>
      </c>
      <c r="Z3008" t="b">
        <v>0</v>
      </c>
      <c r="AA3008" t="b">
        <v>0</v>
      </c>
      <c r="AB3008">
        <v>1</v>
      </c>
      <c r="AC3008">
        <v>12</v>
      </c>
      <c r="AD3008" t="b">
        <v>1</v>
      </c>
      <c r="AE3008" s="1" t="s">
        <v>70</v>
      </c>
      <c r="AF3008" t="b">
        <v>1</v>
      </c>
      <c r="AG3008" t="b">
        <v>1</v>
      </c>
      <c r="AH3008" t="b">
        <v>1</v>
      </c>
      <c r="AI3008" t="b">
        <v>1</v>
      </c>
      <c r="AJ3008" s="1" t="s">
        <v>91</v>
      </c>
      <c r="AK3008" s="1" t="s">
        <v>91</v>
      </c>
      <c r="AL3008" s="1" t="s">
        <v>91</v>
      </c>
      <c r="AM3008">
        <v>0</v>
      </c>
      <c r="AN3008">
        <v>0</v>
      </c>
      <c r="AO3008">
        <v>0</v>
      </c>
      <c r="AP3008" s="1" t="s">
        <v>78</v>
      </c>
      <c r="AQ3008" t="b">
        <v>0</v>
      </c>
      <c r="AR3008" t="b">
        <v>1</v>
      </c>
      <c r="AS3008" t="b">
        <v>0</v>
      </c>
      <c r="AT3008" s="1" t="s">
        <v>79</v>
      </c>
      <c r="AU3008" s="1" t="s">
        <v>70</v>
      </c>
      <c r="AV3008" s="1" t="s">
        <v>80</v>
      </c>
      <c r="AW3008" s="1" t="s">
        <v>81</v>
      </c>
      <c r="AX3008" s="1" t="s">
        <v>494</v>
      </c>
      <c r="AY3008" s="1" t="s">
        <v>93</v>
      </c>
      <c r="AZ3008">
        <v>1</v>
      </c>
      <c r="BA3008">
        <v>0</v>
      </c>
      <c r="BB3008" t="b">
        <v>0</v>
      </c>
      <c r="BC3008" t="b">
        <v>0</v>
      </c>
      <c r="BD3008" t="b">
        <v>1</v>
      </c>
      <c r="BE3008">
        <v>29.77</v>
      </c>
      <c r="BF3008">
        <v>25.757999999999999</v>
      </c>
      <c r="BG3008">
        <v>30.954999999999998</v>
      </c>
      <c r="BH3008">
        <v>31.170999999999999</v>
      </c>
      <c r="BI3008" s="1" t="s">
        <v>83</v>
      </c>
      <c r="BJ3008" s="1" t="s">
        <v>120</v>
      </c>
      <c r="BK3008" s="1" t="s">
        <v>83</v>
      </c>
      <c r="BL3008" s="1" t="s">
        <v>83</v>
      </c>
    </row>
    <row r="3009" spans="1:64" x14ac:dyDescent="0.3">
      <c r="A3009">
        <v>3007</v>
      </c>
      <c r="B3009">
        <v>0</v>
      </c>
      <c r="C3009" s="1" t="s">
        <v>589</v>
      </c>
      <c r="D3009" s="1" t="s">
        <v>2323</v>
      </c>
      <c r="E3009">
        <v>21</v>
      </c>
      <c r="F3009">
        <v>21</v>
      </c>
      <c r="G3009" s="1" t="s">
        <v>479</v>
      </c>
      <c r="H3009">
        <v>1</v>
      </c>
      <c r="I3009">
        <v>1</v>
      </c>
      <c r="J3009">
        <v>717</v>
      </c>
      <c r="K3009">
        <v>0</v>
      </c>
      <c r="L3009">
        <v>5</v>
      </c>
      <c r="M3009">
        <v>0</v>
      </c>
      <c r="N3009" s="1" t="s">
        <v>2324</v>
      </c>
      <c r="O3009" s="1" t="s">
        <v>72</v>
      </c>
      <c r="P3009" s="1" t="s">
        <v>89</v>
      </c>
      <c r="Q3009" s="1" t="s">
        <v>103</v>
      </c>
      <c r="R3009" s="1" t="s">
        <v>83</v>
      </c>
      <c r="S3009" s="1" t="s">
        <v>83</v>
      </c>
      <c r="T3009" s="1" t="s">
        <v>90</v>
      </c>
      <c r="U3009">
        <v>0</v>
      </c>
      <c r="V3009">
        <v>0</v>
      </c>
      <c r="W3009">
        <v>1</v>
      </c>
      <c r="X3009" s="1" t="s">
        <v>70</v>
      </c>
      <c r="Y3009" t="b">
        <v>1</v>
      </c>
      <c r="Z3009" t="b">
        <v>0</v>
      </c>
      <c r="AA3009" t="b">
        <v>0</v>
      </c>
      <c r="AB3009">
        <v>1</v>
      </c>
      <c r="AC3009">
        <v>16</v>
      </c>
      <c r="AD3009" t="b">
        <v>1</v>
      </c>
      <c r="AE3009" s="1" t="s">
        <v>70</v>
      </c>
      <c r="AF3009" t="b">
        <v>1</v>
      </c>
      <c r="AG3009" t="b">
        <v>0</v>
      </c>
      <c r="AH3009" t="b">
        <v>1</v>
      </c>
      <c r="AI3009" t="b">
        <v>1</v>
      </c>
      <c r="AJ3009" s="1" t="s">
        <v>91</v>
      </c>
      <c r="AK3009" s="1" t="s">
        <v>91</v>
      </c>
      <c r="AL3009" s="1" t="s">
        <v>91</v>
      </c>
      <c r="AM3009">
        <v>0</v>
      </c>
      <c r="AN3009">
        <v>0</v>
      </c>
      <c r="AO3009">
        <v>0</v>
      </c>
      <c r="AP3009" s="1" t="s">
        <v>82</v>
      </c>
      <c r="AQ3009" t="b">
        <v>0</v>
      </c>
      <c r="AR3009" t="b">
        <v>1</v>
      </c>
      <c r="AS3009" t="b">
        <v>0</v>
      </c>
      <c r="AT3009" s="1" t="s">
        <v>70</v>
      </c>
      <c r="AU3009" s="1" t="s">
        <v>70</v>
      </c>
      <c r="AV3009" s="1" t="s">
        <v>92</v>
      </c>
      <c r="AW3009" s="1" t="s">
        <v>81</v>
      </c>
      <c r="AX3009" s="1" t="s">
        <v>70</v>
      </c>
      <c r="AY3009" s="1" t="s">
        <v>82</v>
      </c>
      <c r="AZ3009">
        <v>1</v>
      </c>
      <c r="BA3009">
        <v>1</v>
      </c>
      <c r="BB3009" t="b">
        <v>1</v>
      </c>
      <c r="BC3009" t="b">
        <v>1</v>
      </c>
      <c r="BD3009" t="b">
        <v>1</v>
      </c>
      <c r="BE3009">
        <v>29.77</v>
      </c>
      <c r="BF3009">
        <v>38.704999999999998</v>
      </c>
      <c r="BG3009">
        <v>30.954999999999998</v>
      </c>
      <c r="BH3009">
        <v>31.170999999999999</v>
      </c>
      <c r="BI3009" s="1" t="s">
        <v>83</v>
      </c>
      <c r="BJ3009" s="1" t="s">
        <v>113</v>
      </c>
      <c r="BK3009" s="1" t="s">
        <v>83</v>
      </c>
      <c r="BL3009" s="1" t="s">
        <v>83</v>
      </c>
    </row>
    <row r="3010" spans="1:64" x14ac:dyDescent="0.3">
      <c r="A3010">
        <v>3008</v>
      </c>
      <c r="B3010">
        <v>0</v>
      </c>
      <c r="C3010" s="1" t="s">
        <v>422</v>
      </c>
      <c r="D3010" s="1" t="s">
        <v>2325</v>
      </c>
      <c r="E3010">
        <v>30</v>
      </c>
      <c r="F3010">
        <v>30</v>
      </c>
      <c r="G3010" s="1" t="s">
        <v>70</v>
      </c>
      <c r="H3010">
        <v>1</v>
      </c>
      <c r="I3010">
        <v>1</v>
      </c>
      <c r="J3010">
        <v>3259</v>
      </c>
      <c r="K3010">
        <v>0</v>
      </c>
      <c r="L3010">
        <v>1</v>
      </c>
      <c r="M3010">
        <v>2</v>
      </c>
      <c r="N3010" s="1" t="s">
        <v>2071</v>
      </c>
      <c r="O3010" s="1" t="s">
        <v>72</v>
      </c>
      <c r="P3010" s="1" t="s">
        <v>89</v>
      </c>
      <c r="Q3010" s="1" t="s">
        <v>74</v>
      </c>
      <c r="R3010" s="1" t="s">
        <v>83</v>
      </c>
      <c r="S3010" s="1" t="s">
        <v>83</v>
      </c>
      <c r="T3010" s="1" t="s">
        <v>208</v>
      </c>
      <c r="U3010">
        <v>0</v>
      </c>
      <c r="V3010">
        <v>0</v>
      </c>
      <c r="W3010">
        <v>1</v>
      </c>
      <c r="X3010" s="1" t="s">
        <v>77</v>
      </c>
      <c r="Y3010" t="b">
        <v>0</v>
      </c>
      <c r="Z3010" t="b">
        <v>1</v>
      </c>
      <c r="AA3010" t="b">
        <v>1</v>
      </c>
      <c r="AB3010">
        <v>1</v>
      </c>
      <c r="AC3010">
        <v>2</v>
      </c>
      <c r="AD3010" t="b">
        <v>1</v>
      </c>
      <c r="AE3010" s="1" t="s">
        <v>70</v>
      </c>
      <c r="AF3010" t="b">
        <v>0</v>
      </c>
      <c r="AG3010" t="b">
        <v>0</v>
      </c>
      <c r="AH3010" t="b">
        <v>0</v>
      </c>
      <c r="AI3010" t="b">
        <v>0</v>
      </c>
      <c r="AJ3010" s="1" t="s">
        <v>91</v>
      </c>
      <c r="AK3010" s="1" t="s">
        <v>91</v>
      </c>
      <c r="AL3010" s="1" t="s">
        <v>91</v>
      </c>
      <c r="AM3010">
        <v>0</v>
      </c>
      <c r="AN3010">
        <v>0</v>
      </c>
      <c r="AO3010">
        <v>0</v>
      </c>
      <c r="AP3010" s="1" t="s">
        <v>106</v>
      </c>
      <c r="AQ3010" t="b">
        <v>0</v>
      </c>
      <c r="AR3010" t="b">
        <v>1</v>
      </c>
      <c r="AS3010" t="b">
        <v>0</v>
      </c>
      <c r="AT3010" s="1" t="s">
        <v>79</v>
      </c>
      <c r="AU3010" s="1" t="s">
        <v>70</v>
      </c>
      <c r="AV3010" s="1" t="s">
        <v>92</v>
      </c>
      <c r="AW3010" s="1" t="s">
        <v>81</v>
      </c>
      <c r="AX3010" s="1" t="s">
        <v>70</v>
      </c>
      <c r="AY3010" s="1" t="s">
        <v>82</v>
      </c>
      <c r="AZ3010">
        <v>1</v>
      </c>
      <c r="BA3010">
        <v>1</v>
      </c>
      <c r="BB3010" t="b">
        <v>1</v>
      </c>
      <c r="BC3010" t="b">
        <v>1</v>
      </c>
      <c r="BD3010" t="b">
        <v>1</v>
      </c>
      <c r="BE3010">
        <v>29.77</v>
      </c>
      <c r="BF3010">
        <v>57.765000000000001</v>
      </c>
      <c r="BG3010">
        <v>30.954999999999998</v>
      </c>
      <c r="BH3010">
        <v>31.170999999999999</v>
      </c>
      <c r="BI3010" s="1" t="s">
        <v>83</v>
      </c>
      <c r="BJ3010" s="1" t="s">
        <v>262</v>
      </c>
      <c r="BK3010" s="1" t="s">
        <v>83</v>
      </c>
      <c r="BL3010" s="1" t="s">
        <v>83</v>
      </c>
    </row>
    <row r="3011" spans="1:64" x14ac:dyDescent="0.3">
      <c r="A3011">
        <v>3009</v>
      </c>
      <c r="B3011">
        <v>1</v>
      </c>
      <c r="C3011" s="1" t="s">
        <v>64</v>
      </c>
      <c r="D3011" s="1" t="s">
        <v>64</v>
      </c>
      <c r="G3011" s="1" t="s">
        <v>64</v>
      </c>
      <c r="H3011">
        <v>1</v>
      </c>
      <c r="I3011">
        <v>1</v>
      </c>
      <c r="J3011">
        <v>2915</v>
      </c>
      <c r="K3011">
        <v>0</v>
      </c>
      <c r="L3011">
        <v>0</v>
      </c>
      <c r="M3011">
        <v>0</v>
      </c>
      <c r="N3011" s="1" t="s">
        <v>65</v>
      </c>
      <c r="O3011" s="1" t="s">
        <v>64</v>
      </c>
      <c r="P3011" s="1" t="s">
        <v>66</v>
      </c>
      <c r="Q3011" s="1" t="s">
        <v>64</v>
      </c>
      <c r="R3011" s="1" t="s">
        <v>64</v>
      </c>
      <c r="S3011" s="1" t="s">
        <v>64</v>
      </c>
      <c r="T3011" s="1" t="s">
        <v>64</v>
      </c>
      <c r="U3011">
        <v>1</v>
      </c>
      <c r="V3011">
        <v>1</v>
      </c>
      <c r="X3011" s="1" t="s">
        <v>64</v>
      </c>
      <c r="AE3011" s="1" t="s">
        <v>64</v>
      </c>
      <c r="AJ3011" s="1" t="s">
        <v>64</v>
      </c>
      <c r="AK3011" s="1" t="s">
        <v>64</v>
      </c>
      <c r="AL3011" s="1" t="s">
        <v>64</v>
      </c>
      <c r="AM3011">
        <v>1</v>
      </c>
      <c r="AN3011">
        <v>1</v>
      </c>
      <c r="AO3011">
        <v>1</v>
      </c>
      <c r="AP3011" s="1" t="s">
        <v>64</v>
      </c>
      <c r="AT3011" s="1" t="s">
        <v>64</v>
      </c>
      <c r="AU3011" s="1" t="s">
        <v>64</v>
      </c>
      <c r="AV3011" s="1" t="s">
        <v>64</v>
      </c>
      <c r="AW3011" s="1" t="s">
        <v>64</v>
      </c>
      <c r="AX3011" s="1" t="s">
        <v>64</v>
      </c>
      <c r="AY3011" s="1" t="s">
        <v>64</v>
      </c>
      <c r="BA3011">
        <v>0</v>
      </c>
      <c r="BB3011" t="b">
        <v>1</v>
      </c>
      <c r="BC3011" t="b">
        <v>1</v>
      </c>
      <c r="BD3011" t="b">
        <v>1</v>
      </c>
      <c r="BI3011" s="1" t="s">
        <v>67</v>
      </c>
      <c r="BJ3011" s="1" t="s">
        <v>67</v>
      </c>
      <c r="BK3011" s="1" t="s">
        <v>67</v>
      </c>
      <c r="BL3011" s="1" t="s">
        <v>67</v>
      </c>
    </row>
    <row r="3012" spans="1:64" x14ac:dyDescent="0.3">
      <c r="A3012">
        <v>3010</v>
      </c>
      <c r="B3012">
        <v>0</v>
      </c>
      <c r="C3012" s="1" t="s">
        <v>64</v>
      </c>
      <c r="D3012" s="1" t="s">
        <v>64</v>
      </c>
      <c r="G3012" s="1" t="s">
        <v>64</v>
      </c>
      <c r="H3012">
        <v>1</v>
      </c>
      <c r="I3012">
        <v>1</v>
      </c>
      <c r="J3012">
        <v>2915</v>
      </c>
      <c r="K3012">
        <v>0</v>
      </c>
      <c r="L3012">
        <v>0</v>
      </c>
      <c r="M3012">
        <v>0</v>
      </c>
      <c r="N3012" s="1" t="s">
        <v>65</v>
      </c>
      <c r="O3012" s="1" t="s">
        <v>64</v>
      </c>
      <c r="P3012" s="1" t="s">
        <v>66</v>
      </c>
      <c r="Q3012" s="1" t="s">
        <v>64</v>
      </c>
      <c r="R3012" s="1" t="s">
        <v>64</v>
      </c>
      <c r="S3012" s="1" t="s">
        <v>64</v>
      </c>
      <c r="T3012" s="1" t="s">
        <v>64</v>
      </c>
      <c r="U3012">
        <v>1</v>
      </c>
      <c r="V3012">
        <v>1</v>
      </c>
      <c r="X3012" s="1" t="s">
        <v>64</v>
      </c>
      <c r="AE3012" s="1" t="s">
        <v>64</v>
      </c>
      <c r="AJ3012" s="1" t="s">
        <v>64</v>
      </c>
      <c r="AK3012" s="1" t="s">
        <v>64</v>
      </c>
      <c r="AL3012" s="1" t="s">
        <v>64</v>
      </c>
      <c r="AM3012">
        <v>1</v>
      </c>
      <c r="AN3012">
        <v>1</v>
      </c>
      <c r="AO3012">
        <v>1</v>
      </c>
      <c r="AP3012" s="1" t="s">
        <v>64</v>
      </c>
      <c r="AT3012" s="1" t="s">
        <v>64</v>
      </c>
      <c r="AU3012" s="1" t="s">
        <v>64</v>
      </c>
      <c r="AV3012" s="1" t="s">
        <v>64</v>
      </c>
      <c r="AW3012" s="1" t="s">
        <v>64</v>
      </c>
      <c r="AX3012" s="1" t="s">
        <v>64</v>
      </c>
      <c r="AY3012" s="1" t="s">
        <v>64</v>
      </c>
      <c r="BA3012">
        <v>0</v>
      </c>
      <c r="BB3012" t="b">
        <v>1</v>
      </c>
      <c r="BC3012" t="b">
        <v>1</v>
      </c>
      <c r="BD3012" t="b">
        <v>1</v>
      </c>
      <c r="BI3012" s="1" t="s">
        <v>67</v>
      </c>
      <c r="BJ3012" s="1" t="s">
        <v>67</v>
      </c>
      <c r="BK3012" s="1" t="s">
        <v>67</v>
      </c>
      <c r="BL3012" s="1" t="s">
        <v>67</v>
      </c>
    </row>
    <row r="3013" spans="1:64" x14ac:dyDescent="0.3">
      <c r="A3013">
        <v>3011</v>
      </c>
      <c r="B3013">
        <v>0</v>
      </c>
      <c r="C3013" s="1" t="s">
        <v>98</v>
      </c>
      <c r="D3013" s="1" t="s">
        <v>596</v>
      </c>
      <c r="E3013">
        <v>28</v>
      </c>
      <c r="F3013">
        <v>34</v>
      </c>
      <c r="G3013" s="1" t="s">
        <v>70</v>
      </c>
      <c r="H3013">
        <v>0</v>
      </c>
      <c r="I3013">
        <v>1</v>
      </c>
      <c r="J3013">
        <v>3275</v>
      </c>
      <c r="K3013">
        <v>2</v>
      </c>
      <c r="L3013">
        <v>3</v>
      </c>
      <c r="M3013">
        <v>0</v>
      </c>
      <c r="N3013" s="1" t="s">
        <v>538</v>
      </c>
      <c r="O3013" s="1" t="s">
        <v>88</v>
      </c>
      <c r="P3013" s="1" t="s">
        <v>73</v>
      </c>
      <c r="Q3013" s="1" t="s">
        <v>74</v>
      </c>
      <c r="R3013" s="1" t="s">
        <v>75</v>
      </c>
      <c r="S3013" s="1" t="s">
        <v>83</v>
      </c>
      <c r="T3013" s="1" t="s">
        <v>76</v>
      </c>
      <c r="U3013">
        <v>0</v>
      </c>
      <c r="V3013">
        <v>0</v>
      </c>
      <c r="W3013">
        <v>1</v>
      </c>
      <c r="X3013" s="1" t="s">
        <v>70</v>
      </c>
      <c r="Y3013" t="b">
        <v>0</v>
      </c>
      <c r="Z3013" t="b">
        <v>0</v>
      </c>
      <c r="AA3013" t="b">
        <v>0</v>
      </c>
      <c r="AB3013">
        <v>1</v>
      </c>
      <c r="AC3013">
        <v>12</v>
      </c>
      <c r="AD3013" t="b">
        <v>1</v>
      </c>
      <c r="AE3013" s="1" t="s">
        <v>70</v>
      </c>
      <c r="AF3013" t="b">
        <v>1</v>
      </c>
      <c r="AG3013" t="b">
        <v>1</v>
      </c>
      <c r="AH3013" t="b">
        <v>1</v>
      </c>
      <c r="AI3013" t="b">
        <v>1</v>
      </c>
      <c r="AJ3013" s="1" t="s">
        <v>91</v>
      </c>
      <c r="AK3013" s="1" t="s">
        <v>91</v>
      </c>
      <c r="AL3013" s="1" t="s">
        <v>91</v>
      </c>
      <c r="AM3013">
        <v>0</v>
      </c>
      <c r="AN3013">
        <v>1</v>
      </c>
      <c r="AO3013">
        <v>0</v>
      </c>
      <c r="AP3013" s="1" t="s">
        <v>78</v>
      </c>
      <c r="AQ3013" t="b">
        <v>0</v>
      </c>
      <c r="AR3013" t="b">
        <v>1</v>
      </c>
      <c r="AS3013" t="b">
        <v>0</v>
      </c>
      <c r="AT3013" s="1" t="s">
        <v>79</v>
      </c>
      <c r="AU3013" s="1" t="s">
        <v>70</v>
      </c>
      <c r="AV3013" s="1" t="s">
        <v>80</v>
      </c>
      <c r="AW3013" s="1" t="s">
        <v>81</v>
      </c>
      <c r="AX3013" s="1" t="s">
        <v>70</v>
      </c>
      <c r="AY3013" s="1" t="s">
        <v>82</v>
      </c>
      <c r="AZ3013">
        <v>1</v>
      </c>
      <c r="BA3013">
        <v>0</v>
      </c>
      <c r="BB3013" t="b">
        <v>1</v>
      </c>
      <c r="BC3013" t="b">
        <v>1</v>
      </c>
      <c r="BD3013" t="b">
        <v>1</v>
      </c>
      <c r="BE3013">
        <v>29.77</v>
      </c>
      <c r="BF3013">
        <v>15.492000000000001</v>
      </c>
      <c r="BG3013">
        <v>30.954999999999998</v>
      </c>
      <c r="BH3013">
        <v>31.170999999999999</v>
      </c>
      <c r="BI3013" s="1" t="s">
        <v>83</v>
      </c>
      <c r="BJ3013" s="1" t="s">
        <v>84</v>
      </c>
      <c r="BK3013" s="1" t="s">
        <v>83</v>
      </c>
      <c r="BL3013" s="1" t="s">
        <v>83</v>
      </c>
    </row>
    <row r="3014" spans="1:64" x14ac:dyDescent="0.3">
      <c r="A3014">
        <v>3012</v>
      </c>
      <c r="B3014">
        <v>0</v>
      </c>
      <c r="C3014" s="1" t="s">
        <v>98</v>
      </c>
      <c r="D3014" s="1" t="s">
        <v>566</v>
      </c>
      <c r="E3014">
        <v>36</v>
      </c>
      <c r="F3014">
        <v>36</v>
      </c>
      <c r="G3014" s="1" t="s">
        <v>70</v>
      </c>
      <c r="H3014">
        <v>0</v>
      </c>
      <c r="I3014">
        <v>1</v>
      </c>
      <c r="J3014">
        <v>1799</v>
      </c>
      <c r="K3014">
        <v>1</v>
      </c>
      <c r="L3014">
        <v>2</v>
      </c>
      <c r="M3014">
        <v>1</v>
      </c>
      <c r="N3014" s="1" t="s">
        <v>382</v>
      </c>
      <c r="O3014" s="1" t="s">
        <v>88</v>
      </c>
      <c r="P3014" s="1" t="s">
        <v>73</v>
      </c>
      <c r="Q3014" s="1" t="s">
        <v>74</v>
      </c>
      <c r="R3014" s="1" t="s">
        <v>75</v>
      </c>
      <c r="S3014" s="1" t="s">
        <v>83</v>
      </c>
      <c r="T3014" s="1" t="s">
        <v>76</v>
      </c>
      <c r="U3014">
        <v>0</v>
      </c>
      <c r="V3014">
        <v>0</v>
      </c>
      <c r="W3014">
        <v>1</v>
      </c>
      <c r="X3014" s="1" t="s">
        <v>70</v>
      </c>
      <c r="Y3014" t="b">
        <v>0</v>
      </c>
      <c r="Z3014" t="b">
        <v>0</v>
      </c>
      <c r="AA3014" t="b">
        <v>0</v>
      </c>
      <c r="AB3014">
        <v>1</v>
      </c>
      <c r="AC3014">
        <v>36</v>
      </c>
      <c r="AD3014" t="b">
        <v>1</v>
      </c>
      <c r="AE3014" s="1" t="s">
        <v>70</v>
      </c>
      <c r="AF3014" t="b">
        <v>1</v>
      </c>
      <c r="AG3014" t="b">
        <v>1</v>
      </c>
      <c r="AH3014" t="b">
        <v>1</v>
      </c>
      <c r="AI3014" t="b">
        <v>1</v>
      </c>
      <c r="AJ3014" s="1" t="s">
        <v>91</v>
      </c>
      <c r="AK3014" s="1" t="s">
        <v>91</v>
      </c>
      <c r="AL3014" s="1" t="s">
        <v>91</v>
      </c>
      <c r="AM3014">
        <v>0</v>
      </c>
      <c r="AN3014">
        <v>1</v>
      </c>
      <c r="AO3014">
        <v>0</v>
      </c>
      <c r="AP3014" s="1" t="s">
        <v>78</v>
      </c>
      <c r="AQ3014" t="b">
        <v>0</v>
      </c>
      <c r="AR3014" t="b">
        <v>1</v>
      </c>
      <c r="AS3014" t="b">
        <v>0</v>
      </c>
      <c r="AT3014" s="1" t="s">
        <v>79</v>
      </c>
      <c r="AU3014" s="1" t="s">
        <v>70</v>
      </c>
      <c r="AV3014" s="1" t="s">
        <v>80</v>
      </c>
      <c r="AW3014" s="1" t="s">
        <v>81</v>
      </c>
      <c r="AX3014" s="1" t="s">
        <v>70</v>
      </c>
      <c r="AY3014" s="1" t="s">
        <v>82</v>
      </c>
      <c r="AZ3014">
        <v>1</v>
      </c>
      <c r="BA3014">
        <v>0</v>
      </c>
      <c r="BB3014" t="b">
        <v>1</v>
      </c>
      <c r="BC3014" t="b">
        <v>1</v>
      </c>
      <c r="BD3014" t="b">
        <v>1</v>
      </c>
      <c r="BE3014">
        <v>29.77</v>
      </c>
      <c r="BF3014">
        <v>21.478000000000002</v>
      </c>
      <c r="BG3014">
        <v>30.954999999999998</v>
      </c>
      <c r="BH3014">
        <v>31.170999999999999</v>
      </c>
      <c r="BI3014" s="1" t="s">
        <v>83</v>
      </c>
      <c r="BJ3014" s="1" t="s">
        <v>120</v>
      </c>
      <c r="BK3014" s="1" t="s">
        <v>83</v>
      </c>
      <c r="BL3014" s="1" t="s">
        <v>83</v>
      </c>
    </row>
    <row r="3015" spans="1:64" x14ac:dyDescent="0.3">
      <c r="A3015">
        <v>3013</v>
      </c>
      <c r="B3015">
        <v>0</v>
      </c>
      <c r="C3015" s="1" t="s">
        <v>1065</v>
      </c>
      <c r="D3015" s="1" t="s">
        <v>2326</v>
      </c>
      <c r="E3015">
        <v>35</v>
      </c>
      <c r="F3015">
        <v>35</v>
      </c>
      <c r="G3015" s="1" t="s">
        <v>2327</v>
      </c>
      <c r="H3015">
        <v>1</v>
      </c>
      <c r="I3015">
        <v>1</v>
      </c>
      <c r="J3015">
        <v>3646</v>
      </c>
      <c r="K3015">
        <v>1</v>
      </c>
      <c r="L3015">
        <v>4</v>
      </c>
      <c r="M3015">
        <v>0</v>
      </c>
      <c r="N3015" s="1" t="s">
        <v>2328</v>
      </c>
      <c r="O3015" s="1" t="s">
        <v>72</v>
      </c>
      <c r="P3015" s="1" t="s">
        <v>73</v>
      </c>
      <c r="Q3015" s="1" t="s">
        <v>74</v>
      </c>
      <c r="R3015" s="1" t="s">
        <v>75</v>
      </c>
      <c r="S3015" s="1" t="s">
        <v>83</v>
      </c>
      <c r="T3015" s="1" t="s">
        <v>76</v>
      </c>
      <c r="U3015">
        <v>1</v>
      </c>
      <c r="V3015">
        <v>0</v>
      </c>
      <c r="W3015">
        <v>1</v>
      </c>
      <c r="X3015" s="1" t="s">
        <v>77</v>
      </c>
      <c r="Y3015" t="b">
        <v>1</v>
      </c>
      <c r="Z3015" t="b">
        <v>1</v>
      </c>
      <c r="AA3015" t="b">
        <v>1</v>
      </c>
      <c r="AB3015">
        <v>1</v>
      </c>
      <c r="AC3015">
        <v>12</v>
      </c>
      <c r="AD3015" t="b">
        <v>1</v>
      </c>
      <c r="AE3015" s="1" t="s">
        <v>70</v>
      </c>
      <c r="AF3015" t="b">
        <v>0</v>
      </c>
      <c r="AG3015" t="b">
        <v>0</v>
      </c>
      <c r="AH3015" t="b">
        <v>1</v>
      </c>
      <c r="AI3015" t="b">
        <v>1</v>
      </c>
      <c r="AJ3015" s="1" t="s">
        <v>91</v>
      </c>
      <c r="AK3015" s="1" t="s">
        <v>91</v>
      </c>
      <c r="AL3015" s="1" t="s">
        <v>91</v>
      </c>
      <c r="AM3015">
        <v>0</v>
      </c>
      <c r="AN3015">
        <v>1</v>
      </c>
      <c r="AO3015">
        <v>0</v>
      </c>
      <c r="AP3015" s="1" t="s">
        <v>78</v>
      </c>
      <c r="AQ3015" t="b">
        <v>0</v>
      </c>
      <c r="AR3015" t="b">
        <v>1</v>
      </c>
      <c r="AS3015" t="b">
        <v>0</v>
      </c>
      <c r="AT3015" s="1" t="s">
        <v>79</v>
      </c>
      <c r="AU3015" s="1" t="s">
        <v>70</v>
      </c>
      <c r="AV3015" s="1" t="s">
        <v>80</v>
      </c>
      <c r="AW3015" s="1" t="s">
        <v>81</v>
      </c>
      <c r="AX3015" s="1" t="s">
        <v>70</v>
      </c>
      <c r="AY3015" s="1" t="s">
        <v>93</v>
      </c>
      <c r="AZ3015">
        <v>1</v>
      </c>
      <c r="BA3015">
        <v>1</v>
      </c>
      <c r="BB3015" t="b">
        <v>1</v>
      </c>
      <c r="BC3015" t="b">
        <v>1</v>
      </c>
      <c r="BD3015" t="b">
        <v>1</v>
      </c>
      <c r="BE3015">
        <v>29.77</v>
      </c>
      <c r="BF3015">
        <v>18.327000000000002</v>
      </c>
      <c r="BG3015">
        <v>30.954999999999998</v>
      </c>
      <c r="BH3015">
        <v>31.170999999999999</v>
      </c>
      <c r="BI3015" s="1" t="s">
        <v>83</v>
      </c>
      <c r="BJ3015" s="1" t="s">
        <v>84</v>
      </c>
      <c r="BK3015" s="1" t="s">
        <v>83</v>
      </c>
      <c r="BL3015" s="1" t="s">
        <v>83</v>
      </c>
    </row>
    <row r="3016" spans="1:64" x14ac:dyDescent="0.3">
      <c r="A3016">
        <v>3014</v>
      </c>
      <c r="B3016">
        <v>0</v>
      </c>
      <c r="C3016" s="1" t="s">
        <v>114</v>
      </c>
      <c r="D3016" s="1" t="s">
        <v>395</v>
      </c>
      <c r="E3016">
        <v>26</v>
      </c>
      <c r="F3016">
        <v>26</v>
      </c>
      <c r="G3016" s="1" t="s">
        <v>70</v>
      </c>
      <c r="H3016">
        <v>1</v>
      </c>
      <c r="I3016">
        <v>1</v>
      </c>
      <c r="J3016">
        <v>2914</v>
      </c>
      <c r="K3016">
        <v>3</v>
      </c>
      <c r="L3016">
        <v>2</v>
      </c>
      <c r="M3016">
        <v>0</v>
      </c>
      <c r="N3016" s="1" t="s">
        <v>2329</v>
      </c>
      <c r="O3016" s="1" t="s">
        <v>72</v>
      </c>
      <c r="P3016" s="1" t="s">
        <v>275</v>
      </c>
      <c r="Q3016" s="1" t="s">
        <v>74</v>
      </c>
      <c r="R3016" s="1" t="s">
        <v>75</v>
      </c>
      <c r="S3016" s="1" t="s">
        <v>83</v>
      </c>
      <c r="T3016" s="1" t="s">
        <v>276</v>
      </c>
      <c r="U3016">
        <v>0</v>
      </c>
      <c r="V3016">
        <v>0</v>
      </c>
      <c r="W3016">
        <v>1</v>
      </c>
      <c r="X3016" s="1" t="s">
        <v>70</v>
      </c>
      <c r="Y3016" t="b">
        <v>0</v>
      </c>
      <c r="Z3016" t="b">
        <v>0</v>
      </c>
      <c r="AA3016" t="b">
        <v>0</v>
      </c>
      <c r="AB3016">
        <v>1</v>
      </c>
      <c r="AC3016">
        <v>72</v>
      </c>
      <c r="AD3016" t="b">
        <v>1</v>
      </c>
      <c r="AE3016" s="1" t="s">
        <v>201</v>
      </c>
      <c r="AF3016" t="b">
        <v>1</v>
      </c>
      <c r="AG3016" t="b">
        <v>1</v>
      </c>
      <c r="AH3016" t="b">
        <v>1</v>
      </c>
      <c r="AI3016" t="b">
        <v>1</v>
      </c>
      <c r="AJ3016" s="1" t="s">
        <v>91</v>
      </c>
      <c r="AK3016" s="1" t="s">
        <v>91</v>
      </c>
      <c r="AL3016" s="1" t="s">
        <v>91</v>
      </c>
      <c r="AM3016">
        <v>0</v>
      </c>
      <c r="AN3016">
        <v>1</v>
      </c>
      <c r="AO3016">
        <v>0</v>
      </c>
      <c r="AP3016" s="1" t="s">
        <v>172</v>
      </c>
      <c r="AQ3016" t="b">
        <v>1</v>
      </c>
      <c r="AR3016" t="b">
        <v>0</v>
      </c>
      <c r="AS3016" t="b">
        <v>0</v>
      </c>
      <c r="AT3016" s="1" t="s">
        <v>79</v>
      </c>
      <c r="AU3016" s="1" t="s">
        <v>70</v>
      </c>
      <c r="AV3016" s="1" t="s">
        <v>142</v>
      </c>
      <c r="AW3016" s="1" t="s">
        <v>81</v>
      </c>
      <c r="AX3016" s="1" t="s">
        <v>70</v>
      </c>
      <c r="AY3016" s="1" t="s">
        <v>82</v>
      </c>
      <c r="AZ3016">
        <v>1</v>
      </c>
      <c r="BA3016">
        <v>1</v>
      </c>
      <c r="BB3016" t="b">
        <v>0</v>
      </c>
      <c r="BC3016" t="b">
        <v>0</v>
      </c>
      <c r="BD3016" t="b">
        <v>1</v>
      </c>
      <c r="BE3016">
        <v>60.945999999999998</v>
      </c>
      <c r="BF3016">
        <v>4.4130000000000003</v>
      </c>
      <c r="BG3016">
        <v>30.954999999999998</v>
      </c>
      <c r="BH3016">
        <v>31.170999999999999</v>
      </c>
      <c r="BI3016" s="1" t="s">
        <v>143</v>
      </c>
      <c r="BJ3016" s="1" t="s">
        <v>83</v>
      </c>
      <c r="BK3016" s="1" t="s">
        <v>83</v>
      </c>
      <c r="BL3016" s="1" t="s">
        <v>83</v>
      </c>
    </row>
    <row r="3017" spans="1:64" x14ac:dyDescent="0.3">
      <c r="A3017">
        <v>3015</v>
      </c>
      <c r="B3017">
        <v>0</v>
      </c>
      <c r="C3017" s="1" t="s">
        <v>136</v>
      </c>
      <c r="D3017" s="1" t="s">
        <v>652</v>
      </c>
      <c r="E3017">
        <v>41</v>
      </c>
      <c r="F3017">
        <v>41</v>
      </c>
      <c r="G3017" s="1" t="s">
        <v>70</v>
      </c>
      <c r="H3017">
        <v>1</v>
      </c>
      <c r="I3017">
        <v>1</v>
      </c>
      <c r="J3017">
        <v>2905</v>
      </c>
      <c r="K3017">
        <v>2</v>
      </c>
      <c r="L3017">
        <v>2</v>
      </c>
      <c r="M3017">
        <v>0</v>
      </c>
      <c r="N3017" s="1" t="s">
        <v>1718</v>
      </c>
      <c r="O3017" s="1" t="s">
        <v>88</v>
      </c>
      <c r="P3017" s="1" t="s">
        <v>73</v>
      </c>
      <c r="Q3017" s="1" t="s">
        <v>74</v>
      </c>
      <c r="R3017" s="1" t="s">
        <v>75</v>
      </c>
      <c r="S3017" s="1" t="s">
        <v>83</v>
      </c>
      <c r="T3017" s="1" t="s">
        <v>76</v>
      </c>
      <c r="U3017">
        <v>0</v>
      </c>
      <c r="V3017">
        <v>0</v>
      </c>
      <c r="W3017">
        <v>1</v>
      </c>
      <c r="X3017" s="1" t="s">
        <v>70</v>
      </c>
      <c r="Y3017" t="b">
        <v>1</v>
      </c>
      <c r="Z3017" t="b">
        <v>0</v>
      </c>
      <c r="AA3017" t="b">
        <v>0</v>
      </c>
      <c r="AB3017">
        <v>1</v>
      </c>
      <c r="AC3017">
        <v>0</v>
      </c>
      <c r="AD3017" t="b">
        <v>1</v>
      </c>
      <c r="AE3017" s="1" t="s">
        <v>70</v>
      </c>
      <c r="AF3017" t="b">
        <v>1</v>
      </c>
      <c r="AG3017" t="b">
        <v>0</v>
      </c>
      <c r="AH3017" t="b">
        <v>1</v>
      </c>
      <c r="AI3017" t="b">
        <v>1</v>
      </c>
      <c r="AJ3017" s="1" t="s">
        <v>91</v>
      </c>
      <c r="AK3017" s="1" t="s">
        <v>111</v>
      </c>
      <c r="AL3017" s="1" t="s">
        <v>91</v>
      </c>
      <c r="AM3017">
        <v>0</v>
      </c>
      <c r="AN3017">
        <v>0</v>
      </c>
      <c r="AO3017">
        <v>0</v>
      </c>
      <c r="AP3017" s="1" t="s">
        <v>93</v>
      </c>
      <c r="AQ3017" t="b">
        <v>0</v>
      </c>
      <c r="AR3017" t="b">
        <v>1</v>
      </c>
      <c r="AS3017" t="b">
        <v>0</v>
      </c>
      <c r="AT3017" s="1" t="s">
        <v>79</v>
      </c>
      <c r="AU3017" s="1" t="s">
        <v>70</v>
      </c>
      <c r="AV3017" s="1" t="s">
        <v>80</v>
      </c>
      <c r="AW3017" s="1" t="s">
        <v>81</v>
      </c>
      <c r="AX3017" s="1" t="s">
        <v>70</v>
      </c>
      <c r="AY3017" s="1" t="s">
        <v>93</v>
      </c>
      <c r="AZ3017">
        <v>2</v>
      </c>
      <c r="BA3017">
        <v>1</v>
      </c>
      <c r="BB3017" t="b">
        <v>1</v>
      </c>
      <c r="BC3017" t="b">
        <v>1</v>
      </c>
      <c r="BD3017" t="b">
        <v>1</v>
      </c>
      <c r="BE3017">
        <v>29.77</v>
      </c>
      <c r="BF3017">
        <v>21.478000000000002</v>
      </c>
      <c r="BG3017">
        <v>30.954999999999998</v>
      </c>
      <c r="BH3017">
        <v>31.170999999999999</v>
      </c>
      <c r="BI3017" s="1" t="s">
        <v>83</v>
      </c>
      <c r="BJ3017" s="1" t="s">
        <v>120</v>
      </c>
      <c r="BK3017" s="1" t="s">
        <v>83</v>
      </c>
      <c r="BL3017" s="1" t="s">
        <v>83</v>
      </c>
    </row>
    <row r="3018" spans="1:64" x14ac:dyDescent="0.3">
      <c r="A3018">
        <v>3016</v>
      </c>
      <c r="B3018">
        <v>0</v>
      </c>
      <c r="C3018" s="1" t="s">
        <v>64</v>
      </c>
      <c r="D3018" s="1" t="s">
        <v>64</v>
      </c>
      <c r="F3018">
        <v>30</v>
      </c>
      <c r="G3018" s="1" t="s">
        <v>2330</v>
      </c>
      <c r="H3018">
        <v>1</v>
      </c>
      <c r="I3018">
        <v>1</v>
      </c>
      <c r="J3018">
        <v>2895</v>
      </c>
      <c r="K3018">
        <v>0</v>
      </c>
      <c r="L3018">
        <v>0</v>
      </c>
      <c r="M3018">
        <v>0</v>
      </c>
      <c r="N3018" s="1" t="s">
        <v>65</v>
      </c>
      <c r="O3018" s="1" t="s">
        <v>72</v>
      </c>
      <c r="P3018" s="1" t="s">
        <v>89</v>
      </c>
      <c r="Q3018" s="1" t="s">
        <v>103</v>
      </c>
      <c r="R3018" s="1" t="s">
        <v>179</v>
      </c>
      <c r="S3018" s="1" t="s">
        <v>83</v>
      </c>
      <c r="T3018" s="1" t="s">
        <v>90</v>
      </c>
      <c r="U3018">
        <v>0</v>
      </c>
      <c r="V3018">
        <v>0</v>
      </c>
      <c r="W3018">
        <v>2</v>
      </c>
      <c r="X3018" s="1" t="s">
        <v>70</v>
      </c>
      <c r="Y3018" t="b">
        <v>1</v>
      </c>
      <c r="Z3018" t="b">
        <v>0</v>
      </c>
      <c r="AA3018" t="b">
        <v>0</v>
      </c>
      <c r="AB3018">
        <v>1</v>
      </c>
      <c r="AC3018">
        <v>43</v>
      </c>
      <c r="AD3018" t="b">
        <v>1</v>
      </c>
      <c r="AE3018" s="1" t="s">
        <v>70</v>
      </c>
      <c r="AF3018" t="b">
        <v>1</v>
      </c>
      <c r="AG3018" t="b">
        <v>0</v>
      </c>
      <c r="AH3018" t="b">
        <v>1</v>
      </c>
      <c r="AI3018" t="b">
        <v>1</v>
      </c>
      <c r="AJ3018" s="1" t="s">
        <v>91</v>
      </c>
      <c r="AK3018" s="1" t="s">
        <v>91</v>
      </c>
      <c r="AL3018" s="1" t="s">
        <v>91</v>
      </c>
      <c r="AM3018">
        <v>0</v>
      </c>
      <c r="AN3018">
        <v>1</v>
      </c>
      <c r="AO3018">
        <v>1</v>
      </c>
      <c r="AP3018" s="1" t="s">
        <v>106</v>
      </c>
      <c r="AQ3018" t="b">
        <v>0</v>
      </c>
      <c r="AR3018" t="b">
        <v>1</v>
      </c>
      <c r="AS3018" t="b">
        <v>0</v>
      </c>
      <c r="AT3018" s="1" t="s">
        <v>70</v>
      </c>
      <c r="AU3018" s="1" t="s">
        <v>70</v>
      </c>
      <c r="AV3018" s="1" t="s">
        <v>92</v>
      </c>
      <c r="AW3018" s="1" t="s">
        <v>81</v>
      </c>
      <c r="AX3018" s="1" t="s">
        <v>70</v>
      </c>
      <c r="AY3018" s="1" t="s">
        <v>93</v>
      </c>
      <c r="AZ3018">
        <v>2</v>
      </c>
      <c r="BA3018">
        <v>1</v>
      </c>
      <c r="BB3018" t="b">
        <v>1</v>
      </c>
      <c r="BC3018" t="b">
        <v>1</v>
      </c>
      <c r="BD3018" t="b">
        <v>1</v>
      </c>
      <c r="BE3018">
        <v>29.77</v>
      </c>
      <c r="BF3018">
        <v>53.944000000000003</v>
      </c>
      <c r="BG3018">
        <v>30.954999999999998</v>
      </c>
      <c r="BH3018">
        <v>31.170999999999999</v>
      </c>
      <c r="BI3018" s="1" t="s">
        <v>83</v>
      </c>
      <c r="BJ3018" s="1" t="s">
        <v>193</v>
      </c>
      <c r="BK3018" s="1" t="s">
        <v>83</v>
      </c>
      <c r="BL3018" s="1" t="s">
        <v>83</v>
      </c>
    </row>
    <row r="3019" spans="1:64" x14ac:dyDescent="0.3">
      <c r="A3019">
        <v>3017</v>
      </c>
      <c r="B3019">
        <v>0</v>
      </c>
      <c r="C3019" s="1" t="s">
        <v>64</v>
      </c>
      <c r="D3019" s="1" t="s">
        <v>64</v>
      </c>
      <c r="G3019" s="1" t="s">
        <v>64</v>
      </c>
      <c r="H3019">
        <v>1</v>
      </c>
      <c r="I3019">
        <v>0</v>
      </c>
      <c r="J3019">
        <v>-1</v>
      </c>
      <c r="K3019">
        <v>0</v>
      </c>
      <c r="L3019">
        <v>0</v>
      </c>
      <c r="M3019">
        <v>0</v>
      </c>
      <c r="N3019" s="1" t="s">
        <v>65</v>
      </c>
      <c r="O3019" s="1" t="s">
        <v>64</v>
      </c>
      <c r="P3019" s="1" t="s">
        <v>66</v>
      </c>
      <c r="Q3019" s="1" t="s">
        <v>64</v>
      </c>
      <c r="R3019" s="1" t="s">
        <v>64</v>
      </c>
      <c r="S3019" s="1" t="s">
        <v>64</v>
      </c>
      <c r="T3019" s="1" t="s">
        <v>64</v>
      </c>
      <c r="U3019">
        <v>1</v>
      </c>
      <c r="V3019">
        <v>1</v>
      </c>
      <c r="X3019" s="1" t="s">
        <v>64</v>
      </c>
      <c r="AE3019" s="1" t="s">
        <v>64</v>
      </c>
      <c r="AJ3019" s="1" t="s">
        <v>64</v>
      </c>
      <c r="AK3019" s="1" t="s">
        <v>64</v>
      </c>
      <c r="AL3019" s="1" t="s">
        <v>64</v>
      </c>
      <c r="AM3019">
        <v>1</v>
      </c>
      <c r="AN3019">
        <v>1</v>
      </c>
      <c r="AO3019">
        <v>1</v>
      </c>
      <c r="AP3019" s="1" t="s">
        <v>64</v>
      </c>
      <c r="AT3019" s="1" t="s">
        <v>64</v>
      </c>
      <c r="AU3019" s="1" t="s">
        <v>64</v>
      </c>
      <c r="AV3019" s="1" t="s">
        <v>64</v>
      </c>
      <c r="AW3019" s="1" t="s">
        <v>64</v>
      </c>
      <c r="AX3019" s="1" t="s">
        <v>64</v>
      </c>
      <c r="AY3019" s="1" t="s">
        <v>64</v>
      </c>
      <c r="BA3019">
        <v>0</v>
      </c>
      <c r="BB3019" t="b">
        <v>1</v>
      </c>
      <c r="BC3019" t="b">
        <v>1</v>
      </c>
      <c r="BD3019" t="b">
        <v>1</v>
      </c>
      <c r="BI3019" s="1" t="s">
        <v>67</v>
      </c>
      <c r="BJ3019" s="1" t="s">
        <v>67</v>
      </c>
      <c r="BK3019" s="1" t="s">
        <v>67</v>
      </c>
      <c r="BL3019" s="1" t="s">
        <v>67</v>
      </c>
    </row>
    <row r="3020" spans="1:64" x14ac:dyDescent="0.3">
      <c r="A3020">
        <v>3018</v>
      </c>
      <c r="B3020">
        <v>1</v>
      </c>
      <c r="C3020" s="1" t="s">
        <v>64</v>
      </c>
      <c r="D3020" s="1" t="s">
        <v>64</v>
      </c>
      <c r="G3020" s="1" t="s">
        <v>64</v>
      </c>
      <c r="H3020">
        <v>1</v>
      </c>
      <c r="I3020">
        <v>1</v>
      </c>
      <c r="J3020">
        <v>363</v>
      </c>
      <c r="K3020">
        <v>0</v>
      </c>
      <c r="L3020">
        <v>0</v>
      </c>
      <c r="M3020">
        <v>0</v>
      </c>
      <c r="N3020" s="1" t="s">
        <v>65</v>
      </c>
      <c r="O3020" s="1" t="s">
        <v>64</v>
      </c>
      <c r="P3020" s="1" t="s">
        <v>66</v>
      </c>
      <c r="Q3020" s="1" t="s">
        <v>64</v>
      </c>
      <c r="R3020" s="1" t="s">
        <v>64</v>
      </c>
      <c r="S3020" s="1" t="s">
        <v>64</v>
      </c>
      <c r="T3020" s="1" t="s">
        <v>64</v>
      </c>
      <c r="U3020">
        <v>1</v>
      </c>
      <c r="V3020">
        <v>1</v>
      </c>
      <c r="X3020" s="1" t="s">
        <v>64</v>
      </c>
      <c r="AE3020" s="1" t="s">
        <v>64</v>
      </c>
      <c r="AJ3020" s="1" t="s">
        <v>64</v>
      </c>
      <c r="AK3020" s="1" t="s">
        <v>64</v>
      </c>
      <c r="AL3020" s="1" t="s">
        <v>64</v>
      </c>
      <c r="AM3020">
        <v>1</v>
      </c>
      <c r="AN3020">
        <v>1</v>
      </c>
      <c r="AO3020">
        <v>1</v>
      </c>
      <c r="AP3020" s="1" t="s">
        <v>64</v>
      </c>
      <c r="AT3020" s="1" t="s">
        <v>64</v>
      </c>
      <c r="AU3020" s="1" t="s">
        <v>64</v>
      </c>
      <c r="AV3020" s="1" t="s">
        <v>64</v>
      </c>
      <c r="AW3020" s="1" t="s">
        <v>64</v>
      </c>
      <c r="AX3020" s="1" t="s">
        <v>64</v>
      </c>
      <c r="AY3020" s="1" t="s">
        <v>64</v>
      </c>
      <c r="BA3020">
        <v>0</v>
      </c>
      <c r="BB3020" t="b">
        <v>0</v>
      </c>
      <c r="BC3020" t="b">
        <v>1</v>
      </c>
      <c r="BD3020" t="b">
        <v>0</v>
      </c>
      <c r="BI3020" s="1" t="s">
        <v>67</v>
      </c>
      <c r="BJ3020" s="1" t="s">
        <v>67</v>
      </c>
      <c r="BK3020" s="1" t="s">
        <v>67</v>
      </c>
      <c r="BL3020" s="1" t="s">
        <v>67</v>
      </c>
    </row>
    <row r="3021" spans="1:64" x14ac:dyDescent="0.3">
      <c r="A3021">
        <v>3019</v>
      </c>
      <c r="B3021">
        <v>0</v>
      </c>
      <c r="C3021" s="1" t="s">
        <v>660</v>
      </c>
      <c r="D3021" s="1" t="s">
        <v>2331</v>
      </c>
      <c r="E3021">
        <v>30</v>
      </c>
      <c r="F3021">
        <v>30</v>
      </c>
      <c r="G3021" s="1" t="s">
        <v>70</v>
      </c>
      <c r="H3021">
        <v>1</v>
      </c>
      <c r="I3021">
        <v>1</v>
      </c>
      <c r="J3021">
        <v>3265</v>
      </c>
      <c r="K3021">
        <v>2</v>
      </c>
      <c r="L3021">
        <v>2</v>
      </c>
      <c r="M3021">
        <v>0</v>
      </c>
      <c r="N3021" s="1" t="s">
        <v>1178</v>
      </c>
      <c r="O3021" s="1" t="s">
        <v>72</v>
      </c>
      <c r="P3021" s="1" t="s">
        <v>89</v>
      </c>
      <c r="Q3021" s="1" t="s">
        <v>103</v>
      </c>
      <c r="R3021" s="1" t="s">
        <v>83</v>
      </c>
      <c r="S3021" s="1" t="s">
        <v>83</v>
      </c>
      <c r="T3021" s="1" t="s">
        <v>268</v>
      </c>
      <c r="U3021">
        <v>0</v>
      </c>
      <c r="V3021">
        <v>0</v>
      </c>
      <c r="W3021">
        <v>1</v>
      </c>
      <c r="X3021" s="1" t="s">
        <v>70</v>
      </c>
      <c r="Y3021" t="b">
        <v>1</v>
      </c>
      <c r="Z3021" t="b">
        <v>0</v>
      </c>
      <c r="AA3021" t="b">
        <v>0</v>
      </c>
      <c r="AB3021">
        <v>1</v>
      </c>
      <c r="AC3021">
        <v>8</v>
      </c>
      <c r="AD3021" t="b">
        <v>1</v>
      </c>
      <c r="AE3021" s="1" t="s">
        <v>70</v>
      </c>
      <c r="AF3021" t="b">
        <v>1</v>
      </c>
      <c r="AG3021" t="b">
        <v>0</v>
      </c>
      <c r="AH3021" t="b">
        <v>1</v>
      </c>
      <c r="AI3021" t="b">
        <v>1</v>
      </c>
      <c r="AJ3021" s="1" t="s">
        <v>91</v>
      </c>
      <c r="AK3021" s="1" t="s">
        <v>91</v>
      </c>
      <c r="AL3021" s="1" t="s">
        <v>91</v>
      </c>
      <c r="AM3021">
        <v>0</v>
      </c>
      <c r="AN3021">
        <v>0</v>
      </c>
      <c r="AO3021">
        <v>0</v>
      </c>
      <c r="AP3021" s="1" t="s">
        <v>78</v>
      </c>
      <c r="AQ3021" t="b">
        <v>0</v>
      </c>
      <c r="AR3021" t="b">
        <v>1</v>
      </c>
      <c r="AS3021" t="b">
        <v>0</v>
      </c>
      <c r="AT3021" s="1" t="s">
        <v>70</v>
      </c>
      <c r="AU3021" s="1" t="s">
        <v>112</v>
      </c>
      <c r="AV3021" s="1" t="s">
        <v>92</v>
      </c>
      <c r="AW3021" s="1" t="s">
        <v>81</v>
      </c>
      <c r="AX3021" s="1" t="s">
        <v>70</v>
      </c>
      <c r="AY3021" s="1" t="s">
        <v>93</v>
      </c>
      <c r="AZ3021">
        <v>2</v>
      </c>
      <c r="BA3021">
        <v>1</v>
      </c>
      <c r="BB3021" t="b">
        <v>1</v>
      </c>
      <c r="BC3021" t="b">
        <v>1</v>
      </c>
      <c r="BD3021" t="b">
        <v>1</v>
      </c>
      <c r="BE3021">
        <v>29.77</v>
      </c>
      <c r="BF3021">
        <v>44.348999999999997</v>
      </c>
      <c r="BG3021">
        <v>30.954999999999998</v>
      </c>
      <c r="BH3021">
        <v>31.170999999999999</v>
      </c>
      <c r="BI3021" s="1" t="s">
        <v>83</v>
      </c>
      <c r="BJ3021" s="1" t="s">
        <v>135</v>
      </c>
      <c r="BK3021" s="1" t="s">
        <v>83</v>
      </c>
      <c r="BL3021" s="1" t="s">
        <v>83</v>
      </c>
    </row>
    <row r="3022" spans="1:64" x14ac:dyDescent="0.3">
      <c r="A3022">
        <v>3020</v>
      </c>
      <c r="B3022">
        <v>0</v>
      </c>
      <c r="C3022" s="1" t="s">
        <v>136</v>
      </c>
      <c r="D3022" s="1" t="s">
        <v>1445</v>
      </c>
      <c r="E3022">
        <v>45</v>
      </c>
      <c r="F3022">
        <v>45</v>
      </c>
      <c r="G3022" s="1" t="s">
        <v>70</v>
      </c>
      <c r="H3022">
        <v>1</v>
      </c>
      <c r="I3022">
        <v>0</v>
      </c>
      <c r="J3022">
        <v>-1</v>
      </c>
      <c r="K3022">
        <v>2</v>
      </c>
      <c r="L3022">
        <v>4</v>
      </c>
      <c r="M3022">
        <v>0</v>
      </c>
      <c r="N3022" s="1" t="s">
        <v>2332</v>
      </c>
      <c r="O3022" s="1" t="s">
        <v>88</v>
      </c>
      <c r="P3022" s="1" t="s">
        <v>73</v>
      </c>
      <c r="Q3022" s="1" t="s">
        <v>74</v>
      </c>
      <c r="R3022" s="1" t="s">
        <v>75</v>
      </c>
      <c r="S3022" s="1" t="s">
        <v>83</v>
      </c>
      <c r="T3022" s="1" t="s">
        <v>76</v>
      </c>
      <c r="U3022">
        <v>0</v>
      </c>
      <c r="V3022">
        <v>0</v>
      </c>
      <c r="W3022">
        <v>1</v>
      </c>
      <c r="X3022" s="1" t="s">
        <v>70</v>
      </c>
      <c r="Y3022" t="b">
        <v>0</v>
      </c>
      <c r="Z3022" t="b">
        <v>0</v>
      </c>
      <c r="AA3022" t="b">
        <v>0</v>
      </c>
      <c r="AB3022">
        <v>1</v>
      </c>
      <c r="AC3022">
        <v>12</v>
      </c>
      <c r="AD3022" t="b">
        <v>1</v>
      </c>
      <c r="AE3022" s="1" t="s">
        <v>70</v>
      </c>
      <c r="AF3022" t="b">
        <v>1</v>
      </c>
      <c r="AG3022" t="b">
        <v>1</v>
      </c>
      <c r="AH3022" t="b">
        <v>1</v>
      </c>
      <c r="AI3022" t="b">
        <v>1</v>
      </c>
      <c r="AJ3022" s="1" t="s">
        <v>91</v>
      </c>
      <c r="AK3022" s="1" t="s">
        <v>91</v>
      </c>
      <c r="AL3022" s="1" t="s">
        <v>91</v>
      </c>
      <c r="AM3022">
        <v>0</v>
      </c>
      <c r="AN3022">
        <v>1</v>
      </c>
      <c r="AO3022">
        <v>0</v>
      </c>
      <c r="AP3022" s="1" t="s">
        <v>78</v>
      </c>
      <c r="AQ3022" t="b">
        <v>0</v>
      </c>
      <c r="AR3022" t="b">
        <v>1</v>
      </c>
      <c r="AS3022" t="b">
        <v>0</v>
      </c>
      <c r="AT3022" s="1" t="s">
        <v>70</v>
      </c>
      <c r="AU3022" s="1" t="s">
        <v>112</v>
      </c>
      <c r="AV3022" s="1" t="s">
        <v>80</v>
      </c>
      <c r="AW3022" s="1" t="s">
        <v>81</v>
      </c>
      <c r="AX3022" s="1" t="s">
        <v>70</v>
      </c>
      <c r="AY3022" s="1" t="s">
        <v>82</v>
      </c>
      <c r="AZ3022">
        <v>1</v>
      </c>
      <c r="BA3022">
        <v>0</v>
      </c>
      <c r="BB3022" t="b">
        <v>0</v>
      </c>
      <c r="BC3022" t="b">
        <v>0</v>
      </c>
      <c r="BD3022" t="b">
        <v>1</v>
      </c>
      <c r="BE3022">
        <v>29.77</v>
      </c>
      <c r="BF3022">
        <v>15.492000000000001</v>
      </c>
      <c r="BG3022">
        <v>30.954999999999998</v>
      </c>
      <c r="BH3022">
        <v>31.170999999999999</v>
      </c>
      <c r="BI3022" s="1" t="s">
        <v>83</v>
      </c>
      <c r="BJ3022" s="1" t="s">
        <v>84</v>
      </c>
      <c r="BK3022" s="1" t="s">
        <v>83</v>
      </c>
      <c r="BL3022" s="1" t="s">
        <v>83</v>
      </c>
    </row>
    <row r="3023" spans="1:64" x14ac:dyDescent="0.3">
      <c r="A3023">
        <v>3021</v>
      </c>
      <c r="B3023">
        <v>0</v>
      </c>
      <c r="C3023" s="1" t="s">
        <v>303</v>
      </c>
      <c r="D3023" s="1" t="s">
        <v>435</v>
      </c>
      <c r="E3023">
        <v>31</v>
      </c>
      <c r="F3023">
        <v>31</v>
      </c>
      <c r="G3023" s="1" t="s">
        <v>70</v>
      </c>
      <c r="H3023">
        <v>0</v>
      </c>
      <c r="I3023">
        <v>0</v>
      </c>
      <c r="J3023">
        <v>-1</v>
      </c>
      <c r="K3023">
        <v>2</v>
      </c>
      <c r="L3023">
        <v>3</v>
      </c>
      <c r="M3023">
        <v>1</v>
      </c>
      <c r="N3023" s="1" t="s">
        <v>2333</v>
      </c>
      <c r="O3023" s="1" t="s">
        <v>88</v>
      </c>
      <c r="P3023" s="1" t="s">
        <v>199</v>
      </c>
      <c r="Q3023" s="1" t="s">
        <v>103</v>
      </c>
      <c r="R3023" s="1" t="s">
        <v>83</v>
      </c>
      <c r="S3023" s="1" t="s">
        <v>83</v>
      </c>
      <c r="T3023" s="1" t="s">
        <v>549</v>
      </c>
      <c r="U3023">
        <v>0</v>
      </c>
      <c r="V3023">
        <v>0</v>
      </c>
      <c r="W3023">
        <v>1</v>
      </c>
      <c r="X3023" s="1" t="s">
        <v>70</v>
      </c>
      <c r="Y3023" t="b">
        <v>0</v>
      </c>
      <c r="Z3023" t="b">
        <v>0</v>
      </c>
      <c r="AA3023" t="b">
        <v>0</v>
      </c>
      <c r="AB3023">
        <v>1</v>
      </c>
      <c r="AC3023">
        <v>16</v>
      </c>
      <c r="AD3023" t="b">
        <v>1</v>
      </c>
      <c r="AE3023" s="1" t="s">
        <v>70</v>
      </c>
      <c r="AF3023" t="b">
        <v>1</v>
      </c>
      <c r="AG3023" t="b">
        <v>1</v>
      </c>
      <c r="AH3023" t="b">
        <v>1</v>
      </c>
      <c r="AI3023" t="b">
        <v>1</v>
      </c>
      <c r="AJ3023" s="1" t="s">
        <v>91</v>
      </c>
      <c r="AK3023" s="1" t="s">
        <v>91</v>
      </c>
      <c r="AL3023" s="1" t="s">
        <v>91</v>
      </c>
      <c r="AM3023">
        <v>0</v>
      </c>
      <c r="AN3023">
        <v>0</v>
      </c>
      <c r="AO3023">
        <v>0</v>
      </c>
      <c r="AP3023" s="1" t="s">
        <v>93</v>
      </c>
      <c r="AQ3023" t="b">
        <v>1</v>
      </c>
      <c r="AR3023" t="b">
        <v>1</v>
      </c>
      <c r="AS3023" t="b">
        <v>0</v>
      </c>
      <c r="AT3023" s="1" t="s">
        <v>79</v>
      </c>
      <c r="AU3023" s="1" t="s">
        <v>70</v>
      </c>
      <c r="AV3023" s="1" t="s">
        <v>92</v>
      </c>
      <c r="AW3023" s="1" t="s">
        <v>81</v>
      </c>
      <c r="AX3023" s="1" t="s">
        <v>70</v>
      </c>
      <c r="AY3023" s="1" t="s">
        <v>82</v>
      </c>
      <c r="AZ3023">
        <v>1</v>
      </c>
      <c r="BA3023">
        <v>1</v>
      </c>
      <c r="BB3023" t="b">
        <v>0</v>
      </c>
      <c r="BC3023" t="b">
        <v>0</v>
      </c>
      <c r="BD3023" t="b">
        <v>1</v>
      </c>
      <c r="BE3023">
        <v>65.067999999999998</v>
      </c>
      <c r="BF3023">
        <v>4.4130000000000003</v>
      </c>
      <c r="BG3023">
        <v>30.954999999999998</v>
      </c>
      <c r="BH3023">
        <v>31.170999999999999</v>
      </c>
      <c r="BI3023" s="1" t="s">
        <v>202</v>
      </c>
      <c r="BJ3023" s="1" t="s">
        <v>83</v>
      </c>
      <c r="BK3023" s="1" t="s">
        <v>83</v>
      </c>
      <c r="BL3023" s="1" t="s">
        <v>83</v>
      </c>
    </row>
    <row r="3024" spans="1:64" x14ac:dyDescent="0.3">
      <c r="A3024">
        <v>3022</v>
      </c>
      <c r="B3024">
        <v>0</v>
      </c>
      <c r="C3024" s="1" t="s">
        <v>64</v>
      </c>
      <c r="D3024" s="1" t="s">
        <v>64</v>
      </c>
      <c r="G3024" s="1" t="s">
        <v>64</v>
      </c>
      <c r="H3024">
        <v>0</v>
      </c>
      <c r="I3024">
        <v>0</v>
      </c>
      <c r="J3024">
        <v>-1</v>
      </c>
      <c r="K3024">
        <v>0</v>
      </c>
      <c r="L3024">
        <v>0</v>
      </c>
      <c r="M3024">
        <v>0</v>
      </c>
      <c r="N3024" s="1" t="s">
        <v>65</v>
      </c>
      <c r="O3024" s="1" t="s">
        <v>64</v>
      </c>
      <c r="P3024" s="1" t="s">
        <v>66</v>
      </c>
      <c r="Q3024" s="1" t="s">
        <v>64</v>
      </c>
      <c r="R3024" s="1" t="s">
        <v>64</v>
      </c>
      <c r="S3024" s="1" t="s">
        <v>64</v>
      </c>
      <c r="T3024" s="1" t="s">
        <v>64</v>
      </c>
      <c r="U3024">
        <v>1</v>
      </c>
      <c r="V3024">
        <v>1</v>
      </c>
      <c r="X3024" s="1" t="s">
        <v>64</v>
      </c>
      <c r="AE3024" s="1" t="s">
        <v>64</v>
      </c>
      <c r="AJ3024" s="1" t="s">
        <v>64</v>
      </c>
      <c r="AK3024" s="1" t="s">
        <v>64</v>
      </c>
      <c r="AL3024" s="1" t="s">
        <v>64</v>
      </c>
      <c r="AM3024">
        <v>1</v>
      </c>
      <c r="AN3024">
        <v>1</v>
      </c>
      <c r="AO3024">
        <v>1</v>
      </c>
      <c r="AP3024" s="1" t="s">
        <v>64</v>
      </c>
      <c r="AT3024" s="1" t="s">
        <v>64</v>
      </c>
      <c r="AU3024" s="1" t="s">
        <v>64</v>
      </c>
      <c r="AV3024" s="1" t="s">
        <v>64</v>
      </c>
      <c r="AW3024" s="1" t="s">
        <v>64</v>
      </c>
      <c r="AX3024" s="1" t="s">
        <v>64</v>
      </c>
      <c r="AY3024" s="1" t="s">
        <v>64</v>
      </c>
      <c r="BA3024">
        <v>0</v>
      </c>
      <c r="BB3024" t="b">
        <v>0</v>
      </c>
      <c r="BC3024" t="b">
        <v>0</v>
      </c>
      <c r="BD3024" t="b">
        <v>1</v>
      </c>
      <c r="BI3024" s="1" t="s">
        <v>67</v>
      </c>
      <c r="BJ3024" s="1" t="s">
        <v>67</v>
      </c>
      <c r="BK3024" s="1" t="s">
        <v>67</v>
      </c>
      <c r="BL3024" s="1" t="s">
        <v>67</v>
      </c>
    </row>
    <row r="3025" spans="1:64" x14ac:dyDescent="0.3">
      <c r="A3025">
        <v>3023</v>
      </c>
      <c r="B3025">
        <v>0</v>
      </c>
      <c r="C3025" s="1" t="s">
        <v>64</v>
      </c>
      <c r="D3025" s="1" t="s">
        <v>64</v>
      </c>
      <c r="F3025">
        <v>39</v>
      </c>
      <c r="G3025" s="1" t="s">
        <v>70</v>
      </c>
      <c r="H3025">
        <v>1</v>
      </c>
      <c r="I3025">
        <v>1</v>
      </c>
      <c r="J3025">
        <v>721</v>
      </c>
      <c r="K3025">
        <v>0</v>
      </c>
      <c r="L3025">
        <v>0</v>
      </c>
      <c r="M3025">
        <v>0</v>
      </c>
      <c r="N3025" s="1" t="s">
        <v>65</v>
      </c>
      <c r="O3025" s="1" t="s">
        <v>88</v>
      </c>
      <c r="P3025" s="1" t="s">
        <v>73</v>
      </c>
      <c r="Q3025" s="1" t="s">
        <v>74</v>
      </c>
      <c r="R3025" s="1" t="s">
        <v>75</v>
      </c>
      <c r="S3025" s="1" t="s">
        <v>70</v>
      </c>
      <c r="T3025" s="1" t="s">
        <v>76</v>
      </c>
      <c r="U3025">
        <v>0</v>
      </c>
      <c r="V3025">
        <v>0</v>
      </c>
      <c r="W3025">
        <v>1</v>
      </c>
      <c r="X3025" s="1" t="s">
        <v>77</v>
      </c>
      <c r="Y3025" t="b">
        <v>1</v>
      </c>
      <c r="Z3025" t="b">
        <v>1</v>
      </c>
      <c r="AA3025" t="b">
        <v>1</v>
      </c>
      <c r="AB3025">
        <v>1</v>
      </c>
      <c r="AC3025">
        <v>0</v>
      </c>
      <c r="AD3025" t="b">
        <v>1</v>
      </c>
      <c r="AE3025" s="1" t="s">
        <v>70</v>
      </c>
      <c r="AF3025" t="b">
        <v>0</v>
      </c>
      <c r="AG3025" t="b">
        <v>0</v>
      </c>
      <c r="AH3025" t="b">
        <v>1</v>
      </c>
      <c r="AI3025" t="b">
        <v>1</v>
      </c>
      <c r="AJ3025" s="1" t="s">
        <v>70</v>
      </c>
      <c r="AK3025" s="1" t="s">
        <v>70</v>
      </c>
      <c r="AL3025" s="1" t="s">
        <v>70</v>
      </c>
      <c r="AM3025">
        <v>0</v>
      </c>
      <c r="AN3025">
        <v>0</v>
      </c>
      <c r="AO3025">
        <v>0</v>
      </c>
      <c r="AP3025" s="1" t="s">
        <v>78</v>
      </c>
      <c r="AQ3025" t="b">
        <v>0</v>
      </c>
      <c r="AR3025" t="b">
        <v>1</v>
      </c>
      <c r="AS3025" t="b">
        <v>0</v>
      </c>
      <c r="AT3025" s="1" t="s">
        <v>79</v>
      </c>
      <c r="AU3025" s="1" t="s">
        <v>70</v>
      </c>
      <c r="AV3025" s="1" t="s">
        <v>80</v>
      </c>
      <c r="AW3025" s="1" t="s">
        <v>81</v>
      </c>
      <c r="AX3025" s="1" t="s">
        <v>70</v>
      </c>
      <c r="AY3025" s="1" t="s">
        <v>82</v>
      </c>
      <c r="AZ3025">
        <v>1</v>
      </c>
      <c r="BA3025">
        <v>0</v>
      </c>
      <c r="BB3025" t="b">
        <v>1</v>
      </c>
      <c r="BC3025" t="b">
        <v>1</v>
      </c>
      <c r="BD3025" t="b">
        <v>1</v>
      </c>
      <c r="BE3025">
        <v>29.77</v>
      </c>
      <c r="BF3025">
        <v>13.789</v>
      </c>
      <c r="BG3025">
        <v>30.954999999999998</v>
      </c>
      <c r="BH3025">
        <v>31.170999999999999</v>
      </c>
      <c r="BI3025" s="1" t="s">
        <v>83</v>
      </c>
      <c r="BJ3025" s="1" t="s">
        <v>101</v>
      </c>
      <c r="BK3025" s="1" t="s">
        <v>83</v>
      </c>
      <c r="BL3025" s="1" t="s">
        <v>83</v>
      </c>
    </row>
    <row r="3026" spans="1:64" x14ac:dyDescent="0.3">
      <c r="A3026">
        <v>3024</v>
      </c>
      <c r="B3026">
        <v>0</v>
      </c>
      <c r="C3026" s="1" t="s">
        <v>64</v>
      </c>
      <c r="D3026" s="1" t="s">
        <v>64</v>
      </c>
      <c r="G3026" s="1" t="s">
        <v>64</v>
      </c>
      <c r="H3026">
        <v>1</v>
      </c>
      <c r="I3026">
        <v>1</v>
      </c>
      <c r="J3026">
        <v>1093</v>
      </c>
      <c r="K3026">
        <v>0</v>
      </c>
      <c r="L3026">
        <v>0</v>
      </c>
      <c r="M3026">
        <v>0</v>
      </c>
      <c r="N3026" s="1" t="s">
        <v>65</v>
      </c>
      <c r="O3026" s="1" t="s">
        <v>64</v>
      </c>
      <c r="P3026" s="1" t="s">
        <v>66</v>
      </c>
      <c r="Q3026" s="1" t="s">
        <v>64</v>
      </c>
      <c r="R3026" s="1" t="s">
        <v>64</v>
      </c>
      <c r="S3026" s="1" t="s">
        <v>64</v>
      </c>
      <c r="T3026" s="1" t="s">
        <v>64</v>
      </c>
      <c r="U3026">
        <v>1</v>
      </c>
      <c r="V3026">
        <v>1</v>
      </c>
      <c r="X3026" s="1" t="s">
        <v>64</v>
      </c>
      <c r="AE3026" s="1" t="s">
        <v>64</v>
      </c>
      <c r="AJ3026" s="1" t="s">
        <v>64</v>
      </c>
      <c r="AK3026" s="1" t="s">
        <v>64</v>
      </c>
      <c r="AL3026" s="1" t="s">
        <v>64</v>
      </c>
      <c r="AM3026">
        <v>1</v>
      </c>
      <c r="AN3026">
        <v>1</v>
      </c>
      <c r="AO3026">
        <v>1</v>
      </c>
      <c r="AP3026" s="1" t="s">
        <v>64</v>
      </c>
      <c r="AT3026" s="1" t="s">
        <v>64</v>
      </c>
      <c r="AU3026" s="1" t="s">
        <v>64</v>
      </c>
      <c r="AV3026" s="1" t="s">
        <v>64</v>
      </c>
      <c r="AW3026" s="1" t="s">
        <v>64</v>
      </c>
      <c r="AX3026" s="1" t="s">
        <v>64</v>
      </c>
      <c r="AY3026" s="1" t="s">
        <v>64</v>
      </c>
      <c r="BA3026">
        <v>0</v>
      </c>
      <c r="BB3026" t="b">
        <v>1</v>
      </c>
      <c r="BC3026" t="b">
        <v>1</v>
      </c>
      <c r="BD3026" t="b">
        <v>1</v>
      </c>
      <c r="BI3026" s="1" t="s">
        <v>67</v>
      </c>
      <c r="BJ3026" s="1" t="s">
        <v>67</v>
      </c>
      <c r="BK3026" s="1" t="s">
        <v>67</v>
      </c>
      <c r="BL3026" s="1" t="s">
        <v>67</v>
      </c>
    </row>
    <row r="3027" spans="1:64" x14ac:dyDescent="0.3">
      <c r="A3027">
        <v>3025</v>
      </c>
      <c r="B3027">
        <v>0</v>
      </c>
      <c r="C3027" s="1" t="s">
        <v>277</v>
      </c>
      <c r="D3027" s="1" t="s">
        <v>1698</v>
      </c>
      <c r="E3027">
        <v>27</v>
      </c>
      <c r="F3027">
        <v>27</v>
      </c>
      <c r="G3027" s="1" t="s">
        <v>2334</v>
      </c>
      <c r="H3027">
        <v>1</v>
      </c>
      <c r="I3027">
        <v>1</v>
      </c>
      <c r="J3027">
        <v>1089</v>
      </c>
      <c r="K3027">
        <v>0</v>
      </c>
      <c r="L3027">
        <v>2</v>
      </c>
      <c r="M3027">
        <v>0</v>
      </c>
      <c r="N3027" s="1" t="s">
        <v>676</v>
      </c>
      <c r="O3027" s="1" t="s">
        <v>72</v>
      </c>
      <c r="P3027" s="1" t="s">
        <v>89</v>
      </c>
      <c r="Q3027" s="1" t="s">
        <v>103</v>
      </c>
      <c r="R3027" s="1" t="s">
        <v>83</v>
      </c>
      <c r="S3027" s="1" t="s">
        <v>70</v>
      </c>
      <c r="T3027" s="1" t="s">
        <v>506</v>
      </c>
      <c r="U3027">
        <v>1</v>
      </c>
      <c r="V3027">
        <v>1</v>
      </c>
      <c r="W3027">
        <v>1</v>
      </c>
      <c r="X3027" s="1" t="s">
        <v>77</v>
      </c>
      <c r="Y3027" t="b">
        <v>1</v>
      </c>
      <c r="Z3027" t="b">
        <v>1</v>
      </c>
      <c r="AA3027" t="b">
        <v>0</v>
      </c>
      <c r="AB3027">
        <v>1</v>
      </c>
      <c r="AC3027">
        <v>1</v>
      </c>
      <c r="AD3027" t="b">
        <v>1</v>
      </c>
      <c r="AE3027" s="1" t="s">
        <v>70</v>
      </c>
      <c r="AF3027" t="b">
        <v>0</v>
      </c>
      <c r="AG3027" t="b">
        <v>0</v>
      </c>
      <c r="AH3027" t="b">
        <v>1</v>
      </c>
      <c r="AI3027" t="b">
        <v>1</v>
      </c>
      <c r="AJ3027" s="1" t="s">
        <v>70</v>
      </c>
      <c r="AK3027" s="1" t="s">
        <v>70</v>
      </c>
      <c r="AL3027" s="1" t="s">
        <v>70</v>
      </c>
      <c r="AM3027">
        <v>0</v>
      </c>
      <c r="AN3027">
        <v>1</v>
      </c>
      <c r="AO3027">
        <v>0</v>
      </c>
      <c r="AP3027" s="1" t="s">
        <v>82</v>
      </c>
      <c r="AQ3027" t="b">
        <v>1</v>
      </c>
      <c r="AR3027" t="b">
        <v>1</v>
      </c>
      <c r="AS3027" t="b">
        <v>0</v>
      </c>
      <c r="AT3027" s="1" t="s">
        <v>70</v>
      </c>
      <c r="AU3027" s="1" t="s">
        <v>70</v>
      </c>
      <c r="AV3027" s="1" t="s">
        <v>92</v>
      </c>
      <c r="AW3027" s="1" t="s">
        <v>81</v>
      </c>
      <c r="AX3027" s="1" t="s">
        <v>70</v>
      </c>
      <c r="AY3027" s="1" t="s">
        <v>82</v>
      </c>
      <c r="AZ3027">
        <v>1</v>
      </c>
      <c r="BA3027">
        <v>1</v>
      </c>
      <c r="BB3027" t="b">
        <v>1</v>
      </c>
      <c r="BC3027" t="b">
        <v>1</v>
      </c>
      <c r="BD3027" t="b">
        <v>1</v>
      </c>
      <c r="BE3027">
        <v>29.77</v>
      </c>
      <c r="BF3027">
        <v>36.372999999999998</v>
      </c>
      <c r="BG3027">
        <v>66.771000000000001</v>
      </c>
      <c r="BH3027">
        <v>66.766999999999996</v>
      </c>
      <c r="BI3027" s="1" t="s">
        <v>83</v>
      </c>
      <c r="BJ3027" s="1" t="s">
        <v>143</v>
      </c>
      <c r="BK3027" s="1" t="s">
        <v>193</v>
      </c>
      <c r="BL3027" s="1" t="s">
        <v>193</v>
      </c>
    </row>
    <row r="3028" spans="1:64" x14ac:dyDescent="0.3">
      <c r="A3028">
        <v>3026</v>
      </c>
      <c r="B3028">
        <v>0</v>
      </c>
      <c r="C3028" s="1" t="s">
        <v>1067</v>
      </c>
      <c r="D3028" s="1" t="s">
        <v>2322</v>
      </c>
      <c r="E3028">
        <v>25</v>
      </c>
      <c r="F3028">
        <v>25</v>
      </c>
      <c r="G3028" s="1" t="s">
        <v>70</v>
      </c>
      <c r="H3028">
        <v>1</v>
      </c>
      <c r="I3028">
        <v>1</v>
      </c>
      <c r="J3028">
        <v>1460</v>
      </c>
      <c r="K3028">
        <v>0</v>
      </c>
      <c r="L3028">
        <v>3</v>
      </c>
      <c r="M3028">
        <v>0</v>
      </c>
      <c r="N3028" s="1" t="s">
        <v>2335</v>
      </c>
      <c r="O3028" s="1" t="s">
        <v>72</v>
      </c>
      <c r="P3028" s="1" t="s">
        <v>89</v>
      </c>
      <c r="Q3028" s="1" t="s">
        <v>74</v>
      </c>
      <c r="R3028" s="1" t="s">
        <v>83</v>
      </c>
      <c r="S3028" s="1" t="s">
        <v>83</v>
      </c>
      <c r="T3028" s="1" t="s">
        <v>506</v>
      </c>
      <c r="U3028">
        <v>0</v>
      </c>
      <c r="V3028">
        <v>0</v>
      </c>
      <c r="W3028">
        <v>1</v>
      </c>
      <c r="X3028" s="1" t="s">
        <v>70</v>
      </c>
      <c r="Y3028" t="b">
        <v>1</v>
      </c>
      <c r="Z3028" t="b">
        <v>0</v>
      </c>
      <c r="AA3028" t="b">
        <v>0</v>
      </c>
      <c r="AB3028">
        <v>1</v>
      </c>
      <c r="AC3028">
        <v>0</v>
      </c>
      <c r="AD3028" t="b">
        <v>1</v>
      </c>
      <c r="AE3028" s="1" t="s">
        <v>70</v>
      </c>
      <c r="AF3028" t="b">
        <v>1</v>
      </c>
      <c r="AG3028" t="b">
        <v>0</v>
      </c>
      <c r="AH3028" t="b">
        <v>1</v>
      </c>
      <c r="AI3028" t="b">
        <v>1</v>
      </c>
      <c r="AJ3028" s="1" t="s">
        <v>91</v>
      </c>
      <c r="AK3028" s="1" t="s">
        <v>111</v>
      </c>
      <c r="AL3028" s="1" t="s">
        <v>91</v>
      </c>
      <c r="AM3028">
        <v>0</v>
      </c>
      <c r="AN3028">
        <v>0</v>
      </c>
      <c r="AO3028">
        <v>0</v>
      </c>
      <c r="AP3028" s="1" t="s">
        <v>172</v>
      </c>
      <c r="AQ3028" t="b">
        <v>1</v>
      </c>
      <c r="AR3028" t="b">
        <v>1</v>
      </c>
      <c r="AS3028" t="b">
        <v>0</v>
      </c>
      <c r="AT3028" s="1" t="s">
        <v>70</v>
      </c>
      <c r="AU3028" s="1" t="s">
        <v>112</v>
      </c>
      <c r="AV3028" s="1" t="s">
        <v>92</v>
      </c>
      <c r="AW3028" s="1" t="s">
        <v>81</v>
      </c>
      <c r="AX3028" s="1" t="s">
        <v>70</v>
      </c>
      <c r="AY3028" s="1" t="s">
        <v>93</v>
      </c>
      <c r="AZ3028">
        <v>2</v>
      </c>
      <c r="BA3028">
        <v>1</v>
      </c>
      <c r="BB3028" t="b">
        <v>1</v>
      </c>
      <c r="BC3028" t="b">
        <v>1</v>
      </c>
      <c r="BD3028" t="b">
        <v>1</v>
      </c>
      <c r="BE3028">
        <v>29.77</v>
      </c>
      <c r="BF3028">
        <v>65.408000000000001</v>
      </c>
      <c r="BG3028">
        <v>30.954999999999998</v>
      </c>
      <c r="BH3028">
        <v>31.170999999999999</v>
      </c>
      <c r="BI3028" s="1" t="s">
        <v>83</v>
      </c>
      <c r="BJ3028" s="1" t="s">
        <v>536</v>
      </c>
      <c r="BK3028" s="1" t="s">
        <v>83</v>
      </c>
      <c r="BL3028" s="1" t="s">
        <v>83</v>
      </c>
    </row>
    <row r="3029" spans="1:64" x14ac:dyDescent="0.3">
      <c r="A3029">
        <v>3027</v>
      </c>
      <c r="B3029">
        <v>1</v>
      </c>
      <c r="C3029" s="1" t="s">
        <v>98</v>
      </c>
      <c r="D3029" s="1" t="s">
        <v>440</v>
      </c>
      <c r="E3029">
        <v>42</v>
      </c>
      <c r="F3029">
        <v>42</v>
      </c>
      <c r="G3029" s="1" t="s">
        <v>70</v>
      </c>
      <c r="H3029">
        <v>1</v>
      </c>
      <c r="I3029">
        <v>1</v>
      </c>
      <c r="J3029">
        <v>1444</v>
      </c>
      <c r="K3029">
        <v>2</v>
      </c>
      <c r="L3029">
        <v>4</v>
      </c>
      <c r="M3029">
        <v>1</v>
      </c>
      <c r="N3029" s="1" t="s">
        <v>2336</v>
      </c>
      <c r="O3029" s="1" t="s">
        <v>72</v>
      </c>
      <c r="P3029" s="1" t="s">
        <v>89</v>
      </c>
      <c r="Q3029" s="1" t="s">
        <v>74</v>
      </c>
      <c r="R3029" s="1" t="s">
        <v>83</v>
      </c>
      <c r="S3029" s="1" t="s">
        <v>83</v>
      </c>
      <c r="T3029" s="1" t="s">
        <v>156</v>
      </c>
      <c r="U3029">
        <v>0</v>
      </c>
      <c r="V3029">
        <v>0</v>
      </c>
      <c r="W3029">
        <v>1</v>
      </c>
      <c r="X3029" s="1" t="s">
        <v>77</v>
      </c>
      <c r="Y3029" t="b">
        <v>1</v>
      </c>
      <c r="Z3029" t="b">
        <v>1</v>
      </c>
      <c r="AA3029" t="b">
        <v>1</v>
      </c>
      <c r="AB3029">
        <v>1</v>
      </c>
      <c r="AC3029">
        <v>0</v>
      </c>
      <c r="AD3029" t="b">
        <v>1</v>
      </c>
      <c r="AE3029" s="1" t="s">
        <v>70</v>
      </c>
      <c r="AF3029" t="b">
        <v>0</v>
      </c>
      <c r="AG3029" t="b">
        <v>0</v>
      </c>
      <c r="AH3029" t="b">
        <v>1</v>
      </c>
      <c r="AI3029" t="b">
        <v>1</v>
      </c>
      <c r="AJ3029" s="1" t="s">
        <v>91</v>
      </c>
      <c r="AK3029" s="1" t="s">
        <v>91</v>
      </c>
      <c r="AL3029" s="1" t="s">
        <v>91</v>
      </c>
      <c r="AM3029">
        <v>0</v>
      </c>
      <c r="AN3029">
        <v>0</v>
      </c>
      <c r="AO3029">
        <v>0</v>
      </c>
      <c r="AP3029" s="1" t="s">
        <v>82</v>
      </c>
      <c r="AQ3029" t="b">
        <v>0</v>
      </c>
      <c r="AR3029" t="b">
        <v>1</v>
      </c>
      <c r="AS3029" t="b">
        <v>0</v>
      </c>
      <c r="AT3029" s="1" t="s">
        <v>70</v>
      </c>
      <c r="AU3029" s="1" t="s">
        <v>70</v>
      </c>
      <c r="AV3029" s="1" t="s">
        <v>92</v>
      </c>
      <c r="AW3029" s="1" t="s">
        <v>81</v>
      </c>
      <c r="AX3029" s="1" t="s">
        <v>70</v>
      </c>
      <c r="AY3029" s="1" t="s">
        <v>82</v>
      </c>
      <c r="AZ3029">
        <v>1</v>
      </c>
      <c r="BA3029">
        <v>1</v>
      </c>
      <c r="BB3029" t="b">
        <v>1</v>
      </c>
      <c r="BC3029" t="b">
        <v>1</v>
      </c>
      <c r="BD3029" t="b">
        <v>1</v>
      </c>
      <c r="BE3029">
        <v>29.77</v>
      </c>
      <c r="BF3029">
        <v>52.301000000000002</v>
      </c>
      <c r="BG3029">
        <v>30.954999999999998</v>
      </c>
      <c r="BH3029">
        <v>31.170999999999999</v>
      </c>
      <c r="BI3029" s="1" t="s">
        <v>83</v>
      </c>
      <c r="BJ3029" s="1" t="s">
        <v>193</v>
      </c>
      <c r="BK3029" s="1" t="s">
        <v>83</v>
      </c>
      <c r="BL3029" s="1" t="s">
        <v>83</v>
      </c>
    </row>
    <row r="3030" spans="1:64" x14ac:dyDescent="0.3">
      <c r="A3030">
        <v>3028</v>
      </c>
      <c r="B3030">
        <v>0</v>
      </c>
      <c r="C3030" s="1" t="s">
        <v>293</v>
      </c>
      <c r="D3030" s="1" t="s">
        <v>194</v>
      </c>
      <c r="E3030">
        <v>52</v>
      </c>
      <c r="F3030">
        <v>59</v>
      </c>
      <c r="G3030" s="1" t="s">
        <v>70</v>
      </c>
      <c r="H3030">
        <v>1</v>
      </c>
      <c r="I3030">
        <v>1</v>
      </c>
      <c r="J3030">
        <v>5087</v>
      </c>
      <c r="K3030">
        <v>0</v>
      </c>
      <c r="L3030">
        <v>3</v>
      </c>
      <c r="M3030">
        <v>0</v>
      </c>
      <c r="N3030" s="1" t="s">
        <v>178</v>
      </c>
      <c r="O3030" s="1" t="s">
        <v>72</v>
      </c>
      <c r="P3030" s="1" t="s">
        <v>73</v>
      </c>
      <c r="Q3030" s="1" t="s">
        <v>74</v>
      </c>
      <c r="R3030" s="1" t="s">
        <v>75</v>
      </c>
      <c r="S3030" s="1" t="s">
        <v>83</v>
      </c>
      <c r="T3030" s="1" t="s">
        <v>76</v>
      </c>
      <c r="U3030">
        <v>0</v>
      </c>
      <c r="V3030">
        <v>0</v>
      </c>
      <c r="W3030">
        <v>1</v>
      </c>
      <c r="X3030" s="1" t="s">
        <v>70</v>
      </c>
      <c r="Y3030" t="b">
        <v>0</v>
      </c>
      <c r="Z3030" t="b">
        <v>0</v>
      </c>
      <c r="AA3030" t="b">
        <v>0</v>
      </c>
      <c r="AB3030">
        <v>1</v>
      </c>
      <c r="AC3030">
        <v>36</v>
      </c>
      <c r="AD3030" t="b">
        <v>1</v>
      </c>
      <c r="AE3030" s="1" t="s">
        <v>70</v>
      </c>
      <c r="AF3030" t="b">
        <v>1</v>
      </c>
      <c r="AG3030" t="b">
        <v>1</v>
      </c>
      <c r="AH3030" t="b">
        <v>1</v>
      </c>
      <c r="AI3030" t="b">
        <v>1</v>
      </c>
      <c r="AJ3030" s="1" t="s">
        <v>91</v>
      </c>
      <c r="AK3030" s="1" t="s">
        <v>91</v>
      </c>
      <c r="AL3030" s="1" t="s">
        <v>91</v>
      </c>
      <c r="AM3030">
        <v>0</v>
      </c>
      <c r="AN3030">
        <v>1</v>
      </c>
      <c r="AO3030">
        <v>0</v>
      </c>
      <c r="AP3030" s="1" t="s">
        <v>78</v>
      </c>
      <c r="AQ3030" t="b">
        <v>0</v>
      </c>
      <c r="AR3030" t="b">
        <v>1</v>
      </c>
      <c r="AS3030" t="b">
        <v>0</v>
      </c>
      <c r="AT3030" s="1" t="s">
        <v>79</v>
      </c>
      <c r="AU3030" s="1" t="s">
        <v>70</v>
      </c>
      <c r="AV3030" s="1" t="s">
        <v>80</v>
      </c>
      <c r="AW3030" s="1" t="s">
        <v>81</v>
      </c>
      <c r="AX3030" s="1" t="s">
        <v>70</v>
      </c>
      <c r="AY3030" s="1" t="s">
        <v>82</v>
      </c>
      <c r="AZ3030">
        <v>1</v>
      </c>
      <c r="BA3030">
        <v>1</v>
      </c>
      <c r="BB3030" t="b">
        <v>1</v>
      </c>
      <c r="BC3030" t="b">
        <v>1</v>
      </c>
      <c r="BD3030" t="b">
        <v>1</v>
      </c>
      <c r="BE3030">
        <v>29.77</v>
      </c>
      <c r="BF3030">
        <v>25.757999999999999</v>
      </c>
      <c r="BG3030">
        <v>30.954999999999998</v>
      </c>
      <c r="BH3030">
        <v>31.170999999999999</v>
      </c>
      <c r="BI3030" s="1" t="s">
        <v>83</v>
      </c>
      <c r="BJ3030" s="1" t="s">
        <v>120</v>
      </c>
      <c r="BK3030" s="1" t="s">
        <v>83</v>
      </c>
      <c r="BL3030" s="1" t="s">
        <v>83</v>
      </c>
    </row>
    <row r="3031" spans="1:64" x14ac:dyDescent="0.3">
      <c r="A3031">
        <v>3029</v>
      </c>
      <c r="B3031">
        <v>1</v>
      </c>
      <c r="C3031" s="1" t="s">
        <v>780</v>
      </c>
      <c r="D3031" s="1" t="s">
        <v>1130</v>
      </c>
      <c r="E3031">
        <v>40</v>
      </c>
      <c r="F3031">
        <v>40</v>
      </c>
      <c r="G3031" s="1" t="s">
        <v>174</v>
      </c>
      <c r="H3031">
        <v>0</v>
      </c>
      <c r="I3031">
        <v>1</v>
      </c>
      <c r="J3031">
        <v>3997</v>
      </c>
      <c r="K3031">
        <v>1</v>
      </c>
      <c r="L3031">
        <v>1</v>
      </c>
      <c r="M3031">
        <v>0</v>
      </c>
      <c r="N3031" s="1" t="s">
        <v>503</v>
      </c>
      <c r="O3031" s="1" t="s">
        <v>88</v>
      </c>
      <c r="P3031" s="1" t="s">
        <v>89</v>
      </c>
      <c r="Q3031" s="1" t="s">
        <v>103</v>
      </c>
      <c r="R3031" s="1" t="s">
        <v>83</v>
      </c>
      <c r="S3031" s="1" t="s">
        <v>83</v>
      </c>
      <c r="T3031" s="1" t="s">
        <v>208</v>
      </c>
      <c r="U3031">
        <v>0</v>
      </c>
      <c r="V3031">
        <v>0</v>
      </c>
      <c r="W3031">
        <v>1</v>
      </c>
      <c r="X3031" s="1" t="s">
        <v>77</v>
      </c>
      <c r="Y3031" t="b">
        <v>0</v>
      </c>
      <c r="Z3031" t="b">
        <v>0</v>
      </c>
      <c r="AA3031" t="b">
        <v>1</v>
      </c>
      <c r="AB3031">
        <v>1</v>
      </c>
      <c r="AC3031">
        <v>144</v>
      </c>
      <c r="AD3031" t="b">
        <v>1</v>
      </c>
      <c r="AE3031" s="1" t="s">
        <v>70</v>
      </c>
      <c r="AF3031" t="b">
        <v>1</v>
      </c>
      <c r="AG3031" t="b">
        <v>1</v>
      </c>
      <c r="AH3031" t="b">
        <v>1</v>
      </c>
      <c r="AI3031" t="b">
        <v>1</v>
      </c>
      <c r="AJ3031" s="1" t="s">
        <v>91</v>
      </c>
      <c r="AK3031" s="1" t="s">
        <v>91</v>
      </c>
      <c r="AL3031" s="1" t="s">
        <v>91</v>
      </c>
      <c r="AM3031">
        <v>0</v>
      </c>
      <c r="AN3031">
        <v>1</v>
      </c>
      <c r="AO3031">
        <v>0</v>
      </c>
      <c r="AP3031" s="1" t="s">
        <v>82</v>
      </c>
      <c r="AQ3031" t="b">
        <v>1</v>
      </c>
      <c r="AR3031" t="b">
        <v>1</v>
      </c>
      <c r="AS3031" t="b">
        <v>0</v>
      </c>
      <c r="AT3031" s="1" t="s">
        <v>70</v>
      </c>
      <c r="AU3031" s="1" t="s">
        <v>70</v>
      </c>
      <c r="AV3031" s="1" t="s">
        <v>92</v>
      </c>
      <c r="AW3031" s="1" t="s">
        <v>81</v>
      </c>
      <c r="AX3031" s="1" t="s">
        <v>70</v>
      </c>
      <c r="AY3031" s="1" t="s">
        <v>82</v>
      </c>
      <c r="AZ3031">
        <v>1</v>
      </c>
      <c r="BA3031">
        <v>1</v>
      </c>
      <c r="BB3031" t="b">
        <v>1</v>
      </c>
      <c r="BC3031" t="b">
        <v>1</v>
      </c>
      <c r="BD3031" t="b">
        <v>1</v>
      </c>
      <c r="BE3031">
        <v>29.77</v>
      </c>
      <c r="BF3031">
        <v>37.323</v>
      </c>
      <c r="BG3031">
        <v>30.954999999999998</v>
      </c>
      <c r="BH3031">
        <v>31.170999999999999</v>
      </c>
      <c r="BI3031" s="1" t="s">
        <v>83</v>
      </c>
      <c r="BJ3031" s="1" t="s">
        <v>143</v>
      </c>
      <c r="BK3031" s="1" t="s">
        <v>83</v>
      </c>
      <c r="BL3031" s="1" t="s">
        <v>83</v>
      </c>
    </row>
    <row r="3032" spans="1:64" x14ac:dyDescent="0.3">
      <c r="A3032">
        <v>3030</v>
      </c>
      <c r="B3032">
        <v>0</v>
      </c>
      <c r="C3032" s="1" t="s">
        <v>98</v>
      </c>
      <c r="D3032" s="1" t="s">
        <v>740</v>
      </c>
      <c r="E3032">
        <v>31</v>
      </c>
      <c r="F3032">
        <v>31</v>
      </c>
      <c r="G3032" s="1" t="s">
        <v>70</v>
      </c>
      <c r="H3032">
        <v>0</v>
      </c>
      <c r="I3032">
        <v>1</v>
      </c>
      <c r="J3032">
        <v>2173</v>
      </c>
      <c r="K3032">
        <v>2</v>
      </c>
      <c r="L3032">
        <v>5</v>
      </c>
      <c r="M3032">
        <v>1</v>
      </c>
      <c r="N3032" s="1" t="s">
        <v>2337</v>
      </c>
      <c r="O3032" s="1" t="s">
        <v>88</v>
      </c>
      <c r="P3032" s="1" t="s">
        <v>89</v>
      </c>
      <c r="Q3032" s="1" t="s">
        <v>103</v>
      </c>
      <c r="R3032" s="1" t="s">
        <v>179</v>
      </c>
      <c r="S3032" s="1" t="s">
        <v>70</v>
      </c>
      <c r="T3032" s="1" t="s">
        <v>145</v>
      </c>
      <c r="U3032">
        <v>1</v>
      </c>
      <c r="V3032">
        <v>1</v>
      </c>
      <c r="W3032">
        <v>1</v>
      </c>
      <c r="X3032" s="1" t="s">
        <v>70</v>
      </c>
      <c r="Y3032" t="b">
        <v>1</v>
      </c>
      <c r="Z3032" t="b">
        <v>1</v>
      </c>
      <c r="AA3032" t="b">
        <v>0</v>
      </c>
      <c r="AB3032">
        <v>1</v>
      </c>
      <c r="AC3032">
        <v>4</v>
      </c>
      <c r="AD3032" t="b">
        <v>1</v>
      </c>
      <c r="AE3032" s="1" t="s">
        <v>70</v>
      </c>
      <c r="AF3032" t="b">
        <v>0</v>
      </c>
      <c r="AG3032" t="b">
        <v>0</v>
      </c>
      <c r="AH3032" t="b">
        <v>1</v>
      </c>
      <c r="AI3032" t="b">
        <v>1</v>
      </c>
      <c r="AJ3032" s="1" t="s">
        <v>70</v>
      </c>
      <c r="AK3032" s="1" t="s">
        <v>70</v>
      </c>
      <c r="AL3032" s="1" t="s">
        <v>70</v>
      </c>
      <c r="AM3032">
        <v>0</v>
      </c>
      <c r="AN3032">
        <v>1</v>
      </c>
      <c r="AO3032">
        <v>0</v>
      </c>
      <c r="AP3032" s="1" t="s">
        <v>82</v>
      </c>
      <c r="AQ3032" t="b">
        <v>1</v>
      </c>
      <c r="AR3032" t="b">
        <v>1</v>
      </c>
      <c r="AS3032" t="b">
        <v>0</v>
      </c>
      <c r="AT3032" s="1" t="s">
        <v>79</v>
      </c>
      <c r="AU3032" s="1" t="s">
        <v>70</v>
      </c>
      <c r="AV3032" s="1" t="s">
        <v>92</v>
      </c>
      <c r="AW3032" s="1" t="s">
        <v>81</v>
      </c>
      <c r="AX3032" s="1" t="s">
        <v>70</v>
      </c>
      <c r="AY3032" s="1" t="s">
        <v>82</v>
      </c>
      <c r="AZ3032">
        <v>1</v>
      </c>
      <c r="BA3032">
        <v>0</v>
      </c>
      <c r="BB3032" t="b">
        <v>1</v>
      </c>
      <c r="BC3032" t="b">
        <v>1</v>
      </c>
      <c r="BD3032" t="b">
        <v>1</v>
      </c>
      <c r="BE3032">
        <v>29.77</v>
      </c>
      <c r="BF3032">
        <v>32.356000000000002</v>
      </c>
      <c r="BG3032">
        <v>66.102000000000004</v>
      </c>
      <c r="BH3032">
        <v>66.085999999999999</v>
      </c>
      <c r="BI3032" s="1" t="s">
        <v>83</v>
      </c>
      <c r="BJ3032" s="1" t="s">
        <v>148</v>
      </c>
      <c r="BK3032" s="1" t="s">
        <v>113</v>
      </c>
      <c r="BL3032" s="1" t="s">
        <v>113</v>
      </c>
    </row>
    <row r="3033" spans="1:64" x14ac:dyDescent="0.3">
      <c r="A3033">
        <v>3031</v>
      </c>
      <c r="B3033">
        <v>1</v>
      </c>
      <c r="C3033" s="1" t="s">
        <v>64</v>
      </c>
      <c r="D3033" s="1" t="s">
        <v>64</v>
      </c>
      <c r="G3033" s="1" t="s">
        <v>64</v>
      </c>
      <c r="H3033">
        <v>1</v>
      </c>
      <c r="I3033">
        <v>0</v>
      </c>
      <c r="J3033">
        <v>-1</v>
      </c>
      <c r="K3033">
        <v>0</v>
      </c>
      <c r="L3033">
        <v>0</v>
      </c>
      <c r="M3033">
        <v>0</v>
      </c>
      <c r="N3033" s="1" t="s">
        <v>65</v>
      </c>
      <c r="O3033" s="1" t="s">
        <v>64</v>
      </c>
      <c r="P3033" s="1" t="s">
        <v>66</v>
      </c>
      <c r="Q3033" s="1" t="s">
        <v>64</v>
      </c>
      <c r="R3033" s="1" t="s">
        <v>64</v>
      </c>
      <c r="S3033" s="1" t="s">
        <v>64</v>
      </c>
      <c r="T3033" s="1" t="s">
        <v>64</v>
      </c>
      <c r="U3033">
        <v>1</v>
      </c>
      <c r="V3033">
        <v>1</v>
      </c>
      <c r="X3033" s="1" t="s">
        <v>64</v>
      </c>
      <c r="AE3033" s="1" t="s">
        <v>64</v>
      </c>
      <c r="AJ3033" s="1" t="s">
        <v>64</v>
      </c>
      <c r="AK3033" s="1" t="s">
        <v>64</v>
      </c>
      <c r="AL3033" s="1" t="s">
        <v>64</v>
      </c>
      <c r="AM3033">
        <v>1</v>
      </c>
      <c r="AN3033">
        <v>1</v>
      </c>
      <c r="AO3033">
        <v>1</v>
      </c>
      <c r="AP3033" s="1" t="s">
        <v>64</v>
      </c>
      <c r="AT3033" s="1" t="s">
        <v>64</v>
      </c>
      <c r="AU3033" s="1" t="s">
        <v>64</v>
      </c>
      <c r="AV3033" s="1" t="s">
        <v>64</v>
      </c>
      <c r="AW3033" s="1" t="s">
        <v>64</v>
      </c>
      <c r="AX3033" s="1" t="s">
        <v>64</v>
      </c>
      <c r="AY3033" s="1" t="s">
        <v>64</v>
      </c>
      <c r="BA3033">
        <v>0</v>
      </c>
      <c r="BB3033" t="b">
        <v>0</v>
      </c>
      <c r="BC3033" t="b">
        <v>0</v>
      </c>
      <c r="BD3033" t="b">
        <v>1</v>
      </c>
      <c r="BI3033" s="1" t="s">
        <v>67</v>
      </c>
      <c r="BJ3033" s="1" t="s">
        <v>67</v>
      </c>
      <c r="BK3033" s="1" t="s">
        <v>67</v>
      </c>
      <c r="BL3033" s="1" t="s">
        <v>67</v>
      </c>
    </row>
    <row r="3034" spans="1:64" x14ac:dyDescent="0.3">
      <c r="A3034">
        <v>3032</v>
      </c>
      <c r="B3034">
        <v>0</v>
      </c>
      <c r="C3034" s="1" t="s">
        <v>64</v>
      </c>
      <c r="D3034" s="1" t="s">
        <v>64</v>
      </c>
      <c r="G3034" s="1" t="s">
        <v>64</v>
      </c>
      <c r="H3034">
        <v>1</v>
      </c>
      <c r="I3034">
        <v>0</v>
      </c>
      <c r="J3034">
        <v>-1</v>
      </c>
      <c r="K3034">
        <v>0</v>
      </c>
      <c r="L3034">
        <v>0</v>
      </c>
      <c r="M3034">
        <v>0</v>
      </c>
      <c r="N3034" s="1" t="s">
        <v>65</v>
      </c>
      <c r="O3034" s="1" t="s">
        <v>64</v>
      </c>
      <c r="P3034" s="1" t="s">
        <v>66</v>
      </c>
      <c r="Q3034" s="1" t="s">
        <v>64</v>
      </c>
      <c r="R3034" s="1" t="s">
        <v>64</v>
      </c>
      <c r="S3034" s="1" t="s">
        <v>64</v>
      </c>
      <c r="T3034" s="1" t="s">
        <v>64</v>
      </c>
      <c r="U3034">
        <v>1</v>
      </c>
      <c r="V3034">
        <v>1</v>
      </c>
      <c r="X3034" s="1" t="s">
        <v>64</v>
      </c>
      <c r="AE3034" s="1" t="s">
        <v>64</v>
      </c>
      <c r="AJ3034" s="1" t="s">
        <v>64</v>
      </c>
      <c r="AK3034" s="1" t="s">
        <v>64</v>
      </c>
      <c r="AL3034" s="1" t="s">
        <v>64</v>
      </c>
      <c r="AM3034">
        <v>1</v>
      </c>
      <c r="AN3034">
        <v>1</v>
      </c>
      <c r="AO3034">
        <v>1</v>
      </c>
      <c r="AP3034" s="1" t="s">
        <v>64</v>
      </c>
      <c r="AT3034" s="1" t="s">
        <v>64</v>
      </c>
      <c r="AU3034" s="1" t="s">
        <v>64</v>
      </c>
      <c r="AV3034" s="1" t="s">
        <v>64</v>
      </c>
      <c r="AW3034" s="1" t="s">
        <v>64</v>
      </c>
      <c r="AX3034" s="1" t="s">
        <v>64</v>
      </c>
      <c r="AY3034" s="1" t="s">
        <v>64</v>
      </c>
      <c r="BA3034">
        <v>0</v>
      </c>
      <c r="BB3034" t="b">
        <v>0</v>
      </c>
      <c r="BC3034" t="b">
        <v>0</v>
      </c>
      <c r="BD3034" t="b">
        <v>1</v>
      </c>
      <c r="BI3034" s="1" t="s">
        <v>67</v>
      </c>
      <c r="BJ3034" s="1" t="s">
        <v>67</v>
      </c>
      <c r="BK3034" s="1" t="s">
        <v>67</v>
      </c>
      <c r="BL3034" s="1" t="s">
        <v>67</v>
      </c>
    </row>
    <row r="3035" spans="1:64" x14ac:dyDescent="0.3">
      <c r="A3035">
        <v>3033</v>
      </c>
      <c r="B3035">
        <v>0</v>
      </c>
      <c r="C3035" s="1" t="s">
        <v>677</v>
      </c>
      <c r="D3035" s="1" t="s">
        <v>2338</v>
      </c>
      <c r="E3035">
        <v>33</v>
      </c>
      <c r="G3035" s="1" t="s">
        <v>64</v>
      </c>
      <c r="H3035">
        <v>1</v>
      </c>
      <c r="I3035">
        <v>0</v>
      </c>
      <c r="J3035">
        <v>-1</v>
      </c>
      <c r="K3035">
        <v>0</v>
      </c>
      <c r="L3035">
        <v>3</v>
      </c>
      <c r="M3035">
        <v>1</v>
      </c>
      <c r="N3035" s="1" t="s">
        <v>2339</v>
      </c>
      <c r="O3035" s="1" t="s">
        <v>64</v>
      </c>
      <c r="P3035" s="1" t="s">
        <v>66</v>
      </c>
      <c r="Q3035" s="1" t="s">
        <v>64</v>
      </c>
      <c r="R3035" s="1" t="s">
        <v>64</v>
      </c>
      <c r="S3035" s="1" t="s">
        <v>64</v>
      </c>
      <c r="T3035" s="1" t="s">
        <v>64</v>
      </c>
      <c r="U3035">
        <v>1</v>
      </c>
      <c r="V3035">
        <v>1</v>
      </c>
      <c r="X3035" s="1" t="s">
        <v>64</v>
      </c>
      <c r="AE3035" s="1" t="s">
        <v>64</v>
      </c>
      <c r="AJ3035" s="1" t="s">
        <v>64</v>
      </c>
      <c r="AK3035" s="1" t="s">
        <v>64</v>
      </c>
      <c r="AL3035" s="1" t="s">
        <v>64</v>
      </c>
      <c r="AM3035">
        <v>1</v>
      </c>
      <c r="AN3035">
        <v>1</v>
      </c>
      <c r="AO3035">
        <v>1</v>
      </c>
      <c r="AP3035" s="1" t="s">
        <v>64</v>
      </c>
      <c r="AT3035" s="1" t="s">
        <v>64</v>
      </c>
      <c r="AU3035" s="1" t="s">
        <v>64</v>
      </c>
      <c r="AV3035" s="1" t="s">
        <v>64</v>
      </c>
      <c r="AW3035" s="1" t="s">
        <v>64</v>
      </c>
      <c r="AX3035" s="1" t="s">
        <v>64</v>
      </c>
      <c r="AY3035" s="1" t="s">
        <v>64</v>
      </c>
      <c r="BA3035">
        <v>0</v>
      </c>
      <c r="BB3035" t="b">
        <v>0</v>
      </c>
      <c r="BC3035" t="b">
        <v>0</v>
      </c>
      <c r="BD3035" t="b">
        <v>1</v>
      </c>
      <c r="BI3035" s="1" t="s">
        <v>67</v>
      </c>
      <c r="BJ3035" s="1" t="s">
        <v>67</v>
      </c>
      <c r="BK3035" s="1" t="s">
        <v>67</v>
      </c>
      <c r="BL3035" s="1" t="s">
        <v>67</v>
      </c>
    </row>
    <row r="3036" spans="1:64" x14ac:dyDescent="0.3">
      <c r="A3036">
        <v>3034</v>
      </c>
      <c r="B3036">
        <v>0</v>
      </c>
      <c r="C3036" s="1" t="s">
        <v>98</v>
      </c>
      <c r="D3036" s="1" t="s">
        <v>271</v>
      </c>
      <c r="E3036">
        <v>58</v>
      </c>
      <c r="F3036">
        <v>58</v>
      </c>
      <c r="G3036" s="1" t="s">
        <v>70</v>
      </c>
      <c r="H3036">
        <v>1</v>
      </c>
      <c r="I3036">
        <v>1</v>
      </c>
      <c r="J3036">
        <v>2554</v>
      </c>
      <c r="K3036">
        <v>0</v>
      </c>
      <c r="L3036">
        <v>1</v>
      </c>
      <c r="M3036">
        <v>0</v>
      </c>
      <c r="N3036" s="1" t="s">
        <v>1514</v>
      </c>
      <c r="O3036" s="1" t="s">
        <v>88</v>
      </c>
      <c r="P3036" s="1" t="s">
        <v>367</v>
      </c>
      <c r="Q3036" s="1" t="s">
        <v>74</v>
      </c>
      <c r="R3036" s="1" t="s">
        <v>332</v>
      </c>
      <c r="S3036" s="1" t="s">
        <v>83</v>
      </c>
      <c r="T3036" s="1" t="s">
        <v>2340</v>
      </c>
      <c r="U3036">
        <v>0</v>
      </c>
      <c r="V3036">
        <v>0</v>
      </c>
      <c r="W3036">
        <v>4</v>
      </c>
      <c r="X3036" s="1" t="s">
        <v>70</v>
      </c>
      <c r="Y3036" t="b">
        <v>1</v>
      </c>
      <c r="Z3036" t="b">
        <v>0</v>
      </c>
      <c r="AA3036" t="b">
        <v>0</v>
      </c>
      <c r="AB3036">
        <v>1</v>
      </c>
      <c r="AC3036">
        <v>127</v>
      </c>
      <c r="AD3036" t="b">
        <v>1</v>
      </c>
      <c r="AE3036" s="1" t="s">
        <v>70</v>
      </c>
      <c r="AF3036" t="b">
        <v>1</v>
      </c>
      <c r="AG3036" t="b">
        <v>0</v>
      </c>
      <c r="AH3036" t="b">
        <v>1</v>
      </c>
      <c r="AI3036" t="b">
        <v>1</v>
      </c>
      <c r="AJ3036" s="1" t="s">
        <v>91</v>
      </c>
      <c r="AK3036" s="1" t="s">
        <v>91</v>
      </c>
      <c r="AL3036" s="1" t="s">
        <v>91</v>
      </c>
      <c r="AM3036">
        <v>0</v>
      </c>
      <c r="AN3036">
        <v>1</v>
      </c>
      <c r="AO3036">
        <v>0</v>
      </c>
      <c r="AP3036" s="1" t="s">
        <v>78</v>
      </c>
      <c r="AQ3036" t="b">
        <v>1</v>
      </c>
      <c r="AR3036" t="b">
        <v>0</v>
      </c>
      <c r="AS3036" t="b">
        <v>0</v>
      </c>
      <c r="AT3036" s="1" t="s">
        <v>79</v>
      </c>
      <c r="AU3036" s="1" t="s">
        <v>70</v>
      </c>
      <c r="AV3036" s="1" t="s">
        <v>142</v>
      </c>
      <c r="AW3036" s="1" t="s">
        <v>81</v>
      </c>
      <c r="AX3036" s="1" t="s">
        <v>70</v>
      </c>
      <c r="AY3036" s="1" t="s">
        <v>82</v>
      </c>
      <c r="AZ3036">
        <v>1</v>
      </c>
      <c r="BA3036">
        <v>1</v>
      </c>
      <c r="BB3036" t="b">
        <v>1</v>
      </c>
      <c r="BC3036" t="b">
        <v>1</v>
      </c>
      <c r="BD3036" t="b">
        <v>1</v>
      </c>
      <c r="BE3036">
        <v>60.945999999999998</v>
      </c>
      <c r="BF3036">
        <v>4.4130000000000003</v>
      </c>
      <c r="BG3036">
        <v>30.954999999999998</v>
      </c>
      <c r="BH3036">
        <v>31.170999999999999</v>
      </c>
      <c r="BI3036" s="1" t="s">
        <v>143</v>
      </c>
      <c r="BJ3036" s="1" t="s">
        <v>83</v>
      </c>
      <c r="BK3036" s="1" t="s">
        <v>83</v>
      </c>
      <c r="BL3036" s="1" t="s">
        <v>83</v>
      </c>
    </row>
    <row r="3037" spans="1:64" x14ac:dyDescent="0.3">
      <c r="A3037">
        <v>3035</v>
      </c>
      <c r="B3037">
        <v>1</v>
      </c>
      <c r="C3037" s="1" t="s">
        <v>64</v>
      </c>
      <c r="D3037" s="1" t="s">
        <v>64</v>
      </c>
      <c r="G3037" s="1" t="s">
        <v>64</v>
      </c>
      <c r="H3037">
        <v>1</v>
      </c>
      <c r="I3037">
        <v>1</v>
      </c>
      <c r="J3037">
        <v>1081</v>
      </c>
      <c r="K3037">
        <v>0</v>
      </c>
      <c r="L3037">
        <v>0</v>
      </c>
      <c r="M3037">
        <v>0</v>
      </c>
      <c r="N3037" s="1" t="s">
        <v>65</v>
      </c>
      <c r="O3037" s="1" t="s">
        <v>64</v>
      </c>
      <c r="P3037" s="1" t="s">
        <v>66</v>
      </c>
      <c r="Q3037" s="1" t="s">
        <v>64</v>
      </c>
      <c r="R3037" s="1" t="s">
        <v>64</v>
      </c>
      <c r="S3037" s="1" t="s">
        <v>64</v>
      </c>
      <c r="T3037" s="1" t="s">
        <v>64</v>
      </c>
      <c r="U3037">
        <v>1</v>
      </c>
      <c r="V3037">
        <v>1</v>
      </c>
      <c r="X3037" s="1" t="s">
        <v>64</v>
      </c>
      <c r="AE3037" s="1" t="s">
        <v>64</v>
      </c>
      <c r="AJ3037" s="1" t="s">
        <v>64</v>
      </c>
      <c r="AK3037" s="1" t="s">
        <v>64</v>
      </c>
      <c r="AL3037" s="1" t="s">
        <v>64</v>
      </c>
      <c r="AM3037">
        <v>1</v>
      </c>
      <c r="AN3037">
        <v>1</v>
      </c>
      <c r="AO3037">
        <v>1</v>
      </c>
      <c r="AP3037" s="1" t="s">
        <v>64</v>
      </c>
      <c r="AT3037" s="1" t="s">
        <v>64</v>
      </c>
      <c r="AU3037" s="1" t="s">
        <v>64</v>
      </c>
      <c r="AV3037" s="1" t="s">
        <v>64</v>
      </c>
      <c r="AW3037" s="1" t="s">
        <v>64</v>
      </c>
      <c r="AX3037" s="1" t="s">
        <v>64</v>
      </c>
      <c r="AY3037" s="1" t="s">
        <v>64</v>
      </c>
      <c r="BA3037">
        <v>0</v>
      </c>
      <c r="BB3037" t="b">
        <v>1</v>
      </c>
      <c r="BC3037" t="b">
        <v>1</v>
      </c>
      <c r="BD3037" t="b">
        <v>1</v>
      </c>
      <c r="BI3037" s="1" t="s">
        <v>67</v>
      </c>
      <c r="BJ3037" s="1" t="s">
        <v>67</v>
      </c>
      <c r="BK3037" s="1" t="s">
        <v>67</v>
      </c>
      <c r="BL3037" s="1" t="s">
        <v>67</v>
      </c>
    </row>
    <row r="3038" spans="1:64" x14ac:dyDescent="0.3">
      <c r="A3038">
        <v>3036</v>
      </c>
      <c r="B3038">
        <v>0</v>
      </c>
      <c r="C3038" s="1" t="s">
        <v>157</v>
      </c>
      <c r="D3038" s="1" t="s">
        <v>2341</v>
      </c>
      <c r="E3038">
        <v>27</v>
      </c>
      <c r="F3038">
        <v>27</v>
      </c>
      <c r="G3038" s="1" t="s">
        <v>70</v>
      </c>
      <c r="H3038">
        <v>0</v>
      </c>
      <c r="I3038">
        <v>1</v>
      </c>
      <c r="J3038">
        <v>1812</v>
      </c>
      <c r="K3038">
        <v>0</v>
      </c>
      <c r="L3038">
        <v>1</v>
      </c>
      <c r="M3038">
        <v>0</v>
      </c>
      <c r="N3038" s="1" t="s">
        <v>281</v>
      </c>
      <c r="O3038" s="1" t="s">
        <v>88</v>
      </c>
      <c r="P3038" s="1" t="s">
        <v>73</v>
      </c>
      <c r="Q3038" s="1" t="s">
        <v>74</v>
      </c>
      <c r="R3038" s="1" t="s">
        <v>75</v>
      </c>
      <c r="S3038" s="1" t="s">
        <v>83</v>
      </c>
      <c r="T3038" s="1" t="s">
        <v>76</v>
      </c>
      <c r="U3038">
        <v>1</v>
      </c>
      <c r="V3038">
        <v>0</v>
      </c>
      <c r="W3038">
        <v>1</v>
      </c>
      <c r="X3038" s="1" t="s">
        <v>77</v>
      </c>
      <c r="Y3038" t="b">
        <v>1</v>
      </c>
      <c r="Z3038" t="b">
        <v>0</v>
      </c>
      <c r="AA3038" t="b">
        <v>0</v>
      </c>
      <c r="AB3038">
        <v>1</v>
      </c>
      <c r="AC3038">
        <v>0</v>
      </c>
      <c r="AD3038" t="b">
        <v>1</v>
      </c>
      <c r="AE3038" s="1" t="s">
        <v>70</v>
      </c>
      <c r="AF3038" t="b">
        <v>1</v>
      </c>
      <c r="AG3038" t="b">
        <v>0</v>
      </c>
      <c r="AH3038" t="b">
        <v>1</v>
      </c>
      <c r="AI3038" t="b">
        <v>1</v>
      </c>
      <c r="AJ3038" s="1" t="s">
        <v>91</v>
      </c>
      <c r="AK3038" s="1" t="s">
        <v>91</v>
      </c>
      <c r="AL3038" s="1" t="s">
        <v>91</v>
      </c>
      <c r="AM3038">
        <v>0</v>
      </c>
      <c r="AN3038">
        <v>0</v>
      </c>
      <c r="AO3038">
        <v>0</v>
      </c>
      <c r="AP3038" s="1" t="s">
        <v>78</v>
      </c>
      <c r="AQ3038" t="b">
        <v>0</v>
      </c>
      <c r="AR3038" t="b">
        <v>1</v>
      </c>
      <c r="AS3038" t="b">
        <v>0</v>
      </c>
      <c r="AT3038" s="1" t="s">
        <v>70</v>
      </c>
      <c r="AU3038" s="1" t="s">
        <v>112</v>
      </c>
      <c r="AV3038" s="1" t="s">
        <v>80</v>
      </c>
      <c r="AW3038" s="1" t="s">
        <v>81</v>
      </c>
      <c r="AX3038" s="1" t="s">
        <v>494</v>
      </c>
      <c r="AY3038" s="1" t="s">
        <v>82</v>
      </c>
      <c r="AZ3038">
        <v>1</v>
      </c>
      <c r="BA3038">
        <v>0</v>
      </c>
      <c r="BB3038" t="b">
        <v>1</v>
      </c>
      <c r="BC3038" t="b">
        <v>1</v>
      </c>
      <c r="BD3038" t="b">
        <v>1</v>
      </c>
      <c r="BE3038">
        <v>29.77</v>
      </c>
      <c r="BF3038">
        <v>21.478000000000002</v>
      </c>
      <c r="BG3038">
        <v>30.954999999999998</v>
      </c>
      <c r="BH3038">
        <v>31.170999999999999</v>
      </c>
      <c r="BI3038" s="1" t="s">
        <v>83</v>
      </c>
      <c r="BJ3038" s="1" t="s">
        <v>120</v>
      </c>
      <c r="BK3038" s="1" t="s">
        <v>83</v>
      </c>
      <c r="BL3038" s="1" t="s">
        <v>83</v>
      </c>
    </row>
    <row r="3039" spans="1:64" x14ac:dyDescent="0.3">
      <c r="A3039">
        <v>3037</v>
      </c>
      <c r="B3039">
        <v>0</v>
      </c>
      <c r="C3039" s="1" t="s">
        <v>98</v>
      </c>
      <c r="D3039" s="1" t="s">
        <v>118</v>
      </c>
      <c r="E3039">
        <v>34</v>
      </c>
      <c r="F3039">
        <v>34</v>
      </c>
      <c r="G3039" s="1" t="s">
        <v>86</v>
      </c>
      <c r="H3039">
        <v>1</v>
      </c>
      <c r="I3039">
        <v>0</v>
      </c>
      <c r="J3039">
        <v>-1</v>
      </c>
      <c r="K3039">
        <v>0</v>
      </c>
      <c r="L3039">
        <v>1</v>
      </c>
      <c r="M3039">
        <v>0</v>
      </c>
      <c r="N3039" s="1" t="s">
        <v>127</v>
      </c>
      <c r="O3039" s="1" t="s">
        <v>72</v>
      </c>
      <c r="P3039" s="1" t="s">
        <v>89</v>
      </c>
      <c r="Q3039" s="1" t="s">
        <v>103</v>
      </c>
      <c r="R3039" s="1" t="s">
        <v>179</v>
      </c>
      <c r="S3039" s="1" t="s">
        <v>83</v>
      </c>
      <c r="T3039" s="1" t="s">
        <v>705</v>
      </c>
      <c r="U3039">
        <v>0</v>
      </c>
      <c r="V3039">
        <v>0</v>
      </c>
      <c r="W3039">
        <v>1</v>
      </c>
      <c r="X3039" s="1" t="s">
        <v>70</v>
      </c>
      <c r="Y3039" t="b">
        <v>0</v>
      </c>
      <c r="Z3039" t="b">
        <v>0</v>
      </c>
      <c r="AA3039" t="b">
        <v>0</v>
      </c>
      <c r="AB3039">
        <v>1</v>
      </c>
      <c r="AC3039">
        <v>162</v>
      </c>
      <c r="AD3039" t="b">
        <v>1</v>
      </c>
      <c r="AE3039" s="1" t="s">
        <v>70</v>
      </c>
      <c r="AF3039" t="b">
        <v>1</v>
      </c>
      <c r="AG3039" t="b">
        <v>1</v>
      </c>
      <c r="AH3039" t="b">
        <v>1</v>
      </c>
      <c r="AI3039" t="b">
        <v>1</v>
      </c>
      <c r="AJ3039" s="1" t="s">
        <v>91</v>
      </c>
      <c r="AK3039" s="1" t="s">
        <v>91</v>
      </c>
      <c r="AL3039" s="1" t="s">
        <v>91</v>
      </c>
      <c r="AM3039">
        <v>0</v>
      </c>
      <c r="AN3039">
        <v>1</v>
      </c>
      <c r="AO3039">
        <v>0</v>
      </c>
      <c r="AP3039" s="1" t="s">
        <v>82</v>
      </c>
      <c r="AQ3039" t="b">
        <v>0</v>
      </c>
      <c r="AR3039" t="b">
        <v>1</v>
      </c>
      <c r="AS3039" t="b">
        <v>0</v>
      </c>
      <c r="AT3039" s="1" t="s">
        <v>70</v>
      </c>
      <c r="AU3039" s="1" t="s">
        <v>70</v>
      </c>
      <c r="AV3039" s="1" t="s">
        <v>92</v>
      </c>
      <c r="AW3039" s="1" t="s">
        <v>81</v>
      </c>
      <c r="AX3039" s="1" t="s">
        <v>70</v>
      </c>
      <c r="AY3039" s="1" t="s">
        <v>82</v>
      </c>
      <c r="AZ3039">
        <v>1</v>
      </c>
      <c r="BA3039">
        <v>1</v>
      </c>
      <c r="BB3039" t="b">
        <v>0</v>
      </c>
      <c r="BC3039" t="b">
        <v>0</v>
      </c>
      <c r="BD3039" t="b">
        <v>1</v>
      </c>
      <c r="BE3039">
        <v>29.77</v>
      </c>
      <c r="BF3039">
        <v>56.741999999999997</v>
      </c>
      <c r="BG3039">
        <v>30.954999999999998</v>
      </c>
      <c r="BH3039">
        <v>31.170999999999999</v>
      </c>
      <c r="BI3039" s="1" t="s">
        <v>83</v>
      </c>
      <c r="BJ3039" s="1" t="s">
        <v>94</v>
      </c>
      <c r="BK3039" s="1" t="s">
        <v>83</v>
      </c>
      <c r="BL3039" s="1" t="s">
        <v>83</v>
      </c>
    </row>
    <row r="3040" spans="1:64" x14ac:dyDescent="0.3">
      <c r="A3040">
        <v>3038</v>
      </c>
      <c r="B3040">
        <v>0</v>
      </c>
      <c r="C3040" s="1" t="s">
        <v>98</v>
      </c>
      <c r="D3040" s="1" t="s">
        <v>445</v>
      </c>
      <c r="E3040">
        <v>38</v>
      </c>
      <c r="F3040">
        <v>38</v>
      </c>
      <c r="G3040" s="1" t="s">
        <v>70</v>
      </c>
      <c r="H3040">
        <v>0</v>
      </c>
      <c r="I3040">
        <v>1</v>
      </c>
      <c r="J3040">
        <v>4011</v>
      </c>
      <c r="K3040">
        <v>0</v>
      </c>
      <c r="L3040">
        <v>2</v>
      </c>
      <c r="M3040">
        <v>0</v>
      </c>
      <c r="N3040" s="1" t="s">
        <v>676</v>
      </c>
      <c r="O3040" s="1" t="s">
        <v>72</v>
      </c>
      <c r="P3040" s="1" t="s">
        <v>73</v>
      </c>
      <c r="Q3040" s="1" t="s">
        <v>74</v>
      </c>
      <c r="R3040" s="1" t="s">
        <v>75</v>
      </c>
      <c r="S3040" s="1" t="s">
        <v>83</v>
      </c>
      <c r="T3040" s="1" t="s">
        <v>76</v>
      </c>
      <c r="U3040">
        <v>0</v>
      </c>
      <c r="V3040">
        <v>0</v>
      </c>
      <c r="W3040">
        <v>1</v>
      </c>
      <c r="X3040" s="1" t="s">
        <v>70</v>
      </c>
      <c r="Y3040" t="b">
        <v>0</v>
      </c>
      <c r="Z3040" t="b">
        <v>0</v>
      </c>
      <c r="AA3040" t="b">
        <v>0</v>
      </c>
      <c r="AB3040">
        <v>1</v>
      </c>
      <c r="AC3040">
        <v>12</v>
      </c>
      <c r="AD3040" t="b">
        <v>1</v>
      </c>
      <c r="AE3040" s="1" t="s">
        <v>70</v>
      </c>
      <c r="AF3040" t="b">
        <v>1</v>
      </c>
      <c r="AG3040" t="b">
        <v>1</v>
      </c>
      <c r="AH3040" t="b">
        <v>1</v>
      </c>
      <c r="AI3040" t="b">
        <v>1</v>
      </c>
      <c r="AJ3040" s="1" t="s">
        <v>91</v>
      </c>
      <c r="AK3040" s="1" t="s">
        <v>91</v>
      </c>
      <c r="AL3040" s="1" t="s">
        <v>91</v>
      </c>
      <c r="AM3040">
        <v>0</v>
      </c>
      <c r="AN3040">
        <v>0</v>
      </c>
      <c r="AO3040">
        <v>0</v>
      </c>
      <c r="AP3040" s="1" t="s">
        <v>78</v>
      </c>
      <c r="AQ3040" t="b">
        <v>0</v>
      </c>
      <c r="AR3040" t="b">
        <v>1</v>
      </c>
      <c r="AS3040" t="b">
        <v>0</v>
      </c>
      <c r="AT3040" s="1" t="s">
        <v>70</v>
      </c>
      <c r="AU3040" s="1" t="s">
        <v>70</v>
      </c>
      <c r="AV3040" s="1" t="s">
        <v>80</v>
      </c>
      <c r="AW3040" s="1" t="s">
        <v>81</v>
      </c>
      <c r="AX3040" s="1" t="s">
        <v>70</v>
      </c>
      <c r="AY3040" s="1" t="s">
        <v>82</v>
      </c>
      <c r="AZ3040">
        <v>1</v>
      </c>
      <c r="BA3040">
        <v>1</v>
      </c>
      <c r="BB3040" t="b">
        <v>1</v>
      </c>
      <c r="BC3040" t="b">
        <v>1</v>
      </c>
      <c r="BD3040" t="b">
        <v>1</v>
      </c>
      <c r="BE3040">
        <v>29.77</v>
      </c>
      <c r="BF3040">
        <v>25.757999999999999</v>
      </c>
      <c r="BG3040">
        <v>30.954999999999998</v>
      </c>
      <c r="BH3040">
        <v>31.170999999999999</v>
      </c>
      <c r="BI3040" s="1" t="s">
        <v>83</v>
      </c>
      <c r="BJ3040" s="1" t="s">
        <v>120</v>
      </c>
      <c r="BK3040" s="1" t="s">
        <v>83</v>
      </c>
      <c r="BL3040" s="1" t="s">
        <v>83</v>
      </c>
    </row>
    <row r="3041" spans="1:64" x14ac:dyDescent="0.3">
      <c r="A3041">
        <v>3039</v>
      </c>
      <c r="B3041">
        <v>0</v>
      </c>
      <c r="C3041" s="1" t="s">
        <v>689</v>
      </c>
      <c r="D3041" s="1" t="s">
        <v>735</v>
      </c>
      <c r="E3041">
        <v>26</v>
      </c>
      <c r="F3041">
        <v>26</v>
      </c>
      <c r="G3041" s="1" t="s">
        <v>70</v>
      </c>
      <c r="H3041">
        <v>1</v>
      </c>
      <c r="I3041">
        <v>1</v>
      </c>
      <c r="J3041">
        <v>1444</v>
      </c>
      <c r="K3041">
        <v>0</v>
      </c>
      <c r="L3041">
        <v>2</v>
      </c>
      <c r="M3041">
        <v>0</v>
      </c>
      <c r="N3041" s="1" t="s">
        <v>127</v>
      </c>
      <c r="O3041" s="1" t="s">
        <v>72</v>
      </c>
      <c r="P3041" s="1" t="s">
        <v>89</v>
      </c>
      <c r="Q3041" s="1" t="s">
        <v>74</v>
      </c>
      <c r="R3041" s="1" t="s">
        <v>83</v>
      </c>
      <c r="S3041" s="1" t="s">
        <v>83</v>
      </c>
      <c r="T3041" s="1" t="s">
        <v>241</v>
      </c>
      <c r="U3041">
        <v>0</v>
      </c>
      <c r="V3041">
        <v>0</v>
      </c>
      <c r="W3041">
        <v>1</v>
      </c>
      <c r="X3041" s="1" t="s">
        <v>70</v>
      </c>
      <c r="Y3041" t="b">
        <v>1</v>
      </c>
      <c r="Z3041" t="b">
        <v>0</v>
      </c>
      <c r="AA3041" t="b">
        <v>0</v>
      </c>
      <c r="AB3041">
        <v>1</v>
      </c>
      <c r="AC3041">
        <v>1</v>
      </c>
      <c r="AD3041" t="b">
        <v>1</v>
      </c>
      <c r="AE3041" s="1" t="s">
        <v>70</v>
      </c>
      <c r="AF3041" t="b">
        <v>1</v>
      </c>
      <c r="AG3041" t="b">
        <v>0</v>
      </c>
      <c r="AH3041" t="b">
        <v>1</v>
      </c>
      <c r="AI3041" t="b">
        <v>1</v>
      </c>
      <c r="AJ3041" s="1" t="s">
        <v>91</v>
      </c>
      <c r="AK3041" s="1" t="s">
        <v>111</v>
      </c>
      <c r="AL3041" s="1" t="s">
        <v>91</v>
      </c>
      <c r="AM3041">
        <v>0</v>
      </c>
      <c r="AN3041">
        <v>0</v>
      </c>
      <c r="AO3041">
        <v>0</v>
      </c>
      <c r="AP3041" s="1" t="s">
        <v>82</v>
      </c>
      <c r="AQ3041" t="b">
        <v>0</v>
      </c>
      <c r="AR3041" t="b">
        <v>1</v>
      </c>
      <c r="AS3041" t="b">
        <v>0</v>
      </c>
      <c r="AT3041" s="1" t="s">
        <v>79</v>
      </c>
      <c r="AU3041" s="1" t="s">
        <v>70</v>
      </c>
      <c r="AV3041" s="1" t="s">
        <v>92</v>
      </c>
      <c r="AW3041" s="1" t="s">
        <v>81</v>
      </c>
      <c r="AX3041" s="1" t="s">
        <v>70</v>
      </c>
      <c r="AY3041" s="1" t="s">
        <v>82</v>
      </c>
      <c r="AZ3041">
        <v>1</v>
      </c>
      <c r="BA3041">
        <v>1</v>
      </c>
      <c r="BB3041" t="b">
        <v>1</v>
      </c>
      <c r="BC3041" t="b">
        <v>1</v>
      </c>
      <c r="BD3041" t="b">
        <v>1</v>
      </c>
      <c r="BE3041">
        <v>29.77</v>
      </c>
      <c r="BF3041">
        <v>60.304000000000002</v>
      </c>
      <c r="BG3041">
        <v>30.954999999999998</v>
      </c>
      <c r="BH3041">
        <v>31.170999999999999</v>
      </c>
      <c r="BI3041" s="1" t="s">
        <v>83</v>
      </c>
      <c r="BJ3041" s="1" t="s">
        <v>292</v>
      </c>
      <c r="BK3041" s="1" t="s">
        <v>83</v>
      </c>
      <c r="BL3041" s="1" t="s">
        <v>83</v>
      </c>
    </row>
    <row r="3042" spans="1:64" x14ac:dyDescent="0.3">
      <c r="A3042">
        <v>3040</v>
      </c>
      <c r="B3042">
        <v>0</v>
      </c>
      <c r="C3042" s="1" t="s">
        <v>64</v>
      </c>
      <c r="D3042" s="1" t="s">
        <v>64</v>
      </c>
      <c r="G3042" s="1" t="s">
        <v>64</v>
      </c>
      <c r="H3042">
        <v>1</v>
      </c>
      <c r="I3042">
        <v>1</v>
      </c>
      <c r="J3042">
        <v>1074</v>
      </c>
      <c r="K3042">
        <v>0</v>
      </c>
      <c r="L3042">
        <v>0</v>
      </c>
      <c r="M3042">
        <v>0</v>
      </c>
      <c r="N3042" s="1" t="s">
        <v>65</v>
      </c>
      <c r="O3042" s="1" t="s">
        <v>64</v>
      </c>
      <c r="P3042" s="1" t="s">
        <v>66</v>
      </c>
      <c r="Q3042" s="1" t="s">
        <v>64</v>
      </c>
      <c r="R3042" s="1" t="s">
        <v>64</v>
      </c>
      <c r="S3042" s="1" t="s">
        <v>64</v>
      </c>
      <c r="T3042" s="1" t="s">
        <v>64</v>
      </c>
      <c r="U3042">
        <v>1</v>
      </c>
      <c r="V3042">
        <v>1</v>
      </c>
      <c r="X3042" s="1" t="s">
        <v>64</v>
      </c>
      <c r="AE3042" s="1" t="s">
        <v>64</v>
      </c>
      <c r="AJ3042" s="1" t="s">
        <v>64</v>
      </c>
      <c r="AK3042" s="1" t="s">
        <v>64</v>
      </c>
      <c r="AL3042" s="1" t="s">
        <v>64</v>
      </c>
      <c r="AM3042">
        <v>1</v>
      </c>
      <c r="AN3042">
        <v>1</v>
      </c>
      <c r="AO3042">
        <v>1</v>
      </c>
      <c r="AP3042" s="1" t="s">
        <v>64</v>
      </c>
      <c r="AT3042" s="1" t="s">
        <v>64</v>
      </c>
      <c r="AU3042" s="1" t="s">
        <v>64</v>
      </c>
      <c r="AV3042" s="1" t="s">
        <v>64</v>
      </c>
      <c r="AW3042" s="1" t="s">
        <v>64</v>
      </c>
      <c r="AX3042" s="1" t="s">
        <v>64</v>
      </c>
      <c r="AY3042" s="1" t="s">
        <v>64</v>
      </c>
      <c r="BA3042">
        <v>0</v>
      </c>
      <c r="BB3042" t="b">
        <v>1</v>
      </c>
      <c r="BC3042" t="b">
        <v>1</v>
      </c>
      <c r="BD3042" t="b">
        <v>1</v>
      </c>
      <c r="BI3042" s="1" t="s">
        <v>67</v>
      </c>
      <c r="BJ3042" s="1" t="s">
        <v>67</v>
      </c>
      <c r="BK3042" s="1" t="s">
        <v>67</v>
      </c>
      <c r="BL3042" s="1" t="s">
        <v>67</v>
      </c>
    </row>
    <row r="3043" spans="1:64" x14ac:dyDescent="0.3">
      <c r="A3043">
        <v>3041</v>
      </c>
      <c r="B3043">
        <v>0</v>
      </c>
      <c r="C3043" s="1" t="s">
        <v>64</v>
      </c>
      <c r="D3043" s="1" t="s">
        <v>64</v>
      </c>
      <c r="G3043" s="1" t="s">
        <v>64</v>
      </c>
      <c r="H3043">
        <v>1</v>
      </c>
      <c r="I3043">
        <v>1</v>
      </c>
      <c r="J3043">
        <v>2901</v>
      </c>
      <c r="K3043">
        <v>0</v>
      </c>
      <c r="L3043">
        <v>0</v>
      </c>
      <c r="M3043">
        <v>0</v>
      </c>
      <c r="N3043" s="1" t="s">
        <v>65</v>
      </c>
      <c r="O3043" s="1" t="s">
        <v>64</v>
      </c>
      <c r="P3043" s="1" t="s">
        <v>66</v>
      </c>
      <c r="Q3043" s="1" t="s">
        <v>64</v>
      </c>
      <c r="R3043" s="1" t="s">
        <v>64</v>
      </c>
      <c r="S3043" s="1" t="s">
        <v>64</v>
      </c>
      <c r="T3043" s="1" t="s">
        <v>64</v>
      </c>
      <c r="U3043">
        <v>1</v>
      </c>
      <c r="V3043">
        <v>1</v>
      </c>
      <c r="X3043" s="1" t="s">
        <v>64</v>
      </c>
      <c r="AE3043" s="1" t="s">
        <v>64</v>
      </c>
      <c r="AJ3043" s="1" t="s">
        <v>64</v>
      </c>
      <c r="AK3043" s="1" t="s">
        <v>64</v>
      </c>
      <c r="AL3043" s="1" t="s">
        <v>64</v>
      </c>
      <c r="AM3043">
        <v>1</v>
      </c>
      <c r="AN3043">
        <v>1</v>
      </c>
      <c r="AO3043">
        <v>1</v>
      </c>
      <c r="AP3043" s="1" t="s">
        <v>64</v>
      </c>
      <c r="AT3043" s="1" t="s">
        <v>64</v>
      </c>
      <c r="AU3043" s="1" t="s">
        <v>64</v>
      </c>
      <c r="AV3043" s="1" t="s">
        <v>64</v>
      </c>
      <c r="AW3043" s="1" t="s">
        <v>64</v>
      </c>
      <c r="AX3043" s="1" t="s">
        <v>64</v>
      </c>
      <c r="AY3043" s="1" t="s">
        <v>64</v>
      </c>
      <c r="BA3043">
        <v>0</v>
      </c>
      <c r="BB3043" t="b">
        <v>1</v>
      </c>
      <c r="BC3043" t="b">
        <v>1</v>
      </c>
      <c r="BD3043" t="b">
        <v>1</v>
      </c>
      <c r="BI3043" s="1" t="s">
        <v>67</v>
      </c>
      <c r="BJ3043" s="1" t="s">
        <v>67</v>
      </c>
      <c r="BK3043" s="1" t="s">
        <v>67</v>
      </c>
      <c r="BL3043" s="1" t="s">
        <v>67</v>
      </c>
    </row>
    <row r="3044" spans="1:64" x14ac:dyDescent="0.3">
      <c r="A3044">
        <v>3042</v>
      </c>
      <c r="B3044">
        <v>0</v>
      </c>
      <c r="C3044" s="1" t="s">
        <v>288</v>
      </c>
      <c r="D3044" s="1" t="s">
        <v>1117</v>
      </c>
      <c r="E3044">
        <v>25</v>
      </c>
      <c r="F3044">
        <v>25</v>
      </c>
      <c r="G3044" s="1" t="s">
        <v>391</v>
      </c>
      <c r="H3044">
        <v>1</v>
      </c>
      <c r="I3044">
        <v>1</v>
      </c>
      <c r="J3044">
        <v>1074</v>
      </c>
      <c r="K3044">
        <v>0</v>
      </c>
      <c r="L3044">
        <v>1</v>
      </c>
      <c r="M3044">
        <v>0</v>
      </c>
      <c r="N3044" s="1" t="s">
        <v>127</v>
      </c>
      <c r="O3044" s="1" t="s">
        <v>88</v>
      </c>
      <c r="P3044" s="1" t="s">
        <v>89</v>
      </c>
      <c r="Q3044" s="1" t="s">
        <v>103</v>
      </c>
      <c r="R3044" s="1" t="s">
        <v>83</v>
      </c>
      <c r="S3044" s="1" t="s">
        <v>83</v>
      </c>
      <c r="T3044" s="1" t="s">
        <v>387</v>
      </c>
      <c r="U3044">
        <v>0</v>
      </c>
      <c r="V3044">
        <v>0</v>
      </c>
      <c r="W3044">
        <v>1</v>
      </c>
      <c r="X3044" s="1" t="s">
        <v>70</v>
      </c>
      <c r="Y3044" t="b">
        <v>0</v>
      </c>
      <c r="Z3044" t="b">
        <v>0</v>
      </c>
      <c r="AA3044" t="b">
        <v>0</v>
      </c>
      <c r="AB3044">
        <v>1</v>
      </c>
      <c r="AC3044">
        <v>16</v>
      </c>
      <c r="AD3044" t="b">
        <v>1</v>
      </c>
      <c r="AE3044" s="1" t="s">
        <v>70</v>
      </c>
      <c r="AF3044" t="b">
        <v>1</v>
      </c>
      <c r="AG3044" t="b">
        <v>1</v>
      </c>
      <c r="AH3044" t="b">
        <v>1</v>
      </c>
      <c r="AI3044" t="b">
        <v>1</v>
      </c>
      <c r="AJ3044" s="1" t="s">
        <v>91</v>
      </c>
      <c r="AK3044" s="1" t="s">
        <v>91</v>
      </c>
      <c r="AL3044" s="1" t="s">
        <v>91</v>
      </c>
      <c r="AM3044">
        <v>0</v>
      </c>
      <c r="AN3044">
        <v>0</v>
      </c>
      <c r="AO3044">
        <v>0</v>
      </c>
      <c r="AP3044" s="1" t="s">
        <v>82</v>
      </c>
      <c r="AQ3044" t="b">
        <v>0</v>
      </c>
      <c r="AR3044" t="b">
        <v>1</v>
      </c>
      <c r="AS3044" t="b">
        <v>0</v>
      </c>
      <c r="AT3044" s="1" t="s">
        <v>79</v>
      </c>
      <c r="AU3044" s="1" t="s">
        <v>70</v>
      </c>
      <c r="AV3044" s="1" t="s">
        <v>92</v>
      </c>
      <c r="AW3044" s="1" t="s">
        <v>81</v>
      </c>
      <c r="AX3044" s="1" t="s">
        <v>70</v>
      </c>
      <c r="AY3044" s="1" t="s">
        <v>93</v>
      </c>
      <c r="AZ3044">
        <v>2</v>
      </c>
      <c r="BA3044">
        <v>1</v>
      </c>
      <c r="BB3044" t="b">
        <v>0</v>
      </c>
      <c r="BC3044" t="b">
        <v>0</v>
      </c>
      <c r="BD3044" t="b">
        <v>1</v>
      </c>
      <c r="BE3044">
        <v>29.77</v>
      </c>
      <c r="BF3044">
        <v>38.704999999999998</v>
      </c>
      <c r="BG3044">
        <v>30.954999999999998</v>
      </c>
      <c r="BH3044">
        <v>31.170999999999999</v>
      </c>
      <c r="BI3044" s="1" t="s">
        <v>83</v>
      </c>
      <c r="BJ3044" s="1" t="s">
        <v>113</v>
      </c>
      <c r="BK3044" s="1" t="s">
        <v>83</v>
      </c>
      <c r="BL3044" s="1" t="s">
        <v>83</v>
      </c>
    </row>
    <row r="3045" spans="1:64" x14ac:dyDescent="0.3">
      <c r="A3045">
        <v>3043</v>
      </c>
      <c r="B3045">
        <v>0</v>
      </c>
      <c r="C3045" s="1" t="s">
        <v>64</v>
      </c>
      <c r="D3045" s="1" t="s">
        <v>64</v>
      </c>
      <c r="F3045">
        <v>54</v>
      </c>
      <c r="G3045" s="1" t="s">
        <v>70</v>
      </c>
      <c r="H3045">
        <v>1</v>
      </c>
      <c r="I3045">
        <v>0</v>
      </c>
      <c r="J3045">
        <v>-1</v>
      </c>
      <c r="K3045">
        <v>0</v>
      </c>
      <c r="L3045">
        <v>0</v>
      </c>
      <c r="M3045">
        <v>0</v>
      </c>
      <c r="N3045" s="1" t="s">
        <v>65</v>
      </c>
      <c r="O3045" s="1" t="s">
        <v>88</v>
      </c>
      <c r="P3045" s="1" t="s">
        <v>73</v>
      </c>
      <c r="Q3045" s="1" t="s">
        <v>74</v>
      </c>
      <c r="R3045" s="1" t="s">
        <v>75</v>
      </c>
      <c r="S3045" s="1" t="s">
        <v>83</v>
      </c>
      <c r="T3045" s="1" t="s">
        <v>76</v>
      </c>
      <c r="U3045">
        <v>0</v>
      </c>
      <c r="V3045">
        <v>0</v>
      </c>
      <c r="W3045">
        <v>1</v>
      </c>
      <c r="X3045" s="1" t="s">
        <v>70</v>
      </c>
      <c r="Y3045" t="b">
        <v>1</v>
      </c>
      <c r="Z3045" t="b">
        <v>0</v>
      </c>
      <c r="AA3045" t="b">
        <v>0</v>
      </c>
      <c r="AB3045">
        <v>1</v>
      </c>
      <c r="AC3045">
        <v>24</v>
      </c>
      <c r="AD3045" t="b">
        <v>1</v>
      </c>
      <c r="AE3045" s="1" t="s">
        <v>70</v>
      </c>
      <c r="AF3045" t="b">
        <v>1</v>
      </c>
      <c r="AG3045" t="b">
        <v>0</v>
      </c>
      <c r="AH3045" t="b">
        <v>1</v>
      </c>
      <c r="AI3045" t="b">
        <v>1</v>
      </c>
      <c r="AJ3045" s="1" t="s">
        <v>91</v>
      </c>
      <c r="AK3045" s="1" t="s">
        <v>111</v>
      </c>
      <c r="AL3045" s="1" t="s">
        <v>91</v>
      </c>
      <c r="AM3045">
        <v>0</v>
      </c>
      <c r="AN3045">
        <v>0</v>
      </c>
      <c r="AO3045">
        <v>0</v>
      </c>
      <c r="AP3045" s="1" t="s">
        <v>78</v>
      </c>
      <c r="AQ3045" t="b">
        <v>0</v>
      </c>
      <c r="AR3045" t="b">
        <v>1</v>
      </c>
      <c r="AS3045" t="b">
        <v>0</v>
      </c>
      <c r="AT3045" s="1" t="s">
        <v>79</v>
      </c>
      <c r="AU3045" s="1" t="s">
        <v>70</v>
      </c>
      <c r="AV3045" s="1" t="s">
        <v>80</v>
      </c>
      <c r="AW3045" s="1" t="s">
        <v>81</v>
      </c>
      <c r="AX3045" s="1" t="s">
        <v>70</v>
      </c>
      <c r="AY3045" s="1" t="s">
        <v>82</v>
      </c>
      <c r="AZ3045">
        <v>1</v>
      </c>
      <c r="BA3045">
        <v>0</v>
      </c>
      <c r="BB3045" t="b">
        <v>0</v>
      </c>
      <c r="BC3045" t="b">
        <v>0</v>
      </c>
      <c r="BD3045" t="b">
        <v>1</v>
      </c>
      <c r="BE3045">
        <v>29.77</v>
      </c>
      <c r="BF3045">
        <v>25.757999999999999</v>
      </c>
      <c r="BG3045">
        <v>30.954999999999998</v>
      </c>
      <c r="BH3045">
        <v>31.170999999999999</v>
      </c>
      <c r="BI3045" s="1" t="s">
        <v>83</v>
      </c>
      <c r="BJ3045" s="1" t="s">
        <v>120</v>
      </c>
      <c r="BK3045" s="1" t="s">
        <v>83</v>
      </c>
      <c r="BL3045" s="1" t="s">
        <v>83</v>
      </c>
    </row>
    <row r="3046" spans="1:64" x14ac:dyDescent="0.3">
      <c r="A3046">
        <v>3044</v>
      </c>
      <c r="B3046">
        <v>0</v>
      </c>
      <c r="C3046" s="1" t="s">
        <v>157</v>
      </c>
      <c r="D3046" s="1" t="s">
        <v>158</v>
      </c>
      <c r="E3046">
        <v>25</v>
      </c>
      <c r="F3046">
        <v>25</v>
      </c>
      <c r="G3046" s="1" t="s">
        <v>70</v>
      </c>
      <c r="H3046">
        <v>0</v>
      </c>
      <c r="I3046">
        <v>0</v>
      </c>
      <c r="J3046">
        <v>-1</v>
      </c>
      <c r="K3046">
        <v>1</v>
      </c>
      <c r="L3046">
        <v>3</v>
      </c>
      <c r="M3046">
        <v>0</v>
      </c>
      <c r="N3046" s="1" t="s">
        <v>264</v>
      </c>
      <c r="O3046" s="1" t="s">
        <v>72</v>
      </c>
      <c r="P3046" s="1" t="s">
        <v>73</v>
      </c>
      <c r="Q3046" s="1" t="s">
        <v>74</v>
      </c>
      <c r="R3046" s="1" t="s">
        <v>75</v>
      </c>
      <c r="S3046" s="1" t="s">
        <v>83</v>
      </c>
      <c r="T3046" s="1" t="s">
        <v>76</v>
      </c>
      <c r="U3046">
        <v>0</v>
      </c>
      <c r="V3046">
        <v>0</v>
      </c>
      <c r="W3046">
        <v>1</v>
      </c>
      <c r="X3046" s="1" t="s">
        <v>70</v>
      </c>
      <c r="Y3046" t="b">
        <v>0</v>
      </c>
      <c r="Z3046" t="b">
        <v>0</v>
      </c>
      <c r="AA3046" t="b">
        <v>0</v>
      </c>
      <c r="AB3046">
        <v>1</v>
      </c>
      <c r="AC3046">
        <v>24</v>
      </c>
      <c r="AD3046" t="b">
        <v>1</v>
      </c>
      <c r="AE3046" s="1" t="s">
        <v>70</v>
      </c>
      <c r="AF3046" t="b">
        <v>1</v>
      </c>
      <c r="AG3046" t="b">
        <v>1</v>
      </c>
      <c r="AH3046" t="b">
        <v>1</v>
      </c>
      <c r="AI3046" t="b">
        <v>1</v>
      </c>
      <c r="AJ3046" s="1" t="s">
        <v>91</v>
      </c>
      <c r="AK3046" s="1" t="s">
        <v>91</v>
      </c>
      <c r="AL3046" s="1" t="s">
        <v>91</v>
      </c>
      <c r="AM3046">
        <v>0</v>
      </c>
      <c r="AN3046">
        <v>0</v>
      </c>
      <c r="AO3046">
        <v>0</v>
      </c>
      <c r="AP3046" s="1" t="s">
        <v>78</v>
      </c>
      <c r="AQ3046" t="b">
        <v>1</v>
      </c>
      <c r="AR3046" t="b">
        <v>1</v>
      </c>
      <c r="AS3046" t="b">
        <v>0</v>
      </c>
      <c r="AT3046" s="1" t="s">
        <v>79</v>
      </c>
      <c r="AU3046" s="1" t="s">
        <v>599</v>
      </c>
      <c r="AV3046" s="1" t="s">
        <v>80</v>
      </c>
      <c r="AW3046" s="1" t="s">
        <v>81</v>
      </c>
      <c r="AX3046" s="1" t="s">
        <v>494</v>
      </c>
      <c r="AY3046" s="1" t="s">
        <v>82</v>
      </c>
      <c r="AZ3046">
        <v>1</v>
      </c>
      <c r="BA3046">
        <v>0</v>
      </c>
      <c r="BB3046" t="b">
        <v>0</v>
      </c>
      <c r="BC3046" t="b">
        <v>0</v>
      </c>
      <c r="BD3046" t="b">
        <v>1</v>
      </c>
      <c r="BE3046">
        <v>29.77</v>
      </c>
      <c r="BF3046">
        <v>15.492000000000001</v>
      </c>
      <c r="BG3046">
        <v>30.954999999999998</v>
      </c>
      <c r="BH3046">
        <v>31.170999999999999</v>
      </c>
      <c r="BI3046" s="1" t="s">
        <v>83</v>
      </c>
      <c r="BJ3046" s="1" t="s">
        <v>84</v>
      </c>
      <c r="BK3046" s="1" t="s">
        <v>83</v>
      </c>
      <c r="BL3046" s="1" t="s">
        <v>83</v>
      </c>
    </row>
    <row r="3047" spans="1:64" x14ac:dyDescent="0.3">
      <c r="A3047">
        <v>3045</v>
      </c>
      <c r="B3047">
        <v>0</v>
      </c>
      <c r="C3047" s="1" t="s">
        <v>64</v>
      </c>
      <c r="D3047" s="1" t="s">
        <v>64</v>
      </c>
      <c r="F3047">
        <v>20</v>
      </c>
      <c r="G3047" s="1" t="s">
        <v>70</v>
      </c>
      <c r="H3047">
        <v>1</v>
      </c>
      <c r="I3047">
        <v>1</v>
      </c>
      <c r="J3047">
        <v>349</v>
      </c>
      <c r="K3047">
        <v>0</v>
      </c>
      <c r="L3047">
        <v>0</v>
      </c>
      <c r="M3047">
        <v>0</v>
      </c>
      <c r="N3047" s="1" t="s">
        <v>65</v>
      </c>
      <c r="O3047" s="1" t="s">
        <v>72</v>
      </c>
      <c r="P3047" s="1" t="s">
        <v>854</v>
      </c>
      <c r="Q3047" s="1" t="s">
        <v>103</v>
      </c>
      <c r="R3047" s="1" t="s">
        <v>75</v>
      </c>
      <c r="S3047" s="1" t="s">
        <v>70</v>
      </c>
      <c r="T3047" s="1" t="s">
        <v>855</v>
      </c>
      <c r="U3047">
        <v>1</v>
      </c>
      <c r="V3047">
        <v>1</v>
      </c>
      <c r="W3047">
        <v>1</v>
      </c>
      <c r="X3047" s="1" t="s">
        <v>70</v>
      </c>
      <c r="Y3047" t="b">
        <v>1</v>
      </c>
      <c r="Z3047" t="b">
        <v>1</v>
      </c>
      <c r="AA3047" t="b">
        <v>0</v>
      </c>
      <c r="AB3047">
        <v>1</v>
      </c>
      <c r="AC3047">
        <v>0</v>
      </c>
      <c r="AD3047" t="b">
        <v>1</v>
      </c>
      <c r="AE3047" s="1" t="s">
        <v>70</v>
      </c>
      <c r="AF3047" t="b">
        <v>0</v>
      </c>
      <c r="AG3047" t="b">
        <v>0</v>
      </c>
      <c r="AH3047" t="b">
        <v>1</v>
      </c>
      <c r="AI3047" t="b">
        <v>1</v>
      </c>
      <c r="AJ3047" s="1" t="s">
        <v>70</v>
      </c>
      <c r="AK3047" s="1" t="s">
        <v>70</v>
      </c>
      <c r="AL3047" s="1" t="s">
        <v>70</v>
      </c>
      <c r="AM3047">
        <v>0</v>
      </c>
      <c r="AN3047">
        <v>1</v>
      </c>
      <c r="AO3047">
        <v>1</v>
      </c>
      <c r="AP3047" s="1" t="s">
        <v>82</v>
      </c>
      <c r="AQ3047" t="b">
        <v>0</v>
      </c>
      <c r="AR3047" t="b">
        <v>1</v>
      </c>
      <c r="AS3047" t="b">
        <v>0</v>
      </c>
      <c r="AT3047" s="1" t="s">
        <v>70</v>
      </c>
      <c r="AU3047" s="1" t="s">
        <v>70</v>
      </c>
      <c r="AV3047" s="1" t="s">
        <v>231</v>
      </c>
      <c r="AW3047" s="1" t="s">
        <v>81</v>
      </c>
      <c r="AX3047" s="1" t="s">
        <v>70</v>
      </c>
      <c r="AY3047" s="1" t="s">
        <v>82</v>
      </c>
      <c r="AZ3047">
        <v>1</v>
      </c>
      <c r="BA3047">
        <v>0</v>
      </c>
      <c r="BB3047" t="b">
        <v>1</v>
      </c>
      <c r="BC3047" t="b">
        <v>1</v>
      </c>
      <c r="BD3047" t="b">
        <v>1</v>
      </c>
      <c r="BE3047">
        <v>29.77</v>
      </c>
      <c r="BF3047">
        <v>17.561</v>
      </c>
      <c r="BG3047">
        <v>63.606999999999999</v>
      </c>
      <c r="BH3047">
        <v>63.591000000000001</v>
      </c>
      <c r="BI3047" s="1" t="s">
        <v>83</v>
      </c>
      <c r="BJ3047" s="1" t="s">
        <v>84</v>
      </c>
      <c r="BK3047" s="1" t="s">
        <v>120</v>
      </c>
      <c r="BL3047" s="1" t="s">
        <v>120</v>
      </c>
    </row>
    <row r="3048" spans="1:64" x14ac:dyDescent="0.3">
      <c r="A3048">
        <v>3046</v>
      </c>
      <c r="B3048">
        <v>0</v>
      </c>
      <c r="C3048" s="1" t="s">
        <v>64</v>
      </c>
      <c r="D3048" s="1" t="s">
        <v>64</v>
      </c>
      <c r="G3048" s="1" t="s">
        <v>64</v>
      </c>
      <c r="H3048">
        <v>0</v>
      </c>
      <c r="I3048">
        <v>1</v>
      </c>
      <c r="J3048">
        <v>713</v>
      </c>
      <c r="K3048">
        <v>0</v>
      </c>
      <c r="L3048">
        <v>0</v>
      </c>
      <c r="M3048">
        <v>0</v>
      </c>
      <c r="N3048" s="1" t="s">
        <v>65</v>
      </c>
      <c r="O3048" s="1" t="s">
        <v>64</v>
      </c>
      <c r="P3048" s="1" t="s">
        <v>66</v>
      </c>
      <c r="Q3048" s="1" t="s">
        <v>64</v>
      </c>
      <c r="R3048" s="1" t="s">
        <v>64</v>
      </c>
      <c r="S3048" s="1" t="s">
        <v>64</v>
      </c>
      <c r="T3048" s="1" t="s">
        <v>64</v>
      </c>
      <c r="U3048">
        <v>1</v>
      </c>
      <c r="V3048">
        <v>1</v>
      </c>
      <c r="X3048" s="1" t="s">
        <v>64</v>
      </c>
      <c r="AE3048" s="1" t="s">
        <v>64</v>
      </c>
      <c r="AJ3048" s="1" t="s">
        <v>64</v>
      </c>
      <c r="AK3048" s="1" t="s">
        <v>64</v>
      </c>
      <c r="AL3048" s="1" t="s">
        <v>64</v>
      </c>
      <c r="AM3048">
        <v>1</v>
      </c>
      <c r="AN3048">
        <v>1</v>
      </c>
      <c r="AO3048">
        <v>1</v>
      </c>
      <c r="AP3048" s="1" t="s">
        <v>64</v>
      </c>
      <c r="AT3048" s="1" t="s">
        <v>64</v>
      </c>
      <c r="AU3048" s="1" t="s">
        <v>64</v>
      </c>
      <c r="AV3048" s="1" t="s">
        <v>64</v>
      </c>
      <c r="AW3048" s="1" t="s">
        <v>64</v>
      </c>
      <c r="AX3048" s="1" t="s">
        <v>64</v>
      </c>
      <c r="AY3048" s="1" t="s">
        <v>64</v>
      </c>
      <c r="BA3048">
        <v>0</v>
      </c>
      <c r="BB3048" t="b">
        <v>0</v>
      </c>
      <c r="BC3048" t="b">
        <v>1</v>
      </c>
      <c r="BD3048" t="b">
        <v>0</v>
      </c>
      <c r="BI3048" s="1" t="s">
        <v>67</v>
      </c>
      <c r="BJ3048" s="1" t="s">
        <v>67</v>
      </c>
      <c r="BK3048" s="1" t="s">
        <v>67</v>
      </c>
      <c r="BL3048" s="1" t="s">
        <v>67</v>
      </c>
    </row>
    <row r="3049" spans="1:64" x14ac:dyDescent="0.3">
      <c r="A3049">
        <v>3047</v>
      </c>
      <c r="B3049">
        <v>0</v>
      </c>
      <c r="C3049" s="1" t="s">
        <v>422</v>
      </c>
      <c r="D3049" s="1" t="s">
        <v>2342</v>
      </c>
      <c r="E3049">
        <v>27</v>
      </c>
      <c r="F3049">
        <v>27</v>
      </c>
      <c r="G3049" s="1" t="s">
        <v>70</v>
      </c>
      <c r="H3049">
        <v>1</v>
      </c>
      <c r="I3049">
        <v>0</v>
      </c>
      <c r="J3049">
        <v>-1</v>
      </c>
      <c r="K3049">
        <v>0</v>
      </c>
      <c r="L3049">
        <v>4</v>
      </c>
      <c r="M3049">
        <v>1</v>
      </c>
      <c r="N3049" s="1" t="s">
        <v>1993</v>
      </c>
      <c r="O3049" s="1" t="s">
        <v>72</v>
      </c>
      <c r="P3049" s="1" t="s">
        <v>170</v>
      </c>
      <c r="Q3049" s="1" t="s">
        <v>103</v>
      </c>
      <c r="R3049" s="1" t="s">
        <v>75</v>
      </c>
      <c r="S3049" s="1" t="s">
        <v>83</v>
      </c>
      <c r="T3049" s="1" t="s">
        <v>2343</v>
      </c>
      <c r="U3049">
        <v>0</v>
      </c>
      <c r="V3049">
        <v>0</v>
      </c>
      <c r="W3049">
        <v>1</v>
      </c>
      <c r="X3049" s="1" t="s">
        <v>70</v>
      </c>
      <c r="Y3049" t="b">
        <v>0</v>
      </c>
      <c r="Z3049" t="b">
        <v>0</v>
      </c>
      <c r="AA3049" t="b">
        <v>0</v>
      </c>
      <c r="AB3049">
        <v>1</v>
      </c>
      <c r="AC3049">
        <v>42</v>
      </c>
      <c r="AD3049" t="b">
        <v>1</v>
      </c>
      <c r="AE3049" s="1" t="s">
        <v>70</v>
      </c>
      <c r="AF3049" t="b">
        <v>1</v>
      </c>
      <c r="AG3049" t="b">
        <v>1</v>
      </c>
      <c r="AH3049" t="b">
        <v>1</v>
      </c>
      <c r="AI3049" t="b">
        <v>1</v>
      </c>
      <c r="AJ3049" s="1" t="s">
        <v>91</v>
      </c>
      <c r="AK3049" s="1" t="s">
        <v>91</v>
      </c>
      <c r="AL3049" s="1" t="s">
        <v>91</v>
      </c>
      <c r="AM3049">
        <v>0</v>
      </c>
      <c r="AN3049">
        <v>1</v>
      </c>
      <c r="AO3049">
        <v>0</v>
      </c>
      <c r="AP3049" s="1" t="s">
        <v>82</v>
      </c>
      <c r="AQ3049" t="b">
        <v>1</v>
      </c>
      <c r="AR3049" t="b">
        <v>1</v>
      </c>
      <c r="AS3049" t="b">
        <v>0</v>
      </c>
      <c r="AT3049" s="1" t="s">
        <v>70</v>
      </c>
      <c r="AU3049" s="1" t="s">
        <v>70</v>
      </c>
      <c r="AV3049" s="1" t="s">
        <v>92</v>
      </c>
      <c r="AW3049" s="1" t="s">
        <v>81</v>
      </c>
      <c r="AX3049" s="1" t="s">
        <v>70</v>
      </c>
      <c r="AY3049" s="1" t="s">
        <v>82</v>
      </c>
      <c r="AZ3049">
        <v>1</v>
      </c>
      <c r="BA3049">
        <v>1</v>
      </c>
      <c r="BB3049" t="b">
        <v>0</v>
      </c>
      <c r="BC3049" t="b">
        <v>0</v>
      </c>
      <c r="BD3049" t="b">
        <v>1</v>
      </c>
      <c r="BE3049">
        <v>63.292999999999999</v>
      </c>
      <c r="BF3049">
        <v>4.4130000000000003</v>
      </c>
      <c r="BG3049">
        <v>30.954999999999998</v>
      </c>
      <c r="BH3049">
        <v>31.170999999999999</v>
      </c>
      <c r="BI3049" s="1" t="s">
        <v>123</v>
      </c>
      <c r="BJ3049" s="1" t="s">
        <v>83</v>
      </c>
      <c r="BK3049" s="1" t="s">
        <v>83</v>
      </c>
      <c r="BL3049" s="1" t="s">
        <v>83</v>
      </c>
    </row>
    <row r="3050" spans="1:64" x14ac:dyDescent="0.3">
      <c r="A3050">
        <v>3048</v>
      </c>
      <c r="B3050">
        <v>0</v>
      </c>
      <c r="C3050" s="1" t="s">
        <v>64</v>
      </c>
      <c r="D3050" s="1" t="s">
        <v>64</v>
      </c>
      <c r="F3050">
        <v>51</v>
      </c>
      <c r="G3050" s="1" t="s">
        <v>70</v>
      </c>
      <c r="H3050">
        <v>1</v>
      </c>
      <c r="I3050">
        <v>1</v>
      </c>
      <c r="J3050">
        <v>2923</v>
      </c>
      <c r="K3050">
        <v>0</v>
      </c>
      <c r="L3050">
        <v>0</v>
      </c>
      <c r="M3050">
        <v>0</v>
      </c>
      <c r="N3050" s="1" t="s">
        <v>65</v>
      </c>
      <c r="O3050" s="1" t="s">
        <v>72</v>
      </c>
      <c r="P3050" s="1" t="s">
        <v>876</v>
      </c>
      <c r="Q3050" s="1" t="s">
        <v>103</v>
      </c>
      <c r="R3050" s="1" t="s">
        <v>75</v>
      </c>
      <c r="S3050" s="1" t="s">
        <v>70</v>
      </c>
      <c r="T3050" s="1" t="s">
        <v>877</v>
      </c>
      <c r="U3050">
        <v>1</v>
      </c>
      <c r="V3050">
        <v>1</v>
      </c>
      <c r="W3050">
        <v>1</v>
      </c>
      <c r="X3050" s="1" t="s">
        <v>70</v>
      </c>
      <c r="Y3050" t="b">
        <v>1</v>
      </c>
      <c r="Z3050" t="b">
        <v>1</v>
      </c>
      <c r="AA3050" t="b">
        <v>0</v>
      </c>
      <c r="AB3050">
        <v>1</v>
      </c>
      <c r="AC3050">
        <v>36</v>
      </c>
      <c r="AD3050" t="b">
        <v>1</v>
      </c>
      <c r="AE3050" s="1" t="s">
        <v>70</v>
      </c>
      <c r="AF3050" t="b">
        <v>0</v>
      </c>
      <c r="AG3050" t="b">
        <v>0</v>
      </c>
      <c r="AH3050" t="b">
        <v>1</v>
      </c>
      <c r="AI3050" t="b">
        <v>1</v>
      </c>
      <c r="AJ3050" s="1" t="s">
        <v>70</v>
      </c>
      <c r="AK3050" s="1" t="s">
        <v>70</v>
      </c>
      <c r="AL3050" s="1" t="s">
        <v>70</v>
      </c>
      <c r="AM3050">
        <v>0</v>
      </c>
      <c r="AN3050">
        <v>1</v>
      </c>
      <c r="AO3050">
        <v>0</v>
      </c>
      <c r="AP3050" s="1" t="s">
        <v>172</v>
      </c>
      <c r="AQ3050" t="b">
        <v>1</v>
      </c>
      <c r="AR3050" t="b">
        <v>0</v>
      </c>
      <c r="AS3050" t="b">
        <v>0</v>
      </c>
      <c r="AT3050" s="1" t="s">
        <v>79</v>
      </c>
      <c r="AU3050" s="1" t="s">
        <v>70</v>
      </c>
      <c r="AV3050" s="1" t="s">
        <v>142</v>
      </c>
      <c r="AW3050" s="1" t="s">
        <v>81</v>
      </c>
      <c r="AX3050" s="1" t="s">
        <v>70</v>
      </c>
      <c r="AY3050" s="1" t="s">
        <v>82</v>
      </c>
      <c r="AZ3050">
        <v>1</v>
      </c>
      <c r="BA3050">
        <v>0</v>
      </c>
      <c r="BB3050" t="b">
        <v>0</v>
      </c>
      <c r="BC3050" t="b">
        <v>1</v>
      </c>
      <c r="BD3050" t="b">
        <v>0</v>
      </c>
      <c r="BE3050">
        <v>60.945999999999998</v>
      </c>
      <c r="BF3050">
        <v>4.4130000000000003</v>
      </c>
      <c r="BG3050">
        <v>30.954999999999998</v>
      </c>
      <c r="BH3050">
        <v>31.170999999999999</v>
      </c>
      <c r="BI3050" s="1" t="s">
        <v>143</v>
      </c>
      <c r="BJ3050" s="1" t="s">
        <v>83</v>
      </c>
      <c r="BK3050" s="1" t="s">
        <v>83</v>
      </c>
      <c r="BL3050" s="1" t="s">
        <v>83</v>
      </c>
    </row>
    <row r="3051" spans="1:64" x14ac:dyDescent="0.3">
      <c r="A3051">
        <v>3049</v>
      </c>
      <c r="B3051">
        <v>0</v>
      </c>
      <c r="C3051" s="1" t="s">
        <v>64</v>
      </c>
      <c r="D3051" s="1" t="s">
        <v>64</v>
      </c>
      <c r="F3051">
        <v>20</v>
      </c>
      <c r="G3051" s="1" t="s">
        <v>70</v>
      </c>
      <c r="H3051">
        <v>1</v>
      </c>
      <c r="I3051">
        <v>1</v>
      </c>
      <c r="J3051">
        <v>1089</v>
      </c>
      <c r="K3051">
        <v>0</v>
      </c>
      <c r="L3051">
        <v>0</v>
      </c>
      <c r="M3051">
        <v>0</v>
      </c>
      <c r="N3051" s="1" t="s">
        <v>65</v>
      </c>
      <c r="O3051" s="1" t="s">
        <v>72</v>
      </c>
      <c r="P3051" s="1" t="s">
        <v>89</v>
      </c>
      <c r="Q3051" s="1" t="s">
        <v>103</v>
      </c>
      <c r="R3051" s="1" t="s">
        <v>83</v>
      </c>
      <c r="S3051" s="1" t="s">
        <v>83</v>
      </c>
      <c r="T3051" s="1" t="s">
        <v>341</v>
      </c>
      <c r="U3051">
        <v>0</v>
      </c>
      <c r="V3051">
        <v>0</v>
      </c>
      <c r="W3051">
        <v>1</v>
      </c>
      <c r="X3051" s="1" t="s">
        <v>77</v>
      </c>
      <c r="Y3051" t="b">
        <v>0</v>
      </c>
      <c r="Z3051" t="b">
        <v>1</v>
      </c>
      <c r="AA3051" t="b">
        <v>1</v>
      </c>
      <c r="AB3051">
        <v>1</v>
      </c>
      <c r="AC3051">
        <v>12</v>
      </c>
      <c r="AD3051" t="b">
        <v>1</v>
      </c>
      <c r="AE3051" s="1" t="s">
        <v>70</v>
      </c>
      <c r="AF3051" t="b">
        <v>0</v>
      </c>
      <c r="AG3051" t="b">
        <v>1</v>
      </c>
      <c r="AH3051" t="b">
        <v>1</v>
      </c>
      <c r="AI3051" t="b">
        <v>1</v>
      </c>
      <c r="AJ3051" s="1" t="s">
        <v>91</v>
      </c>
      <c r="AK3051" s="1" t="s">
        <v>91</v>
      </c>
      <c r="AL3051" s="1" t="s">
        <v>91</v>
      </c>
      <c r="AM3051">
        <v>0</v>
      </c>
      <c r="AN3051">
        <v>0</v>
      </c>
      <c r="AO3051">
        <v>1</v>
      </c>
      <c r="AP3051" s="1" t="s">
        <v>82</v>
      </c>
      <c r="AQ3051" t="b">
        <v>0</v>
      </c>
      <c r="AR3051" t="b">
        <v>1</v>
      </c>
      <c r="AS3051" t="b">
        <v>0</v>
      </c>
      <c r="AT3051" s="1" t="s">
        <v>79</v>
      </c>
      <c r="AU3051" s="1" t="s">
        <v>70</v>
      </c>
      <c r="AV3051" s="1" t="s">
        <v>92</v>
      </c>
      <c r="AW3051" s="1" t="s">
        <v>81</v>
      </c>
      <c r="AX3051" s="1" t="s">
        <v>70</v>
      </c>
      <c r="AY3051" s="1" t="s">
        <v>93</v>
      </c>
      <c r="AZ3051">
        <v>2</v>
      </c>
      <c r="BA3051">
        <v>1</v>
      </c>
      <c r="BB3051" t="b">
        <v>0</v>
      </c>
      <c r="BC3051" t="b">
        <v>1</v>
      </c>
      <c r="BD3051" t="b">
        <v>0</v>
      </c>
      <c r="BE3051">
        <v>29.77</v>
      </c>
      <c r="BF3051">
        <v>46.564</v>
      </c>
      <c r="BG3051">
        <v>30.954999999999998</v>
      </c>
      <c r="BH3051">
        <v>31.170999999999999</v>
      </c>
      <c r="BI3051" s="1" t="s">
        <v>83</v>
      </c>
      <c r="BJ3051" s="1" t="s">
        <v>135</v>
      </c>
      <c r="BK3051" s="1" t="s">
        <v>83</v>
      </c>
      <c r="BL3051" s="1" t="s">
        <v>83</v>
      </c>
    </row>
    <row r="3052" spans="1:64" x14ac:dyDescent="0.3">
      <c r="A3052">
        <v>3050</v>
      </c>
      <c r="B3052">
        <v>0</v>
      </c>
      <c r="C3052" s="1" t="s">
        <v>157</v>
      </c>
      <c r="D3052" s="1" t="s">
        <v>934</v>
      </c>
      <c r="E3052">
        <v>43</v>
      </c>
      <c r="F3052">
        <v>43</v>
      </c>
      <c r="G3052" s="1" t="s">
        <v>70</v>
      </c>
      <c r="H3052">
        <v>1</v>
      </c>
      <c r="I3052">
        <v>1</v>
      </c>
      <c r="J3052">
        <v>3284</v>
      </c>
      <c r="K3052">
        <v>2</v>
      </c>
      <c r="L3052">
        <v>3</v>
      </c>
      <c r="M3052">
        <v>0</v>
      </c>
      <c r="N3052" s="1" t="s">
        <v>1319</v>
      </c>
      <c r="O3052" s="1" t="s">
        <v>72</v>
      </c>
      <c r="P3052" s="1" t="s">
        <v>73</v>
      </c>
      <c r="Q3052" s="1" t="s">
        <v>74</v>
      </c>
      <c r="R3052" s="1" t="s">
        <v>75</v>
      </c>
      <c r="S3052" s="1" t="s">
        <v>83</v>
      </c>
      <c r="T3052" s="1" t="s">
        <v>76</v>
      </c>
      <c r="U3052">
        <v>0</v>
      </c>
      <c r="V3052">
        <v>0</v>
      </c>
      <c r="W3052">
        <v>1</v>
      </c>
      <c r="X3052" s="1" t="s">
        <v>70</v>
      </c>
      <c r="Y3052" t="b">
        <v>1</v>
      </c>
      <c r="Z3052" t="b">
        <v>0</v>
      </c>
      <c r="AA3052" t="b">
        <v>0</v>
      </c>
      <c r="AB3052">
        <v>1</v>
      </c>
      <c r="AC3052">
        <v>0</v>
      </c>
      <c r="AD3052" t="b">
        <v>1</v>
      </c>
      <c r="AE3052" s="1" t="s">
        <v>70</v>
      </c>
      <c r="AF3052" t="b">
        <v>1</v>
      </c>
      <c r="AG3052" t="b">
        <v>0</v>
      </c>
      <c r="AH3052" t="b">
        <v>1</v>
      </c>
      <c r="AI3052" t="b">
        <v>1</v>
      </c>
      <c r="AJ3052" s="1" t="s">
        <v>91</v>
      </c>
      <c r="AK3052" s="1" t="s">
        <v>111</v>
      </c>
      <c r="AL3052" s="1" t="s">
        <v>91</v>
      </c>
      <c r="AM3052">
        <v>0</v>
      </c>
      <c r="AN3052">
        <v>0</v>
      </c>
      <c r="AO3052">
        <v>0</v>
      </c>
      <c r="AP3052" s="1" t="s">
        <v>78</v>
      </c>
      <c r="AQ3052" t="b">
        <v>0</v>
      </c>
      <c r="AR3052" t="b">
        <v>1</v>
      </c>
      <c r="AS3052" t="b">
        <v>0</v>
      </c>
      <c r="AT3052" s="1" t="s">
        <v>70</v>
      </c>
      <c r="AU3052" s="1" t="s">
        <v>112</v>
      </c>
      <c r="AV3052" s="1" t="s">
        <v>80</v>
      </c>
      <c r="AW3052" s="1" t="s">
        <v>81</v>
      </c>
      <c r="AX3052" s="1" t="s">
        <v>70</v>
      </c>
      <c r="AY3052" s="1" t="s">
        <v>82</v>
      </c>
      <c r="AZ3052">
        <v>1</v>
      </c>
      <c r="BA3052">
        <v>0</v>
      </c>
      <c r="BB3052" t="b">
        <v>1</v>
      </c>
      <c r="BC3052" t="b">
        <v>1</v>
      </c>
      <c r="BD3052" t="b">
        <v>1</v>
      </c>
      <c r="BE3052">
        <v>29.77</v>
      </c>
      <c r="BF3052">
        <v>21.478000000000002</v>
      </c>
      <c r="BG3052">
        <v>30.954999999999998</v>
      </c>
      <c r="BH3052">
        <v>31.170999999999999</v>
      </c>
      <c r="BI3052" s="1" t="s">
        <v>83</v>
      </c>
      <c r="BJ3052" s="1" t="s">
        <v>120</v>
      </c>
      <c r="BK3052" s="1" t="s">
        <v>83</v>
      </c>
      <c r="BL3052" s="1" t="s">
        <v>83</v>
      </c>
    </row>
    <row r="3053" spans="1:64" x14ac:dyDescent="0.3">
      <c r="A3053">
        <v>3051</v>
      </c>
      <c r="B3053">
        <v>0</v>
      </c>
      <c r="C3053" s="1" t="s">
        <v>157</v>
      </c>
      <c r="D3053" s="1" t="s">
        <v>680</v>
      </c>
      <c r="E3053">
        <v>24</v>
      </c>
      <c r="F3053">
        <v>24</v>
      </c>
      <c r="G3053" s="1" t="s">
        <v>70</v>
      </c>
      <c r="H3053">
        <v>0</v>
      </c>
      <c r="I3053">
        <v>1</v>
      </c>
      <c r="J3053">
        <v>1094</v>
      </c>
      <c r="K3053">
        <v>0</v>
      </c>
      <c r="L3053">
        <v>1</v>
      </c>
      <c r="M3053">
        <v>0</v>
      </c>
      <c r="N3053" s="1" t="s">
        <v>127</v>
      </c>
      <c r="O3053" s="1" t="s">
        <v>88</v>
      </c>
      <c r="P3053" s="1" t="s">
        <v>89</v>
      </c>
      <c r="Q3053" s="1" t="s">
        <v>103</v>
      </c>
      <c r="R3053" s="1" t="s">
        <v>83</v>
      </c>
      <c r="S3053" s="1" t="s">
        <v>83</v>
      </c>
      <c r="T3053" s="1" t="s">
        <v>90</v>
      </c>
      <c r="U3053">
        <v>0</v>
      </c>
      <c r="V3053">
        <v>0</v>
      </c>
      <c r="W3053">
        <v>1</v>
      </c>
      <c r="X3053" s="1" t="s">
        <v>70</v>
      </c>
      <c r="Y3053" t="b">
        <v>0</v>
      </c>
      <c r="Z3053" t="b">
        <v>0</v>
      </c>
      <c r="AA3053" t="b">
        <v>0</v>
      </c>
      <c r="AB3053">
        <v>1</v>
      </c>
      <c r="AC3053">
        <v>6</v>
      </c>
      <c r="AD3053" t="b">
        <v>1</v>
      </c>
      <c r="AE3053" s="1" t="s">
        <v>70</v>
      </c>
      <c r="AF3053" t="b">
        <v>1</v>
      </c>
      <c r="AG3053" t="b">
        <v>1</v>
      </c>
      <c r="AH3053" t="b">
        <v>1</v>
      </c>
      <c r="AI3053" t="b">
        <v>1</v>
      </c>
      <c r="AJ3053" s="1" t="s">
        <v>91</v>
      </c>
      <c r="AK3053" s="1" t="s">
        <v>91</v>
      </c>
      <c r="AL3053" s="1" t="s">
        <v>91</v>
      </c>
      <c r="AM3053">
        <v>0</v>
      </c>
      <c r="AN3053">
        <v>0</v>
      </c>
      <c r="AO3053">
        <v>0</v>
      </c>
      <c r="AP3053" s="1" t="s">
        <v>106</v>
      </c>
      <c r="AQ3053" t="b">
        <v>0</v>
      </c>
      <c r="AR3053" t="b">
        <v>1</v>
      </c>
      <c r="AS3053" t="b">
        <v>0</v>
      </c>
      <c r="AT3053" s="1" t="s">
        <v>79</v>
      </c>
      <c r="AU3053" s="1" t="s">
        <v>70</v>
      </c>
      <c r="AV3053" s="1" t="s">
        <v>92</v>
      </c>
      <c r="AW3053" s="1" t="s">
        <v>81</v>
      </c>
      <c r="AX3053" s="1" t="s">
        <v>564</v>
      </c>
      <c r="AY3053" s="1" t="s">
        <v>82</v>
      </c>
      <c r="AZ3053">
        <v>1</v>
      </c>
      <c r="BA3053">
        <v>1</v>
      </c>
      <c r="BB3053" t="b">
        <v>1</v>
      </c>
      <c r="BC3053" t="b">
        <v>1</v>
      </c>
      <c r="BD3053" t="b">
        <v>1</v>
      </c>
      <c r="BE3053">
        <v>29.77</v>
      </c>
      <c r="BF3053">
        <v>45.302999999999997</v>
      </c>
      <c r="BG3053">
        <v>30.954999999999998</v>
      </c>
      <c r="BH3053">
        <v>31.170999999999999</v>
      </c>
      <c r="BI3053" s="1" t="s">
        <v>83</v>
      </c>
      <c r="BJ3053" s="1" t="s">
        <v>135</v>
      </c>
      <c r="BK3053" s="1" t="s">
        <v>83</v>
      </c>
      <c r="BL3053" s="1" t="s">
        <v>83</v>
      </c>
    </row>
    <row r="3054" spans="1:64" x14ac:dyDescent="0.3">
      <c r="A3054">
        <v>3052</v>
      </c>
      <c r="B3054">
        <v>0</v>
      </c>
      <c r="C3054" s="1" t="s">
        <v>183</v>
      </c>
      <c r="D3054" s="1" t="s">
        <v>904</v>
      </c>
      <c r="E3054">
        <v>23</v>
      </c>
      <c r="F3054">
        <v>23</v>
      </c>
      <c r="G3054" s="1" t="s">
        <v>2344</v>
      </c>
      <c r="H3054">
        <v>1</v>
      </c>
      <c r="I3054">
        <v>1</v>
      </c>
      <c r="J3054">
        <v>1438</v>
      </c>
      <c r="K3054">
        <v>1</v>
      </c>
      <c r="L3054">
        <v>3</v>
      </c>
      <c r="M3054">
        <v>0</v>
      </c>
      <c r="N3054" s="1" t="s">
        <v>777</v>
      </c>
      <c r="O3054" s="1" t="s">
        <v>72</v>
      </c>
      <c r="P3054" s="1" t="s">
        <v>89</v>
      </c>
      <c r="Q3054" s="1" t="s">
        <v>74</v>
      </c>
      <c r="R3054" s="1" t="s">
        <v>83</v>
      </c>
      <c r="S3054" s="1" t="s">
        <v>83</v>
      </c>
      <c r="T3054" s="1" t="s">
        <v>279</v>
      </c>
      <c r="U3054">
        <v>0</v>
      </c>
      <c r="V3054">
        <v>0</v>
      </c>
      <c r="W3054">
        <v>1</v>
      </c>
      <c r="X3054" s="1" t="s">
        <v>70</v>
      </c>
      <c r="Y3054" t="b">
        <v>1</v>
      </c>
      <c r="Z3054" t="b">
        <v>0</v>
      </c>
      <c r="AA3054" t="b">
        <v>0</v>
      </c>
      <c r="AB3054">
        <v>1</v>
      </c>
      <c r="AC3054">
        <v>0</v>
      </c>
      <c r="AD3054" t="b">
        <v>1</v>
      </c>
      <c r="AE3054" s="1" t="s">
        <v>70</v>
      </c>
      <c r="AF3054" t="b">
        <v>1</v>
      </c>
      <c r="AG3054" t="b">
        <v>0</v>
      </c>
      <c r="AH3054" t="b">
        <v>1</v>
      </c>
      <c r="AI3054" t="b">
        <v>1</v>
      </c>
      <c r="AJ3054" s="1" t="s">
        <v>91</v>
      </c>
      <c r="AK3054" s="1" t="s">
        <v>111</v>
      </c>
      <c r="AL3054" s="1" t="s">
        <v>91</v>
      </c>
      <c r="AM3054">
        <v>0</v>
      </c>
      <c r="AN3054">
        <v>0</v>
      </c>
      <c r="AO3054">
        <v>0</v>
      </c>
      <c r="AP3054" s="1" t="s">
        <v>78</v>
      </c>
      <c r="AQ3054" t="b">
        <v>0</v>
      </c>
      <c r="AR3054" t="b">
        <v>1</v>
      </c>
      <c r="AS3054" t="b">
        <v>0</v>
      </c>
      <c r="AT3054" s="1" t="s">
        <v>70</v>
      </c>
      <c r="AU3054" s="1" t="s">
        <v>112</v>
      </c>
      <c r="AV3054" s="1" t="s">
        <v>92</v>
      </c>
      <c r="AW3054" s="1" t="s">
        <v>81</v>
      </c>
      <c r="AX3054" s="1" t="s">
        <v>70</v>
      </c>
      <c r="AY3054" s="1" t="s">
        <v>82</v>
      </c>
      <c r="AZ3054">
        <v>1</v>
      </c>
      <c r="BA3054">
        <v>1</v>
      </c>
      <c r="BB3054" t="b">
        <v>1</v>
      </c>
      <c r="BC3054" t="b">
        <v>1</v>
      </c>
      <c r="BD3054" t="b">
        <v>1</v>
      </c>
      <c r="BE3054">
        <v>29.77</v>
      </c>
      <c r="BF3054">
        <v>33.040999999999997</v>
      </c>
      <c r="BG3054">
        <v>30.954999999999998</v>
      </c>
      <c r="BH3054">
        <v>31.170999999999999</v>
      </c>
      <c r="BI3054" s="1" t="s">
        <v>83</v>
      </c>
      <c r="BJ3054" s="1" t="s">
        <v>148</v>
      </c>
      <c r="BK3054" s="1" t="s">
        <v>83</v>
      </c>
      <c r="BL3054" s="1" t="s">
        <v>83</v>
      </c>
    </row>
    <row r="3055" spans="1:64" x14ac:dyDescent="0.3">
      <c r="A3055">
        <v>3053</v>
      </c>
      <c r="B3055">
        <v>0</v>
      </c>
      <c r="C3055" s="1" t="s">
        <v>68</v>
      </c>
      <c r="D3055" s="1" t="s">
        <v>85</v>
      </c>
      <c r="E3055">
        <v>33</v>
      </c>
      <c r="F3055">
        <v>33</v>
      </c>
      <c r="G3055" s="1" t="s">
        <v>70</v>
      </c>
      <c r="H3055">
        <v>1</v>
      </c>
      <c r="I3055">
        <v>1</v>
      </c>
      <c r="J3055">
        <v>1802</v>
      </c>
      <c r="K3055">
        <v>1</v>
      </c>
      <c r="L3055">
        <v>1</v>
      </c>
      <c r="M3055">
        <v>0</v>
      </c>
      <c r="N3055" s="1" t="s">
        <v>1196</v>
      </c>
      <c r="O3055" s="1" t="s">
        <v>88</v>
      </c>
      <c r="P3055" s="1" t="s">
        <v>73</v>
      </c>
      <c r="Q3055" s="1" t="s">
        <v>74</v>
      </c>
      <c r="R3055" s="1" t="s">
        <v>75</v>
      </c>
      <c r="S3055" s="1" t="s">
        <v>83</v>
      </c>
      <c r="T3055" s="1" t="s">
        <v>76</v>
      </c>
      <c r="U3055">
        <v>0</v>
      </c>
      <c r="V3055">
        <v>0</v>
      </c>
      <c r="W3055">
        <v>1</v>
      </c>
      <c r="X3055" s="1" t="s">
        <v>70</v>
      </c>
      <c r="Y3055" t="b">
        <v>1</v>
      </c>
      <c r="Z3055" t="b">
        <v>0</v>
      </c>
      <c r="AA3055" t="b">
        <v>0</v>
      </c>
      <c r="AB3055">
        <v>1</v>
      </c>
      <c r="AC3055">
        <v>0</v>
      </c>
      <c r="AD3055" t="b">
        <v>1</v>
      </c>
      <c r="AE3055" s="1" t="s">
        <v>70</v>
      </c>
      <c r="AF3055" t="b">
        <v>1</v>
      </c>
      <c r="AG3055" t="b">
        <v>0</v>
      </c>
      <c r="AH3055" t="b">
        <v>1</v>
      </c>
      <c r="AI3055" t="b">
        <v>1</v>
      </c>
      <c r="AJ3055" s="1" t="s">
        <v>91</v>
      </c>
      <c r="AK3055" s="1" t="s">
        <v>111</v>
      </c>
      <c r="AL3055" s="1" t="s">
        <v>91</v>
      </c>
      <c r="AM3055">
        <v>0</v>
      </c>
      <c r="AN3055">
        <v>0</v>
      </c>
      <c r="AO3055">
        <v>0</v>
      </c>
      <c r="AP3055" s="1" t="s">
        <v>78</v>
      </c>
      <c r="AQ3055" t="b">
        <v>0</v>
      </c>
      <c r="AR3055" t="b">
        <v>1</v>
      </c>
      <c r="AS3055" t="b">
        <v>0</v>
      </c>
      <c r="AT3055" s="1" t="s">
        <v>79</v>
      </c>
      <c r="AU3055" s="1" t="s">
        <v>70</v>
      </c>
      <c r="AV3055" s="1" t="s">
        <v>80</v>
      </c>
      <c r="AW3055" s="1" t="s">
        <v>81</v>
      </c>
      <c r="AX3055" s="1" t="s">
        <v>70</v>
      </c>
      <c r="AY3055" s="1" t="s">
        <v>82</v>
      </c>
      <c r="AZ3055">
        <v>1</v>
      </c>
      <c r="BA3055">
        <v>1</v>
      </c>
      <c r="BB3055" t="b">
        <v>1</v>
      </c>
      <c r="BC3055" t="b">
        <v>1</v>
      </c>
      <c r="BD3055" t="b">
        <v>1</v>
      </c>
      <c r="BE3055">
        <v>29.77</v>
      </c>
      <c r="BF3055">
        <v>21.478000000000002</v>
      </c>
      <c r="BG3055">
        <v>30.954999999999998</v>
      </c>
      <c r="BH3055">
        <v>31.170999999999999</v>
      </c>
      <c r="BI3055" s="1" t="s">
        <v>83</v>
      </c>
      <c r="BJ3055" s="1" t="s">
        <v>120</v>
      </c>
      <c r="BK3055" s="1" t="s">
        <v>83</v>
      </c>
      <c r="BL3055" s="1" t="s">
        <v>83</v>
      </c>
    </row>
    <row r="3056" spans="1:64" x14ac:dyDescent="0.3">
      <c r="A3056">
        <v>3054</v>
      </c>
      <c r="B3056">
        <v>0</v>
      </c>
      <c r="C3056" s="1" t="s">
        <v>114</v>
      </c>
      <c r="D3056" s="1" t="s">
        <v>2345</v>
      </c>
      <c r="E3056">
        <v>20</v>
      </c>
      <c r="F3056">
        <v>20</v>
      </c>
      <c r="G3056" s="1" t="s">
        <v>70</v>
      </c>
      <c r="H3056">
        <v>1</v>
      </c>
      <c r="I3056">
        <v>1</v>
      </c>
      <c r="J3056">
        <v>1071</v>
      </c>
      <c r="K3056">
        <v>4</v>
      </c>
      <c r="L3056">
        <v>3</v>
      </c>
      <c r="M3056">
        <v>0</v>
      </c>
      <c r="N3056" s="1" t="s">
        <v>2346</v>
      </c>
      <c r="O3056" s="1" t="s">
        <v>88</v>
      </c>
      <c r="P3056" s="1" t="s">
        <v>89</v>
      </c>
      <c r="Q3056" s="1" t="s">
        <v>74</v>
      </c>
      <c r="R3056" s="1" t="s">
        <v>83</v>
      </c>
      <c r="S3056" s="1" t="s">
        <v>83</v>
      </c>
      <c r="T3056" s="1" t="s">
        <v>90</v>
      </c>
      <c r="U3056">
        <v>0</v>
      </c>
      <c r="V3056">
        <v>0</v>
      </c>
      <c r="W3056">
        <v>1</v>
      </c>
      <c r="X3056" s="1" t="s">
        <v>70</v>
      </c>
      <c r="Y3056" t="b">
        <v>0</v>
      </c>
      <c r="Z3056" t="b">
        <v>0</v>
      </c>
      <c r="AA3056" t="b">
        <v>0</v>
      </c>
      <c r="AB3056">
        <v>1</v>
      </c>
      <c r="AC3056">
        <v>19</v>
      </c>
      <c r="AD3056" t="b">
        <v>1</v>
      </c>
      <c r="AE3056" s="1" t="s">
        <v>70</v>
      </c>
      <c r="AF3056" t="b">
        <v>1</v>
      </c>
      <c r="AG3056" t="b">
        <v>1</v>
      </c>
      <c r="AH3056" t="b">
        <v>1</v>
      </c>
      <c r="AI3056" t="b">
        <v>1</v>
      </c>
      <c r="AJ3056" s="1" t="s">
        <v>91</v>
      </c>
      <c r="AK3056" s="1" t="s">
        <v>91</v>
      </c>
      <c r="AL3056" s="1" t="s">
        <v>91</v>
      </c>
      <c r="AM3056">
        <v>0</v>
      </c>
      <c r="AN3056">
        <v>0</v>
      </c>
      <c r="AO3056">
        <v>0</v>
      </c>
      <c r="AP3056" s="1" t="s">
        <v>78</v>
      </c>
      <c r="AQ3056" t="b">
        <v>0</v>
      </c>
      <c r="AR3056" t="b">
        <v>1</v>
      </c>
      <c r="AS3056" t="b">
        <v>0</v>
      </c>
      <c r="AT3056" s="1" t="s">
        <v>70</v>
      </c>
      <c r="AU3056" s="1" t="s">
        <v>112</v>
      </c>
      <c r="AV3056" s="1" t="s">
        <v>92</v>
      </c>
      <c r="AW3056" s="1" t="s">
        <v>81</v>
      </c>
      <c r="AX3056" s="1" t="s">
        <v>70</v>
      </c>
      <c r="AY3056" s="1" t="s">
        <v>82</v>
      </c>
      <c r="AZ3056">
        <v>1</v>
      </c>
      <c r="BA3056">
        <v>0</v>
      </c>
      <c r="BB3056" t="b">
        <v>1</v>
      </c>
      <c r="BC3056" t="b">
        <v>1</v>
      </c>
      <c r="BD3056" t="b">
        <v>1</v>
      </c>
      <c r="BE3056">
        <v>29.77</v>
      </c>
      <c r="BF3056">
        <v>36.820999999999998</v>
      </c>
      <c r="BG3056">
        <v>30.954999999999998</v>
      </c>
      <c r="BH3056">
        <v>31.170999999999999</v>
      </c>
      <c r="BI3056" s="1" t="s">
        <v>83</v>
      </c>
      <c r="BJ3056" s="1" t="s">
        <v>143</v>
      </c>
      <c r="BK3056" s="1" t="s">
        <v>83</v>
      </c>
      <c r="BL3056" s="1" t="s">
        <v>83</v>
      </c>
    </row>
    <row r="3057" spans="1:64" x14ac:dyDescent="0.3">
      <c r="A3057">
        <v>3055</v>
      </c>
      <c r="B3057">
        <v>0</v>
      </c>
      <c r="C3057" s="1" t="s">
        <v>162</v>
      </c>
      <c r="D3057" s="1" t="s">
        <v>466</v>
      </c>
      <c r="E3057">
        <v>20</v>
      </c>
      <c r="F3057">
        <v>20</v>
      </c>
      <c r="G3057" s="1" t="s">
        <v>70</v>
      </c>
      <c r="H3057">
        <v>1</v>
      </c>
      <c r="I3057">
        <v>1</v>
      </c>
      <c r="J3057">
        <v>2167</v>
      </c>
      <c r="K3057">
        <v>0</v>
      </c>
      <c r="L3057">
        <v>1</v>
      </c>
      <c r="M3057">
        <v>0</v>
      </c>
      <c r="N3057" s="1" t="s">
        <v>127</v>
      </c>
      <c r="O3057" s="1" t="s">
        <v>88</v>
      </c>
      <c r="P3057" s="1" t="s">
        <v>89</v>
      </c>
      <c r="Q3057" s="1" t="s">
        <v>103</v>
      </c>
      <c r="R3057" s="1" t="s">
        <v>83</v>
      </c>
      <c r="S3057" s="1" t="s">
        <v>83</v>
      </c>
      <c r="T3057" s="1" t="s">
        <v>90</v>
      </c>
      <c r="U3057">
        <v>0</v>
      </c>
      <c r="V3057">
        <v>0</v>
      </c>
      <c r="W3057">
        <v>1</v>
      </c>
      <c r="X3057" s="1" t="s">
        <v>70</v>
      </c>
      <c r="Y3057" t="b">
        <v>0</v>
      </c>
      <c r="Z3057" t="b">
        <v>0</v>
      </c>
      <c r="AA3057" t="b">
        <v>0</v>
      </c>
      <c r="AB3057">
        <v>1</v>
      </c>
      <c r="AC3057">
        <v>38</v>
      </c>
      <c r="AD3057" t="b">
        <v>1</v>
      </c>
      <c r="AE3057" s="1" t="s">
        <v>70</v>
      </c>
      <c r="AF3057" t="b">
        <v>1</v>
      </c>
      <c r="AG3057" t="b">
        <v>1</v>
      </c>
      <c r="AH3057" t="b">
        <v>1</v>
      </c>
      <c r="AI3057" t="b">
        <v>1</v>
      </c>
      <c r="AJ3057" s="1" t="s">
        <v>91</v>
      </c>
      <c r="AK3057" s="1" t="s">
        <v>91</v>
      </c>
      <c r="AL3057" s="1" t="s">
        <v>91</v>
      </c>
      <c r="AM3057">
        <v>0</v>
      </c>
      <c r="AN3057">
        <v>0</v>
      </c>
      <c r="AO3057">
        <v>1</v>
      </c>
      <c r="AP3057" s="1" t="s">
        <v>78</v>
      </c>
      <c r="AQ3057" t="b">
        <v>0</v>
      </c>
      <c r="AR3057" t="b">
        <v>1</v>
      </c>
      <c r="AS3057" t="b">
        <v>0</v>
      </c>
      <c r="AT3057" s="1" t="s">
        <v>79</v>
      </c>
      <c r="AU3057" s="1" t="s">
        <v>112</v>
      </c>
      <c r="AV3057" s="1" t="s">
        <v>92</v>
      </c>
      <c r="AW3057" s="1" t="s">
        <v>81</v>
      </c>
      <c r="AX3057" s="1" t="s">
        <v>70</v>
      </c>
      <c r="AY3057" s="1" t="s">
        <v>93</v>
      </c>
      <c r="AZ3057">
        <v>2</v>
      </c>
      <c r="BA3057">
        <v>0</v>
      </c>
      <c r="BB3057" t="b">
        <v>1</v>
      </c>
      <c r="BC3057" t="b">
        <v>1</v>
      </c>
      <c r="BD3057" t="b">
        <v>1</v>
      </c>
      <c r="BE3057">
        <v>29.77</v>
      </c>
      <c r="BF3057">
        <v>55.584000000000003</v>
      </c>
      <c r="BG3057">
        <v>30.954999999999998</v>
      </c>
      <c r="BH3057">
        <v>31.170999999999999</v>
      </c>
      <c r="BI3057" s="1" t="s">
        <v>83</v>
      </c>
      <c r="BJ3057" s="1" t="s">
        <v>94</v>
      </c>
      <c r="BK3057" s="1" t="s">
        <v>83</v>
      </c>
      <c r="BL3057" s="1" t="s">
        <v>83</v>
      </c>
    </row>
    <row r="3058" spans="1:64" x14ac:dyDescent="0.3">
      <c r="A3058">
        <v>3056</v>
      </c>
      <c r="B3058">
        <v>1</v>
      </c>
      <c r="C3058" s="1" t="s">
        <v>293</v>
      </c>
      <c r="D3058" s="1" t="s">
        <v>1306</v>
      </c>
      <c r="E3058">
        <v>33</v>
      </c>
      <c r="F3058">
        <v>33</v>
      </c>
      <c r="G3058" s="1" t="s">
        <v>2347</v>
      </c>
      <c r="H3058">
        <v>1</v>
      </c>
      <c r="I3058">
        <v>1</v>
      </c>
      <c r="J3058">
        <v>3647</v>
      </c>
      <c r="K3058">
        <v>0</v>
      </c>
      <c r="L3058">
        <v>2</v>
      </c>
      <c r="M3058">
        <v>0</v>
      </c>
      <c r="N3058" s="1" t="s">
        <v>127</v>
      </c>
      <c r="O3058" s="1" t="s">
        <v>72</v>
      </c>
      <c r="P3058" s="1" t="s">
        <v>89</v>
      </c>
      <c r="Q3058" s="1" t="s">
        <v>103</v>
      </c>
      <c r="R3058" s="1" t="s">
        <v>83</v>
      </c>
      <c r="S3058" s="1" t="s">
        <v>83</v>
      </c>
      <c r="T3058" s="1" t="s">
        <v>90</v>
      </c>
      <c r="U3058">
        <v>0</v>
      </c>
      <c r="V3058">
        <v>0</v>
      </c>
      <c r="W3058">
        <v>1</v>
      </c>
      <c r="X3058" s="1" t="s">
        <v>77</v>
      </c>
      <c r="Y3058" t="b">
        <v>0</v>
      </c>
      <c r="Z3058" t="b">
        <v>1</v>
      </c>
      <c r="AA3058" t="b">
        <v>1</v>
      </c>
      <c r="AB3058">
        <v>1</v>
      </c>
      <c r="AC3058">
        <v>7</v>
      </c>
      <c r="AD3058" t="b">
        <v>1</v>
      </c>
      <c r="AE3058" s="1" t="s">
        <v>70</v>
      </c>
      <c r="AF3058" t="b">
        <v>0</v>
      </c>
      <c r="AG3058" t="b">
        <v>1</v>
      </c>
      <c r="AH3058" t="b">
        <v>1</v>
      </c>
      <c r="AI3058" t="b">
        <v>1</v>
      </c>
      <c r="AJ3058" s="1" t="s">
        <v>91</v>
      </c>
      <c r="AK3058" s="1" t="s">
        <v>91</v>
      </c>
      <c r="AL3058" s="1" t="s">
        <v>91</v>
      </c>
      <c r="AM3058">
        <v>0</v>
      </c>
      <c r="AN3058">
        <v>0</v>
      </c>
      <c r="AO3058">
        <v>0</v>
      </c>
      <c r="AP3058" s="1" t="s">
        <v>106</v>
      </c>
      <c r="AQ3058" t="b">
        <v>0</v>
      </c>
      <c r="AR3058" t="b">
        <v>1</v>
      </c>
      <c r="AS3058" t="b">
        <v>0</v>
      </c>
      <c r="AT3058" s="1" t="s">
        <v>622</v>
      </c>
      <c r="AU3058" s="1" t="s">
        <v>70</v>
      </c>
      <c r="AV3058" s="1" t="s">
        <v>92</v>
      </c>
      <c r="AW3058" s="1" t="s">
        <v>81</v>
      </c>
      <c r="AX3058" s="1" t="s">
        <v>70</v>
      </c>
      <c r="AY3058" s="1" t="s">
        <v>93</v>
      </c>
      <c r="AZ3058">
        <v>1</v>
      </c>
      <c r="BA3058">
        <v>0</v>
      </c>
      <c r="BB3058" t="b">
        <v>1</v>
      </c>
      <c r="BC3058" t="b">
        <v>1</v>
      </c>
      <c r="BD3058" t="b">
        <v>1</v>
      </c>
      <c r="BE3058">
        <v>29.77</v>
      </c>
      <c r="BF3058">
        <v>44.348999999999997</v>
      </c>
      <c r="BG3058">
        <v>30.954999999999998</v>
      </c>
      <c r="BH3058">
        <v>31.170999999999999</v>
      </c>
      <c r="BI3058" s="1" t="s">
        <v>83</v>
      </c>
      <c r="BJ3058" s="1" t="s">
        <v>135</v>
      </c>
      <c r="BK3058" s="1" t="s">
        <v>83</v>
      </c>
      <c r="BL3058" s="1" t="s">
        <v>83</v>
      </c>
    </row>
    <row r="3059" spans="1:64" x14ac:dyDescent="0.3">
      <c r="A3059">
        <v>3057</v>
      </c>
      <c r="B3059">
        <v>0</v>
      </c>
      <c r="C3059" s="1" t="s">
        <v>162</v>
      </c>
      <c r="D3059" s="1" t="s">
        <v>466</v>
      </c>
      <c r="E3059">
        <v>47</v>
      </c>
      <c r="F3059">
        <v>47</v>
      </c>
      <c r="G3059" s="1" t="s">
        <v>86</v>
      </c>
      <c r="H3059">
        <v>1</v>
      </c>
      <c r="I3059">
        <v>0</v>
      </c>
      <c r="J3059">
        <v>-1</v>
      </c>
      <c r="K3059">
        <v>0</v>
      </c>
      <c r="L3059">
        <v>14</v>
      </c>
      <c r="M3059">
        <v>0</v>
      </c>
      <c r="N3059" s="1" t="s">
        <v>2348</v>
      </c>
      <c r="O3059" s="1" t="s">
        <v>88</v>
      </c>
      <c r="P3059" s="1" t="s">
        <v>89</v>
      </c>
      <c r="Q3059" s="1" t="s">
        <v>103</v>
      </c>
      <c r="R3059" s="1" t="s">
        <v>179</v>
      </c>
      <c r="S3059" s="1" t="s">
        <v>83</v>
      </c>
      <c r="T3059" s="1" t="s">
        <v>90</v>
      </c>
      <c r="U3059">
        <v>0</v>
      </c>
      <c r="V3059">
        <v>0</v>
      </c>
      <c r="W3059">
        <v>2</v>
      </c>
      <c r="X3059" s="1" t="s">
        <v>70</v>
      </c>
      <c r="Y3059" t="b">
        <v>1</v>
      </c>
      <c r="Z3059" t="b">
        <v>0</v>
      </c>
      <c r="AA3059" t="b">
        <v>0</v>
      </c>
      <c r="AB3059">
        <v>1</v>
      </c>
      <c r="AC3059">
        <v>95</v>
      </c>
      <c r="AD3059" t="b">
        <v>1</v>
      </c>
      <c r="AE3059" s="1" t="s">
        <v>70</v>
      </c>
      <c r="AF3059" t="b">
        <v>1</v>
      </c>
      <c r="AG3059" t="b">
        <v>0</v>
      </c>
      <c r="AH3059" t="b">
        <v>1</v>
      </c>
      <c r="AI3059" t="b">
        <v>1</v>
      </c>
      <c r="AJ3059" s="1" t="s">
        <v>91</v>
      </c>
      <c r="AK3059" s="1" t="s">
        <v>91</v>
      </c>
      <c r="AL3059" s="1" t="s">
        <v>91</v>
      </c>
      <c r="AM3059">
        <v>0</v>
      </c>
      <c r="AN3059">
        <v>1</v>
      </c>
      <c r="AO3059">
        <v>1</v>
      </c>
      <c r="AP3059" s="1" t="s">
        <v>106</v>
      </c>
      <c r="AQ3059" t="b">
        <v>0</v>
      </c>
      <c r="AR3059" t="b">
        <v>1</v>
      </c>
      <c r="AS3059" t="b">
        <v>0</v>
      </c>
      <c r="AT3059" s="1" t="s">
        <v>70</v>
      </c>
      <c r="AU3059" s="1" t="s">
        <v>70</v>
      </c>
      <c r="AV3059" s="1" t="s">
        <v>92</v>
      </c>
      <c r="AW3059" s="1" t="s">
        <v>81</v>
      </c>
      <c r="AX3059" s="1" t="s">
        <v>70</v>
      </c>
      <c r="AY3059" s="1" t="s">
        <v>93</v>
      </c>
      <c r="AZ3059">
        <v>2</v>
      </c>
      <c r="BA3059">
        <v>1</v>
      </c>
      <c r="BB3059" t="b">
        <v>0</v>
      </c>
      <c r="BC3059" t="b">
        <v>0</v>
      </c>
      <c r="BD3059" t="b">
        <v>1</v>
      </c>
      <c r="BE3059">
        <v>29.77</v>
      </c>
      <c r="BF3059">
        <v>57.691000000000003</v>
      </c>
      <c r="BG3059">
        <v>30.954999999999998</v>
      </c>
      <c r="BH3059">
        <v>31.170999999999999</v>
      </c>
      <c r="BI3059" s="1" t="s">
        <v>83</v>
      </c>
      <c r="BJ3059" s="1" t="s">
        <v>262</v>
      </c>
      <c r="BK3059" s="1" t="s">
        <v>83</v>
      </c>
      <c r="BL3059" s="1" t="s">
        <v>83</v>
      </c>
    </row>
    <row r="3060" spans="1:64" x14ac:dyDescent="0.3">
      <c r="A3060">
        <v>3058</v>
      </c>
      <c r="B3060">
        <v>0</v>
      </c>
      <c r="C3060" s="1" t="s">
        <v>64</v>
      </c>
      <c r="D3060" s="1" t="s">
        <v>64</v>
      </c>
      <c r="G3060" s="1" t="s">
        <v>64</v>
      </c>
      <c r="H3060">
        <v>1</v>
      </c>
      <c r="I3060">
        <v>1</v>
      </c>
      <c r="J3060">
        <v>340</v>
      </c>
      <c r="K3060">
        <v>0</v>
      </c>
      <c r="L3060">
        <v>0</v>
      </c>
      <c r="M3060">
        <v>0</v>
      </c>
      <c r="N3060" s="1" t="s">
        <v>65</v>
      </c>
      <c r="O3060" s="1" t="s">
        <v>64</v>
      </c>
      <c r="P3060" s="1" t="s">
        <v>66</v>
      </c>
      <c r="Q3060" s="1" t="s">
        <v>64</v>
      </c>
      <c r="R3060" s="1" t="s">
        <v>64</v>
      </c>
      <c r="S3060" s="1" t="s">
        <v>64</v>
      </c>
      <c r="T3060" s="1" t="s">
        <v>64</v>
      </c>
      <c r="U3060">
        <v>1</v>
      </c>
      <c r="V3060">
        <v>1</v>
      </c>
      <c r="X3060" s="1" t="s">
        <v>64</v>
      </c>
      <c r="AE3060" s="1" t="s">
        <v>64</v>
      </c>
      <c r="AJ3060" s="1" t="s">
        <v>64</v>
      </c>
      <c r="AK3060" s="1" t="s">
        <v>64</v>
      </c>
      <c r="AL3060" s="1" t="s">
        <v>64</v>
      </c>
      <c r="AM3060">
        <v>1</v>
      </c>
      <c r="AN3060">
        <v>1</v>
      </c>
      <c r="AO3060">
        <v>1</v>
      </c>
      <c r="AP3060" s="1" t="s">
        <v>64</v>
      </c>
      <c r="AT3060" s="1" t="s">
        <v>64</v>
      </c>
      <c r="AU3060" s="1" t="s">
        <v>64</v>
      </c>
      <c r="AV3060" s="1" t="s">
        <v>64</v>
      </c>
      <c r="AW3060" s="1" t="s">
        <v>64</v>
      </c>
      <c r="AX3060" s="1" t="s">
        <v>64</v>
      </c>
      <c r="AY3060" s="1" t="s">
        <v>64</v>
      </c>
      <c r="BA3060">
        <v>0</v>
      </c>
      <c r="BB3060" t="b">
        <v>0</v>
      </c>
      <c r="BC3060" t="b">
        <v>0</v>
      </c>
      <c r="BD3060" t="b">
        <v>1</v>
      </c>
      <c r="BI3060" s="1" t="s">
        <v>67</v>
      </c>
      <c r="BJ3060" s="1" t="s">
        <v>67</v>
      </c>
      <c r="BK3060" s="1" t="s">
        <v>67</v>
      </c>
      <c r="BL3060" s="1" t="s">
        <v>67</v>
      </c>
    </row>
    <row r="3061" spans="1:64" x14ac:dyDescent="0.3">
      <c r="A3061">
        <v>3059</v>
      </c>
      <c r="B3061">
        <v>0</v>
      </c>
      <c r="C3061" s="1" t="s">
        <v>64</v>
      </c>
      <c r="D3061" s="1" t="s">
        <v>64</v>
      </c>
      <c r="G3061" s="1" t="s">
        <v>64</v>
      </c>
      <c r="H3061">
        <v>1</v>
      </c>
      <c r="I3061">
        <v>0</v>
      </c>
      <c r="J3061">
        <v>-1</v>
      </c>
      <c r="K3061">
        <v>0</v>
      </c>
      <c r="L3061">
        <v>0</v>
      </c>
      <c r="M3061">
        <v>0</v>
      </c>
      <c r="N3061" s="1" t="s">
        <v>65</v>
      </c>
      <c r="O3061" s="1" t="s">
        <v>64</v>
      </c>
      <c r="P3061" s="1" t="s">
        <v>66</v>
      </c>
      <c r="Q3061" s="1" t="s">
        <v>64</v>
      </c>
      <c r="R3061" s="1" t="s">
        <v>64</v>
      </c>
      <c r="S3061" s="1" t="s">
        <v>64</v>
      </c>
      <c r="T3061" s="1" t="s">
        <v>64</v>
      </c>
      <c r="U3061">
        <v>1</v>
      </c>
      <c r="V3061">
        <v>1</v>
      </c>
      <c r="X3061" s="1" t="s">
        <v>64</v>
      </c>
      <c r="AE3061" s="1" t="s">
        <v>64</v>
      </c>
      <c r="AJ3061" s="1" t="s">
        <v>64</v>
      </c>
      <c r="AK3061" s="1" t="s">
        <v>64</v>
      </c>
      <c r="AL3061" s="1" t="s">
        <v>64</v>
      </c>
      <c r="AM3061">
        <v>1</v>
      </c>
      <c r="AN3061">
        <v>1</v>
      </c>
      <c r="AO3061">
        <v>1</v>
      </c>
      <c r="AP3061" s="1" t="s">
        <v>64</v>
      </c>
      <c r="AT3061" s="1" t="s">
        <v>64</v>
      </c>
      <c r="AU3061" s="1" t="s">
        <v>64</v>
      </c>
      <c r="AV3061" s="1" t="s">
        <v>64</v>
      </c>
      <c r="AW3061" s="1" t="s">
        <v>64</v>
      </c>
      <c r="AX3061" s="1" t="s">
        <v>64</v>
      </c>
      <c r="AY3061" s="1" t="s">
        <v>64</v>
      </c>
      <c r="BA3061">
        <v>0</v>
      </c>
      <c r="BB3061" t="b">
        <v>0</v>
      </c>
      <c r="BC3061" t="b">
        <v>0</v>
      </c>
      <c r="BD3061" t="b">
        <v>1</v>
      </c>
      <c r="BI3061" s="1" t="s">
        <v>67</v>
      </c>
      <c r="BJ3061" s="1" t="s">
        <v>67</v>
      </c>
      <c r="BK3061" s="1" t="s">
        <v>67</v>
      </c>
      <c r="BL3061" s="1" t="s">
        <v>67</v>
      </c>
    </row>
    <row r="3062" spans="1:64" x14ac:dyDescent="0.3">
      <c r="A3062">
        <v>3060</v>
      </c>
      <c r="B3062">
        <v>0</v>
      </c>
      <c r="C3062" s="1" t="s">
        <v>573</v>
      </c>
      <c r="D3062" s="1" t="s">
        <v>1290</v>
      </c>
      <c r="E3062">
        <v>32</v>
      </c>
      <c r="F3062">
        <v>32</v>
      </c>
      <c r="G3062" s="1" t="s">
        <v>2349</v>
      </c>
      <c r="H3062">
        <v>1</v>
      </c>
      <c r="I3062">
        <v>1</v>
      </c>
      <c r="J3062">
        <v>709</v>
      </c>
      <c r="K3062">
        <v>1</v>
      </c>
      <c r="L3062">
        <v>2</v>
      </c>
      <c r="M3062">
        <v>0</v>
      </c>
      <c r="N3062" s="1" t="s">
        <v>786</v>
      </c>
      <c r="O3062" s="1" t="s">
        <v>88</v>
      </c>
      <c r="P3062" s="1" t="s">
        <v>89</v>
      </c>
      <c r="Q3062" s="1" t="s">
        <v>74</v>
      </c>
      <c r="R3062" s="1" t="s">
        <v>83</v>
      </c>
      <c r="S3062" s="1" t="s">
        <v>83</v>
      </c>
      <c r="T3062" s="1" t="s">
        <v>90</v>
      </c>
      <c r="U3062">
        <v>0</v>
      </c>
      <c r="V3062">
        <v>0</v>
      </c>
      <c r="W3062">
        <v>1</v>
      </c>
      <c r="X3062" s="1" t="s">
        <v>70</v>
      </c>
      <c r="Y3062" t="b">
        <v>1</v>
      </c>
      <c r="Z3062" t="b">
        <v>0</v>
      </c>
      <c r="AA3062" t="b">
        <v>0</v>
      </c>
      <c r="AB3062">
        <v>1</v>
      </c>
      <c r="AC3062">
        <v>11</v>
      </c>
      <c r="AD3062" t="b">
        <v>1</v>
      </c>
      <c r="AE3062" s="1" t="s">
        <v>70</v>
      </c>
      <c r="AF3062" t="b">
        <v>1</v>
      </c>
      <c r="AG3062" t="b">
        <v>0</v>
      </c>
      <c r="AH3062" t="b">
        <v>1</v>
      </c>
      <c r="AI3062" t="b">
        <v>1</v>
      </c>
      <c r="AJ3062" s="1" t="s">
        <v>91</v>
      </c>
      <c r="AK3062" s="1" t="s">
        <v>111</v>
      </c>
      <c r="AL3062" s="1" t="s">
        <v>91</v>
      </c>
      <c r="AM3062">
        <v>0</v>
      </c>
      <c r="AN3062">
        <v>0</v>
      </c>
      <c r="AO3062">
        <v>0</v>
      </c>
      <c r="AP3062" s="1" t="s">
        <v>78</v>
      </c>
      <c r="AQ3062" t="b">
        <v>0</v>
      </c>
      <c r="AR3062" t="b">
        <v>1</v>
      </c>
      <c r="AS3062" t="b">
        <v>0</v>
      </c>
      <c r="AT3062" s="1" t="s">
        <v>70</v>
      </c>
      <c r="AU3062" s="1" t="s">
        <v>112</v>
      </c>
      <c r="AV3062" s="1" t="s">
        <v>92</v>
      </c>
      <c r="AW3062" s="1" t="s">
        <v>81</v>
      </c>
      <c r="AX3062" s="1" t="s">
        <v>70</v>
      </c>
      <c r="AY3062" s="1" t="s">
        <v>93</v>
      </c>
      <c r="AZ3062">
        <v>2</v>
      </c>
      <c r="BA3062">
        <v>1</v>
      </c>
      <c r="BB3062" t="b">
        <v>1</v>
      </c>
      <c r="BC3062" t="b">
        <v>1</v>
      </c>
      <c r="BD3062" t="b">
        <v>1</v>
      </c>
      <c r="BE3062">
        <v>29.77</v>
      </c>
      <c r="BF3062">
        <v>37.429000000000002</v>
      </c>
      <c r="BG3062">
        <v>30.954999999999998</v>
      </c>
      <c r="BH3062">
        <v>31.170999999999999</v>
      </c>
      <c r="BI3062" s="1" t="s">
        <v>83</v>
      </c>
      <c r="BJ3062" s="1" t="s">
        <v>143</v>
      </c>
      <c r="BK3062" s="1" t="s">
        <v>83</v>
      </c>
      <c r="BL3062" s="1" t="s">
        <v>83</v>
      </c>
    </row>
    <row r="3063" spans="1:64" x14ac:dyDescent="0.3">
      <c r="A3063">
        <v>3061</v>
      </c>
      <c r="B3063">
        <v>0</v>
      </c>
      <c r="C3063" s="1" t="s">
        <v>64</v>
      </c>
      <c r="D3063" s="1" t="s">
        <v>64</v>
      </c>
      <c r="F3063">
        <v>23</v>
      </c>
      <c r="G3063" s="1" t="s">
        <v>70</v>
      </c>
      <c r="H3063">
        <v>1</v>
      </c>
      <c r="I3063">
        <v>1</v>
      </c>
      <c r="J3063">
        <v>1457</v>
      </c>
      <c r="K3063">
        <v>0</v>
      </c>
      <c r="L3063">
        <v>0</v>
      </c>
      <c r="M3063">
        <v>0</v>
      </c>
      <c r="N3063" s="1" t="s">
        <v>65</v>
      </c>
      <c r="O3063" s="1" t="s">
        <v>72</v>
      </c>
      <c r="P3063" s="1" t="s">
        <v>89</v>
      </c>
      <c r="Q3063" s="1" t="s">
        <v>74</v>
      </c>
      <c r="R3063" s="1" t="s">
        <v>83</v>
      </c>
      <c r="S3063" s="1" t="s">
        <v>83</v>
      </c>
      <c r="T3063" s="1" t="s">
        <v>90</v>
      </c>
      <c r="U3063">
        <v>0</v>
      </c>
      <c r="V3063">
        <v>0</v>
      </c>
      <c r="W3063">
        <v>2</v>
      </c>
      <c r="X3063" s="1" t="s">
        <v>70</v>
      </c>
      <c r="Y3063" t="b">
        <v>1</v>
      </c>
      <c r="Z3063" t="b">
        <v>0</v>
      </c>
      <c r="AA3063" t="b">
        <v>0</v>
      </c>
      <c r="AB3063">
        <v>1</v>
      </c>
      <c r="AC3063">
        <v>0</v>
      </c>
      <c r="AD3063" t="b">
        <v>1</v>
      </c>
      <c r="AE3063" s="1" t="s">
        <v>70</v>
      </c>
      <c r="AF3063" t="b">
        <v>1</v>
      </c>
      <c r="AG3063" t="b">
        <v>0</v>
      </c>
      <c r="AH3063" t="b">
        <v>1</v>
      </c>
      <c r="AI3063" t="b">
        <v>1</v>
      </c>
      <c r="AJ3063" s="1" t="s">
        <v>91</v>
      </c>
      <c r="AK3063" s="1" t="s">
        <v>111</v>
      </c>
      <c r="AL3063" s="1" t="s">
        <v>91</v>
      </c>
      <c r="AM3063">
        <v>0</v>
      </c>
      <c r="AN3063">
        <v>0</v>
      </c>
      <c r="AO3063">
        <v>0</v>
      </c>
      <c r="AP3063" s="1" t="s">
        <v>78</v>
      </c>
      <c r="AQ3063" t="b">
        <v>0</v>
      </c>
      <c r="AR3063" t="b">
        <v>1</v>
      </c>
      <c r="AS3063" t="b">
        <v>0</v>
      </c>
      <c r="AT3063" s="1" t="s">
        <v>70</v>
      </c>
      <c r="AU3063" s="1" t="s">
        <v>112</v>
      </c>
      <c r="AV3063" s="1" t="s">
        <v>92</v>
      </c>
      <c r="AW3063" s="1" t="s">
        <v>81</v>
      </c>
      <c r="AX3063" s="1" t="s">
        <v>70</v>
      </c>
      <c r="AY3063" s="1" t="s">
        <v>82</v>
      </c>
      <c r="AZ3063">
        <v>1</v>
      </c>
      <c r="BA3063">
        <v>0</v>
      </c>
      <c r="BB3063" t="b">
        <v>1</v>
      </c>
      <c r="BC3063" t="b">
        <v>1</v>
      </c>
      <c r="BD3063" t="b">
        <v>1</v>
      </c>
      <c r="BE3063">
        <v>29.77</v>
      </c>
      <c r="BF3063">
        <v>35.802999999999997</v>
      </c>
      <c r="BG3063">
        <v>30.954999999999998</v>
      </c>
      <c r="BH3063">
        <v>31.170999999999999</v>
      </c>
      <c r="BI3063" s="1" t="s">
        <v>83</v>
      </c>
      <c r="BJ3063" s="1" t="s">
        <v>143</v>
      </c>
      <c r="BK3063" s="1" t="s">
        <v>83</v>
      </c>
      <c r="BL3063" s="1" t="s">
        <v>83</v>
      </c>
    </row>
    <row r="3064" spans="1:64" x14ac:dyDescent="0.3">
      <c r="A3064">
        <v>3062</v>
      </c>
      <c r="B3064">
        <v>0</v>
      </c>
      <c r="C3064" s="1" t="s">
        <v>211</v>
      </c>
      <c r="D3064" s="1" t="s">
        <v>685</v>
      </c>
      <c r="E3064">
        <v>35</v>
      </c>
      <c r="F3064">
        <v>35</v>
      </c>
      <c r="G3064" s="1" t="s">
        <v>86</v>
      </c>
      <c r="H3064">
        <v>1</v>
      </c>
      <c r="I3064">
        <v>1</v>
      </c>
      <c r="J3064">
        <v>2897</v>
      </c>
      <c r="K3064">
        <v>3</v>
      </c>
      <c r="L3064">
        <v>3</v>
      </c>
      <c r="M3064">
        <v>0</v>
      </c>
      <c r="N3064" s="1" t="s">
        <v>2350</v>
      </c>
      <c r="O3064" s="1" t="s">
        <v>88</v>
      </c>
      <c r="P3064" s="1" t="s">
        <v>89</v>
      </c>
      <c r="Q3064" s="1" t="s">
        <v>103</v>
      </c>
      <c r="R3064" s="1" t="s">
        <v>75</v>
      </c>
      <c r="S3064" s="1" t="s">
        <v>83</v>
      </c>
      <c r="T3064" s="1" t="s">
        <v>105</v>
      </c>
      <c r="U3064">
        <v>0</v>
      </c>
      <c r="V3064">
        <v>0</v>
      </c>
      <c r="W3064">
        <v>1</v>
      </c>
      <c r="X3064" s="1" t="s">
        <v>70</v>
      </c>
      <c r="Y3064" t="b">
        <v>0</v>
      </c>
      <c r="Z3064" t="b">
        <v>0</v>
      </c>
      <c r="AA3064" t="b">
        <v>0</v>
      </c>
      <c r="AB3064">
        <v>1</v>
      </c>
      <c r="AC3064">
        <v>102</v>
      </c>
      <c r="AD3064" t="b">
        <v>1</v>
      </c>
      <c r="AE3064" s="1" t="s">
        <v>70</v>
      </c>
      <c r="AF3064" t="b">
        <v>1</v>
      </c>
      <c r="AG3064" t="b">
        <v>1</v>
      </c>
      <c r="AH3064" t="b">
        <v>1</v>
      </c>
      <c r="AI3064" t="b">
        <v>1</v>
      </c>
      <c r="AJ3064" s="1" t="s">
        <v>91</v>
      </c>
      <c r="AK3064" s="1" t="s">
        <v>91</v>
      </c>
      <c r="AL3064" s="1" t="s">
        <v>91</v>
      </c>
      <c r="AM3064">
        <v>0</v>
      </c>
      <c r="AN3064">
        <v>1</v>
      </c>
      <c r="AO3064">
        <v>0</v>
      </c>
      <c r="AP3064" s="1" t="s">
        <v>78</v>
      </c>
      <c r="AQ3064" t="b">
        <v>0</v>
      </c>
      <c r="AR3064" t="b">
        <v>1</v>
      </c>
      <c r="AS3064" t="b">
        <v>0</v>
      </c>
      <c r="AT3064" s="1" t="s">
        <v>70</v>
      </c>
      <c r="AU3064" s="1" t="s">
        <v>112</v>
      </c>
      <c r="AV3064" s="1" t="s">
        <v>92</v>
      </c>
      <c r="AW3064" s="1" t="s">
        <v>81</v>
      </c>
      <c r="AX3064" s="1" t="s">
        <v>70</v>
      </c>
      <c r="AY3064" s="1" t="s">
        <v>93</v>
      </c>
      <c r="AZ3064">
        <v>2</v>
      </c>
      <c r="BA3064">
        <v>1</v>
      </c>
      <c r="BB3064" t="b">
        <v>0</v>
      </c>
      <c r="BC3064" t="b">
        <v>0</v>
      </c>
      <c r="BD3064" t="b">
        <v>0</v>
      </c>
      <c r="BE3064">
        <v>29.77</v>
      </c>
      <c r="BF3064">
        <v>34.006</v>
      </c>
      <c r="BG3064">
        <v>30.954999999999998</v>
      </c>
      <c r="BH3064">
        <v>31.170999999999999</v>
      </c>
      <c r="BI3064" s="1" t="s">
        <v>83</v>
      </c>
      <c r="BJ3064" s="1" t="s">
        <v>236</v>
      </c>
      <c r="BK3064" s="1" t="s">
        <v>83</v>
      </c>
      <c r="BL3064" s="1" t="s">
        <v>83</v>
      </c>
    </row>
    <row r="3065" spans="1:64" x14ac:dyDescent="0.3">
      <c r="A3065">
        <v>3063</v>
      </c>
      <c r="B3065">
        <v>0</v>
      </c>
      <c r="C3065" s="1" t="s">
        <v>64</v>
      </c>
      <c r="D3065" s="1" t="s">
        <v>64</v>
      </c>
      <c r="F3065">
        <v>29</v>
      </c>
      <c r="G3065" s="1" t="s">
        <v>70</v>
      </c>
      <c r="H3065">
        <v>1</v>
      </c>
      <c r="I3065">
        <v>1</v>
      </c>
      <c r="J3065">
        <v>3268</v>
      </c>
      <c r="K3065">
        <v>0</v>
      </c>
      <c r="L3065">
        <v>0</v>
      </c>
      <c r="M3065">
        <v>0</v>
      </c>
      <c r="N3065" s="1" t="s">
        <v>65</v>
      </c>
      <c r="O3065" s="1" t="s">
        <v>72</v>
      </c>
      <c r="P3065" s="1" t="s">
        <v>89</v>
      </c>
      <c r="Q3065" s="1" t="s">
        <v>103</v>
      </c>
      <c r="R3065" s="1" t="s">
        <v>179</v>
      </c>
      <c r="S3065" s="1" t="s">
        <v>83</v>
      </c>
      <c r="T3065" s="1" t="s">
        <v>407</v>
      </c>
      <c r="U3065">
        <v>0</v>
      </c>
      <c r="V3065">
        <v>0</v>
      </c>
      <c r="W3065">
        <v>1</v>
      </c>
      <c r="X3065" s="1" t="s">
        <v>70</v>
      </c>
      <c r="Y3065" t="b">
        <v>0</v>
      </c>
      <c r="Z3065" t="b">
        <v>0</v>
      </c>
      <c r="AA3065" t="b">
        <v>0</v>
      </c>
      <c r="AB3065">
        <v>1</v>
      </c>
      <c r="AC3065">
        <v>78</v>
      </c>
      <c r="AD3065" t="b">
        <v>1</v>
      </c>
      <c r="AE3065" s="1" t="s">
        <v>70</v>
      </c>
      <c r="AF3065" t="b">
        <v>1</v>
      </c>
      <c r="AG3065" t="b">
        <v>1</v>
      </c>
      <c r="AH3065" t="b">
        <v>1</v>
      </c>
      <c r="AI3065" t="b">
        <v>1</v>
      </c>
      <c r="AJ3065" s="1" t="s">
        <v>91</v>
      </c>
      <c r="AK3065" s="1" t="s">
        <v>91</v>
      </c>
      <c r="AL3065" s="1" t="s">
        <v>91</v>
      </c>
      <c r="AM3065">
        <v>0</v>
      </c>
      <c r="AN3065">
        <v>1</v>
      </c>
      <c r="AO3065">
        <v>0</v>
      </c>
      <c r="AP3065" s="1" t="s">
        <v>78</v>
      </c>
      <c r="AQ3065" t="b">
        <v>0</v>
      </c>
      <c r="AR3065" t="b">
        <v>1</v>
      </c>
      <c r="AS3065" t="b">
        <v>0</v>
      </c>
      <c r="AT3065" s="1" t="s">
        <v>79</v>
      </c>
      <c r="AU3065" s="1" t="s">
        <v>70</v>
      </c>
      <c r="AV3065" s="1" t="s">
        <v>92</v>
      </c>
      <c r="AW3065" s="1" t="s">
        <v>81</v>
      </c>
      <c r="AX3065" s="1" t="s">
        <v>70</v>
      </c>
      <c r="AY3065" s="1" t="s">
        <v>82</v>
      </c>
      <c r="AZ3065">
        <v>1</v>
      </c>
      <c r="BA3065">
        <v>1</v>
      </c>
      <c r="BB3065" t="b">
        <v>1</v>
      </c>
      <c r="BC3065" t="b">
        <v>1</v>
      </c>
      <c r="BD3065" t="b">
        <v>1</v>
      </c>
      <c r="BE3065">
        <v>29.77</v>
      </c>
      <c r="BF3065">
        <v>46.564</v>
      </c>
      <c r="BG3065">
        <v>30.954999999999998</v>
      </c>
      <c r="BH3065">
        <v>31.170999999999999</v>
      </c>
      <c r="BI3065" s="1" t="s">
        <v>83</v>
      </c>
      <c r="BJ3065" s="1" t="s">
        <v>135</v>
      </c>
      <c r="BK3065" s="1" t="s">
        <v>83</v>
      </c>
      <c r="BL3065" s="1" t="s">
        <v>83</v>
      </c>
    </row>
    <row r="3066" spans="1:64" x14ac:dyDescent="0.3">
      <c r="A3066">
        <v>3064</v>
      </c>
      <c r="B3066">
        <v>0</v>
      </c>
      <c r="C3066" s="1" t="s">
        <v>114</v>
      </c>
      <c r="D3066" s="1" t="s">
        <v>420</v>
      </c>
      <c r="E3066">
        <v>28</v>
      </c>
      <c r="F3066">
        <v>28</v>
      </c>
      <c r="G3066" s="1" t="s">
        <v>70</v>
      </c>
      <c r="H3066">
        <v>0</v>
      </c>
      <c r="I3066">
        <v>1</v>
      </c>
      <c r="J3066">
        <v>2538</v>
      </c>
      <c r="K3066">
        <v>0</v>
      </c>
      <c r="L3066">
        <v>2</v>
      </c>
      <c r="M3066">
        <v>0</v>
      </c>
      <c r="N3066" s="1" t="s">
        <v>127</v>
      </c>
      <c r="O3066" s="1" t="s">
        <v>72</v>
      </c>
      <c r="P3066" s="1" t="s">
        <v>89</v>
      </c>
      <c r="Q3066" s="1" t="s">
        <v>74</v>
      </c>
      <c r="R3066" s="1" t="s">
        <v>83</v>
      </c>
      <c r="S3066" s="1" t="s">
        <v>83</v>
      </c>
      <c r="T3066" s="1" t="s">
        <v>90</v>
      </c>
      <c r="U3066">
        <v>0</v>
      </c>
      <c r="V3066">
        <v>0</v>
      </c>
      <c r="W3066">
        <v>1</v>
      </c>
      <c r="X3066" s="1" t="s">
        <v>70</v>
      </c>
      <c r="Y3066" t="b">
        <v>1</v>
      </c>
      <c r="Z3066" t="b">
        <v>0</v>
      </c>
      <c r="AA3066" t="b">
        <v>0</v>
      </c>
      <c r="AB3066">
        <v>1</v>
      </c>
      <c r="AC3066">
        <v>4</v>
      </c>
      <c r="AD3066" t="b">
        <v>1</v>
      </c>
      <c r="AE3066" s="1" t="s">
        <v>70</v>
      </c>
      <c r="AF3066" t="b">
        <v>1</v>
      </c>
      <c r="AG3066" t="b">
        <v>0</v>
      </c>
      <c r="AH3066" t="b">
        <v>1</v>
      </c>
      <c r="AI3066" t="b">
        <v>1</v>
      </c>
      <c r="AJ3066" s="1" t="s">
        <v>91</v>
      </c>
      <c r="AK3066" s="1" t="s">
        <v>111</v>
      </c>
      <c r="AL3066" s="1" t="s">
        <v>91</v>
      </c>
      <c r="AM3066">
        <v>0</v>
      </c>
      <c r="AN3066">
        <v>0</v>
      </c>
      <c r="AO3066">
        <v>0</v>
      </c>
      <c r="AP3066" s="1" t="s">
        <v>106</v>
      </c>
      <c r="AQ3066" t="b">
        <v>0</v>
      </c>
      <c r="AR3066" t="b">
        <v>1</v>
      </c>
      <c r="AS3066" t="b">
        <v>0</v>
      </c>
      <c r="AT3066" s="1" t="s">
        <v>79</v>
      </c>
      <c r="AU3066" s="1" t="s">
        <v>70</v>
      </c>
      <c r="AV3066" s="1" t="s">
        <v>92</v>
      </c>
      <c r="AW3066" s="1" t="s">
        <v>81</v>
      </c>
      <c r="AX3066" s="1" t="s">
        <v>70</v>
      </c>
      <c r="AY3066" s="1" t="s">
        <v>93</v>
      </c>
      <c r="AZ3066">
        <v>2</v>
      </c>
      <c r="BA3066">
        <v>1</v>
      </c>
      <c r="BB3066" t="b">
        <v>1</v>
      </c>
      <c r="BC3066" t="b">
        <v>1</v>
      </c>
      <c r="BD3066" t="b">
        <v>1</v>
      </c>
      <c r="BE3066">
        <v>29.77</v>
      </c>
      <c r="BF3066">
        <v>66.186000000000007</v>
      </c>
      <c r="BG3066">
        <v>30.954999999999998</v>
      </c>
      <c r="BH3066">
        <v>31.170999999999999</v>
      </c>
      <c r="BI3066" s="1" t="s">
        <v>83</v>
      </c>
      <c r="BJ3066" s="1" t="s">
        <v>151</v>
      </c>
      <c r="BK3066" s="1" t="s">
        <v>83</v>
      </c>
      <c r="BL3066" s="1" t="s">
        <v>83</v>
      </c>
    </row>
    <row r="3067" spans="1:64" x14ac:dyDescent="0.3">
      <c r="A3067">
        <v>3065</v>
      </c>
      <c r="B3067">
        <v>0</v>
      </c>
      <c r="C3067" s="1" t="s">
        <v>1067</v>
      </c>
      <c r="D3067" s="1" t="s">
        <v>1069</v>
      </c>
      <c r="E3067">
        <v>59</v>
      </c>
      <c r="F3067">
        <v>59</v>
      </c>
      <c r="G3067" s="1" t="s">
        <v>70</v>
      </c>
      <c r="H3067">
        <v>1</v>
      </c>
      <c r="I3067">
        <v>0</v>
      </c>
      <c r="J3067">
        <v>-1</v>
      </c>
      <c r="K3067">
        <v>0</v>
      </c>
      <c r="L3067">
        <v>1</v>
      </c>
      <c r="M3067">
        <v>0</v>
      </c>
      <c r="N3067" s="1" t="s">
        <v>281</v>
      </c>
      <c r="O3067" s="1" t="s">
        <v>88</v>
      </c>
      <c r="P3067" s="1" t="s">
        <v>73</v>
      </c>
      <c r="Q3067" s="1" t="s">
        <v>74</v>
      </c>
      <c r="R3067" s="1" t="s">
        <v>75</v>
      </c>
      <c r="S3067" s="1" t="s">
        <v>83</v>
      </c>
      <c r="T3067" s="1" t="s">
        <v>76</v>
      </c>
      <c r="U3067">
        <v>0</v>
      </c>
      <c r="V3067">
        <v>0</v>
      </c>
      <c r="W3067">
        <v>1</v>
      </c>
      <c r="X3067" s="1" t="s">
        <v>70</v>
      </c>
      <c r="Y3067" t="b">
        <v>0</v>
      </c>
      <c r="Z3067" t="b">
        <v>0</v>
      </c>
      <c r="AA3067" t="b">
        <v>0</v>
      </c>
      <c r="AB3067">
        <v>1</v>
      </c>
      <c r="AC3067">
        <v>36</v>
      </c>
      <c r="AD3067" t="b">
        <v>1</v>
      </c>
      <c r="AE3067" s="1" t="s">
        <v>70</v>
      </c>
      <c r="AF3067" t="b">
        <v>1</v>
      </c>
      <c r="AG3067" t="b">
        <v>1</v>
      </c>
      <c r="AH3067" t="b">
        <v>1</v>
      </c>
      <c r="AI3067" t="b">
        <v>1</v>
      </c>
      <c r="AJ3067" s="1" t="s">
        <v>91</v>
      </c>
      <c r="AK3067" s="1" t="s">
        <v>91</v>
      </c>
      <c r="AL3067" s="1" t="s">
        <v>91</v>
      </c>
      <c r="AM3067">
        <v>0</v>
      </c>
      <c r="AN3067">
        <v>1</v>
      </c>
      <c r="AO3067">
        <v>0</v>
      </c>
      <c r="AP3067" s="1" t="s">
        <v>78</v>
      </c>
      <c r="AQ3067" t="b">
        <v>0</v>
      </c>
      <c r="AR3067" t="b">
        <v>1</v>
      </c>
      <c r="AS3067" t="b">
        <v>0</v>
      </c>
      <c r="AT3067" s="1" t="s">
        <v>79</v>
      </c>
      <c r="AU3067" s="1" t="s">
        <v>70</v>
      </c>
      <c r="AV3067" s="1" t="s">
        <v>80</v>
      </c>
      <c r="AW3067" s="1" t="s">
        <v>81</v>
      </c>
      <c r="AX3067" s="1" t="s">
        <v>70</v>
      </c>
      <c r="AY3067" s="1" t="s">
        <v>82</v>
      </c>
      <c r="AZ3067">
        <v>1</v>
      </c>
      <c r="BA3067">
        <v>0</v>
      </c>
      <c r="BB3067" t="b">
        <v>0</v>
      </c>
      <c r="BC3067" t="b">
        <v>0</v>
      </c>
      <c r="BD3067" t="b">
        <v>1</v>
      </c>
      <c r="BE3067">
        <v>29.77</v>
      </c>
      <c r="BF3067">
        <v>21.478000000000002</v>
      </c>
      <c r="BG3067">
        <v>30.954999999999998</v>
      </c>
      <c r="BH3067">
        <v>31.170999999999999</v>
      </c>
      <c r="BI3067" s="1" t="s">
        <v>83</v>
      </c>
      <c r="BJ3067" s="1" t="s">
        <v>120</v>
      </c>
      <c r="BK3067" s="1" t="s">
        <v>83</v>
      </c>
      <c r="BL3067" s="1" t="s">
        <v>83</v>
      </c>
    </row>
    <row r="3068" spans="1:64" x14ac:dyDescent="0.3">
      <c r="A3068">
        <v>3066</v>
      </c>
      <c r="B3068">
        <v>1</v>
      </c>
      <c r="C3068" s="1" t="s">
        <v>293</v>
      </c>
      <c r="D3068" s="1" t="s">
        <v>348</v>
      </c>
      <c r="E3068">
        <v>43</v>
      </c>
      <c r="F3068">
        <v>43</v>
      </c>
      <c r="G3068" s="1" t="s">
        <v>70</v>
      </c>
      <c r="H3068">
        <v>1</v>
      </c>
      <c r="I3068">
        <v>1</v>
      </c>
      <c r="J3068">
        <v>2913</v>
      </c>
      <c r="K3068">
        <v>3</v>
      </c>
      <c r="L3068">
        <v>5</v>
      </c>
      <c r="M3068">
        <v>0</v>
      </c>
      <c r="N3068" s="1" t="s">
        <v>2351</v>
      </c>
      <c r="O3068" s="1" t="s">
        <v>88</v>
      </c>
      <c r="P3068" s="1" t="s">
        <v>73</v>
      </c>
      <c r="Q3068" s="1" t="s">
        <v>74</v>
      </c>
      <c r="R3068" s="1" t="s">
        <v>75</v>
      </c>
      <c r="S3068" s="1" t="s">
        <v>83</v>
      </c>
      <c r="T3068" s="1" t="s">
        <v>76</v>
      </c>
      <c r="U3068">
        <v>0</v>
      </c>
      <c r="V3068">
        <v>0</v>
      </c>
      <c r="W3068">
        <v>1</v>
      </c>
      <c r="X3068" s="1" t="s">
        <v>70</v>
      </c>
      <c r="Y3068" t="b">
        <v>0</v>
      </c>
      <c r="Z3068" t="b">
        <v>0</v>
      </c>
      <c r="AA3068" t="b">
        <v>0</v>
      </c>
      <c r="AB3068">
        <v>1</v>
      </c>
      <c r="AC3068">
        <v>24</v>
      </c>
      <c r="AD3068" t="b">
        <v>1</v>
      </c>
      <c r="AE3068" s="1" t="s">
        <v>70</v>
      </c>
      <c r="AF3068" t="b">
        <v>1</v>
      </c>
      <c r="AG3068" t="b">
        <v>1</v>
      </c>
      <c r="AH3068" t="b">
        <v>1</v>
      </c>
      <c r="AI3068" t="b">
        <v>1</v>
      </c>
      <c r="AJ3068" s="1" t="s">
        <v>91</v>
      </c>
      <c r="AK3068" s="1" t="s">
        <v>91</v>
      </c>
      <c r="AL3068" s="1" t="s">
        <v>91</v>
      </c>
      <c r="AM3068">
        <v>0</v>
      </c>
      <c r="AN3068">
        <v>0</v>
      </c>
      <c r="AO3068">
        <v>0</v>
      </c>
      <c r="AP3068" s="1" t="s">
        <v>78</v>
      </c>
      <c r="AQ3068" t="b">
        <v>0</v>
      </c>
      <c r="AR3068" t="b">
        <v>1</v>
      </c>
      <c r="AS3068" t="b">
        <v>0</v>
      </c>
      <c r="AT3068" s="1" t="s">
        <v>79</v>
      </c>
      <c r="AU3068" s="1" t="s">
        <v>70</v>
      </c>
      <c r="AV3068" s="1" t="s">
        <v>80</v>
      </c>
      <c r="AW3068" s="1" t="s">
        <v>81</v>
      </c>
      <c r="AX3068" s="1" t="s">
        <v>70</v>
      </c>
      <c r="AY3068" s="1" t="s">
        <v>82</v>
      </c>
      <c r="AZ3068">
        <v>1</v>
      </c>
      <c r="BA3068">
        <v>0</v>
      </c>
      <c r="BB3068" t="b">
        <v>1</v>
      </c>
      <c r="BC3068" t="b">
        <v>1</v>
      </c>
      <c r="BD3068" t="b">
        <v>1</v>
      </c>
      <c r="BE3068">
        <v>29.77</v>
      </c>
      <c r="BF3068">
        <v>21.478000000000002</v>
      </c>
      <c r="BG3068">
        <v>30.954999999999998</v>
      </c>
      <c r="BH3068">
        <v>31.170999999999999</v>
      </c>
      <c r="BI3068" s="1" t="s">
        <v>83</v>
      </c>
      <c r="BJ3068" s="1" t="s">
        <v>120</v>
      </c>
      <c r="BK3068" s="1" t="s">
        <v>83</v>
      </c>
      <c r="BL3068" s="1" t="s">
        <v>83</v>
      </c>
    </row>
    <row r="3069" spans="1:64" x14ac:dyDescent="0.3">
      <c r="A3069">
        <v>3067</v>
      </c>
      <c r="B3069">
        <v>0</v>
      </c>
      <c r="C3069" s="1" t="s">
        <v>98</v>
      </c>
      <c r="D3069" s="1" t="s">
        <v>794</v>
      </c>
      <c r="E3069">
        <v>27</v>
      </c>
      <c r="F3069">
        <v>27</v>
      </c>
      <c r="G3069" s="1" t="s">
        <v>70</v>
      </c>
      <c r="H3069">
        <v>0</v>
      </c>
      <c r="I3069">
        <v>1</v>
      </c>
      <c r="J3069">
        <v>2555</v>
      </c>
      <c r="K3069">
        <v>0</v>
      </c>
      <c r="L3069">
        <v>4</v>
      </c>
      <c r="M3069">
        <v>0</v>
      </c>
      <c r="N3069" s="1" t="s">
        <v>834</v>
      </c>
      <c r="O3069" s="1" t="s">
        <v>88</v>
      </c>
      <c r="P3069" s="1" t="s">
        <v>89</v>
      </c>
      <c r="Q3069" s="1" t="s">
        <v>74</v>
      </c>
      <c r="R3069" s="1" t="s">
        <v>83</v>
      </c>
      <c r="S3069" s="1" t="s">
        <v>83</v>
      </c>
      <c r="T3069" s="1" t="s">
        <v>208</v>
      </c>
      <c r="U3069">
        <v>0</v>
      </c>
      <c r="V3069">
        <v>0</v>
      </c>
      <c r="W3069">
        <v>1</v>
      </c>
      <c r="X3069" s="1" t="s">
        <v>70</v>
      </c>
      <c r="Y3069" t="b">
        <v>1</v>
      </c>
      <c r="Z3069" t="b">
        <v>0</v>
      </c>
      <c r="AA3069" t="b">
        <v>0</v>
      </c>
      <c r="AB3069">
        <v>1</v>
      </c>
      <c r="AC3069">
        <v>1</v>
      </c>
      <c r="AD3069" t="b">
        <v>1</v>
      </c>
      <c r="AE3069" s="1" t="s">
        <v>70</v>
      </c>
      <c r="AF3069" t="b">
        <v>1</v>
      </c>
      <c r="AG3069" t="b">
        <v>0</v>
      </c>
      <c r="AH3069" t="b">
        <v>1</v>
      </c>
      <c r="AI3069" t="b">
        <v>1</v>
      </c>
      <c r="AJ3069" s="1" t="s">
        <v>91</v>
      </c>
      <c r="AK3069" s="1" t="s">
        <v>111</v>
      </c>
      <c r="AL3069" s="1" t="s">
        <v>91</v>
      </c>
      <c r="AM3069">
        <v>0</v>
      </c>
      <c r="AN3069">
        <v>0</v>
      </c>
      <c r="AO3069">
        <v>0</v>
      </c>
      <c r="AP3069" s="1" t="s">
        <v>82</v>
      </c>
      <c r="AQ3069" t="b">
        <v>0</v>
      </c>
      <c r="AR3069" t="b">
        <v>1</v>
      </c>
      <c r="AS3069" t="b">
        <v>0</v>
      </c>
      <c r="AT3069" s="1" t="s">
        <v>79</v>
      </c>
      <c r="AU3069" s="1" t="s">
        <v>70</v>
      </c>
      <c r="AV3069" s="1" t="s">
        <v>92</v>
      </c>
      <c r="AW3069" s="1" t="s">
        <v>81</v>
      </c>
      <c r="AX3069" s="1" t="s">
        <v>70</v>
      </c>
      <c r="AY3069" s="1" t="s">
        <v>82</v>
      </c>
      <c r="AZ3069">
        <v>1</v>
      </c>
      <c r="BA3069">
        <v>0</v>
      </c>
      <c r="BB3069" t="b">
        <v>1</v>
      </c>
      <c r="BC3069" t="b">
        <v>1</v>
      </c>
      <c r="BD3069" t="b">
        <v>1</v>
      </c>
      <c r="BE3069">
        <v>29.77</v>
      </c>
      <c r="BF3069">
        <v>54.567999999999998</v>
      </c>
      <c r="BG3069">
        <v>30.954999999999998</v>
      </c>
      <c r="BH3069">
        <v>31.170999999999999</v>
      </c>
      <c r="BI3069" s="1" t="s">
        <v>83</v>
      </c>
      <c r="BJ3069" s="1" t="s">
        <v>94</v>
      </c>
      <c r="BK3069" s="1" t="s">
        <v>83</v>
      </c>
      <c r="BL3069" s="1" t="s">
        <v>83</v>
      </c>
    </row>
    <row r="3070" spans="1:64" x14ac:dyDescent="0.3">
      <c r="A3070">
        <v>3068</v>
      </c>
      <c r="B3070">
        <v>0</v>
      </c>
      <c r="C3070" s="1" t="s">
        <v>383</v>
      </c>
      <c r="D3070" s="1" t="s">
        <v>601</v>
      </c>
      <c r="E3070">
        <v>37</v>
      </c>
      <c r="F3070">
        <v>37</v>
      </c>
      <c r="G3070" s="1" t="s">
        <v>70</v>
      </c>
      <c r="H3070">
        <v>1</v>
      </c>
      <c r="I3070">
        <v>1</v>
      </c>
      <c r="J3070">
        <v>720</v>
      </c>
      <c r="K3070">
        <v>2</v>
      </c>
      <c r="L3070">
        <v>2</v>
      </c>
      <c r="M3070">
        <v>0</v>
      </c>
      <c r="N3070" s="1" t="s">
        <v>1718</v>
      </c>
      <c r="O3070" s="1" t="s">
        <v>88</v>
      </c>
      <c r="P3070" s="1" t="s">
        <v>73</v>
      </c>
      <c r="Q3070" s="1" t="s">
        <v>74</v>
      </c>
      <c r="R3070" s="1" t="s">
        <v>75</v>
      </c>
      <c r="S3070" s="1" t="s">
        <v>83</v>
      </c>
      <c r="T3070" s="1" t="s">
        <v>76</v>
      </c>
      <c r="U3070">
        <v>0</v>
      </c>
      <c r="V3070">
        <v>0</v>
      </c>
      <c r="W3070">
        <v>2</v>
      </c>
      <c r="X3070" s="1" t="s">
        <v>70</v>
      </c>
      <c r="Y3070" t="b">
        <v>0</v>
      </c>
      <c r="Z3070" t="b">
        <v>0</v>
      </c>
      <c r="AA3070" t="b">
        <v>0</v>
      </c>
      <c r="AB3070">
        <v>1</v>
      </c>
      <c r="AC3070">
        <v>48</v>
      </c>
      <c r="AD3070" t="b">
        <v>1</v>
      </c>
      <c r="AE3070" s="1" t="s">
        <v>70</v>
      </c>
      <c r="AF3070" t="b">
        <v>1</v>
      </c>
      <c r="AG3070" t="b">
        <v>1</v>
      </c>
      <c r="AH3070" t="b">
        <v>1</v>
      </c>
      <c r="AI3070" t="b">
        <v>1</v>
      </c>
      <c r="AJ3070" s="1" t="s">
        <v>91</v>
      </c>
      <c r="AK3070" s="1" t="s">
        <v>111</v>
      </c>
      <c r="AL3070" s="1" t="s">
        <v>91</v>
      </c>
      <c r="AM3070">
        <v>0</v>
      </c>
      <c r="AN3070">
        <v>1</v>
      </c>
      <c r="AO3070">
        <v>0</v>
      </c>
      <c r="AP3070" s="1" t="s">
        <v>78</v>
      </c>
      <c r="AQ3070" t="b">
        <v>0</v>
      </c>
      <c r="AR3070" t="b">
        <v>1</v>
      </c>
      <c r="AS3070" t="b">
        <v>0</v>
      </c>
      <c r="AT3070" s="1" t="s">
        <v>79</v>
      </c>
      <c r="AU3070" s="1" t="s">
        <v>70</v>
      </c>
      <c r="AV3070" s="1" t="s">
        <v>80</v>
      </c>
      <c r="AW3070" s="1" t="s">
        <v>81</v>
      </c>
      <c r="AX3070" s="1" t="s">
        <v>70</v>
      </c>
      <c r="AY3070" s="1" t="s">
        <v>82</v>
      </c>
      <c r="AZ3070">
        <v>1</v>
      </c>
      <c r="BA3070">
        <v>1</v>
      </c>
      <c r="BB3070" t="b">
        <v>1</v>
      </c>
      <c r="BC3070" t="b">
        <v>1</v>
      </c>
      <c r="BD3070" t="b">
        <v>1</v>
      </c>
      <c r="BE3070">
        <v>29.77</v>
      </c>
      <c r="BF3070">
        <v>13.789</v>
      </c>
      <c r="BG3070">
        <v>30.954999999999998</v>
      </c>
      <c r="BH3070">
        <v>31.170999999999999</v>
      </c>
      <c r="BI3070" s="1" t="s">
        <v>83</v>
      </c>
      <c r="BJ3070" s="1" t="s">
        <v>101</v>
      </c>
      <c r="BK3070" s="1" t="s">
        <v>83</v>
      </c>
      <c r="BL3070" s="1" t="s">
        <v>83</v>
      </c>
    </row>
    <row r="3071" spans="1:64" x14ac:dyDescent="0.3">
      <c r="A3071">
        <v>3069</v>
      </c>
      <c r="B3071">
        <v>0</v>
      </c>
      <c r="C3071" s="1" t="s">
        <v>64</v>
      </c>
      <c r="D3071" s="1" t="s">
        <v>64</v>
      </c>
      <c r="G3071" s="1" t="s">
        <v>64</v>
      </c>
      <c r="H3071">
        <v>0</v>
      </c>
      <c r="I3071">
        <v>1</v>
      </c>
      <c r="J3071">
        <v>2542</v>
      </c>
      <c r="K3071">
        <v>0</v>
      </c>
      <c r="L3071">
        <v>0</v>
      </c>
      <c r="M3071">
        <v>0</v>
      </c>
      <c r="N3071" s="1" t="s">
        <v>65</v>
      </c>
      <c r="O3071" s="1" t="s">
        <v>64</v>
      </c>
      <c r="P3071" s="1" t="s">
        <v>66</v>
      </c>
      <c r="Q3071" s="1" t="s">
        <v>64</v>
      </c>
      <c r="R3071" s="1" t="s">
        <v>64</v>
      </c>
      <c r="S3071" s="1" t="s">
        <v>64</v>
      </c>
      <c r="T3071" s="1" t="s">
        <v>64</v>
      </c>
      <c r="U3071">
        <v>1</v>
      </c>
      <c r="V3071">
        <v>1</v>
      </c>
      <c r="X3071" s="1" t="s">
        <v>64</v>
      </c>
      <c r="AE3071" s="1" t="s">
        <v>64</v>
      </c>
      <c r="AJ3071" s="1" t="s">
        <v>64</v>
      </c>
      <c r="AK3071" s="1" t="s">
        <v>64</v>
      </c>
      <c r="AL3071" s="1" t="s">
        <v>64</v>
      </c>
      <c r="AM3071">
        <v>1</v>
      </c>
      <c r="AN3071">
        <v>1</v>
      </c>
      <c r="AO3071">
        <v>1</v>
      </c>
      <c r="AP3071" s="1" t="s">
        <v>64</v>
      </c>
      <c r="AT3071" s="1" t="s">
        <v>64</v>
      </c>
      <c r="AU3071" s="1" t="s">
        <v>64</v>
      </c>
      <c r="AV3071" s="1" t="s">
        <v>64</v>
      </c>
      <c r="AW3071" s="1" t="s">
        <v>64</v>
      </c>
      <c r="AX3071" s="1" t="s">
        <v>64</v>
      </c>
      <c r="AY3071" s="1" t="s">
        <v>64</v>
      </c>
      <c r="BA3071">
        <v>0</v>
      </c>
      <c r="BB3071" t="b">
        <v>0</v>
      </c>
      <c r="BC3071" t="b">
        <v>1</v>
      </c>
      <c r="BD3071" t="b">
        <v>0</v>
      </c>
      <c r="BI3071" s="1" t="s">
        <v>67</v>
      </c>
      <c r="BJ3071" s="1" t="s">
        <v>67</v>
      </c>
      <c r="BK3071" s="1" t="s">
        <v>67</v>
      </c>
      <c r="BL3071" s="1" t="s">
        <v>67</v>
      </c>
    </row>
    <row r="3072" spans="1:64" x14ac:dyDescent="0.3">
      <c r="A3072">
        <v>3070</v>
      </c>
      <c r="B3072">
        <v>0</v>
      </c>
      <c r="C3072" s="1" t="s">
        <v>136</v>
      </c>
      <c r="D3072" s="1" t="s">
        <v>588</v>
      </c>
      <c r="E3072">
        <v>37</v>
      </c>
      <c r="F3072">
        <v>37</v>
      </c>
      <c r="G3072" s="1" t="s">
        <v>70</v>
      </c>
      <c r="H3072">
        <v>1</v>
      </c>
      <c r="I3072">
        <v>1</v>
      </c>
      <c r="J3072">
        <v>1451</v>
      </c>
      <c r="K3072">
        <v>2</v>
      </c>
      <c r="L3072">
        <v>2</v>
      </c>
      <c r="M3072">
        <v>1</v>
      </c>
      <c r="N3072" s="1" t="s">
        <v>2352</v>
      </c>
      <c r="O3072" s="1" t="s">
        <v>72</v>
      </c>
      <c r="P3072" s="1" t="s">
        <v>1263</v>
      </c>
      <c r="Q3072" s="1" t="s">
        <v>103</v>
      </c>
      <c r="R3072" s="1" t="s">
        <v>83</v>
      </c>
      <c r="S3072" s="1" t="s">
        <v>83</v>
      </c>
      <c r="T3072" s="1" t="s">
        <v>1120</v>
      </c>
      <c r="U3072">
        <v>0</v>
      </c>
      <c r="V3072">
        <v>0</v>
      </c>
      <c r="W3072">
        <v>1</v>
      </c>
      <c r="X3072" s="1" t="s">
        <v>70</v>
      </c>
      <c r="Y3072" t="b">
        <v>0</v>
      </c>
      <c r="Z3072" t="b">
        <v>0</v>
      </c>
      <c r="AA3072" t="b">
        <v>0</v>
      </c>
      <c r="AB3072">
        <v>1</v>
      </c>
      <c r="AC3072">
        <v>36</v>
      </c>
      <c r="AD3072" t="b">
        <v>1</v>
      </c>
      <c r="AE3072" s="1" t="s">
        <v>70</v>
      </c>
      <c r="AF3072" t="b">
        <v>1</v>
      </c>
      <c r="AG3072" t="b">
        <v>0</v>
      </c>
      <c r="AH3072" t="b">
        <v>1</v>
      </c>
      <c r="AI3072" t="b">
        <v>1</v>
      </c>
      <c r="AJ3072" s="1" t="s">
        <v>91</v>
      </c>
      <c r="AK3072" s="1" t="s">
        <v>111</v>
      </c>
      <c r="AL3072" s="1" t="s">
        <v>91</v>
      </c>
      <c r="AM3072">
        <v>0</v>
      </c>
      <c r="AN3072">
        <v>0</v>
      </c>
      <c r="AO3072">
        <v>0</v>
      </c>
      <c r="AP3072" s="1" t="s">
        <v>82</v>
      </c>
      <c r="AQ3072" t="b">
        <v>0</v>
      </c>
      <c r="AR3072" t="b">
        <v>1</v>
      </c>
      <c r="AS3072" t="b">
        <v>0</v>
      </c>
      <c r="AT3072" s="1" t="s">
        <v>128</v>
      </c>
      <c r="AU3072" s="1" t="s">
        <v>70</v>
      </c>
      <c r="AV3072" s="1" t="s">
        <v>92</v>
      </c>
      <c r="AW3072" s="1" t="s">
        <v>81</v>
      </c>
      <c r="AX3072" s="1" t="s">
        <v>70</v>
      </c>
      <c r="AY3072" s="1" t="s">
        <v>93</v>
      </c>
      <c r="AZ3072">
        <v>2</v>
      </c>
      <c r="BA3072">
        <v>1</v>
      </c>
      <c r="BB3072" t="b">
        <v>1</v>
      </c>
      <c r="BC3072" t="b">
        <v>1</v>
      </c>
      <c r="BD3072" t="b">
        <v>1</v>
      </c>
      <c r="BE3072">
        <v>29.77</v>
      </c>
      <c r="BF3072">
        <v>45.302999999999997</v>
      </c>
      <c r="BG3072">
        <v>30.954999999999998</v>
      </c>
      <c r="BH3072">
        <v>31.170999999999999</v>
      </c>
      <c r="BI3072" s="1" t="s">
        <v>83</v>
      </c>
      <c r="BJ3072" s="1" t="s">
        <v>135</v>
      </c>
      <c r="BK3072" s="1" t="s">
        <v>83</v>
      </c>
      <c r="BL3072" s="1" t="s">
        <v>83</v>
      </c>
    </row>
    <row r="3073" spans="1:64" x14ac:dyDescent="0.3">
      <c r="A3073">
        <v>3071</v>
      </c>
      <c r="B3073">
        <v>0</v>
      </c>
      <c r="C3073" s="1" t="s">
        <v>64</v>
      </c>
      <c r="D3073" s="1" t="s">
        <v>64</v>
      </c>
      <c r="G3073" s="1" t="s">
        <v>64</v>
      </c>
      <c r="H3073">
        <v>0</v>
      </c>
      <c r="I3073">
        <v>0</v>
      </c>
      <c r="J3073">
        <v>-1</v>
      </c>
      <c r="K3073">
        <v>0</v>
      </c>
      <c r="L3073">
        <v>0</v>
      </c>
      <c r="M3073">
        <v>0</v>
      </c>
      <c r="N3073" s="1" t="s">
        <v>65</v>
      </c>
      <c r="O3073" s="1" t="s">
        <v>64</v>
      </c>
      <c r="P3073" s="1" t="s">
        <v>66</v>
      </c>
      <c r="Q3073" s="1" t="s">
        <v>64</v>
      </c>
      <c r="R3073" s="1" t="s">
        <v>64</v>
      </c>
      <c r="S3073" s="1" t="s">
        <v>64</v>
      </c>
      <c r="T3073" s="1" t="s">
        <v>64</v>
      </c>
      <c r="U3073">
        <v>1</v>
      </c>
      <c r="V3073">
        <v>1</v>
      </c>
      <c r="X3073" s="1" t="s">
        <v>64</v>
      </c>
      <c r="AE3073" s="1" t="s">
        <v>64</v>
      </c>
      <c r="AJ3073" s="1" t="s">
        <v>64</v>
      </c>
      <c r="AK3073" s="1" t="s">
        <v>64</v>
      </c>
      <c r="AL3073" s="1" t="s">
        <v>64</v>
      </c>
      <c r="AM3073">
        <v>1</v>
      </c>
      <c r="AN3073">
        <v>1</v>
      </c>
      <c r="AO3073">
        <v>1</v>
      </c>
      <c r="AP3073" s="1" t="s">
        <v>64</v>
      </c>
      <c r="AT3073" s="1" t="s">
        <v>64</v>
      </c>
      <c r="AU3073" s="1" t="s">
        <v>64</v>
      </c>
      <c r="AV3073" s="1" t="s">
        <v>64</v>
      </c>
      <c r="AW3073" s="1" t="s">
        <v>64</v>
      </c>
      <c r="AX3073" s="1" t="s">
        <v>64</v>
      </c>
      <c r="AY3073" s="1" t="s">
        <v>64</v>
      </c>
      <c r="BA3073">
        <v>0</v>
      </c>
      <c r="BB3073" t="b">
        <v>0</v>
      </c>
      <c r="BC3073" t="b">
        <v>0</v>
      </c>
      <c r="BD3073" t="b">
        <v>1</v>
      </c>
      <c r="BI3073" s="1" t="s">
        <v>67</v>
      </c>
      <c r="BJ3073" s="1" t="s">
        <v>67</v>
      </c>
      <c r="BK3073" s="1" t="s">
        <v>67</v>
      </c>
      <c r="BL3073" s="1" t="s">
        <v>67</v>
      </c>
    </row>
    <row r="3074" spans="1:64" x14ac:dyDescent="0.3">
      <c r="A3074">
        <v>3072</v>
      </c>
      <c r="B3074">
        <v>0</v>
      </c>
      <c r="C3074" s="1" t="s">
        <v>666</v>
      </c>
      <c r="D3074" s="1" t="s">
        <v>2353</v>
      </c>
      <c r="E3074">
        <v>38</v>
      </c>
      <c r="F3074">
        <v>38</v>
      </c>
      <c r="G3074" s="1" t="s">
        <v>1352</v>
      </c>
      <c r="H3074">
        <v>0</v>
      </c>
      <c r="I3074">
        <v>1</v>
      </c>
      <c r="J3074">
        <v>340</v>
      </c>
      <c r="K3074">
        <v>2</v>
      </c>
      <c r="L3074">
        <v>1</v>
      </c>
      <c r="M3074">
        <v>0</v>
      </c>
      <c r="N3074" s="1" t="s">
        <v>2354</v>
      </c>
      <c r="O3074" s="1" t="s">
        <v>88</v>
      </c>
      <c r="P3074" s="1" t="s">
        <v>170</v>
      </c>
      <c r="Q3074" s="1" t="s">
        <v>74</v>
      </c>
      <c r="R3074" s="1" t="s">
        <v>75</v>
      </c>
      <c r="S3074" s="1" t="s">
        <v>83</v>
      </c>
      <c r="T3074" s="1" t="s">
        <v>625</v>
      </c>
      <c r="U3074">
        <v>0</v>
      </c>
      <c r="V3074">
        <v>0</v>
      </c>
      <c r="W3074">
        <v>1</v>
      </c>
      <c r="X3074" s="1" t="s">
        <v>70</v>
      </c>
      <c r="Y3074" t="b">
        <v>0</v>
      </c>
      <c r="Z3074" t="b">
        <v>0</v>
      </c>
      <c r="AA3074" t="b">
        <v>0</v>
      </c>
      <c r="AB3074">
        <v>1</v>
      </c>
      <c r="AC3074">
        <v>202</v>
      </c>
      <c r="AD3074" t="b">
        <v>1</v>
      </c>
      <c r="AE3074" s="1" t="s">
        <v>70</v>
      </c>
      <c r="AF3074" t="b">
        <v>1</v>
      </c>
      <c r="AG3074" t="b">
        <v>1</v>
      </c>
      <c r="AH3074" t="b">
        <v>1</v>
      </c>
      <c r="AI3074" t="b">
        <v>1</v>
      </c>
      <c r="AJ3074" s="1" t="s">
        <v>91</v>
      </c>
      <c r="AK3074" s="1" t="s">
        <v>91</v>
      </c>
      <c r="AL3074" s="1" t="s">
        <v>91</v>
      </c>
      <c r="AM3074">
        <v>0</v>
      </c>
      <c r="AN3074">
        <v>1</v>
      </c>
      <c r="AO3074">
        <v>0</v>
      </c>
      <c r="AP3074" s="1" t="s">
        <v>172</v>
      </c>
      <c r="AQ3074" t="b">
        <v>1</v>
      </c>
      <c r="AR3074" t="b">
        <v>0</v>
      </c>
      <c r="AS3074" t="b">
        <v>0</v>
      </c>
      <c r="AT3074" s="1" t="s">
        <v>79</v>
      </c>
      <c r="AU3074" s="1" t="s">
        <v>70</v>
      </c>
      <c r="AV3074" s="1" t="s">
        <v>92</v>
      </c>
      <c r="AW3074" s="1" t="s">
        <v>81</v>
      </c>
      <c r="AX3074" s="1" t="s">
        <v>70</v>
      </c>
      <c r="AY3074" s="1" t="s">
        <v>82</v>
      </c>
      <c r="AZ3074">
        <v>1</v>
      </c>
      <c r="BA3074">
        <v>1</v>
      </c>
      <c r="BB3074" t="b">
        <v>1</v>
      </c>
      <c r="BC3074" t="b">
        <v>1</v>
      </c>
      <c r="BD3074" t="b">
        <v>1</v>
      </c>
      <c r="BE3074">
        <v>67.096999999999994</v>
      </c>
      <c r="BF3074">
        <v>4.4130000000000003</v>
      </c>
      <c r="BG3074">
        <v>30.954999999999998</v>
      </c>
      <c r="BH3074">
        <v>31.170999999999999</v>
      </c>
      <c r="BI3074" s="1" t="s">
        <v>371</v>
      </c>
      <c r="BJ3074" s="1" t="s">
        <v>83</v>
      </c>
      <c r="BK3074" s="1" t="s">
        <v>83</v>
      </c>
      <c r="BL3074" s="1" t="s">
        <v>83</v>
      </c>
    </row>
    <row r="3075" spans="1:64" x14ac:dyDescent="0.3">
      <c r="A3075">
        <v>3073</v>
      </c>
      <c r="B3075">
        <v>0</v>
      </c>
      <c r="C3075" s="1" t="s">
        <v>98</v>
      </c>
      <c r="D3075" s="1" t="s">
        <v>818</v>
      </c>
      <c r="E3075">
        <v>55</v>
      </c>
      <c r="F3075">
        <v>55</v>
      </c>
      <c r="G3075" s="1" t="s">
        <v>70</v>
      </c>
      <c r="H3075">
        <v>1</v>
      </c>
      <c r="I3075">
        <v>0</v>
      </c>
      <c r="J3075">
        <v>-1</v>
      </c>
      <c r="K3075">
        <v>1</v>
      </c>
      <c r="L3075">
        <v>6</v>
      </c>
      <c r="M3075">
        <v>1</v>
      </c>
      <c r="N3075" s="1" t="s">
        <v>2355</v>
      </c>
      <c r="O3075" s="1" t="s">
        <v>72</v>
      </c>
      <c r="P3075" s="1" t="s">
        <v>73</v>
      </c>
      <c r="Q3075" s="1" t="s">
        <v>74</v>
      </c>
      <c r="R3075" s="1" t="s">
        <v>75</v>
      </c>
      <c r="S3075" s="1" t="s">
        <v>83</v>
      </c>
      <c r="T3075" s="1" t="s">
        <v>76</v>
      </c>
      <c r="U3075">
        <v>0</v>
      </c>
      <c r="V3075">
        <v>0</v>
      </c>
      <c r="W3075">
        <v>1</v>
      </c>
      <c r="X3075" s="1" t="s">
        <v>70</v>
      </c>
      <c r="Y3075" t="b">
        <v>0</v>
      </c>
      <c r="Z3075" t="b">
        <v>0</v>
      </c>
      <c r="AA3075" t="b">
        <v>0</v>
      </c>
      <c r="AB3075">
        <v>1</v>
      </c>
      <c r="AC3075">
        <v>12</v>
      </c>
      <c r="AD3075" t="b">
        <v>1</v>
      </c>
      <c r="AE3075" s="1" t="s">
        <v>70</v>
      </c>
      <c r="AF3075" t="b">
        <v>1</v>
      </c>
      <c r="AG3075" t="b">
        <v>1</v>
      </c>
      <c r="AH3075" t="b">
        <v>1</v>
      </c>
      <c r="AI3075" t="b">
        <v>1</v>
      </c>
      <c r="AJ3075" s="1" t="s">
        <v>91</v>
      </c>
      <c r="AK3075" s="1" t="s">
        <v>91</v>
      </c>
      <c r="AL3075" s="1" t="s">
        <v>91</v>
      </c>
      <c r="AM3075">
        <v>0</v>
      </c>
      <c r="AN3075">
        <v>0</v>
      </c>
      <c r="AO3075">
        <v>0</v>
      </c>
      <c r="AP3075" s="1" t="s">
        <v>78</v>
      </c>
      <c r="AQ3075" t="b">
        <v>0</v>
      </c>
      <c r="AR3075" t="b">
        <v>1</v>
      </c>
      <c r="AS3075" t="b">
        <v>0</v>
      </c>
      <c r="AT3075" s="1" t="s">
        <v>70</v>
      </c>
      <c r="AU3075" s="1" t="s">
        <v>70</v>
      </c>
      <c r="AV3075" s="1" t="s">
        <v>80</v>
      </c>
      <c r="AW3075" s="1" t="s">
        <v>81</v>
      </c>
      <c r="AX3075" s="1" t="s">
        <v>70</v>
      </c>
      <c r="AY3075" s="1" t="s">
        <v>82</v>
      </c>
      <c r="AZ3075">
        <v>1</v>
      </c>
      <c r="BA3075">
        <v>1</v>
      </c>
      <c r="BB3075" t="b">
        <v>0</v>
      </c>
      <c r="BC3075" t="b">
        <v>0</v>
      </c>
      <c r="BD3075" t="b">
        <v>1</v>
      </c>
      <c r="BE3075">
        <v>29.77</v>
      </c>
      <c r="BF3075">
        <v>21.478000000000002</v>
      </c>
      <c r="BG3075">
        <v>30.954999999999998</v>
      </c>
      <c r="BH3075">
        <v>31.170999999999999</v>
      </c>
      <c r="BI3075" s="1" t="s">
        <v>83</v>
      </c>
      <c r="BJ3075" s="1" t="s">
        <v>120</v>
      </c>
      <c r="BK3075" s="1" t="s">
        <v>83</v>
      </c>
      <c r="BL3075" s="1" t="s">
        <v>83</v>
      </c>
    </row>
    <row r="3076" spans="1:64" x14ac:dyDescent="0.3">
      <c r="A3076">
        <v>3074</v>
      </c>
      <c r="B3076">
        <v>0</v>
      </c>
      <c r="C3076" s="1" t="s">
        <v>98</v>
      </c>
      <c r="D3076" s="1" t="s">
        <v>818</v>
      </c>
      <c r="E3076">
        <v>35</v>
      </c>
      <c r="F3076">
        <v>35</v>
      </c>
      <c r="G3076" s="1" t="s">
        <v>70</v>
      </c>
      <c r="H3076">
        <v>1</v>
      </c>
      <c r="I3076">
        <v>1</v>
      </c>
      <c r="J3076">
        <v>1463</v>
      </c>
      <c r="K3076">
        <v>1</v>
      </c>
      <c r="L3076">
        <v>1</v>
      </c>
      <c r="M3076">
        <v>0</v>
      </c>
      <c r="N3076" s="1" t="s">
        <v>161</v>
      </c>
      <c r="O3076" s="1" t="s">
        <v>88</v>
      </c>
      <c r="P3076" s="1" t="s">
        <v>73</v>
      </c>
      <c r="Q3076" s="1" t="s">
        <v>74</v>
      </c>
      <c r="R3076" s="1" t="s">
        <v>75</v>
      </c>
      <c r="S3076" s="1" t="s">
        <v>83</v>
      </c>
      <c r="T3076" s="1" t="s">
        <v>76</v>
      </c>
      <c r="U3076">
        <v>0</v>
      </c>
      <c r="V3076">
        <v>0</v>
      </c>
      <c r="W3076">
        <v>1</v>
      </c>
      <c r="X3076" s="1" t="s">
        <v>70</v>
      </c>
      <c r="Y3076" t="b">
        <v>1</v>
      </c>
      <c r="Z3076" t="b">
        <v>0</v>
      </c>
      <c r="AA3076" t="b">
        <v>0</v>
      </c>
      <c r="AB3076">
        <v>1</v>
      </c>
      <c r="AC3076">
        <v>35</v>
      </c>
      <c r="AD3076" t="b">
        <v>1</v>
      </c>
      <c r="AE3076" s="1" t="s">
        <v>70</v>
      </c>
      <c r="AF3076" t="b">
        <v>1</v>
      </c>
      <c r="AG3076" t="b">
        <v>0</v>
      </c>
      <c r="AH3076" t="b">
        <v>1</v>
      </c>
      <c r="AI3076" t="b">
        <v>1</v>
      </c>
      <c r="AJ3076" s="1" t="s">
        <v>91</v>
      </c>
      <c r="AK3076" s="1" t="s">
        <v>111</v>
      </c>
      <c r="AL3076" s="1" t="s">
        <v>91</v>
      </c>
      <c r="AM3076">
        <v>0</v>
      </c>
      <c r="AN3076">
        <v>0</v>
      </c>
      <c r="AO3076">
        <v>0</v>
      </c>
      <c r="AP3076" s="1" t="s">
        <v>78</v>
      </c>
      <c r="AQ3076" t="b">
        <v>0</v>
      </c>
      <c r="AR3076" t="b">
        <v>1</v>
      </c>
      <c r="AS3076" t="b">
        <v>0</v>
      </c>
      <c r="AT3076" s="1" t="s">
        <v>79</v>
      </c>
      <c r="AU3076" s="1" t="s">
        <v>70</v>
      </c>
      <c r="AV3076" s="1" t="s">
        <v>80</v>
      </c>
      <c r="AW3076" s="1" t="s">
        <v>81</v>
      </c>
      <c r="AX3076" s="1" t="s">
        <v>70</v>
      </c>
      <c r="AY3076" s="1" t="s">
        <v>93</v>
      </c>
      <c r="AZ3076">
        <v>2</v>
      </c>
      <c r="BA3076">
        <v>0</v>
      </c>
      <c r="BB3076" t="b">
        <v>1</v>
      </c>
      <c r="BC3076" t="b">
        <v>1</v>
      </c>
      <c r="BD3076" t="b">
        <v>1</v>
      </c>
      <c r="BE3076">
        <v>29.77</v>
      </c>
      <c r="BF3076">
        <v>9.7189999999999994</v>
      </c>
      <c r="BG3076">
        <v>30.954999999999998</v>
      </c>
      <c r="BH3076">
        <v>31.170999999999999</v>
      </c>
      <c r="BI3076" s="1" t="s">
        <v>83</v>
      </c>
      <c r="BJ3076" s="1" t="s">
        <v>210</v>
      </c>
      <c r="BK3076" s="1" t="s">
        <v>83</v>
      </c>
      <c r="BL3076" s="1" t="s">
        <v>83</v>
      </c>
    </row>
    <row r="3077" spans="1:64" x14ac:dyDescent="0.3">
      <c r="A3077">
        <v>3075</v>
      </c>
      <c r="B3077">
        <v>0</v>
      </c>
      <c r="C3077" s="1" t="s">
        <v>64</v>
      </c>
      <c r="D3077" s="1" t="s">
        <v>64</v>
      </c>
      <c r="G3077" s="1" t="s">
        <v>64</v>
      </c>
      <c r="H3077">
        <v>1</v>
      </c>
      <c r="I3077">
        <v>1</v>
      </c>
      <c r="J3077">
        <v>2901</v>
      </c>
      <c r="K3077">
        <v>0</v>
      </c>
      <c r="L3077">
        <v>0</v>
      </c>
      <c r="M3077">
        <v>0</v>
      </c>
      <c r="N3077" s="1" t="s">
        <v>65</v>
      </c>
      <c r="O3077" s="1" t="s">
        <v>64</v>
      </c>
      <c r="P3077" s="1" t="s">
        <v>66</v>
      </c>
      <c r="Q3077" s="1" t="s">
        <v>64</v>
      </c>
      <c r="R3077" s="1" t="s">
        <v>64</v>
      </c>
      <c r="S3077" s="1" t="s">
        <v>64</v>
      </c>
      <c r="T3077" s="1" t="s">
        <v>64</v>
      </c>
      <c r="U3077">
        <v>1</v>
      </c>
      <c r="V3077">
        <v>1</v>
      </c>
      <c r="X3077" s="1" t="s">
        <v>64</v>
      </c>
      <c r="AE3077" s="1" t="s">
        <v>64</v>
      </c>
      <c r="AJ3077" s="1" t="s">
        <v>64</v>
      </c>
      <c r="AK3077" s="1" t="s">
        <v>64</v>
      </c>
      <c r="AL3077" s="1" t="s">
        <v>64</v>
      </c>
      <c r="AM3077">
        <v>1</v>
      </c>
      <c r="AN3077">
        <v>1</v>
      </c>
      <c r="AO3077">
        <v>1</v>
      </c>
      <c r="AP3077" s="1" t="s">
        <v>64</v>
      </c>
      <c r="AT3077" s="1" t="s">
        <v>64</v>
      </c>
      <c r="AU3077" s="1" t="s">
        <v>64</v>
      </c>
      <c r="AV3077" s="1" t="s">
        <v>64</v>
      </c>
      <c r="AW3077" s="1" t="s">
        <v>64</v>
      </c>
      <c r="AX3077" s="1" t="s">
        <v>64</v>
      </c>
      <c r="AY3077" s="1" t="s">
        <v>64</v>
      </c>
      <c r="BA3077">
        <v>0</v>
      </c>
      <c r="BB3077" t="b">
        <v>0</v>
      </c>
      <c r="BC3077" t="b">
        <v>0</v>
      </c>
      <c r="BD3077" t="b">
        <v>1</v>
      </c>
      <c r="BI3077" s="1" t="s">
        <v>67</v>
      </c>
      <c r="BJ3077" s="1" t="s">
        <v>67</v>
      </c>
      <c r="BK3077" s="1" t="s">
        <v>67</v>
      </c>
      <c r="BL3077" s="1" t="s">
        <v>67</v>
      </c>
    </row>
    <row r="3078" spans="1:64" x14ac:dyDescent="0.3">
      <c r="A3078">
        <v>3076</v>
      </c>
      <c r="B3078">
        <v>0</v>
      </c>
      <c r="C3078" s="1" t="s">
        <v>64</v>
      </c>
      <c r="D3078" s="1" t="s">
        <v>64</v>
      </c>
      <c r="G3078" s="1" t="s">
        <v>64</v>
      </c>
      <c r="H3078">
        <v>1</v>
      </c>
      <c r="I3078">
        <v>0</v>
      </c>
      <c r="J3078">
        <v>-1</v>
      </c>
      <c r="K3078">
        <v>0</v>
      </c>
      <c r="L3078">
        <v>0</v>
      </c>
      <c r="M3078">
        <v>0</v>
      </c>
      <c r="N3078" s="1" t="s">
        <v>65</v>
      </c>
      <c r="O3078" s="1" t="s">
        <v>64</v>
      </c>
      <c r="P3078" s="1" t="s">
        <v>66</v>
      </c>
      <c r="Q3078" s="1" t="s">
        <v>64</v>
      </c>
      <c r="R3078" s="1" t="s">
        <v>64</v>
      </c>
      <c r="S3078" s="1" t="s">
        <v>64</v>
      </c>
      <c r="T3078" s="1" t="s">
        <v>64</v>
      </c>
      <c r="U3078">
        <v>1</v>
      </c>
      <c r="V3078">
        <v>1</v>
      </c>
      <c r="X3078" s="1" t="s">
        <v>64</v>
      </c>
      <c r="AE3078" s="1" t="s">
        <v>64</v>
      </c>
      <c r="AJ3078" s="1" t="s">
        <v>64</v>
      </c>
      <c r="AK3078" s="1" t="s">
        <v>64</v>
      </c>
      <c r="AL3078" s="1" t="s">
        <v>64</v>
      </c>
      <c r="AM3078">
        <v>1</v>
      </c>
      <c r="AN3078">
        <v>1</v>
      </c>
      <c r="AO3078">
        <v>1</v>
      </c>
      <c r="AP3078" s="1" t="s">
        <v>64</v>
      </c>
      <c r="AT3078" s="1" t="s">
        <v>64</v>
      </c>
      <c r="AU3078" s="1" t="s">
        <v>64</v>
      </c>
      <c r="AV3078" s="1" t="s">
        <v>64</v>
      </c>
      <c r="AW3078" s="1" t="s">
        <v>64</v>
      </c>
      <c r="AX3078" s="1" t="s">
        <v>64</v>
      </c>
      <c r="AY3078" s="1" t="s">
        <v>64</v>
      </c>
      <c r="BA3078">
        <v>0</v>
      </c>
      <c r="BB3078" t="b">
        <v>0</v>
      </c>
      <c r="BC3078" t="b">
        <v>0</v>
      </c>
      <c r="BD3078" t="b">
        <v>1</v>
      </c>
      <c r="BI3078" s="1" t="s">
        <v>67</v>
      </c>
      <c r="BJ3078" s="1" t="s">
        <v>67</v>
      </c>
      <c r="BK3078" s="1" t="s">
        <v>67</v>
      </c>
      <c r="BL3078" s="1" t="s">
        <v>67</v>
      </c>
    </row>
    <row r="3079" spans="1:64" x14ac:dyDescent="0.3">
      <c r="A3079">
        <v>3077</v>
      </c>
      <c r="B3079">
        <v>0</v>
      </c>
      <c r="C3079" s="1" t="s">
        <v>98</v>
      </c>
      <c r="D3079" s="1" t="s">
        <v>440</v>
      </c>
      <c r="E3079">
        <v>44</v>
      </c>
      <c r="F3079">
        <v>44</v>
      </c>
      <c r="G3079" s="1" t="s">
        <v>70</v>
      </c>
      <c r="H3079">
        <v>1</v>
      </c>
      <c r="I3079">
        <v>1</v>
      </c>
      <c r="J3079">
        <v>4004</v>
      </c>
      <c r="K3079">
        <v>0</v>
      </c>
      <c r="L3079">
        <v>3</v>
      </c>
      <c r="M3079">
        <v>0</v>
      </c>
      <c r="N3079" s="1" t="s">
        <v>65</v>
      </c>
      <c r="O3079" s="1" t="s">
        <v>88</v>
      </c>
      <c r="P3079" s="1" t="s">
        <v>73</v>
      </c>
      <c r="Q3079" s="1" t="s">
        <v>74</v>
      </c>
      <c r="R3079" s="1" t="s">
        <v>75</v>
      </c>
      <c r="S3079" s="1" t="s">
        <v>83</v>
      </c>
      <c r="T3079" s="1" t="s">
        <v>76</v>
      </c>
      <c r="U3079">
        <v>0</v>
      </c>
      <c r="V3079">
        <v>0</v>
      </c>
      <c r="W3079">
        <v>1</v>
      </c>
      <c r="X3079" s="1" t="s">
        <v>70</v>
      </c>
      <c r="Y3079" t="b">
        <v>1</v>
      </c>
      <c r="Z3079" t="b">
        <v>0</v>
      </c>
      <c r="AA3079" t="b">
        <v>0</v>
      </c>
      <c r="AB3079">
        <v>1</v>
      </c>
      <c r="AC3079">
        <v>52</v>
      </c>
      <c r="AD3079" t="b">
        <v>1</v>
      </c>
      <c r="AE3079" s="1" t="s">
        <v>70</v>
      </c>
      <c r="AF3079" t="b">
        <v>1</v>
      </c>
      <c r="AG3079" t="b">
        <v>0</v>
      </c>
      <c r="AH3079" t="b">
        <v>1</v>
      </c>
      <c r="AI3079" t="b">
        <v>1</v>
      </c>
      <c r="AJ3079" s="1" t="s">
        <v>91</v>
      </c>
      <c r="AK3079" s="1" t="s">
        <v>91</v>
      </c>
      <c r="AL3079" s="1" t="s">
        <v>91</v>
      </c>
      <c r="AM3079">
        <v>0</v>
      </c>
      <c r="AN3079">
        <v>1</v>
      </c>
      <c r="AO3079">
        <v>0</v>
      </c>
      <c r="AP3079" s="1" t="s">
        <v>172</v>
      </c>
      <c r="AQ3079" t="b">
        <v>0</v>
      </c>
      <c r="AR3079" t="b">
        <v>1</v>
      </c>
      <c r="AS3079" t="b">
        <v>0</v>
      </c>
      <c r="AT3079" s="1" t="s">
        <v>70</v>
      </c>
      <c r="AU3079" s="1" t="s">
        <v>70</v>
      </c>
      <c r="AV3079" s="1" t="s">
        <v>80</v>
      </c>
      <c r="AW3079" s="1" t="s">
        <v>81</v>
      </c>
      <c r="AX3079" s="1" t="s">
        <v>70</v>
      </c>
      <c r="AY3079" s="1" t="s">
        <v>82</v>
      </c>
      <c r="AZ3079">
        <v>1</v>
      </c>
      <c r="BA3079">
        <v>0</v>
      </c>
      <c r="BB3079" t="b">
        <v>1</v>
      </c>
      <c r="BC3079" t="b">
        <v>1</v>
      </c>
      <c r="BD3079" t="b">
        <v>1</v>
      </c>
      <c r="BE3079">
        <v>29.77</v>
      </c>
      <c r="BF3079">
        <v>21.478000000000002</v>
      </c>
      <c r="BG3079">
        <v>30.954999999999998</v>
      </c>
      <c r="BH3079">
        <v>31.170999999999999</v>
      </c>
      <c r="BI3079" s="1" t="s">
        <v>83</v>
      </c>
      <c r="BJ3079" s="1" t="s">
        <v>120</v>
      </c>
      <c r="BK3079" s="1" t="s">
        <v>83</v>
      </c>
      <c r="BL3079" s="1" t="s">
        <v>83</v>
      </c>
    </row>
    <row r="3080" spans="1:64" x14ac:dyDescent="0.3">
      <c r="A3080">
        <v>3078</v>
      </c>
      <c r="B3080">
        <v>0</v>
      </c>
      <c r="C3080" s="1" t="s">
        <v>64</v>
      </c>
      <c r="D3080" s="1" t="s">
        <v>64</v>
      </c>
      <c r="G3080" s="1" t="s">
        <v>64</v>
      </c>
      <c r="H3080">
        <v>1</v>
      </c>
      <c r="I3080">
        <v>0</v>
      </c>
      <c r="J3080">
        <v>-1</v>
      </c>
      <c r="K3080">
        <v>0</v>
      </c>
      <c r="L3080">
        <v>0</v>
      </c>
      <c r="M3080">
        <v>0</v>
      </c>
      <c r="N3080" s="1" t="s">
        <v>65</v>
      </c>
      <c r="O3080" s="1" t="s">
        <v>64</v>
      </c>
      <c r="P3080" s="1" t="s">
        <v>66</v>
      </c>
      <c r="Q3080" s="1" t="s">
        <v>64</v>
      </c>
      <c r="R3080" s="1" t="s">
        <v>64</v>
      </c>
      <c r="S3080" s="1" t="s">
        <v>64</v>
      </c>
      <c r="T3080" s="1" t="s">
        <v>64</v>
      </c>
      <c r="U3080">
        <v>1</v>
      </c>
      <c r="V3080">
        <v>1</v>
      </c>
      <c r="X3080" s="1" t="s">
        <v>64</v>
      </c>
      <c r="AE3080" s="1" t="s">
        <v>64</v>
      </c>
      <c r="AJ3080" s="1" t="s">
        <v>64</v>
      </c>
      <c r="AK3080" s="1" t="s">
        <v>64</v>
      </c>
      <c r="AL3080" s="1" t="s">
        <v>64</v>
      </c>
      <c r="AM3080">
        <v>1</v>
      </c>
      <c r="AN3080">
        <v>1</v>
      </c>
      <c r="AO3080">
        <v>1</v>
      </c>
      <c r="AP3080" s="1" t="s">
        <v>64</v>
      </c>
      <c r="AT3080" s="1" t="s">
        <v>64</v>
      </c>
      <c r="AU3080" s="1" t="s">
        <v>64</v>
      </c>
      <c r="AV3080" s="1" t="s">
        <v>64</v>
      </c>
      <c r="AW3080" s="1" t="s">
        <v>64</v>
      </c>
      <c r="AX3080" s="1" t="s">
        <v>64</v>
      </c>
      <c r="AY3080" s="1" t="s">
        <v>64</v>
      </c>
      <c r="BA3080">
        <v>0</v>
      </c>
      <c r="BB3080" t="b">
        <v>0</v>
      </c>
      <c r="BC3080" t="b">
        <v>0</v>
      </c>
      <c r="BD3080" t="b">
        <v>1</v>
      </c>
      <c r="BI3080" s="1" t="s">
        <v>67</v>
      </c>
      <c r="BJ3080" s="1" t="s">
        <v>67</v>
      </c>
      <c r="BK3080" s="1" t="s">
        <v>67</v>
      </c>
      <c r="BL3080" s="1" t="s">
        <v>67</v>
      </c>
    </row>
    <row r="3081" spans="1:64" x14ac:dyDescent="0.3">
      <c r="A3081">
        <v>3079</v>
      </c>
      <c r="B3081">
        <v>0</v>
      </c>
      <c r="C3081" s="1" t="s">
        <v>64</v>
      </c>
      <c r="D3081" s="1" t="s">
        <v>64</v>
      </c>
      <c r="F3081">
        <v>30</v>
      </c>
      <c r="G3081" s="1" t="s">
        <v>70</v>
      </c>
      <c r="H3081">
        <v>1</v>
      </c>
      <c r="I3081">
        <v>1</v>
      </c>
      <c r="J3081">
        <v>2924</v>
      </c>
      <c r="K3081">
        <v>0</v>
      </c>
      <c r="L3081">
        <v>0</v>
      </c>
      <c r="M3081">
        <v>0</v>
      </c>
      <c r="N3081" s="1" t="s">
        <v>65</v>
      </c>
      <c r="O3081" s="1" t="s">
        <v>72</v>
      </c>
      <c r="P3081" s="1" t="s">
        <v>73</v>
      </c>
      <c r="Q3081" s="1" t="s">
        <v>74</v>
      </c>
      <c r="R3081" s="1" t="s">
        <v>75</v>
      </c>
      <c r="S3081" s="1" t="s">
        <v>83</v>
      </c>
      <c r="T3081" s="1" t="s">
        <v>76</v>
      </c>
      <c r="U3081">
        <v>0</v>
      </c>
      <c r="V3081">
        <v>0</v>
      </c>
      <c r="W3081">
        <v>1</v>
      </c>
      <c r="X3081" s="1" t="s">
        <v>70</v>
      </c>
      <c r="Y3081" t="b">
        <v>1</v>
      </c>
      <c r="Z3081" t="b">
        <v>0</v>
      </c>
      <c r="AA3081" t="b">
        <v>0</v>
      </c>
      <c r="AB3081">
        <v>1</v>
      </c>
      <c r="AC3081">
        <v>36</v>
      </c>
      <c r="AD3081" t="b">
        <v>1</v>
      </c>
      <c r="AE3081" s="1" t="s">
        <v>70</v>
      </c>
      <c r="AF3081" t="b">
        <v>1</v>
      </c>
      <c r="AG3081" t="b">
        <v>0</v>
      </c>
      <c r="AH3081" t="b">
        <v>1</v>
      </c>
      <c r="AI3081" t="b">
        <v>1</v>
      </c>
      <c r="AJ3081" s="1" t="s">
        <v>91</v>
      </c>
      <c r="AK3081" s="1" t="s">
        <v>91</v>
      </c>
      <c r="AL3081" s="1" t="s">
        <v>91</v>
      </c>
      <c r="AM3081">
        <v>0</v>
      </c>
      <c r="AN3081">
        <v>1</v>
      </c>
      <c r="AO3081">
        <v>0</v>
      </c>
      <c r="AP3081" s="1" t="s">
        <v>78</v>
      </c>
      <c r="AQ3081" t="b">
        <v>0</v>
      </c>
      <c r="AR3081" t="b">
        <v>1</v>
      </c>
      <c r="AS3081" t="b">
        <v>0</v>
      </c>
      <c r="AT3081" s="1" t="s">
        <v>79</v>
      </c>
      <c r="AU3081" s="1" t="s">
        <v>70</v>
      </c>
      <c r="AV3081" s="1" t="s">
        <v>80</v>
      </c>
      <c r="AW3081" s="1" t="s">
        <v>81</v>
      </c>
      <c r="AX3081" s="1" t="s">
        <v>70</v>
      </c>
      <c r="AY3081" s="1" t="s">
        <v>82</v>
      </c>
      <c r="AZ3081">
        <v>1</v>
      </c>
      <c r="BA3081">
        <v>0</v>
      </c>
      <c r="BB3081" t="b">
        <v>0</v>
      </c>
      <c r="BC3081" t="b">
        <v>1</v>
      </c>
      <c r="BD3081" t="b">
        <v>0</v>
      </c>
      <c r="BE3081">
        <v>29.77</v>
      </c>
      <c r="BF3081">
        <v>15.492000000000001</v>
      </c>
      <c r="BG3081">
        <v>30.954999999999998</v>
      </c>
      <c r="BH3081">
        <v>31.170999999999999</v>
      </c>
      <c r="BI3081" s="1" t="s">
        <v>83</v>
      </c>
      <c r="BJ3081" s="1" t="s">
        <v>84</v>
      </c>
      <c r="BK3081" s="1" t="s">
        <v>83</v>
      </c>
      <c r="BL3081" s="1" t="s">
        <v>83</v>
      </c>
    </row>
    <row r="3082" spans="1:64" x14ac:dyDescent="0.3">
      <c r="A3082">
        <v>3080</v>
      </c>
      <c r="B3082">
        <v>0</v>
      </c>
      <c r="C3082" s="1" t="s">
        <v>68</v>
      </c>
      <c r="D3082" s="1" t="s">
        <v>1320</v>
      </c>
      <c r="E3082">
        <v>22</v>
      </c>
      <c r="F3082">
        <v>22</v>
      </c>
      <c r="G3082" s="1" t="s">
        <v>70</v>
      </c>
      <c r="H3082">
        <v>1</v>
      </c>
      <c r="I3082">
        <v>1</v>
      </c>
      <c r="J3082">
        <v>2548</v>
      </c>
      <c r="K3082">
        <v>2</v>
      </c>
      <c r="L3082">
        <v>4</v>
      </c>
      <c r="M3082">
        <v>0</v>
      </c>
      <c r="N3082" s="1" t="s">
        <v>2356</v>
      </c>
      <c r="O3082" s="1" t="s">
        <v>88</v>
      </c>
      <c r="P3082" s="1" t="s">
        <v>89</v>
      </c>
      <c r="Q3082" s="1" t="s">
        <v>74</v>
      </c>
      <c r="R3082" s="1" t="s">
        <v>83</v>
      </c>
      <c r="S3082" s="1" t="s">
        <v>83</v>
      </c>
      <c r="T3082" s="1" t="s">
        <v>122</v>
      </c>
      <c r="U3082">
        <v>0</v>
      </c>
      <c r="V3082">
        <v>0</v>
      </c>
      <c r="W3082">
        <v>1</v>
      </c>
      <c r="X3082" s="1" t="s">
        <v>70</v>
      </c>
      <c r="Y3082" t="b">
        <v>1</v>
      </c>
      <c r="Z3082" t="b">
        <v>0</v>
      </c>
      <c r="AA3082" t="b">
        <v>0</v>
      </c>
      <c r="AB3082">
        <v>1</v>
      </c>
      <c r="AC3082">
        <v>27</v>
      </c>
      <c r="AD3082" t="b">
        <v>1</v>
      </c>
      <c r="AE3082" s="1" t="s">
        <v>70</v>
      </c>
      <c r="AF3082" t="b">
        <v>1</v>
      </c>
      <c r="AG3082" t="b">
        <v>0</v>
      </c>
      <c r="AH3082" t="b">
        <v>1</v>
      </c>
      <c r="AI3082" t="b">
        <v>1</v>
      </c>
      <c r="AJ3082" s="1" t="s">
        <v>91</v>
      </c>
      <c r="AK3082" s="1" t="s">
        <v>111</v>
      </c>
      <c r="AL3082" s="1" t="s">
        <v>91</v>
      </c>
      <c r="AM3082">
        <v>0</v>
      </c>
      <c r="AN3082">
        <v>0</v>
      </c>
      <c r="AO3082">
        <v>0</v>
      </c>
      <c r="AP3082" s="1" t="s">
        <v>78</v>
      </c>
      <c r="AQ3082" t="b">
        <v>0</v>
      </c>
      <c r="AR3082" t="b">
        <v>1</v>
      </c>
      <c r="AS3082" t="b">
        <v>0</v>
      </c>
      <c r="AT3082" s="1" t="s">
        <v>79</v>
      </c>
      <c r="AU3082" s="1" t="s">
        <v>112</v>
      </c>
      <c r="AV3082" s="1" t="s">
        <v>92</v>
      </c>
      <c r="AW3082" s="1" t="s">
        <v>81</v>
      </c>
      <c r="AX3082" s="1" t="s">
        <v>70</v>
      </c>
      <c r="AY3082" s="1" t="s">
        <v>82</v>
      </c>
      <c r="AZ3082">
        <v>2</v>
      </c>
      <c r="BA3082">
        <v>1</v>
      </c>
      <c r="BB3082" t="b">
        <v>0</v>
      </c>
      <c r="BC3082" t="b">
        <v>1</v>
      </c>
      <c r="BD3082" t="b">
        <v>0</v>
      </c>
      <c r="BE3082">
        <v>29.77</v>
      </c>
      <c r="BF3082">
        <v>53.164000000000001</v>
      </c>
      <c r="BG3082">
        <v>30.954999999999998</v>
      </c>
      <c r="BH3082">
        <v>31.170999999999999</v>
      </c>
      <c r="BI3082" s="1" t="s">
        <v>83</v>
      </c>
      <c r="BJ3082" s="1" t="s">
        <v>193</v>
      </c>
      <c r="BK3082" s="1" t="s">
        <v>83</v>
      </c>
      <c r="BL3082" s="1" t="s">
        <v>83</v>
      </c>
    </row>
    <row r="3083" spans="1:64" x14ac:dyDescent="0.3">
      <c r="A3083">
        <v>3081</v>
      </c>
      <c r="B3083">
        <v>0</v>
      </c>
      <c r="C3083" s="1" t="s">
        <v>64</v>
      </c>
      <c r="D3083" s="1" t="s">
        <v>64</v>
      </c>
      <c r="G3083" s="1" t="s">
        <v>64</v>
      </c>
      <c r="H3083">
        <v>1</v>
      </c>
      <c r="I3083">
        <v>0</v>
      </c>
      <c r="J3083">
        <v>-1</v>
      </c>
      <c r="K3083">
        <v>0</v>
      </c>
      <c r="L3083">
        <v>0</v>
      </c>
      <c r="M3083">
        <v>0</v>
      </c>
      <c r="N3083" s="1" t="s">
        <v>65</v>
      </c>
      <c r="O3083" s="1" t="s">
        <v>64</v>
      </c>
      <c r="P3083" s="1" t="s">
        <v>66</v>
      </c>
      <c r="Q3083" s="1" t="s">
        <v>64</v>
      </c>
      <c r="R3083" s="1" t="s">
        <v>64</v>
      </c>
      <c r="S3083" s="1" t="s">
        <v>64</v>
      </c>
      <c r="T3083" s="1" t="s">
        <v>64</v>
      </c>
      <c r="U3083">
        <v>1</v>
      </c>
      <c r="V3083">
        <v>1</v>
      </c>
      <c r="X3083" s="1" t="s">
        <v>64</v>
      </c>
      <c r="AE3083" s="1" t="s">
        <v>64</v>
      </c>
      <c r="AJ3083" s="1" t="s">
        <v>64</v>
      </c>
      <c r="AK3083" s="1" t="s">
        <v>64</v>
      </c>
      <c r="AL3083" s="1" t="s">
        <v>64</v>
      </c>
      <c r="AM3083">
        <v>1</v>
      </c>
      <c r="AN3083">
        <v>1</v>
      </c>
      <c r="AO3083">
        <v>1</v>
      </c>
      <c r="AP3083" s="1" t="s">
        <v>64</v>
      </c>
      <c r="AT3083" s="1" t="s">
        <v>64</v>
      </c>
      <c r="AU3083" s="1" t="s">
        <v>64</v>
      </c>
      <c r="AV3083" s="1" t="s">
        <v>64</v>
      </c>
      <c r="AW3083" s="1" t="s">
        <v>64</v>
      </c>
      <c r="AX3083" s="1" t="s">
        <v>64</v>
      </c>
      <c r="AY3083" s="1" t="s">
        <v>64</v>
      </c>
      <c r="BA3083">
        <v>0</v>
      </c>
      <c r="BB3083" t="b">
        <v>0</v>
      </c>
      <c r="BC3083" t="b">
        <v>0</v>
      </c>
      <c r="BD3083" t="b">
        <v>1</v>
      </c>
      <c r="BI3083" s="1" t="s">
        <v>67</v>
      </c>
      <c r="BJ3083" s="1" t="s">
        <v>67</v>
      </c>
      <c r="BK3083" s="1" t="s">
        <v>67</v>
      </c>
      <c r="BL3083" s="1" t="s">
        <v>67</v>
      </c>
    </row>
    <row r="3084" spans="1:64" x14ac:dyDescent="0.3">
      <c r="A3084">
        <v>3082</v>
      </c>
      <c r="B3084">
        <v>0</v>
      </c>
      <c r="C3084" s="1" t="s">
        <v>589</v>
      </c>
      <c r="D3084" s="1" t="s">
        <v>2357</v>
      </c>
      <c r="E3084">
        <v>20</v>
      </c>
      <c r="G3084" s="1" t="s">
        <v>64</v>
      </c>
      <c r="H3084">
        <v>0</v>
      </c>
      <c r="I3084">
        <v>0</v>
      </c>
      <c r="J3084">
        <v>-1</v>
      </c>
      <c r="K3084">
        <v>0</v>
      </c>
      <c r="L3084">
        <v>3</v>
      </c>
      <c r="M3084">
        <v>0</v>
      </c>
      <c r="N3084" s="1" t="s">
        <v>313</v>
      </c>
      <c r="O3084" s="1" t="s">
        <v>64</v>
      </c>
      <c r="P3084" s="1" t="s">
        <v>66</v>
      </c>
      <c r="Q3084" s="1" t="s">
        <v>64</v>
      </c>
      <c r="R3084" s="1" t="s">
        <v>64</v>
      </c>
      <c r="S3084" s="1" t="s">
        <v>64</v>
      </c>
      <c r="T3084" s="1" t="s">
        <v>64</v>
      </c>
      <c r="U3084">
        <v>1</v>
      </c>
      <c r="V3084">
        <v>1</v>
      </c>
      <c r="X3084" s="1" t="s">
        <v>64</v>
      </c>
      <c r="AE3084" s="1" t="s">
        <v>64</v>
      </c>
      <c r="AJ3084" s="1" t="s">
        <v>64</v>
      </c>
      <c r="AK3084" s="1" t="s">
        <v>64</v>
      </c>
      <c r="AL3084" s="1" t="s">
        <v>64</v>
      </c>
      <c r="AM3084">
        <v>1</v>
      </c>
      <c r="AN3084">
        <v>1</v>
      </c>
      <c r="AO3084">
        <v>1</v>
      </c>
      <c r="AP3084" s="1" t="s">
        <v>64</v>
      </c>
      <c r="AT3084" s="1" t="s">
        <v>64</v>
      </c>
      <c r="AU3084" s="1" t="s">
        <v>64</v>
      </c>
      <c r="AV3084" s="1" t="s">
        <v>64</v>
      </c>
      <c r="AW3084" s="1" t="s">
        <v>64</v>
      </c>
      <c r="AX3084" s="1" t="s">
        <v>64</v>
      </c>
      <c r="AY3084" s="1" t="s">
        <v>64</v>
      </c>
      <c r="BA3084">
        <v>0</v>
      </c>
      <c r="BB3084" t="b">
        <v>0</v>
      </c>
      <c r="BC3084" t="b">
        <v>0</v>
      </c>
      <c r="BD3084" t="b">
        <v>1</v>
      </c>
      <c r="BI3084" s="1" t="s">
        <v>67</v>
      </c>
      <c r="BJ3084" s="1" t="s">
        <v>67</v>
      </c>
      <c r="BK3084" s="1" t="s">
        <v>67</v>
      </c>
      <c r="BL3084" s="1" t="s">
        <v>67</v>
      </c>
    </row>
    <row r="3085" spans="1:64" x14ac:dyDescent="0.3">
      <c r="A3085">
        <v>3083</v>
      </c>
      <c r="B3085">
        <v>0</v>
      </c>
      <c r="C3085" s="1" t="s">
        <v>64</v>
      </c>
      <c r="D3085" s="1" t="s">
        <v>64</v>
      </c>
      <c r="G3085" s="1" t="s">
        <v>64</v>
      </c>
      <c r="H3085">
        <v>1</v>
      </c>
      <c r="I3085">
        <v>1</v>
      </c>
      <c r="J3085">
        <v>726</v>
      </c>
      <c r="K3085">
        <v>0</v>
      </c>
      <c r="L3085">
        <v>0</v>
      </c>
      <c r="M3085">
        <v>0</v>
      </c>
      <c r="N3085" s="1" t="s">
        <v>65</v>
      </c>
      <c r="O3085" s="1" t="s">
        <v>64</v>
      </c>
      <c r="P3085" s="1" t="s">
        <v>66</v>
      </c>
      <c r="Q3085" s="1" t="s">
        <v>64</v>
      </c>
      <c r="R3085" s="1" t="s">
        <v>64</v>
      </c>
      <c r="S3085" s="1" t="s">
        <v>64</v>
      </c>
      <c r="T3085" s="1" t="s">
        <v>64</v>
      </c>
      <c r="U3085">
        <v>1</v>
      </c>
      <c r="V3085">
        <v>1</v>
      </c>
      <c r="X3085" s="1" t="s">
        <v>64</v>
      </c>
      <c r="AE3085" s="1" t="s">
        <v>64</v>
      </c>
      <c r="AJ3085" s="1" t="s">
        <v>64</v>
      </c>
      <c r="AK3085" s="1" t="s">
        <v>64</v>
      </c>
      <c r="AL3085" s="1" t="s">
        <v>64</v>
      </c>
      <c r="AM3085">
        <v>1</v>
      </c>
      <c r="AN3085">
        <v>1</v>
      </c>
      <c r="AO3085">
        <v>1</v>
      </c>
      <c r="AP3085" s="1" t="s">
        <v>64</v>
      </c>
      <c r="AT3085" s="1" t="s">
        <v>64</v>
      </c>
      <c r="AU3085" s="1" t="s">
        <v>64</v>
      </c>
      <c r="AV3085" s="1" t="s">
        <v>64</v>
      </c>
      <c r="AW3085" s="1" t="s">
        <v>64</v>
      </c>
      <c r="AX3085" s="1" t="s">
        <v>64</v>
      </c>
      <c r="AY3085" s="1" t="s">
        <v>64</v>
      </c>
      <c r="BA3085">
        <v>0</v>
      </c>
      <c r="BB3085" t="b">
        <v>1</v>
      </c>
      <c r="BC3085" t="b">
        <v>1</v>
      </c>
      <c r="BD3085" t="b">
        <v>1</v>
      </c>
      <c r="BI3085" s="1" t="s">
        <v>67</v>
      </c>
      <c r="BJ3085" s="1" t="s">
        <v>67</v>
      </c>
      <c r="BK3085" s="1" t="s">
        <v>67</v>
      </c>
      <c r="BL3085" s="1" t="s">
        <v>67</v>
      </c>
    </row>
    <row r="3086" spans="1:64" x14ac:dyDescent="0.3">
      <c r="A3086">
        <v>3084</v>
      </c>
      <c r="B3086">
        <v>0</v>
      </c>
      <c r="C3086" s="1" t="s">
        <v>162</v>
      </c>
      <c r="D3086" s="1" t="s">
        <v>466</v>
      </c>
      <c r="E3086">
        <v>34</v>
      </c>
      <c r="F3086">
        <v>34</v>
      </c>
      <c r="G3086" s="1" t="s">
        <v>1112</v>
      </c>
      <c r="H3086">
        <v>1</v>
      </c>
      <c r="I3086">
        <v>1</v>
      </c>
      <c r="J3086">
        <v>1804</v>
      </c>
      <c r="K3086">
        <v>4</v>
      </c>
      <c r="L3086">
        <v>6</v>
      </c>
      <c r="M3086">
        <v>0</v>
      </c>
      <c r="N3086" s="1" t="s">
        <v>2358</v>
      </c>
      <c r="O3086" s="1" t="s">
        <v>88</v>
      </c>
      <c r="P3086" s="1" t="s">
        <v>89</v>
      </c>
      <c r="Q3086" s="1" t="s">
        <v>103</v>
      </c>
      <c r="R3086" s="1" t="s">
        <v>179</v>
      </c>
      <c r="S3086" s="1" t="s">
        <v>83</v>
      </c>
      <c r="T3086" s="1" t="s">
        <v>90</v>
      </c>
      <c r="U3086">
        <v>0</v>
      </c>
      <c r="V3086">
        <v>0</v>
      </c>
      <c r="W3086">
        <v>2</v>
      </c>
      <c r="X3086" s="1" t="s">
        <v>70</v>
      </c>
      <c r="Y3086" t="b">
        <v>1</v>
      </c>
      <c r="Z3086" t="b">
        <v>0</v>
      </c>
      <c r="AA3086" t="b">
        <v>0</v>
      </c>
      <c r="AB3086">
        <v>1</v>
      </c>
      <c r="AC3086">
        <v>90</v>
      </c>
      <c r="AD3086" t="b">
        <v>1</v>
      </c>
      <c r="AE3086" s="1" t="s">
        <v>70</v>
      </c>
      <c r="AF3086" t="b">
        <v>1</v>
      </c>
      <c r="AG3086" t="b">
        <v>0</v>
      </c>
      <c r="AH3086" t="b">
        <v>1</v>
      </c>
      <c r="AI3086" t="b">
        <v>1</v>
      </c>
      <c r="AJ3086" s="1" t="s">
        <v>91</v>
      </c>
      <c r="AK3086" s="1" t="s">
        <v>91</v>
      </c>
      <c r="AL3086" s="1" t="s">
        <v>91</v>
      </c>
      <c r="AM3086">
        <v>0</v>
      </c>
      <c r="AN3086">
        <v>1</v>
      </c>
      <c r="AO3086">
        <v>1</v>
      </c>
      <c r="AP3086" s="1" t="s">
        <v>106</v>
      </c>
      <c r="AQ3086" t="b">
        <v>0</v>
      </c>
      <c r="AR3086" t="b">
        <v>1</v>
      </c>
      <c r="AS3086" t="b">
        <v>0</v>
      </c>
      <c r="AT3086" s="1" t="s">
        <v>70</v>
      </c>
      <c r="AU3086" s="1" t="s">
        <v>70</v>
      </c>
      <c r="AV3086" s="1" t="s">
        <v>92</v>
      </c>
      <c r="AW3086" s="1" t="s">
        <v>81</v>
      </c>
      <c r="AX3086" s="1" t="s">
        <v>70</v>
      </c>
      <c r="AY3086" s="1" t="s">
        <v>93</v>
      </c>
      <c r="AZ3086">
        <v>2</v>
      </c>
      <c r="BA3086">
        <v>0</v>
      </c>
      <c r="BB3086" t="b">
        <v>1</v>
      </c>
      <c r="BC3086" t="b">
        <v>1</v>
      </c>
      <c r="BD3086" t="b">
        <v>1</v>
      </c>
      <c r="BE3086">
        <v>29.77</v>
      </c>
      <c r="BF3086">
        <v>57.691000000000003</v>
      </c>
      <c r="BG3086">
        <v>30.954999999999998</v>
      </c>
      <c r="BH3086">
        <v>31.170999999999999</v>
      </c>
      <c r="BI3086" s="1" t="s">
        <v>83</v>
      </c>
      <c r="BJ3086" s="1" t="s">
        <v>262</v>
      </c>
      <c r="BK3086" s="1" t="s">
        <v>83</v>
      </c>
      <c r="BL3086" s="1" t="s">
        <v>83</v>
      </c>
    </row>
    <row r="3087" spans="1:64" x14ac:dyDescent="0.3">
      <c r="A3087">
        <v>3085</v>
      </c>
      <c r="B3087">
        <v>0</v>
      </c>
      <c r="C3087" s="1" t="s">
        <v>64</v>
      </c>
      <c r="D3087" s="1" t="s">
        <v>64</v>
      </c>
      <c r="F3087">
        <v>20</v>
      </c>
      <c r="G3087" s="1" t="s">
        <v>70</v>
      </c>
      <c r="H3087">
        <v>1</v>
      </c>
      <c r="I3087">
        <v>0</v>
      </c>
      <c r="J3087">
        <v>-1</v>
      </c>
      <c r="K3087">
        <v>0</v>
      </c>
      <c r="L3087">
        <v>0</v>
      </c>
      <c r="M3087">
        <v>0</v>
      </c>
      <c r="N3087" s="1" t="s">
        <v>65</v>
      </c>
      <c r="O3087" s="1" t="s">
        <v>72</v>
      </c>
      <c r="P3087" s="1" t="s">
        <v>73</v>
      </c>
      <c r="Q3087" s="1" t="s">
        <v>74</v>
      </c>
      <c r="R3087" s="1" t="s">
        <v>75</v>
      </c>
      <c r="S3087" s="1" t="s">
        <v>83</v>
      </c>
      <c r="T3087" s="1" t="s">
        <v>76</v>
      </c>
      <c r="U3087">
        <v>0</v>
      </c>
      <c r="V3087">
        <v>0</v>
      </c>
      <c r="W3087">
        <v>1</v>
      </c>
      <c r="X3087" s="1" t="s">
        <v>70</v>
      </c>
      <c r="Y3087" t="b">
        <v>1</v>
      </c>
      <c r="Z3087" t="b">
        <v>0</v>
      </c>
      <c r="AA3087" t="b">
        <v>0</v>
      </c>
      <c r="AB3087">
        <v>1</v>
      </c>
      <c r="AC3087">
        <v>0</v>
      </c>
      <c r="AD3087" t="b">
        <v>1</v>
      </c>
      <c r="AE3087" s="1" t="s">
        <v>70</v>
      </c>
      <c r="AF3087" t="b">
        <v>1</v>
      </c>
      <c r="AG3087" t="b">
        <v>0</v>
      </c>
      <c r="AH3087" t="b">
        <v>1</v>
      </c>
      <c r="AI3087" t="b">
        <v>1</v>
      </c>
      <c r="AJ3087" s="1" t="s">
        <v>91</v>
      </c>
      <c r="AK3087" s="1" t="s">
        <v>111</v>
      </c>
      <c r="AL3087" s="1" t="s">
        <v>91</v>
      </c>
      <c r="AM3087">
        <v>0</v>
      </c>
      <c r="AN3087">
        <v>0</v>
      </c>
      <c r="AO3087">
        <v>0</v>
      </c>
      <c r="AP3087" s="1" t="s">
        <v>78</v>
      </c>
      <c r="AQ3087" t="b">
        <v>0</v>
      </c>
      <c r="AR3087" t="b">
        <v>1</v>
      </c>
      <c r="AS3087" t="b">
        <v>0</v>
      </c>
      <c r="AT3087" s="1" t="s">
        <v>79</v>
      </c>
      <c r="AU3087" s="1" t="s">
        <v>70</v>
      </c>
      <c r="AV3087" s="1" t="s">
        <v>80</v>
      </c>
      <c r="AW3087" s="1" t="s">
        <v>81</v>
      </c>
      <c r="AX3087" s="1" t="s">
        <v>70</v>
      </c>
      <c r="AY3087" s="1" t="s">
        <v>93</v>
      </c>
      <c r="AZ3087">
        <v>2</v>
      </c>
      <c r="BA3087">
        <v>0</v>
      </c>
      <c r="BB3087" t="b">
        <v>0</v>
      </c>
      <c r="BC3087" t="b">
        <v>0</v>
      </c>
      <c r="BD3087" t="b">
        <v>1</v>
      </c>
      <c r="BE3087">
        <v>29.77</v>
      </c>
      <c r="BF3087">
        <v>15.492000000000001</v>
      </c>
      <c r="BG3087">
        <v>30.954999999999998</v>
      </c>
      <c r="BH3087">
        <v>31.170999999999999</v>
      </c>
      <c r="BI3087" s="1" t="s">
        <v>83</v>
      </c>
      <c r="BJ3087" s="1" t="s">
        <v>84</v>
      </c>
      <c r="BK3087" s="1" t="s">
        <v>83</v>
      </c>
      <c r="BL3087" s="1" t="s">
        <v>83</v>
      </c>
    </row>
    <row r="3088" spans="1:64" x14ac:dyDescent="0.3">
      <c r="A3088">
        <v>3086</v>
      </c>
      <c r="B3088">
        <v>0</v>
      </c>
      <c r="C3088" s="1" t="s">
        <v>64</v>
      </c>
      <c r="D3088" s="1" t="s">
        <v>64</v>
      </c>
      <c r="G3088" s="1" t="s">
        <v>64</v>
      </c>
      <c r="H3088">
        <v>1</v>
      </c>
      <c r="I3088">
        <v>1</v>
      </c>
      <c r="J3088">
        <v>713</v>
      </c>
      <c r="K3088">
        <v>0</v>
      </c>
      <c r="L3088">
        <v>0</v>
      </c>
      <c r="M3088">
        <v>0</v>
      </c>
      <c r="N3088" s="1" t="s">
        <v>65</v>
      </c>
      <c r="O3088" s="1" t="s">
        <v>64</v>
      </c>
      <c r="P3088" s="1" t="s">
        <v>66</v>
      </c>
      <c r="Q3088" s="1" t="s">
        <v>64</v>
      </c>
      <c r="R3088" s="1" t="s">
        <v>64</v>
      </c>
      <c r="S3088" s="1" t="s">
        <v>64</v>
      </c>
      <c r="T3088" s="1" t="s">
        <v>64</v>
      </c>
      <c r="U3088">
        <v>1</v>
      </c>
      <c r="V3088">
        <v>1</v>
      </c>
      <c r="X3088" s="1" t="s">
        <v>64</v>
      </c>
      <c r="AE3088" s="1" t="s">
        <v>64</v>
      </c>
      <c r="AJ3088" s="1" t="s">
        <v>64</v>
      </c>
      <c r="AK3088" s="1" t="s">
        <v>64</v>
      </c>
      <c r="AL3088" s="1" t="s">
        <v>64</v>
      </c>
      <c r="AM3088">
        <v>1</v>
      </c>
      <c r="AN3088">
        <v>1</v>
      </c>
      <c r="AO3088">
        <v>1</v>
      </c>
      <c r="AP3088" s="1" t="s">
        <v>64</v>
      </c>
      <c r="AT3088" s="1" t="s">
        <v>64</v>
      </c>
      <c r="AU3088" s="1" t="s">
        <v>64</v>
      </c>
      <c r="AV3088" s="1" t="s">
        <v>64</v>
      </c>
      <c r="AW3088" s="1" t="s">
        <v>64</v>
      </c>
      <c r="AX3088" s="1" t="s">
        <v>64</v>
      </c>
      <c r="AY3088" s="1" t="s">
        <v>64</v>
      </c>
      <c r="BA3088">
        <v>0</v>
      </c>
      <c r="BB3088" t="b">
        <v>1</v>
      </c>
      <c r="BC3088" t="b">
        <v>1</v>
      </c>
      <c r="BD3088" t="b">
        <v>1</v>
      </c>
      <c r="BI3088" s="1" t="s">
        <v>67</v>
      </c>
      <c r="BJ3088" s="1" t="s">
        <v>67</v>
      </c>
      <c r="BK3088" s="1" t="s">
        <v>67</v>
      </c>
      <c r="BL3088" s="1" t="s">
        <v>67</v>
      </c>
    </row>
    <row r="3089" spans="1:64" x14ac:dyDescent="0.3">
      <c r="A3089">
        <v>3087</v>
      </c>
      <c r="B3089">
        <v>0</v>
      </c>
      <c r="C3089" s="1" t="s">
        <v>107</v>
      </c>
      <c r="D3089" s="1" t="s">
        <v>1439</v>
      </c>
      <c r="E3089">
        <v>29</v>
      </c>
      <c r="F3089">
        <v>29</v>
      </c>
      <c r="G3089" s="1" t="s">
        <v>70</v>
      </c>
      <c r="H3089">
        <v>0</v>
      </c>
      <c r="I3089">
        <v>1</v>
      </c>
      <c r="J3089">
        <v>2541</v>
      </c>
      <c r="K3089">
        <v>1</v>
      </c>
      <c r="L3089">
        <v>2</v>
      </c>
      <c r="M3089">
        <v>0</v>
      </c>
      <c r="N3089" s="1" t="s">
        <v>165</v>
      </c>
      <c r="O3089" s="1" t="s">
        <v>72</v>
      </c>
      <c r="P3089" s="1" t="s">
        <v>89</v>
      </c>
      <c r="Q3089" s="1" t="s">
        <v>74</v>
      </c>
      <c r="R3089" s="1" t="s">
        <v>485</v>
      </c>
      <c r="S3089" s="1" t="s">
        <v>83</v>
      </c>
      <c r="T3089" s="1" t="s">
        <v>90</v>
      </c>
      <c r="U3089">
        <v>0</v>
      </c>
      <c r="V3089">
        <v>0</v>
      </c>
      <c r="W3089">
        <v>1</v>
      </c>
      <c r="X3089" s="1" t="s">
        <v>70</v>
      </c>
      <c r="Y3089" t="b">
        <v>1</v>
      </c>
      <c r="Z3089" t="b">
        <v>0</v>
      </c>
      <c r="AA3089" t="b">
        <v>0</v>
      </c>
      <c r="AB3089">
        <v>1</v>
      </c>
      <c r="AC3089">
        <v>59</v>
      </c>
      <c r="AD3089" t="b">
        <v>1</v>
      </c>
      <c r="AE3089" s="1" t="s">
        <v>70</v>
      </c>
      <c r="AF3089" t="b">
        <v>1</v>
      </c>
      <c r="AG3089" t="b">
        <v>0</v>
      </c>
      <c r="AH3089" t="b">
        <v>1</v>
      </c>
      <c r="AI3089" t="b">
        <v>1</v>
      </c>
      <c r="AJ3089" s="1" t="s">
        <v>91</v>
      </c>
      <c r="AK3089" s="1" t="s">
        <v>111</v>
      </c>
      <c r="AL3089" s="1" t="s">
        <v>91</v>
      </c>
      <c r="AM3089">
        <v>0</v>
      </c>
      <c r="AN3089">
        <v>0</v>
      </c>
      <c r="AO3089">
        <v>0</v>
      </c>
      <c r="AP3089" s="1" t="s">
        <v>78</v>
      </c>
      <c r="AQ3089" t="b">
        <v>0</v>
      </c>
      <c r="AR3089" t="b">
        <v>1</v>
      </c>
      <c r="AS3089" t="b">
        <v>0</v>
      </c>
      <c r="AT3089" s="1" t="s">
        <v>79</v>
      </c>
      <c r="AU3089" s="1" t="s">
        <v>112</v>
      </c>
      <c r="AV3089" s="1" t="s">
        <v>92</v>
      </c>
      <c r="AW3089" s="1" t="s">
        <v>81</v>
      </c>
      <c r="AX3089" s="1" t="s">
        <v>70</v>
      </c>
      <c r="AY3089" s="1" t="s">
        <v>93</v>
      </c>
      <c r="AZ3089">
        <v>2</v>
      </c>
      <c r="BA3089">
        <v>1</v>
      </c>
      <c r="BB3089" t="b">
        <v>1</v>
      </c>
      <c r="BC3089" t="b">
        <v>1</v>
      </c>
      <c r="BD3089" t="b">
        <v>1</v>
      </c>
      <c r="BE3089">
        <v>29.77</v>
      </c>
      <c r="BF3089">
        <v>42.19</v>
      </c>
      <c r="BG3089">
        <v>30.954999999999998</v>
      </c>
      <c r="BH3089">
        <v>31.170999999999999</v>
      </c>
      <c r="BI3089" s="1" t="s">
        <v>83</v>
      </c>
      <c r="BJ3089" s="1" t="s">
        <v>113</v>
      </c>
      <c r="BK3089" s="1" t="s">
        <v>83</v>
      </c>
      <c r="BL3089" s="1" t="s">
        <v>83</v>
      </c>
    </row>
    <row r="3090" spans="1:64" x14ac:dyDescent="0.3">
      <c r="A3090">
        <v>3088</v>
      </c>
      <c r="B3090">
        <v>0</v>
      </c>
      <c r="C3090" s="1" t="s">
        <v>64</v>
      </c>
      <c r="D3090" s="1" t="s">
        <v>64</v>
      </c>
      <c r="F3090">
        <v>46</v>
      </c>
      <c r="G3090" s="1" t="s">
        <v>70</v>
      </c>
      <c r="H3090">
        <v>1</v>
      </c>
      <c r="I3090">
        <v>1</v>
      </c>
      <c r="J3090">
        <v>2909</v>
      </c>
      <c r="K3090">
        <v>0</v>
      </c>
      <c r="L3090">
        <v>0</v>
      </c>
      <c r="M3090">
        <v>0</v>
      </c>
      <c r="N3090" s="1" t="s">
        <v>65</v>
      </c>
      <c r="O3090" s="1" t="s">
        <v>88</v>
      </c>
      <c r="P3090" s="1" t="s">
        <v>876</v>
      </c>
      <c r="Q3090" s="1" t="s">
        <v>103</v>
      </c>
      <c r="R3090" s="1" t="s">
        <v>75</v>
      </c>
      <c r="S3090" s="1" t="s">
        <v>70</v>
      </c>
      <c r="T3090" s="1" t="s">
        <v>877</v>
      </c>
      <c r="U3090">
        <v>1</v>
      </c>
      <c r="V3090">
        <v>1</v>
      </c>
      <c r="W3090">
        <v>1</v>
      </c>
      <c r="X3090" s="1" t="s">
        <v>70</v>
      </c>
      <c r="Y3090" t="b">
        <v>1</v>
      </c>
      <c r="Z3090" t="b">
        <v>1</v>
      </c>
      <c r="AA3090" t="b">
        <v>0</v>
      </c>
      <c r="AB3090">
        <v>1</v>
      </c>
      <c r="AC3090">
        <v>24</v>
      </c>
      <c r="AD3090" t="b">
        <v>1</v>
      </c>
      <c r="AE3090" s="1" t="s">
        <v>352</v>
      </c>
      <c r="AF3090" t="b">
        <v>0</v>
      </c>
      <c r="AG3090" t="b">
        <v>0</v>
      </c>
      <c r="AH3090" t="b">
        <v>1</v>
      </c>
      <c r="AI3090" t="b">
        <v>1</v>
      </c>
      <c r="AJ3090" s="1" t="s">
        <v>70</v>
      </c>
      <c r="AK3090" s="1" t="s">
        <v>70</v>
      </c>
      <c r="AL3090" s="1" t="s">
        <v>70</v>
      </c>
      <c r="AM3090">
        <v>0</v>
      </c>
      <c r="AN3090">
        <v>1</v>
      </c>
      <c r="AO3090">
        <v>0</v>
      </c>
      <c r="AP3090" s="1" t="s">
        <v>172</v>
      </c>
      <c r="AQ3090" t="b">
        <v>1</v>
      </c>
      <c r="AR3090" t="b">
        <v>0</v>
      </c>
      <c r="AS3090" t="b">
        <v>0</v>
      </c>
      <c r="AT3090" s="1" t="s">
        <v>79</v>
      </c>
      <c r="AU3090" s="1" t="s">
        <v>70</v>
      </c>
      <c r="AV3090" s="1" t="s">
        <v>142</v>
      </c>
      <c r="AW3090" s="1" t="s">
        <v>81</v>
      </c>
      <c r="AX3090" s="1" t="s">
        <v>70</v>
      </c>
      <c r="AY3090" s="1" t="s">
        <v>82</v>
      </c>
      <c r="AZ3090">
        <v>1</v>
      </c>
      <c r="BA3090">
        <v>0</v>
      </c>
      <c r="BB3090" t="b">
        <v>0</v>
      </c>
      <c r="BC3090" t="b">
        <v>0</v>
      </c>
      <c r="BD3090" t="b">
        <v>1</v>
      </c>
      <c r="BE3090">
        <v>60.945999999999998</v>
      </c>
      <c r="BF3090">
        <v>4.4130000000000003</v>
      </c>
      <c r="BG3090">
        <v>30.954999999999998</v>
      </c>
      <c r="BH3090">
        <v>31.170999999999999</v>
      </c>
      <c r="BI3090" s="1" t="s">
        <v>143</v>
      </c>
      <c r="BJ3090" s="1" t="s">
        <v>83</v>
      </c>
      <c r="BK3090" s="1" t="s">
        <v>83</v>
      </c>
      <c r="BL3090" s="1" t="s">
        <v>83</v>
      </c>
    </row>
    <row r="3091" spans="1:64" x14ac:dyDescent="0.3">
      <c r="A3091">
        <v>3089</v>
      </c>
      <c r="B3091">
        <v>0</v>
      </c>
      <c r="C3091" s="1" t="s">
        <v>64</v>
      </c>
      <c r="D3091" s="1" t="s">
        <v>64</v>
      </c>
      <c r="F3091">
        <v>22</v>
      </c>
      <c r="G3091" s="1" t="s">
        <v>70</v>
      </c>
      <c r="H3091">
        <v>1</v>
      </c>
      <c r="I3091">
        <v>1</v>
      </c>
      <c r="J3091">
        <v>1822</v>
      </c>
      <c r="K3091">
        <v>0</v>
      </c>
      <c r="L3091">
        <v>0</v>
      </c>
      <c r="M3091">
        <v>0</v>
      </c>
      <c r="N3091" s="1" t="s">
        <v>65</v>
      </c>
      <c r="O3091" s="1" t="s">
        <v>72</v>
      </c>
      <c r="P3091" s="1" t="s">
        <v>89</v>
      </c>
      <c r="Q3091" s="1" t="s">
        <v>103</v>
      </c>
      <c r="R3091" s="1" t="s">
        <v>83</v>
      </c>
      <c r="S3091" s="1" t="s">
        <v>83</v>
      </c>
      <c r="T3091" s="1" t="s">
        <v>279</v>
      </c>
      <c r="U3091">
        <v>0</v>
      </c>
      <c r="V3091">
        <v>0</v>
      </c>
      <c r="W3091">
        <v>1</v>
      </c>
      <c r="X3091" s="1" t="s">
        <v>70</v>
      </c>
      <c r="Y3091" t="b">
        <v>0</v>
      </c>
      <c r="Z3091" t="b">
        <v>0</v>
      </c>
      <c r="AA3091" t="b">
        <v>0</v>
      </c>
      <c r="AB3091">
        <v>1</v>
      </c>
      <c r="AC3091">
        <v>12</v>
      </c>
      <c r="AD3091" t="b">
        <v>1</v>
      </c>
      <c r="AE3091" s="1" t="s">
        <v>70</v>
      </c>
      <c r="AF3091" t="b">
        <v>1</v>
      </c>
      <c r="AG3091" t="b">
        <v>1</v>
      </c>
      <c r="AH3091" t="b">
        <v>1</v>
      </c>
      <c r="AI3091" t="b">
        <v>1</v>
      </c>
      <c r="AJ3091" s="1" t="s">
        <v>91</v>
      </c>
      <c r="AK3091" s="1" t="s">
        <v>91</v>
      </c>
      <c r="AL3091" s="1" t="s">
        <v>91</v>
      </c>
      <c r="AM3091">
        <v>0</v>
      </c>
      <c r="AN3091">
        <v>0</v>
      </c>
      <c r="AO3091">
        <v>0</v>
      </c>
      <c r="AP3091" s="1" t="s">
        <v>78</v>
      </c>
      <c r="AQ3091" t="b">
        <v>0</v>
      </c>
      <c r="AR3091" t="b">
        <v>1</v>
      </c>
      <c r="AS3091" t="b">
        <v>0</v>
      </c>
      <c r="AT3091" s="1" t="s">
        <v>79</v>
      </c>
      <c r="AU3091" s="1" t="s">
        <v>70</v>
      </c>
      <c r="AV3091" s="1" t="s">
        <v>92</v>
      </c>
      <c r="AW3091" s="1" t="s">
        <v>81</v>
      </c>
      <c r="AX3091" s="1" t="s">
        <v>70</v>
      </c>
      <c r="AY3091" s="1" t="s">
        <v>82</v>
      </c>
      <c r="AZ3091">
        <v>1</v>
      </c>
      <c r="BA3091">
        <v>1</v>
      </c>
      <c r="BB3091" t="b">
        <v>0</v>
      </c>
      <c r="BC3091" t="b">
        <v>1</v>
      </c>
      <c r="BD3091" t="b">
        <v>0</v>
      </c>
      <c r="BE3091">
        <v>29.77</v>
      </c>
      <c r="BF3091">
        <v>31.001000000000001</v>
      </c>
      <c r="BG3091">
        <v>30.954999999999998</v>
      </c>
      <c r="BH3091">
        <v>31.170999999999999</v>
      </c>
      <c r="BI3091" s="1" t="s">
        <v>83</v>
      </c>
      <c r="BJ3091" s="1" t="s">
        <v>356</v>
      </c>
      <c r="BK3091" s="1" t="s">
        <v>83</v>
      </c>
      <c r="BL3091" s="1" t="s">
        <v>83</v>
      </c>
    </row>
    <row r="3092" spans="1:64" x14ac:dyDescent="0.3">
      <c r="A3092">
        <v>3090</v>
      </c>
      <c r="B3092">
        <v>0</v>
      </c>
      <c r="C3092" s="1" t="s">
        <v>64</v>
      </c>
      <c r="D3092" s="1" t="s">
        <v>64</v>
      </c>
      <c r="G3092" s="1" t="s">
        <v>64</v>
      </c>
      <c r="H3092">
        <v>1</v>
      </c>
      <c r="I3092">
        <v>1</v>
      </c>
      <c r="J3092">
        <v>703</v>
      </c>
      <c r="K3092">
        <v>0</v>
      </c>
      <c r="L3092">
        <v>0</v>
      </c>
      <c r="M3092">
        <v>0</v>
      </c>
      <c r="N3092" s="1" t="s">
        <v>65</v>
      </c>
      <c r="O3092" s="1" t="s">
        <v>64</v>
      </c>
      <c r="P3092" s="1" t="s">
        <v>66</v>
      </c>
      <c r="Q3092" s="1" t="s">
        <v>64</v>
      </c>
      <c r="R3092" s="1" t="s">
        <v>64</v>
      </c>
      <c r="S3092" s="1" t="s">
        <v>64</v>
      </c>
      <c r="T3092" s="1" t="s">
        <v>64</v>
      </c>
      <c r="U3092">
        <v>1</v>
      </c>
      <c r="V3092">
        <v>1</v>
      </c>
      <c r="X3092" s="1" t="s">
        <v>64</v>
      </c>
      <c r="AE3092" s="1" t="s">
        <v>64</v>
      </c>
      <c r="AJ3092" s="1" t="s">
        <v>64</v>
      </c>
      <c r="AK3092" s="1" t="s">
        <v>64</v>
      </c>
      <c r="AL3092" s="1" t="s">
        <v>64</v>
      </c>
      <c r="AM3092">
        <v>1</v>
      </c>
      <c r="AN3092">
        <v>1</v>
      </c>
      <c r="AO3092">
        <v>1</v>
      </c>
      <c r="AP3092" s="1" t="s">
        <v>64</v>
      </c>
      <c r="AT3092" s="1" t="s">
        <v>64</v>
      </c>
      <c r="AU3092" s="1" t="s">
        <v>64</v>
      </c>
      <c r="AV3092" s="1" t="s">
        <v>64</v>
      </c>
      <c r="AW3092" s="1" t="s">
        <v>64</v>
      </c>
      <c r="AX3092" s="1" t="s">
        <v>64</v>
      </c>
      <c r="AY3092" s="1" t="s">
        <v>64</v>
      </c>
      <c r="BA3092">
        <v>0</v>
      </c>
      <c r="BB3092" t="b">
        <v>0</v>
      </c>
      <c r="BC3092" t="b">
        <v>1</v>
      </c>
      <c r="BD3092" t="b">
        <v>0</v>
      </c>
      <c r="BI3092" s="1" t="s">
        <v>67</v>
      </c>
      <c r="BJ3092" s="1" t="s">
        <v>67</v>
      </c>
      <c r="BK3092" s="1" t="s">
        <v>67</v>
      </c>
      <c r="BL3092" s="1" t="s">
        <v>67</v>
      </c>
    </row>
    <row r="3093" spans="1:64" x14ac:dyDescent="0.3">
      <c r="A3093">
        <v>3091</v>
      </c>
      <c r="B3093">
        <v>0</v>
      </c>
      <c r="C3093" s="1" t="s">
        <v>157</v>
      </c>
      <c r="D3093" s="1" t="s">
        <v>934</v>
      </c>
      <c r="E3093">
        <v>27</v>
      </c>
      <c r="F3093">
        <v>27</v>
      </c>
      <c r="G3093" s="1" t="s">
        <v>2359</v>
      </c>
      <c r="H3093">
        <v>1</v>
      </c>
      <c r="I3093">
        <v>0</v>
      </c>
      <c r="J3093">
        <v>-1</v>
      </c>
      <c r="K3093">
        <v>2</v>
      </c>
      <c r="L3093">
        <v>2</v>
      </c>
      <c r="M3093">
        <v>0</v>
      </c>
      <c r="N3093" s="1" t="s">
        <v>547</v>
      </c>
      <c r="O3093" s="1" t="s">
        <v>72</v>
      </c>
      <c r="P3093" s="1" t="s">
        <v>89</v>
      </c>
      <c r="Q3093" s="1" t="s">
        <v>103</v>
      </c>
      <c r="R3093" s="1" t="s">
        <v>75</v>
      </c>
      <c r="S3093" s="1" t="s">
        <v>70</v>
      </c>
      <c r="T3093" s="1" t="s">
        <v>90</v>
      </c>
      <c r="U3093">
        <v>1</v>
      </c>
      <c r="V3093">
        <v>1</v>
      </c>
      <c r="W3093">
        <v>1</v>
      </c>
      <c r="X3093" s="1" t="s">
        <v>70</v>
      </c>
      <c r="Y3093" t="b">
        <v>1</v>
      </c>
      <c r="Z3093" t="b">
        <v>1</v>
      </c>
      <c r="AA3093" t="b">
        <v>0</v>
      </c>
      <c r="AB3093">
        <v>1</v>
      </c>
      <c r="AC3093">
        <v>50</v>
      </c>
      <c r="AD3093" t="b">
        <v>1</v>
      </c>
      <c r="AE3093" s="1" t="s">
        <v>70</v>
      </c>
      <c r="AF3093" t="b">
        <v>0</v>
      </c>
      <c r="AG3093" t="b">
        <v>0</v>
      </c>
      <c r="AH3093" t="b">
        <v>1</v>
      </c>
      <c r="AI3093" t="b">
        <v>1</v>
      </c>
      <c r="AJ3093" s="1" t="s">
        <v>70</v>
      </c>
      <c r="AK3093" s="1" t="s">
        <v>70</v>
      </c>
      <c r="AL3093" s="1" t="s">
        <v>70</v>
      </c>
      <c r="AM3093">
        <v>0</v>
      </c>
      <c r="AN3093">
        <v>1</v>
      </c>
      <c r="AO3093">
        <v>1</v>
      </c>
      <c r="AP3093" s="1" t="s">
        <v>106</v>
      </c>
      <c r="AQ3093" t="b">
        <v>0</v>
      </c>
      <c r="AR3093" t="b">
        <v>1</v>
      </c>
      <c r="AS3093" t="b">
        <v>0</v>
      </c>
      <c r="AT3093" s="1" t="s">
        <v>70</v>
      </c>
      <c r="AU3093" s="1" t="s">
        <v>70</v>
      </c>
      <c r="AV3093" s="1" t="s">
        <v>92</v>
      </c>
      <c r="AW3093" s="1" t="s">
        <v>81</v>
      </c>
      <c r="AX3093" s="1" t="s">
        <v>70</v>
      </c>
      <c r="AY3093" s="1" t="s">
        <v>82</v>
      </c>
      <c r="AZ3093">
        <v>1</v>
      </c>
      <c r="BA3093">
        <v>1</v>
      </c>
      <c r="BB3093" t="b">
        <v>0</v>
      </c>
      <c r="BC3093" t="b">
        <v>0</v>
      </c>
      <c r="BD3093" t="b">
        <v>1</v>
      </c>
      <c r="BE3093">
        <v>29.77</v>
      </c>
      <c r="BF3093">
        <v>40.628</v>
      </c>
      <c r="BG3093">
        <v>67.238</v>
      </c>
      <c r="BH3093">
        <v>67.233999999999995</v>
      </c>
      <c r="BI3093" s="1" t="s">
        <v>83</v>
      </c>
      <c r="BJ3093" s="1" t="s">
        <v>113</v>
      </c>
      <c r="BK3093" s="1" t="s">
        <v>262</v>
      </c>
      <c r="BL3093" s="1" t="s">
        <v>262</v>
      </c>
    </row>
    <row r="3094" spans="1:64" x14ac:dyDescent="0.3">
      <c r="A3094">
        <v>3092</v>
      </c>
      <c r="B3094">
        <v>0</v>
      </c>
      <c r="C3094" s="1" t="s">
        <v>152</v>
      </c>
      <c r="D3094" s="1" t="s">
        <v>153</v>
      </c>
      <c r="E3094">
        <v>36</v>
      </c>
      <c r="F3094">
        <v>36</v>
      </c>
      <c r="G3094" s="1" t="s">
        <v>70</v>
      </c>
      <c r="H3094">
        <v>0</v>
      </c>
      <c r="I3094">
        <v>0</v>
      </c>
      <c r="J3094">
        <v>-1</v>
      </c>
      <c r="K3094">
        <v>1</v>
      </c>
      <c r="L3094">
        <v>2</v>
      </c>
      <c r="M3094">
        <v>0</v>
      </c>
      <c r="N3094" s="1" t="s">
        <v>1711</v>
      </c>
      <c r="O3094" s="1" t="s">
        <v>88</v>
      </c>
      <c r="P3094" s="1" t="s">
        <v>89</v>
      </c>
      <c r="Q3094" s="1" t="s">
        <v>103</v>
      </c>
      <c r="R3094" s="1" t="s">
        <v>83</v>
      </c>
      <c r="S3094" s="1" t="s">
        <v>83</v>
      </c>
      <c r="T3094" s="1" t="s">
        <v>260</v>
      </c>
      <c r="U3094">
        <v>0</v>
      </c>
      <c r="V3094">
        <v>0</v>
      </c>
      <c r="W3094">
        <v>1</v>
      </c>
      <c r="X3094" s="1" t="s">
        <v>70</v>
      </c>
      <c r="Y3094" t="b">
        <v>0</v>
      </c>
      <c r="Z3094" t="b">
        <v>0</v>
      </c>
      <c r="AA3094" t="b">
        <v>0</v>
      </c>
      <c r="AB3094">
        <v>1</v>
      </c>
      <c r="AC3094">
        <v>13</v>
      </c>
      <c r="AD3094" t="b">
        <v>1</v>
      </c>
      <c r="AE3094" s="1" t="s">
        <v>70</v>
      </c>
      <c r="AF3094" t="b">
        <v>1</v>
      </c>
      <c r="AG3094" t="b">
        <v>1</v>
      </c>
      <c r="AH3094" t="b">
        <v>1</v>
      </c>
      <c r="AI3094" t="b">
        <v>1</v>
      </c>
      <c r="AJ3094" s="1" t="s">
        <v>91</v>
      </c>
      <c r="AK3094" s="1" t="s">
        <v>91</v>
      </c>
      <c r="AL3094" s="1" t="s">
        <v>91</v>
      </c>
      <c r="AM3094">
        <v>0</v>
      </c>
      <c r="AN3094">
        <v>0</v>
      </c>
      <c r="AO3094">
        <v>0</v>
      </c>
      <c r="AP3094" s="1" t="s">
        <v>106</v>
      </c>
      <c r="AQ3094" t="b">
        <v>0</v>
      </c>
      <c r="AR3094" t="b">
        <v>1</v>
      </c>
      <c r="AS3094" t="b">
        <v>0</v>
      </c>
      <c r="AT3094" s="1" t="s">
        <v>70</v>
      </c>
      <c r="AU3094" s="1" t="s">
        <v>112</v>
      </c>
      <c r="AV3094" s="1" t="s">
        <v>92</v>
      </c>
      <c r="AW3094" s="1" t="s">
        <v>81</v>
      </c>
      <c r="AX3094" s="1" t="s">
        <v>70</v>
      </c>
      <c r="AY3094" s="1" t="s">
        <v>82</v>
      </c>
      <c r="AZ3094">
        <v>1</v>
      </c>
      <c r="BA3094">
        <v>1</v>
      </c>
      <c r="BB3094" t="b">
        <v>0</v>
      </c>
      <c r="BC3094" t="b">
        <v>0</v>
      </c>
      <c r="BD3094" t="b">
        <v>1</v>
      </c>
      <c r="BE3094">
        <v>29.77</v>
      </c>
      <c r="BF3094">
        <v>38.704999999999998</v>
      </c>
      <c r="BG3094">
        <v>30.954999999999998</v>
      </c>
      <c r="BH3094">
        <v>31.170999999999999</v>
      </c>
      <c r="BI3094" s="1" t="s">
        <v>83</v>
      </c>
      <c r="BJ3094" s="1" t="s">
        <v>113</v>
      </c>
      <c r="BK3094" s="1" t="s">
        <v>83</v>
      </c>
      <c r="BL3094" s="1" t="s">
        <v>83</v>
      </c>
    </row>
    <row r="3095" spans="1:64" x14ac:dyDescent="0.3">
      <c r="A3095">
        <v>3093</v>
      </c>
      <c r="B3095">
        <v>0</v>
      </c>
      <c r="C3095" s="1" t="s">
        <v>64</v>
      </c>
      <c r="D3095" s="1" t="s">
        <v>64</v>
      </c>
      <c r="G3095" s="1" t="s">
        <v>64</v>
      </c>
      <c r="H3095">
        <v>0</v>
      </c>
      <c r="I3095">
        <v>0</v>
      </c>
      <c r="J3095">
        <v>-1</v>
      </c>
      <c r="K3095">
        <v>0</v>
      </c>
      <c r="L3095">
        <v>0</v>
      </c>
      <c r="M3095">
        <v>0</v>
      </c>
      <c r="N3095" s="1" t="s">
        <v>65</v>
      </c>
      <c r="O3095" s="1" t="s">
        <v>64</v>
      </c>
      <c r="P3095" s="1" t="s">
        <v>66</v>
      </c>
      <c r="Q3095" s="1" t="s">
        <v>64</v>
      </c>
      <c r="R3095" s="1" t="s">
        <v>64</v>
      </c>
      <c r="S3095" s="1" t="s">
        <v>64</v>
      </c>
      <c r="T3095" s="1" t="s">
        <v>64</v>
      </c>
      <c r="U3095">
        <v>1</v>
      </c>
      <c r="V3095">
        <v>1</v>
      </c>
      <c r="X3095" s="1" t="s">
        <v>64</v>
      </c>
      <c r="AE3095" s="1" t="s">
        <v>64</v>
      </c>
      <c r="AJ3095" s="1" t="s">
        <v>64</v>
      </c>
      <c r="AK3095" s="1" t="s">
        <v>64</v>
      </c>
      <c r="AL3095" s="1" t="s">
        <v>64</v>
      </c>
      <c r="AM3095">
        <v>1</v>
      </c>
      <c r="AN3095">
        <v>1</v>
      </c>
      <c r="AO3095">
        <v>1</v>
      </c>
      <c r="AP3095" s="1" t="s">
        <v>64</v>
      </c>
      <c r="AT3095" s="1" t="s">
        <v>64</v>
      </c>
      <c r="AU3095" s="1" t="s">
        <v>64</v>
      </c>
      <c r="AV3095" s="1" t="s">
        <v>64</v>
      </c>
      <c r="AW3095" s="1" t="s">
        <v>64</v>
      </c>
      <c r="AX3095" s="1" t="s">
        <v>64</v>
      </c>
      <c r="AY3095" s="1" t="s">
        <v>64</v>
      </c>
      <c r="BA3095">
        <v>0</v>
      </c>
      <c r="BB3095" t="b">
        <v>1</v>
      </c>
      <c r="BC3095" t="b">
        <v>1</v>
      </c>
      <c r="BD3095" t="b">
        <v>1</v>
      </c>
      <c r="BI3095" s="1" t="s">
        <v>67</v>
      </c>
      <c r="BJ3095" s="1" t="s">
        <v>67</v>
      </c>
      <c r="BK3095" s="1" t="s">
        <v>67</v>
      </c>
      <c r="BL3095" s="1" t="s">
        <v>67</v>
      </c>
    </row>
    <row r="3096" spans="1:64" x14ac:dyDescent="0.3">
      <c r="A3096">
        <v>3094</v>
      </c>
      <c r="B3096">
        <v>0</v>
      </c>
      <c r="C3096" s="1" t="s">
        <v>68</v>
      </c>
      <c r="D3096" s="1" t="s">
        <v>176</v>
      </c>
      <c r="E3096">
        <v>34</v>
      </c>
      <c r="F3096">
        <v>34</v>
      </c>
      <c r="G3096" s="1" t="s">
        <v>2360</v>
      </c>
      <c r="H3096">
        <v>1</v>
      </c>
      <c r="I3096">
        <v>1</v>
      </c>
      <c r="J3096">
        <v>2531</v>
      </c>
      <c r="K3096">
        <v>1</v>
      </c>
      <c r="L3096">
        <v>4</v>
      </c>
      <c r="M3096">
        <v>0</v>
      </c>
      <c r="N3096" s="1" t="s">
        <v>2361</v>
      </c>
      <c r="O3096" s="1" t="s">
        <v>72</v>
      </c>
      <c r="P3096" s="1" t="s">
        <v>89</v>
      </c>
      <c r="Q3096" s="1" t="s">
        <v>103</v>
      </c>
      <c r="R3096" s="1" t="s">
        <v>179</v>
      </c>
      <c r="S3096" s="1" t="s">
        <v>83</v>
      </c>
      <c r="T3096" s="1" t="s">
        <v>90</v>
      </c>
      <c r="U3096">
        <v>0</v>
      </c>
      <c r="V3096">
        <v>0</v>
      </c>
      <c r="W3096">
        <v>1</v>
      </c>
      <c r="X3096" s="1" t="s">
        <v>70</v>
      </c>
      <c r="Y3096" t="b">
        <v>0</v>
      </c>
      <c r="Z3096" t="b">
        <v>0</v>
      </c>
      <c r="AA3096" t="b">
        <v>0</v>
      </c>
      <c r="AB3096">
        <v>1</v>
      </c>
      <c r="AC3096">
        <v>55</v>
      </c>
      <c r="AD3096" t="b">
        <v>1</v>
      </c>
      <c r="AE3096" s="1" t="s">
        <v>70</v>
      </c>
      <c r="AF3096" t="b">
        <v>1</v>
      </c>
      <c r="AG3096" t="b">
        <v>1</v>
      </c>
      <c r="AH3096" t="b">
        <v>1</v>
      </c>
      <c r="AI3096" t="b">
        <v>1</v>
      </c>
      <c r="AJ3096" s="1" t="s">
        <v>91</v>
      </c>
      <c r="AK3096" s="1" t="s">
        <v>91</v>
      </c>
      <c r="AL3096" s="1" t="s">
        <v>91</v>
      </c>
      <c r="AM3096">
        <v>0</v>
      </c>
      <c r="AN3096">
        <v>1</v>
      </c>
      <c r="AO3096">
        <v>1</v>
      </c>
      <c r="AP3096" s="1" t="s">
        <v>78</v>
      </c>
      <c r="AQ3096" t="b">
        <v>0</v>
      </c>
      <c r="AR3096" t="b">
        <v>1</v>
      </c>
      <c r="AS3096" t="b">
        <v>0</v>
      </c>
      <c r="AT3096" s="1" t="s">
        <v>70</v>
      </c>
      <c r="AU3096" s="1" t="s">
        <v>70</v>
      </c>
      <c r="AV3096" s="1" t="s">
        <v>92</v>
      </c>
      <c r="AW3096" s="1" t="s">
        <v>81</v>
      </c>
      <c r="AX3096" s="1" t="s">
        <v>70</v>
      </c>
      <c r="AY3096" s="1" t="s">
        <v>82</v>
      </c>
      <c r="AZ3096">
        <v>1</v>
      </c>
      <c r="BA3096">
        <v>1</v>
      </c>
      <c r="BB3096" t="b">
        <v>0</v>
      </c>
      <c r="BC3096" t="b">
        <v>0</v>
      </c>
      <c r="BD3096" t="b">
        <v>1</v>
      </c>
      <c r="BE3096">
        <v>29.77</v>
      </c>
      <c r="BF3096">
        <v>59.24</v>
      </c>
      <c r="BG3096">
        <v>30.954999999999998</v>
      </c>
      <c r="BH3096">
        <v>31.170999999999999</v>
      </c>
      <c r="BI3096" s="1" t="s">
        <v>83</v>
      </c>
      <c r="BJ3096" s="1" t="s">
        <v>262</v>
      </c>
      <c r="BK3096" s="1" t="s">
        <v>83</v>
      </c>
      <c r="BL3096" s="1" t="s">
        <v>83</v>
      </c>
    </row>
    <row r="3097" spans="1:64" x14ac:dyDescent="0.3">
      <c r="A3097">
        <v>3095</v>
      </c>
      <c r="B3097">
        <v>0</v>
      </c>
      <c r="C3097" s="1" t="s">
        <v>98</v>
      </c>
      <c r="D3097" s="1" t="s">
        <v>248</v>
      </c>
      <c r="E3097">
        <v>23</v>
      </c>
      <c r="F3097">
        <v>23</v>
      </c>
      <c r="G3097" s="1" t="s">
        <v>2362</v>
      </c>
      <c r="H3097">
        <v>0</v>
      </c>
      <c r="I3097">
        <v>1</v>
      </c>
      <c r="J3097">
        <v>1081</v>
      </c>
      <c r="K3097">
        <v>0</v>
      </c>
      <c r="L3097">
        <v>5</v>
      </c>
      <c r="M3097">
        <v>0</v>
      </c>
      <c r="N3097" s="1" t="s">
        <v>2363</v>
      </c>
      <c r="O3097" s="1" t="s">
        <v>72</v>
      </c>
      <c r="P3097" s="1" t="s">
        <v>89</v>
      </c>
      <c r="Q3097" s="1" t="s">
        <v>103</v>
      </c>
      <c r="R3097" s="1" t="s">
        <v>104</v>
      </c>
      <c r="S3097" s="1" t="s">
        <v>83</v>
      </c>
      <c r="T3097" s="1" t="s">
        <v>90</v>
      </c>
      <c r="U3097">
        <v>0</v>
      </c>
      <c r="V3097">
        <v>0</v>
      </c>
      <c r="W3097">
        <v>1</v>
      </c>
      <c r="X3097" s="1" t="s">
        <v>70</v>
      </c>
      <c r="Y3097" t="b">
        <v>0</v>
      </c>
      <c r="Z3097" t="b">
        <v>0</v>
      </c>
      <c r="AA3097" t="b">
        <v>0</v>
      </c>
      <c r="AB3097">
        <v>1</v>
      </c>
      <c r="AC3097">
        <v>22</v>
      </c>
      <c r="AD3097" t="b">
        <v>1</v>
      </c>
      <c r="AE3097" s="1" t="s">
        <v>70</v>
      </c>
      <c r="AF3097" t="b">
        <v>1</v>
      </c>
      <c r="AG3097" t="b">
        <v>0</v>
      </c>
      <c r="AH3097" t="b">
        <v>1</v>
      </c>
      <c r="AI3097" t="b">
        <v>1</v>
      </c>
      <c r="AJ3097" s="1" t="s">
        <v>91</v>
      </c>
      <c r="AK3097" s="1" t="s">
        <v>91</v>
      </c>
      <c r="AL3097" s="1" t="s">
        <v>91</v>
      </c>
      <c r="AM3097">
        <v>0</v>
      </c>
      <c r="AN3097">
        <v>0</v>
      </c>
      <c r="AO3097">
        <v>0</v>
      </c>
      <c r="AP3097" s="1" t="s">
        <v>82</v>
      </c>
      <c r="AQ3097" t="b">
        <v>0</v>
      </c>
      <c r="AR3097" t="b">
        <v>1</v>
      </c>
      <c r="AS3097" t="b">
        <v>0</v>
      </c>
      <c r="AT3097" s="1" t="s">
        <v>541</v>
      </c>
      <c r="AU3097" s="1" t="s">
        <v>70</v>
      </c>
      <c r="AV3097" s="1" t="s">
        <v>92</v>
      </c>
      <c r="AW3097" s="1" t="s">
        <v>81</v>
      </c>
      <c r="AX3097" s="1" t="s">
        <v>70</v>
      </c>
      <c r="AY3097" s="1" t="s">
        <v>82</v>
      </c>
      <c r="AZ3097">
        <v>1</v>
      </c>
      <c r="BA3097">
        <v>1</v>
      </c>
      <c r="BB3097" t="b">
        <v>0</v>
      </c>
      <c r="BC3097" t="b">
        <v>0</v>
      </c>
      <c r="BD3097" t="b">
        <v>1</v>
      </c>
      <c r="BE3097">
        <v>29.77</v>
      </c>
      <c r="BF3097">
        <v>55.896000000000001</v>
      </c>
      <c r="BG3097">
        <v>30.954999999999998</v>
      </c>
      <c r="BH3097">
        <v>31.170999999999999</v>
      </c>
      <c r="BI3097" s="1" t="s">
        <v>83</v>
      </c>
      <c r="BJ3097" s="1" t="s">
        <v>94</v>
      </c>
      <c r="BK3097" s="1" t="s">
        <v>83</v>
      </c>
      <c r="BL3097" s="1" t="s">
        <v>83</v>
      </c>
    </row>
    <row r="3098" spans="1:64" x14ac:dyDescent="0.3">
      <c r="A3098">
        <v>3096</v>
      </c>
      <c r="B3098">
        <v>0</v>
      </c>
      <c r="C3098" s="1" t="s">
        <v>573</v>
      </c>
      <c r="D3098" s="1" t="s">
        <v>756</v>
      </c>
      <c r="E3098">
        <v>42</v>
      </c>
      <c r="F3098">
        <v>42</v>
      </c>
      <c r="G3098" s="1" t="s">
        <v>70</v>
      </c>
      <c r="H3098">
        <v>1</v>
      </c>
      <c r="I3098">
        <v>0</v>
      </c>
      <c r="J3098">
        <v>-1</v>
      </c>
      <c r="K3098">
        <v>1</v>
      </c>
      <c r="L3098">
        <v>5</v>
      </c>
      <c r="M3098">
        <v>0</v>
      </c>
      <c r="N3098" s="1" t="s">
        <v>862</v>
      </c>
      <c r="O3098" s="1" t="s">
        <v>72</v>
      </c>
      <c r="P3098" s="1" t="s">
        <v>275</v>
      </c>
      <c r="Q3098" s="1" t="s">
        <v>103</v>
      </c>
      <c r="R3098" s="1" t="s">
        <v>214</v>
      </c>
      <c r="S3098" s="1" t="s">
        <v>83</v>
      </c>
      <c r="T3098" s="1" t="s">
        <v>276</v>
      </c>
      <c r="U3098">
        <v>0</v>
      </c>
      <c r="V3098">
        <v>0</v>
      </c>
      <c r="W3098">
        <v>1</v>
      </c>
      <c r="X3098" s="1" t="s">
        <v>70</v>
      </c>
      <c r="Y3098" t="b">
        <v>1</v>
      </c>
      <c r="Z3098" t="b">
        <v>0</v>
      </c>
      <c r="AA3098" t="b">
        <v>0</v>
      </c>
      <c r="AB3098">
        <v>1</v>
      </c>
      <c r="AC3098">
        <v>12</v>
      </c>
      <c r="AD3098" t="b">
        <v>1</v>
      </c>
      <c r="AE3098" s="1" t="s">
        <v>201</v>
      </c>
      <c r="AF3098" t="b">
        <v>1</v>
      </c>
      <c r="AG3098" t="b">
        <v>0</v>
      </c>
      <c r="AH3098" t="b">
        <v>1</v>
      </c>
      <c r="AI3098" t="b">
        <v>1</v>
      </c>
      <c r="AJ3098" s="1" t="s">
        <v>91</v>
      </c>
      <c r="AK3098" s="1" t="s">
        <v>70</v>
      </c>
      <c r="AL3098" s="1" t="s">
        <v>70</v>
      </c>
      <c r="AM3098">
        <v>0</v>
      </c>
      <c r="AN3098">
        <v>0</v>
      </c>
      <c r="AO3098">
        <v>0</v>
      </c>
      <c r="AP3098" s="1" t="s">
        <v>93</v>
      </c>
      <c r="AQ3098" t="b">
        <v>0</v>
      </c>
      <c r="AR3098" t="b">
        <v>1</v>
      </c>
      <c r="AS3098" t="b">
        <v>0</v>
      </c>
      <c r="AT3098" s="1" t="s">
        <v>70</v>
      </c>
      <c r="AU3098" s="1" t="s">
        <v>112</v>
      </c>
      <c r="AV3098" s="1" t="s">
        <v>142</v>
      </c>
      <c r="AW3098" s="1" t="s">
        <v>81</v>
      </c>
      <c r="AX3098" s="1" t="s">
        <v>70</v>
      </c>
      <c r="AY3098" s="1" t="s">
        <v>82</v>
      </c>
      <c r="AZ3098">
        <v>1</v>
      </c>
      <c r="BA3098">
        <v>1</v>
      </c>
      <c r="BB3098" t="b">
        <v>0</v>
      </c>
      <c r="BC3098" t="b">
        <v>0</v>
      </c>
      <c r="BD3098" t="b">
        <v>1</v>
      </c>
      <c r="BE3098">
        <v>60.945999999999998</v>
      </c>
      <c r="BF3098">
        <v>4.4130000000000003</v>
      </c>
      <c r="BG3098">
        <v>30.954999999999998</v>
      </c>
      <c r="BH3098">
        <v>31.170999999999999</v>
      </c>
      <c r="BI3098" s="1" t="s">
        <v>143</v>
      </c>
      <c r="BJ3098" s="1" t="s">
        <v>83</v>
      </c>
      <c r="BK3098" s="1" t="s">
        <v>83</v>
      </c>
      <c r="BL3098" s="1" t="s">
        <v>83</v>
      </c>
    </row>
    <row r="3099" spans="1:64" x14ac:dyDescent="0.3">
      <c r="A3099">
        <v>3097</v>
      </c>
      <c r="B3099">
        <v>1</v>
      </c>
      <c r="C3099" s="1" t="s">
        <v>211</v>
      </c>
      <c r="D3099" s="1" t="s">
        <v>763</v>
      </c>
      <c r="E3099">
        <v>20</v>
      </c>
      <c r="F3099">
        <v>20</v>
      </c>
      <c r="G3099" s="1" t="s">
        <v>70</v>
      </c>
      <c r="H3099">
        <v>1</v>
      </c>
      <c r="I3099">
        <v>1</v>
      </c>
      <c r="J3099">
        <v>1097</v>
      </c>
      <c r="K3099">
        <v>1</v>
      </c>
      <c r="L3099">
        <v>5</v>
      </c>
      <c r="M3099">
        <v>0</v>
      </c>
      <c r="N3099" s="1" t="s">
        <v>2364</v>
      </c>
      <c r="O3099" s="1" t="s">
        <v>72</v>
      </c>
      <c r="P3099" s="1" t="s">
        <v>89</v>
      </c>
      <c r="Q3099" s="1" t="s">
        <v>74</v>
      </c>
      <c r="R3099" s="1" t="s">
        <v>83</v>
      </c>
      <c r="S3099" s="1" t="s">
        <v>83</v>
      </c>
      <c r="T3099" s="1" t="s">
        <v>90</v>
      </c>
      <c r="U3099">
        <v>0</v>
      </c>
      <c r="V3099">
        <v>0</v>
      </c>
      <c r="W3099">
        <v>1</v>
      </c>
      <c r="X3099" s="1" t="s">
        <v>77</v>
      </c>
      <c r="Y3099" t="b">
        <v>1</v>
      </c>
      <c r="Z3099" t="b">
        <v>1</v>
      </c>
      <c r="AA3099" t="b">
        <v>1</v>
      </c>
      <c r="AB3099">
        <v>1</v>
      </c>
      <c r="AC3099">
        <v>2</v>
      </c>
      <c r="AD3099" t="b">
        <v>1</v>
      </c>
      <c r="AE3099" s="1" t="s">
        <v>70</v>
      </c>
      <c r="AF3099" t="b">
        <v>0</v>
      </c>
      <c r="AG3099" t="b">
        <v>0</v>
      </c>
      <c r="AH3099" t="b">
        <v>1</v>
      </c>
      <c r="AI3099" t="b">
        <v>1</v>
      </c>
      <c r="AJ3099" s="1" t="s">
        <v>91</v>
      </c>
      <c r="AK3099" s="1" t="s">
        <v>70</v>
      </c>
      <c r="AL3099" s="1" t="s">
        <v>70</v>
      </c>
      <c r="AM3099">
        <v>0</v>
      </c>
      <c r="AN3099">
        <v>0</v>
      </c>
      <c r="AO3099">
        <v>1</v>
      </c>
      <c r="AP3099" s="1" t="s">
        <v>106</v>
      </c>
      <c r="AQ3099" t="b">
        <v>0</v>
      </c>
      <c r="AR3099" t="b">
        <v>1</v>
      </c>
      <c r="AS3099" t="b">
        <v>0</v>
      </c>
      <c r="AT3099" s="1" t="s">
        <v>70</v>
      </c>
      <c r="AU3099" s="1" t="s">
        <v>70</v>
      </c>
      <c r="AV3099" s="1" t="s">
        <v>92</v>
      </c>
      <c r="AW3099" s="1" t="s">
        <v>81</v>
      </c>
      <c r="AX3099" s="1" t="s">
        <v>70</v>
      </c>
      <c r="AY3099" s="1" t="s">
        <v>82</v>
      </c>
      <c r="AZ3099">
        <v>1</v>
      </c>
      <c r="BA3099">
        <v>0</v>
      </c>
      <c r="BB3099" t="b">
        <v>0</v>
      </c>
      <c r="BC3099" t="b">
        <v>1</v>
      </c>
      <c r="BD3099" t="b">
        <v>0</v>
      </c>
      <c r="BE3099">
        <v>29.77</v>
      </c>
      <c r="BF3099">
        <v>35.534999999999997</v>
      </c>
      <c r="BG3099">
        <v>30.954999999999998</v>
      </c>
      <c r="BH3099">
        <v>31.170999999999999</v>
      </c>
      <c r="BI3099" s="1" t="s">
        <v>83</v>
      </c>
      <c r="BJ3099" s="1" t="s">
        <v>143</v>
      </c>
      <c r="BK3099" s="1" t="s">
        <v>83</v>
      </c>
      <c r="BL3099" s="1" t="s">
        <v>83</v>
      </c>
    </row>
    <row r="3100" spans="1:64" x14ac:dyDescent="0.3">
      <c r="A3100">
        <v>3098</v>
      </c>
      <c r="B3100">
        <v>0</v>
      </c>
      <c r="C3100" s="1" t="s">
        <v>542</v>
      </c>
      <c r="D3100" s="1" t="s">
        <v>2365</v>
      </c>
      <c r="E3100">
        <v>26</v>
      </c>
      <c r="F3100">
        <v>26</v>
      </c>
      <c r="G3100" s="1" t="s">
        <v>70</v>
      </c>
      <c r="H3100">
        <v>1</v>
      </c>
      <c r="I3100">
        <v>1</v>
      </c>
      <c r="J3100">
        <v>2533</v>
      </c>
      <c r="K3100">
        <v>0</v>
      </c>
      <c r="L3100">
        <v>2</v>
      </c>
      <c r="M3100">
        <v>1</v>
      </c>
      <c r="N3100" s="1" t="s">
        <v>274</v>
      </c>
      <c r="O3100" s="1" t="s">
        <v>72</v>
      </c>
      <c r="P3100" s="1" t="s">
        <v>275</v>
      </c>
      <c r="Q3100" s="1" t="s">
        <v>103</v>
      </c>
      <c r="R3100" s="1" t="s">
        <v>75</v>
      </c>
      <c r="S3100" s="1" t="s">
        <v>83</v>
      </c>
      <c r="T3100" s="1" t="s">
        <v>276</v>
      </c>
      <c r="U3100">
        <v>0</v>
      </c>
      <c r="V3100">
        <v>0</v>
      </c>
      <c r="W3100">
        <v>1</v>
      </c>
      <c r="X3100" s="1" t="s">
        <v>70</v>
      </c>
      <c r="Y3100" t="b">
        <v>0</v>
      </c>
      <c r="Z3100" t="b">
        <v>0</v>
      </c>
      <c r="AA3100" t="b">
        <v>0</v>
      </c>
      <c r="AB3100">
        <v>1</v>
      </c>
      <c r="AC3100">
        <v>60</v>
      </c>
      <c r="AD3100" t="b">
        <v>1</v>
      </c>
      <c r="AE3100" s="1" t="s">
        <v>201</v>
      </c>
      <c r="AF3100" t="b">
        <v>1</v>
      </c>
      <c r="AG3100" t="b">
        <v>1</v>
      </c>
      <c r="AH3100" t="b">
        <v>1</v>
      </c>
      <c r="AI3100" t="b">
        <v>1</v>
      </c>
      <c r="AJ3100" s="1" t="s">
        <v>91</v>
      </c>
      <c r="AK3100" s="1" t="s">
        <v>91</v>
      </c>
      <c r="AL3100" s="1" t="s">
        <v>91</v>
      </c>
      <c r="AM3100">
        <v>0</v>
      </c>
      <c r="AN3100">
        <v>1</v>
      </c>
      <c r="AO3100">
        <v>0</v>
      </c>
      <c r="AP3100" s="1" t="s">
        <v>93</v>
      </c>
      <c r="AQ3100" t="b">
        <v>1</v>
      </c>
      <c r="AR3100" t="b">
        <v>0</v>
      </c>
      <c r="AS3100" t="b">
        <v>0</v>
      </c>
      <c r="AT3100" s="1" t="s">
        <v>79</v>
      </c>
      <c r="AU3100" s="1" t="s">
        <v>70</v>
      </c>
      <c r="AV3100" s="1" t="s">
        <v>142</v>
      </c>
      <c r="AW3100" s="1" t="s">
        <v>81</v>
      </c>
      <c r="AX3100" s="1" t="s">
        <v>494</v>
      </c>
      <c r="AY3100" s="1" t="s">
        <v>82</v>
      </c>
      <c r="AZ3100">
        <v>1</v>
      </c>
      <c r="BA3100">
        <v>1</v>
      </c>
      <c r="BB3100" t="b">
        <v>1</v>
      </c>
      <c r="BC3100" t="b">
        <v>1</v>
      </c>
      <c r="BD3100" t="b">
        <v>1</v>
      </c>
      <c r="BE3100">
        <v>60.945999999999998</v>
      </c>
      <c r="BF3100">
        <v>4.4130000000000003</v>
      </c>
      <c r="BG3100">
        <v>30.954999999999998</v>
      </c>
      <c r="BH3100">
        <v>31.170999999999999</v>
      </c>
      <c r="BI3100" s="1" t="s">
        <v>143</v>
      </c>
      <c r="BJ3100" s="1" t="s">
        <v>83</v>
      </c>
      <c r="BK3100" s="1" t="s">
        <v>83</v>
      </c>
      <c r="BL3100" s="1" t="s">
        <v>83</v>
      </c>
    </row>
    <row r="3101" spans="1:64" x14ac:dyDescent="0.3">
      <c r="A3101">
        <v>3099</v>
      </c>
      <c r="B3101">
        <v>0</v>
      </c>
      <c r="C3101" s="1" t="s">
        <v>64</v>
      </c>
      <c r="D3101" s="1" t="s">
        <v>64</v>
      </c>
      <c r="G3101" s="1" t="s">
        <v>64</v>
      </c>
      <c r="H3101">
        <v>1</v>
      </c>
      <c r="I3101">
        <v>0</v>
      </c>
      <c r="J3101">
        <v>-1</v>
      </c>
      <c r="K3101">
        <v>0</v>
      </c>
      <c r="L3101">
        <v>0</v>
      </c>
      <c r="M3101">
        <v>0</v>
      </c>
      <c r="N3101" s="1" t="s">
        <v>65</v>
      </c>
      <c r="O3101" s="1" t="s">
        <v>64</v>
      </c>
      <c r="P3101" s="1" t="s">
        <v>66</v>
      </c>
      <c r="Q3101" s="1" t="s">
        <v>64</v>
      </c>
      <c r="R3101" s="1" t="s">
        <v>64</v>
      </c>
      <c r="S3101" s="1" t="s">
        <v>64</v>
      </c>
      <c r="T3101" s="1" t="s">
        <v>64</v>
      </c>
      <c r="U3101">
        <v>1</v>
      </c>
      <c r="V3101">
        <v>1</v>
      </c>
      <c r="X3101" s="1" t="s">
        <v>64</v>
      </c>
      <c r="AE3101" s="1" t="s">
        <v>64</v>
      </c>
      <c r="AJ3101" s="1" t="s">
        <v>64</v>
      </c>
      <c r="AK3101" s="1" t="s">
        <v>64</v>
      </c>
      <c r="AL3101" s="1" t="s">
        <v>64</v>
      </c>
      <c r="AM3101">
        <v>1</v>
      </c>
      <c r="AN3101">
        <v>1</v>
      </c>
      <c r="AO3101">
        <v>1</v>
      </c>
      <c r="AP3101" s="1" t="s">
        <v>64</v>
      </c>
      <c r="AT3101" s="1" t="s">
        <v>64</v>
      </c>
      <c r="AU3101" s="1" t="s">
        <v>64</v>
      </c>
      <c r="AV3101" s="1" t="s">
        <v>64</v>
      </c>
      <c r="AW3101" s="1" t="s">
        <v>64</v>
      </c>
      <c r="AX3101" s="1" t="s">
        <v>64</v>
      </c>
      <c r="AY3101" s="1" t="s">
        <v>64</v>
      </c>
      <c r="BA3101">
        <v>0</v>
      </c>
      <c r="BB3101" t="b">
        <v>0</v>
      </c>
      <c r="BC3101" t="b">
        <v>0</v>
      </c>
      <c r="BD3101" t="b">
        <v>1</v>
      </c>
      <c r="BI3101" s="1" t="s">
        <v>67</v>
      </c>
      <c r="BJ3101" s="1" t="s">
        <v>67</v>
      </c>
      <c r="BK3101" s="1" t="s">
        <v>67</v>
      </c>
      <c r="BL3101" s="1" t="s">
        <v>67</v>
      </c>
    </row>
    <row r="3102" spans="1:64" x14ac:dyDescent="0.3">
      <c r="A3102">
        <v>3100</v>
      </c>
      <c r="B3102">
        <v>0</v>
      </c>
      <c r="C3102" s="1" t="s">
        <v>64</v>
      </c>
      <c r="D3102" s="1" t="s">
        <v>64</v>
      </c>
      <c r="G3102" s="1" t="s">
        <v>64</v>
      </c>
      <c r="H3102">
        <v>0</v>
      </c>
      <c r="I3102">
        <v>1</v>
      </c>
      <c r="J3102">
        <v>4018</v>
      </c>
      <c r="K3102">
        <v>0</v>
      </c>
      <c r="L3102">
        <v>0</v>
      </c>
      <c r="M3102">
        <v>0</v>
      </c>
      <c r="N3102" s="1" t="s">
        <v>65</v>
      </c>
      <c r="O3102" s="1" t="s">
        <v>64</v>
      </c>
      <c r="P3102" s="1" t="s">
        <v>66</v>
      </c>
      <c r="Q3102" s="1" t="s">
        <v>64</v>
      </c>
      <c r="R3102" s="1" t="s">
        <v>64</v>
      </c>
      <c r="S3102" s="1" t="s">
        <v>64</v>
      </c>
      <c r="T3102" s="1" t="s">
        <v>64</v>
      </c>
      <c r="U3102">
        <v>1</v>
      </c>
      <c r="V3102">
        <v>1</v>
      </c>
      <c r="X3102" s="1" t="s">
        <v>64</v>
      </c>
      <c r="AE3102" s="1" t="s">
        <v>64</v>
      </c>
      <c r="AJ3102" s="1" t="s">
        <v>64</v>
      </c>
      <c r="AK3102" s="1" t="s">
        <v>64</v>
      </c>
      <c r="AL3102" s="1" t="s">
        <v>64</v>
      </c>
      <c r="AM3102">
        <v>1</v>
      </c>
      <c r="AN3102">
        <v>1</v>
      </c>
      <c r="AO3102">
        <v>1</v>
      </c>
      <c r="AP3102" s="1" t="s">
        <v>64</v>
      </c>
      <c r="AT3102" s="1" t="s">
        <v>64</v>
      </c>
      <c r="AU3102" s="1" t="s">
        <v>64</v>
      </c>
      <c r="AV3102" s="1" t="s">
        <v>64</v>
      </c>
      <c r="AW3102" s="1" t="s">
        <v>64</v>
      </c>
      <c r="AX3102" s="1" t="s">
        <v>64</v>
      </c>
      <c r="AY3102" s="1" t="s">
        <v>64</v>
      </c>
      <c r="BA3102">
        <v>0</v>
      </c>
      <c r="BB3102" t="b">
        <v>1</v>
      </c>
      <c r="BC3102" t="b">
        <v>1</v>
      </c>
      <c r="BD3102" t="b">
        <v>1</v>
      </c>
      <c r="BI3102" s="1" t="s">
        <v>67</v>
      </c>
      <c r="BJ3102" s="1" t="s">
        <v>67</v>
      </c>
      <c r="BK3102" s="1" t="s">
        <v>67</v>
      </c>
      <c r="BL3102" s="1" t="s">
        <v>67</v>
      </c>
    </row>
    <row r="3103" spans="1:64" x14ac:dyDescent="0.3">
      <c r="A3103">
        <v>3101</v>
      </c>
      <c r="B3103">
        <v>0</v>
      </c>
      <c r="C3103" s="1" t="s">
        <v>189</v>
      </c>
      <c r="D3103" s="1" t="s">
        <v>1779</v>
      </c>
      <c r="E3103">
        <v>33</v>
      </c>
      <c r="F3103">
        <v>33</v>
      </c>
      <c r="G3103" s="1" t="s">
        <v>70</v>
      </c>
      <c r="H3103">
        <v>1</v>
      </c>
      <c r="I3103">
        <v>1</v>
      </c>
      <c r="J3103">
        <v>2545</v>
      </c>
      <c r="K3103">
        <v>0</v>
      </c>
      <c r="L3103">
        <v>4</v>
      </c>
      <c r="M3103">
        <v>0</v>
      </c>
      <c r="N3103" s="1" t="s">
        <v>1732</v>
      </c>
      <c r="O3103" s="1" t="s">
        <v>72</v>
      </c>
      <c r="P3103" s="1" t="s">
        <v>89</v>
      </c>
      <c r="Q3103" s="1" t="s">
        <v>103</v>
      </c>
      <c r="R3103" s="1" t="s">
        <v>83</v>
      </c>
      <c r="S3103" s="1" t="s">
        <v>83</v>
      </c>
      <c r="T3103" s="1" t="s">
        <v>616</v>
      </c>
      <c r="U3103">
        <v>0</v>
      </c>
      <c r="V3103">
        <v>0</v>
      </c>
      <c r="W3103">
        <v>1</v>
      </c>
      <c r="X3103" s="1" t="s">
        <v>70</v>
      </c>
      <c r="Y3103" t="b">
        <v>0</v>
      </c>
      <c r="Z3103" t="b">
        <v>0</v>
      </c>
      <c r="AA3103" t="b">
        <v>0</v>
      </c>
      <c r="AB3103">
        <v>1</v>
      </c>
      <c r="AC3103">
        <v>71</v>
      </c>
      <c r="AD3103" t="b">
        <v>1</v>
      </c>
      <c r="AE3103" s="1" t="s">
        <v>70</v>
      </c>
      <c r="AF3103" t="b">
        <v>1</v>
      </c>
      <c r="AG3103" t="b">
        <v>1</v>
      </c>
      <c r="AH3103" t="b">
        <v>1</v>
      </c>
      <c r="AI3103" t="b">
        <v>1</v>
      </c>
      <c r="AJ3103" s="1" t="s">
        <v>91</v>
      </c>
      <c r="AK3103" s="1" t="s">
        <v>91</v>
      </c>
      <c r="AL3103" s="1" t="s">
        <v>91</v>
      </c>
      <c r="AM3103">
        <v>0</v>
      </c>
      <c r="AN3103">
        <v>0</v>
      </c>
      <c r="AO3103">
        <v>1</v>
      </c>
      <c r="AP3103" s="1" t="s">
        <v>78</v>
      </c>
      <c r="AQ3103" t="b">
        <v>0</v>
      </c>
      <c r="AR3103" t="b">
        <v>1</v>
      </c>
      <c r="AS3103" t="b">
        <v>0</v>
      </c>
      <c r="AT3103" s="1" t="s">
        <v>70</v>
      </c>
      <c r="AU3103" s="1" t="s">
        <v>112</v>
      </c>
      <c r="AV3103" s="1" t="s">
        <v>92</v>
      </c>
      <c r="AW3103" s="1" t="s">
        <v>81</v>
      </c>
      <c r="AX3103" s="1" t="s">
        <v>70</v>
      </c>
      <c r="AY3103" s="1" t="s">
        <v>82</v>
      </c>
      <c r="AZ3103">
        <v>1</v>
      </c>
      <c r="BA3103">
        <v>1</v>
      </c>
      <c r="BB3103" t="b">
        <v>1</v>
      </c>
      <c r="BC3103" t="b">
        <v>1</v>
      </c>
      <c r="BD3103" t="b">
        <v>1</v>
      </c>
      <c r="BE3103">
        <v>29.77</v>
      </c>
      <c r="BF3103">
        <v>38.704999999999998</v>
      </c>
      <c r="BG3103">
        <v>30.954999999999998</v>
      </c>
      <c r="BH3103">
        <v>31.170999999999999</v>
      </c>
      <c r="BI3103" s="1" t="s">
        <v>83</v>
      </c>
      <c r="BJ3103" s="1" t="s">
        <v>113</v>
      </c>
      <c r="BK3103" s="1" t="s">
        <v>83</v>
      </c>
      <c r="BL3103" s="1" t="s">
        <v>83</v>
      </c>
    </row>
    <row r="3104" spans="1:64" x14ac:dyDescent="0.3">
      <c r="A3104">
        <v>3102</v>
      </c>
      <c r="B3104">
        <v>0</v>
      </c>
      <c r="C3104" s="1" t="s">
        <v>157</v>
      </c>
      <c r="D3104" s="1" t="s">
        <v>934</v>
      </c>
      <c r="E3104">
        <v>34</v>
      </c>
      <c r="F3104">
        <v>34</v>
      </c>
      <c r="G3104" s="1" t="s">
        <v>2366</v>
      </c>
      <c r="H3104">
        <v>1</v>
      </c>
      <c r="I3104">
        <v>1</v>
      </c>
      <c r="J3104">
        <v>4010</v>
      </c>
      <c r="K3104">
        <v>0</v>
      </c>
      <c r="L3104">
        <v>1</v>
      </c>
      <c r="M3104">
        <v>0</v>
      </c>
      <c r="N3104" s="1" t="s">
        <v>222</v>
      </c>
      <c r="O3104" s="1" t="s">
        <v>72</v>
      </c>
      <c r="P3104" s="1" t="s">
        <v>170</v>
      </c>
      <c r="Q3104" s="1" t="s">
        <v>74</v>
      </c>
      <c r="R3104" s="1" t="s">
        <v>83</v>
      </c>
      <c r="S3104" s="1" t="s">
        <v>83</v>
      </c>
      <c r="T3104" s="1" t="s">
        <v>361</v>
      </c>
      <c r="U3104">
        <v>0</v>
      </c>
      <c r="V3104">
        <v>0</v>
      </c>
      <c r="W3104">
        <v>1</v>
      </c>
      <c r="X3104" s="1" t="s">
        <v>70</v>
      </c>
      <c r="Y3104" t="b">
        <v>1</v>
      </c>
      <c r="Z3104" t="b">
        <v>0</v>
      </c>
      <c r="AA3104" t="b">
        <v>0</v>
      </c>
      <c r="AB3104">
        <v>1</v>
      </c>
      <c r="AC3104">
        <v>143</v>
      </c>
      <c r="AD3104" t="b">
        <v>1</v>
      </c>
      <c r="AE3104" s="1" t="s">
        <v>70</v>
      </c>
      <c r="AF3104" t="b">
        <v>1</v>
      </c>
      <c r="AG3104" t="b">
        <v>0</v>
      </c>
      <c r="AH3104" t="b">
        <v>1</v>
      </c>
      <c r="AI3104" t="b">
        <v>1</v>
      </c>
      <c r="AJ3104" s="1" t="s">
        <v>91</v>
      </c>
      <c r="AK3104" s="1" t="s">
        <v>111</v>
      </c>
      <c r="AL3104" s="1" t="s">
        <v>91</v>
      </c>
      <c r="AM3104">
        <v>0</v>
      </c>
      <c r="AN3104">
        <v>1</v>
      </c>
      <c r="AO3104">
        <v>0</v>
      </c>
      <c r="AP3104" s="1" t="s">
        <v>106</v>
      </c>
      <c r="AQ3104" t="b">
        <v>1</v>
      </c>
      <c r="AR3104" t="b">
        <v>1</v>
      </c>
      <c r="AS3104" t="b">
        <v>0</v>
      </c>
      <c r="AT3104" s="1" t="s">
        <v>79</v>
      </c>
      <c r="AU3104" s="1" t="s">
        <v>112</v>
      </c>
      <c r="AV3104" s="1" t="s">
        <v>92</v>
      </c>
      <c r="AW3104" s="1" t="s">
        <v>81</v>
      </c>
      <c r="AX3104" s="1" t="s">
        <v>147</v>
      </c>
      <c r="AY3104" s="1" t="s">
        <v>82</v>
      </c>
      <c r="AZ3104">
        <v>1</v>
      </c>
      <c r="BA3104">
        <v>0</v>
      </c>
      <c r="BB3104" t="b">
        <v>1</v>
      </c>
      <c r="BC3104" t="b">
        <v>1</v>
      </c>
      <c r="BD3104" t="b">
        <v>1</v>
      </c>
      <c r="BE3104">
        <v>65.067999999999998</v>
      </c>
      <c r="BF3104">
        <v>4.4130000000000003</v>
      </c>
      <c r="BG3104">
        <v>30.954999999999998</v>
      </c>
      <c r="BH3104">
        <v>31.170999999999999</v>
      </c>
      <c r="BI3104" s="1" t="s">
        <v>202</v>
      </c>
      <c r="BJ3104" s="1" t="s">
        <v>83</v>
      </c>
      <c r="BK3104" s="1" t="s">
        <v>83</v>
      </c>
      <c r="BL3104" s="1" t="s">
        <v>83</v>
      </c>
    </row>
    <row r="3105" spans="1:64" x14ac:dyDescent="0.3">
      <c r="A3105">
        <v>3103</v>
      </c>
      <c r="B3105">
        <v>0</v>
      </c>
      <c r="C3105" s="1" t="s">
        <v>98</v>
      </c>
      <c r="D3105" s="1" t="s">
        <v>452</v>
      </c>
      <c r="E3105">
        <v>40</v>
      </c>
      <c r="F3105">
        <v>40</v>
      </c>
      <c r="G3105" s="1" t="s">
        <v>86</v>
      </c>
      <c r="H3105">
        <v>1</v>
      </c>
      <c r="I3105">
        <v>1</v>
      </c>
      <c r="J3105">
        <v>1825</v>
      </c>
      <c r="K3105">
        <v>0</v>
      </c>
      <c r="L3105">
        <v>3</v>
      </c>
      <c r="M3105">
        <v>0</v>
      </c>
      <c r="N3105" s="1" t="s">
        <v>2367</v>
      </c>
      <c r="O3105" s="1" t="s">
        <v>72</v>
      </c>
      <c r="P3105" s="1" t="s">
        <v>89</v>
      </c>
      <c r="Q3105" s="1" t="s">
        <v>103</v>
      </c>
      <c r="R3105" s="1" t="s">
        <v>75</v>
      </c>
      <c r="S3105" s="1" t="s">
        <v>83</v>
      </c>
      <c r="T3105" s="1" t="s">
        <v>90</v>
      </c>
      <c r="U3105">
        <v>0</v>
      </c>
      <c r="V3105">
        <v>0</v>
      </c>
      <c r="W3105">
        <v>1</v>
      </c>
      <c r="X3105" s="1" t="s">
        <v>70</v>
      </c>
      <c r="Y3105" t="b">
        <v>0</v>
      </c>
      <c r="Z3105" t="b">
        <v>0</v>
      </c>
      <c r="AA3105" t="b">
        <v>0</v>
      </c>
      <c r="AB3105">
        <v>1</v>
      </c>
      <c r="AC3105">
        <v>49</v>
      </c>
      <c r="AD3105" t="b">
        <v>1</v>
      </c>
      <c r="AE3105" s="1" t="s">
        <v>70</v>
      </c>
      <c r="AF3105" t="b">
        <v>1</v>
      </c>
      <c r="AG3105" t="b">
        <v>1</v>
      </c>
      <c r="AH3105" t="b">
        <v>1</v>
      </c>
      <c r="AI3105" t="b">
        <v>1</v>
      </c>
      <c r="AJ3105" s="1" t="s">
        <v>91</v>
      </c>
      <c r="AK3105" s="1" t="s">
        <v>91</v>
      </c>
      <c r="AL3105" s="1" t="s">
        <v>91</v>
      </c>
      <c r="AM3105">
        <v>0</v>
      </c>
      <c r="AN3105">
        <v>1</v>
      </c>
      <c r="AO3105">
        <v>0</v>
      </c>
      <c r="AP3105" s="1" t="s">
        <v>106</v>
      </c>
      <c r="AQ3105" t="b">
        <v>0</v>
      </c>
      <c r="AR3105" t="b">
        <v>1</v>
      </c>
      <c r="AS3105" t="b">
        <v>0</v>
      </c>
      <c r="AT3105" s="1" t="s">
        <v>79</v>
      </c>
      <c r="AU3105" s="1" t="s">
        <v>70</v>
      </c>
      <c r="AV3105" s="1" t="s">
        <v>92</v>
      </c>
      <c r="AW3105" s="1" t="s">
        <v>81</v>
      </c>
      <c r="AX3105" s="1" t="s">
        <v>70</v>
      </c>
      <c r="AY3105" s="1" t="s">
        <v>93</v>
      </c>
      <c r="AZ3105">
        <v>2</v>
      </c>
      <c r="BA3105">
        <v>0</v>
      </c>
      <c r="BB3105" t="b">
        <v>1</v>
      </c>
      <c r="BC3105" t="b">
        <v>1</v>
      </c>
      <c r="BD3105" t="b">
        <v>1</v>
      </c>
      <c r="BE3105">
        <v>29.77</v>
      </c>
      <c r="BF3105">
        <v>60.08</v>
      </c>
      <c r="BG3105">
        <v>30.954999999999998</v>
      </c>
      <c r="BH3105">
        <v>31.170999999999999</v>
      </c>
      <c r="BI3105" s="1" t="s">
        <v>83</v>
      </c>
      <c r="BJ3105" s="1" t="s">
        <v>292</v>
      </c>
      <c r="BK3105" s="1" t="s">
        <v>83</v>
      </c>
      <c r="BL3105" s="1" t="s">
        <v>83</v>
      </c>
    </row>
    <row r="3106" spans="1:64" x14ac:dyDescent="0.3">
      <c r="A3106">
        <v>3104</v>
      </c>
      <c r="B3106">
        <v>0</v>
      </c>
      <c r="C3106" s="1" t="s">
        <v>98</v>
      </c>
      <c r="D3106" s="1" t="s">
        <v>740</v>
      </c>
      <c r="E3106">
        <v>27</v>
      </c>
      <c r="F3106">
        <v>27</v>
      </c>
      <c r="G3106" s="1" t="s">
        <v>691</v>
      </c>
      <c r="H3106">
        <v>1</v>
      </c>
      <c r="I3106">
        <v>1</v>
      </c>
      <c r="J3106">
        <v>2193</v>
      </c>
      <c r="K3106">
        <v>0</v>
      </c>
      <c r="L3106">
        <v>3</v>
      </c>
      <c r="M3106">
        <v>2</v>
      </c>
      <c r="N3106" s="1" t="s">
        <v>2368</v>
      </c>
      <c r="O3106" s="1" t="s">
        <v>72</v>
      </c>
      <c r="P3106" s="1" t="s">
        <v>89</v>
      </c>
      <c r="Q3106" s="1" t="s">
        <v>103</v>
      </c>
      <c r="R3106" s="1" t="s">
        <v>179</v>
      </c>
      <c r="S3106" s="1" t="s">
        <v>83</v>
      </c>
      <c r="T3106" s="1" t="s">
        <v>105</v>
      </c>
      <c r="U3106">
        <v>0</v>
      </c>
      <c r="V3106">
        <v>0</v>
      </c>
      <c r="W3106">
        <v>1</v>
      </c>
      <c r="X3106" s="1" t="s">
        <v>70</v>
      </c>
      <c r="Y3106" t="b">
        <v>0</v>
      </c>
      <c r="Z3106" t="b">
        <v>0</v>
      </c>
      <c r="AA3106" t="b">
        <v>0</v>
      </c>
      <c r="AB3106">
        <v>1</v>
      </c>
      <c r="AC3106">
        <v>56</v>
      </c>
      <c r="AD3106" t="b">
        <v>1</v>
      </c>
      <c r="AE3106" s="1" t="s">
        <v>70</v>
      </c>
      <c r="AF3106" t="b">
        <v>1</v>
      </c>
      <c r="AG3106" t="b">
        <v>1</v>
      </c>
      <c r="AH3106" t="b">
        <v>1</v>
      </c>
      <c r="AI3106" t="b">
        <v>1</v>
      </c>
      <c r="AJ3106" s="1" t="s">
        <v>91</v>
      </c>
      <c r="AK3106" s="1" t="s">
        <v>91</v>
      </c>
      <c r="AL3106" s="1" t="s">
        <v>91</v>
      </c>
      <c r="AM3106">
        <v>0</v>
      </c>
      <c r="AN3106">
        <v>1</v>
      </c>
      <c r="AO3106">
        <v>0</v>
      </c>
      <c r="AP3106" s="1" t="s">
        <v>82</v>
      </c>
      <c r="AQ3106" t="b">
        <v>0</v>
      </c>
      <c r="AR3106" t="b">
        <v>1</v>
      </c>
      <c r="AS3106" t="b">
        <v>0</v>
      </c>
      <c r="AT3106" s="1" t="s">
        <v>79</v>
      </c>
      <c r="AU3106" s="1" t="s">
        <v>70</v>
      </c>
      <c r="AV3106" s="1" t="s">
        <v>92</v>
      </c>
      <c r="AW3106" s="1" t="s">
        <v>81</v>
      </c>
      <c r="AX3106" s="1" t="s">
        <v>70</v>
      </c>
      <c r="AY3106" s="1" t="s">
        <v>82</v>
      </c>
      <c r="AZ3106">
        <v>1</v>
      </c>
      <c r="BA3106">
        <v>1</v>
      </c>
      <c r="BB3106" t="b">
        <v>1</v>
      </c>
      <c r="BC3106" t="b">
        <v>1</v>
      </c>
      <c r="BD3106" t="b">
        <v>1</v>
      </c>
      <c r="BE3106">
        <v>29.77</v>
      </c>
      <c r="BF3106">
        <v>45.93</v>
      </c>
      <c r="BG3106">
        <v>30.954999999999998</v>
      </c>
      <c r="BH3106">
        <v>31.170999999999999</v>
      </c>
      <c r="BI3106" s="1" t="s">
        <v>83</v>
      </c>
      <c r="BJ3106" s="1" t="s">
        <v>135</v>
      </c>
      <c r="BK3106" s="1" t="s">
        <v>83</v>
      </c>
      <c r="BL3106" s="1" t="s">
        <v>83</v>
      </c>
    </row>
    <row r="3107" spans="1:64" x14ac:dyDescent="0.3">
      <c r="A3107">
        <v>3105</v>
      </c>
      <c r="B3107">
        <v>0</v>
      </c>
      <c r="C3107" s="1" t="s">
        <v>64</v>
      </c>
      <c r="D3107" s="1" t="s">
        <v>64</v>
      </c>
      <c r="F3107">
        <v>34</v>
      </c>
      <c r="G3107" s="1" t="s">
        <v>70</v>
      </c>
      <c r="H3107">
        <v>1</v>
      </c>
      <c r="I3107">
        <v>1</v>
      </c>
      <c r="J3107">
        <v>2549</v>
      </c>
      <c r="K3107">
        <v>0</v>
      </c>
      <c r="L3107">
        <v>0</v>
      </c>
      <c r="M3107">
        <v>0</v>
      </c>
      <c r="N3107" s="1" t="s">
        <v>65</v>
      </c>
      <c r="O3107" s="1" t="s">
        <v>72</v>
      </c>
      <c r="P3107" s="1" t="s">
        <v>89</v>
      </c>
      <c r="Q3107" s="1" t="s">
        <v>103</v>
      </c>
      <c r="R3107" s="1" t="s">
        <v>485</v>
      </c>
      <c r="S3107" s="1" t="s">
        <v>70</v>
      </c>
      <c r="T3107" s="1" t="s">
        <v>241</v>
      </c>
      <c r="U3107">
        <v>1</v>
      </c>
      <c r="V3107">
        <v>1</v>
      </c>
      <c r="W3107">
        <v>1</v>
      </c>
      <c r="X3107" s="1" t="s">
        <v>77</v>
      </c>
      <c r="Y3107" t="b">
        <v>1</v>
      </c>
      <c r="Z3107" t="b">
        <v>1</v>
      </c>
      <c r="AA3107" t="b">
        <v>0</v>
      </c>
      <c r="AB3107">
        <v>1</v>
      </c>
      <c r="AC3107">
        <v>6</v>
      </c>
      <c r="AD3107" t="b">
        <v>1</v>
      </c>
      <c r="AE3107" s="1" t="s">
        <v>70</v>
      </c>
      <c r="AF3107" t="b">
        <v>0</v>
      </c>
      <c r="AG3107" t="b">
        <v>0</v>
      </c>
      <c r="AH3107" t="b">
        <v>1</v>
      </c>
      <c r="AI3107" t="b">
        <v>1</v>
      </c>
      <c r="AJ3107" s="1" t="s">
        <v>70</v>
      </c>
      <c r="AK3107" s="1" t="s">
        <v>70</v>
      </c>
      <c r="AL3107" s="1" t="s">
        <v>70</v>
      </c>
      <c r="AM3107">
        <v>0</v>
      </c>
      <c r="AN3107">
        <v>1</v>
      </c>
      <c r="AO3107">
        <v>0</v>
      </c>
      <c r="AP3107" s="1" t="s">
        <v>82</v>
      </c>
      <c r="AQ3107" t="b">
        <v>0</v>
      </c>
      <c r="AR3107" t="b">
        <v>1</v>
      </c>
      <c r="AS3107" t="b">
        <v>0</v>
      </c>
      <c r="AT3107" s="1" t="s">
        <v>79</v>
      </c>
      <c r="AU3107" s="1" t="s">
        <v>70</v>
      </c>
      <c r="AV3107" s="1" t="s">
        <v>92</v>
      </c>
      <c r="AW3107" s="1" t="s">
        <v>81</v>
      </c>
      <c r="AX3107" s="1" t="s">
        <v>70</v>
      </c>
      <c r="AY3107" s="1" t="s">
        <v>82</v>
      </c>
      <c r="AZ3107">
        <v>1</v>
      </c>
      <c r="BA3107">
        <v>0</v>
      </c>
      <c r="BB3107" t="b">
        <v>0</v>
      </c>
      <c r="BC3107" t="b">
        <v>1</v>
      </c>
      <c r="BD3107" t="b">
        <v>0</v>
      </c>
      <c r="BE3107">
        <v>29.77</v>
      </c>
      <c r="BF3107">
        <v>31.33</v>
      </c>
      <c r="BG3107">
        <v>65.817999999999998</v>
      </c>
      <c r="BH3107">
        <v>65.8</v>
      </c>
      <c r="BI3107" s="1" t="s">
        <v>83</v>
      </c>
      <c r="BJ3107" s="1" t="s">
        <v>148</v>
      </c>
      <c r="BK3107" s="1" t="s">
        <v>113</v>
      </c>
      <c r="BL3107" s="1" t="s">
        <v>113</v>
      </c>
    </row>
    <row r="3108" spans="1:64" x14ac:dyDescent="0.3">
      <c r="A3108">
        <v>3106</v>
      </c>
      <c r="B3108">
        <v>0</v>
      </c>
      <c r="C3108" s="1" t="s">
        <v>157</v>
      </c>
      <c r="D3108" s="1" t="s">
        <v>985</v>
      </c>
      <c r="E3108">
        <v>24</v>
      </c>
      <c r="F3108">
        <v>24</v>
      </c>
      <c r="G3108" s="1" t="s">
        <v>391</v>
      </c>
      <c r="H3108">
        <v>1</v>
      </c>
      <c r="I3108">
        <v>1</v>
      </c>
      <c r="J3108">
        <v>2174</v>
      </c>
      <c r="K3108">
        <v>0</v>
      </c>
      <c r="L3108">
        <v>2</v>
      </c>
      <c r="M3108">
        <v>1</v>
      </c>
      <c r="N3108" s="1" t="s">
        <v>704</v>
      </c>
      <c r="O3108" s="1" t="s">
        <v>88</v>
      </c>
      <c r="P3108" s="1" t="s">
        <v>89</v>
      </c>
      <c r="Q3108" s="1" t="s">
        <v>103</v>
      </c>
      <c r="R3108" s="1" t="s">
        <v>75</v>
      </c>
      <c r="S3108" s="1" t="s">
        <v>70</v>
      </c>
      <c r="T3108" s="1" t="s">
        <v>208</v>
      </c>
      <c r="U3108">
        <v>1</v>
      </c>
      <c r="V3108">
        <v>1</v>
      </c>
      <c r="W3108">
        <v>1</v>
      </c>
      <c r="X3108" s="1" t="s">
        <v>77</v>
      </c>
      <c r="Y3108" t="b">
        <v>1</v>
      </c>
      <c r="Z3108" t="b">
        <v>1</v>
      </c>
      <c r="AA3108" t="b">
        <v>1</v>
      </c>
      <c r="AB3108">
        <v>1</v>
      </c>
      <c r="AC3108">
        <v>2</v>
      </c>
      <c r="AD3108" t="b">
        <v>1</v>
      </c>
      <c r="AE3108" s="1" t="s">
        <v>70</v>
      </c>
      <c r="AF3108" t="b">
        <v>0</v>
      </c>
      <c r="AG3108" t="b">
        <v>0</v>
      </c>
      <c r="AH3108" t="b">
        <v>1</v>
      </c>
      <c r="AI3108" t="b">
        <v>1</v>
      </c>
      <c r="AJ3108" s="1" t="s">
        <v>70</v>
      </c>
      <c r="AK3108" s="1" t="s">
        <v>70</v>
      </c>
      <c r="AL3108" s="1" t="s">
        <v>70</v>
      </c>
      <c r="AM3108">
        <v>0</v>
      </c>
      <c r="AN3108">
        <v>1</v>
      </c>
      <c r="AO3108">
        <v>0</v>
      </c>
      <c r="AP3108" s="1" t="s">
        <v>93</v>
      </c>
      <c r="AQ3108" t="b">
        <v>0</v>
      </c>
      <c r="AR3108" t="b">
        <v>1</v>
      </c>
      <c r="AS3108" t="b">
        <v>0</v>
      </c>
      <c r="AT3108" s="1" t="s">
        <v>79</v>
      </c>
      <c r="AU3108" s="1" t="s">
        <v>112</v>
      </c>
      <c r="AV3108" s="1" t="s">
        <v>92</v>
      </c>
      <c r="AW3108" s="1" t="s">
        <v>81</v>
      </c>
      <c r="AX3108" s="1" t="s">
        <v>494</v>
      </c>
      <c r="AY3108" s="1" t="s">
        <v>82</v>
      </c>
      <c r="AZ3108">
        <v>1</v>
      </c>
      <c r="BA3108">
        <v>1</v>
      </c>
      <c r="BB3108" t="b">
        <v>1</v>
      </c>
      <c r="BC3108" t="b">
        <v>1</v>
      </c>
      <c r="BD3108" t="b">
        <v>1</v>
      </c>
      <c r="BE3108">
        <v>29.77</v>
      </c>
      <c r="BF3108">
        <v>38.337000000000003</v>
      </c>
      <c r="BG3108">
        <v>67.061999999999998</v>
      </c>
      <c r="BH3108">
        <v>67.06</v>
      </c>
      <c r="BI3108" s="1" t="s">
        <v>83</v>
      </c>
      <c r="BJ3108" s="1" t="s">
        <v>113</v>
      </c>
      <c r="BK3108" s="1" t="s">
        <v>94</v>
      </c>
      <c r="BL3108" s="1" t="s">
        <v>94</v>
      </c>
    </row>
    <row r="3109" spans="1:64" x14ac:dyDescent="0.3">
      <c r="A3109">
        <v>3107</v>
      </c>
      <c r="B3109">
        <v>0</v>
      </c>
      <c r="C3109" s="1" t="s">
        <v>68</v>
      </c>
      <c r="D3109" s="1" t="s">
        <v>85</v>
      </c>
      <c r="E3109">
        <v>22</v>
      </c>
      <c r="F3109">
        <v>22</v>
      </c>
      <c r="G3109" s="1" t="s">
        <v>70</v>
      </c>
      <c r="H3109">
        <v>1</v>
      </c>
      <c r="I3109">
        <v>1</v>
      </c>
      <c r="J3109">
        <v>2911</v>
      </c>
      <c r="K3109">
        <v>1</v>
      </c>
      <c r="L3109">
        <v>3</v>
      </c>
      <c r="M3109">
        <v>0</v>
      </c>
      <c r="N3109" s="1" t="s">
        <v>127</v>
      </c>
      <c r="O3109" s="1" t="s">
        <v>72</v>
      </c>
      <c r="P3109" s="1" t="s">
        <v>89</v>
      </c>
      <c r="Q3109" s="1" t="s">
        <v>103</v>
      </c>
      <c r="R3109" s="1" t="s">
        <v>179</v>
      </c>
      <c r="S3109" s="1" t="s">
        <v>83</v>
      </c>
      <c r="T3109" s="1" t="s">
        <v>146</v>
      </c>
      <c r="U3109">
        <v>0</v>
      </c>
      <c r="V3109">
        <v>0</v>
      </c>
      <c r="W3109">
        <v>2</v>
      </c>
      <c r="X3109" s="1" t="s">
        <v>70</v>
      </c>
      <c r="Y3109" t="b">
        <v>1</v>
      </c>
      <c r="Z3109" t="b">
        <v>0</v>
      </c>
      <c r="AA3109" t="b">
        <v>0</v>
      </c>
      <c r="AB3109">
        <v>1</v>
      </c>
      <c r="AC3109">
        <v>11</v>
      </c>
      <c r="AD3109" t="b">
        <v>1</v>
      </c>
      <c r="AE3109" s="1" t="s">
        <v>70</v>
      </c>
      <c r="AF3109" t="b">
        <v>1</v>
      </c>
      <c r="AG3109" t="b">
        <v>0</v>
      </c>
      <c r="AH3109" t="b">
        <v>1</v>
      </c>
      <c r="AI3109" t="b">
        <v>1</v>
      </c>
      <c r="AJ3109" s="1" t="s">
        <v>91</v>
      </c>
      <c r="AK3109" s="1" t="s">
        <v>91</v>
      </c>
      <c r="AL3109" s="1" t="s">
        <v>91</v>
      </c>
      <c r="AM3109">
        <v>0</v>
      </c>
      <c r="AN3109">
        <v>1</v>
      </c>
      <c r="AO3109">
        <v>0</v>
      </c>
      <c r="AP3109" s="1" t="s">
        <v>82</v>
      </c>
      <c r="AQ3109" t="b">
        <v>0</v>
      </c>
      <c r="AR3109" t="b">
        <v>1</v>
      </c>
      <c r="AS3109" t="b">
        <v>0</v>
      </c>
      <c r="AT3109" s="1" t="s">
        <v>79</v>
      </c>
      <c r="AU3109" s="1" t="s">
        <v>70</v>
      </c>
      <c r="AV3109" s="1" t="s">
        <v>92</v>
      </c>
      <c r="AW3109" s="1" t="s">
        <v>81</v>
      </c>
      <c r="AX3109" s="1" t="s">
        <v>70</v>
      </c>
      <c r="AY3109" s="1" t="s">
        <v>93</v>
      </c>
      <c r="AZ3109">
        <v>2</v>
      </c>
      <c r="BA3109">
        <v>1</v>
      </c>
      <c r="BB3109" t="b">
        <v>1</v>
      </c>
      <c r="BC3109" t="b">
        <v>1</v>
      </c>
      <c r="BD3109" t="b">
        <v>1</v>
      </c>
      <c r="BE3109">
        <v>29.77</v>
      </c>
      <c r="BF3109">
        <v>51.71</v>
      </c>
      <c r="BG3109">
        <v>30.954999999999998</v>
      </c>
      <c r="BH3109">
        <v>31.170999999999999</v>
      </c>
      <c r="BI3109" s="1" t="s">
        <v>83</v>
      </c>
      <c r="BJ3109" s="1" t="s">
        <v>193</v>
      </c>
      <c r="BK3109" s="1" t="s">
        <v>83</v>
      </c>
      <c r="BL3109" s="1" t="s">
        <v>83</v>
      </c>
    </row>
    <row r="3110" spans="1:64" x14ac:dyDescent="0.3">
      <c r="A3110">
        <v>3108</v>
      </c>
      <c r="B3110">
        <v>0</v>
      </c>
      <c r="C3110" s="1" t="s">
        <v>64</v>
      </c>
      <c r="D3110" s="1" t="s">
        <v>64</v>
      </c>
      <c r="F3110">
        <v>21</v>
      </c>
      <c r="G3110" s="1" t="s">
        <v>70</v>
      </c>
      <c r="H3110">
        <v>0</v>
      </c>
      <c r="I3110">
        <v>1</v>
      </c>
      <c r="J3110">
        <v>714</v>
      </c>
      <c r="K3110">
        <v>0</v>
      </c>
      <c r="L3110">
        <v>0</v>
      </c>
      <c r="M3110">
        <v>0</v>
      </c>
      <c r="N3110" s="1" t="s">
        <v>65</v>
      </c>
      <c r="O3110" s="1" t="s">
        <v>72</v>
      </c>
      <c r="P3110" s="1" t="s">
        <v>89</v>
      </c>
      <c r="Q3110" s="1" t="s">
        <v>74</v>
      </c>
      <c r="R3110" s="1" t="s">
        <v>83</v>
      </c>
      <c r="S3110" s="1" t="s">
        <v>83</v>
      </c>
      <c r="T3110" s="1" t="s">
        <v>616</v>
      </c>
      <c r="U3110">
        <v>0</v>
      </c>
      <c r="V3110">
        <v>0</v>
      </c>
      <c r="W3110">
        <v>1</v>
      </c>
      <c r="X3110" s="1" t="s">
        <v>70</v>
      </c>
      <c r="Y3110" t="b">
        <v>1</v>
      </c>
      <c r="Z3110" t="b">
        <v>0</v>
      </c>
      <c r="AA3110" t="b">
        <v>0</v>
      </c>
      <c r="AB3110">
        <v>1</v>
      </c>
      <c r="AC3110">
        <v>24</v>
      </c>
      <c r="AD3110" t="b">
        <v>1</v>
      </c>
      <c r="AE3110" s="1" t="s">
        <v>70</v>
      </c>
      <c r="AF3110" t="b">
        <v>1</v>
      </c>
      <c r="AG3110" t="b">
        <v>0</v>
      </c>
      <c r="AH3110" t="b">
        <v>1</v>
      </c>
      <c r="AI3110" t="b">
        <v>1</v>
      </c>
      <c r="AJ3110" s="1" t="s">
        <v>91</v>
      </c>
      <c r="AK3110" s="1" t="s">
        <v>111</v>
      </c>
      <c r="AL3110" s="1" t="s">
        <v>91</v>
      </c>
      <c r="AM3110">
        <v>0</v>
      </c>
      <c r="AN3110">
        <v>0</v>
      </c>
      <c r="AO3110">
        <v>0</v>
      </c>
      <c r="AP3110" s="1" t="s">
        <v>78</v>
      </c>
      <c r="AQ3110" t="b">
        <v>1</v>
      </c>
      <c r="AR3110" t="b">
        <v>1</v>
      </c>
      <c r="AS3110" t="b">
        <v>0</v>
      </c>
      <c r="AT3110" s="1" t="s">
        <v>79</v>
      </c>
      <c r="AU3110" s="1" t="s">
        <v>112</v>
      </c>
      <c r="AV3110" s="1" t="s">
        <v>92</v>
      </c>
      <c r="AW3110" s="1" t="s">
        <v>81</v>
      </c>
      <c r="AX3110" s="1" t="s">
        <v>494</v>
      </c>
      <c r="AY3110" s="1" t="s">
        <v>82</v>
      </c>
      <c r="AZ3110">
        <v>1</v>
      </c>
      <c r="BA3110">
        <v>0</v>
      </c>
      <c r="BB3110" t="b">
        <v>1</v>
      </c>
      <c r="BC3110" t="b">
        <v>1</v>
      </c>
      <c r="BD3110" t="b">
        <v>1</v>
      </c>
      <c r="BE3110">
        <v>29.77</v>
      </c>
      <c r="BF3110">
        <v>52.301000000000002</v>
      </c>
      <c r="BG3110">
        <v>30.954999999999998</v>
      </c>
      <c r="BH3110">
        <v>31.170999999999999</v>
      </c>
      <c r="BI3110" s="1" t="s">
        <v>83</v>
      </c>
      <c r="BJ3110" s="1" t="s">
        <v>193</v>
      </c>
      <c r="BK3110" s="1" t="s">
        <v>83</v>
      </c>
      <c r="BL3110" s="1" t="s">
        <v>83</v>
      </c>
    </row>
    <row r="3111" spans="1:64" x14ac:dyDescent="0.3">
      <c r="A3111">
        <v>3109</v>
      </c>
      <c r="B3111">
        <v>0</v>
      </c>
      <c r="C3111" s="1" t="s">
        <v>98</v>
      </c>
      <c r="D3111" s="1" t="s">
        <v>596</v>
      </c>
      <c r="E3111">
        <v>45</v>
      </c>
      <c r="F3111">
        <v>45</v>
      </c>
      <c r="G3111" s="1" t="s">
        <v>70</v>
      </c>
      <c r="H3111">
        <v>1</v>
      </c>
      <c r="I3111">
        <v>1</v>
      </c>
      <c r="J3111">
        <v>713</v>
      </c>
      <c r="K3111">
        <v>2</v>
      </c>
      <c r="L3111">
        <v>2</v>
      </c>
      <c r="M3111">
        <v>0</v>
      </c>
      <c r="N3111" s="1" t="s">
        <v>222</v>
      </c>
      <c r="O3111" s="1" t="s">
        <v>72</v>
      </c>
      <c r="P3111" s="1" t="s">
        <v>73</v>
      </c>
      <c r="Q3111" s="1" t="s">
        <v>74</v>
      </c>
      <c r="R3111" s="1" t="s">
        <v>75</v>
      </c>
      <c r="S3111" s="1" t="s">
        <v>70</v>
      </c>
      <c r="T3111" s="1" t="s">
        <v>76</v>
      </c>
      <c r="U3111">
        <v>1</v>
      </c>
      <c r="V3111">
        <v>1</v>
      </c>
      <c r="W3111">
        <v>1</v>
      </c>
      <c r="X3111" s="1" t="s">
        <v>70</v>
      </c>
      <c r="Y3111" t="b">
        <v>1</v>
      </c>
      <c r="Z3111" t="b">
        <v>1</v>
      </c>
      <c r="AA3111" t="b">
        <v>0</v>
      </c>
      <c r="AB3111">
        <v>1</v>
      </c>
      <c r="AC3111">
        <v>0</v>
      </c>
      <c r="AD3111" t="b">
        <v>1</v>
      </c>
      <c r="AE3111" s="1" t="s">
        <v>70</v>
      </c>
      <c r="AF3111" t="b">
        <v>0</v>
      </c>
      <c r="AG3111" t="b">
        <v>0</v>
      </c>
      <c r="AH3111" t="b">
        <v>1</v>
      </c>
      <c r="AI3111" t="b">
        <v>1</v>
      </c>
      <c r="AJ3111" s="1" t="s">
        <v>70</v>
      </c>
      <c r="AK3111" s="1" t="s">
        <v>70</v>
      </c>
      <c r="AL3111" s="1" t="s">
        <v>70</v>
      </c>
      <c r="AM3111">
        <v>0</v>
      </c>
      <c r="AN3111">
        <v>1</v>
      </c>
      <c r="AO3111">
        <v>0</v>
      </c>
      <c r="AP3111" s="1" t="s">
        <v>172</v>
      </c>
      <c r="AQ3111" t="b">
        <v>0</v>
      </c>
      <c r="AR3111" t="b">
        <v>1</v>
      </c>
      <c r="AS3111" t="b">
        <v>0</v>
      </c>
      <c r="AT3111" s="1" t="s">
        <v>70</v>
      </c>
      <c r="AU3111" s="1" t="s">
        <v>70</v>
      </c>
      <c r="AV3111" s="1" t="s">
        <v>80</v>
      </c>
      <c r="AW3111" s="1" t="s">
        <v>81</v>
      </c>
      <c r="AX3111" s="1" t="s">
        <v>70</v>
      </c>
      <c r="AY3111" s="1" t="s">
        <v>93</v>
      </c>
      <c r="AZ3111">
        <v>2</v>
      </c>
      <c r="BA3111">
        <v>1</v>
      </c>
      <c r="BB3111" t="b">
        <v>0</v>
      </c>
      <c r="BC3111" t="b">
        <v>0</v>
      </c>
      <c r="BD3111" t="b">
        <v>1</v>
      </c>
      <c r="BE3111">
        <v>29.77</v>
      </c>
      <c r="BF3111">
        <v>16.798999999999999</v>
      </c>
      <c r="BG3111">
        <v>62.953000000000003</v>
      </c>
      <c r="BH3111">
        <v>31.170999999999999</v>
      </c>
      <c r="BI3111" s="1" t="s">
        <v>83</v>
      </c>
      <c r="BJ3111" s="1" t="s">
        <v>84</v>
      </c>
      <c r="BK3111" s="1" t="s">
        <v>120</v>
      </c>
      <c r="BL3111" s="1" t="s">
        <v>83</v>
      </c>
    </row>
    <row r="3112" spans="1:64" x14ac:dyDescent="0.3">
      <c r="A3112">
        <v>3110</v>
      </c>
      <c r="B3112">
        <v>0</v>
      </c>
      <c r="C3112" s="1" t="s">
        <v>64</v>
      </c>
      <c r="D3112" s="1" t="s">
        <v>64</v>
      </c>
      <c r="G3112" s="1" t="s">
        <v>64</v>
      </c>
      <c r="H3112">
        <v>1</v>
      </c>
      <c r="I3112">
        <v>1</v>
      </c>
      <c r="J3112">
        <v>2193</v>
      </c>
      <c r="K3112">
        <v>0</v>
      </c>
      <c r="L3112">
        <v>0</v>
      </c>
      <c r="M3112">
        <v>0</v>
      </c>
      <c r="N3112" s="1" t="s">
        <v>65</v>
      </c>
      <c r="O3112" s="1" t="s">
        <v>64</v>
      </c>
      <c r="P3112" s="1" t="s">
        <v>66</v>
      </c>
      <c r="Q3112" s="1" t="s">
        <v>64</v>
      </c>
      <c r="R3112" s="1" t="s">
        <v>64</v>
      </c>
      <c r="S3112" s="1" t="s">
        <v>64</v>
      </c>
      <c r="T3112" s="1" t="s">
        <v>64</v>
      </c>
      <c r="U3112">
        <v>1</v>
      </c>
      <c r="V3112">
        <v>1</v>
      </c>
      <c r="X3112" s="1" t="s">
        <v>64</v>
      </c>
      <c r="AE3112" s="1" t="s">
        <v>64</v>
      </c>
      <c r="AJ3112" s="1" t="s">
        <v>64</v>
      </c>
      <c r="AK3112" s="1" t="s">
        <v>64</v>
      </c>
      <c r="AL3112" s="1" t="s">
        <v>64</v>
      </c>
      <c r="AM3112">
        <v>1</v>
      </c>
      <c r="AN3112">
        <v>1</v>
      </c>
      <c r="AO3112">
        <v>1</v>
      </c>
      <c r="AP3112" s="1" t="s">
        <v>64</v>
      </c>
      <c r="AT3112" s="1" t="s">
        <v>64</v>
      </c>
      <c r="AU3112" s="1" t="s">
        <v>64</v>
      </c>
      <c r="AV3112" s="1" t="s">
        <v>64</v>
      </c>
      <c r="AW3112" s="1" t="s">
        <v>64</v>
      </c>
      <c r="AX3112" s="1" t="s">
        <v>64</v>
      </c>
      <c r="AY3112" s="1" t="s">
        <v>64</v>
      </c>
      <c r="BA3112">
        <v>0</v>
      </c>
      <c r="BB3112" t="b">
        <v>0</v>
      </c>
      <c r="BC3112" t="b">
        <v>1</v>
      </c>
      <c r="BD3112" t="b">
        <v>0</v>
      </c>
      <c r="BI3112" s="1" t="s">
        <v>67</v>
      </c>
      <c r="BJ3112" s="1" t="s">
        <v>67</v>
      </c>
      <c r="BK3112" s="1" t="s">
        <v>67</v>
      </c>
      <c r="BL3112" s="1" t="s">
        <v>67</v>
      </c>
    </row>
    <row r="3113" spans="1:64" x14ac:dyDescent="0.3">
      <c r="A3113">
        <v>3111</v>
      </c>
      <c r="B3113">
        <v>0</v>
      </c>
      <c r="C3113" s="1" t="s">
        <v>114</v>
      </c>
      <c r="D3113" s="1" t="s">
        <v>1480</v>
      </c>
      <c r="E3113">
        <v>29</v>
      </c>
      <c r="F3113">
        <v>29</v>
      </c>
      <c r="G3113" s="1" t="s">
        <v>70</v>
      </c>
      <c r="H3113">
        <v>1</v>
      </c>
      <c r="I3113">
        <v>1</v>
      </c>
      <c r="J3113">
        <v>2169</v>
      </c>
      <c r="K3113">
        <v>2</v>
      </c>
      <c r="L3113">
        <v>3</v>
      </c>
      <c r="M3113">
        <v>0</v>
      </c>
      <c r="N3113" s="1" t="s">
        <v>663</v>
      </c>
      <c r="O3113" s="1" t="s">
        <v>88</v>
      </c>
      <c r="P3113" s="1" t="s">
        <v>89</v>
      </c>
      <c r="Q3113" s="1" t="s">
        <v>74</v>
      </c>
      <c r="R3113" s="1" t="s">
        <v>83</v>
      </c>
      <c r="S3113" s="1" t="s">
        <v>83</v>
      </c>
      <c r="T3113" s="1" t="s">
        <v>90</v>
      </c>
      <c r="U3113">
        <v>0</v>
      </c>
      <c r="V3113">
        <v>0</v>
      </c>
      <c r="W3113">
        <v>1</v>
      </c>
      <c r="X3113" s="1" t="s">
        <v>70</v>
      </c>
      <c r="Y3113" t="b">
        <v>1</v>
      </c>
      <c r="Z3113" t="b">
        <v>0</v>
      </c>
      <c r="AA3113" t="b">
        <v>0</v>
      </c>
      <c r="AB3113">
        <v>1</v>
      </c>
      <c r="AC3113">
        <v>35</v>
      </c>
      <c r="AD3113" t="b">
        <v>1</v>
      </c>
      <c r="AE3113" s="1" t="s">
        <v>70</v>
      </c>
      <c r="AF3113" t="b">
        <v>1</v>
      </c>
      <c r="AG3113" t="b">
        <v>0</v>
      </c>
      <c r="AH3113" t="b">
        <v>1</v>
      </c>
      <c r="AI3113" t="b">
        <v>1</v>
      </c>
      <c r="AJ3113" s="1" t="s">
        <v>91</v>
      </c>
      <c r="AK3113" s="1" t="s">
        <v>111</v>
      </c>
      <c r="AL3113" s="1" t="s">
        <v>91</v>
      </c>
      <c r="AM3113">
        <v>0</v>
      </c>
      <c r="AN3113">
        <v>0</v>
      </c>
      <c r="AO3113">
        <v>0</v>
      </c>
      <c r="AP3113" s="1" t="s">
        <v>78</v>
      </c>
      <c r="AQ3113" t="b">
        <v>0</v>
      </c>
      <c r="AR3113" t="b">
        <v>1</v>
      </c>
      <c r="AS3113" t="b">
        <v>0</v>
      </c>
      <c r="AT3113" s="1" t="s">
        <v>70</v>
      </c>
      <c r="AU3113" s="1" t="s">
        <v>112</v>
      </c>
      <c r="AV3113" s="1" t="s">
        <v>92</v>
      </c>
      <c r="AW3113" s="1" t="s">
        <v>81</v>
      </c>
      <c r="AX3113" s="1" t="s">
        <v>70</v>
      </c>
      <c r="AY3113" s="1" t="s">
        <v>82</v>
      </c>
      <c r="AZ3113">
        <v>1</v>
      </c>
      <c r="BA3113">
        <v>0</v>
      </c>
      <c r="BB3113" t="b">
        <v>1</v>
      </c>
      <c r="BC3113" t="b">
        <v>1</v>
      </c>
      <c r="BD3113" t="b">
        <v>1</v>
      </c>
      <c r="BE3113">
        <v>29.77</v>
      </c>
      <c r="BF3113">
        <v>37.390999999999998</v>
      </c>
      <c r="BG3113">
        <v>30.954999999999998</v>
      </c>
      <c r="BH3113">
        <v>31.170999999999999</v>
      </c>
      <c r="BI3113" s="1" t="s">
        <v>83</v>
      </c>
      <c r="BJ3113" s="1" t="s">
        <v>143</v>
      </c>
      <c r="BK3113" s="1" t="s">
        <v>83</v>
      </c>
      <c r="BL3113" s="1" t="s">
        <v>83</v>
      </c>
    </row>
    <row r="3114" spans="1:64" x14ac:dyDescent="0.3">
      <c r="A3114">
        <v>3112</v>
      </c>
      <c r="B3114">
        <v>0</v>
      </c>
      <c r="C3114" s="1" t="s">
        <v>64</v>
      </c>
      <c r="D3114" s="1" t="s">
        <v>64</v>
      </c>
      <c r="G3114" s="1" t="s">
        <v>64</v>
      </c>
      <c r="H3114">
        <v>1</v>
      </c>
      <c r="N3114" s="1" t="s">
        <v>64</v>
      </c>
      <c r="O3114" s="1" t="s">
        <v>64</v>
      </c>
      <c r="P3114" s="1" t="s">
        <v>66</v>
      </c>
      <c r="Q3114" s="1" t="s">
        <v>64</v>
      </c>
      <c r="R3114" s="1" t="s">
        <v>64</v>
      </c>
      <c r="S3114" s="1" t="s">
        <v>64</v>
      </c>
      <c r="T3114" s="1" t="s">
        <v>64</v>
      </c>
      <c r="U3114">
        <v>1</v>
      </c>
      <c r="V3114">
        <v>1</v>
      </c>
      <c r="X3114" s="1" t="s">
        <v>64</v>
      </c>
      <c r="AE3114" s="1" t="s">
        <v>64</v>
      </c>
      <c r="AJ3114" s="1" t="s">
        <v>64</v>
      </c>
      <c r="AK3114" s="1" t="s">
        <v>64</v>
      </c>
      <c r="AL3114" s="1" t="s">
        <v>64</v>
      </c>
      <c r="AM3114">
        <v>1</v>
      </c>
      <c r="AN3114">
        <v>1</v>
      </c>
      <c r="AO3114">
        <v>1</v>
      </c>
      <c r="AP3114" s="1" t="s">
        <v>64</v>
      </c>
      <c r="AT3114" s="1" t="s">
        <v>64</v>
      </c>
      <c r="AU3114" s="1" t="s">
        <v>64</v>
      </c>
      <c r="AV3114" s="1" t="s">
        <v>64</v>
      </c>
      <c r="AW3114" s="1" t="s">
        <v>64</v>
      </c>
      <c r="AX3114" s="1" t="s">
        <v>64</v>
      </c>
      <c r="AY3114" s="1" t="s">
        <v>64</v>
      </c>
      <c r="BA3114">
        <v>0</v>
      </c>
      <c r="BB3114" t="b">
        <v>0</v>
      </c>
      <c r="BC3114" t="b">
        <v>0</v>
      </c>
      <c r="BD3114" t="b">
        <v>1</v>
      </c>
      <c r="BI3114" s="1" t="s">
        <v>67</v>
      </c>
      <c r="BJ3114" s="1" t="s">
        <v>67</v>
      </c>
      <c r="BK3114" s="1" t="s">
        <v>67</v>
      </c>
      <c r="BL3114" s="1" t="s">
        <v>67</v>
      </c>
    </row>
    <row r="3115" spans="1:64" x14ac:dyDescent="0.3">
      <c r="A3115">
        <v>3113</v>
      </c>
      <c r="B3115">
        <v>0</v>
      </c>
      <c r="C3115" s="1" t="s">
        <v>64</v>
      </c>
      <c r="D3115" s="1" t="s">
        <v>64</v>
      </c>
      <c r="G3115" s="1" t="s">
        <v>64</v>
      </c>
      <c r="H3115">
        <v>1</v>
      </c>
      <c r="I3115">
        <v>0</v>
      </c>
      <c r="J3115">
        <v>-1</v>
      </c>
      <c r="K3115">
        <v>0</v>
      </c>
      <c r="L3115">
        <v>0</v>
      </c>
      <c r="M3115">
        <v>0</v>
      </c>
      <c r="N3115" s="1" t="s">
        <v>65</v>
      </c>
      <c r="O3115" s="1" t="s">
        <v>64</v>
      </c>
      <c r="P3115" s="1" t="s">
        <v>66</v>
      </c>
      <c r="Q3115" s="1" t="s">
        <v>64</v>
      </c>
      <c r="R3115" s="1" t="s">
        <v>64</v>
      </c>
      <c r="S3115" s="1" t="s">
        <v>64</v>
      </c>
      <c r="T3115" s="1" t="s">
        <v>64</v>
      </c>
      <c r="U3115">
        <v>1</v>
      </c>
      <c r="V3115">
        <v>1</v>
      </c>
      <c r="X3115" s="1" t="s">
        <v>64</v>
      </c>
      <c r="AE3115" s="1" t="s">
        <v>64</v>
      </c>
      <c r="AJ3115" s="1" t="s">
        <v>64</v>
      </c>
      <c r="AK3115" s="1" t="s">
        <v>64</v>
      </c>
      <c r="AL3115" s="1" t="s">
        <v>64</v>
      </c>
      <c r="AM3115">
        <v>1</v>
      </c>
      <c r="AN3115">
        <v>1</v>
      </c>
      <c r="AO3115">
        <v>1</v>
      </c>
      <c r="AP3115" s="1" t="s">
        <v>64</v>
      </c>
      <c r="AT3115" s="1" t="s">
        <v>64</v>
      </c>
      <c r="AU3115" s="1" t="s">
        <v>64</v>
      </c>
      <c r="AV3115" s="1" t="s">
        <v>64</v>
      </c>
      <c r="AW3115" s="1" t="s">
        <v>64</v>
      </c>
      <c r="AX3115" s="1" t="s">
        <v>64</v>
      </c>
      <c r="AY3115" s="1" t="s">
        <v>64</v>
      </c>
      <c r="BA3115">
        <v>0</v>
      </c>
      <c r="BB3115" t="b">
        <v>0</v>
      </c>
      <c r="BC3115" t="b">
        <v>0</v>
      </c>
      <c r="BD3115" t="b">
        <v>1</v>
      </c>
      <c r="BI3115" s="1" t="s">
        <v>67</v>
      </c>
      <c r="BJ3115" s="1" t="s">
        <v>67</v>
      </c>
      <c r="BK3115" s="1" t="s">
        <v>67</v>
      </c>
      <c r="BL3115" s="1" t="s">
        <v>67</v>
      </c>
    </row>
    <row r="3116" spans="1:64" x14ac:dyDescent="0.3">
      <c r="A3116">
        <v>3114</v>
      </c>
      <c r="B3116">
        <v>0</v>
      </c>
      <c r="C3116" s="1" t="s">
        <v>64</v>
      </c>
      <c r="D3116" s="1" t="s">
        <v>64</v>
      </c>
      <c r="F3116">
        <v>40</v>
      </c>
      <c r="G3116" s="1" t="s">
        <v>70</v>
      </c>
      <c r="H3116">
        <v>1</v>
      </c>
      <c r="I3116">
        <v>0</v>
      </c>
      <c r="J3116">
        <v>-1</v>
      </c>
      <c r="K3116">
        <v>0</v>
      </c>
      <c r="L3116">
        <v>0</v>
      </c>
      <c r="M3116">
        <v>0</v>
      </c>
      <c r="N3116" s="1" t="s">
        <v>65</v>
      </c>
      <c r="O3116" s="1" t="s">
        <v>88</v>
      </c>
      <c r="P3116" s="1" t="s">
        <v>73</v>
      </c>
      <c r="Q3116" s="1" t="s">
        <v>74</v>
      </c>
      <c r="R3116" s="1" t="s">
        <v>75</v>
      </c>
      <c r="S3116" s="1" t="s">
        <v>83</v>
      </c>
      <c r="T3116" s="1" t="s">
        <v>76</v>
      </c>
      <c r="U3116">
        <v>0</v>
      </c>
      <c r="V3116">
        <v>0</v>
      </c>
      <c r="W3116">
        <v>1</v>
      </c>
      <c r="X3116" s="1" t="s">
        <v>70</v>
      </c>
      <c r="Y3116" t="b">
        <v>1</v>
      </c>
      <c r="Z3116" t="b">
        <v>0</v>
      </c>
      <c r="AA3116" t="b">
        <v>0</v>
      </c>
      <c r="AB3116">
        <v>1</v>
      </c>
      <c r="AC3116">
        <v>0</v>
      </c>
      <c r="AD3116" t="b">
        <v>1</v>
      </c>
      <c r="AE3116" s="1" t="s">
        <v>70</v>
      </c>
      <c r="AF3116" t="b">
        <v>1</v>
      </c>
      <c r="AG3116" t="b">
        <v>0</v>
      </c>
      <c r="AH3116" t="b">
        <v>1</v>
      </c>
      <c r="AI3116" t="b">
        <v>1</v>
      </c>
      <c r="AJ3116" s="1" t="s">
        <v>91</v>
      </c>
      <c r="AK3116" s="1" t="s">
        <v>111</v>
      </c>
      <c r="AL3116" s="1" t="s">
        <v>91</v>
      </c>
      <c r="AM3116">
        <v>0</v>
      </c>
      <c r="AN3116">
        <v>0</v>
      </c>
      <c r="AO3116">
        <v>0</v>
      </c>
      <c r="AP3116" s="1" t="s">
        <v>78</v>
      </c>
      <c r="AQ3116" t="b">
        <v>0</v>
      </c>
      <c r="AR3116" t="b">
        <v>1</v>
      </c>
      <c r="AS3116" t="b">
        <v>0</v>
      </c>
      <c r="AT3116" s="1" t="s">
        <v>79</v>
      </c>
      <c r="AU3116" s="1" t="s">
        <v>70</v>
      </c>
      <c r="AV3116" s="1" t="s">
        <v>80</v>
      </c>
      <c r="AW3116" s="1" t="s">
        <v>81</v>
      </c>
      <c r="AX3116" s="1" t="s">
        <v>70</v>
      </c>
      <c r="AY3116" s="1" t="s">
        <v>82</v>
      </c>
      <c r="AZ3116">
        <v>1</v>
      </c>
      <c r="BA3116">
        <v>1</v>
      </c>
      <c r="BB3116" t="b">
        <v>0</v>
      </c>
      <c r="BC3116" t="b">
        <v>0</v>
      </c>
      <c r="BD3116" t="b">
        <v>1</v>
      </c>
      <c r="BE3116">
        <v>29.77</v>
      </c>
      <c r="BF3116">
        <v>15.492000000000001</v>
      </c>
      <c r="BG3116">
        <v>30.954999999999998</v>
      </c>
      <c r="BH3116">
        <v>31.170999999999999</v>
      </c>
      <c r="BI3116" s="1" t="s">
        <v>83</v>
      </c>
      <c r="BJ3116" s="1" t="s">
        <v>84</v>
      </c>
      <c r="BK3116" s="1" t="s">
        <v>83</v>
      </c>
      <c r="BL3116" s="1" t="s">
        <v>83</v>
      </c>
    </row>
    <row r="3117" spans="1:64" x14ac:dyDescent="0.3">
      <c r="A3117">
        <v>3115</v>
      </c>
      <c r="B3117">
        <v>0</v>
      </c>
      <c r="C3117" s="1" t="s">
        <v>98</v>
      </c>
      <c r="D3117" s="1" t="s">
        <v>596</v>
      </c>
      <c r="E3117">
        <v>44</v>
      </c>
      <c r="F3117">
        <v>44</v>
      </c>
      <c r="G3117" s="1" t="s">
        <v>70</v>
      </c>
      <c r="H3117">
        <v>1</v>
      </c>
      <c r="I3117">
        <v>1</v>
      </c>
      <c r="J3117">
        <v>3289</v>
      </c>
      <c r="K3117">
        <v>0</v>
      </c>
      <c r="L3117">
        <v>2</v>
      </c>
      <c r="M3117">
        <v>0</v>
      </c>
      <c r="N3117" s="1" t="s">
        <v>676</v>
      </c>
      <c r="O3117" s="1" t="s">
        <v>72</v>
      </c>
      <c r="P3117" s="1" t="s">
        <v>73</v>
      </c>
      <c r="Q3117" s="1" t="s">
        <v>74</v>
      </c>
      <c r="R3117" s="1" t="s">
        <v>75</v>
      </c>
      <c r="S3117" s="1" t="s">
        <v>83</v>
      </c>
      <c r="T3117" s="1" t="s">
        <v>76</v>
      </c>
      <c r="U3117">
        <v>0</v>
      </c>
      <c r="V3117">
        <v>0</v>
      </c>
      <c r="W3117">
        <v>1</v>
      </c>
      <c r="X3117" s="1" t="s">
        <v>70</v>
      </c>
      <c r="Y3117" t="b">
        <v>1</v>
      </c>
      <c r="Z3117" t="b">
        <v>0</v>
      </c>
      <c r="AA3117" t="b">
        <v>0</v>
      </c>
      <c r="AB3117">
        <v>1</v>
      </c>
      <c r="AC3117">
        <v>12</v>
      </c>
      <c r="AD3117" t="b">
        <v>1</v>
      </c>
      <c r="AE3117" s="1" t="s">
        <v>70</v>
      </c>
      <c r="AF3117" t="b">
        <v>1</v>
      </c>
      <c r="AG3117" t="b">
        <v>0</v>
      </c>
      <c r="AH3117" t="b">
        <v>1</v>
      </c>
      <c r="AI3117" t="b">
        <v>1</v>
      </c>
      <c r="AJ3117" s="1" t="s">
        <v>91</v>
      </c>
      <c r="AK3117" s="1" t="s">
        <v>111</v>
      </c>
      <c r="AL3117" s="1" t="s">
        <v>91</v>
      </c>
      <c r="AM3117">
        <v>0</v>
      </c>
      <c r="AN3117">
        <v>0</v>
      </c>
      <c r="AO3117">
        <v>0</v>
      </c>
      <c r="AP3117" s="1" t="s">
        <v>78</v>
      </c>
      <c r="AQ3117" t="b">
        <v>0</v>
      </c>
      <c r="AR3117" t="b">
        <v>1</v>
      </c>
      <c r="AS3117" t="b">
        <v>0</v>
      </c>
      <c r="AT3117" s="1" t="s">
        <v>79</v>
      </c>
      <c r="AU3117" s="1" t="s">
        <v>70</v>
      </c>
      <c r="AV3117" s="1" t="s">
        <v>80</v>
      </c>
      <c r="AW3117" s="1" t="s">
        <v>81</v>
      </c>
      <c r="AX3117" s="1" t="s">
        <v>70</v>
      </c>
      <c r="AY3117" s="1" t="s">
        <v>82</v>
      </c>
      <c r="AZ3117">
        <v>1</v>
      </c>
      <c r="BA3117">
        <v>1</v>
      </c>
      <c r="BB3117" t="b">
        <v>1</v>
      </c>
      <c r="BC3117" t="b">
        <v>1</v>
      </c>
      <c r="BD3117" t="b">
        <v>1</v>
      </c>
      <c r="BE3117">
        <v>29.77</v>
      </c>
      <c r="BF3117">
        <v>21.478000000000002</v>
      </c>
      <c r="BG3117">
        <v>30.954999999999998</v>
      </c>
      <c r="BH3117">
        <v>31.170999999999999</v>
      </c>
      <c r="BI3117" s="1" t="s">
        <v>83</v>
      </c>
      <c r="BJ3117" s="1" t="s">
        <v>120</v>
      </c>
      <c r="BK3117" s="1" t="s">
        <v>83</v>
      </c>
      <c r="BL3117" s="1" t="s">
        <v>83</v>
      </c>
    </row>
    <row r="3118" spans="1:64" x14ac:dyDescent="0.3">
      <c r="A3118">
        <v>3116</v>
      </c>
      <c r="B3118">
        <v>0</v>
      </c>
      <c r="C3118" s="1" t="s">
        <v>64</v>
      </c>
      <c r="D3118" s="1" t="s">
        <v>64</v>
      </c>
      <c r="G3118" s="1" t="s">
        <v>64</v>
      </c>
      <c r="H3118">
        <v>1</v>
      </c>
      <c r="N3118" s="1" t="s">
        <v>64</v>
      </c>
      <c r="O3118" s="1" t="s">
        <v>64</v>
      </c>
      <c r="P3118" s="1" t="s">
        <v>66</v>
      </c>
      <c r="Q3118" s="1" t="s">
        <v>64</v>
      </c>
      <c r="R3118" s="1" t="s">
        <v>64</v>
      </c>
      <c r="S3118" s="1" t="s">
        <v>64</v>
      </c>
      <c r="T3118" s="1" t="s">
        <v>64</v>
      </c>
      <c r="U3118">
        <v>1</v>
      </c>
      <c r="V3118">
        <v>1</v>
      </c>
      <c r="X3118" s="1" t="s">
        <v>64</v>
      </c>
      <c r="AE3118" s="1" t="s">
        <v>64</v>
      </c>
      <c r="AJ3118" s="1" t="s">
        <v>64</v>
      </c>
      <c r="AK3118" s="1" t="s">
        <v>64</v>
      </c>
      <c r="AL3118" s="1" t="s">
        <v>64</v>
      </c>
      <c r="AM3118">
        <v>1</v>
      </c>
      <c r="AN3118">
        <v>1</v>
      </c>
      <c r="AO3118">
        <v>1</v>
      </c>
      <c r="AP3118" s="1" t="s">
        <v>64</v>
      </c>
      <c r="AT3118" s="1" t="s">
        <v>64</v>
      </c>
      <c r="AU3118" s="1" t="s">
        <v>64</v>
      </c>
      <c r="AV3118" s="1" t="s">
        <v>64</v>
      </c>
      <c r="AW3118" s="1" t="s">
        <v>64</v>
      </c>
      <c r="AX3118" s="1" t="s">
        <v>64</v>
      </c>
      <c r="AY3118" s="1" t="s">
        <v>64</v>
      </c>
      <c r="BA3118">
        <v>0</v>
      </c>
      <c r="BB3118" t="b">
        <v>0</v>
      </c>
      <c r="BC3118" t="b">
        <v>0</v>
      </c>
      <c r="BD3118" t="b">
        <v>1</v>
      </c>
      <c r="BI3118" s="1" t="s">
        <v>67</v>
      </c>
      <c r="BJ3118" s="1" t="s">
        <v>67</v>
      </c>
      <c r="BK3118" s="1" t="s">
        <v>67</v>
      </c>
      <c r="BL3118" s="1" t="s">
        <v>67</v>
      </c>
    </row>
    <row r="3119" spans="1:64" x14ac:dyDescent="0.3">
      <c r="A3119">
        <v>3117</v>
      </c>
      <c r="B3119">
        <v>0</v>
      </c>
      <c r="C3119" s="1" t="s">
        <v>328</v>
      </c>
      <c r="D3119" s="1" t="s">
        <v>329</v>
      </c>
      <c r="E3119">
        <v>27</v>
      </c>
      <c r="F3119">
        <v>27</v>
      </c>
      <c r="G3119" s="1" t="s">
        <v>70</v>
      </c>
      <c r="H3119">
        <v>1</v>
      </c>
      <c r="I3119">
        <v>1</v>
      </c>
      <c r="J3119">
        <v>1804</v>
      </c>
      <c r="K3119">
        <v>1</v>
      </c>
      <c r="L3119">
        <v>2</v>
      </c>
      <c r="M3119">
        <v>0</v>
      </c>
      <c r="N3119" s="1" t="s">
        <v>2369</v>
      </c>
      <c r="O3119" s="1" t="s">
        <v>72</v>
      </c>
      <c r="P3119" s="1" t="s">
        <v>89</v>
      </c>
      <c r="Q3119" s="1" t="s">
        <v>103</v>
      </c>
      <c r="R3119" s="1" t="s">
        <v>83</v>
      </c>
      <c r="S3119" s="1" t="s">
        <v>83</v>
      </c>
      <c r="T3119" s="1" t="s">
        <v>90</v>
      </c>
      <c r="U3119">
        <v>0</v>
      </c>
      <c r="V3119">
        <v>0</v>
      </c>
      <c r="W3119">
        <v>1</v>
      </c>
      <c r="X3119" s="1" t="s">
        <v>70</v>
      </c>
      <c r="Y3119" t="b">
        <v>0</v>
      </c>
      <c r="Z3119" t="b">
        <v>0</v>
      </c>
      <c r="AA3119" t="b">
        <v>0</v>
      </c>
      <c r="AB3119">
        <v>1</v>
      </c>
      <c r="AC3119">
        <v>33</v>
      </c>
      <c r="AD3119" t="b">
        <v>1</v>
      </c>
      <c r="AE3119" s="1" t="s">
        <v>70</v>
      </c>
      <c r="AF3119" t="b">
        <v>1</v>
      </c>
      <c r="AG3119" t="b">
        <v>1</v>
      </c>
      <c r="AH3119" t="b">
        <v>1</v>
      </c>
      <c r="AI3119" t="b">
        <v>1</v>
      </c>
      <c r="AJ3119" s="1" t="s">
        <v>91</v>
      </c>
      <c r="AK3119" s="1" t="s">
        <v>91</v>
      </c>
      <c r="AL3119" s="1" t="s">
        <v>91</v>
      </c>
      <c r="AM3119">
        <v>0</v>
      </c>
      <c r="AN3119">
        <v>0</v>
      </c>
      <c r="AO3119">
        <v>1</v>
      </c>
      <c r="AP3119" s="1" t="s">
        <v>78</v>
      </c>
      <c r="AQ3119" t="b">
        <v>0</v>
      </c>
      <c r="AR3119" t="b">
        <v>1</v>
      </c>
      <c r="AS3119" t="b">
        <v>0</v>
      </c>
      <c r="AT3119" s="1" t="s">
        <v>79</v>
      </c>
      <c r="AU3119" s="1" t="s">
        <v>112</v>
      </c>
      <c r="AV3119" s="1" t="s">
        <v>92</v>
      </c>
      <c r="AW3119" s="1" t="s">
        <v>81</v>
      </c>
      <c r="AX3119" s="1" t="s">
        <v>70</v>
      </c>
      <c r="AY3119" s="1" t="s">
        <v>93</v>
      </c>
      <c r="AZ3119">
        <v>2</v>
      </c>
      <c r="BA3119">
        <v>1</v>
      </c>
      <c r="BB3119" t="b">
        <v>1</v>
      </c>
      <c r="BC3119" t="b">
        <v>1</v>
      </c>
      <c r="BD3119" t="b">
        <v>1</v>
      </c>
      <c r="BE3119">
        <v>29.77</v>
      </c>
      <c r="BF3119">
        <v>60.249000000000002</v>
      </c>
      <c r="BG3119">
        <v>30.954999999999998</v>
      </c>
      <c r="BH3119">
        <v>31.170999999999999</v>
      </c>
      <c r="BI3119" s="1" t="s">
        <v>83</v>
      </c>
      <c r="BJ3119" s="1" t="s">
        <v>292</v>
      </c>
      <c r="BK3119" s="1" t="s">
        <v>83</v>
      </c>
      <c r="BL3119" s="1" t="s">
        <v>83</v>
      </c>
    </row>
    <row r="3120" spans="1:64" x14ac:dyDescent="0.3">
      <c r="A3120">
        <v>3118</v>
      </c>
      <c r="B3120">
        <v>0</v>
      </c>
      <c r="C3120" s="1" t="s">
        <v>64</v>
      </c>
      <c r="D3120" s="1" t="s">
        <v>64</v>
      </c>
      <c r="F3120">
        <v>22</v>
      </c>
      <c r="G3120" s="1" t="s">
        <v>70</v>
      </c>
      <c r="H3120">
        <v>0</v>
      </c>
      <c r="I3120">
        <v>1</v>
      </c>
      <c r="J3120">
        <v>353</v>
      </c>
      <c r="K3120">
        <v>0</v>
      </c>
      <c r="L3120">
        <v>0</v>
      </c>
      <c r="M3120">
        <v>0</v>
      </c>
      <c r="N3120" s="1" t="s">
        <v>65</v>
      </c>
      <c r="O3120" s="1" t="s">
        <v>72</v>
      </c>
      <c r="P3120" s="1" t="s">
        <v>89</v>
      </c>
      <c r="Q3120" s="1" t="s">
        <v>103</v>
      </c>
      <c r="R3120" s="1" t="s">
        <v>83</v>
      </c>
      <c r="S3120" s="1" t="s">
        <v>83</v>
      </c>
      <c r="T3120" s="1" t="s">
        <v>407</v>
      </c>
      <c r="U3120">
        <v>0</v>
      </c>
      <c r="V3120">
        <v>0</v>
      </c>
      <c r="W3120">
        <v>1</v>
      </c>
      <c r="X3120" s="1" t="s">
        <v>70</v>
      </c>
      <c r="Y3120" t="b">
        <v>0</v>
      </c>
      <c r="Z3120" t="b">
        <v>0</v>
      </c>
      <c r="AA3120" t="b">
        <v>0</v>
      </c>
      <c r="AB3120">
        <v>1</v>
      </c>
      <c r="AC3120">
        <v>1</v>
      </c>
      <c r="AD3120" t="b">
        <v>1</v>
      </c>
      <c r="AE3120" s="1" t="s">
        <v>70</v>
      </c>
      <c r="AF3120" t="b">
        <v>1</v>
      </c>
      <c r="AG3120" t="b">
        <v>1</v>
      </c>
      <c r="AH3120" t="b">
        <v>1</v>
      </c>
      <c r="AI3120" t="b">
        <v>1</v>
      </c>
      <c r="AJ3120" s="1" t="s">
        <v>91</v>
      </c>
      <c r="AK3120" s="1" t="s">
        <v>91</v>
      </c>
      <c r="AL3120" s="1" t="s">
        <v>91</v>
      </c>
      <c r="AM3120">
        <v>0</v>
      </c>
      <c r="AN3120">
        <v>0</v>
      </c>
      <c r="AO3120">
        <v>1</v>
      </c>
      <c r="AP3120" s="1" t="s">
        <v>78</v>
      </c>
      <c r="AQ3120" t="b">
        <v>0</v>
      </c>
      <c r="AR3120" t="b">
        <v>1</v>
      </c>
      <c r="AS3120" t="b">
        <v>0</v>
      </c>
      <c r="AT3120" s="1" t="s">
        <v>79</v>
      </c>
      <c r="AU3120" s="1" t="s">
        <v>70</v>
      </c>
      <c r="AV3120" s="1" t="s">
        <v>92</v>
      </c>
      <c r="AW3120" s="1" t="s">
        <v>81</v>
      </c>
      <c r="AX3120" s="1" t="s">
        <v>147</v>
      </c>
      <c r="AY3120" s="1" t="s">
        <v>82</v>
      </c>
      <c r="AZ3120">
        <v>1</v>
      </c>
      <c r="BA3120">
        <v>1</v>
      </c>
      <c r="BB3120" t="b">
        <v>1</v>
      </c>
      <c r="BC3120" t="b">
        <v>1</v>
      </c>
      <c r="BD3120" t="b">
        <v>1</v>
      </c>
      <c r="BE3120">
        <v>29.77</v>
      </c>
      <c r="BF3120">
        <v>51.405999999999999</v>
      </c>
      <c r="BG3120">
        <v>30.954999999999998</v>
      </c>
      <c r="BH3120">
        <v>31.170999999999999</v>
      </c>
      <c r="BI3120" s="1" t="s">
        <v>83</v>
      </c>
      <c r="BJ3120" s="1" t="s">
        <v>193</v>
      </c>
      <c r="BK3120" s="1" t="s">
        <v>83</v>
      </c>
      <c r="BL3120" s="1" t="s">
        <v>83</v>
      </c>
    </row>
    <row r="3121" spans="1:64" x14ac:dyDescent="0.3">
      <c r="A3121">
        <v>3119</v>
      </c>
      <c r="B3121">
        <v>0</v>
      </c>
      <c r="C3121" s="1" t="s">
        <v>98</v>
      </c>
      <c r="D3121" s="1" t="s">
        <v>314</v>
      </c>
      <c r="E3121">
        <v>35</v>
      </c>
      <c r="G3121" s="1" t="s">
        <v>64</v>
      </c>
      <c r="H3121">
        <v>0</v>
      </c>
      <c r="I3121">
        <v>0</v>
      </c>
      <c r="J3121">
        <v>-1</v>
      </c>
      <c r="K3121">
        <v>2</v>
      </c>
      <c r="L3121">
        <v>2</v>
      </c>
      <c r="M3121">
        <v>0</v>
      </c>
      <c r="N3121" s="1" t="s">
        <v>313</v>
      </c>
      <c r="O3121" s="1" t="s">
        <v>64</v>
      </c>
      <c r="P3121" s="1" t="s">
        <v>66</v>
      </c>
      <c r="Q3121" s="1" t="s">
        <v>64</v>
      </c>
      <c r="R3121" s="1" t="s">
        <v>64</v>
      </c>
      <c r="S3121" s="1" t="s">
        <v>64</v>
      </c>
      <c r="T3121" s="1" t="s">
        <v>64</v>
      </c>
      <c r="U3121">
        <v>1</v>
      </c>
      <c r="V3121">
        <v>1</v>
      </c>
      <c r="X3121" s="1" t="s">
        <v>64</v>
      </c>
      <c r="AE3121" s="1" t="s">
        <v>64</v>
      </c>
      <c r="AJ3121" s="1" t="s">
        <v>64</v>
      </c>
      <c r="AK3121" s="1" t="s">
        <v>64</v>
      </c>
      <c r="AL3121" s="1" t="s">
        <v>64</v>
      </c>
      <c r="AM3121">
        <v>1</v>
      </c>
      <c r="AN3121">
        <v>1</v>
      </c>
      <c r="AO3121">
        <v>1</v>
      </c>
      <c r="AP3121" s="1" t="s">
        <v>64</v>
      </c>
      <c r="AT3121" s="1" t="s">
        <v>64</v>
      </c>
      <c r="AU3121" s="1" t="s">
        <v>64</v>
      </c>
      <c r="AV3121" s="1" t="s">
        <v>64</v>
      </c>
      <c r="AW3121" s="1" t="s">
        <v>64</v>
      </c>
      <c r="AX3121" s="1" t="s">
        <v>64</v>
      </c>
      <c r="AY3121" s="1" t="s">
        <v>64</v>
      </c>
      <c r="BA3121">
        <v>0</v>
      </c>
      <c r="BB3121" t="b">
        <v>0</v>
      </c>
      <c r="BC3121" t="b">
        <v>0</v>
      </c>
      <c r="BD3121" t="b">
        <v>1</v>
      </c>
      <c r="BI3121" s="1" t="s">
        <v>67</v>
      </c>
      <c r="BJ3121" s="1" t="s">
        <v>67</v>
      </c>
      <c r="BK3121" s="1" t="s">
        <v>67</v>
      </c>
      <c r="BL3121" s="1" t="s">
        <v>67</v>
      </c>
    </row>
    <row r="3122" spans="1:64" x14ac:dyDescent="0.3">
      <c r="A3122">
        <v>3120</v>
      </c>
      <c r="B3122">
        <v>0</v>
      </c>
      <c r="C3122" s="1" t="s">
        <v>98</v>
      </c>
      <c r="D3122" s="1" t="s">
        <v>818</v>
      </c>
      <c r="E3122">
        <v>24</v>
      </c>
      <c r="F3122">
        <v>24</v>
      </c>
      <c r="G3122" s="1" t="s">
        <v>2370</v>
      </c>
      <c r="H3122">
        <v>1</v>
      </c>
      <c r="I3122">
        <v>0</v>
      </c>
      <c r="J3122">
        <v>-1</v>
      </c>
      <c r="K3122">
        <v>1</v>
      </c>
      <c r="L3122">
        <v>3</v>
      </c>
      <c r="M3122">
        <v>0</v>
      </c>
      <c r="N3122" s="1" t="s">
        <v>2371</v>
      </c>
      <c r="O3122" s="1" t="s">
        <v>88</v>
      </c>
      <c r="P3122" s="1" t="s">
        <v>89</v>
      </c>
      <c r="Q3122" s="1" t="s">
        <v>103</v>
      </c>
      <c r="R3122" s="1" t="s">
        <v>485</v>
      </c>
      <c r="S3122" s="1" t="s">
        <v>83</v>
      </c>
      <c r="T3122" s="1" t="s">
        <v>186</v>
      </c>
      <c r="U3122">
        <v>0</v>
      </c>
      <c r="V3122">
        <v>0</v>
      </c>
      <c r="W3122">
        <v>1</v>
      </c>
      <c r="X3122" s="1" t="s">
        <v>70</v>
      </c>
      <c r="Y3122" t="b">
        <v>0</v>
      </c>
      <c r="Z3122" t="b">
        <v>0</v>
      </c>
      <c r="AA3122" t="b">
        <v>0</v>
      </c>
      <c r="AB3122">
        <v>1</v>
      </c>
      <c r="AC3122">
        <v>25</v>
      </c>
      <c r="AD3122" t="b">
        <v>1</v>
      </c>
      <c r="AE3122" s="1" t="s">
        <v>70</v>
      </c>
      <c r="AF3122" t="b">
        <v>1</v>
      </c>
      <c r="AG3122" t="b">
        <v>0</v>
      </c>
      <c r="AH3122" t="b">
        <v>0</v>
      </c>
      <c r="AI3122" t="b">
        <v>0</v>
      </c>
      <c r="AJ3122" s="1" t="s">
        <v>91</v>
      </c>
      <c r="AK3122" s="1" t="s">
        <v>91</v>
      </c>
      <c r="AL3122" s="1" t="s">
        <v>91</v>
      </c>
      <c r="AM3122">
        <v>0</v>
      </c>
      <c r="AN3122">
        <v>1</v>
      </c>
      <c r="AO3122">
        <v>0</v>
      </c>
      <c r="AP3122" s="1" t="s">
        <v>82</v>
      </c>
      <c r="AQ3122" t="b">
        <v>0</v>
      </c>
      <c r="AR3122" t="b">
        <v>1</v>
      </c>
      <c r="AS3122" t="b">
        <v>0</v>
      </c>
      <c r="AT3122" s="1" t="s">
        <v>79</v>
      </c>
      <c r="AU3122" s="1" t="s">
        <v>70</v>
      </c>
      <c r="AV3122" s="1" t="s">
        <v>92</v>
      </c>
      <c r="AW3122" s="1" t="s">
        <v>81</v>
      </c>
      <c r="AX3122" s="1" t="s">
        <v>70</v>
      </c>
      <c r="AY3122" s="1" t="s">
        <v>82</v>
      </c>
      <c r="AZ3122">
        <v>1</v>
      </c>
      <c r="BA3122">
        <v>1</v>
      </c>
      <c r="BB3122" t="b">
        <v>0</v>
      </c>
      <c r="BC3122" t="b">
        <v>0</v>
      </c>
      <c r="BD3122" t="b">
        <v>1</v>
      </c>
      <c r="BE3122">
        <v>29.77</v>
      </c>
      <c r="BF3122">
        <v>52.301000000000002</v>
      </c>
      <c r="BG3122">
        <v>30.954999999999998</v>
      </c>
      <c r="BH3122">
        <v>31.170999999999999</v>
      </c>
      <c r="BI3122" s="1" t="s">
        <v>83</v>
      </c>
      <c r="BJ3122" s="1" t="s">
        <v>193</v>
      </c>
      <c r="BK3122" s="1" t="s">
        <v>83</v>
      </c>
      <c r="BL3122" s="1" t="s">
        <v>83</v>
      </c>
    </row>
    <row r="3123" spans="1:64" x14ac:dyDescent="0.3">
      <c r="A3123">
        <v>3121</v>
      </c>
      <c r="B3123">
        <v>0</v>
      </c>
      <c r="C3123" s="1" t="s">
        <v>107</v>
      </c>
      <c r="D3123" s="1" t="s">
        <v>2372</v>
      </c>
      <c r="E3123">
        <v>36</v>
      </c>
      <c r="F3123">
        <v>36</v>
      </c>
      <c r="G3123" s="1" t="s">
        <v>70</v>
      </c>
      <c r="H3123">
        <v>1</v>
      </c>
      <c r="I3123">
        <v>1</v>
      </c>
      <c r="J3123">
        <v>3994</v>
      </c>
      <c r="K3123">
        <v>2</v>
      </c>
      <c r="L3123">
        <v>2</v>
      </c>
      <c r="M3123">
        <v>0</v>
      </c>
      <c r="N3123" s="1" t="s">
        <v>2373</v>
      </c>
      <c r="O3123" s="1" t="s">
        <v>72</v>
      </c>
      <c r="P3123" s="1" t="s">
        <v>471</v>
      </c>
      <c r="Q3123" s="1" t="s">
        <v>74</v>
      </c>
      <c r="R3123" s="1" t="s">
        <v>75</v>
      </c>
      <c r="S3123" s="1" t="s">
        <v>83</v>
      </c>
      <c r="T3123" s="1" t="s">
        <v>472</v>
      </c>
      <c r="U3123">
        <v>0</v>
      </c>
      <c r="V3123">
        <v>0</v>
      </c>
      <c r="W3123">
        <v>1</v>
      </c>
      <c r="X3123" s="1" t="s">
        <v>70</v>
      </c>
      <c r="Y3123" t="b">
        <v>0</v>
      </c>
      <c r="Z3123" t="b">
        <v>0</v>
      </c>
      <c r="AA3123" t="b">
        <v>0</v>
      </c>
      <c r="AB3123">
        <v>1</v>
      </c>
      <c r="AC3123">
        <v>24</v>
      </c>
      <c r="AD3123" t="b">
        <v>1</v>
      </c>
      <c r="AE3123" s="1" t="s">
        <v>70</v>
      </c>
      <c r="AF3123" t="b">
        <v>1</v>
      </c>
      <c r="AG3123" t="b">
        <v>1</v>
      </c>
      <c r="AH3123" t="b">
        <v>1</v>
      </c>
      <c r="AI3123" t="b">
        <v>1</v>
      </c>
      <c r="AJ3123" s="1" t="s">
        <v>91</v>
      </c>
      <c r="AK3123" s="1" t="s">
        <v>91</v>
      </c>
      <c r="AL3123" s="1" t="s">
        <v>91</v>
      </c>
      <c r="AM3123">
        <v>0</v>
      </c>
      <c r="AN3123">
        <v>1</v>
      </c>
      <c r="AO3123">
        <v>0</v>
      </c>
      <c r="AP3123" s="1" t="s">
        <v>78</v>
      </c>
      <c r="AQ3123" t="b">
        <v>0</v>
      </c>
      <c r="AR3123" t="b">
        <v>1</v>
      </c>
      <c r="AS3123" t="b">
        <v>0</v>
      </c>
      <c r="AT3123" s="1" t="s">
        <v>79</v>
      </c>
      <c r="AU3123" s="1" t="s">
        <v>70</v>
      </c>
      <c r="AV3123" s="1" t="s">
        <v>231</v>
      </c>
      <c r="AW3123" s="1" t="s">
        <v>81</v>
      </c>
      <c r="AX3123" s="1" t="s">
        <v>70</v>
      </c>
      <c r="AY3123" s="1" t="s">
        <v>82</v>
      </c>
      <c r="AZ3123">
        <v>1</v>
      </c>
      <c r="BA3123">
        <v>1</v>
      </c>
      <c r="BB3123" t="b">
        <v>1</v>
      </c>
      <c r="BC3123" t="b">
        <v>1</v>
      </c>
      <c r="BD3123" t="b">
        <v>1</v>
      </c>
      <c r="BE3123">
        <v>29.77</v>
      </c>
      <c r="BF3123">
        <v>21.478000000000002</v>
      </c>
      <c r="BG3123">
        <v>30.954999999999998</v>
      </c>
      <c r="BH3123">
        <v>31.170999999999999</v>
      </c>
      <c r="BI3123" s="1" t="s">
        <v>83</v>
      </c>
      <c r="BJ3123" s="1" t="s">
        <v>120</v>
      </c>
      <c r="BK3123" s="1" t="s">
        <v>83</v>
      </c>
      <c r="BL3123" s="1" t="s">
        <v>83</v>
      </c>
    </row>
    <row r="3124" spans="1:64" x14ac:dyDescent="0.3">
      <c r="A3124">
        <v>3122</v>
      </c>
      <c r="B3124">
        <v>0</v>
      </c>
      <c r="C3124" s="1" t="s">
        <v>298</v>
      </c>
      <c r="D3124" s="1" t="s">
        <v>1076</v>
      </c>
      <c r="E3124">
        <v>31</v>
      </c>
      <c r="F3124">
        <v>31</v>
      </c>
      <c r="G3124" s="1" t="s">
        <v>70</v>
      </c>
      <c r="H3124">
        <v>1</v>
      </c>
      <c r="I3124">
        <v>1</v>
      </c>
      <c r="J3124">
        <v>3274</v>
      </c>
      <c r="K3124">
        <v>1</v>
      </c>
      <c r="L3124">
        <v>2</v>
      </c>
      <c r="M3124">
        <v>2</v>
      </c>
      <c r="N3124" s="1" t="s">
        <v>2374</v>
      </c>
      <c r="O3124" s="1" t="s">
        <v>72</v>
      </c>
      <c r="P3124" s="1" t="s">
        <v>89</v>
      </c>
      <c r="Q3124" s="1" t="s">
        <v>74</v>
      </c>
      <c r="R3124" s="1" t="s">
        <v>83</v>
      </c>
      <c r="S3124" s="1" t="s">
        <v>83</v>
      </c>
      <c r="T3124" s="1" t="s">
        <v>105</v>
      </c>
      <c r="U3124">
        <v>0</v>
      </c>
      <c r="V3124">
        <v>0</v>
      </c>
      <c r="W3124">
        <v>1</v>
      </c>
      <c r="X3124" s="1" t="s">
        <v>70</v>
      </c>
      <c r="Y3124" t="b">
        <v>1</v>
      </c>
      <c r="Z3124" t="b">
        <v>0</v>
      </c>
      <c r="AA3124" t="b">
        <v>0</v>
      </c>
      <c r="AB3124">
        <v>1</v>
      </c>
      <c r="AC3124">
        <v>103</v>
      </c>
      <c r="AD3124" t="b">
        <v>1</v>
      </c>
      <c r="AE3124" s="1" t="s">
        <v>70</v>
      </c>
      <c r="AF3124" t="b">
        <v>1</v>
      </c>
      <c r="AG3124" t="b">
        <v>0</v>
      </c>
      <c r="AH3124" t="b">
        <v>1</v>
      </c>
      <c r="AI3124" t="b">
        <v>1</v>
      </c>
      <c r="AJ3124" s="1" t="s">
        <v>91</v>
      </c>
      <c r="AK3124" s="1" t="s">
        <v>111</v>
      </c>
      <c r="AL3124" s="1" t="s">
        <v>91</v>
      </c>
      <c r="AM3124">
        <v>0</v>
      </c>
      <c r="AN3124">
        <v>0</v>
      </c>
      <c r="AO3124">
        <v>0</v>
      </c>
      <c r="AP3124" s="1" t="s">
        <v>78</v>
      </c>
      <c r="AQ3124" t="b">
        <v>0</v>
      </c>
      <c r="AR3124" t="b">
        <v>1</v>
      </c>
      <c r="AS3124" t="b">
        <v>0</v>
      </c>
      <c r="AT3124" s="1" t="s">
        <v>70</v>
      </c>
      <c r="AU3124" s="1" t="s">
        <v>112</v>
      </c>
      <c r="AV3124" s="1" t="s">
        <v>92</v>
      </c>
      <c r="AW3124" s="1" t="s">
        <v>81</v>
      </c>
      <c r="AX3124" s="1" t="s">
        <v>494</v>
      </c>
      <c r="AY3124" s="1" t="s">
        <v>93</v>
      </c>
      <c r="AZ3124">
        <v>2</v>
      </c>
      <c r="BA3124">
        <v>0</v>
      </c>
      <c r="BB3124" t="b">
        <v>1</v>
      </c>
      <c r="BC3124" t="b">
        <v>1</v>
      </c>
      <c r="BD3124" t="b">
        <v>1</v>
      </c>
      <c r="BE3124">
        <v>29.77</v>
      </c>
      <c r="BF3124">
        <v>52.301000000000002</v>
      </c>
      <c r="BG3124">
        <v>30.954999999999998</v>
      </c>
      <c r="BH3124">
        <v>31.170999999999999</v>
      </c>
      <c r="BI3124" s="1" t="s">
        <v>83</v>
      </c>
      <c r="BJ3124" s="1" t="s">
        <v>193</v>
      </c>
      <c r="BK3124" s="1" t="s">
        <v>83</v>
      </c>
      <c r="BL3124" s="1" t="s">
        <v>83</v>
      </c>
    </row>
    <row r="3125" spans="1:64" x14ac:dyDescent="0.3">
      <c r="A3125">
        <v>3123</v>
      </c>
      <c r="B3125">
        <v>1</v>
      </c>
      <c r="C3125" s="1" t="s">
        <v>64</v>
      </c>
      <c r="D3125" s="1" t="s">
        <v>64</v>
      </c>
      <c r="G3125" s="1" t="s">
        <v>64</v>
      </c>
      <c r="H3125">
        <v>1</v>
      </c>
      <c r="I3125">
        <v>1</v>
      </c>
      <c r="J3125">
        <v>708</v>
      </c>
      <c r="K3125">
        <v>0</v>
      </c>
      <c r="L3125">
        <v>0</v>
      </c>
      <c r="M3125">
        <v>0</v>
      </c>
      <c r="N3125" s="1" t="s">
        <v>65</v>
      </c>
      <c r="O3125" s="1" t="s">
        <v>64</v>
      </c>
      <c r="P3125" s="1" t="s">
        <v>66</v>
      </c>
      <c r="Q3125" s="1" t="s">
        <v>64</v>
      </c>
      <c r="R3125" s="1" t="s">
        <v>64</v>
      </c>
      <c r="S3125" s="1" t="s">
        <v>64</v>
      </c>
      <c r="T3125" s="1" t="s">
        <v>64</v>
      </c>
      <c r="U3125">
        <v>1</v>
      </c>
      <c r="V3125">
        <v>1</v>
      </c>
      <c r="X3125" s="1" t="s">
        <v>64</v>
      </c>
      <c r="AE3125" s="1" t="s">
        <v>64</v>
      </c>
      <c r="AJ3125" s="1" t="s">
        <v>64</v>
      </c>
      <c r="AK3125" s="1" t="s">
        <v>64</v>
      </c>
      <c r="AL3125" s="1" t="s">
        <v>64</v>
      </c>
      <c r="AM3125">
        <v>1</v>
      </c>
      <c r="AN3125">
        <v>1</v>
      </c>
      <c r="AO3125">
        <v>1</v>
      </c>
      <c r="AP3125" s="1" t="s">
        <v>64</v>
      </c>
      <c r="AT3125" s="1" t="s">
        <v>64</v>
      </c>
      <c r="AU3125" s="1" t="s">
        <v>64</v>
      </c>
      <c r="AV3125" s="1" t="s">
        <v>64</v>
      </c>
      <c r="AW3125" s="1" t="s">
        <v>64</v>
      </c>
      <c r="AX3125" s="1" t="s">
        <v>64</v>
      </c>
      <c r="AY3125" s="1" t="s">
        <v>64</v>
      </c>
      <c r="BA3125">
        <v>0</v>
      </c>
      <c r="BB3125" t="b">
        <v>1</v>
      </c>
      <c r="BC3125" t="b">
        <v>1</v>
      </c>
      <c r="BD3125" t="b">
        <v>1</v>
      </c>
      <c r="BI3125" s="1" t="s">
        <v>67</v>
      </c>
      <c r="BJ3125" s="1" t="s">
        <v>67</v>
      </c>
      <c r="BK3125" s="1" t="s">
        <v>67</v>
      </c>
      <c r="BL3125" s="1" t="s">
        <v>67</v>
      </c>
    </row>
    <row r="3126" spans="1:64" x14ac:dyDescent="0.3">
      <c r="A3126">
        <v>3124</v>
      </c>
      <c r="B3126">
        <v>0</v>
      </c>
      <c r="C3126" s="1" t="s">
        <v>162</v>
      </c>
      <c r="D3126" s="1" t="s">
        <v>466</v>
      </c>
      <c r="E3126">
        <v>45</v>
      </c>
      <c r="F3126">
        <v>45</v>
      </c>
      <c r="G3126" s="1" t="s">
        <v>70</v>
      </c>
      <c r="H3126">
        <v>1</v>
      </c>
      <c r="I3126">
        <v>1</v>
      </c>
      <c r="J3126">
        <v>2899</v>
      </c>
      <c r="K3126">
        <v>0</v>
      </c>
      <c r="L3126">
        <v>2</v>
      </c>
      <c r="M3126">
        <v>0</v>
      </c>
      <c r="N3126" s="1" t="s">
        <v>676</v>
      </c>
      <c r="O3126" s="1" t="s">
        <v>88</v>
      </c>
      <c r="P3126" s="1" t="s">
        <v>73</v>
      </c>
      <c r="Q3126" s="1" t="s">
        <v>74</v>
      </c>
      <c r="R3126" s="1" t="s">
        <v>75</v>
      </c>
      <c r="S3126" s="1" t="s">
        <v>70</v>
      </c>
      <c r="T3126" s="1" t="s">
        <v>76</v>
      </c>
      <c r="U3126">
        <v>0</v>
      </c>
      <c r="V3126">
        <v>0</v>
      </c>
      <c r="W3126">
        <v>1</v>
      </c>
      <c r="X3126" s="1" t="s">
        <v>77</v>
      </c>
      <c r="Y3126" t="b">
        <v>1</v>
      </c>
      <c r="Z3126" t="b">
        <v>0</v>
      </c>
      <c r="AA3126" t="b">
        <v>0</v>
      </c>
      <c r="AB3126">
        <v>1</v>
      </c>
      <c r="AC3126">
        <v>12</v>
      </c>
      <c r="AD3126" t="b">
        <v>1</v>
      </c>
      <c r="AE3126" s="1" t="s">
        <v>70</v>
      </c>
      <c r="AF3126" t="b">
        <v>1</v>
      </c>
      <c r="AG3126" t="b">
        <v>0</v>
      </c>
      <c r="AH3126" t="b">
        <v>1</v>
      </c>
      <c r="AI3126" t="b">
        <v>1</v>
      </c>
      <c r="AJ3126" s="1" t="s">
        <v>70</v>
      </c>
      <c r="AK3126" s="1" t="s">
        <v>70</v>
      </c>
      <c r="AL3126" s="1" t="s">
        <v>70</v>
      </c>
      <c r="AM3126">
        <v>0</v>
      </c>
      <c r="AN3126">
        <v>1</v>
      </c>
      <c r="AO3126">
        <v>1</v>
      </c>
      <c r="AP3126" s="1" t="s">
        <v>78</v>
      </c>
      <c r="AQ3126" t="b">
        <v>0</v>
      </c>
      <c r="AR3126" t="b">
        <v>1</v>
      </c>
      <c r="AS3126" t="b">
        <v>0</v>
      </c>
      <c r="AT3126" s="1" t="s">
        <v>79</v>
      </c>
      <c r="AU3126" s="1" t="s">
        <v>70</v>
      </c>
      <c r="AV3126" s="1" t="s">
        <v>80</v>
      </c>
      <c r="AW3126" s="1" t="s">
        <v>81</v>
      </c>
      <c r="AX3126" s="1" t="s">
        <v>70</v>
      </c>
      <c r="AY3126" s="1" t="s">
        <v>82</v>
      </c>
      <c r="AZ3126">
        <v>1</v>
      </c>
      <c r="BA3126">
        <v>1</v>
      </c>
      <c r="BB3126" t="b">
        <v>1</v>
      </c>
      <c r="BC3126" t="b">
        <v>1</v>
      </c>
      <c r="BD3126" t="b">
        <v>1</v>
      </c>
      <c r="BE3126">
        <v>29.77</v>
      </c>
      <c r="BF3126">
        <v>21.478000000000002</v>
      </c>
      <c r="BG3126">
        <v>30.954999999999998</v>
      </c>
      <c r="BH3126">
        <v>31.170999999999999</v>
      </c>
      <c r="BI3126" s="1" t="s">
        <v>83</v>
      </c>
      <c r="BJ3126" s="1" t="s">
        <v>120</v>
      </c>
      <c r="BK3126" s="1" t="s">
        <v>83</v>
      </c>
      <c r="BL3126" s="1" t="s">
        <v>83</v>
      </c>
    </row>
    <row r="3127" spans="1:64" x14ac:dyDescent="0.3">
      <c r="A3127">
        <v>3125</v>
      </c>
      <c r="B3127">
        <v>0</v>
      </c>
      <c r="C3127" s="1" t="s">
        <v>243</v>
      </c>
      <c r="D3127" s="1" t="s">
        <v>1788</v>
      </c>
      <c r="E3127">
        <v>34</v>
      </c>
      <c r="F3127">
        <v>34</v>
      </c>
      <c r="G3127" s="1" t="s">
        <v>70</v>
      </c>
      <c r="H3127">
        <v>1</v>
      </c>
      <c r="I3127">
        <v>1</v>
      </c>
      <c r="J3127">
        <v>2900</v>
      </c>
      <c r="K3127">
        <v>3</v>
      </c>
      <c r="L3127">
        <v>2</v>
      </c>
      <c r="M3127">
        <v>1</v>
      </c>
      <c r="N3127" s="1" t="s">
        <v>2375</v>
      </c>
      <c r="O3127" s="1" t="s">
        <v>88</v>
      </c>
      <c r="P3127" s="1" t="s">
        <v>73</v>
      </c>
      <c r="Q3127" s="1" t="s">
        <v>74</v>
      </c>
      <c r="R3127" s="1" t="s">
        <v>75</v>
      </c>
      <c r="S3127" s="1" t="s">
        <v>83</v>
      </c>
      <c r="T3127" s="1" t="s">
        <v>76</v>
      </c>
      <c r="U3127">
        <v>0</v>
      </c>
      <c r="V3127">
        <v>0</v>
      </c>
      <c r="W3127">
        <v>1</v>
      </c>
      <c r="X3127" s="1" t="s">
        <v>70</v>
      </c>
      <c r="Y3127" t="b">
        <v>1</v>
      </c>
      <c r="Z3127" t="b">
        <v>0</v>
      </c>
      <c r="AA3127" t="b">
        <v>0</v>
      </c>
      <c r="AB3127">
        <v>1</v>
      </c>
      <c r="AC3127">
        <v>27</v>
      </c>
      <c r="AD3127" t="b">
        <v>1</v>
      </c>
      <c r="AE3127" s="1" t="s">
        <v>70</v>
      </c>
      <c r="AF3127" t="b">
        <v>1</v>
      </c>
      <c r="AG3127" t="b">
        <v>0</v>
      </c>
      <c r="AH3127" t="b">
        <v>1</v>
      </c>
      <c r="AI3127" t="b">
        <v>1</v>
      </c>
      <c r="AJ3127" s="1" t="s">
        <v>91</v>
      </c>
      <c r="AK3127" s="1" t="s">
        <v>111</v>
      </c>
      <c r="AL3127" s="1" t="s">
        <v>91</v>
      </c>
      <c r="AM3127">
        <v>0</v>
      </c>
      <c r="AN3127">
        <v>1</v>
      </c>
      <c r="AO3127">
        <v>0</v>
      </c>
      <c r="AP3127" s="1" t="s">
        <v>78</v>
      </c>
      <c r="AQ3127" t="b">
        <v>0</v>
      </c>
      <c r="AR3127" t="b">
        <v>1</v>
      </c>
      <c r="AS3127" t="b">
        <v>0</v>
      </c>
      <c r="AT3127" s="1" t="s">
        <v>79</v>
      </c>
      <c r="AU3127" s="1" t="s">
        <v>70</v>
      </c>
      <c r="AV3127" s="1" t="s">
        <v>80</v>
      </c>
      <c r="AW3127" s="1" t="s">
        <v>81</v>
      </c>
      <c r="AX3127" s="1" t="s">
        <v>70</v>
      </c>
      <c r="AY3127" s="1" t="s">
        <v>82</v>
      </c>
      <c r="AZ3127">
        <v>1</v>
      </c>
      <c r="BA3127">
        <v>1</v>
      </c>
      <c r="BB3127" t="b">
        <v>1</v>
      </c>
      <c r="BC3127" t="b">
        <v>1</v>
      </c>
      <c r="BD3127" t="b">
        <v>1</v>
      </c>
      <c r="BE3127">
        <v>29.77</v>
      </c>
      <c r="BF3127">
        <v>21.478000000000002</v>
      </c>
      <c r="BG3127">
        <v>30.954999999999998</v>
      </c>
      <c r="BH3127">
        <v>31.170999999999999</v>
      </c>
      <c r="BI3127" s="1" t="s">
        <v>83</v>
      </c>
      <c r="BJ3127" s="1" t="s">
        <v>120</v>
      </c>
      <c r="BK3127" s="1" t="s">
        <v>83</v>
      </c>
      <c r="BL3127" s="1" t="s">
        <v>83</v>
      </c>
    </row>
    <row r="3128" spans="1:64" x14ac:dyDescent="0.3">
      <c r="A3128">
        <v>3126</v>
      </c>
      <c r="B3128">
        <v>0</v>
      </c>
      <c r="C3128" s="1" t="s">
        <v>573</v>
      </c>
      <c r="D3128" s="1" t="s">
        <v>626</v>
      </c>
      <c r="E3128">
        <v>29</v>
      </c>
      <c r="F3128">
        <v>29</v>
      </c>
      <c r="G3128" s="1" t="s">
        <v>70</v>
      </c>
      <c r="H3128">
        <v>1</v>
      </c>
      <c r="I3128">
        <v>1</v>
      </c>
      <c r="J3128">
        <v>706</v>
      </c>
      <c r="K3128">
        <v>4</v>
      </c>
      <c r="L3128">
        <v>6</v>
      </c>
      <c r="M3128">
        <v>0</v>
      </c>
      <c r="N3128" s="1" t="s">
        <v>2376</v>
      </c>
      <c r="O3128" s="1" t="s">
        <v>72</v>
      </c>
      <c r="P3128" s="1" t="s">
        <v>186</v>
      </c>
      <c r="Q3128" s="1" t="s">
        <v>74</v>
      </c>
      <c r="R3128" s="1" t="s">
        <v>485</v>
      </c>
      <c r="S3128" s="1" t="s">
        <v>70</v>
      </c>
      <c r="T3128" s="1" t="s">
        <v>187</v>
      </c>
      <c r="U3128">
        <v>0</v>
      </c>
      <c r="V3128">
        <v>0</v>
      </c>
      <c r="W3128">
        <v>1</v>
      </c>
      <c r="X3128" s="1" t="s">
        <v>77</v>
      </c>
      <c r="Y3128" t="b">
        <v>1</v>
      </c>
      <c r="Z3128" t="b">
        <v>1</v>
      </c>
      <c r="AA3128" t="b">
        <v>1</v>
      </c>
      <c r="AB3128">
        <v>1</v>
      </c>
      <c r="AC3128">
        <v>0</v>
      </c>
      <c r="AD3128" t="b">
        <v>1</v>
      </c>
      <c r="AE3128" s="1" t="s">
        <v>70</v>
      </c>
      <c r="AF3128" t="b">
        <v>0</v>
      </c>
      <c r="AG3128" t="b">
        <v>0</v>
      </c>
      <c r="AH3128" t="b">
        <v>1</v>
      </c>
      <c r="AI3128" t="b">
        <v>1</v>
      </c>
      <c r="AJ3128" s="1" t="s">
        <v>70</v>
      </c>
      <c r="AK3128" s="1" t="s">
        <v>70</v>
      </c>
      <c r="AL3128" s="1" t="s">
        <v>70</v>
      </c>
      <c r="AM3128">
        <v>0</v>
      </c>
      <c r="AN3128">
        <v>0</v>
      </c>
      <c r="AO3128">
        <v>0</v>
      </c>
      <c r="AP3128" s="1" t="s">
        <v>78</v>
      </c>
      <c r="AQ3128" t="b">
        <v>0</v>
      </c>
      <c r="AR3128" t="b">
        <v>1</v>
      </c>
      <c r="AS3128" t="b">
        <v>0</v>
      </c>
      <c r="AT3128" s="1" t="s">
        <v>79</v>
      </c>
      <c r="AU3128" s="1" t="s">
        <v>70</v>
      </c>
      <c r="AV3128" s="1" t="s">
        <v>188</v>
      </c>
      <c r="AW3128" s="1" t="s">
        <v>81</v>
      </c>
      <c r="AX3128" s="1" t="s">
        <v>70</v>
      </c>
      <c r="AY3128" s="1" t="s">
        <v>82</v>
      </c>
      <c r="AZ3128">
        <v>1</v>
      </c>
      <c r="BA3128">
        <v>1</v>
      </c>
      <c r="BB3128" t="b">
        <v>0</v>
      </c>
      <c r="BC3128" t="b">
        <v>1</v>
      </c>
      <c r="BD3128" t="b">
        <v>0</v>
      </c>
      <c r="BE3128">
        <v>29.77</v>
      </c>
      <c r="BF3128">
        <v>27.564</v>
      </c>
      <c r="BG3128">
        <v>30.954999999999998</v>
      </c>
      <c r="BH3128">
        <v>31.170999999999999</v>
      </c>
      <c r="BI3128" s="1" t="s">
        <v>83</v>
      </c>
      <c r="BJ3128" s="1" t="s">
        <v>256</v>
      </c>
      <c r="BK3128" s="1" t="s">
        <v>83</v>
      </c>
      <c r="BL3128" s="1" t="s">
        <v>83</v>
      </c>
    </row>
    <row r="3129" spans="1:64" x14ac:dyDescent="0.3">
      <c r="A3129">
        <v>3127</v>
      </c>
      <c r="B3129">
        <v>0</v>
      </c>
      <c r="C3129" s="1" t="s">
        <v>197</v>
      </c>
      <c r="D3129" s="1" t="s">
        <v>1090</v>
      </c>
      <c r="E3129">
        <v>26</v>
      </c>
      <c r="F3129">
        <v>26</v>
      </c>
      <c r="G3129" s="1" t="s">
        <v>2377</v>
      </c>
      <c r="H3129">
        <v>1</v>
      </c>
      <c r="I3129">
        <v>1</v>
      </c>
      <c r="J3129">
        <v>1077</v>
      </c>
      <c r="K3129">
        <v>0</v>
      </c>
      <c r="L3129">
        <v>3</v>
      </c>
      <c r="M3129">
        <v>0</v>
      </c>
      <c r="N3129" s="1" t="s">
        <v>2378</v>
      </c>
      <c r="O3129" s="1" t="s">
        <v>88</v>
      </c>
      <c r="P3129" s="1" t="s">
        <v>199</v>
      </c>
      <c r="Q3129" s="1" t="s">
        <v>74</v>
      </c>
      <c r="R3129" s="1" t="s">
        <v>229</v>
      </c>
      <c r="S3129" s="1" t="s">
        <v>83</v>
      </c>
      <c r="T3129" s="1" t="s">
        <v>625</v>
      </c>
      <c r="U3129">
        <v>0</v>
      </c>
      <c r="V3129">
        <v>0</v>
      </c>
      <c r="W3129">
        <v>1</v>
      </c>
      <c r="X3129" s="1" t="s">
        <v>70</v>
      </c>
      <c r="Y3129" t="b">
        <v>1</v>
      </c>
      <c r="Z3129" t="b">
        <v>0</v>
      </c>
      <c r="AA3129" t="b">
        <v>0</v>
      </c>
      <c r="AB3129">
        <v>1</v>
      </c>
      <c r="AC3129">
        <v>36</v>
      </c>
      <c r="AD3129" t="b">
        <v>1</v>
      </c>
      <c r="AE3129" s="1" t="s">
        <v>70</v>
      </c>
      <c r="AF3129" t="b">
        <v>1</v>
      </c>
      <c r="AG3129" t="b">
        <v>0</v>
      </c>
      <c r="AH3129" t="b">
        <v>1</v>
      </c>
      <c r="AI3129" t="b">
        <v>1</v>
      </c>
      <c r="AJ3129" s="1" t="s">
        <v>91</v>
      </c>
      <c r="AK3129" s="1" t="s">
        <v>111</v>
      </c>
      <c r="AL3129" s="1" t="s">
        <v>91</v>
      </c>
      <c r="AM3129">
        <v>0</v>
      </c>
      <c r="AN3129">
        <v>0</v>
      </c>
      <c r="AO3129">
        <v>0</v>
      </c>
      <c r="AP3129" s="1" t="s">
        <v>78</v>
      </c>
      <c r="AQ3129" t="b">
        <v>1</v>
      </c>
      <c r="AR3129" t="b">
        <v>1</v>
      </c>
      <c r="AS3129" t="b">
        <v>0</v>
      </c>
      <c r="AT3129" s="1" t="s">
        <v>79</v>
      </c>
      <c r="AU3129" s="1" t="s">
        <v>70</v>
      </c>
      <c r="AV3129" s="1" t="s">
        <v>92</v>
      </c>
      <c r="AW3129" s="1" t="s">
        <v>81</v>
      </c>
      <c r="AX3129" s="1" t="s">
        <v>70</v>
      </c>
      <c r="AY3129" s="1" t="s">
        <v>82</v>
      </c>
      <c r="AZ3129">
        <v>1</v>
      </c>
      <c r="BA3129">
        <v>1</v>
      </c>
      <c r="BB3129" t="b">
        <v>1</v>
      </c>
      <c r="BC3129" t="b">
        <v>1</v>
      </c>
      <c r="BD3129" t="b">
        <v>1</v>
      </c>
      <c r="BE3129">
        <v>63.292999999999999</v>
      </c>
      <c r="BF3129">
        <v>4.4130000000000003</v>
      </c>
      <c r="BG3129">
        <v>30.954999999999998</v>
      </c>
      <c r="BH3129">
        <v>31.170999999999999</v>
      </c>
      <c r="BI3129" s="1" t="s">
        <v>123</v>
      </c>
      <c r="BJ3129" s="1" t="s">
        <v>83</v>
      </c>
      <c r="BK3129" s="1" t="s">
        <v>83</v>
      </c>
      <c r="BL3129" s="1" t="s">
        <v>83</v>
      </c>
    </row>
    <row r="3130" spans="1:64" x14ac:dyDescent="0.3">
      <c r="A3130">
        <v>3128</v>
      </c>
      <c r="B3130">
        <v>0</v>
      </c>
      <c r="C3130" s="1" t="s">
        <v>64</v>
      </c>
      <c r="D3130" s="1" t="s">
        <v>64</v>
      </c>
      <c r="G3130" s="1" t="s">
        <v>64</v>
      </c>
      <c r="H3130">
        <v>1</v>
      </c>
      <c r="N3130" s="1" t="s">
        <v>64</v>
      </c>
      <c r="O3130" s="1" t="s">
        <v>64</v>
      </c>
      <c r="P3130" s="1" t="s">
        <v>66</v>
      </c>
      <c r="Q3130" s="1" t="s">
        <v>64</v>
      </c>
      <c r="R3130" s="1" t="s">
        <v>64</v>
      </c>
      <c r="S3130" s="1" t="s">
        <v>64</v>
      </c>
      <c r="T3130" s="1" t="s">
        <v>64</v>
      </c>
      <c r="U3130">
        <v>1</v>
      </c>
      <c r="V3130">
        <v>1</v>
      </c>
      <c r="X3130" s="1" t="s">
        <v>64</v>
      </c>
      <c r="AE3130" s="1" t="s">
        <v>64</v>
      </c>
      <c r="AJ3130" s="1" t="s">
        <v>64</v>
      </c>
      <c r="AK3130" s="1" t="s">
        <v>64</v>
      </c>
      <c r="AL3130" s="1" t="s">
        <v>64</v>
      </c>
      <c r="AM3130">
        <v>1</v>
      </c>
      <c r="AN3130">
        <v>1</v>
      </c>
      <c r="AO3130">
        <v>1</v>
      </c>
      <c r="AP3130" s="1" t="s">
        <v>64</v>
      </c>
      <c r="AT3130" s="1" t="s">
        <v>64</v>
      </c>
      <c r="AU3130" s="1" t="s">
        <v>64</v>
      </c>
      <c r="AV3130" s="1" t="s">
        <v>64</v>
      </c>
      <c r="AW3130" s="1" t="s">
        <v>64</v>
      </c>
      <c r="AX3130" s="1" t="s">
        <v>64</v>
      </c>
      <c r="AY3130" s="1" t="s">
        <v>64</v>
      </c>
      <c r="BA3130">
        <v>0</v>
      </c>
      <c r="BB3130" t="b">
        <v>0</v>
      </c>
      <c r="BC3130" t="b">
        <v>0</v>
      </c>
      <c r="BD3130" t="b">
        <v>1</v>
      </c>
      <c r="BI3130" s="1" t="s">
        <v>67</v>
      </c>
      <c r="BJ3130" s="1" t="s">
        <v>67</v>
      </c>
      <c r="BK3130" s="1" t="s">
        <v>67</v>
      </c>
      <c r="BL3130" s="1" t="s">
        <v>67</v>
      </c>
    </row>
    <row r="3131" spans="1:64" x14ac:dyDescent="0.3">
      <c r="A3131">
        <v>3129</v>
      </c>
      <c r="B3131">
        <v>0</v>
      </c>
      <c r="C3131" s="1" t="s">
        <v>64</v>
      </c>
      <c r="D3131" s="1" t="s">
        <v>64</v>
      </c>
      <c r="G3131" s="1" t="s">
        <v>64</v>
      </c>
      <c r="H3131">
        <v>1</v>
      </c>
      <c r="I3131">
        <v>0</v>
      </c>
      <c r="J3131">
        <v>-1</v>
      </c>
      <c r="K3131">
        <v>0</v>
      </c>
      <c r="L3131">
        <v>0</v>
      </c>
      <c r="M3131">
        <v>0</v>
      </c>
      <c r="N3131" s="1" t="s">
        <v>65</v>
      </c>
      <c r="O3131" s="1" t="s">
        <v>64</v>
      </c>
      <c r="P3131" s="1" t="s">
        <v>66</v>
      </c>
      <c r="Q3131" s="1" t="s">
        <v>64</v>
      </c>
      <c r="R3131" s="1" t="s">
        <v>64</v>
      </c>
      <c r="S3131" s="1" t="s">
        <v>64</v>
      </c>
      <c r="T3131" s="1" t="s">
        <v>64</v>
      </c>
      <c r="U3131">
        <v>1</v>
      </c>
      <c r="V3131">
        <v>1</v>
      </c>
      <c r="X3131" s="1" t="s">
        <v>64</v>
      </c>
      <c r="AE3131" s="1" t="s">
        <v>64</v>
      </c>
      <c r="AJ3131" s="1" t="s">
        <v>64</v>
      </c>
      <c r="AK3131" s="1" t="s">
        <v>64</v>
      </c>
      <c r="AL3131" s="1" t="s">
        <v>64</v>
      </c>
      <c r="AM3131">
        <v>1</v>
      </c>
      <c r="AN3131">
        <v>1</v>
      </c>
      <c r="AO3131">
        <v>1</v>
      </c>
      <c r="AP3131" s="1" t="s">
        <v>64</v>
      </c>
      <c r="AT3131" s="1" t="s">
        <v>64</v>
      </c>
      <c r="AU3131" s="1" t="s">
        <v>64</v>
      </c>
      <c r="AV3131" s="1" t="s">
        <v>64</v>
      </c>
      <c r="AW3131" s="1" t="s">
        <v>64</v>
      </c>
      <c r="AX3131" s="1" t="s">
        <v>64</v>
      </c>
      <c r="AY3131" s="1" t="s">
        <v>64</v>
      </c>
      <c r="BA3131">
        <v>0</v>
      </c>
      <c r="BB3131" t="b">
        <v>0</v>
      </c>
      <c r="BC3131" t="b">
        <v>0</v>
      </c>
      <c r="BD3131" t="b">
        <v>1</v>
      </c>
      <c r="BI3131" s="1" t="s">
        <v>67</v>
      </c>
      <c r="BJ3131" s="1" t="s">
        <v>67</v>
      </c>
      <c r="BK3131" s="1" t="s">
        <v>67</v>
      </c>
      <c r="BL3131" s="1" t="s">
        <v>67</v>
      </c>
    </row>
    <row r="3132" spans="1:64" x14ac:dyDescent="0.3">
      <c r="A3132">
        <v>3130</v>
      </c>
      <c r="B3132">
        <v>0</v>
      </c>
      <c r="C3132" s="1" t="s">
        <v>64</v>
      </c>
      <c r="D3132" s="1" t="s">
        <v>64</v>
      </c>
      <c r="F3132">
        <v>23</v>
      </c>
      <c r="G3132" s="1" t="s">
        <v>2379</v>
      </c>
      <c r="H3132">
        <v>1</v>
      </c>
      <c r="I3132">
        <v>1</v>
      </c>
      <c r="J3132">
        <v>2180</v>
      </c>
      <c r="K3132">
        <v>0</v>
      </c>
      <c r="L3132">
        <v>0</v>
      </c>
      <c r="M3132">
        <v>0</v>
      </c>
      <c r="N3132" s="1" t="s">
        <v>65</v>
      </c>
      <c r="O3132" s="1" t="s">
        <v>72</v>
      </c>
      <c r="P3132" s="1" t="s">
        <v>89</v>
      </c>
      <c r="Q3132" s="1" t="s">
        <v>74</v>
      </c>
      <c r="R3132" s="1" t="s">
        <v>104</v>
      </c>
      <c r="S3132" s="1" t="s">
        <v>70</v>
      </c>
      <c r="T3132" s="1" t="s">
        <v>279</v>
      </c>
      <c r="U3132">
        <v>1</v>
      </c>
      <c r="V3132">
        <v>1</v>
      </c>
      <c r="W3132">
        <v>1</v>
      </c>
      <c r="X3132" s="1" t="s">
        <v>77</v>
      </c>
      <c r="Y3132" t="b">
        <v>1</v>
      </c>
      <c r="Z3132" t="b">
        <v>1</v>
      </c>
      <c r="AA3132" t="b">
        <v>0</v>
      </c>
      <c r="AB3132">
        <v>1</v>
      </c>
      <c r="AC3132">
        <v>0</v>
      </c>
      <c r="AD3132" t="b">
        <v>1</v>
      </c>
      <c r="AE3132" s="1" t="s">
        <v>70</v>
      </c>
      <c r="AF3132" t="b">
        <v>0</v>
      </c>
      <c r="AG3132" t="b">
        <v>0</v>
      </c>
      <c r="AH3132" t="b">
        <v>1</v>
      </c>
      <c r="AI3132" t="b">
        <v>1</v>
      </c>
      <c r="AJ3132" s="1" t="s">
        <v>70</v>
      </c>
      <c r="AK3132" s="1" t="s">
        <v>70</v>
      </c>
      <c r="AL3132" s="1" t="s">
        <v>70</v>
      </c>
      <c r="AM3132">
        <v>0</v>
      </c>
      <c r="AN3132">
        <v>1</v>
      </c>
      <c r="AO3132">
        <v>0</v>
      </c>
      <c r="AP3132" s="1" t="s">
        <v>82</v>
      </c>
      <c r="AQ3132" t="b">
        <v>0</v>
      </c>
      <c r="AR3132" t="b">
        <v>1</v>
      </c>
      <c r="AS3132" t="b">
        <v>0</v>
      </c>
      <c r="AT3132" s="1" t="s">
        <v>79</v>
      </c>
      <c r="AU3132" s="1" t="s">
        <v>70</v>
      </c>
      <c r="AV3132" s="1" t="s">
        <v>92</v>
      </c>
      <c r="AW3132" s="1" t="s">
        <v>81</v>
      </c>
      <c r="AX3132" s="1" t="s">
        <v>70</v>
      </c>
      <c r="AY3132" s="1" t="s">
        <v>82</v>
      </c>
      <c r="AZ3132">
        <v>1</v>
      </c>
      <c r="BA3132">
        <v>1</v>
      </c>
      <c r="BB3132" t="b">
        <v>1</v>
      </c>
      <c r="BC3132" t="b">
        <v>1</v>
      </c>
      <c r="BD3132" t="b">
        <v>1</v>
      </c>
      <c r="BE3132">
        <v>29.77</v>
      </c>
      <c r="BF3132">
        <v>34.478999999999999</v>
      </c>
      <c r="BG3132">
        <v>66.453999999999994</v>
      </c>
      <c r="BH3132">
        <v>66.445999999999998</v>
      </c>
      <c r="BI3132" s="1" t="s">
        <v>83</v>
      </c>
      <c r="BJ3132" s="1" t="s">
        <v>236</v>
      </c>
      <c r="BK3132" s="1" t="s">
        <v>135</v>
      </c>
      <c r="BL3132" s="1" t="s">
        <v>135</v>
      </c>
    </row>
    <row r="3133" spans="1:64" x14ac:dyDescent="0.3">
      <c r="A3133">
        <v>3131</v>
      </c>
      <c r="B3133">
        <v>0</v>
      </c>
      <c r="C3133" s="1" t="s">
        <v>64</v>
      </c>
      <c r="D3133" s="1" t="s">
        <v>64</v>
      </c>
      <c r="G3133" s="1" t="s">
        <v>64</v>
      </c>
      <c r="H3133">
        <v>0</v>
      </c>
      <c r="N3133" s="1" t="s">
        <v>64</v>
      </c>
      <c r="O3133" s="1" t="s">
        <v>64</v>
      </c>
      <c r="P3133" s="1" t="s">
        <v>66</v>
      </c>
      <c r="Q3133" s="1" t="s">
        <v>64</v>
      </c>
      <c r="R3133" s="1" t="s">
        <v>64</v>
      </c>
      <c r="S3133" s="1" t="s">
        <v>64</v>
      </c>
      <c r="T3133" s="1" t="s">
        <v>64</v>
      </c>
      <c r="U3133">
        <v>1</v>
      </c>
      <c r="V3133">
        <v>1</v>
      </c>
      <c r="X3133" s="1" t="s">
        <v>64</v>
      </c>
      <c r="AE3133" s="1" t="s">
        <v>64</v>
      </c>
      <c r="AJ3133" s="1" t="s">
        <v>64</v>
      </c>
      <c r="AK3133" s="1" t="s">
        <v>64</v>
      </c>
      <c r="AL3133" s="1" t="s">
        <v>64</v>
      </c>
      <c r="AM3133">
        <v>1</v>
      </c>
      <c r="AN3133">
        <v>1</v>
      </c>
      <c r="AO3133">
        <v>1</v>
      </c>
      <c r="AP3133" s="1" t="s">
        <v>64</v>
      </c>
      <c r="AT3133" s="1" t="s">
        <v>64</v>
      </c>
      <c r="AU3133" s="1" t="s">
        <v>64</v>
      </c>
      <c r="AV3133" s="1" t="s">
        <v>64</v>
      </c>
      <c r="AW3133" s="1" t="s">
        <v>64</v>
      </c>
      <c r="AX3133" s="1" t="s">
        <v>64</v>
      </c>
      <c r="AY3133" s="1" t="s">
        <v>64</v>
      </c>
      <c r="BA3133">
        <v>0</v>
      </c>
      <c r="BB3133" t="b">
        <v>0</v>
      </c>
      <c r="BC3133" t="b">
        <v>0</v>
      </c>
      <c r="BD3133" t="b">
        <v>1</v>
      </c>
      <c r="BI3133" s="1" t="s">
        <v>67</v>
      </c>
      <c r="BJ3133" s="1" t="s">
        <v>67</v>
      </c>
      <c r="BK3133" s="1" t="s">
        <v>67</v>
      </c>
      <c r="BL3133" s="1" t="s">
        <v>67</v>
      </c>
    </row>
    <row r="3134" spans="1:64" x14ac:dyDescent="0.3">
      <c r="A3134">
        <v>3132</v>
      </c>
      <c r="B3134">
        <v>0</v>
      </c>
      <c r="C3134" s="1" t="s">
        <v>64</v>
      </c>
      <c r="D3134" s="1" t="s">
        <v>64</v>
      </c>
      <c r="G3134" s="1" t="s">
        <v>64</v>
      </c>
      <c r="H3134">
        <v>1</v>
      </c>
      <c r="I3134">
        <v>1</v>
      </c>
      <c r="J3134">
        <v>3649</v>
      </c>
      <c r="K3134">
        <v>0</v>
      </c>
      <c r="L3134">
        <v>0</v>
      </c>
      <c r="M3134">
        <v>0</v>
      </c>
      <c r="N3134" s="1" t="s">
        <v>65</v>
      </c>
      <c r="O3134" s="1" t="s">
        <v>64</v>
      </c>
      <c r="P3134" s="1" t="s">
        <v>66</v>
      </c>
      <c r="Q3134" s="1" t="s">
        <v>64</v>
      </c>
      <c r="R3134" s="1" t="s">
        <v>64</v>
      </c>
      <c r="S3134" s="1" t="s">
        <v>64</v>
      </c>
      <c r="T3134" s="1" t="s">
        <v>64</v>
      </c>
      <c r="U3134">
        <v>1</v>
      </c>
      <c r="V3134">
        <v>1</v>
      </c>
      <c r="X3134" s="1" t="s">
        <v>64</v>
      </c>
      <c r="AE3134" s="1" t="s">
        <v>64</v>
      </c>
      <c r="AJ3134" s="1" t="s">
        <v>64</v>
      </c>
      <c r="AK3134" s="1" t="s">
        <v>64</v>
      </c>
      <c r="AL3134" s="1" t="s">
        <v>64</v>
      </c>
      <c r="AM3134">
        <v>1</v>
      </c>
      <c r="AN3134">
        <v>1</v>
      </c>
      <c r="AO3134">
        <v>1</v>
      </c>
      <c r="AP3134" s="1" t="s">
        <v>64</v>
      </c>
      <c r="AT3134" s="1" t="s">
        <v>64</v>
      </c>
      <c r="AU3134" s="1" t="s">
        <v>64</v>
      </c>
      <c r="AV3134" s="1" t="s">
        <v>64</v>
      </c>
      <c r="AW3134" s="1" t="s">
        <v>64</v>
      </c>
      <c r="AX3134" s="1" t="s">
        <v>64</v>
      </c>
      <c r="AY3134" s="1" t="s">
        <v>64</v>
      </c>
      <c r="BA3134">
        <v>0</v>
      </c>
      <c r="BB3134" t="b">
        <v>1</v>
      </c>
      <c r="BC3134" t="b">
        <v>1</v>
      </c>
      <c r="BD3134" t="b">
        <v>1</v>
      </c>
      <c r="BI3134" s="1" t="s">
        <v>67</v>
      </c>
      <c r="BJ3134" s="1" t="s">
        <v>67</v>
      </c>
      <c r="BK3134" s="1" t="s">
        <v>67</v>
      </c>
      <c r="BL3134" s="1" t="s">
        <v>67</v>
      </c>
    </row>
    <row r="3135" spans="1:64" x14ac:dyDescent="0.3">
      <c r="A3135">
        <v>3133</v>
      </c>
      <c r="B3135">
        <v>0</v>
      </c>
      <c r="C3135" s="1" t="s">
        <v>64</v>
      </c>
      <c r="D3135" s="1" t="s">
        <v>64</v>
      </c>
      <c r="G3135" s="1" t="s">
        <v>64</v>
      </c>
      <c r="H3135">
        <v>1</v>
      </c>
      <c r="N3135" s="1" t="s">
        <v>64</v>
      </c>
      <c r="O3135" s="1" t="s">
        <v>64</v>
      </c>
      <c r="P3135" s="1" t="s">
        <v>66</v>
      </c>
      <c r="Q3135" s="1" t="s">
        <v>64</v>
      </c>
      <c r="R3135" s="1" t="s">
        <v>64</v>
      </c>
      <c r="S3135" s="1" t="s">
        <v>64</v>
      </c>
      <c r="T3135" s="1" t="s">
        <v>64</v>
      </c>
      <c r="U3135">
        <v>1</v>
      </c>
      <c r="V3135">
        <v>1</v>
      </c>
      <c r="X3135" s="1" t="s">
        <v>64</v>
      </c>
      <c r="AE3135" s="1" t="s">
        <v>64</v>
      </c>
      <c r="AJ3135" s="1" t="s">
        <v>64</v>
      </c>
      <c r="AK3135" s="1" t="s">
        <v>64</v>
      </c>
      <c r="AL3135" s="1" t="s">
        <v>64</v>
      </c>
      <c r="AM3135">
        <v>1</v>
      </c>
      <c r="AN3135">
        <v>1</v>
      </c>
      <c r="AO3135">
        <v>1</v>
      </c>
      <c r="AP3135" s="1" t="s">
        <v>64</v>
      </c>
      <c r="AT3135" s="1" t="s">
        <v>64</v>
      </c>
      <c r="AU3135" s="1" t="s">
        <v>64</v>
      </c>
      <c r="AV3135" s="1" t="s">
        <v>64</v>
      </c>
      <c r="AW3135" s="1" t="s">
        <v>64</v>
      </c>
      <c r="AX3135" s="1" t="s">
        <v>64</v>
      </c>
      <c r="AY3135" s="1" t="s">
        <v>64</v>
      </c>
      <c r="BA3135">
        <v>0</v>
      </c>
      <c r="BB3135" t="b">
        <v>0</v>
      </c>
      <c r="BC3135" t="b">
        <v>0</v>
      </c>
      <c r="BD3135" t="b">
        <v>1</v>
      </c>
      <c r="BI3135" s="1" t="s">
        <v>67</v>
      </c>
      <c r="BJ3135" s="1" t="s">
        <v>67</v>
      </c>
      <c r="BK3135" s="1" t="s">
        <v>67</v>
      </c>
      <c r="BL3135" s="1" t="s">
        <v>67</v>
      </c>
    </row>
    <row r="3136" spans="1:64" x14ac:dyDescent="0.3">
      <c r="A3136">
        <v>3134</v>
      </c>
      <c r="B3136">
        <v>0</v>
      </c>
      <c r="C3136" s="1" t="s">
        <v>64</v>
      </c>
      <c r="D3136" s="1" t="s">
        <v>64</v>
      </c>
      <c r="F3136">
        <v>53</v>
      </c>
      <c r="G3136" s="1" t="s">
        <v>70</v>
      </c>
      <c r="H3136">
        <v>1</v>
      </c>
      <c r="I3136">
        <v>1</v>
      </c>
      <c r="J3136">
        <v>4014</v>
      </c>
      <c r="K3136">
        <v>0</v>
      </c>
      <c r="L3136">
        <v>0</v>
      </c>
      <c r="M3136">
        <v>0</v>
      </c>
      <c r="N3136" s="1" t="s">
        <v>65</v>
      </c>
      <c r="O3136" s="1" t="s">
        <v>88</v>
      </c>
      <c r="P3136" s="1" t="s">
        <v>73</v>
      </c>
      <c r="Q3136" s="1" t="s">
        <v>74</v>
      </c>
      <c r="R3136" s="1" t="s">
        <v>75</v>
      </c>
      <c r="S3136" s="1" t="s">
        <v>83</v>
      </c>
      <c r="T3136" s="1" t="s">
        <v>76</v>
      </c>
      <c r="U3136">
        <v>0</v>
      </c>
      <c r="V3136">
        <v>0</v>
      </c>
      <c r="W3136">
        <v>1</v>
      </c>
      <c r="X3136" s="1" t="s">
        <v>70</v>
      </c>
      <c r="Y3136" t="b">
        <v>1</v>
      </c>
      <c r="Z3136" t="b">
        <v>0</v>
      </c>
      <c r="AA3136" t="b">
        <v>0</v>
      </c>
      <c r="AB3136">
        <v>1</v>
      </c>
      <c r="AC3136">
        <v>0</v>
      </c>
      <c r="AD3136" t="b">
        <v>1</v>
      </c>
      <c r="AE3136" s="1" t="s">
        <v>70</v>
      </c>
      <c r="AF3136" t="b">
        <v>1</v>
      </c>
      <c r="AG3136" t="b">
        <v>0</v>
      </c>
      <c r="AH3136" t="b">
        <v>1</v>
      </c>
      <c r="AI3136" t="b">
        <v>1</v>
      </c>
      <c r="AJ3136" s="1" t="s">
        <v>91</v>
      </c>
      <c r="AK3136" s="1" t="s">
        <v>111</v>
      </c>
      <c r="AL3136" s="1" t="s">
        <v>91</v>
      </c>
      <c r="AM3136">
        <v>0</v>
      </c>
      <c r="AN3136">
        <v>1</v>
      </c>
      <c r="AO3136">
        <v>1</v>
      </c>
      <c r="AP3136" s="1" t="s">
        <v>78</v>
      </c>
      <c r="AQ3136" t="b">
        <v>0</v>
      </c>
      <c r="AR3136" t="b">
        <v>1</v>
      </c>
      <c r="AS3136" t="b">
        <v>0</v>
      </c>
      <c r="AT3136" s="1" t="s">
        <v>79</v>
      </c>
      <c r="AU3136" s="1" t="s">
        <v>70</v>
      </c>
      <c r="AV3136" s="1" t="s">
        <v>80</v>
      </c>
      <c r="AW3136" s="1" t="s">
        <v>81</v>
      </c>
      <c r="AX3136" s="1" t="s">
        <v>70</v>
      </c>
      <c r="AY3136" s="1" t="s">
        <v>82</v>
      </c>
      <c r="AZ3136">
        <v>1</v>
      </c>
      <c r="BA3136">
        <v>0</v>
      </c>
      <c r="BB3136" t="b">
        <v>1</v>
      </c>
      <c r="BC3136" t="b">
        <v>1</v>
      </c>
      <c r="BD3136" t="b">
        <v>1</v>
      </c>
      <c r="BE3136">
        <v>29.77</v>
      </c>
      <c r="BF3136">
        <v>15.492000000000001</v>
      </c>
      <c r="BG3136">
        <v>30.954999999999998</v>
      </c>
      <c r="BH3136">
        <v>31.170999999999999</v>
      </c>
      <c r="BI3136" s="1" t="s">
        <v>83</v>
      </c>
      <c r="BJ3136" s="1" t="s">
        <v>84</v>
      </c>
      <c r="BK3136" s="1" t="s">
        <v>83</v>
      </c>
      <c r="BL3136" s="1" t="s">
        <v>83</v>
      </c>
    </row>
    <row r="3137" spans="1:64" x14ac:dyDescent="0.3">
      <c r="A3137">
        <v>3135</v>
      </c>
      <c r="B3137">
        <v>0</v>
      </c>
      <c r="C3137" s="1" t="s">
        <v>107</v>
      </c>
      <c r="D3137" s="1" t="s">
        <v>917</v>
      </c>
      <c r="E3137">
        <v>29</v>
      </c>
      <c r="F3137">
        <v>29</v>
      </c>
      <c r="G3137" s="1" t="s">
        <v>2047</v>
      </c>
      <c r="H3137">
        <v>1</v>
      </c>
      <c r="I3137">
        <v>1</v>
      </c>
      <c r="J3137">
        <v>1435</v>
      </c>
      <c r="K3137">
        <v>0</v>
      </c>
      <c r="L3137">
        <v>2</v>
      </c>
      <c r="M3137">
        <v>1</v>
      </c>
      <c r="N3137" s="1" t="s">
        <v>178</v>
      </c>
      <c r="O3137" s="1" t="s">
        <v>72</v>
      </c>
      <c r="P3137" s="1" t="s">
        <v>89</v>
      </c>
      <c r="Q3137" s="1" t="s">
        <v>74</v>
      </c>
      <c r="R3137" s="1" t="s">
        <v>75</v>
      </c>
      <c r="S3137" s="1" t="s">
        <v>83</v>
      </c>
      <c r="T3137" s="1" t="s">
        <v>90</v>
      </c>
      <c r="U3137">
        <v>0</v>
      </c>
      <c r="V3137">
        <v>0</v>
      </c>
      <c r="W3137">
        <v>1</v>
      </c>
      <c r="X3137" s="1" t="s">
        <v>77</v>
      </c>
      <c r="Y3137" t="b">
        <v>1</v>
      </c>
      <c r="Z3137" t="b">
        <v>1</v>
      </c>
      <c r="AA3137" t="b">
        <v>1</v>
      </c>
      <c r="AB3137">
        <v>1</v>
      </c>
      <c r="AC3137">
        <v>16</v>
      </c>
      <c r="AD3137" t="b">
        <v>1</v>
      </c>
      <c r="AE3137" s="1" t="s">
        <v>70</v>
      </c>
      <c r="AF3137" t="b">
        <v>0</v>
      </c>
      <c r="AG3137" t="b">
        <v>0</v>
      </c>
      <c r="AH3137" t="b">
        <v>1</v>
      </c>
      <c r="AI3137" t="b">
        <v>1</v>
      </c>
      <c r="AJ3137" s="1" t="s">
        <v>91</v>
      </c>
      <c r="AK3137" s="1" t="s">
        <v>70</v>
      </c>
      <c r="AL3137" s="1" t="s">
        <v>70</v>
      </c>
      <c r="AM3137">
        <v>0</v>
      </c>
      <c r="AN3137">
        <v>1</v>
      </c>
      <c r="AO3137">
        <v>0</v>
      </c>
      <c r="AP3137" s="1" t="s">
        <v>82</v>
      </c>
      <c r="AQ3137" t="b">
        <v>0</v>
      </c>
      <c r="AR3137" t="b">
        <v>1</v>
      </c>
      <c r="AS3137" t="b">
        <v>0</v>
      </c>
      <c r="AT3137" s="1" t="s">
        <v>70</v>
      </c>
      <c r="AU3137" s="1" t="s">
        <v>70</v>
      </c>
      <c r="AV3137" s="1" t="s">
        <v>92</v>
      </c>
      <c r="AW3137" s="1" t="s">
        <v>81</v>
      </c>
      <c r="AX3137" s="1" t="s">
        <v>70</v>
      </c>
      <c r="AY3137" s="1" t="s">
        <v>82</v>
      </c>
      <c r="AZ3137">
        <v>1</v>
      </c>
      <c r="BA3137">
        <v>0</v>
      </c>
      <c r="BB3137" t="b">
        <v>1</v>
      </c>
      <c r="BC3137" t="b">
        <v>1</v>
      </c>
      <c r="BD3137" t="b">
        <v>1</v>
      </c>
      <c r="BE3137">
        <v>29.77</v>
      </c>
      <c r="BF3137">
        <v>41.725000000000001</v>
      </c>
      <c r="BG3137">
        <v>30.954999999999998</v>
      </c>
      <c r="BH3137">
        <v>31.170999999999999</v>
      </c>
      <c r="BI3137" s="1" t="s">
        <v>83</v>
      </c>
      <c r="BJ3137" s="1" t="s">
        <v>113</v>
      </c>
      <c r="BK3137" s="1" t="s">
        <v>83</v>
      </c>
      <c r="BL3137" s="1" t="s">
        <v>83</v>
      </c>
    </row>
    <row r="3138" spans="1:64" x14ac:dyDescent="0.3">
      <c r="A3138">
        <v>3136</v>
      </c>
      <c r="B3138">
        <v>0</v>
      </c>
      <c r="C3138" s="1" t="s">
        <v>64</v>
      </c>
      <c r="D3138" s="1" t="s">
        <v>64</v>
      </c>
      <c r="F3138">
        <v>47</v>
      </c>
      <c r="G3138" s="1" t="s">
        <v>70</v>
      </c>
      <c r="H3138">
        <v>1</v>
      </c>
      <c r="I3138">
        <v>1</v>
      </c>
      <c r="J3138">
        <v>718</v>
      </c>
      <c r="K3138">
        <v>0</v>
      </c>
      <c r="L3138">
        <v>0</v>
      </c>
      <c r="M3138">
        <v>0</v>
      </c>
      <c r="N3138" s="1" t="s">
        <v>65</v>
      </c>
      <c r="O3138" s="1" t="s">
        <v>88</v>
      </c>
      <c r="P3138" s="1" t="s">
        <v>228</v>
      </c>
      <c r="Q3138" s="1" t="s">
        <v>74</v>
      </c>
      <c r="R3138" s="1" t="s">
        <v>545</v>
      </c>
      <c r="S3138" s="1" t="s">
        <v>70</v>
      </c>
      <c r="T3138" s="1" t="s">
        <v>230</v>
      </c>
      <c r="U3138">
        <v>1</v>
      </c>
      <c r="V3138">
        <v>1</v>
      </c>
      <c r="W3138">
        <v>1</v>
      </c>
      <c r="X3138" s="1" t="s">
        <v>70</v>
      </c>
      <c r="Y3138" t="b">
        <v>1</v>
      </c>
      <c r="Z3138" t="b">
        <v>1</v>
      </c>
      <c r="AA3138" t="b">
        <v>0</v>
      </c>
      <c r="AB3138">
        <v>1</v>
      </c>
      <c r="AC3138">
        <v>0</v>
      </c>
      <c r="AD3138" t="b">
        <v>1</v>
      </c>
      <c r="AE3138" s="1" t="s">
        <v>70</v>
      </c>
      <c r="AF3138" t="b">
        <v>0</v>
      </c>
      <c r="AG3138" t="b">
        <v>0</v>
      </c>
      <c r="AH3138" t="b">
        <v>1</v>
      </c>
      <c r="AI3138" t="b">
        <v>1</v>
      </c>
      <c r="AJ3138" s="1" t="s">
        <v>70</v>
      </c>
      <c r="AK3138" s="1" t="s">
        <v>70</v>
      </c>
      <c r="AL3138" s="1" t="s">
        <v>70</v>
      </c>
      <c r="AM3138">
        <v>0</v>
      </c>
      <c r="AN3138">
        <v>1</v>
      </c>
      <c r="AO3138">
        <v>0</v>
      </c>
      <c r="AP3138" s="1" t="s">
        <v>78</v>
      </c>
      <c r="AQ3138" t="b">
        <v>0</v>
      </c>
      <c r="AR3138" t="b">
        <v>1</v>
      </c>
      <c r="AS3138" t="b">
        <v>0</v>
      </c>
      <c r="AT3138" s="1" t="s">
        <v>79</v>
      </c>
      <c r="AU3138" s="1" t="s">
        <v>70</v>
      </c>
      <c r="AV3138" s="1" t="s">
        <v>231</v>
      </c>
      <c r="AW3138" s="1" t="s">
        <v>81</v>
      </c>
      <c r="AX3138" s="1" t="s">
        <v>70</v>
      </c>
      <c r="AY3138" s="1" t="s">
        <v>82</v>
      </c>
      <c r="AZ3138">
        <v>1</v>
      </c>
      <c r="BA3138">
        <v>0</v>
      </c>
      <c r="BB3138" t="b">
        <v>1</v>
      </c>
      <c r="BC3138" t="b">
        <v>1</v>
      </c>
      <c r="BD3138" t="b">
        <v>1</v>
      </c>
      <c r="BE3138">
        <v>29.77</v>
      </c>
      <c r="BF3138">
        <v>16.798999999999999</v>
      </c>
      <c r="BG3138">
        <v>62.953000000000003</v>
      </c>
      <c r="BH3138">
        <v>63.125</v>
      </c>
      <c r="BI3138" s="1" t="s">
        <v>83</v>
      </c>
      <c r="BJ3138" s="1" t="s">
        <v>84</v>
      </c>
      <c r="BK3138" s="1" t="s">
        <v>120</v>
      </c>
      <c r="BL3138" s="1" t="s">
        <v>120</v>
      </c>
    </row>
    <row r="3139" spans="1:64" x14ac:dyDescent="0.3">
      <c r="A3139">
        <v>3137</v>
      </c>
      <c r="B3139">
        <v>0</v>
      </c>
      <c r="C3139" s="1" t="s">
        <v>64</v>
      </c>
      <c r="D3139" s="1" t="s">
        <v>64</v>
      </c>
      <c r="G3139" s="1" t="s">
        <v>64</v>
      </c>
      <c r="H3139">
        <v>1</v>
      </c>
      <c r="I3139">
        <v>1</v>
      </c>
      <c r="J3139">
        <v>2923</v>
      </c>
      <c r="K3139">
        <v>0</v>
      </c>
      <c r="L3139">
        <v>0</v>
      </c>
      <c r="M3139">
        <v>0</v>
      </c>
      <c r="N3139" s="1" t="s">
        <v>65</v>
      </c>
      <c r="O3139" s="1" t="s">
        <v>64</v>
      </c>
      <c r="P3139" s="1" t="s">
        <v>66</v>
      </c>
      <c r="Q3139" s="1" t="s">
        <v>64</v>
      </c>
      <c r="R3139" s="1" t="s">
        <v>64</v>
      </c>
      <c r="S3139" s="1" t="s">
        <v>64</v>
      </c>
      <c r="T3139" s="1" t="s">
        <v>64</v>
      </c>
      <c r="U3139">
        <v>1</v>
      </c>
      <c r="V3139">
        <v>1</v>
      </c>
      <c r="X3139" s="1" t="s">
        <v>64</v>
      </c>
      <c r="AE3139" s="1" t="s">
        <v>64</v>
      </c>
      <c r="AJ3139" s="1" t="s">
        <v>64</v>
      </c>
      <c r="AK3139" s="1" t="s">
        <v>64</v>
      </c>
      <c r="AL3139" s="1" t="s">
        <v>64</v>
      </c>
      <c r="AM3139">
        <v>1</v>
      </c>
      <c r="AN3139">
        <v>1</v>
      </c>
      <c r="AO3139">
        <v>1</v>
      </c>
      <c r="AP3139" s="1" t="s">
        <v>64</v>
      </c>
      <c r="AT3139" s="1" t="s">
        <v>64</v>
      </c>
      <c r="AU3139" s="1" t="s">
        <v>64</v>
      </c>
      <c r="AV3139" s="1" t="s">
        <v>64</v>
      </c>
      <c r="AW3139" s="1" t="s">
        <v>64</v>
      </c>
      <c r="AX3139" s="1" t="s">
        <v>64</v>
      </c>
      <c r="AY3139" s="1" t="s">
        <v>64</v>
      </c>
      <c r="BA3139">
        <v>0</v>
      </c>
      <c r="BB3139" t="b">
        <v>0</v>
      </c>
      <c r="BC3139" t="b">
        <v>1</v>
      </c>
      <c r="BD3139" t="b">
        <v>0</v>
      </c>
      <c r="BI3139" s="1" t="s">
        <v>67</v>
      </c>
      <c r="BJ3139" s="1" t="s">
        <v>67</v>
      </c>
      <c r="BK3139" s="1" t="s">
        <v>67</v>
      </c>
      <c r="BL3139" s="1" t="s">
        <v>67</v>
      </c>
    </row>
    <row r="3140" spans="1:64" x14ac:dyDescent="0.3">
      <c r="A3140">
        <v>3138</v>
      </c>
      <c r="B3140">
        <v>0</v>
      </c>
      <c r="C3140" s="1" t="s">
        <v>64</v>
      </c>
      <c r="D3140" s="1" t="s">
        <v>64</v>
      </c>
      <c r="F3140">
        <v>23</v>
      </c>
      <c r="G3140" s="1" t="s">
        <v>70</v>
      </c>
      <c r="H3140">
        <v>0</v>
      </c>
      <c r="I3140">
        <v>1</v>
      </c>
      <c r="J3140">
        <v>345</v>
      </c>
      <c r="K3140">
        <v>0</v>
      </c>
      <c r="L3140">
        <v>0</v>
      </c>
      <c r="M3140">
        <v>0</v>
      </c>
      <c r="N3140" s="1" t="s">
        <v>65</v>
      </c>
      <c r="O3140" s="1" t="s">
        <v>72</v>
      </c>
      <c r="P3140" s="1" t="s">
        <v>89</v>
      </c>
      <c r="Q3140" s="1" t="s">
        <v>74</v>
      </c>
      <c r="R3140" s="1" t="s">
        <v>83</v>
      </c>
      <c r="S3140" s="1" t="s">
        <v>83</v>
      </c>
      <c r="T3140" s="1" t="s">
        <v>90</v>
      </c>
      <c r="U3140">
        <v>0</v>
      </c>
      <c r="V3140">
        <v>0</v>
      </c>
      <c r="W3140">
        <v>1</v>
      </c>
      <c r="X3140" s="1" t="s">
        <v>77</v>
      </c>
      <c r="Y3140" t="b">
        <v>1</v>
      </c>
      <c r="Z3140" t="b">
        <v>1</v>
      </c>
      <c r="AA3140" t="b">
        <v>1</v>
      </c>
      <c r="AB3140">
        <v>1</v>
      </c>
      <c r="AC3140">
        <v>19</v>
      </c>
      <c r="AD3140" t="b">
        <v>1</v>
      </c>
      <c r="AE3140" s="1" t="s">
        <v>70</v>
      </c>
      <c r="AF3140" t="b">
        <v>0</v>
      </c>
      <c r="AG3140" t="b">
        <v>0</v>
      </c>
      <c r="AH3140" t="b">
        <v>1</v>
      </c>
      <c r="AI3140" t="b">
        <v>1</v>
      </c>
      <c r="AJ3140" s="1" t="s">
        <v>91</v>
      </c>
      <c r="AK3140" s="1" t="s">
        <v>91</v>
      </c>
      <c r="AL3140" s="1" t="s">
        <v>91</v>
      </c>
      <c r="AM3140">
        <v>0</v>
      </c>
      <c r="AN3140">
        <v>0</v>
      </c>
      <c r="AO3140">
        <v>0</v>
      </c>
      <c r="AP3140" s="1" t="s">
        <v>82</v>
      </c>
      <c r="AQ3140" t="b">
        <v>0</v>
      </c>
      <c r="AR3140" t="b">
        <v>1</v>
      </c>
      <c r="AS3140" t="b">
        <v>0</v>
      </c>
      <c r="AT3140" s="1" t="s">
        <v>79</v>
      </c>
      <c r="AU3140" s="1" t="s">
        <v>112</v>
      </c>
      <c r="AV3140" s="1" t="s">
        <v>92</v>
      </c>
      <c r="AW3140" s="1" t="s">
        <v>81</v>
      </c>
      <c r="AX3140" s="1" t="s">
        <v>70</v>
      </c>
      <c r="AY3140" s="1" t="s">
        <v>82</v>
      </c>
      <c r="AZ3140">
        <v>1</v>
      </c>
      <c r="BA3140">
        <v>0</v>
      </c>
      <c r="BB3140" t="b">
        <v>0</v>
      </c>
      <c r="BC3140" t="b">
        <v>1</v>
      </c>
      <c r="BD3140" t="b">
        <v>0</v>
      </c>
      <c r="BE3140">
        <v>29.77</v>
      </c>
      <c r="BF3140">
        <v>44.348999999999997</v>
      </c>
      <c r="BG3140">
        <v>30.954999999999998</v>
      </c>
      <c r="BH3140">
        <v>31.170999999999999</v>
      </c>
      <c r="BI3140" s="1" t="s">
        <v>83</v>
      </c>
      <c r="BJ3140" s="1" t="s">
        <v>135</v>
      </c>
      <c r="BK3140" s="1" t="s">
        <v>83</v>
      </c>
      <c r="BL3140" s="1" t="s">
        <v>83</v>
      </c>
    </row>
    <row r="3141" spans="1:64" x14ac:dyDescent="0.3">
      <c r="A3141">
        <v>3139</v>
      </c>
      <c r="B3141">
        <v>0</v>
      </c>
      <c r="C3141" s="1" t="s">
        <v>64</v>
      </c>
      <c r="D3141" s="1" t="s">
        <v>64</v>
      </c>
      <c r="G3141" s="1" t="s">
        <v>64</v>
      </c>
      <c r="H3141">
        <v>1</v>
      </c>
      <c r="I3141">
        <v>1</v>
      </c>
      <c r="J3141">
        <v>707</v>
      </c>
      <c r="K3141">
        <v>0</v>
      </c>
      <c r="L3141">
        <v>0</v>
      </c>
      <c r="M3141">
        <v>0</v>
      </c>
      <c r="N3141" s="1" t="s">
        <v>65</v>
      </c>
      <c r="O3141" s="1" t="s">
        <v>64</v>
      </c>
      <c r="P3141" s="1" t="s">
        <v>66</v>
      </c>
      <c r="Q3141" s="1" t="s">
        <v>64</v>
      </c>
      <c r="R3141" s="1" t="s">
        <v>64</v>
      </c>
      <c r="S3141" s="1" t="s">
        <v>64</v>
      </c>
      <c r="T3141" s="1" t="s">
        <v>64</v>
      </c>
      <c r="U3141">
        <v>1</v>
      </c>
      <c r="V3141">
        <v>1</v>
      </c>
      <c r="X3141" s="1" t="s">
        <v>64</v>
      </c>
      <c r="AE3141" s="1" t="s">
        <v>64</v>
      </c>
      <c r="AJ3141" s="1" t="s">
        <v>64</v>
      </c>
      <c r="AK3141" s="1" t="s">
        <v>64</v>
      </c>
      <c r="AL3141" s="1" t="s">
        <v>64</v>
      </c>
      <c r="AM3141">
        <v>1</v>
      </c>
      <c r="AN3141">
        <v>1</v>
      </c>
      <c r="AO3141">
        <v>1</v>
      </c>
      <c r="AP3141" s="1" t="s">
        <v>64</v>
      </c>
      <c r="AT3141" s="1" t="s">
        <v>64</v>
      </c>
      <c r="AU3141" s="1" t="s">
        <v>64</v>
      </c>
      <c r="AV3141" s="1" t="s">
        <v>64</v>
      </c>
      <c r="AW3141" s="1" t="s">
        <v>64</v>
      </c>
      <c r="AX3141" s="1" t="s">
        <v>64</v>
      </c>
      <c r="AY3141" s="1" t="s">
        <v>64</v>
      </c>
      <c r="BA3141">
        <v>0</v>
      </c>
      <c r="BB3141" t="b">
        <v>0</v>
      </c>
      <c r="BC3141" t="b">
        <v>0</v>
      </c>
      <c r="BD3141" t="b">
        <v>1</v>
      </c>
      <c r="BI3141" s="1" t="s">
        <v>67</v>
      </c>
      <c r="BJ3141" s="1" t="s">
        <v>67</v>
      </c>
      <c r="BK3141" s="1" t="s">
        <v>67</v>
      </c>
      <c r="BL3141" s="1" t="s">
        <v>67</v>
      </c>
    </row>
    <row r="3142" spans="1:64" x14ac:dyDescent="0.3">
      <c r="A3142">
        <v>3140</v>
      </c>
      <c r="B3142">
        <v>0</v>
      </c>
      <c r="C3142" s="1" t="s">
        <v>64</v>
      </c>
      <c r="D3142" s="1" t="s">
        <v>64</v>
      </c>
      <c r="F3142">
        <v>21</v>
      </c>
      <c r="G3142" s="1" t="s">
        <v>154</v>
      </c>
      <c r="H3142">
        <v>1</v>
      </c>
      <c r="I3142">
        <v>1</v>
      </c>
      <c r="J3142">
        <v>1445</v>
      </c>
      <c r="K3142">
        <v>0</v>
      </c>
      <c r="L3142">
        <v>0</v>
      </c>
      <c r="M3142">
        <v>0</v>
      </c>
      <c r="N3142" s="1" t="s">
        <v>65</v>
      </c>
      <c r="O3142" s="1" t="s">
        <v>72</v>
      </c>
      <c r="P3142" s="1" t="s">
        <v>89</v>
      </c>
      <c r="Q3142" s="1" t="s">
        <v>103</v>
      </c>
      <c r="R3142" s="1" t="s">
        <v>179</v>
      </c>
      <c r="S3142" s="1" t="s">
        <v>83</v>
      </c>
      <c r="T3142" s="1" t="s">
        <v>208</v>
      </c>
      <c r="U3142">
        <v>0</v>
      </c>
      <c r="V3142">
        <v>0</v>
      </c>
      <c r="W3142">
        <v>1</v>
      </c>
      <c r="X3142" s="1" t="s">
        <v>70</v>
      </c>
      <c r="Y3142" t="b">
        <v>0</v>
      </c>
      <c r="Z3142" t="b">
        <v>0</v>
      </c>
      <c r="AA3142" t="b">
        <v>0</v>
      </c>
      <c r="AB3142">
        <v>1</v>
      </c>
      <c r="AC3142">
        <v>34</v>
      </c>
      <c r="AD3142" t="b">
        <v>1</v>
      </c>
      <c r="AE3142" s="1" t="s">
        <v>70</v>
      </c>
      <c r="AF3142" t="b">
        <v>1</v>
      </c>
      <c r="AG3142" t="b">
        <v>1</v>
      </c>
      <c r="AH3142" t="b">
        <v>1</v>
      </c>
      <c r="AI3142" t="b">
        <v>1</v>
      </c>
      <c r="AJ3142" s="1" t="s">
        <v>91</v>
      </c>
      <c r="AK3142" s="1" t="s">
        <v>91</v>
      </c>
      <c r="AL3142" s="1" t="s">
        <v>91</v>
      </c>
      <c r="AM3142">
        <v>0</v>
      </c>
      <c r="AN3142">
        <v>1</v>
      </c>
      <c r="AO3142">
        <v>1</v>
      </c>
      <c r="AP3142" s="1" t="s">
        <v>78</v>
      </c>
      <c r="AQ3142" t="b">
        <v>0</v>
      </c>
      <c r="AR3142" t="b">
        <v>1</v>
      </c>
      <c r="AS3142" t="b">
        <v>0</v>
      </c>
      <c r="AT3142" s="1" t="s">
        <v>79</v>
      </c>
      <c r="AU3142" s="1" t="s">
        <v>70</v>
      </c>
      <c r="AV3142" s="1" t="s">
        <v>92</v>
      </c>
      <c r="AW3142" s="1" t="s">
        <v>81</v>
      </c>
      <c r="AX3142" s="1" t="s">
        <v>70</v>
      </c>
      <c r="AY3142" s="1" t="s">
        <v>93</v>
      </c>
      <c r="AZ3142">
        <v>2</v>
      </c>
      <c r="BA3142">
        <v>1</v>
      </c>
      <c r="BB3142" t="b">
        <v>0</v>
      </c>
      <c r="BC3142" t="b">
        <v>1</v>
      </c>
      <c r="BD3142" t="b">
        <v>0</v>
      </c>
      <c r="BE3142">
        <v>29.77</v>
      </c>
      <c r="BF3142">
        <v>61.683999999999997</v>
      </c>
      <c r="BG3142">
        <v>30.954999999999998</v>
      </c>
      <c r="BH3142">
        <v>31.170999999999999</v>
      </c>
      <c r="BI3142" s="1" t="s">
        <v>83</v>
      </c>
      <c r="BJ3142" s="1" t="s">
        <v>117</v>
      </c>
      <c r="BK3142" s="1" t="s">
        <v>83</v>
      </c>
      <c r="BL3142" s="1" t="s">
        <v>83</v>
      </c>
    </row>
    <row r="3143" spans="1:64" x14ac:dyDescent="0.3">
      <c r="A3143">
        <v>3141</v>
      </c>
      <c r="B3143">
        <v>0</v>
      </c>
      <c r="C3143" s="1" t="s">
        <v>68</v>
      </c>
      <c r="D3143" s="1" t="s">
        <v>69</v>
      </c>
      <c r="E3143">
        <v>40</v>
      </c>
      <c r="F3143">
        <v>40</v>
      </c>
      <c r="G3143" s="1" t="s">
        <v>70</v>
      </c>
      <c r="H3143">
        <v>1</v>
      </c>
      <c r="I3143">
        <v>1</v>
      </c>
      <c r="J3143">
        <v>2907</v>
      </c>
      <c r="K3143">
        <v>3</v>
      </c>
      <c r="L3143">
        <v>2</v>
      </c>
      <c r="M3143">
        <v>0</v>
      </c>
      <c r="N3143" s="1" t="s">
        <v>2380</v>
      </c>
      <c r="O3143" s="1" t="s">
        <v>88</v>
      </c>
      <c r="P3143" s="1" t="s">
        <v>73</v>
      </c>
      <c r="Q3143" s="1" t="s">
        <v>74</v>
      </c>
      <c r="R3143" s="1" t="s">
        <v>75</v>
      </c>
      <c r="S3143" s="1" t="s">
        <v>83</v>
      </c>
      <c r="T3143" s="1" t="s">
        <v>76</v>
      </c>
      <c r="U3143">
        <v>0</v>
      </c>
      <c r="V3143">
        <v>0</v>
      </c>
      <c r="W3143">
        <v>1</v>
      </c>
      <c r="X3143" s="1" t="s">
        <v>70</v>
      </c>
      <c r="Y3143" t="b">
        <v>0</v>
      </c>
      <c r="Z3143" t="b">
        <v>0</v>
      </c>
      <c r="AA3143" t="b">
        <v>0</v>
      </c>
      <c r="AB3143">
        <v>1</v>
      </c>
      <c r="AC3143">
        <v>24</v>
      </c>
      <c r="AD3143" t="b">
        <v>1</v>
      </c>
      <c r="AE3143" s="1" t="s">
        <v>70</v>
      </c>
      <c r="AF3143" t="b">
        <v>1</v>
      </c>
      <c r="AG3143" t="b">
        <v>1</v>
      </c>
      <c r="AH3143" t="b">
        <v>1</v>
      </c>
      <c r="AI3143" t="b">
        <v>1</v>
      </c>
      <c r="AJ3143" s="1" t="s">
        <v>91</v>
      </c>
      <c r="AK3143" s="1" t="s">
        <v>91</v>
      </c>
      <c r="AL3143" s="1" t="s">
        <v>91</v>
      </c>
      <c r="AM3143">
        <v>0</v>
      </c>
      <c r="AN3143">
        <v>0</v>
      </c>
      <c r="AO3143">
        <v>0</v>
      </c>
      <c r="AP3143" s="1" t="s">
        <v>78</v>
      </c>
      <c r="AQ3143" t="b">
        <v>0</v>
      </c>
      <c r="AR3143" t="b">
        <v>1</v>
      </c>
      <c r="AS3143" t="b">
        <v>0</v>
      </c>
      <c r="AT3143" s="1" t="s">
        <v>79</v>
      </c>
      <c r="AU3143" s="1" t="s">
        <v>70</v>
      </c>
      <c r="AV3143" s="1" t="s">
        <v>80</v>
      </c>
      <c r="AW3143" s="1" t="s">
        <v>81</v>
      </c>
      <c r="AX3143" s="1" t="s">
        <v>70</v>
      </c>
      <c r="AY3143" s="1" t="s">
        <v>93</v>
      </c>
      <c r="AZ3143">
        <v>2</v>
      </c>
      <c r="BA3143">
        <v>1</v>
      </c>
      <c r="BB3143" t="b">
        <v>1</v>
      </c>
      <c r="BC3143" t="b">
        <v>1</v>
      </c>
      <c r="BD3143" t="b">
        <v>1</v>
      </c>
      <c r="BE3143">
        <v>29.77</v>
      </c>
      <c r="BF3143">
        <v>21.478000000000002</v>
      </c>
      <c r="BG3143">
        <v>30.954999999999998</v>
      </c>
      <c r="BH3143">
        <v>31.170999999999999</v>
      </c>
      <c r="BI3143" s="1" t="s">
        <v>83</v>
      </c>
      <c r="BJ3143" s="1" t="s">
        <v>120</v>
      </c>
      <c r="BK3143" s="1" t="s">
        <v>83</v>
      </c>
      <c r="BL3143" s="1" t="s">
        <v>83</v>
      </c>
    </row>
    <row r="3144" spans="1:64" x14ac:dyDescent="0.3">
      <c r="A3144">
        <v>3142</v>
      </c>
      <c r="B3144">
        <v>0</v>
      </c>
      <c r="C3144" s="1" t="s">
        <v>64</v>
      </c>
      <c r="D3144" s="1" t="s">
        <v>64</v>
      </c>
      <c r="F3144">
        <v>45</v>
      </c>
      <c r="G3144" s="1" t="s">
        <v>70</v>
      </c>
      <c r="H3144">
        <v>1</v>
      </c>
      <c r="I3144">
        <v>1</v>
      </c>
      <c r="J3144">
        <v>2915</v>
      </c>
      <c r="K3144">
        <v>0</v>
      </c>
      <c r="L3144">
        <v>0</v>
      </c>
      <c r="M3144">
        <v>0</v>
      </c>
      <c r="N3144" s="1" t="s">
        <v>65</v>
      </c>
      <c r="O3144" s="1" t="s">
        <v>72</v>
      </c>
      <c r="P3144" s="1" t="s">
        <v>73</v>
      </c>
      <c r="Q3144" s="1" t="s">
        <v>74</v>
      </c>
      <c r="R3144" s="1" t="s">
        <v>179</v>
      </c>
      <c r="S3144" s="1" t="s">
        <v>83</v>
      </c>
      <c r="T3144" s="1" t="s">
        <v>76</v>
      </c>
      <c r="U3144">
        <v>1</v>
      </c>
      <c r="V3144">
        <v>0</v>
      </c>
      <c r="W3144">
        <v>1</v>
      </c>
      <c r="X3144" s="1" t="s">
        <v>77</v>
      </c>
      <c r="Y3144" t="b">
        <v>1</v>
      </c>
      <c r="Z3144" t="b">
        <v>1</v>
      </c>
      <c r="AA3144" t="b">
        <v>1</v>
      </c>
      <c r="AB3144">
        <v>1</v>
      </c>
      <c r="AC3144">
        <v>44</v>
      </c>
      <c r="AD3144" t="b">
        <v>1</v>
      </c>
      <c r="AE3144" s="1" t="s">
        <v>70</v>
      </c>
      <c r="AF3144" t="b">
        <v>1</v>
      </c>
      <c r="AG3144" t="b">
        <v>0</v>
      </c>
      <c r="AH3144" t="b">
        <v>1</v>
      </c>
      <c r="AI3144" t="b">
        <v>1</v>
      </c>
      <c r="AJ3144" s="1" t="s">
        <v>91</v>
      </c>
      <c r="AK3144" s="1" t="s">
        <v>91</v>
      </c>
      <c r="AL3144" s="1" t="s">
        <v>91</v>
      </c>
      <c r="AM3144">
        <v>0</v>
      </c>
      <c r="AN3144">
        <v>1</v>
      </c>
      <c r="AO3144">
        <v>0</v>
      </c>
      <c r="AP3144" s="1" t="s">
        <v>78</v>
      </c>
      <c r="AQ3144" t="b">
        <v>0</v>
      </c>
      <c r="AR3144" t="b">
        <v>1</v>
      </c>
      <c r="AS3144" t="b">
        <v>0</v>
      </c>
      <c r="AT3144" s="1" t="s">
        <v>79</v>
      </c>
      <c r="AU3144" s="1" t="s">
        <v>70</v>
      </c>
      <c r="AV3144" s="1" t="s">
        <v>80</v>
      </c>
      <c r="AW3144" s="1" t="s">
        <v>81</v>
      </c>
      <c r="AX3144" s="1" t="s">
        <v>70</v>
      </c>
      <c r="AY3144" s="1" t="s">
        <v>82</v>
      </c>
      <c r="AZ3144">
        <v>1</v>
      </c>
      <c r="BA3144">
        <v>0</v>
      </c>
      <c r="BB3144" t="b">
        <v>0</v>
      </c>
      <c r="BC3144" t="b">
        <v>1</v>
      </c>
      <c r="BD3144" t="b">
        <v>0</v>
      </c>
      <c r="BE3144">
        <v>29.77</v>
      </c>
      <c r="BF3144">
        <v>25.757999999999999</v>
      </c>
      <c r="BG3144">
        <v>30.954999999999998</v>
      </c>
      <c r="BH3144">
        <v>31.170999999999999</v>
      </c>
      <c r="BI3144" s="1" t="s">
        <v>83</v>
      </c>
      <c r="BJ3144" s="1" t="s">
        <v>120</v>
      </c>
      <c r="BK3144" s="1" t="s">
        <v>83</v>
      </c>
      <c r="BL3144" s="1" t="s">
        <v>83</v>
      </c>
    </row>
    <row r="3145" spans="1:64" x14ac:dyDescent="0.3">
      <c r="A3145">
        <v>3143</v>
      </c>
      <c r="B3145">
        <v>0</v>
      </c>
      <c r="C3145" s="1" t="s">
        <v>64</v>
      </c>
      <c r="D3145" s="1" t="s">
        <v>64</v>
      </c>
      <c r="G3145" s="1" t="s">
        <v>64</v>
      </c>
      <c r="H3145">
        <v>1</v>
      </c>
      <c r="I3145">
        <v>1</v>
      </c>
      <c r="J3145">
        <v>2905</v>
      </c>
      <c r="K3145">
        <v>0</v>
      </c>
      <c r="L3145">
        <v>0</v>
      </c>
      <c r="M3145">
        <v>0</v>
      </c>
      <c r="N3145" s="1" t="s">
        <v>65</v>
      </c>
      <c r="O3145" s="1" t="s">
        <v>64</v>
      </c>
      <c r="P3145" s="1" t="s">
        <v>66</v>
      </c>
      <c r="Q3145" s="1" t="s">
        <v>64</v>
      </c>
      <c r="R3145" s="1" t="s">
        <v>64</v>
      </c>
      <c r="S3145" s="1" t="s">
        <v>64</v>
      </c>
      <c r="T3145" s="1" t="s">
        <v>64</v>
      </c>
      <c r="U3145">
        <v>1</v>
      </c>
      <c r="V3145">
        <v>1</v>
      </c>
      <c r="X3145" s="1" t="s">
        <v>64</v>
      </c>
      <c r="AE3145" s="1" t="s">
        <v>64</v>
      </c>
      <c r="AJ3145" s="1" t="s">
        <v>64</v>
      </c>
      <c r="AK3145" s="1" t="s">
        <v>64</v>
      </c>
      <c r="AL3145" s="1" t="s">
        <v>64</v>
      </c>
      <c r="AM3145">
        <v>1</v>
      </c>
      <c r="AN3145">
        <v>1</v>
      </c>
      <c r="AO3145">
        <v>1</v>
      </c>
      <c r="AP3145" s="1" t="s">
        <v>64</v>
      </c>
      <c r="AT3145" s="1" t="s">
        <v>64</v>
      </c>
      <c r="AU3145" s="1" t="s">
        <v>64</v>
      </c>
      <c r="AV3145" s="1" t="s">
        <v>64</v>
      </c>
      <c r="AW3145" s="1" t="s">
        <v>64</v>
      </c>
      <c r="AX3145" s="1" t="s">
        <v>64</v>
      </c>
      <c r="AY3145" s="1" t="s">
        <v>64</v>
      </c>
      <c r="BA3145">
        <v>0</v>
      </c>
      <c r="BB3145" t="b">
        <v>0</v>
      </c>
      <c r="BC3145" t="b">
        <v>1</v>
      </c>
      <c r="BD3145" t="b">
        <v>0</v>
      </c>
      <c r="BI3145" s="1" t="s">
        <v>67</v>
      </c>
      <c r="BJ3145" s="1" t="s">
        <v>67</v>
      </c>
      <c r="BK3145" s="1" t="s">
        <v>67</v>
      </c>
      <c r="BL3145" s="1" t="s">
        <v>67</v>
      </c>
    </row>
    <row r="3146" spans="1:64" x14ac:dyDescent="0.3">
      <c r="A3146">
        <v>3144</v>
      </c>
      <c r="B3146">
        <v>0</v>
      </c>
      <c r="C3146" s="1" t="s">
        <v>64</v>
      </c>
      <c r="D3146" s="1" t="s">
        <v>64</v>
      </c>
      <c r="F3146">
        <v>28</v>
      </c>
      <c r="G3146" s="1" t="s">
        <v>70</v>
      </c>
      <c r="H3146">
        <v>1</v>
      </c>
      <c r="I3146">
        <v>1</v>
      </c>
      <c r="J3146">
        <v>3272</v>
      </c>
      <c r="K3146">
        <v>0</v>
      </c>
      <c r="L3146">
        <v>0</v>
      </c>
      <c r="M3146">
        <v>0</v>
      </c>
      <c r="N3146" s="1" t="s">
        <v>65</v>
      </c>
      <c r="O3146" s="1" t="s">
        <v>88</v>
      </c>
      <c r="P3146" s="1" t="s">
        <v>89</v>
      </c>
      <c r="Q3146" s="1" t="s">
        <v>103</v>
      </c>
      <c r="R3146" s="1" t="s">
        <v>83</v>
      </c>
      <c r="S3146" s="1" t="s">
        <v>83</v>
      </c>
      <c r="T3146" s="1" t="s">
        <v>90</v>
      </c>
      <c r="U3146">
        <v>0</v>
      </c>
      <c r="V3146">
        <v>0</v>
      </c>
      <c r="W3146">
        <v>1</v>
      </c>
      <c r="X3146" s="1" t="s">
        <v>70</v>
      </c>
      <c r="Y3146" t="b">
        <v>0</v>
      </c>
      <c r="Z3146" t="b">
        <v>0</v>
      </c>
      <c r="AA3146" t="b">
        <v>0</v>
      </c>
      <c r="AB3146">
        <v>1</v>
      </c>
      <c r="AC3146">
        <v>96</v>
      </c>
      <c r="AD3146" t="b">
        <v>1</v>
      </c>
      <c r="AE3146" s="1" t="s">
        <v>70</v>
      </c>
      <c r="AF3146" t="b">
        <v>1</v>
      </c>
      <c r="AG3146" t="b">
        <v>1</v>
      </c>
      <c r="AH3146" t="b">
        <v>1</v>
      </c>
      <c r="AI3146" t="b">
        <v>1</v>
      </c>
      <c r="AJ3146" s="1" t="s">
        <v>91</v>
      </c>
      <c r="AK3146" s="1" t="s">
        <v>91</v>
      </c>
      <c r="AL3146" s="1" t="s">
        <v>91</v>
      </c>
      <c r="AM3146">
        <v>0</v>
      </c>
      <c r="AN3146">
        <v>0</v>
      </c>
      <c r="AO3146">
        <v>1</v>
      </c>
      <c r="AP3146" s="1" t="s">
        <v>78</v>
      </c>
      <c r="AQ3146" t="b">
        <v>0</v>
      </c>
      <c r="AR3146" t="b">
        <v>1</v>
      </c>
      <c r="AS3146" t="b">
        <v>0</v>
      </c>
      <c r="AT3146" s="1" t="s">
        <v>79</v>
      </c>
      <c r="AU3146" s="1" t="s">
        <v>112</v>
      </c>
      <c r="AV3146" s="1" t="s">
        <v>92</v>
      </c>
      <c r="AW3146" s="1" t="s">
        <v>81</v>
      </c>
      <c r="AX3146" s="1" t="s">
        <v>70</v>
      </c>
      <c r="AY3146" s="1" t="s">
        <v>82</v>
      </c>
      <c r="AZ3146">
        <v>1</v>
      </c>
      <c r="BA3146">
        <v>0</v>
      </c>
      <c r="BB3146" t="b">
        <v>1</v>
      </c>
      <c r="BC3146" t="b">
        <v>1</v>
      </c>
      <c r="BD3146" t="b">
        <v>1</v>
      </c>
      <c r="BE3146">
        <v>29.77</v>
      </c>
      <c r="BF3146">
        <v>60.848999999999997</v>
      </c>
      <c r="BG3146">
        <v>30.954999999999998</v>
      </c>
      <c r="BH3146">
        <v>31.170999999999999</v>
      </c>
      <c r="BI3146" s="1" t="s">
        <v>83</v>
      </c>
      <c r="BJ3146" s="1" t="s">
        <v>292</v>
      </c>
      <c r="BK3146" s="1" t="s">
        <v>83</v>
      </c>
      <c r="BL3146" s="1" t="s">
        <v>83</v>
      </c>
    </row>
    <row r="3147" spans="1:64" x14ac:dyDescent="0.3">
      <c r="A3147">
        <v>3145</v>
      </c>
      <c r="B3147">
        <v>0</v>
      </c>
      <c r="C3147" s="1" t="s">
        <v>64</v>
      </c>
      <c r="D3147" s="1" t="s">
        <v>64</v>
      </c>
      <c r="F3147">
        <v>34</v>
      </c>
      <c r="G3147" s="1" t="s">
        <v>2381</v>
      </c>
      <c r="H3147">
        <v>1</v>
      </c>
      <c r="I3147">
        <v>1</v>
      </c>
      <c r="J3147">
        <v>4006</v>
      </c>
      <c r="K3147">
        <v>0</v>
      </c>
      <c r="L3147">
        <v>0</v>
      </c>
      <c r="M3147">
        <v>0</v>
      </c>
      <c r="N3147" s="1" t="s">
        <v>65</v>
      </c>
      <c r="O3147" s="1" t="s">
        <v>88</v>
      </c>
      <c r="P3147" s="1" t="s">
        <v>89</v>
      </c>
      <c r="Q3147" s="1" t="s">
        <v>74</v>
      </c>
      <c r="R3147" s="1" t="s">
        <v>179</v>
      </c>
      <c r="S3147" s="1" t="s">
        <v>83</v>
      </c>
      <c r="T3147" s="1" t="s">
        <v>90</v>
      </c>
      <c r="U3147">
        <v>0</v>
      </c>
      <c r="V3147">
        <v>0</v>
      </c>
      <c r="W3147">
        <v>1</v>
      </c>
      <c r="X3147" s="1" t="s">
        <v>70</v>
      </c>
      <c r="Y3147" t="b">
        <v>0</v>
      </c>
      <c r="Z3147" t="b">
        <v>0</v>
      </c>
      <c r="AA3147" t="b">
        <v>0</v>
      </c>
      <c r="AB3147">
        <v>1</v>
      </c>
      <c r="AC3147">
        <v>41</v>
      </c>
      <c r="AD3147" t="b">
        <v>1</v>
      </c>
      <c r="AE3147" s="1" t="s">
        <v>70</v>
      </c>
      <c r="AF3147" t="b">
        <v>1</v>
      </c>
      <c r="AG3147" t="b">
        <v>1</v>
      </c>
      <c r="AH3147" t="b">
        <v>1</v>
      </c>
      <c r="AI3147" t="b">
        <v>1</v>
      </c>
      <c r="AJ3147" s="1" t="s">
        <v>91</v>
      </c>
      <c r="AK3147" s="1" t="s">
        <v>91</v>
      </c>
      <c r="AL3147" s="1" t="s">
        <v>91</v>
      </c>
      <c r="AM3147">
        <v>0</v>
      </c>
      <c r="AN3147">
        <v>1</v>
      </c>
      <c r="AO3147">
        <v>1</v>
      </c>
      <c r="AP3147" s="1" t="s">
        <v>78</v>
      </c>
      <c r="AQ3147" t="b">
        <v>0</v>
      </c>
      <c r="AR3147" t="b">
        <v>1</v>
      </c>
      <c r="AS3147" t="b">
        <v>0</v>
      </c>
      <c r="AT3147" s="1" t="s">
        <v>79</v>
      </c>
      <c r="AU3147" s="1" t="s">
        <v>70</v>
      </c>
      <c r="AV3147" s="1" t="s">
        <v>92</v>
      </c>
      <c r="AW3147" s="1" t="s">
        <v>81</v>
      </c>
      <c r="AX3147" s="1" t="s">
        <v>70</v>
      </c>
      <c r="AY3147" s="1" t="s">
        <v>82</v>
      </c>
      <c r="AZ3147">
        <v>1</v>
      </c>
      <c r="BA3147">
        <v>1</v>
      </c>
      <c r="BB3147" t="b">
        <v>0</v>
      </c>
      <c r="BC3147" t="b">
        <v>0</v>
      </c>
      <c r="BD3147" t="b">
        <v>1</v>
      </c>
      <c r="BE3147">
        <v>29.77</v>
      </c>
      <c r="BF3147">
        <v>62.405999999999999</v>
      </c>
      <c r="BG3147">
        <v>30.954999999999998</v>
      </c>
      <c r="BH3147">
        <v>31.170999999999999</v>
      </c>
      <c r="BI3147" s="1" t="s">
        <v>83</v>
      </c>
      <c r="BJ3147" s="1" t="s">
        <v>512</v>
      </c>
      <c r="BK3147" s="1" t="s">
        <v>83</v>
      </c>
      <c r="BL3147" s="1" t="s">
        <v>83</v>
      </c>
    </row>
    <row r="3148" spans="1:64" x14ac:dyDescent="0.3">
      <c r="A3148">
        <v>3146</v>
      </c>
      <c r="B3148">
        <v>0</v>
      </c>
      <c r="C3148" s="1" t="s">
        <v>98</v>
      </c>
      <c r="D3148" s="1" t="s">
        <v>248</v>
      </c>
      <c r="E3148">
        <v>39</v>
      </c>
      <c r="F3148">
        <v>39</v>
      </c>
      <c r="G3148" s="1" t="s">
        <v>70</v>
      </c>
      <c r="H3148">
        <v>1</v>
      </c>
      <c r="I3148">
        <v>1</v>
      </c>
      <c r="J3148">
        <v>3263</v>
      </c>
      <c r="K3148">
        <v>0</v>
      </c>
      <c r="L3148">
        <v>1</v>
      </c>
      <c r="M3148">
        <v>0</v>
      </c>
      <c r="N3148" s="1" t="s">
        <v>281</v>
      </c>
      <c r="O3148" s="1" t="s">
        <v>88</v>
      </c>
      <c r="P3148" s="1" t="s">
        <v>73</v>
      </c>
      <c r="Q3148" s="1" t="s">
        <v>74</v>
      </c>
      <c r="R3148" s="1" t="s">
        <v>75</v>
      </c>
      <c r="S3148" s="1" t="s">
        <v>83</v>
      </c>
      <c r="T3148" s="1" t="s">
        <v>76</v>
      </c>
      <c r="U3148">
        <v>0</v>
      </c>
      <c r="V3148">
        <v>0</v>
      </c>
      <c r="W3148">
        <v>1</v>
      </c>
      <c r="X3148" s="1" t="s">
        <v>70</v>
      </c>
      <c r="Y3148" t="b">
        <v>1</v>
      </c>
      <c r="Z3148" t="b">
        <v>0</v>
      </c>
      <c r="AA3148" t="b">
        <v>0</v>
      </c>
      <c r="AB3148">
        <v>1</v>
      </c>
      <c r="AC3148">
        <v>0</v>
      </c>
      <c r="AD3148" t="b">
        <v>1</v>
      </c>
      <c r="AE3148" s="1" t="s">
        <v>70</v>
      </c>
      <c r="AF3148" t="b">
        <v>1</v>
      </c>
      <c r="AG3148" t="b">
        <v>0</v>
      </c>
      <c r="AH3148" t="b">
        <v>1</v>
      </c>
      <c r="AI3148" t="b">
        <v>1</v>
      </c>
      <c r="AJ3148" s="1" t="s">
        <v>91</v>
      </c>
      <c r="AK3148" s="1" t="s">
        <v>111</v>
      </c>
      <c r="AL3148" s="1" t="s">
        <v>91</v>
      </c>
      <c r="AM3148">
        <v>0</v>
      </c>
      <c r="AN3148">
        <v>0</v>
      </c>
      <c r="AO3148">
        <v>0</v>
      </c>
      <c r="AP3148" s="1" t="s">
        <v>78</v>
      </c>
      <c r="AQ3148" t="b">
        <v>0</v>
      </c>
      <c r="AR3148" t="b">
        <v>1</v>
      </c>
      <c r="AS3148" t="b">
        <v>0</v>
      </c>
      <c r="AT3148" s="1" t="s">
        <v>70</v>
      </c>
      <c r="AU3148" s="1" t="s">
        <v>70</v>
      </c>
      <c r="AV3148" s="1" t="s">
        <v>80</v>
      </c>
      <c r="AW3148" s="1" t="s">
        <v>81</v>
      </c>
      <c r="AX3148" s="1" t="s">
        <v>70</v>
      </c>
      <c r="AY3148" s="1" t="s">
        <v>82</v>
      </c>
      <c r="AZ3148">
        <v>1</v>
      </c>
      <c r="BA3148">
        <v>0</v>
      </c>
      <c r="BB3148" t="b">
        <v>1</v>
      </c>
      <c r="BC3148" t="b">
        <v>1</v>
      </c>
      <c r="BD3148" t="b">
        <v>1</v>
      </c>
      <c r="BE3148">
        <v>29.77</v>
      </c>
      <c r="BF3148">
        <v>13.789</v>
      </c>
      <c r="BG3148">
        <v>30.954999999999998</v>
      </c>
      <c r="BH3148">
        <v>31.170999999999999</v>
      </c>
      <c r="BI3148" s="1" t="s">
        <v>83</v>
      </c>
      <c r="BJ3148" s="1" t="s">
        <v>101</v>
      </c>
      <c r="BK3148" s="1" t="s">
        <v>83</v>
      </c>
      <c r="BL3148" s="1" t="s">
        <v>83</v>
      </c>
    </row>
    <row r="3149" spans="1:64" x14ac:dyDescent="0.3">
      <c r="A3149">
        <v>3147</v>
      </c>
      <c r="B3149">
        <v>0</v>
      </c>
      <c r="C3149" s="1" t="s">
        <v>157</v>
      </c>
      <c r="D3149" s="1" t="s">
        <v>2382</v>
      </c>
      <c r="E3149">
        <v>38</v>
      </c>
      <c r="F3149">
        <v>38</v>
      </c>
      <c r="G3149" s="1" t="s">
        <v>70</v>
      </c>
      <c r="H3149">
        <v>0</v>
      </c>
      <c r="I3149">
        <v>1</v>
      </c>
      <c r="J3149">
        <v>3993</v>
      </c>
      <c r="K3149">
        <v>3</v>
      </c>
      <c r="L3149">
        <v>2</v>
      </c>
      <c r="M3149">
        <v>0</v>
      </c>
      <c r="N3149" s="1" t="s">
        <v>2383</v>
      </c>
      <c r="O3149" s="1" t="s">
        <v>72</v>
      </c>
      <c r="P3149" s="1" t="s">
        <v>89</v>
      </c>
      <c r="Q3149" s="1" t="s">
        <v>103</v>
      </c>
      <c r="R3149" s="1" t="s">
        <v>75</v>
      </c>
      <c r="S3149" s="1" t="s">
        <v>83</v>
      </c>
      <c r="T3149" s="1" t="s">
        <v>711</v>
      </c>
      <c r="U3149">
        <v>0</v>
      </c>
      <c r="V3149">
        <v>0</v>
      </c>
      <c r="W3149">
        <v>1</v>
      </c>
      <c r="X3149" s="1" t="s">
        <v>70</v>
      </c>
      <c r="Y3149" t="b">
        <v>1</v>
      </c>
      <c r="Z3149" t="b">
        <v>0</v>
      </c>
      <c r="AA3149" t="b">
        <v>0</v>
      </c>
      <c r="AB3149">
        <v>1</v>
      </c>
      <c r="AC3149">
        <v>36</v>
      </c>
      <c r="AD3149" t="b">
        <v>1</v>
      </c>
      <c r="AE3149" s="1" t="s">
        <v>70</v>
      </c>
      <c r="AF3149" t="b">
        <v>1</v>
      </c>
      <c r="AG3149" t="b">
        <v>0</v>
      </c>
      <c r="AH3149" t="b">
        <v>1</v>
      </c>
      <c r="AI3149" t="b">
        <v>1</v>
      </c>
      <c r="AJ3149" s="1" t="s">
        <v>91</v>
      </c>
      <c r="AK3149" s="1" t="s">
        <v>91</v>
      </c>
      <c r="AL3149" s="1" t="s">
        <v>91</v>
      </c>
      <c r="AM3149">
        <v>0</v>
      </c>
      <c r="AN3149">
        <v>1</v>
      </c>
      <c r="AO3149">
        <v>0</v>
      </c>
      <c r="AP3149" s="1" t="s">
        <v>106</v>
      </c>
      <c r="AQ3149" t="b">
        <v>1</v>
      </c>
      <c r="AR3149" t="b">
        <v>1</v>
      </c>
      <c r="AS3149" t="b">
        <v>0</v>
      </c>
      <c r="AT3149" s="1" t="s">
        <v>79</v>
      </c>
      <c r="AU3149" s="1" t="s">
        <v>112</v>
      </c>
      <c r="AV3149" s="1" t="s">
        <v>92</v>
      </c>
      <c r="AW3149" s="1" t="s">
        <v>81</v>
      </c>
      <c r="AX3149" s="1" t="s">
        <v>147</v>
      </c>
      <c r="AY3149" s="1" t="s">
        <v>82</v>
      </c>
      <c r="AZ3149">
        <v>1</v>
      </c>
      <c r="BA3149">
        <v>1</v>
      </c>
      <c r="BB3149" t="b">
        <v>1</v>
      </c>
      <c r="BC3149" t="b">
        <v>1</v>
      </c>
      <c r="BD3149" t="b">
        <v>1</v>
      </c>
      <c r="BE3149">
        <v>29.77</v>
      </c>
      <c r="BF3149">
        <v>61.908000000000001</v>
      </c>
      <c r="BG3149">
        <v>30.954999999999998</v>
      </c>
      <c r="BH3149">
        <v>31.170999999999999</v>
      </c>
      <c r="BI3149" s="1" t="s">
        <v>83</v>
      </c>
      <c r="BJ3149" s="1" t="s">
        <v>117</v>
      </c>
      <c r="BK3149" s="1" t="s">
        <v>83</v>
      </c>
      <c r="BL3149" s="1" t="s">
        <v>83</v>
      </c>
    </row>
    <row r="3150" spans="1:64" x14ac:dyDescent="0.3">
      <c r="A3150">
        <v>3148</v>
      </c>
      <c r="B3150">
        <v>0</v>
      </c>
      <c r="C3150" s="1" t="s">
        <v>64</v>
      </c>
      <c r="D3150" s="1" t="s">
        <v>64</v>
      </c>
      <c r="G3150" s="1" t="s">
        <v>64</v>
      </c>
      <c r="H3150">
        <v>1</v>
      </c>
      <c r="I3150">
        <v>0</v>
      </c>
      <c r="J3150">
        <v>-1</v>
      </c>
      <c r="K3150">
        <v>0</v>
      </c>
      <c r="L3150">
        <v>0</v>
      </c>
      <c r="M3150">
        <v>0</v>
      </c>
      <c r="N3150" s="1" t="s">
        <v>65</v>
      </c>
      <c r="O3150" s="1" t="s">
        <v>64</v>
      </c>
      <c r="P3150" s="1" t="s">
        <v>66</v>
      </c>
      <c r="Q3150" s="1" t="s">
        <v>64</v>
      </c>
      <c r="R3150" s="1" t="s">
        <v>64</v>
      </c>
      <c r="S3150" s="1" t="s">
        <v>64</v>
      </c>
      <c r="T3150" s="1" t="s">
        <v>64</v>
      </c>
      <c r="U3150">
        <v>1</v>
      </c>
      <c r="V3150">
        <v>1</v>
      </c>
      <c r="X3150" s="1" t="s">
        <v>64</v>
      </c>
      <c r="AE3150" s="1" t="s">
        <v>64</v>
      </c>
      <c r="AJ3150" s="1" t="s">
        <v>64</v>
      </c>
      <c r="AK3150" s="1" t="s">
        <v>64</v>
      </c>
      <c r="AL3150" s="1" t="s">
        <v>64</v>
      </c>
      <c r="AM3150">
        <v>1</v>
      </c>
      <c r="AN3150">
        <v>1</v>
      </c>
      <c r="AO3150">
        <v>1</v>
      </c>
      <c r="AP3150" s="1" t="s">
        <v>64</v>
      </c>
      <c r="AT3150" s="1" t="s">
        <v>64</v>
      </c>
      <c r="AU3150" s="1" t="s">
        <v>64</v>
      </c>
      <c r="AV3150" s="1" t="s">
        <v>64</v>
      </c>
      <c r="AW3150" s="1" t="s">
        <v>64</v>
      </c>
      <c r="AX3150" s="1" t="s">
        <v>64</v>
      </c>
      <c r="AY3150" s="1" t="s">
        <v>64</v>
      </c>
      <c r="BA3150">
        <v>0</v>
      </c>
      <c r="BB3150" t="b">
        <v>0</v>
      </c>
      <c r="BC3150" t="b">
        <v>0</v>
      </c>
      <c r="BD3150" t="b">
        <v>1</v>
      </c>
      <c r="BI3150" s="1" t="s">
        <v>67</v>
      </c>
      <c r="BJ3150" s="1" t="s">
        <v>67</v>
      </c>
      <c r="BK3150" s="1" t="s">
        <v>67</v>
      </c>
      <c r="BL3150" s="1" t="s">
        <v>67</v>
      </c>
    </row>
    <row r="3151" spans="1:64" x14ac:dyDescent="0.3">
      <c r="A3151">
        <v>3149</v>
      </c>
      <c r="B3151">
        <v>0</v>
      </c>
      <c r="C3151" s="1" t="s">
        <v>98</v>
      </c>
      <c r="D3151" s="1" t="s">
        <v>484</v>
      </c>
      <c r="E3151">
        <v>24</v>
      </c>
      <c r="F3151">
        <v>24</v>
      </c>
      <c r="G3151" s="1" t="s">
        <v>206</v>
      </c>
      <c r="H3151">
        <v>0</v>
      </c>
      <c r="I3151">
        <v>0</v>
      </c>
      <c r="J3151">
        <v>-1</v>
      </c>
      <c r="K3151">
        <v>5</v>
      </c>
      <c r="L3151">
        <v>5</v>
      </c>
      <c r="M3151">
        <v>0</v>
      </c>
      <c r="N3151" s="1" t="s">
        <v>2384</v>
      </c>
      <c r="O3151" s="1" t="s">
        <v>88</v>
      </c>
      <c r="P3151" s="1" t="s">
        <v>89</v>
      </c>
      <c r="Q3151" s="1" t="s">
        <v>103</v>
      </c>
      <c r="R3151" s="1" t="s">
        <v>83</v>
      </c>
      <c r="S3151" s="1" t="s">
        <v>83</v>
      </c>
      <c r="T3151" s="1" t="s">
        <v>90</v>
      </c>
      <c r="U3151">
        <v>0</v>
      </c>
      <c r="V3151">
        <v>0</v>
      </c>
      <c r="W3151">
        <v>1</v>
      </c>
      <c r="X3151" s="1" t="s">
        <v>77</v>
      </c>
      <c r="Y3151" t="b">
        <v>0</v>
      </c>
      <c r="Z3151" t="b">
        <v>1</v>
      </c>
      <c r="AA3151" t="b">
        <v>1</v>
      </c>
      <c r="AB3151">
        <v>1</v>
      </c>
      <c r="AC3151">
        <v>8</v>
      </c>
      <c r="AD3151" t="b">
        <v>1</v>
      </c>
      <c r="AE3151" s="1" t="s">
        <v>70</v>
      </c>
      <c r="AF3151" t="b">
        <v>1</v>
      </c>
      <c r="AG3151" t="b">
        <v>1</v>
      </c>
      <c r="AH3151" t="b">
        <v>1</v>
      </c>
      <c r="AI3151" t="b">
        <v>1</v>
      </c>
      <c r="AJ3151" s="1" t="s">
        <v>91</v>
      </c>
      <c r="AK3151" s="1" t="s">
        <v>91</v>
      </c>
      <c r="AL3151" s="1" t="s">
        <v>91</v>
      </c>
      <c r="AM3151">
        <v>0</v>
      </c>
      <c r="AN3151">
        <v>0</v>
      </c>
      <c r="AO3151">
        <v>0</v>
      </c>
      <c r="AP3151" s="1" t="s">
        <v>82</v>
      </c>
      <c r="AQ3151" t="b">
        <v>0</v>
      </c>
      <c r="AR3151" t="b">
        <v>1</v>
      </c>
      <c r="AS3151" t="b">
        <v>0</v>
      </c>
      <c r="AT3151" s="1" t="s">
        <v>128</v>
      </c>
      <c r="AU3151" s="1" t="s">
        <v>70</v>
      </c>
      <c r="AV3151" s="1" t="s">
        <v>92</v>
      </c>
      <c r="AW3151" s="1" t="s">
        <v>81</v>
      </c>
      <c r="AX3151" s="1" t="s">
        <v>70</v>
      </c>
      <c r="AY3151" s="1" t="s">
        <v>82</v>
      </c>
      <c r="AZ3151">
        <v>1</v>
      </c>
      <c r="BA3151">
        <v>1</v>
      </c>
      <c r="BB3151" t="b">
        <v>0</v>
      </c>
      <c r="BC3151" t="b">
        <v>0</v>
      </c>
      <c r="BD3151" t="b">
        <v>1</v>
      </c>
      <c r="BE3151">
        <v>29.77</v>
      </c>
      <c r="BF3151">
        <v>54.38</v>
      </c>
      <c r="BG3151">
        <v>30.954999999999998</v>
      </c>
      <c r="BH3151">
        <v>31.170999999999999</v>
      </c>
      <c r="BI3151" s="1" t="s">
        <v>83</v>
      </c>
      <c r="BJ3151" s="1" t="s">
        <v>94</v>
      </c>
      <c r="BK3151" s="1" t="s">
        <v>83</v>
      </c>
      <c r="BL3151" s="1" t="s">
        <v>83</v>
      </c>
    </row>
    <row r="3152" spans="1:64" x14ac:dyDescent="0.3">
      <c r="A3152">
        <v>3150</v>
      </c>
      <c r="B3152">
        <v>0</v>
      </c>
      <c r="C3152" s="1" t="s">
        <v>714</v>
      </c>
      <c r="D3152" s="1" t="s">
        <v>865</v>
      </c>
      <c r="E3152">
        <v>22</v>
      </c>
      <c r="F3152">
        <v>22</v>
      </c>
      <c r="G3152" s="1" t="s">
        <v>2385</v>
      </c>
      <c r="H3152">
        <v>1</v>
      </c>
      <c r="I3152">
        <v>0</v>
      </c>
      <c r="J3152">
        <v>-1</v>
      </c>
      <c r="K3152">
        <v>0</v>
      </c>
      <c r="L3152">
        <v>1</v>
      </c>
      <c r="M3152">
        <v>1</v>
      </c>
      <c r="N3152" s="1" t="s">
        <v>127</v>
      </c>
      <c r="O3152" s="1" t="s">
        <v>72</v>
      </c>
      <c r="P3152" s="1" t="s">
        <v>89</v>
      </c>
      <c r="Q3152" s="1" t="s">
        <v>103</v>
      </c>
      <c r="R3152" s="1" t="s">
        <v>83</v>
      </c>
      <c r="S3152" s="1" t="s">
        <v>83</v>
      </c>
      <c r="T3152" s="1" t="s">
        <v>90</v>
      </c>
      <c r="U3152">
        <v>0</v>
      </c>
      <c r="V3152">
        <v>0</v>
      </c>
      <c r="W3152">
        <v>1</v>
      </c>
      <c r="X3152" s="1" t="s">
        <v>70</v>
      </c>
      <c r="Y3152" t="b">
        <v>0</v>
      </c>
      <c r="Z3152" t="b">
        <v>0</v>
      </c>
      <c r="AA3152" t="b">
        <v>0</v>
      </c>
      <c r="AB3152">
        <v>1</v>
      </c>
      <c r="AC3152">
        <v>1</v>
      </c>
      <c r="AD3152" t="b">
        <v>1</v>
      </c>
      <c r="AE3152" s="1" t="s">
        <v>70</v>
      </c>
      <c r="AF3152" t="b">
        <v>1</v>
      </c>
      <c r="AG3152" t="b">
        <v>1</v>
      </c>
      <c r="AH3152" t="b">
        <v>1</v>
      </c>
      <c r="AI3152" t="b">
        <v>1</v>
      </c>
      <c r="AJ3152" s="1" t="s">
        <v>91</v>
      </c>
      <c r="AK3152" s="1" t="s">
        <v>91</v>
      </c>
      <c r="AL3152" s="1" t="s">
        <v>91</v>
      </c>
      <c r="AM3152">
        <v>0</v>
      </c>
      <c r="AN3152">
        <v>0</v>
      </c>
      <c r="AO3152">
        <v>0</v>
      </c>
      <c r="AP3152" s="1" t="s">
        <v>172</v>
      </c>
      <c r="AQ3152" t="b">
        <v>0</v>
      </c>
      <c r="AR3152" t="b">
        <v>1</v>
      </c>
      <c r="AS3152" t="b">
        <v>0</v>
      </c>
      <c r="AT3152" s="1" t="s">
        <v>70</v>
      </c>
      <c r="AU3152" s="1" t="s">
        <v>70</v>
      </c>
      <c r="AV3152" s="1" t="s">
        <v>92</v>
      </c>
      <c r="AW3152" s="1" t="s">
        <v>81</v>
      </c>
      <c r="AX3152" s="1" t="s">
        <v>70</v>
      </c>
      <c r="AY3152" s="1" t="s">
        <v>82</v>
      </c>
      <c r="AZ3152">
        <v>1</v>
      </c>
      <c r="BA3152">
        <v>0</v>
      </c>
      <c r="BB3152" t="b">
        <v>0</v>
      </c>
      <c r="BC3152" t="b">
        <v>0</v>
      </c>
      <c r="BD3152" t="b">
        <v>1</v>
      </c>
      <c r="BE3152">
        <v>29.77</v>
      </c>
      <c r="BF3152">
        <v>54.892000000000003</v>
      </c>
      <c r="BG3152">
        <v>30.954999999999998</v>
      </c>
      <c r="BH3152">
        <v>31.170999999999999</v>
      </c>
      <c r="BI3152" s="1" t="s">
        <v>83</v>
      </c>
      <c r="BJ3152" s="1" t="s">
        <v>94</v>
      </c>
      <c r="BK3152" s="1" t="s">
        <v>83</v>
      </c>
      <c r="BL3152" s="1" t="s">
        <v>83</v>
      </c>
    </row>
    <row r="3153" spans="1:64" x14ac:dyDescent="0.3">
      <c r="A3153">
        <v>3151</v>
      </c>
      <c r="B3153">
        <v>0</v>
      </c>
      <c r="C3153" s="1" t="s">
        <v>64</v>
      </c>
      <c r="D3153" s="1" t="s">
        <v>64</v>
      </c>
      <c r="F3153">
        <v>21</v>
      </c>
      <c r="G3153" s="1" t="s">
        <v>70</v>
      </c>
      <c r="H3153">
        <v>1</v>
      </c>
      <c r="I3153">
        <v>1</v>
      </c>
      <c r="J3153">
        <v>710</v>
      </c>
      <c r="K3153">
        <v>0</v>
      </c>
      <c r="L3153">
        <v>0</v>
      </c>
      <c r="M3153">
        <v>0</v>
      </c>
      <c r="N3153" s="1" t="s">
        <v>65</v>
      </c>
      <c r="O3153" s="1" t="s">
        <v>72</v>
      </c>
      <c r="P3153" s="1" t="s">
        <v>73</v>
      </c>
      <c r="Q3153" s="1" t="s">
        <v>74</v>
      </c>
      <c r="R3153" s="1" t="s">
        <v>75</v>
      </c>
      <c r="S3153" s="1" t="s">
        <v>83</v>
      </c>
      <c r="T3153" s="1" t="s">
        <v>76</v>
      </c>
      <c r="U3153">
        <v>0</v>
      </c>
      <c r="V3153">
        <v>0</v>
      </c>
      <c r="W3153">
        <v>1</v>
      </c>
      <c r="X3153" s="1" t="s">
        <v>70</v>
      </c>
      <c r="Y3153" t="b">
        <v>1</v>
      </c>
      <c r="Z3153" t="b">
        <v>0</v>
      </c>
      <c r="AA3153" t="b">
        <v>0</v>
      </c>
      <c r="AB3153">
        <v>1</v>
      </c>
      <c r="AC3153">
        <v>0</v>
      </c>
      <c r="AD3153" t="b">
        <v>1</v>
      </c>
      <c r="AE3153" s="1" t="s">
        <v>70</v>
      </c>
      <c r="AF3153" t="b">
        <v>1</v>
      </c>
      <c r="AG3153" t="b">
        <v>0</v>
      </c>
      <c r="AH3153" t="b">
        <v>1</v>
      </c>
      <c r="AI3153" t="b">
        <v>1</v>
      </c>
      <c r="AJ3153" s="1" t="s">
        <v>91</v>
      </c>
      <c r="AK3153" s="1" t="s">
        <v>111</v>
      </c>
      <c r="AL3153" s="1" t="s">
        <v>91</v>
      </c>
      <c r="AM3153">
        <v>0</v>
      </c>
      <c r="AN3153">
        <v>0</v>
      </c>
      <c r="AO3153">
        <v>0</v>
      </c>
      <c r="AP3153" s="1" t="s">
        <v>106</v>
      </c>
      <c r="AQ3153" t="b">
        <v>0</v>
      </c>
      <c r="AR3153" t="b">
        <v>1</v>
      </c>
      <c r="AS3153" t="b">
        <v>0</v>
      </c>
      <c r="AT3153" s="1" t="s">
        <v>79</v>
      </c>
      <c r="AU3153" s="1" t="s">
        <v>70</v>
      </c>
      <c r="AV3153" s="1" t="s">
        <v>80</v>
      </c>
      <c r="AW3153" s="1" t="s">
        <v>81</v>
      </c>
      <c r="AX3153" s="1" t="s">
        <v>70</v>
      </c>
      <c r="AY3153" s="1" t="s">
        <v>82</v>
      </c>
      <c r="AZ3153">
        <v>1</v>
      </c>
      <c r="BA3153">
        <v>0</v>
      </c>
      <c r="BB3153" t="b">
        <v>0</v>
      </c>
      <c r="BC3153" t="b">
        <v>0</v>
      </c>
      <c r="BD3153" t="b">
        <v>1</v>
      </c>
      <c r="BE3153">
        <v>29.77</v>
      </c>
      <c r="BF3153">
        <v>12.178000000000001</v>
      </c>
      <c r="BG3153">
        <v>30.954999999999998</v>
      </c>
      <c r="BH3153">
        <v>31.170999999999999</v>
      </c>
      <c r="BI3153" s="1" t="s">
        <v>83</v>
      </c>
      <c r="BJ3153" s="1" t="s">
        <v>101</v>
      </c>
      <c r="BK3153" s="1" t="s">
        <v>83</v>
      </c>
      <c r="BL3153" s="1" t="s">
        <v>83</v>
      </c>
    </row>
    <row r="3154" spans="1:64" x14ac:dyDescent="0.3">
      <c r="A3154">
        <v>3152</v>
      </c>
      <c r="B3154">
        <v>0</v>
      </c>
      <c r="C3154" s="1" t="s">
        <v>303</v>
      </c>
      <c r="D3154" s="1" t="s">
        <v>1603</v>
      </c>
      <c r="E3154">
        <v>23</v>
      </c>
      <c r="F3154">
        <v>23</v>
      </c>
      <c r="G3154" s="1" t="s">
        <v>70</v>
      </c>
      <c r="H3154">
        <v>0</v>
      </c>
      <c r="I3154">
        <v>0</v>
      </c>
      <c r="J3154">
        <v>-1</v>
      </c>
      <c r="K3154">
        <v>0</v>
      </c>
      <c r="L3154">
        <v>2</v>
      </c>
      <c r="M3154">
        <v>0</v>
      </c>
      <c r="N3154" s="1" t="s">
        <v>2386</v>
      </c>
      <c r="O3154" s="1" t="s">
        <v>72</v>
      </c>
      <c r="P3154" s="1" t="s">
        <v>366</v>
      </c>
      <c r="Q3154" s="1" t="s">
        <v>103</v>
      </c>
      <c r="R3154" s="1" t="s">
        <v>83</v>
      </c>
      <c r="S3154" s="1" t="s">
        <v>83</v>
      </c>
      <c r="T3154" s="1" t="s">
        <v>367</v>
      </c>
      <c r="U3154">
        <v>0</v>
      </c>
      <c r="V3154">
        <v>0</v>
      </c>
      <c r="W3154">
        <v>1</v>
      </c>
      <c r="X3154" s="1" t="s">
        <v>77</v>
      </c>
      <c r="Y3154" t="b">
        <v>0</v>
      </c>
      <c r="Z3154" t="b">
        <v>1</v>
      </c>
      <c r="AA3154" t="b">
        <v>1</v>
      </c>
      <c r="AB3154">
        <v>1</v>
      </c>
      <c r="AC3154">
        <v>18</v>
      </c>
      <c r="AD3154" t="b">
        <v>1</v>
      </c>
      <c r="AE3154" s="1" t="s">
        <v>70</v>
      </c>
      <c r="AF3154" t="b">
        <v>1</v>
      </c>
      <c r="AG3154" t="b">
        <v>1</v>
      </c>
      <c r="AH3154" t="b">
        <v>1</v>
      </c>
      <c r="AI3154" t="b">
        <v>1</v>
      </c>
      <c r="AJ3154" s="1" t="s">
        <v>91</v>
      </c>
      <c r="AK3154" s="1" t="s">
        <v>91</v>
      </c>
      <c r="AL3154" s="1" t="s">
        <v>91</v>
      </c>
      <c r="AM3154">
        <v>0</v>
      </c>
      <c r="AN3154">
        <v>0</v>
      </c>
      <c r="AO3154">
        <v>0</v>
      </c>
      <c r="AP3154" s="1" t="s">
        <v>172</v>
      </c>
      <c r="AQ3154" t="b">
        <v>0</v>
      </c>
      <c r="AR3154" t="b">
        <v>1</v>
      </c>
      <c r="AS3154" t="b">
        <v>0</v>
      </c>
      <c r="AT3154" s="1" t="s">
        <v>79</v>
      </c>
      <c r="AU3154" s="1" t="s">
        <v>112</v>
      </c>
      <c r="AV3154" s="1" t="s">
        <v>92</v>
      </c>
      <c r="AW3154" s="1" t="s">
        <v>81</v>
      </c>
      <c r="AX3154" s="1" t="s">
        <v>70</v>
      </c>
      <c r="AY3154" s="1" t="s">
        <v>82</v>
      </c>
      <c r="AZ3154">
        <v>1</v>
      </c>
      <c r="BA3154">
        <v>1</v>
      </c>
      <c r="BB3154" t="b">
        <v>0</v>
      </c>
      <c r="BC3154" t="b">
        <v>0</v>
      </c>
      <c r="BD3154" t="b">
        <v>1</v>
      </c>
      <c r="BE3154">
        <v>29.77</v>
      </c>
      <c r="BF3154">
        <v>21.478000000000002</v>
      </c>
      <c r="BG3154">
        <v>30.954999999999998</v>
      </c>
      <c r="BH3154">
        <v>31.170999999999999</v>
      </c>
      <c r="BI3154" s="1" t="s">
        <v>83</v>
      </c>
      <c r="BJ3154" s="1" t="s">
        <v>120</v>
      </c>
      <c r="BK3154" s="1" t="s">
        <v>83</v>
      </c>
      <c r="BL3154" s="1" t="s">
        <v>83</v>
      </c>
    </row>
    <row r="3155" spans="1:64" x14ac:dyDescent="0.3">
      <c r="A3155">
        <v>3153</v>
      </c>
      <c r="B3155">
        <v>0</v>
      </c>
      <c r="C3155" s="1" t="s">
        <v>98</v>
      </c>
      <c r="D3155" s="1" t="s">
        <v>566</v>
      </c>
      <c r="E3155">
        <v>26</v>
      </c>
      <c r="F3155">
        <v>26</v>
      </c>
      <c r="G3155" s="1" t="s">
        <v>70</v>
      </c>
      <c r="H3155">
        <v>0</v>
      </c>
      <c r="I3155">
        <v>1</v>
      </c>
      <c r="J3155">
        <v>1440</v>
      </c>
      <c r="K3155">
        <v>1</v>
      </c>
      <c r="L3155">
        <v>2</v>
      </c>
      <c r="M3155">
        <v>0</v>
      </c>
      <c r="N3155" s="1" t="s">
        <v>777</v>
      </c>
      <c r="O3155" s="1" t="s">
        <v>72</v>
      </c>
      <c r="P3155" s="1" t="s">
        <v>73</v>
      </c>
      <c r="Q3155" s="1" t="s">
        <v>103</v>
      </c>
      <c r="R3155" s="1" t="s">
        <v>75</v>
      </c>
      <c r="S3155" s="1" t="s">
        <v>70</v>
      </c>
      <c r="T3155" s="1" t="s">
        <v>76</v>
      </c>
      <c r="U3155">
        <v>0</v>
      </c>
      <c r="V3155">
        <v>0</v>
      </c>
      <c r="W3155">
        <v>1</v>
      </c>
      <c r="X3155" s="1" t="s">
        <v>77</v>
      </c>
      <c r="Y3155" t="b">
        <v>1</v>
      </c>
      <c r="Z3155" t="b">
        <v>1</v>
      </c>
      <c r="AA3155" t="b">
        <v>1</v>
      </c>
      <c r="AB3155">
        <v>1</v>
      </c>
      <c r="AC3155">
        <v>0</v>
      </c>
      <c r="AD3155" t="b">
        <v>1</v>
      </c>
      <c r="AE3155" s="1" t="s">
        <v>70</v>
      </c>
      <c r="AF3155" t="b">
        <v>0</v>
      </c>
      <c r="AG3155" t="b">
        <v>0</v>
      </c>
      <c r="AH3155" t="b">
        <v>1</v>
      </c>
      <c r="AI3155" t="b">
        <v>1</v>
      </c>
      <c r="AJ3155" s="1" t="s">
        <v>70</v>
      </c>
      <c r="AK3155" s="1" t="s">
        <v>70</v>
      </c>
      <c r="AL3155" s="1" t="s">
        <v>70</v>
      </c>
      <c r="AM3155">
        <v>0</v>
      </c>
      <c r="AN3155">
        <v>0</v>
      </c>
      <c r="AO3155">
        <v>0</v>
      </c>
      <c r="AP3155" s="1" t="s">
        <v>78</v>
      </c>
      <c r="AQ3155" t="b">
        <v>0</v>
      </c>
      <c r="AR3155" t="b">
        <v>1</v>
      </c>
      <c r="AS3155" t="b">
        <v>0</v>
      </c>
      <c r="AT3155" s="1" t="s">
        <v>79</v>
      </c>
      <c r="AU3155" s="1" t="s">
        <v>70</v>
      </c>
      <c r="AV3155" s="1" t="s">
        <v>80</v>
      </c>
      <c r="AW3155" s="1" t="s">
        <v>81</v>
      </c>
      <c r="AX3155" s="1" t="s">
        <v>70</v>
      </c>
      <c r="AY3155" s="1" t="s">
        <v>82</v>
      </c>
      <c r="AZ3155">
        <v>1</v>
      </c>
      <c r="BA3155">
        <v>0</v>
      </c>
      <c r="BB3155" t="b">
        <v>1</v>
      </c>
      <c r="BC3155" t="b">
        <v>1</v>
      </c>
      <c r="BD3155" t="b">
        <v>1</v>
      </c>
      <c r="BE3155">
        <v>29.77</v>
      </c>
      <c r="BF3155">
        <v>9.3859999999999992</v>
      </c>
      <c r="BG3155">
        <v>30.954999999999998</v>
      </c>
      <c r="BH3155">
        <v>31.170999999999999</v>
      </c>
      <c r="BI3155" s="1" t="s">
        <v>83</v>
      </c>
      <c r="BJ3155" s="1" t="s">
        <v>210</v>
      </c>
      <c r="BK3155" s="1" t="s">
        <v>83</v>
      </c>
      <c r="BL3155" s="1" t="s">
        <v>83</v>
      </c>
    </row>
    <row r="3156" spans="1:64" x14ac:dyDescent="0.3">
      <c r="A3156">
        <v>3154</v>
      </c>
      <c r="B3156">
        <v>0</v>
      </c>
      <c r="C3156" s="1" t="s">
        <v>64</v>
      </c>
      <c r="D3156" s="1" t="s">
        <v>64</v>
      </c>
      <c r="G3156" s="1" t="s">
        <v>64</v>
      </c>
      <c r="H3156">
        <v>1</v>
      </c>
      <c r="I3156">
        <v>1</v>
      </c>
      <c r="J3156">
        <v>3280</v>
      </c>
      <c r="K3156">
        <v>0</v>
      </c>
      <c r="L3156">
        <v>0</v>
      </c>
      <c r="M3156">
        <v>0</v>
      </c>
      <c r="N3156" s="1" t="s">
        <v>65</v>
      </c>
      <c r="O3156" s="1" t="s">
        <v>64</v>
      </c>
      <c r="P3156" s="1" t="s">
        <v>66</v>
      </c>
      <c r="Q3156" s="1" t="s">
        <v>64</v>
      </c>
      <c r="R3156" s="1" t="s">
        <v>64</v>
      </c>
      <c r="S3156" s="1" t="s">
        <v>64</v>
      </c>
      <c r="T3156" s="1" t="s">
        <v>64</v>
      </c>
      <c r="U3156">
        <v>1</v>
      </c>
      <c r="V3156">
        <v>1</v>
      </c>
      <c r="X3156" s="1" t="s">
        <v>64</v>
      </c>
      <c r="AE3156" s="1" t="s">
        <v>64</v>
      </c>
      <c r="AJ3156" s="1" t="s">
        <v>64</v>
      </c>
      <c r="AK3156" s="1" t="s">
        <v>64</v>
      </c>
      <c r="AL3156" s="1" t="s">
        <v>64</v>
      </c>
      <c r="AM3156">
        <v>1</v>
      </c>
      <c r="AN3156">
        <v>1</v>
      </c>
      <c r="AO3156">
        <v>1</v>
      </c>
      <c r="AP3156" s="1" t="s">
        <v>64</v>
      </c>
      <c r="AT3156" s="1" t="s">
        <v>64</v>
      </c>
      <c r="AU3156" s="1" t="s">
        <v>64</v>
      </c>
      <c r="AV3156" s="1" t="s">
        <v>64</v>
      </c>
      <c r="AW3156" s="1" t="s">
        <v>64</v>
      </c>
      <c r="AX3156" s="1" t="s">
        <v>64</v>
      </c>
      <c r="AY3156" s="1" t="s">
        <v>64</v>
      </c>
      <c r="BA3156">
        <v>0</v>
      </c>
      <c r="BB3156" t="b">
        <v>1</v>
      </c>
      <c r="BC3156" t="b">
        <v>1</v>
      </c>
      <c r="BD3156" t="b">
        <v>1</v>
      </c>
      <c r="BI3156" s="1" t="s">
        <v>67</v>
      </c>
      <c r="BJ3156" s="1" t="s">
        <v>67</v>
      </c>
      <c r="BK3156" s="1" t="s">
        <v>67</v>
      </c>
      <c r="BL3156" s="1" t="s">
        <v>67</v>
      </c>
    </row>
    <row r="3157" spans="1:64" x14ac:dyDescent="0.3">
      <c r="A3157">
        <v>3155</v>
      </c>
      <c r="B3157">
        <v>0</v>
      </c>
      <c r="C3157" s="1" t="s">
        <v>162</v>
      </c>
      <c r="D3157" s="1" t="s">
        <v>343</v>
      </c>
      <c r="E3157">
        <v>24</v>
      </c>
      <c r="F3157">
        <v>24</v>
      </c>
      <c r="G3157" s="1" t="s">
        <v>70</v>
      </c>
      <c r="H3157">
        <v>0</v>
      </c>
      <c r="I3157">
        <v>1</v>
      </c>
      <c r="J3157">
        <v>1450</v>
      </c>
      <c r="K3157">
        <v>0</v>
      </c>
      <c r="L3157">
        <v>1</v>
      </c>
      <c r="M3157">
        <v>0</v>
      </c>
      <c r="N3157" s="1" t="s">
        <v>127</v>
      </c>
      <c r="O3157" s="1" t="s">
        <v>72</v>
      </c>
      <c r="P3157" s="1" t="s">
        <v>89</v>
      </c>
      <c r="Q3157" s="1" t="s">
        <v>103</v>
      </c>
      <c r="R3157" s="1" t="s">
        <v>83</v>
      </c>
      <c r="S3157" s="1" t="s">
        <v>83</v>
      </c>
      <c r="T3157" s="1" t="s">
        <v>146</v>
      </c>
      <c r="U3157">
        <v>0</v>
      </c>
      <c r="V3157">
        <v>0</v>
      </c>
      <c r="W3157">
        <v>1</v>
      </c>
      <c r="X3157" s="1" t="s">
        <v>70</v>
      </c>
      <c r="Y3157" t="b">
        <v>0</v>
      </c>
      <c r="Z3157" t="b">
        <v>0</v>
      </c>
      <c r="AA3157" t="b">
        <v>0</v>
      </c>
      <c r="AB3157">
        <v>1</v>
      </c>
      <c r="AC3157">
        <v>5</v>
      </c>
      <c r="AD3157" t="b">
        <v>1</v>
      </c>
      <c r="AE3157" s="1" t="s">
        <v>70</v>
      </c>
      <c r="AF3157" t="b">
        <v>1</v>
      </c>
      <c r="AG3157" t="b">
        <v>0</v>
      </c>
      <c r="AH3157" t="b">
        <v>1</v>
      </c>
      <c r="AI3157" t="b">
        <v>1</v>
      </c>
      <c r="AJ3157" s="1" t="s">
        <v>91</v>
      </c>
      <c r="AK3157" s="1" t="s">
        <v>91</v>
      </c>
      <c r="AL3157" s="1" t="s">
        <v>91</v>
      </c>
      <c r="AM3157">
        <v>0</v>
      </c>
      <c r="AN3157">
        <v>0</v>
      </c>
      <c r="AO3157">
        <v>0</v>
      </c>
      <c r="AP3157" s="1" t="s">
        <v>78</v>
      </c>
      <c r="AQ3157" t="b">
        <v>0</v>
      </c>
      <c r="AR3157" t="b">
        <v>1</v>
      </c>
      <c r="AS3157" t="b">
        <v>0</v>
      </c>
      <c r="AT3157" s="1" t="s">
        <v>70</v>
      </c>
      <c r="AU3157" s="1" t="s">
        <v>112</v>
      </c>
      <c r="AV3157" s="1" t="s">
        <v>92</v>
      </c>
      <c r="AW3157" s="1" t="s">
        <v>81</v>
      </c>
      <c r="AX3157" s="1" t="s">
        <v>70</v>
      </c>
      <c r="AY3157" s="1" t="s">
        <v>82</v>
      </c>
      <c r="AZ3157">
        <v>1</v>
      </c>
      <c r="BA3157">
        <v>1</v>
      </c>
      <c r="BB3157" t="b">
        <v>0</v>
      </c>
      <c r="BC3157" t="b">
        <v>1</v>
      </c>
      <c r="BD3157" t="b">
        <v>0</v>
      </c>
      <c r="BE3157">
        <v>29.77</v>
      </c>
      <c r="BF3157">
        <v>46.564</v>
      </c>
      <c r="BG3157">
        <v>30.954999999999998</v>
      </c>
      <c r="BH3157">
        <v>31.170999999999999</v>
      </c>
      <c r="BI3157" s="1" t="s">
        <v>83</v>
      </c>
      <c r="BJ3157" s="1" t="s">
        <v>135</v>
      </c>
      <c r="BK3157" s="1" t="s">
        <v>83</v>
      </c>
      <c r="BL3157" s="1" t="s">
        <v>83</v>
      </c>
    </row>
    <row r="3158" spans="1:64" x14ac:dyDescent="0.3">
      <c r="A3158">
        <v>3156</v>
      </c>
      <c r="B3158">
        <v>0</v>
      </c>
      <c r="C3158" s="1" t="s">
        <v>64</v>
      </c>
      <c r="D3158" s="1" t="s">
        <v>64</v>
      </c>
      <c r="G3158" s="1" t="s">
        <v>64</v>
      </c>
      <c r="H3158">
        <v>1</v>
      </c>
      <c r="I3158">
        <v>1</v>
      </c>
      <c r="J3158">
        <v>716</v>
      </c>
      <c r="K3158">
        <v>0</v>
      </c>
      <c r="L3158">
        <v>0</v>
      </c>
      <c r="M3158">
        <v>0</v>
      </c>
      <c r="N3158" s="1" t="s">
        <v>65</v>
      </c>
      <c r="O3158" s="1" t="s">
        <v>64</v>
      </c>
      <c r="P3158" s="1" t="s">
        <v>66</v>
      </c>
      <c r="Q3158" s="1" t="s">
        <v>64</v>
      </c>
      <c r="R3158" s="1" t="s">
        <v>64</v>
      </c>
      <c r="S3158" s="1" t="s">
        <v>64</v>
      </c>
      <c r="T3158" s="1" t="s">
        <v>64</v>
      </c>
      <c r="U3158">
        <v>1</v>
      </c>
      <c r="V3158">
        <v>1</v>
      </c>
      <c r="X3158" s="1" t="s">
        <v>64</v>
      </c>
      <c r="AE3158" s="1" t="s">
        <v>64</v>
      </c>
      <c r="AJ3158" s="1" t="s">
        <v>64</v>
      </c>
      <c r="AK3158" s="1" t="s">
        <v>64</v>
      </c>
      <c r="AL3158" s="1" t="s">
        <v>64</v>
      </c>
      <c r="AM3158">
        <v>1</v>
      </c>
      <c r="AN3158">
        <v>1</v>
      </c>
      <c r="AO3158">
        <v>1</v>
      </c>
      <c r="AP3158" s="1" t="s">
        <v>64</v>
      </c>
      <c r="AT3158" s="1" t="s">
        <v>64</v>
      </c>
      <c r="AU3158" s="1" t="s">
        <v>64</v>
      </c>
      <c r="AV3158" s="1" t="s">
        <v>64</v>
      </c>
      <c r="AW3158" s="1" t="s">
        <v>64</v>
      </c>
      <c r="AX3158" s="1" t="s">
        <v>64</v>
      </c>
      <c r="AY3158" s="1" t="s">
        <v>64</v>
      </c>
      <c r="BA3158">
        <v>0</v>
      </c>
      <c r="BB3158" t="b">
        <v>0</v>
      </c>
      <c r="BC3158" t="b">
        <v>1</v>
      </c>
      <c r="BD3158" t="b">
        <v>0</v>
      </c>
      <c r="BI3158" s="1" t="s">
        <v>67</v>
      </c>
      <c r="BJ3158" s="1" t="s">
        <v>67</v>
      </c>
      <c r="BK3158" s="1" t="s">
        <v>67</v>
      </c>
      <c r="BL3158" s="1" t="s">
        <v>67</v>
      </c>
    </row>
    <row r="3159" spans="1:64" x14ac:dyDescent="0.3">
      <c r="A3159">
        <v>3157</v>
      </c>
      <c r="B3159">
        <v>0</v>
      </c>
      <c r="C3159" s="1" t="s">
        <v>377</v>
      </c>
      <c r="D3159" s="1" t="s">
        <v>1532</v>
      </c>
      <c r="E3159">
        <v>35</v>
      </c>
      <c r="G3159" s="1" t="s">
        <v>64</v>
      </c>
      <c r="H3159">
        <v>1</v>
      </c>
      <c r="I3159">
        <v>0</v>
      </c>
      <c r="J3159">
        <v>-1</v>
      </c>
      <c r="K3159">
        <v>2</v>
      </c>
      <c r="L3159">
        <v>2</v>
      </c>
      <c r="M3159">
        <v>0</v>
      </c>
      <c r="N3159" s="1" t="s">
        <v>2204</v>
      </c>
      <c r="O3159" s="1" t="s">
        <v>64</v>
      </c>
      <c r="P3159" s="1" t="s">
        <v>66</v>
      </c>
      <c r="Q3159" s="1" t="s">
        <v>64</v>
      </c>
      <c r="R3159" s="1" t="s">
        <v>64</v>
      </c>
      <c r="S3159" s="1" t="s">
        <v>64</v>
      </c>
      <c r="T3159" s="1" t="s">
        <v>64</v>
      </c>
      <c r="U3159">
        <v>1</v>
      </c>
      <c r="V3159">
        <v>1</v>
      </c>
      <c r="X3159" s="1" t="s">
        <v>64</v>
      </c>
      <c r="AE3159" s="1" t="s">
        <v>64</v>
      </c>
      <c r="AJ3159" s="1" t="s">
        <v>64</v>
      </c>
      <c r="AK3159" s="1" t="s">
        <v>64</v>
      </c>
      <c r="AL3159" s="1" t="s">
        <v>64</v>
      </c>
      <c r="AM3159">
        <v>1</v>
      </c>
      <c r="AN3159">
        <v>1</v>
      </c>
      <c r="AO3159">
        <v>1</v>
      </c>
      <c r="AP3159" s="1" t="s">
        <v>64</v>
      </c>
      <c r="AT3159" s="1" t="s">
        <v>64</v>
      </c>
      <c r="AU3159" s="1" t="s">
        <v>64</v>
      </c>
      <c r="AV3159" s="1" t="s">
        <v>64</v>
      </c>
      <c r="AW3159" s="1" t="s">
        <v>64</v>
      </c>
      <c r="AX3159" s="1" t="s">
        <v>64</v>
      </c>
      <c r="AY3159" s="1" t="s">
        <v>64</v>
      </c>
      <c r="BA3159">
        <v>0</v>
      </c>
      <c r="BB3159" t="b">
        <v>0</v>
      </c>
      <c r="BC3159" t="b">
        <v>0</v>
      </c>
      <c r="BD3159" t="b">
        <v>1</v>
      </c>
      <c r="BI3159" s="1" t="s">
        <v>67</v>
      </c>
      <c r="BJ3159" s="1" t="s">
        <v>67</v>
      </c>
      <c r="BK3159" s="1" t="s">
        <v>67</v>
      </c>
      <c r="BL3159" s="1" t="s">
        <v>67</v>
      </c>
    </row>
    <row r="3160" spans="1:64" x14ac:dyDescent="0.3">
      <c r="A3160">
        <v>3158</v>
      </c>
      <c r="B3160">
        <v>0</v>
      </c>
      <c r="C3160" s="1" t="s">
        <v>64</v>
      </c>
      <c r="D3160" s="1" t="s">
        <v>64</v>
      </c>
      <c r="G3160" s="1" t="s">
        <v>64</v>
      </c>
      <c r="H3160">
        <v>0</v>
      </c>
      <c r="I3160">
        <v>0</v>
      </c>
      <c r="J3160">
        <v>-1</v>
      </c>
      <c r="K3160">
        <v>0</v>
      </c>
      <c r="L3160">
        <v>0</v>
      </c>
      <c r="M3160">
        <v>0</v>
      </c>
      <c r="N3160" s="1" t="s">
        <v>65</v>
      </c>
      <c r="O3160" s="1" t="s">
        <v>64</v>
      </c>
      <c r="P3160" s="1" t="s">
        <v>66</v>
      </c>
      <c r="Q3160" s="1" t="s">
        <v>64</v>
      </c>
      <c r="R3160" s="1" t="s">
        <v>64</v>
      </c>
      <c r="S3160" s="1" t="s">
        <v>64</v>
      </c>
      <c r="T3160" s="1" t="s">
        <v>64</v>
      </c>
      <c r="U3160">
        <v>1</v>
      </c>
      <c r="V3160">
        <v>1</v>
      </c>
      <c r="X3160" s="1" t="s">
        <v>64</v>
      </c>
      <c r="AE3160" s="1" t="s">
        <v>64</v>
      </c>
      <c r="AJ3160" s="1" t="s">
        <v>64</v>
      </c>
      <c r="AK3160" s="1" t="s">
        <v>64</v>
      </c>
      <c r="AL3160" s="1" t="s">
        <v>64</v>
      </c>
      <c r="AM3160">
        <v>1</v>
      </c>
      <c r="AN3160">
        <v>1</v>
      </c>
      <c r="AO3160">
        <v>1</v>
      </c>
      <c r="AP3160" s="1" t="s">
        <v>64</v>
      </c>
      <c r="AT3160" s="1" t="s">
        <v>64</v>
      </c>
      <c r="AU3160" s="1" t="s">
        <v>64</v>
      </c>
      <c r="AV3160" s="1" t="s">
        <v>64</v>
      </c>
      <c r="AW3160" s="1" t="s">
        <v>64</v>
      </c>
      <c r="AX3160" s="1" t="s">
        <v>64</v>
      </c>
      <c r="AY3160" s="1" t="s">
        <v>64</v>
      </c>
      <c r="BA3160">
        <v>0</v>
      </c>
      <c r="BB3160" t="b">
        <v>0</v>
      </c>
      <c r="BC3160" t="b">
        <v>0</v>
      </c>
      <c r="BD3160" t="b">
        <v>1</v>
      </c>
      <c r="BI3160" s="1" t="s">
        <v>67</v>
      </c>
      <c r="BJ3160" s="1" t="s">
        <v>67</v>
      </c>
      <c r="BK3160" s="1" t="s">
        <v>67</v>
      </c>
      <c r="BL3160" s="1" t="s">
        <v>67</v>
      </c>
    </row>
    <row r="3161" spans="1:64" x14ac:dyDescent="0.3">
      <c r="A3161">
        <v>3159</v>
      </c>
      <c r="B3161">
        <v>0</v>
      </c>
      <c r="C3161" s="1" t="s">
        <v>404</v>
      </c>
      <c r="D3161" s="1" t="s">
        <v>1258</v>
      </c>
      <c r="E3161">
        <v>40</v>
      </c>
      <c r="G3161" s="1" t="s">
        <v>64</v>
      </c>
      <c r="H3161">
        <v>1</v>
      </c>
      <c r="I3161">
        <v>0</v>
      </c>
      <c r="J3161">
        <v>-1</v>
      </c>
      <c r="K3161">
        <v>2</v>
      </c>
      <c r="L3161">
        <v>2</v>
      </c>
      <c r="M3161">
        <v>0</v>
      </c>
      <c r="N3161" s="1" t="s">
        <v>862</v>
      </c>
      <c r="O3161" s="1" t="s">
        <v>64</v>
      </c>
      <c r="P3161" s="1" t="s">
        <v>66</v>
      </c>
      <c r="Q3161" s="1" t="s">
        <v>64</v>
      </c>
      <c r="R3161" s="1" t="s">
        <v>64</v>
      </c>
      <c r="S3161" s="1" t="s">
        <v>64</v>
      </c>
      <c r="T3161" s="1" t="s">
        <v>64</v>
      </c>
      <c r="U3161">
        <v>1</v>
      </c>
      <c r="V3161">
        <v>1</v>
      </c>
      <c r="X3161" s="1" t="s">
        <v>64</v>
      </c>
      <c r="AE3161" s="1" t="s">
        <v>64</v>
      </c>
      <c r="AJ3161" s="1" t="s">
        <v>64</v>
      </c>
      <c r="AK3161" s="1" t="s">
        <v>64</v>
      </c>
      <c r="AL3161" s="1" t="s">
        <v>64</v>
      </c>
      <c r="AM3161">
        <v>1</v>
      </c>
      <c r="AN3161">
        <v>1</v>
      </c>
      <c r="AO3161">
        <v>1</v>
      </c>
      <c r="AP3161" s="1" t="s">
        <v>64</v>
      </c>
      <c r="AT3161" s="1" t="s">
        <v>64</v>
      </c>
      <c r="AU3161" s="1" t="s">
        <v>64</v>
      </c>
      <c r="AV3161" s="1" t="s">
        <v>64</v>
      </c>
      <c r="AW3161" s="1" t="s">
        <v>64</v>
      </c>
      <c r="AX3161" s="1" t="s">
        <v>64</v>
      </c>
      <c r="AY3161" s="1" t="s">
        <v>64</v>
      </c>
      <c r="BA3161">
        <v>0</v>
      </c>
      <c r="BB3161" t="b">
        <v>0</v>
      </c>
      <c r="BC3161" t="b">
        <v>0</v>
      </c>
      <c r="BD3161" t="b">
        <v>1</v>
      </c>
      <c r="BI3161" s="1" t="s">
        <v>67</v>
      </c>
      <c r="BJ3161" s="1" t="s">
        <v>67</v>
      </c>
      <c r="BK3161" s="1" t="s">
        <v>67</v>
      </c>
      <c r="BL3161" s="1" t="s">
        <v>67</v>
      </c>
    </row>
    <row r="3162" spans="1:64" x14ac:dyDescent="0.3">
      <c r="A3162">
        <v>3160</v>
      </c>
      <c r="B3162">
        <v>0</v>
      </c>
      <c r="C3162" s="1" t="s">
        <v>180</v>
      </c>
      <c r="D3162" s="1" t="s">
        <v>401</v>
      </c>
      <c r="E3162">
        <v>33</v>
      </c>
      <c r="F3162">
        <v>33</v>
      </c>
      <c r="G3162" s="1" t="s">
        <v>70</v>
      </c>
      <c r="H3162">
        <v>1</v>
      </c>
      <c r="I3162">
        <v>1</v>
      </c>
      <c r="J3162">
        <v>3991</v>
      </c>
      <c r="K3162">
        <v>0</v>
      </c>
      <c r="L3162">
        <v>3</v>
      </c>
      <c r="M3162">
        <v>1</v>
      </c>
      <c r="N3162" s="1" t="s">
        <v>2387</v>
      </c>
      <c r="O3162" s="1" t="s">
        <v>72</v>
      </c>
      <c r="P3162" s="1" t="s">
        <v>89</v>
      </c>
      <c r="Q3162" s="1" t="s">
        <v>74</v>
      </c>
      <c r="R3162" s="1" t="s">
        <v>83</v>
      </c>
      <c r="S3162" s="1" t="s">
        <v>83</v>
      </c>
      <c r="T3162" s="1" t="s">
        <v>387</v>
      </c>
      <c r="U3162">
        <v>0</v>
      </c>
      <c r="V3162">
        <v>0</v>
      </c>
      <c r="W3162">
        <v>1</v>
      </c>
      <c r="X3162" s="1" t="s">
        <v>70</v>
      </c>
      <c r="Y3162" t="b">
        <v>1</v>
      </c>
      <c r="Z3162" t="b">
        <v>0</v>
      </c>
      <c r="AA3162" t="b">
        <v>0</v>
      </c>
      <c r="AB3162">
        <v>1</v>
      </c>
      <c r="AC3162">
        <v>3</v>
      </c>
      <c r="AD3162" t="b">
        <v>1</v>
      </c>
      <c r="AE3162" s="1" t="s">
        <v>70</v>
      </c>
      <c r="AF3162" t="b">
        <v>1</v>
      </c>
      <c r="AG3162" t="b">
        <v>0</v>
      </c>
      <c r="AH3162" t="b">
        <v>1</v>
      </c>
      <c r="AI3162" t="b">
        <v>1</v>
      </c>
      <c r="AJ3162" s="1" t="s">
        <v>91</v>
      </c>
      <c r="AK3162" s="1" t="s">
        <v>111</v>
      </c>
      <c r="AL3162" s="1" t="s">
        <v>91</v>
      </c>
      <c r="AM3162">
        <v>0</v>
      </c>
      <c r="AN3162">
        <v>0</v>
      </c>
      <c r="AO3162">
        <v>0</v>
      </c>
      <c r="AP3162" s="1" t="s">
        <v>78</v>
      </c>
      <c r="AQ3162" t="b">
        <v>0</v>
      </c>
      <c r="AR3162" t="b">
        <v>1</v>
      </c>
      <c r="AS3162" t="b">
        <v>0</v>
      </c>
      <c r="AT3162" s="1" t="s">
        <v>70</v>
      </c>
      <c r="AU3162" s="1" t="s">
        <v>70</v>
      </c>
      <c r="AV3162" s="1" t="s">
        <v>92</v>
      </c>
      <c r="AW3162" s="1" t="s">
        <v>81</v>
      </c>
      <c r="AX3162" s="1" t="s">
        <v>70</v>
      </c>
      <c r="AY3162" s="1" t="s">
        <v>82</v>
      </c>
      <c r="AZ3162">
        <v>1</v>
      </c>
      <c r="BA3162">
        <v>0</v>
      </c>
      <c r="BB3162" t="b">
        <v>0</v>
      </c>
      <c r="BC3162" t="b">
        <v>0</v>
      </c>
      <c r="BD3162" t="b">
        <v>0</v>
      </c>
      <c r="BE3162">
        <v>29.77</v>
      </c>
      <c r="BF3162">
        <v>50.311999999999998</v>
      </c>
      <c r="BG3162">
        <v>30.954999999999998</v>
      </c>
      <c r="BH3162">
        <v>31.170999999999999</v>
      </c>
      <c r="BI3162" s="1" t="s">
        <v>83</v>
      </c>
      <c r="BJ3162" s="1" t="s">
        <v>193</v>
      </c>
      <c r="BK3162" s="1" t="s">
        <v>83</v>
      </c>
      <c r="BL3162" s="1" t="s">
        <v>83</v>
      </c>
    </row>
    <row r="3163" spans="1:64" x14ac:dyDescent="0.3">
      <c r="A3163">
        <v>3161</v>
      </c>
      <c r="B3163">
        <v>0</v>
      </c>
      <c r="C3163" s="1" t="s">
        <v>64</v>
      </c>
      <c r="D3163" s="1" t="s">
        <v>64</v>
      </c>
      <c r="F3163">
        <v>27</v>
      </c>
      <c r="G3163" s="1" t="s">
        <v>70</v>
      </c>
      <c r="H3163">
        <v>1</v>
      </c>
      <c r="I3163">
        <v>1</v>
      </c>
      <c r="J3163">
        <v>3645</v>
      </c>
      <c r="K3163">
        <v>0</v>
      </c>
      <c r="L3163">
        <v>0</v>
      </c>
      <c r="M3163">
        <v>0</v>
      </c>
      <c r="N3163" s="1" t="s">
        <v>65</v>
      </c>
      <c r="O3163" s="1" t="s">
        <v>88</v>
      </c>
      <c r="P3163" s="1" t="s">
        <v>89</v>
      </c>
      <c r="Q3163" s="1" t="s">
        <v>74</v>
      </c>
      <c r="R3163" s="1" t="s">
        <v>75</v>
      </c>
      <c r="S3163" s="1" t="s">
        <v>83</v>
      </c>
      <c r="T3163" s="1" t="s">
        <v>387</v>
      </c>
      <c r="U3163">
        <v>0</v>
      </c>
      <c r="V3163">
        <v>0</v>
      </c>
      <c r="W3163">
        <v>1</v>
      </c>
      <c r="X3163" s="1" t="s">
        <v>70</v>
      </c>
      <c r="Y3163" t="b">
        <v>1</v>
      </c>
      <c r="Z3163" t="b">
        <v>0</v>
      </c>
      <c r="AA3163" t="b">
        <v>0</v>
      </c>
      <c r="AB3163">
        <v>1</v>
      </c>
      <c r="AC3163">
        <v>10</v>
      </c>
      <c r="AD3163" t="b">
        <v>1</v>
      </c>
      <c r="AE3163" s="1" t="s">
        <v>70</v>
      </c>
      <c r="AF3163" t="b">
        <v>1</v>
      </c>
      <c r="AG3163" t="b">
        <v>0</v>
      </c>
      <c r="AH3163" t="b">
        <v>1</v>
      </c>
      <c r="AI3163" t="b">
        <v>1</v>
      </c>
      <c r="AJ3163" s="1" t="s">
        <v>91</v>
      </c>
      <c r="AK3163" s="1" t="s">
        <v>111</v>
      </c>
      <c r="AL3163" s="1" t="s">
        <v>91</v>
      </c>
      <c r="AM3163">
        <v>0</v>
      </c>
      <c r="AN3163">
        <v>0</v>
      </c>
      <c r="AO3163">
        <v>0</v>
      </c>
      <c r="AP3163" s="1" t="s">
        <v>78</v>
      </c>
      <c r="AQ3163" t="b">
        <v>0</v>
      </c>
      <c r="AR3163" t="b">
        <v>1</v>
      </c>
      <c r="AS3163" t="b">
        <v>0</v>
      </c>
      <c r="AT3163" s="1" t="s">
        <v>70</v>
      </c>
      <c r="AU3163" s="1" t="s">
        <v>112</v>
      </c>
      <c r="AV3163" s="1" t="s">
        <v>92</v>
      </c>
      <c r="AW3163" s="1" t="s">
        <v>81</v>
      </c>
      <c r="AX3163" s="1" t="s">
        <v>70</v>
      </c>
      <c r="AY3163" s="1" t="s">
        <v>82</v>
      </c>
      <c r="AZ3163">
        <v>1</v>
      </c>
      <c r="BA3163">
        <v>0</v>
      </c>
      <c r="BB3163" t="b">
        <v>1</v>
      </c>
      <c r="BC3163" t="b">
        <v>1</v>
      </c>
      <c r="BD3163" t="b">
        <v>1</v>
      </c>
      <c r="BE3163">
        <v>29.77</v>
      </c>
      <c r="BF3163">
        <v>43.857999999999997</v>
      </c>
      <c r="BG3163">
        <v>30.954999999999998</v>
      </c>
      <c r="BH3163">
        <v>31.170999999999999</v>
      </c>
      <c r="BI3163" s="1" t="s">
        <v>83</v>
      </c>
      <c r="BJ3163" s="1" t="s">
        <v>135</v>
      </c>
      <c r="BK3163" s="1" t="s">
        <v>83</v>
      </c>
      <c r="BL3163" s="1" t="s">
        <v>83</v>
      </c>
    </row>
    <row r="3164" spans="1:64" x14ac:dyDescent="0.3">
      <c r="A3164">
        <v>3162</v>
      </c>
      <c r="B3164">
        <v>0</v>
      </c>
      <c r="C3164" s="1" t="s">
        <v>383</v>
      </c>
      <c r="D3164" s="1" t="s">
        <v>2018</v>
      </c>
      <c r="E3164">
        <v>24</v>
      </c>
      <c r="F3164">
        <v>24</v>
      </c>
      <c r="G3164" s="1" t="s">
        <v>2388</v>
      </c>
      <c r="H3164">
        <v>0</v>
      </c>
      <c r="I3164">
        <v>1</v>
      </c>
      <c r="J3164">
        <v>1444</v>
      </c>
      <c r="K3164">
        <v>1</v>
      </c>
      <c r="L3164">
        <v>3</v>
      </c>
      <c r="M3164">
        <v>0</v>
      </c>
      <c r="N3164" s="1" t="s">
        <v>503</v>
      </c>
      <c r="O3164" s="1" t="s">
        <v>72</v>
      </c>
      <c r="P3164" s="1" t="s">
        <v>89</v>
      </c>
      <c r="Q3164" s="1" t="s">
        <v>74</v>
      </c>
      <c r="R3164" s="1" t="s">
        <v>83</v>
      </c>
      <c r="S3164" s="1" t="s">
        <v>83</v>
      </c>
      <c r="T3164" s="1" t="s">
        <v>90</v>
      </c>
      <c r="U3164">
        <v>0</v>
      </c>
      <c r="V3164">
        <v>0</v>
      </c>
      <c r="W3164">
        <v>1</v>
      </c>
      <c r="X3164" s="1" t="s">
        <v>70</v>
      </c>
      <c r="Y3164" t="b">
        <v>1</v>
      </c>
      <c r="Z3164" t="b">
        <v>0</v>
      </c>
      <c r="AA3164" t="b">
        <v>0</v>
      </c>
      <c r="AB3164">
        <v>1</v>
      </c>
      <c r="AC3164">
        <v>0</v>
      </c>
      <c r="AD3164" t="b">
        <v>1</v>
      </c>
      <c r="AE3164" s="1" t="s">
        <v>70</v>
      </c>
      <c r="AF3164" t="b">
        <v>1</v>
      </c>
      <c r="AG3164" t="b">
        <v>0</v>
      </c>
      <c r="AH3164" t="b">
        <v>1</v>
      </c>
      <c r="AI3164" t="b">
        <v>1</v>
      </c>
      <c r="AJ3164" s="1" t="s">
        <v>91</v>
      </c>
      <c r="AK3164" s="1" t="s">
        <v>111</v>
      </c>
      <c r="AL3164" s="1" t="s">
        <v>91</v>
      </c>
      <c r="AM3164">
        <v>0</v>
      </c>
      <c r="AN3164">
        <v>0</v>
      </c>
      <c r="AO3164">
        <v>0</v>
      </c>
      <c r="AP3164" s="1" t="s">
        <v>106</v>
      </c>
      <c r="AQ3164" t="b">
        <v>0</v>
      </c>
      <c r="AR3164" t="b">
        <v>1</v>
      </c>
      <c r="AS3164" t="b">
        <v>0</v>
      </c>
      <c r="AT3164" s="1" t="s">
        <v>70</v>
      </c>
      <c r="AU3164" s="1" t="s">
        <v>70</v>
      </c>
      <c r="AV3164" s="1" t="s">
        <v>92</v>
      </c>
      <c r="AW3164" s="1" t="s">
        <v>81</v>
      </c>
      <c r="AX3164" s="1" t="s">
        <v>147</v>
      </c>
      <c r="AY3164" s="1" t="s">
        <v>82</v>
      </c>
      <c r="AZ3164">
        <v>1</v>
      </c>
      <c r="BA3164">
        <v>0</v>
      </c>
      <c r="BB3164" t="b">
        <v>1</v>
      </c>
      <c r="BC3164" t="b">
        <v>1</v>
      </c>
      <c r="BD3164" t="b">
        <v>1</v>
      </c>
      <c r="BE3164">
        <v>29.77</v>
      </c>
      <c r="BF3164">
        <v>55.759</v>
      </c>
      <c r="BG3164">
        <v>30.954999999999998</v>
      </c>
      <c r="BH3164">
        <v>31.170999999999999</v>
      </c>
      <c r="BI3164" s="1" t="s">
        <v>83</v>
      </c>
      <c r="BJ3164" s="1" t="s">
        <v>94</v>
      </c>
      <c r="BK3164" s="1" t="s">
        <v>83</v>
      </c>
      <c r="BL3164" s="1" t="s">
        <v>83</v>
      </c>
    </row>
    <row r="3165" spans="1:64" x14ac:dyDescent="0.3">
      <c r="A3165">
        <v>3163</v>
      </c>
      <c r="B3165">
        <v>0</v>
      </c>
      <c r="C3165" s="1" t="s">
        <v>64</v>
      </c>
      <c r="D3165" s="1" t="s">
        <v>64</v>
      </c>
      <c r="G3165" s="1" t="s">
        <v>64</v>
      </c>
      <c r="H3165">
        <v>1</v>
      </c>
      <c r="I3165">
        <v>1</v>
      </c>
      <c r="J3165">
        <v>1807</v>
      </c>
      <c r="K3165">
        <v>0</v>
      </c>
      <c r="L3165">
        <v>0</v>
      </c>
      <c r="M3165">
        <v>0</v>
      </c>
      <c r="N3165" s="1" t="s">
        <v>65</v>
      </c>
      <c r="O3165" s="1" t="s">
        <v>64</v>
      </c>
      <c r="P3165" s="1" t="s">
        <v>66</v>
      </c>
      <c r="Q3165" s="1" t="s">
        <v>64</v>
      </c>
      <c r="R3165" s="1" t="s">
        <v>64</v>
      </c>
      <c r="S3165" s="1" t="s">
        <v>64</v>
      </c>
      <c r="T3165" s="1" t="s">
        <v>64</v>
      </c>
      <c r="U3165">
        <v>1</v>
      </c>
      <c r="V3165">
        <v>1</v>
      </c>
      <c r="X3165" s="1" t="s">
        <v>64</v>
      </c>
      <c r="AE3165" s="1" t="s">
        <v>64</v>
      </c>
      <c r="AJ3165" s="1" t="s">
        <v>64</v>
      </c>
      <c r="AK3165" s="1" t="s">
        <v>64</v>
      </c>
      <c r="AL3165" s="1" t="s">
        <v>64</v>
      </c>
      <c r="AM3165">
        <v>1</v>
      </c>
      <c r="AN3165">
        <v>1</v>
      </c>
      <c r="AO3165">
        <v>1</v>
      </c>
      <c r="AP3165" s="1" t="s">
        <v>64</v>
      </c>
      <c r="AT3165" s="1" t="s">
        <v>64</v>
      </c>
      <c r="AU3165" s="1" t="s">
        <v>64</v>
      </c>
      <c r="AV3165" s="1" t="s">
        <v>64</v>
      </c>
      <c r="AW3165" s="1" t="s">
        <v>64</v>
      </c>
      <c r="AX3165" s="1" t="s">
        <v>64</v>
      </c>
      <c r="AY3165" s="1" t="s">
        <v>64</v>
      </c>
      <c r="BA3165">
        <v>0</v>
      </c>
      <c r="BB3165" t="b">
        <v>1</v>
      </c>
      <c r="BC3165" t="b">
        <v>1</v>
      </c>
      <c r="BD3165" t="b">
        <v>1</v>
      </c>
      <c r="BI3165" s="1" t="s">
        <v>67</v>
      </c>
      <c r="BJ3165" s="1" t="s">
        <v>67</v>
      </c>
      <c r="BK3165" s="1" t="s">
        <v>67</v>
      </c>
      <c r="BL3165" s="1" t="s">
        <v>67</v>
      </c>
    </row>
    <row r="3166" spans="1:64" x14ac:dyDescent="0.3">
      <c r="A3166">
        <v>3164</v>
      </c>
      <c r="B3166">
        <v>0</v>
      </c>
      <c r="C3166" s="1" t="s">
        <v>189</v>
      </c>
      <c r="D3166" s="1" t="s">
        <v>1779</v>
      </c>
      <c r="E3166">
        <v>24</v>
      </c>
      <c r="F3166">
        <v>24</v>
      </c>
      <c r="G3166" s="1" t="s">
        <v>2389</v>
      </c>
      <c r="H3166">
        <v>1</v>
      </c>
      <c r="I3166">
        <v>1</v>
      </c>
      <c r="J3166">
        <v>1437</v>
      </c>
      <c r="K3166">
        <v>0</v>
      </c>
      <c r="L3166">
        <v>5</v>
      </c>
      <c r="M3166">
        <v>0</v>
      </c>
      <c r="N3166" s="1" t="s">
        <v>2390</v>
      </c>
      <c r="O3166" s="1" t="s">
        <v>88</v>
      </c>
      <c r="P3166" s="1" t="s">
        <v>89</v>
      </c>
      <c r="Q3166" s="1" t="s">
        <v>74</v>
      </c>
      <c r="R3166" s="1" t="s">
        <v>179</v>
      </c>
      <c r="S3166" s="1" t="s">
        <v>83</v>
      </c>
      <c r="T3166" s="1" t="s">
        <v>260</v>
      </c>
      <c r="U3166">
        <v>0</v>
      </c>
      <c r="V3166">
        <v>0</v>
      </c>
      <c r="W3166">
        <v>1</v>
      </c>
      <c r="X3166" s="1" t="s">
        <v>70</v>
      </c>
      <c r="Y3166" t="b">
        <v>0</v>
      </c>
      <c r="Z3166" t="b">
        <v>0</v>
      </c>
      <c r="AA3166" t="b">
        <v>0</v>
      </c>
      <c r="AB3166">
        <v>1</v>
      </c>
      <c r="AC3166">
        <v>32</v>
      </c>
      <c r="AD3166" t="b">
        <v>1</v>
      </c>
      <c r="AE3166" s="1" t="s">
        <v>70</v>
      </c>
      <c r="AF3166" t="b">
        <v>1</v>
      </c>
      <c r="AG3166" t="b">
        <v>0</v>
      </c>
      <c r="AH3166" t="b">
        <v>1</v>
      </c>
      <c r="AI3166" t="b">
        <v>1</v>
      </c>
      <c r="AJ3166" s="1" t="s">
        <v>91</v>
      </c>
      <c r="AK3166" s="1" t="s">
        <v>91</v>
      </c>
      <c r="AL3166" s="1" t="s">
        <v>91</v>
      </c>
      <c r="AM3166">
        <v>0</v>
      </c>
      <c r="AN3166">
        <v>1</v>
      </c>
      <c r="AO3166">
        <v>1</v>
      </c>
      <c r="AP3166" s="1" t="s">
        <v>82</v>
      </c>
      <c r="AQ3166" t="b">
        <v>0</v>
      </c>
      <c r="AR3166" t="b">
        <v>1</v>
      </c>
      <c r="AS3166" t="b">
        <v>0</v>
      </c>
      <c r="AT3166" s="1" t="s">
        <v>70</v>
      </c>
      <c r="AU3166" s="1" t="s">
        <v>70</v>
      </c>
      <c r="AV3166" s="1" t="s">
        <v>92</v>
      </c>
      <c r="AW3166" s="1" t="s">
        <v>81</v>
      </c>
      <c r="AX3166" s="1" t="s">
        <v>70</v>
      </c>
      <c r="AY3166" s="1" t="s">
        <v>82</v>
      </c>
      <c r="AZ3166">
        <v>1</v>
      </c>
      <c r="BA3166">
        <v>0</v>
      </c>
      <c r="BB3166" t="b">
        <v>1</v>
      </c>
      <c r="BC3166" t="b">
        <v>1</v>
      </c>
      <c r="BD3166" t="b">
        <v>1</v>
      </c>
      <c r="BE3166">
        <v>29.77</v>
      </c>
      <c r="BF3166">
        <v>34.777999999999999</v>
      </c>
      <c r="BG3166">
        <v>30.954999999999998</v>
      </c>
      <c r="BH3166">
        <v>31.170999999999999</v>
      </c>
      <c r="BI3166" s="1" t="s">
        <v>83</v>
      </c>
      <c r="BJ3166" s="1" t="s">
        <v>236</v>
      </c>
      <c r="BK3166" s="1" t="s">
        <v>83</v>
      </c>
      <c r="BL3166" s="1" t="s">
        <v>83</v>
      </c>
    </row>
    <row r="3167" spans="1:64" x14ac:dyDescent="0.3">
      <c r="A3167">
        <v>3165</v>
      </c>
      <c r="B3167">
        <v>0</v>
      </c>
      <c r="C3167" s="1" t="s">
        <v>152</v>
      </c>
      <c r="D3167" s="1" t="s">
        <v>1864</v>
      </c>
      <c r="E3167">
        <v>45</v>
      </c>
      <c r="F3167">
        <v>45</v>
      </c>
      <c r="G3167" s="1" t="s">
        <v>70</v>
      </c>
      <c r="H3167">
        <v>1</v>
      </c>
      <c r="I3167">
        <v>1</v>
      </c>
      <c r="J3167">
        <v>2535</v>
      </c>
      <c r="K3167">
        <v>0</v>
      </c>
      <c r="L3167">
        <v>3</v>
      </c>
      <c r="M3167">
        <v>0</v>
      </c>
      <c r="N3167" s="1" t="s">
        <v>270</v>
      </c>
      <c r="O3167" s="1" t="s">
        <v>88</v>
      </c>
      <c r="P3167" s="1" t="s">
        <v>89</v>
      </c>
      <c r="Q3167" s="1" t="s">
        <v>74</v>
      </c>
      <c r="R3167" s="1" t="s">
        <v>83</v>
      </c>
      <c r="S3167" s="1" t="s">
        <v>83</v>
      </c>
      <c r="T3167" s="1" t="s">
        <v>90</v>
      </c>
      <c r="U3167">
        <v>0</v>
      </c>
      <c r="V3167">
        <v>0</v>
      </c>
      <c r="W3167">
        <v>1</v>
      </c>
      <c r="X3167" s="1" t="s">
        <v>70</v>
      </c>
      <c r="Y3167" t="b">
        <v>1</v>
      </c>
      <c r="Z3167" t="b">
        <v>0</v>
      </c>
      <c r="AA3167" t="b">
        <v>0</v>
      </c>
      <c r="AB3167">
        <v>1</v>
      </c>
      <c r="AC3167">
        <v>59</v>
      </c>
      <c r="AD3167" t="b">
        <v>1</v>
      </c>
      <c r="AE3167" s="1" t="s">
        <v>70</v>
      </c>
      <c r="AF3167" t="b">
        <v>1</v>
      </c>
      <c r="AG3167" t="b">
        <v>0</v>
      </c>
      <c r="AH3167" t="b">
        <v>1</v>
      </c>
      <c r="AI3167" t="b">
        <v>1</v>
      </c>
      <c r="AJ3167" s="1" t="s">
        <v>91</v>
      </c>
      <c r="AK3167" s="1" t="s">
        <v>111</v>
      </c>
      <c r="AL3167" s="1" t="s">
        <v>91</v>
      </c>
      <c r="AM3167">
        <v>0</v>
      </c>
      <c r="AN3167">
        <v>0</v>
      </c>
      <c r="AO3167">
        <v>0</v>
      </c>
      <c r="AP3167" s="1" t="s">
        <v>106</v>
      </c>
      <c r="AQ3167" t="b">
        <v>0</v>
      </c>
      <c r="AR3167" t="b">
        <v>1</v>
      </c>
      <c r="AS3167" t="b">
        <v>0</v>
      </c>
      <c r="AT3167" s="1" t="s">
        <v>228</v>
      </c>
      <c r="AU3167" s="1" t="s">
        <v>70</v>
      </c>
      <c r="AV3167" s="1" t="s">
        <v>92</v>
      </c>
      <c r="AW3167" s="1" t="s">
        <v>81</v>
      </c>
      <c r="AX3167" s="1" t="s">
        <v>70</v>
      </c>
      <c r="AY3167" s="1" t="s">
        <v>93</v>
      </c>
      <c r="AZ3167">
        <v>2</v>
      </c>
      <c r="BA3167">
        <v>1</v>
      </c>
      <c r="BB3167" t="b">
        <v>1</v>
      </c>
      <c r="BC3167" t="b">
        <v>1</v>
      </c>
      <c r="BD3167" t="b">
        <v>1</v>
      </c>
      <c r="BE3167">
        <v>29.77</v>
      </c>
      <c r="BF3167">
        <v>43.555</v>
      </c>
      <c r="BG3167">
        <v>30.954999999999998</v>
      </c>
      <c r="BH3167">
        <v>31.170999999999999</v>
      </c>
      <c r="BI3167" s="1" t="s">
        <v>83</v>
      </c>
      <c r="BJ3167" s="1" t="s">
        <v>135</v>
      </c>
      <c r="BK3167" s="1" t="s">
        <v>83</v>
      </c>
      <c r="BL3167" s="1" t="s">
        <v>83</v>
      </c>
    </row>
    <row r="3168" spans="1:64" x14ac:dyDescent="0.3">
      <c r="A3168">
        <v>3166</v>
      </c>
      <c r="B3168">
        <v>0</v>
      </c>
      <c r="C3168" s="1" t="s">
        <v>64</v>
      </c>
      <c r="D3168" s="1" t="s">
        <v>64</v>
      </c>
      <c r="F3168">
        <v>23</v>
      </c>
      <c r="G3168" s="1" t="s">
        <v>70</v>
      </c>
      <c r="H3168">
        <v>1</v>
      </c>
      <c r="I3168">
        <v>1</v>
      </c>
      <c r="J3168">
        <v>357</v>
      </c>
      <c r="K3168">
        <v>0</v>
      </c>
      <c r="L3168">
        <v>0</v>
      </c>
      <c r="M3168">
        <v>0</v>
      </c>
      <c r="N3168" s="1" t="s">
        <v>65</v>
      </c>
      <c r="O3168" s="1" t="s">
        <v>72</v>
      </c>
      <c r="P3168" s="1" t="s">
        <v>89</v>
      </c>
      <c r="Q3168" s="1" t="s">
        <v>103</v>
      </c>
      <c r="R3168" s="1" t="s">
        <v>83</v>
      </c>
      <c r="S3168" s="1" t="s">
        <v>83</v>
      </c>
      <c r="T3168" s="1" t="s">
        <v>156</v>
      </c>
      <c r="U3168">
        <v>0</v>
      </c>
      <c r="V3168">
        <v>0</v>
      </c>
      <c r="W3168">
        <v>1</v>
      </c>
      <c r="X3168" s="1" t="s">
        <v>70</v>
      </c>
      <c r="Y3168" t="b">
        <v>0</v>
      </c>
      <c r="Z3168" t="b">
        <v>0</v>
      </c>
      <c r="AA3168" t="b">
        <v>0</v>
      </c>
      <c r="AB3168">
        <v>1</v>
      </c>
      <c r="AC3168">
        <v>6</v>
      </c>
      <c r="AD3168" t="b">
        <v>1</v>
      </c>
      <c r="AE3168" s="1" t="s">
        <v>70</v>
      </c>
      <c r="AF3168" t="b">
        <v>1</v>
      </c>
      <c r="AG3168" t="b">
        <v>1</v>
      </c>
      <c r="AH3168" t="b">
        <v>1</v>
      </c>
      <c r="AI3168" t="b">
        <v>1</v>
      </c>
      <c r="AJ3168" s="1" t="s">
        <v>91</v>
      </c>
      <c r="AK3168" s="1" t="s">
        <v>91</v>
      </c>
      <c r="AL3168" s="1" t="s">
        <v>91</v>
      </c>
      <c r="AM3168">
        <v>0</v>
      </c>
      <c r="AN3168">
        <v>0</v>
      </c>
      <c r="AO3168">
        <v>0</v>
      </c>
      <c r="AP3168" s="1" t="s">
        <v>78</v>
      </c>
      <c r="AQ3168" t="b">
        <v>0</v>
      </c>
      <c r="AR3168" t="b">
        <v>1</v>
      </c>
      <c r="AS3168" t="b">
        <v>0</v>
      </c>
      <c r="AT3168" s="1" t="s">
        <v>70</v>
      </c>
      <c r="AU3168" s="1" t="s">
        <v>112</v>
      </c>
      <c r="AV3168" s="1" t="s">
        <v>92</v>
      </c>
      <c r="AW3168" s="1" t="s">
        <v>81</v>
      </c>
      <c r="AX3168" s="1" t="s">
        <v>70</v>
      </c>
      <c r="AY3168" s="1" t="s">
        <v>82</v>
      </c>
      <c r="AZ3168">
        <v>1</v>
      </c>
      <c r="BA3168">
        <v>0</v>
      </c>
      <c r="BB3168" t="b">
        <v>1</v>
      </c>
      <c r="BC3168" t="b">
        <v>1</v>
      </c>
      <c r="BD3168" t="b">
        <v>1</v>
      </c>
      <c r="BE3168">
        <v>29.77</v>
      </c>
      <c r="BF3168">
        <v>36.372999999999998</v>
      </c>
      <c r="BG3168">
        <v>30.954999999999998</v>
      </c>
      <c r="BH3168">
        <v>31.170999999999999</v>
      </c>
      <c r="BI3168" s="1" t="s">
        <v>83</v>
      </c>
      <c r="BJ3168" s="1" t="s">
        <v>143</v>
      </c>
      <c r="BK3168" s="1" t="s">
        <v>83</v>
      </c>
      <c r="BL3168" s="1" t="s">
        <v>83</v>
      </c>
    </row>
    <row r="3169" spans="1:64" x14ac:dyDescent="0.3">
      <c r="A3169">
        <v>3167</v>
      </c>
      <c r="B3169">
        <v>0</v>
      </c>
      <c r="C3169" s="1" t="s">
        <v>64</v>
      </c>
      <c r="D3169" s="1" t="s">
        <v>64</v>
      </c>
      <c r="G3169" s="1" t="s">
        <v>64</v>
      </c>
      <c r="H3169">
        <v>1</v>
      </c>
      <c r="I3169">
        <v>0</v>
      </c>
      <c r="J3169">
        <v>-1</v>
      </c>
      <c r="K3169">
        <v>0</v>
      </c>
      <c r="L3169">
        <v>0</v>
      </c>
      <c r="M3169">
        <v>0</v>
      </c>
      <c r="N3169" s="1" t="s">
        <v>65</v>
      </c>
      <c r="O3169" s="1" t="s">
        <v>64</v>
      </c>
      <c r="P3169" s="1" t="s">
        <v>66</v>
      </c>
      <c r="Q3169" s="1" t="s">
        <v>64</v>
      </c>
      <c r="R3169" s="1" t="s">
        <v>64</v>
      </c>
      <c r="S3169" s="1" t="s">
        <v>64</v>
      </c>
      <c r="T3169" s="1" t="s">
        <v>64</v>
      </c>
      <c r="U3169">
        <v>1</v>
      </c>
      <c r="V3169">
        <v>1</v>
      </c>
      <c r="X3169" s="1" t="s">
        <v>64</v>
      </c>
      <c r="AE3169" s="1" t="s">
        <v>64</v>
      </c>
      <c r="AJ3169" s="1" t="s">
        <v>64</v>
      </c>
      <c r="AK3169" s="1" t="s">
        <v>64</v>
      </c>
      <c r="AL3169" s="1" t="s">
        <v>64</v>
      </c>
      <c r="AM3169">
        <v>1</v>
      </c>
      <c r="AN3169">
        <v>1</v>
      </c>
      <c r="AO3169">
        <v>1</v>
      </c>
      <c r="AP3169" s="1" t="s">
        <v>64</v>
      </c>
      <c r="AT3169" s="1" t="s">
        <v>64</v>
      </c>
      <c r="AU3169" s="1" t="s">
        <v>64</v>
      </c>
      <c r="AV3169" s="1" t="s">
        <v>64</v>
      </c>
      <c r="AW3169" s="1" t="s">
        <v>64</v>
      </c>
      <c r="AX3169" s="1" t="s">
        <v>64</v>
      </c>
      <c r="AY3169" s="1" t="s">
        <v>64</v>
      </c>
      <c r="BA3169">
        <v>0</v>
      </c>
      <c r="BB3169" t="b">
        <v>0</v>
      </c>
      <c r="BC3169" t="b">
        <v>0</v>
      </c>
      <c r="BD3169" t="b">
        <v>1</v>
      </c>
      <c r="BI3169" s="1" t="s">
        <v>67</v>
      </c>
      <c r="BJ3169" s="1" t="s">
        <v>67</v>
      </c>
      <c r="BK3169" s="1" t="s">
        <v>67</v>
      </c>
      <c r="BL3169" s="1" t="s">
        <v>67</v>
      </c>
    </row>
    <row r="3170" spans="1:64" x14ac:dyDescent="0.3">
      <c r="A3170">
        <v>3168</v>
      </c>
      <c r="B3170">
        <v>0</v>
      </c>
      <c r="C3170" s="1" t="s">
        <v>98</v>
      </c>
      <c r="D3170" s="1" t="s">
        <v>375</v>
      </c>
      <c r="E3170">
        <v>25</v>
      </c>
      <c r="F3170">
        <v>25</v>
      </c>
      <c r="G3170" s="1" t="s">
        <v>70</v>
      </c>
      <c r="H3170">
        <v>0</v>
      </c>
      <c r="I3170">
        <v>1</v>
      </c>
      <c r="J3170">
        <v>705</v>
      </c>
      <c r="K3170">
        <v>0</v>
      </c>
      <c r="L3170">
        <v>1</v>
      </c>
      <c r="M3170">
        <v>0</v>
      </c>
      <c r="N3170" s="1" t="s">
        <v>281</v>
      </c>
      <c r="O3170" s="1" t="s">
        <v>72</v>
      </c>
      <c r="P3170" s="1" t="s">
        <v>73</v>
      </c>
      <c r="Q3170" s="1" t="s">
        <v>74</v>
      </c>
      <c r="R3170" s="1" t="s">
        <v>75</v>
      </c>
      <c r="S3170" s="1" t="s">
        <v>70</v>
      </c>
      <c r="T3170" s="1" t="s">
        <v>76</v>
      </c>
      <c r="U3170">
        <v>0</v>
      </c>
      <c r="V3170">
        <v>0</v>
      </c>
      <c r="W3170">
        <v>1</v>
      </c>
      <c r="X3170" s="1" t="s">
        <v>77</v>
      </c>
      <c r="Y3170" t="b">
        <v>1</v>
      </c>
      <c r="Z3170" t="b">
        <v>1</v>
      </c>
      <c r="AA3170" t="b">
        <v>1</v>
      </c>
      <c r="AB3170">
        <v>1</v>
      </c>
      <c r="AC3170">
        <v>0</v>
      </c>
      <c r="AD3170" t="b">
        <v>1</v>
      </c>
      <c r="AE3170" s="1" t="s">
        <v>70</v>
      </c>
      <c r="AF3170" t="b">
        <v>0</v>
      </c>
      <c r="AG3170" t="b">
        <v>0</v>
      </c>
      <c r="AH3170" t="b">
        <v>1</v>
      </c>
      <c r="AI3170" t="b">
        <v>1</v>
      </c>
      <c r="AJ3170" s="1" t="s">
        <v>70</v>
      </c>
      <c r="AK3170" s="1" t="s">
        <v>70</v>
      </c>
      <c r="AL3170" s="1" t="s">
        <v>70</v>
      </c>
      <c r="AM3170">
        <v>0</v>
      </c>
      <c r="AN3170">
        <v>0</v>
      </c>
      <c r="AO3170">
        <v>0</v>
      </c>
      <c r="AP3170" s="1" t="s">
        <v>172</v>
      </c>
      <c r="AQ3170" t="b">
        <v>0</v>
      </c>
      <c r="AR3170" t="b">
        <v>1</v>
      </c>
      <c r="AS3170" t="b">
        <v>0</v>
      </c>
      <c r="AT3170" s="1" t="s">
        <v>79</v>
      </c>
      <c r="AU3170" s="1" t="s">
        <v>70</v>
      </c>
      <c r="AV3170" s="1" t="s">
        <v>80</v>
      </c>
      <c r="AW3170" s="1" t="s">
        <v>81</v>
      </c>
      <c r="AX3170" s="1" t="s">
        <v>70</v>
      </c>
      <c r="AY3170" s="1" t="s">
        <v>82</v>
      </c>
      <c r="AZ3170">
        <v>1</v>
      </c>
      <c r="BA3170">
        <v>1</v>
      </c>
      <c r="BB3170" t="b">
        <v>1</v>
      </c>
      <c r="BC3170" t="b">
        <v>1</v>
      </c>
      <c r="BD3170" t="b">
        <v>1</v>
      </c>
      <c r="BE3170">
        <v>29.77</v>
      </c>
      <c r="BF3170">
        <v>18.327000000000002</v>
      </c>
      <c r="BG3170">
        <v>30.954999999999998</v>
      </c>
      <c r="BH3170">
        <v>31.170999999999999</v>
      </c>
      <c r="BI3170" s="1" t="s">
        <v>83</v>
      </c>
      <c r="BJ3170" s="1" t="s">
        <v>84</v>
      </c>
      <c r="BK3170" s="1" t="s">
        <v>83</v>
      </c>
      <c r="BL3170" s="1" t="s">
        <v>83</v>
      </c>
    </row>
    <row r="3171" spans="1:64" x14ac:dyDescent="0.3">
      <c r="A3171">
        <v>3169</v>
      </c>
      <c r="B3171">
        <v>0</v>
      </c>
      <c r="C3171" s="1" t="s">
        <v>64</v>
      </c>
      <c r="D3171" s="1" t="s">
        <v>64</v>
      </c>
      <c r="G3171" s="1" t="s">
        <v>64</v>
      </c>
      <c r="H3171">
        <v>1</v>
      </c>
      <c r="I3171">
        <v>0</v>
      </c>
      <c r="J3171">
        <v>-1</v>
      </c>
      <c r="K3171">
        <v>0</v>
      </c>
      <c r="L3171">
        <v>0</v>
      </c>
      <c r="M3171">
        <v>0</v>
      </c>
      <c r="N3171" s="1" t="s">
        <v>65</v>
      </c>
      <c r="O3171" s="1" t="s">
        <v>64</v>
      </c>
      <c r="P3171" s="1" t="s">
        <v>66</v>
      </c>
      <c r="Q3171" s="1" t="s">
        <v>64</v>
      </c>
      <c r="R3171" s="1" t="s">
        <v>64</v>
      </c>
      <c r="S3171" s="1" t="s">
        <v>64</v>
      </c>
      <c r="T3171" s="1" t="s">
        <v>64</v>
      </c>
      <c r="U3171">
        <v>1</v>
      </c>
      <c r="V3171">
        <v>1</v>
      </c>
      <c r="X3171" s="1" t="s">
        <v>64</v>
      </c>
      <c r="AE3171" s="1" t="s">
        <v>64</v>
      </c>
      <c r="AJ3171" s="1" t="s">
        <v>64</v>
      </c>
      <c r="AK3171" s="1" t="s">
        <v>64</v>
      </c>
      <c r="AL3171" s="1" t="s">
        <v>64</v>
      </c>
      <c r="AM3171">
        <v>1</v>
      </c>
      <c r="AN3171">
        <v>1</v>
      </c>
      <c r="AO3171">
        <v>1</v>
      </c>
      <c r="AP3171" s="1" t="s">
        <v>64</v>
      </c>
      <c r="AT3171" s="1" t="s">
        <v>64</v>
      </c>
      <c r="AU3171" s="1" t="s">
        <v>64</v>
      </c>
      <c r="AV3171" s="1" t="s">
        <v>64</v>
      </c>
      <c r="AW3171" s="1" t="s">
        <v>64</v>
      </c>
      <c r="AX3171" s="1" t="s">
        <v>64</v>
      </c>
      <c r="AY3171" s="1" t="s">
        <v>64</v>
      </c>
      <c r="BA3171">
        <v>0</v>
      </c>
      <c r="BB3171" t="b">
        <v>0</v>
      </c>
      <c r="BC3171" t="b">
        <v>0</v>
      </c>
      <c r="BD3171" t="b">
        <v>1</v>
      </c>
      <c r="BI3171" s="1" t="s">
        <v>67</v>
      </c>
      <c r="BJ3171" s="1" t="s">
        <v>67</v>
      </c>
      <c r="BK3171" s="1" t="s">
        <v>67</v>
      </c>
      <c r="BL3171" s="1" t="s">
        <v>67</v>
      </c>
    </row>
    <row r="3172" spans="1:64" x14ac:dyDescent="0.3">
      <c r="A3172">
        <v>3170</v>
      </c>
      <c r="B3172">
        <v>0</v>
      </c>
      <c r="C3172" s="1" t="s">
        <v>64</v>
      </c>
      <c r="D3172" s="1" t="s">
        <v>64</v>
      </c>
      <c r="G3172" s="1" t="s">
        <v>64</v>
      </c>
      <c r="H3172">
        <v>1</v>
      </c>
      <c r="I3172">
        <v>0</v>
      </c>
      <c r="J3172">
        <v>-1</v>
      </c>
      <c r="K3172">
        <v>0</v>
      </c>
      <c r="L3172">
        <v>0</v>
      </c>
      <c r="M3172">
        <v>0</v>
      </c>
      <c r="N3172" s="1" t="s">
        <v>65</v>
      </c>
      <c r="O3172" s="1" t="s">
        <v>64</v>
      </c>
      <c r="P3172" s="1" t="s">
        <v>66</v>
      </c>
      <c r="Q3172" s="1" t="s">
        <v>64</v>
      </c>
      <c r="R3172" s="1" t="s">
        <v>64</v>
      </c>
      <c r="S3172" s="1" t="s">
        <v>64</v>
      </c>
      <c r="T3172" s="1" t="s">
        <v>64</v>
      </c>
      <c r="U3172">
        <v>1</v>
      </c>
      <c r="V3172">
        <v>1</v>
      </c>
      <c r="X3172" s="1" t="s">
        <v>64</v>
      </c>
      <c r="AE3172" s="1" t="s">
        <v>64</v>
      </c>
      <c r="AJ3172" s="1" t="s">
        <v>64</v>
      </c>
      <c r="AK3172" s="1" t="s">
        <v>64</v>
      </c>
      <c r="AL3172" s="1" t="s">
        <v>64</v>
      </c>
      <c r="AM3172">
        <v>1</v>
      </c>
      <c r="AN3172">
        <v>1</v>
      </c>
      <c r="AO3172">
        <v>1</v>
      </c>
      <c r="AP3172" s="1" t="s">
        <v>64</v>
      </c>
      <c r="AT3172" s="1" t="s">
        <v>64</v>
      </c>
      <c r="AU3172" s="1" t="s">
        <v>64</v>
      </c>
      <c r="AV3172" s="1" t="s">
        <v>64</v>
      </c>
      <c r="AW3172" s="1" t="s">
        <v>64</v>
      </c>
      <c r="AX3172" s="1" t="s">
        <v>64</v>
      </c>
      <c r="AY3172" s="1" t="s">
        <v>64</v>
      </c>
      <c r="BA3172">
        <v>0</v>
      </c>
      <c r="BB3172" t="b">
        <v>0</v>
      </c>
      <c r="BC3172" t="b">
        <v>0</v>
      </c>
      <c r="BD3172" t="b">
        <v>1</v>
      </c>
      <c r="BI3172" s="1" t="s">
        <v>67</v>
      </c>
      <c r="BJ3172" s="1" t="s">
        <v>67</v>
      </c>
      <c r="BK3172" s="1" t="s">
        <v>67</v>
      </c>
      <c r="BL3172" s="1" t="s">
        <v>67</v>
      </c>
    </row>
    <row r="3173" spans="1:64" x14ac:dyDescent="0.3">
      <c r="A3173">
        <v>3171</v>
      </c>
      <c r="B3173">
        <v>0</v>
      </c>
      <c r="C3173" s="1" t="s">
        <v>211</v>
      </c>
      <c r="D3173" s="1" t="s">
        <v>1302</v>
      </c>
      <c r="E3173">
        <v>24</v>
      </c>
      <c r="F3173">
        <v>24</v>
      </c>
      <c r="G3173" s="1" t="s">
        <v>154</v>
      </c>
      <c r="H3173">
        <v>1</v>
      </c>
      <c r="I3173">
        <v>0</v>
      </c>
      <c r="J3173">
        <v>-1</v>
      </c>
      <c r="K3173">
        <v>1</v>
      </c>
      <c r="L3173">
        <v>7</v>
      </c>
      <c r="M3173">
        <v>0</v>
      </c>
      <c r="N3173" s="1" t="s">
        <v>2391</v>
      </c>
      <c r="O3173" s="1" t="s">
        <v>72</v>
      </c>
      <c r="P3173" s="1" t="s">
        <v>89</v>
      </c>
      <c r="Q3173" s="1" t="s">
        <v>74</v>
      </c>
      <c r="R3173" s="1" t="s">
        <v>83</v>
      </c>
      <c r="S3173" s="1" t="s">
        <v>83</v>
      </c>
      <c r="T3173" s="1" t="s">
        <v>145</v>
      </c>
      <c r="U3173">
        <v>0</v>
      </c>
      <c r="V3173">
        <v>0</v>
      </c>
      <c r="W3173">
        <v>1</v>
      </c>
      <c r="X3173" s="1" t="s">
        <v>70</v>
      </c>
      <c r="Y3173" t="b">
        <v>1</v>
      </c>
      <c r="Z3173" t="b">
        <v>0</v>
      </c>
      <c r="AA3173" t="b">
        <v>0</v>
      </c>
      <c r="AB3173">
        <v>1</v>
      </c>
      <c r="AC3173">
        <v>0</v>
      </c>
      <c r="AD3173" t="b">
        <v>1</v>
      </c>
      <c r="AE3173" s="1" t="s">
        <v>70</v>
      </c>
      <c r="AF3173" t="b">
        <v>1</v>
      </c>
      <c r="AG3173" t="b">
        <v>0</v>
      </c>
      <c r="AH3173" t="b">
        <v>1</v>
      </c>
      <c r="AI3173" t="b">
        <v>1</v>
      </c>
      <c r="AJ3173" s="1" t="s">
        <v>91</v>
      </c>
      <c r="AK3173" s="1" t="s">
        <v>111</v>
      </c>
      <c r="AL3173" s="1" t="s">
        <v>91</v>
      </c>
      <c r="AM3173">
        <v>0</v>
      </c>
      <c r="AN3173">
        <v>0</v>
      </c>
      <c r="AO3173">
        <v>0</v>
      </c>
      <c r="AP3173" s="1" t="s">
        <v>82</v>
      </c>
      <c r="AQ3173" t="b">
        <v>0</v>
      </c>
      <c r="AR3173" t="b">
        <v>1</v>
      </c>
      <c r="AS3173" t="b">
        <v>0</v>
      </c>
      <c r="AT3173" s="1" t="s">
        <v>79</v>
      </c>
      <c r="AU3173" s="1" t="s">
        <v>70</v>
      </c>
      <c r="AV3173" s="1" t="s">
        <v>92</v>
      </c>
      <c r="AW3173" s="1" t="s">
        <v>81</v>
      </c>
      <c r="AX3173" s="1" t="s">
        <v>70</v>
      </c>
      <c r="AY3173" s="1" t="s">
        <v>82</v>
      </c>
      <c r="AZ3173">
        <v>1</v>
      </c>
      <c r="BA3173">
        <v>0</v>
      </c>
      <c r="BB3173" t="b">
        <v>0</v>
      </c>
      <c r="BC3173" t="b">
        <v>0</v>
      </c>
      <c r="BD3173" t="b">
        <v>1</v>
      </c>
      <c r="BE3173">
        <v>29.77</v>
      </c>
      <c r="BF3173">
        <v>52.301000000000002</v>
      </c>
      <c r="BG3173">
        <v>30.954999999999998</v>
      </c>
      <c r="BH3173">
        <v>31.170999999999999</v>
      </c>
      <c r="BI3173" s="1" t="s">
        <v>83</v>
      </c>
      <c r="BJ3173" s="1" t="s">
        <v>193</v>
      </c>
      <c r="BK3173" s="1" t="s">
        <v>83</v>
      </c>
      <c r="BL3173" s="1" t="s">
        <v>83</v>
      </c>
    </row>
    <row r="3174" spans="1:64" x14ac:dyDescent="0.3">
      <c r="A3174">
        <v>3172</v>
      </c>
      <c r="B3174">
        <v>0</v>
      </c>
      <c r="C3174" s="1" t="s">
        <v>353</v>
      </c>
      <c r="D3174" s="1" t="s">
        <v>701</v>
      </c>
      <c r="E3174">
        <v>25</v>
      </c>
      <c r="F3174">
        <v>25</v>
      </c>
      <c r="G3174" s="1" t="s">
        <v>70</v>
      </c>
      <c r="H3174">
        <v>1</v>
      </c>
      <c r="I3174">
        <v>1</v>
      </c>
      <c r="J3174">
        <v>3273</v>
      </c>
      <c r="K3174">
        <v>2</v>
      </c>
      <c r="L3174">
        <v>4</v>
      </c>
      <c r="M3174">
        <v>2</v>
      </c>
      <c r="N3174" s="1" t="s">
        <v>2392</v>
      </c>
      <c r="O3174" s="1" t="s">
        <v>72</v>
      </c>
      <c r="P3174" s="1" t="s">
        <v>73</v>
      </c>
      <c r="Q3174" s="1" t="s">
        <v>74</v>
      </c>
      <c r="R3174" s="1" t="s">
        <v>75</v>
      </c>
      <c r="S3174" s="1" t="s">
        <v>83</v>
      </c>
      <c r="T3174" s="1" t="s">
        <v>76</v>
      </c>
      <c r="U3174">
        <v>0</v>
      </c>
      <c r="V3174">
        <v>0</v>
      </c>
      <c r="W3174">
        <v>1</v>
      </c>
      <c r="X3174" s="1" t="s">
        <v>70</v>
      </c>
      <c r="Y3174" t="b">
        <v>1</v>
      </c>
      <c r="Z3174" t="b">
        <v>0</v>
      </c>
      <c r="AA3174" t="b">
        <v>0</v>
      </c>
      <c r="AB3174">
        <v>1</v>
      </c>
      <c r="AC3174">
        <v>24</v>
      </c>
      <c r="AD3174" t="b">
        <v>1</v>
      </c>
      <c r="AE3174" s="1" t="s">
        <v>70</v>
      </c>
      <c r="AF3174" t="b">
        <v>1</v>
      </c>
      <c r="AG3174" t="b">
        <v>0</v>
      </c>
      <c r="AH3174" t="b">
        <v>1</v>
      </c>
      <c r="AI3174" t="b">
        <v>1</v>
      </c>
      <c r="AJ3174" s="1" t="s">
        <v>91</v>
      </c>
      <c r="AK3174" s="1" t="s">
        <v>91</v>
      </c>
      <c r="AL3174" s="1" t="s">
        <v>91</v>
      </c>
      <c r="AM3174">
        <v>0</v>
      </c>
      <c r="AN3174">
        <v>0</v>
      </c>
      <c r="AO3174">
        <v>0</v>
      </c>
      <c r="AP3174" s="1" t="s">
        <v>78</v>
      </c>
      <c r="AQ3174" t="b">
        <v>0</v>
      </c>
      <c r="AR3174" t="b">
        <v>1</v>
      </c>
      <c r="AS3174" t="b">
        <v>0</v>
      </c>
      <c r="AT3174" s="1" t="s">
        <v>79</v>
      </c>
      <c r="AU3174" s="1" t="s">
        <v>112</v>
      </c>
      <c r="AV3174" s="1" t="s">
        <v>80</v>
      </c>
      <c r="AW3174" s="1" t="s">
        <v>81</v>
      </c>
      <c r="AX3174" s="1" t="s">
        <v>70</v>
      </c>
      <c r="AY3174" s="1" t="s">
        <v>82</v>
      </c>
      <c r="AZ3174">
        <v>1</v>
      </c>
      <c r="BA3174">
        <v>1</v>
      </c>
      <c r="BB3174" t="b">
        <v>1</v>
      </c>
      <c r="BC3174" t="b">
        <v>1</v>
      </c>
      <c r="BD3174" t="b">
        <v>1</v>
      </c>
      <c r="BE3174">
        <v>29.77</v>
      </c>
      <c r="BF3174">
        <v>9.7189999999999994</v>
      </c>
      <c r="BG3174">
        <v>30.954999999999998</v>
      </c>
      <c r="BH3174">
        <v>31.170999999999999</v>
      </c>
      <c r="BI3174" s="1" t="s">
        <v>83</v>
      </c>
      <c r="BJ3174" s="1" t="s">
        <v>210</v>
      </c>
      <c r="BK3174" s="1" t="s">
        <v>83</v>
      </c>
      <c r="BL3174" s="1" t="s">
        <v>83</v>
      </c>
    </row>
    <row r="3175" spans="1:64" x14ac:dyDescent="0.3">
      <c r="A3175">
        <v>3173</v>
      </c>
      <c r="B3175">
        <v>0</v>
      </c>
      <c r="C3175" s="1" t="s">
        <v>64</v>
      </c>
      <c r="D3175" s="1" t="s">
        <v>64</v>
      </c>
      <c r="F3175">
        <v>29</v>
      </c>
      <c r="G3175" s="1" t="s">
        <v>70</v>
      </c>
      <c r="H3175">
        <v>0</v>
      </c>
      <c r="I3175">
        <v>1</v>
      </c>
      <c r="J3175">
        <v>1072</v>
      </c>
      <c r="K3175">
        <v>0</v>
      </c>
      <c r="L3175">
        <v>0</v>
      </c>
      <c r="M3175">
        <v>0</v>
      </c>
      <c r="N3175" s="1" t="s">
        <v>65</v>
      </c>
      <c r="O3175" s="1" t="s">
        <v>72</v>
      </c>
      <c r="P3175" s="1" t="s">
        <v>89</v>
      </c>
      <c r="Q3175" s="1" t="s">
        <v>103</v>
      </c>
      <c r="R3175" s="1" t="s">
        <v>83</v>
      </c>
      <c r="S3175" s="1" t="s">
        <v>83</v>
      </c>
      <c r="T3175" s="1" t="s">
        <v>616</v>
      </c>
      <c r="U3175">
        <v>0</v>
      </c>
      <c r="V3175">
        <v>0</v>
      </c>
      <c r="W3175">
        <v>1</v>
      </c>
      <c r="X3175" s="1" t="s">
        <v>70</v>
      </c>
      <c r="Y3175" t="b">
        <v>0</v>
      </c>
      <c r="Z3175" t="b">
        <v>0</v>
      </c>
      <c r="AA3175" t="b">
        <v>0</v>
      </c>
      <c r="AB3175">
        <v>1</v>
      </c>
      <c r="AC3175">
        <v>15</v>
      </c>
      <c r="AD3175" t="b">
        <v>1</v>
      </c>
      <c r="AE3175" s="1" t="s">
        <v>70</v>
      </c>
      <c r="AF3175" t="b">
        <v>1</v>
      </c>
      <c r="AG3175" t="b">
        <v>1</v>
      </c>
      <c r="AH3175" t="b">
        <v>1</v>
      </c>
      <c r="AI3175" t="b">
        <v>1</v>
      </c>
      <c r="AJ3175" s="1" t="s">
        <v>91</v>
      </c>
      <c r="AK3175" s="1" t="s">
        <v>91</v>
      </c>
      <c r="AL3175" s="1" t="s">
        <v>91</v>
      </c>
      <c r="AM3175">
        <v>0</v>
      </c>
      <c r="AN3175">
        <v>0</v>
      </c>
      <c r="AO3175">
        <v>0</v>
      </c>
      <c r="AP3175" s="1" t="s">
        <v>106</v>
      </c>
      <c r="AQ3175" t="b">
        <v>1</v>
      </c>
      <c r="AR3175" t="b">
        <v>1</v>
      </c>
      <c r="AS3175" t="b">
        <v>0</v>
      </c>
      <c r="AT3175" s="1" t="s">
        <v>79</v>
      </c>
      <c r="AU3175" s="1" t="s">
        <v>112</v>
      </c>
      <c r="AV3175" s="1" t="s">
        <v>92</v>
      </c>
      <c r="AW3175" s="1" t="s">
        <v>81</v>
      </c>
      <c r="AX3175" s="1" t="s">
        <v>70</v>
      </c>
      <c r="AY3175" s="1" t="s">
        <v>93</v>
      </c>
      <c r="AZ3175">
        <v>1</v>
      </c>
      <c r="BA3175">
        <v>0</v>
      </c>
      <c r="BB3175" t="b">
        <v>1</v>
      </c>
      <c r="BC3175" t="b">
        <v>1</v>
      </c>
      <c r="BD3175" t="b">
        <v>1</v>
      </c>
      <c r="BE3175">
        <v>29.77</v>
      </c>
      <c r="BF3175">
        <v>49.31</v>
      </c>
      <c r="BG3175">
        <v>30.954999999999998</v>
      </c>
      <c r="BH3175">
        <v>31.170999999999999</v>
      </c>
      <c r="BI3175" s="1" t="s">
        <v>83</v>
      </c>
      <c r="BJ3175" s="1" t="s">
        <v>193</v>
      </c>
      <c r="BK3175" s="1" t="s">
        <v>83</v>
      </c>
      <c r="BL3175" s="1" t="s">
        <v>83</v>
      </c>
    </row>
    <row r="3176" spans="1:64" x14ac:dyDescent="0.3">
      <c r="A3176">
        <v>3174</v>
      </c>
      <c r="B3176">
        <v>0</v>
      </c>
      <c r="C3176" s="1" t="s">
        <v>157</v>
      </c>
      <c r="D3176" s="1" t="s">
        <v>927</v>
      </c>
      <c r="E3176">
        <v>38</v>
      </c>
      <c r="F3176">
        <v>38</v>
      </c>
      <c r="G3176" s="1" t="s">
        <v>70</v>
      </c>
      <c r="H3176">
        <v>1</v>
      </c>
      <c r="I3176">
        <v>1</v>
      </c>
      <c r="J3176">
        <v>3996</v>
      </c>
      <c r="K3176">
        <v>3</v>
      </c>
      <c r="L3176">
        <v>3</v>
      </c>
      <c r="M3176">
        <v>0</v>
      </c>
      <c r="N3176" s="1" t="s">
        <v>2393</v>
      </c>
      <c r="O3176" s="1" t="s">
        <v>72</v>
      </c>
      <c r="P3176" s="1" t="s">
        <v>89</v>
      </c>
      <c r="Q3176" s="1" t="s">
        <v>103</v>
      </c>
      <c r="R3176" s="1" t="s">
        <v>545</v>
      </c>
      <c r="S3176" s="1" t="s">
        <v>83</v>
      </c>
      <c r="T3176" s="1" t="s">
        <v>2178</v>
      </c>
      <c r="U3176">
        <v>0</v>
      </c>
      <c r="V3176">
        <v>0</v>
      </c>
      <c r="W3176">
        <v>1</v>
      </c>
      <c r="X3176" s="1" t="s">
        <v>70</v>
      </c>
      <c r="Y3176" t="b">
        <v>0</v>
      </c>
      <c r="Z3176" t="b">
        <v>0</v>
      </c>
      <c r="AA3176" t="b">
        <v>0</v>
      </c>
      <c r="AB3176">
        <v>1</v>
      </c>
      <c r="AC3176">
        <v>204</v>
      </c>
      <c r="AD3176" t="b">
        <v>1</v>
      </c>
      <c r="AE3176" s="1" t="s">
        <v>70</v>
      </c>
      <c r="AF3176" t="b">
        <v>1</v>
      </c>
      <c r="AG3176" t="b">
        <v>1</v>
      </c>
      <c r="AH3176" t="b">
        <v>1</v>
      </c>
      <c r="AI3176" t="b">
        <v>1</v>
      </c>
      <c r="AJ3176" s="1" t="s">
        <v>91</v>
      </c>
      <c r="AK3176" s="1" t="s">
        <v>91</v>
      </c>
      <c r="AL3176" s="1" t="s">
        <v>91</v>
      </c>
      <c r="AM3176">
        <v>0</v>
      </c>
      <c r="AN3176">
        <v>1</v>
      </c>
      <c r="AO3176">
        <v>0</v>
      </c>
      <c r="AP3176" s="1" t="s">
        <v>106</v>
      </c>
      <c r="AQ3176" t="b">
        <v>1</v>
      </c>
      <c r="AR3176" t="b">
        <v>1</v>
      </c>
      <c r="AS3176" t="b">
        <v>0</v>
      </c>
      <c r="AT3176" s="1" t="s">
        <v>70</v>
      </c>
      <c r="AU3176" s="1" t="s">
        <v>70</v>
      </c>
      <c r="AV3176" s="1" t="s">
        <v>92</v>
      </c>
      <c r="AW3176" s="1" t="s">
        <v>81</v>
      </c>
      <c r="AX3176" s="1" t="s">
        <v>564</v>
      </c>
      <c r="AY3176" s="1" t="s">
        <v>82</v>
      </c>
      <c r="AZ3176">
        <v>1</v>
      </c>
      <c r="BA3176">
        <v>1</v>
      </c>
      <c r="BB3176" t="b">
        <v>1</v>
      </c>
      <c r="BC3176" t="b">
        <v>1</v>
      </c>
      <c r="BD3176" t="b">
        <v>1</v>
      </c>
      <c r="BE3176">
        <v>29.77</v>
      </c>
      <c r="BF3176">
        <v>49.154000000000003</v>
      </c>
      <c r="BG3176">
        <v>30.954999999999998</v>
      </c>
      <c r="BH3176">
        <v>31.170999999999999</v>
      </c>
      <c r="BI3176" s="1" t="s">
        <v>83</v>
      </c>
      <c r="BJ3176" s="1" t="s">
        <v>193</v>
      </c>
      <c r="BK3176" s="1" t="s">
        <v>83</v>
      </c>
      <c r="BL3176" s="1" t="s">
        <v>83</v>
      </c>
    </row>
    <row r="3177" spans="1:64" x14ac:dyDescent="0.3">
      <c r="A3177">
        <v>3175</v>
      </c>
      <c r="B3177">
        <v>0</v>
      </c>
      <c r="C3177" s="1" t="s">
        <v>64</v>
      </c>
      <c r="D3177" s="1" t="s">
        <v>64</v>
      </c>
      <c r="G3177" s="1" t="s">
        <v>64</v>
      </c>
      <c r="H3177">
        <v>1</v>
      </c>
      <c r="I3177">
        <v>0</v>
      </c>
      <c r="J3177">
        <v>-1</v>
      </c>
      <c r="K3177">
        <v>0</v>
      </c>
      <c r="L3177">
        <v>0</v>
      </c>
      <c r="M3177">
        <v>0</v>
      </c>
      <c r="N3177" s="1" t="s">
        <v>65</v>
      </c>
      <c r="O3177" s="1" t="s">
        <v>64</v>
      </c>
      <c r="P3177" s="1" t="s">
        <v>66</v>
      </c>
      <c r="Q3177" s="1" t="s">
        <v>64</v>
      </c>
      <c r="R3177" s="1" t="s">
        <v>64</v>
      </c>
      <c r="S3177" s="1" t="s">
        <v>64</v>
      </c>
      <c r="T3177" s="1" t="s">
        <v>64</v>
      </c>
      <c r="U3177">
        <v>1</v>
      </c>
      <c r="V3177">
        <v>1</v>
      </c>
      <c r="X3177" s="1" t="s">
        <v>64</v>
      </c>
      <c r="AE3177" s="1" t="s">
        <v>64</v>
      </c>
      <c r="AJ3177" s="1" t="s">
        <v>64</v>
      </c>
      <c r="AK3177" s="1" t="s">
        <v>64</v>
      </c>
      <c r="AL3177" s="1" t="s">
        <v>64</v>
      </c>
      <c r="AM3177">
        <v>1</v>
      </c>
      <c r="AN3177">
        <v>1</v>
      </c>
      <c r="AO3177">
        <v>1</v>
      </c>
      <c r="AP3177" s="1" t="s">
        <v>64</v>
      </c>
      <c r="AT3177" s="1" t="s">
        <v>64</v>
      </c>
      <c r="AU3177" s="1" t="s">
        <v>64</v>
      </c>
      <c r="AV3177" s="1" t="s">
        <v>64</v>
      </c>
      <c r="AW3177" s="1" t="s">
        <v>64</v>
      </c>
      <c r="AX3177" s="1" t="s">
        <v>64</v>
      </c>
      <c r="AY3177" s="1" t="s">
        <v>64</v>
      </c>
      <c r="BA3177">
        <v>0</v>
      </c>
      <c r="BB3177" t="b">
        <v>0</v>
      </c>
      <c r="BC3177" t="b">
        <v>0</v>
      </c>
      <c r="BD3177" t="b">
        <v>1</v>
      </c>
      <c r="BI3177" s="1" t="s">
        <v>67</v>
      </c>
      <c r="BJ3177" s="1" t="s">
        <v>67</v>
      </c>
      <c r="BK3177" s="1" t="s">
        <v>67</v>
      </c>
      <c r="BL3177" s="1" t="s">
        <v>67</v>
      </c>
    </row>
    <row r="3178" spans="1:64" x14ac:dyDescent="0.3">
      <c r="A3178">
        <v>3176</v>
      </c>
      <c r="B3178">
        <v>0</v>
      </c>
      <c r="C3178" s="1" t="s">
        <v>64</v>
      </c>
      <c r="D3178" s="1" t="s">
        <v>64</v>
      </c>
      <c r="G3178" s="1" t="s">
        <v>64</v>
      </c>
      <c r="H3178">
        <v>1</v>
      </c>
      <c r="I3178">
        <v>0</v>
      </c>
      <c r="J3178">
        <v>-1</v>
      </c>
      <c r="K3178">
        <v>0</v>
      </c>
      <c r="L3178">
        <v>0</v>
      </c>
      <c r="M3178">
        <v>0</v>
      </c>
      <c r="N3178" s="1" t="s">
        <v>65</v>
      </c>
      <c r="O3178" s="1" t="s">
        <v>64</v>
      </c>
      <c r="P3178" s="1" t="s">
        <v>66</v>
      </c>
      <c r="Q3178" s="1" t="s">
        <v>64</v>
      </c>
      <c r="R3178" s="1" t="s">
        <v>64</v>
      </c>
      <c r="S3178" s="1" t="s">
        <v>64</v>
      </c>
      <c r="T3178" s="1" t="s">
        <v>64</v>
      </c>
      <c r="U3178">
        <v>1</v>
      </c>
      <c r="V3178">
        <v>1</v>
      </c>
      <c r="X3178" s="1" t="s">
        <v>64</v>
      </c>
      <c r="AE3178" s="1" t="s">
        <v>64</v>
      </c>
      <c r="AJ3178" s="1" t="s">
        <v>64</v>
      </c>
      <c r="AK3178" s="1" t="s">
        <v>64</v>
      </c>
      <c r="AL3178" s="1" t="s">
        <v>64</v>
      </c>
      <c r="AM3178">
        <v>1</v>
      </c>
      <c r="AN3178">
        <v>1</v>
      </c>
      <c r="AO3178">
        <v>1</v>
      </c>
      <c r="AP3178" s="1" t="s">
        <v>64</v>
      </c>
      <c r="AT3178" s="1" t="s">
        <v>64</v>
      </c>
      <c r="AU3178" s="1" t="s">
        <v>64</v>
      </c>
      <c r="AV3178" s="1" t="s">
        <v>64</v>
      </c>
      <c r="AW3178" s="1" t="s">
        <v>64</v>
      </c>
      <c r="AX3178" s="1" t="s">
        <v>64</v>
      </c>
      <c r="AY3178" s="1" t="s">
        <v>64</v>
      </c>
      <c r="BA3178">
        <v>0</v>
      </c>
      <c r="BB3178" t="b">
        <v>0</v>
      </c>
      <c r="BC3178" t="b">
        <v>0</v>
      </c>
      <c r="BD3178" t="b">
        <v>1</v>
      </c>
      <c r="BI3178" s="1" t="s">
        <v>67</v>
      </c>
      <c r="BJ3178" s="1" t="s">
        <v>67</v>
      </c>
      <c r="BK3178" s="1" t="s">
        <v>67</v>
      </c>
      <c r="BL3178" s="1" t="s">
        <v>67</v>
      </c>
    </row>
    <row r="3179" spans="1:64" x14ac:dyDescent="0.3">
      <c r="A3179">
        <v>3177</v>
      </c>
      <c r="B3179">
        <v>0</v>
      </c>
      <c r="C3179" s="1" t="s">
        <v>253</v>
      </c>
      <c r="D3179" s="1" t="s">
        <v>581</v>
      </c>
      <c r="E3179">
        <v>20</v>
      </c>
      <c r="F3179">
        <v>20</v>
      </c>
      <c r="G3179" s="1" t="s">
        <v>70</v>
      </c>
      <c r="H3179">
        <v>0</v>
      </c>
      <c r="I3179">
        <v>0</v>
      </c>
      <c r="J3179">
        <v>-1</v>
      </c>
      <c r="K3179">
        <v>2</v>
      </c>
      <c r="L3179">
        <v>3</v>
      </c>
      <c r="M3179">
        <v>1</v>
      </c>
      <c r="N3179" s="1" t="s">
        <v>2394</v>
      </c>
      <c r="O3179" s="1" t="s">
        <v>72</v>
      </c>
      <c r="P3179" s="1" t="s">
        <v>89</v>
      </c>
      <c r="Q3179" s="1" t="s">
        <v>74</v>
      </c>
      <c r="R3179" s="1" t="s">
        <v>83</v>
      </c>
      <c r="S3179" s="1" t="s">
        <v>83</v>
      </c>
      <c r="T3179" s="1" t="s">
        <v>90</v>
      </c>
      <c r="U3179">
        <v>0</v>
      </c>
      <c r="V3179">
        <v>0</v>
      </c>
      <c r="W3179">
        <v>1</v>
      </c>
      <c r="X3179" s="1" t="s">
        <v>70</v>
      </c>
      <c r="Y3179" t="b">
        <v>1</v>
      </c>
      <c r="Z3179" t="b">
        <v>0</v>
      </c>
      <c r="AA3179" t="b">
        <v>0</v>
      </c>
      <c r="AB3179">
        <v>1</v>
      </c>
      <c r="AC3179">
        <v>8</v>
      </c>
      <c r="AD3179" t="b">
        <v>1</v>
      </c>
      <c r="AE3179" s="1" t="s">
        <v>70</v>
      </c>
      <c r="AF3179" t="b">
        <v>1</v>
      </c>
      <c r="AG3179" t="b">
        <v>0</v>
      </c>
      <c r="AH3179" t="b">
        <v>1</v>
      </c>
      <c r="AI3179" t="b">
        <v>1</v>
      </c>
      <c r="AJ3179" s="1" t="s">
        <v>91</v>
      </c>
      <c r="AK3179" s="1" t="s">
        <v>111</v>
      </c>
      <c r="AL3179" s="1" t="s">
        <v>91</v>
      </c>
      <c r="AM3179">
        <v>0</v>
      </c>
      <c r="AN3179">
        <v>0</v>
      </c>
      <c r="AO3179">
        <v>0</v>
      </c>
      <c r="AP3179" s="1" t="s">
        <v>78</v>
      </c>
      <c r="AQ3179" t="b">
        <v>0</v>
      </c>
      <c r="AR3179" t="b">
        <v>1</v>
      </c>
      <c r="AS3179" t="b">
        <v>0</v>
      </c>
      <c r="AT3179" s="1" t="s">
        <v>79</v>
      </c>
      <c r="AU3179" s="1" t="s">
        <v>70</v>
      </c>
      <c r="AV3179" s="1" t="s">
        <v>92</v>
      </c>
      <c r="AW3179" s="1" t="s">
        <v>81</v>
      </c>
      <c r="AX3179" s="1" t="s">
        <v>70</v>
      </c>
      <c r="AY3179" s="1" t="s">
        <v>82</v>
      </c>
      <c r="AZ3179">
        <v>1</v>
      </c>
      <c r="BA3179">
        <v>1</v>
      </c>
      <c r="BB3179" t="b">
        <v>0</v>
      </c>
      <c r="BC3179" t="b">
        <v>0</v>
      </c>
      <c r="BD3179" t="b">
        <v>1</v>
      </c>
      <c r="BE3179">
        <v>29.77</v>
      </c>
      <c r="BF3179">
        <v>44.731000000000002</v>
      </c>
      <c r="BG3179">
        <v>30.954999999999998</v>
      </c>
      <c r="BH3179">
        <v>31.170999999999999</v>
      </c>
      <c r="BI3179" s="1" t="s">
        <v>83</v>
      </c>
      <c r="BJ3179" s="1" t="s">
        <v>135</v>
      </c>
      <c r="BK3179" s="1" t="s">
        <v>83</v>
      </c>
      <c r="BL3179" s="1" t="s">
        <v>83</v>
      </c>
    </row>
    <row r="3180" spans="1:64" x14ac:dyDescent="0.3">
      <c r="A3180">
        <v>3178</v>
      </c>
      <c r="B3180">
        <v>0</v>
      </c>
      <c r="C3180" s="1" t="s">
        <v>183</v>
      </c>
      <c r="D3180" s="1" t="s">
        <v>184</v>
      </c>
      <c r="E3180">
        <v>53</v>
      </c>
      <c r="F3180">
        <v>53</v>
      </c>
      <c r="G3180" s="1" t="s">
        <v>70</v>
      </c>
      <c r="H3180">
        <v>1</v>
      </c>
      <c r="I3180">
        <v>1</v>
      </c>
      <c r="J3180">
        <v>3633</v>
      </c>
      <c r="K3180">
        <v>4</v>
      </c>
      <c r="L3180">
        <v>6</v>
      </c>
      <c r="M3180">
        <v>0</v>
      </c>
      <c r="N3180" s="1" t="s">
        <v>2395</v>
      </c>
      <c r="O3180" s="1" t="s">
        <v>72</v>
      </c>
      <c r="P3180" s="1" t="s">
        <v>199</v>
      </c>
      <c r="Q3180" s="1" t="s">
        <v>103</v>
      </c>
      <c r="R3180" s="1" t="s">
        <v>214</v>
      </c>
      <c r="S3180" s="1" t="s">
        <v>83</v>
      </c>
      <c r="T3180" s="1" t="s">
        <v>215</v>
      </c>
      <c r="U3180">
        <v>0</v>
      </c>
      <c r="V3180">
        <v>0</v>
      </c>
      <c r="W3180">
        <v>1</v>
      </c>
      <c r="X3180" s="1" t="s">
        <v>70</v>
      </c>
      <c r="Y3180" t="b">
        <v>0</v>
      </c>
      <c r="Z3180" t="b">
        <v>0</v>
      </c>
      <c r="AA3180" t="b">
        <v>0</v>
      </c>
      <c r="AB3180">
        <v>1</v>
      </c>
      <c r="AC3180">
        <v>33</v>
      </c>
      <c r="AD3180" t="b">
        <v>1</v>
      </c>
      <c r="AE3180" s="1" t="s">
        <v>70</v>
      </c>
      <c r="AF3180" t="b">
        <v>1</v>
      </c>
      <c r="AG3180" t="b">
        <v>1</v>
      </c>
      <c r="AH3180" t="b">
        <v>1</v>
      </c>
      <c r="AI3180" t="b">
        <v>1</v>
      </c>
      <c r="AJ3180" s="1" t="s">
        <v>91</v>
      </c>
      <c r="AK3180" s="1" t="s">
        <v>91</v>
      </c>
      <c r="AL3180" s="1" t="s">
        <v>91</v>
      </c>
      <c r="AM3180">
        <v>0</v>
      </c>
      <c r="AN3180">
        <v>1</v>
      </c>
      <c r="AO3180">
        <v>0</v>
      </c>
      <c r="AP3180" s="1" t="s">
        <v>93</v>
      </c>
      <c r="AQ3180" t="b">
        <v>1</v>
      </c>
      <c r="AR3180" t="b">
        <v>1</v>
      </c>
      <c r="AS3180" t="b">
        <v>0</v>
      </c>
      <c r="AT3180" s="1" t="s">
        <v>70</v>
      </c>
      <c r="AU3180" s="1" t="s">
        <v>112</v>
      </c>
      <c r="AV3180" s="1" t="s">
        <v>92</v>
      </c>
      <c r="AW3180" s="1" t="s">
        <v>81</v>
      </c>
      <c r="AX3180" s="1" t="s">
        <v>70</v>
      </c>
      <c r="AY3180" s="1" t="s">
        <v>93</v>
      </c>
      <c r="AZ3180">
        <v>1</v>
      </c>
      <c r="BA3180">
        <v>1</v>
      </c>
      <c r="BB3180" t="b">
        <v>1</v>
      </c>
      <c r="BC3180" t="b">
        <v>1</v>
      </c>
      <c r="BD3180" t="b">
        <v>1</v>
      </c>
      <c r="BE3180">
        <v>63.292999999999999</v>
      </c>
      <c r="BF3180">
        <v>4.4130000000000003</v>
      </c>
      <c r="BG3180">
        <v>30.954999999999998</v>
      </c>
      <c r="BH3180">
        <v>31.170999999999999</v>
      </c>
      <c r="BI3180" s="1" t="s">
        <v>123</v>
      </c>
      <c r="BJ3180" s="1" t="s">
        <v>83</v>
      </c>
      <c r="BK3180" s="1" t="s">
        <v>83</v>
      </c>
      <c r="BL3180" s="1" t="s">
        <v>83</v>
      </c>
    </row>
    <row r="3181" spans="1:64" x14ac:dyDescent="0.3">
      <c r="A3181">
        <v>3179</v>
      </c>
      <c r="B3181">
        <v>0</v>
      </c>
      <c r="C3181" s="1" t="s">
        <v>64</v>
      </c>
      <c r="D3181" s="1" t="s">
        <v>64</v>
      </c>
      <c r="G3181" s="1" t="s">
        <v>64</v>
      </c>
      <c r="H3181">
        <v>0</v>
      </c>
      <c r="I3181">
        <v>1</v>
      </c>
      <c r="J3181">
        <v>3634</v>
      </c>
      <c r="K3181">
        <v>0</v>
      </c>
      <c r="L3181">
        <v>0</v>
      </c>
      <c r="M3181">
        <v>0</v>
      </c>
      <c r="N3181" s="1" t="s">
        <v>65</v>
      </c>
      <c r="O3181" s="1" t="s">
        <v>64</v>
      </c>
      <c r="P3181" s="1" t="s">
        <v>66</v>
      </c>
      <c r="Q3181" s="1" t="s">
        <v>64</v>
      </c>
      <c r="R3181" s="1" t="s">
        <v>64</v>
      </c>
      <c r="S3181" s="1" t="s">
        <v>64</v>
      </c>
      <c r="T3181" s="1" t="s">
        <v>64</v>
      </c>
      <c r="U3181">
        <v>1</v>
      </c>
      <c r="V3181">
        <v>1</v>
      </c>
      <c r="X3181" s="1" t="s">
        <v>64</v>
      </c>
      <c r="AE3181" s="1" t="s">
        <v>64</v>
      </c>
      <c r="AJ3181" s="1" t="s">
        <v>64</v>
      </c>
      <c r="AK3181" s="1" t="s">
        <v>64</v>
      </c>
      <c r="AL3181" s="1" t="s">
        <v>64</v>
      </c>
      <c r="AM3181">
        <v>1</v>
      </c>
      <c r="AN3181">
        <v>1</v>
      </c>
      <c r="AO3181">
        <v>1</v>
      </c>
      <c r="AP3181" s="1" t="s">
        <v>64</v>
      </c>
      <c r="AT3181" s="1" t="s">
        <v>64</v>
      </c>
      <c r="AU3181" s="1" t="s">
        <v>64</v>
      </c>
      <c r="AV3181" s="1" t="s">
        <v>64</v>
      </c>
      <c r="AW3181" s="1" t="s">
        <v>64</v>
      </c>
      <c r="AX3181" s="1" t="s">
        <v>64</v>
      </c>
      <c r="AY3181" s="1" t="s">
        <v>64</v>
      </c>
      <c r="BA3181">
        <v>0</v>
      </c>
      <c r="BB3181" t="b">
        <v>0</v>
      </c>
      <c r="BC3181" t="b">
        <v>0</v>
      </c>
      <c r="BD3181" t="b">
        <v>1</v>
      </c>
      <c r="BI3181" s="1" t="s">
        <v>67</v>
      </c>
      <c r="BJ3181" s="1" t="s">
        <v>67</v>
      </c>
      <c r="BK3181" s="1" t="s">
        <v>67</v>
      </c>
      <c r="BL3181" s="1" t="s">
        <v>67</v>
      </c>
    </row>
    <row r="3182" spans="1:64" x14ac:dyDescent="0.3">
      <c r="A3182">
        <v>3180</v>
      </c>
      <c r="B3182">
        <v>0</v>
      </c>
      <c r="C3182" s="1" t="s">
        <v>136</v>
      </c>
      <c r="D3182" s="1" t="s">
        <v>654</v>
      </c>
      <c r="E3182">
        <v>42</v>
      </c>
      <c r="F3182">
        <v>42</v>
      </c>
      <c r="G3182" s="1" t="s">
        <v>70</v>
      </c>
      <c r="H3182">
        <v>1</v>
      </c>
      <c r="I3182">
        <v>0</v>
      </c>
      <c r="J3182">
        <v>-1</v>
      </c>
      <c r="K3182">
        <v>4</v>
      </c>
      <c r="L3182">
        <v>2</v>
      </c>
      <c r="M3182">
        <v>0</v>
      </c>
      <c r="N3182" s="1" t="s">
        <v>2396</v>
      </c>
      <c r="O3182" s="1" t="s">
        <v>88</v>
      </c>
      <c r="P3182" s="1" t="s">
        <v>73</v>
      </c>
      <c r="Q3182" s="1" t="s">
        <v>74</v>
      </c>
      <c r="R3182" s="1" t="s">
        <v>179</v>
      </c>
      <c r="S3182" s="1" t="s">
        <v>70</v>
      </c>
      <c r="T3182" s="1" t="s">
        <v>76</v>
      </c>
      <c r="U3182">
        <v>0</v>
      </c>
      <c r="V3182">
        <v>0</v>
      </c>
      <c r="W3182">
        <v>1</v>
      </c>
      <c r="X3182" s="1" t="s">
        <v>77</v>
      </c>
      <c r="Y3182" t="b">
        <v>1</v>
      </c>
      <c r="Z3182" t="b">
        <v>1</v>
      </c>
      <c r="AA3182" t="b">
        <v>1</v>
      </c>
      <c r="AB3182">
        <v>1</v>
      </c>
      <c r="AC3182">
        <v>0</v>
      </c>
      <c r="AD3182" t="b">
        <v>1</v>
      </c>
      <c r="AE3182" s="1" t="s">
        <v>70</v>
      </c>
      <c r="AF3182" t="b">
        <v>0</v>
      </c>
      <c r="AG3182" t="b">
        <v>0</v>
      </c>
      <c r="AH3182" t="b">
        <v>1</v>
      </c>
      <c r="AI3182" t="b">
        <v>1</v>
      </c>
      <c r="AJ3182" s="1" t="s">
        <v>70</v>
      </c>
      <c r="AK3182" s="1" t="s">
        <v>70</v>
      </c>
      <c r="AL3182" s="1" t="s">
        <v>70</v>
      </c>
      <c r="AM3182">
        <v>0</v>
      </c>
      <c r="AN3182">
        <v>0</v>
      </c>
      <c r="AO3182">
        <v>0</v>
      </c>
      <c r="AP3182" s="1" t="s">
        <v>78</v>
      </c>
      <c r="AQ3182" t="b">
        <v>0</v>
      </c>
      <c r="AR3182" t="b">
        <v>1</v>
      </c>
      <c r="AS3182" t="b">
        <v>0</v>
      </c>
      <c r="AT3182" s="1" t="s">
        <v>79</v>
      </c>
      <c r="AU3182" s="1" t="s">
        <v>70</v>
      </c>
      <c r="AV3182" s="1" t="s">
        <v>80</v>
      </c>
      <c r="AW3182" s="1" t="s">
        <v>81</v>
      </c>
      <c r="AX3182" s="1" t="s">
        <v>70</v>
      </c>
      <c r="AY3182" s="1" t="s">
        <v>93</v>
      </c>
      <c r="AZ3182">
        <v>1</v>
      </c>
      <c r="BA3182">
        <v>0</v>
      </c>
      <c r="BB3182" t="b">
        <v>0</v>
      </c>
      <c r="BC3182" t="b">
        <v>0</v>
      </c>
      <c r="BD3182" t="b">
        <v>1</v>
      </c>
      <c r="BE3182">
        <v>29.77</v>
      </c>
      <c r="BF3182">
        <v>12.673999999999999</v>
      </c>
      <c r="BG3182">
        <v>30.954999999999998</v>
      </c>
      <c r="BH3182">
        <v>31.170999999999999</v>
      </c>
      <c r="BI3182" s="1" t="s">
        <v>83</v>
      </c>
      <c r="BJ3182" s="1" t="s">
        <v>101</v>
      </c>
      <c r="BK3182" s="1" t="s">
        <v>83</v>
      </c>
      <c r="BL3182" s="1" t="s">
        <v>83</v>
      </c>
    </row>
    <row r="3183" spans="1:64" x14ac:dyDescent="0.3">
      <c r="A3183">
        <v>3181</v>
      </c>
      <c r="B3183">
        <v>0</v>
      </c>
      <c r="C3183" s="1" t="s">
        <v>64</v>
      </c>
      <c r="D3183" s="1" t="s">
        <v>64</v>
      </c>
      <c r="G3183" s="1" t="s">
        <v>64</v>
      </c>
      <c r="H3183">
        <v>1</v>
      </c>
      <c r="I3183">
        <v>0</v>
      </c>
      <c r="J3183">
        <v>-1</v>
      </c>
      <c r="K3183">
        <v>0</v>
      </c>
      <c r="L3183">
        <v>0</v>
      </c>
      <c r="M3183">
        <v>0</v>
      </c>
      <c r="N3183" s="1" t="s">
        <v>65</v>
      </c>
      <c r="O3183" s="1" t="s">
        <v>64</v>
      </c>
      <c r="P3183" s="1" t="s">
        <v>66</v>
      </c>
      <c r="Q3183" s="1" t="s">
        <v>64</v>
      </c>
      <c r="R3183" s="1" t="s">
        <v>64</v>
      </c>
      <c r="S3183" s="1" t="s">
        <v>64</v>
      </c>
      <c r="T3183" s="1" t="s">
        <v>64</v>
      </c>
      <c r="U3183">
        <v>1</v>
      </c>
      <c r="V3183">
        <v>1</v>
      </c>
      <c r="X3183" s="1" t="s">
        <v>64</v>
      </c>
      <c r="AE3183" s="1" t="s">
        <v>64</v>
      </c>
      <c r="AJ3183" s="1" t="s">
        <v>64</v>
      </c>
      <c r="AK3183" s="1" t="s">
        <v>64</v>
      </c>
      <c r="AL3183" s="1" t="s">
        <v>64</v>
      </c>
      <c r="AM3183">
        <v>1</v>
      </c>
      <c r="AN3183">
        <v>1</v>
      </c>
      <c r="AO3183">
        <v>1</v>
      </c>
      <c r="AP3183" s="1" t="s">
        <v>64</v>
      </c>
      <c r="AT3183" s="1" t="s">
        <v>64</v>
      </c>
      <c r="AU3183" s="1" t="s">
        <v>64</v>
      </c>
      <c r="AV3183" s="1" t="s">
        <v>64</v>
      </c>
      <c r="AW3183" s="1" t="s">
        <v>64</v>
      </c>
      <c r="AX3183" s="1" t="s">
        <v>64</v>
      </c>
      <c r="AY3183" s="1" t="s">
        <v>64</v>
      </c>
      <c r="BA3183">
        <v>0</v>
      </c>
      <c r="BB3183" t="b">
        <v>0</v>
      </c>
      <c r="BC3183" t="b">
        <v>0</v>
      </c>
      <c r="BD3183" t="b">
        <v>1</v>
      </c>
      <c r="BI3183" s="1" t="s">
        <v>67</v>
      </c>
      <c r="BJ3183" s="1" t="s">
        <v>67</v>
      </c>
      <c r="BK3183" s="1" t="s">
        <v>67</v>
      </c>
      <c r="BL3183" s="1" t="s">
        <v>67</v>
      </c>
    </row>
    <row r="3184" spans="1:64" x14ac:dyDescent="0.3">
      <c r="A3184">
        <v>3182</v>
      </c>
      <c r="B3184">
        <v>0</v>
      </c>
      <c r="C3184" s="1" t="s">
        <v>98</v>
      </c>
      <c r="D3184" s="1" t="s">
        <v>375</v>
      </c>
      <c r="E3184">
        <v>48</v>
      </c>
      <c r="F3184">
        <v>48</v>
      </c>
      <c r="G3184" s="1" t="s">
        <v>70</v>
      </c>
      <c r="H3184">
        <v>1</v>
      </c>
      <c r="I3184">
        <v>1</v>
      </c>
      <c r="J3184">
        <v>1799</v>
      </c>
      <c r="K3184">
        <v>0</v>
      </c>
      <c r="L3184">
        <v>1</v>
      </c>
      <c r="M3184">
        <v>0</v>
      </c>
      <c r="N3184" s="1" t="s">
        <v>451</v>
      </c>
      <c r="O3184" s="1" t="s">
        <v>88</v>
      </c>
      <c r="P3184" s="1" t="s">
        <v>199</v>
      </c>
      <c r="Q3184" s="1" t="s">
        <v>74</v>
      </c>
      <c r="R3184" s="1" t="s">
        <v>75</v>
      </c>
      <c r="S3184" s="1" t="s">
        <v>83</v>
      </c>
      <c r="T3184" s="1" t="s">
        <v>2397</v>
      </c>
      <c r="U3184">
        <v>0</v>
      </c>
      <c r="V3184">
        <v>0</v>
      </c>
      <c r="W3184">
        <v>1</v>
      </c>
      <c r="X3184" s="1" t="s">
        <v>70</v>
      </c>
      <c r="Y3184" t="b">
        <v>0</v>
      </c>
      <c r="Z3184" t="b">
        <v>0</v>
      </c>
      <c r="AA3184" t="b">
        <v>0</v>
      </c>
      <c r="AB3184">
        <v>1</v>
      </c>
      <c r="AC3184">
        <v>248</v>
      </c>
      <c r="AD3184" t="b">
        <v>1</v>
      </c>
      <c r="AE3184" s="1" t="s">
        <v>70</v>
      </c>
      <c r="AF3184" t="b">
        <v>1</v>
      </c>
      <c r="AG3184" t="b">
        <v>0</v>
      </c>
      <c r="AH3184" t="b">
        <v>1</v>
      </c>
      <c r="AI3184" t="b">
        <v>1</v>
      </c>
      <c r="AJ3184" s="1" t="s">
        <v>91</v>
      </c>
      <c r="AK3184" s="1" t="s">
        <v>91</v>
      </c>
      <c r="AL3184" s="1" t="s">
        <v>91</v>
      </c>
      <c r="AM3184">
        <v>0</v>
      </c>
      <c r="AN3184">
        <v>1</v>
      </c>
      <c r="AO3184">
        <v>0</v>
      </c>
      <c r="AP3184" s="1" t="s">
        <v>172</v>
      </c>
      <c r="AQ3184" t="b">
        <v>1</v>
      </c>
      <c r="AR3184" t="b">
        <v>0</v>
      </c>
      <c r="AS3184" t="b">
        <v>0</v>
      </c>
      <c r="AT3184" s="1" t="s">
        <v>70</v>
      </c>
      <c r="AU3184" s="1" t="s">
        <v>70</v>
      </c>
      <c r="AV3184" s="1" t="s">
        <v>92</v>
      </c>
      <c r="AW3184" s="1" t="s">
        <v>81</v>
      </c>
      <c r="AX3184" s="1" t="s">
        <v>70</v>
      </c>
      <c r="AY3184" s="1" t="s">
        <v>82</v>
      </c>
      <c r="AZ3184">
        <v>1</v>
      </c>
      <c r="BA3184">
        <v>1</v>
      </c>
      <c r="BB3184" t="b">
        <v>1</v>
      </c>
      <c r="BC3184" t="b">
        <v>1</v>
      </c>
      <c r="BD3184" t="b">
        <v>1</v>
      </c>
      <c r="BE3184">
        <v>66.366</v>
      </c>
      <c r="BF3184">
        <v>4.4130000000000003</v>
      </c>
      <c r="BG3184">
        <v>30.954999999999998</v>
      </c>
      <c r="BH3184">
        <v>31.170999999999999</v>
      </c>
      <c r="BI3184" s="1" t="s">
        <v>216</v>
      </c>
      <c r="BJ3184" s="1" t="s">
        <v>83</v>
      </c>
      <c r="BK3184" s="1" t="s">
        <v>83</v>
      </c>
      <c r="BL3184" s="1" t="s">
        <v>83</v>
      </c>
    </row>
    <row r="3185" spans="1:64" x14ac:dyDescent="0.3">
      <c r="A3185">
        <v>3183</v>
      </c>
      <c r="B3185">
        <v>0</v>
      </c>
      <c r="C3185" s="1" t="s">
        <v>64</v>
      </c>
      <c r="D3185" s="1" t="s">
        <v>64</v>
      </c>
      <c r="G3185" s="1" t="s">
        <v>64</v>
      </c>
      <c r="H3185">
        <v>0</v>
      </c>
      <c r="I3185">
        <v>0</v>
      </c>
      <c r="J3185">
        <v>-1</v>
      </c>
      <c r="K3185">
        <v>0</v>
      </c>
      <c r="L3185">
        <v>0</v>
      </c>
      <c r="M3185">
        <v>0</v>
      </c>
      <c r="N3185" s="1" t="s">
        <v>65</v>
      </c>
      <c r="O3185" s="1" t="s">
        <v>64</v>
      </c>
      <c r="P3185" s="1" t="s">
        <v>66</v>
      </c>
      <c r="Q3185" s="1" t="s">
        <v>64</v>
      </c>
      <c r="R3185" s="1" t="s">
        <v>64</v>
      </c>
      <c r="S3185" s="1" t="s">
        <v>64</v>
      </c>
      <c r="T3185" s="1" t="s">
        <v>64</v>
      </c>
      <c r="U3185">
        <v>1</v>
      </c>
      <c r="V3185">
        <v>1</v>
      </c>
      <c r="X3185" s="1" t="s">
        <v>64</v>
      </c>
      <c r="AE3185" s="1" t="s">
        <v>64</v>
      </c>
      <c r="AJ3185" s="1" t="s">
        <v>64</v>
      </c>
      <c r="AK3185" s="1" t="s">
        <v>64</v>
      </c>
      <c r="AL3185" s="1" t="s">
        <v>64</v>
      </c>
      <c r="AM3185">
        <v>1</v>
      </c>
      <c r="AN3185">
        <v>1</v>
      </c>
      <c r="AO3185">
        <v>1</v>
      </c>
      <c r="AP3185" s="1" t="s">
        <v>64</v>
      </c>
      <c r="AT3185" s="1" t="s">
        <v>64</v>
      </c>
      <c r="AU3185" s="1" t="s">
        <v>64</v>
      </c>
      <c r="AV3185" s="1" t="s">
        <v>64</v>
      </c>
      <c r="AW3185" s="1" t="s">
        <v>64</v>
      </c>
      <c r="AX3185" s="1" t="s">
        <v>64</v>
      </c>
      <c r="AY3185" s="1" t="s">
        <v>64</v>
      </c>
      <c r="BA3185">
        <v>0</v>
      </c>
      <c r="BB3185" t="b">
        <v>0</v>
      </c>
      <c r="BC3185" t="b">
        <v>0</v>
      </c>
      <c r="BD3185" t="b">
        <v>1</v>
      </c>
      <c r="BI3185" s="1" t="s">
        <v>67</v>
      </c>
      <c r="BJ3185" s="1" t="s">
        <v>67</v>
      </c>
      <c r="BK3185" s="1" t="s">
        <v>67</v>
      </c>
      <c r="BL3185" s="1" t="s">
        <v>67</v>
      </c>
    </row>
    <row r="3186" spans="1:64" x14ac:dyDescent="0.3">
      <c r="A3186">
        <v>3184</v>
      </c>
      <c r="B3186">
        <v>0</v>
      </c>
      <c r="C3186" s="1" t="s">
        <v>64</v>
      </c>
      <c r="D3186" s="1" t="s">
        <v>64</v>
      </c>
      <c r="F3186">
        <v>24</v>
      </c>
      <c r="G3186" s="1" t="s">
        <v>70</v>
      </c>
      <c r="H3186">
        <v>1</v>
      </c>
      <c r="I3186">
        <v>1</v>
      </c>
      <c r="J3186">
        <v>2899</v>
      </c>
      <c r="K3186">
        <v>0</v>
      </c>
      <c r="L3186">
        <v>0</v>
      </c>
      <c r="M3186">
        <v>0</v>
      </c>
      <c r="N3186" s="1" t="s">
        <v>65</v>
      </c>
      <c r="O3186" s="1" t="s">
        <v>88</v>
      </c>
      <c r="P3186" s="1" t="s">
        <v>228</v>
      </c>
      <c r="Q3186" s="1" t="s">
        <v>103</v>
      </c>
      <c r="R3186" s="1" t="s">
        <v>75</v>
      </c>
      <c r="S3186" s="1" t="s">
        <v>83</v>
      </c>
      <c r="T3186" s="1" t="s">
        <v>432</v>
      </c>
      <c r="U3186">
        <v>0</v>
      </c>
      <c r="V3186">
        <v>0</v>
      </c>
      <c r="W3186">
        <v>1</v>
      </c>
      <c r="X3186" s="1" t="s">
        <v>77</v>
      </c>
      <c r="Y3186" t="b">
        <v>1</v>
      </c>
      <c r="Z3186" t="b">
        <v>1</v>
      </c>
      <c r="AA3186" t="b">
        <v>1</v>
      </c>
      <c r="AB3186">
        <v>1</v>
      </c>
      <c r="AC3186">
        <v>12</v>
      </c>
      <c r="AD3186" t="b">
        <v>1</v>
      </c>
      <c r="AE3186" s="1" t="s">
        <v>70</v>
      </c>
      <c r="AF3186" t="b">
        <v>0</v>
      </c>
      <c r="AG3186" t="b">
        <v>0</v>
      </c>
      <c r="AH3186" t="b">
        <v>1</v>
      </c>
      <c r="AI3186" t="b">
        <v>1</v>
      </c>
      <c r="AJ3186" s="1" t="s">
        <v>91</v>
      </c>
      <c r="AK3186" s="1" t="s">
        <v>70</v>
      </c>
      <c r="AL3186" s="1" t="s">
        <v>70</v>
      </c>
      <c r="AM3186">
        <v>0</v>
      </c>
      <c r="AN3186">
        <v>1</v>
      </c>
      <c r="AO3186">
        <v>0</v>
      </c>
      <c r="AP3186" s="1" t="s">
        <v>78</v>
      </c>
      <c r="AQ3186" t="b">
        <v>1</v>
      </c>
      <c r="AR3186" t="b">
        <v>0</v>
      </c>
      <c r="AS3186" t="b">
        <v>0</v>
      </c>
      <c r="AT3186" s="1" t="s">
        <v>79</v>
      </c>
      <c r="AU3186" s="1" t="s">
        <v>70</v>
      </c>
      <c r="AV3186" s="1" t="s">
        <v>231</v>
      </c>
      <c r="AW3186" s="1" t="s">
        <v>81</v>
      </c>
      <c r="AX3186" s="1" t="s">
        <v>70</v>
      </c>
      <c r="AY3186" s="1" t="s">
        <v>82</v>
      </c>
      <c r="AZ3186">
        <v>1</v>
      </c>
      <c r="BA3186">
        <v>0</v>
      </c>
      <c r="BB3186" t="b">
        <v>1</v>
      </c>
      <c r="BC3186" t="b">
        <v>1</v>
      </c>
      <c r="BD3186" t="b">
        <v>1</v>
      </c>
      <c r="BE3186">
        <v>60.945999999999998</v>
      </c>
      <c r="BF3186">
        <v>4.4130000000000003</v>
      </c>
      <c r="BG3186">
        <v>30.954999999999998</v>
      </c>
      <c r="BH3186">
        <v>31.170999999999999</v>
      </c>
      <c r="BI3186" s="1" t="s">
        <v>143</v>
      </c>
      <c r="BJ3186" s="1" t="s">
        <v>83</v>
      </c>
      <c r="BK3186" s="1" t="s">
        <v>83</v>
      </c>
      <c r="BL3186" s="1" t="s">
        <v>83</v>
      </c>
    </row>
    <row r="3187" spans="1:64" x14ac:dyDescent="0.3">
      <c r="A3187">
        <v>3185</v>
      </c>
      <c r="B3187">
        <v>0</v>
      </c>
      <c r="C3187" s="1" t="s">
        <v>64</v>
      </c>
      <c r="D3187" s="1" t="s">
        <v>64</v>
      </c>
      <c r="G3187" s="1" t="s">
        <v>64</v>
      </c>
      <c r="H3187">
        <v>1</v>
      </c>
      <c r="I3187">
        <v>0</v>
      </c>
      <c r="J3187">
        <v>-1</v>
      </c>
      <c r="K3187">
        <v>0</v>
      </c>
      <c r="L3187">
        <v>0</v>
      </c>
      <c r="M3187">
        <v>0</v>
      </c>
      <c r="N3187" s="1" t="s">
        <v>65</v>
      </c>
      <c r="O3187" s="1" t="s">
        <v>64</v>
      </c>
      <c r="P3187" s="1" t="s">
        <v>66</v>
      </c>
      <c r="Q3187" s="1" t="s">
        <v>64</v>
      </c>
      <c r="R3187" s="1" t="s">
        <v>64</v>
      </c>
      <c r="S3187" s="1" t="s">
        <v>64</v>
      </c>
      <c r="T3187" s="1" t="s">
        <v>64</v>
      </c>
      <c r="U3187">
        <v>1</v>
      </c>
      <c r="V3187">
        <v>1</v>
      </c>
      <c r="X3187" s="1" t="s">
        <v>64</v>
      </c>
      <c r="AE3187" s="1" t="s">
        <v>64</v>
      </c>
      <c r="AJ3187" s="1" t="s">
        <v>64</v>
      </c>
      <c r="AK3187" s="1" t="s">
        <v>64</v>
      </c>
      <c r="AL3187" s="1" t="s">
        <v>64</v>
      </c>
      <c r="AM3187">
        <v>1</v>
      </c>
      <c r="AN3187">
        <v>1</v>
      </c>
      <c r="AO3187">
        <v>1</v>
      </c>
      <c r="AP3187" s="1" t="s">
        <v>64</v>
      </c>
      <c r="AT3187" s="1" t="s">
        <v>64</v>
      </c>
      <c r="AU3187" s="1" t="s">
        <v>64</v>
      </c>
      <c r="AV3187" s="1" t="s">
        <v>64</v>
      </c>
      <c r="AW3187" s="1" t="s">
        <v>64</v>
      </c>
      <c r="AX3187" s="1" t="s">
        <v>64</v>
      </c>
      <c r="AY3187" s="1" t="s">
        <v>64</v>
      </c>
      <c r="BA3187">
        <v>0</v>
      </c>
      <c r="BB3187" t="b">
        <v>0</v>
      </c>
      <c r="BC3187" t="b">
        <v>0</v>
      </c>
      <c r="BD3187" t="b">
        <v>1</v>
      </c>
      <c r="BI3187" s="1" t="s">
        <v>67</v>
      </c>
      <c r="BJ3187" s="1" t="s">
        <v>67</v>
      </c>
      <c r="BK3187" s="1" t="s">
        <v>67</v>
      </c>
      <c r="BL3187" s="1" t="s">
        <v>67</v>
      </c>
    </row>
    <row r="3188" spans="1:64" x14ac:dyDescent="0.3">
      <c r="A3188">
        <v>3186</v>
      </c>
      <c r="B3188">
        <v>0</v>
      </c>
      <c r="C3188" s="1" t="s">
        <v>257</v>
      </c>
      <c r="D3188" s="1" t="s">
        <v>258</v>
      </c>
      <c r="E3188">
        <v>20</v>
      </c>
      <c r="F3188">
        <v>20</v>
      </c>
      <c r="G3188" s="1" t="s">
        <v>1199</v>
      </c>
      <c r="H3188">
        <v>1</v>
      </c>
      <c r="I3188">
        <v>1</v>
      </c>
      <c r="J3188">
        <v>1075</v>
      </c>
      <c r="K3188">
        <v>0</v>
      </c>
      <c r="L3188">
        <v>1</v>
      </c>
      <c r="M3188">
        <v>0</v>
      </c>
      <c r="N3188" s="1" t="s">
        <v>127</v>
      </c>
      <c r="O3188" s="1" t="s">
        <v>72</v>
      </c>
      <c r="P3188" s="1" t="s">
        <v>89</v>
      </c>
      <c r="Q3188" s="1" t="s">
        <v>103</v>
      </c>
      <c r="R3188" s="1" t="s">
        <v>110</v>
      </c>
      <c r="S3188" s="1" t="s">
        <v>83</v>
      </c>
      <c r="T3188" s="1" t="s">
        <v>90</v>
      </c>
      <c r="U3188">
        <v>0</v>
      </c>
      <c r="V3188">
        <v>0</v>
      </c>
      <c r="W3188">
        <v>1</v>
      </c>
      <c r="X3188" s="1" t="s">
        <v>77</v>
      </c>
      <c r="Y3188" t="b">
        <v>0</v>
      </c>
      <c r="Z3188" t="b">
        <v>1</v>
      </c>
      <c r="AA3188" t="b">
        <v>1</v>
      </c>
      <c r="AB3188">
        <v>1</v>
      </c>
      <c r="AC3188">
        <v>19</v>
      </c>
      <c r="AD3188" t="b">
        <v>1</v>
      </c>
      <c r="AE3188" s="1" t="s">
        <v>70</v>
      </c>
      <c r="AF3188" t="b">
        <v>0</v>
      </c>
      <c r="AG3188" t="b">
        <v>1</v>
      </c>
      <c r="AH3188" t="b">
        <v>1</v>
      </c>
      <c r="AI3188" t="b">
        <v>1</v>
      </c>
      <c r="AJ3188" s="1" t="s">
        <v>91</v>
      </c>
      <c r="AK3188" s="1" t="s">
        <v>91</v>
      </c>
      <c r="AL3188" s="1" t="s">
        <v>91</v>
      </c>
      <c r="AM3188">
        <v>0</v>
      </c>
      <c r="AN3188">
        <v>0</v>
      </c>
      <c r="AO3188">
        <v>0</v>
      </c>
      <c r="AP3188" s="1" t="s">
        <v>82</v>
      </c>
      <c r="AQ3188" t="b">
        <v>0</v>
      </c>
      <c r="AR3188" t="b">
        <v>1</v>
      </c>
      <c r="AS3188" t="b">
        <v>0</v>
      </c>
      <c r="AT3188" s="1" t="s">
        <v>79</v>
      </c>
      <c r="AU3188" s="1" t="s">
        <v>70</v>
      </c>
      <c r="AV3188" s="1" t="s">
        <v>92</v>
      </c>
      <c r="AW3188" s="1" t="s">
        <v>81</v>
      </c>
      <c r="AX3188" s="1" t="s">
        <v>70</v>
      </c>
      <c r="AY3188" s="1" t="s">
        <v>82</v>
      </c>
      <c r="AZ3188">
        <v>1</v>
      </c>
      <c r="BA3188">
        <v>1</v>
      </c>
      <c r="BB3188" t="b">
        <v>1</v>
      </c>
      <c r="BC3188" t="b">
        <v>1</v>
      </c>
      <c r="BD3188" t="b">
        <v>1</v>
      </c>
      <c r="BE3188">
        <v>29.77</v>
      </c>
      <c r="BF3188">
        <v>40.64</v>
      </c>
      <c r="BG3188">
        <v>30.954999999999998</v>
      </c>
      <c r="BH3188">
        <v>31.170999999999999</v>
      </c>
      <c r="BI3188" s="1" t="s">
        <v>83</v>
      </c>
      <c r="BJ3188" s="1" t="s">
        <v>113</v>
      </c>
      <c r="BK3188" s="1" t="s">
        <v>83</v>
      </c>
      <c r="BL3188" s="1" t="s">
        <v>83</v>
      </c>
    </row>
    <row r="3189" spans="1:64" x14ac:dyDescent="0.3">
      <c r="A3189">
        <v>3187</v>
      </c>
      <c r="B3189">
        <v>0</v>
      </c>
      <c r="C3189" s="1" t="s">
        <v>64</v>
      </c>
      <c r="D3189" s="1" t="s">
        <v>64</v>
      </c>
      <c r="F3189">
        <v>25</v>
      </c>
      <c r="G3189" s="1" t="s">
        <v>70</v>
      </c>
      <c r="H3189">
        <v>1</v>
      </c>
      <c r="I3189">
        <v>1</v>
      </c>
      <c r="J3189">
        <v>2920</v>
      </c>
      <c r="K3189">
        <v>0</v>
      </c>
      <c r="L3189">
        <v>0</v>
      </c>
      <c r="M3189">
        <v>0</v>
      </c>
      <c r="N3189" s="1" t="s">
        <v>65</v>
      </c>
      <c r="O3189" s="1" t="s">
        <v>88</v>
      </c>
      <c r="P3189" s="1" t="s">
        <v>89</v>
      </c>
      <c r="Q3189" s="1" t="s">
        <v>103</v>
      </c>
      <c r="R3189" s="1" t="s">
        <v>75</v>
      </c>
      <c r="S3189" s="1" t="s">
        <v>70</v>
      </c>
      <c r="T3189" s="1" t="s">
        <v>260</v>
      </c>
      <c r="U3189">
        <v>1</v>
      </c>
      <c r="V3189">
        <v>1</v>
      </c>
      <c r="W3189">
        <v>1</v>
      </c>
      <c r="X3189" s="1" t="s">
        <v>77</v>
      </c>
      <c r="Y3189" t="b">
        <v>1</v>
      </c>
      <c r="Z3189" t="b">
        <v>1</v>
      </c>
      <c r="AA3189" t="b">
        <v>1</v>
      </c>
      <c r="AB3189">
        <v>1</v>
      </c>
      <c r="AC3189">
        <v>11</v>
      </c>
      <c r="AD3189" t="b">
        <v>1</v>
      </c>
      <c r="AE3189" s="1" t="s">
        <v>70</v>
      </c>
      <c r="AF3189" t="b">
        <v>0</v>
      </c>
      <c r="AG3189" t="b">
        <v>0</v>
      </c>
      <c r="AH3189" t="b">
        <v>1</v>
      </c>
      <c r="AI3189" t="b">
        <v>1</v>
      </c>
      <c r="AJ3189" s="1" t="s">
        <v>70</v>
      </c>
      <c r="AK3189" s="1" t="s">
        <v>70</v>
      </c>
      <c r="AL3189" s="1" t="s">
        <v>70</v>
      </c>
      <c r="AM3189">
        <v>0</v>
      </c>
      <c r="AN3189">
        <v>1</v>
      </c>
      <c r="AO3189">
        <v>0</v>
      </c>
      <c r="AP3189" s="1" t="s">
        <v>82</v>
      </c>
      <c r="AQ3189" t="b">
        <v>0</v>
      </c>
      <c r="AR3189" t="b">
        <v>1</v>
      </c>
      <c r="AS3189" t="b">
        <v>0</v>
      </c>
      <c r="AT3189" s="1" t="s">
        <v>70</v>
      </c>
      <c r="AU3189" s="1" t="s">
        <v>70</v>
      </c>
      <c r="AV3189" s="1" t="s">
        <v>92</v>
      </c>
      <c r="AW3189" s="1" t="s">
        <v>81</v>
      </c>
      <c r="AX3189" s="1" t="s">
        <v>70</v>
      </c>
      <c r="AY3189" s="1" t="s">
        <v>82</v>
      </c>
      <c r="AZ3189">
        <v>1</v>
      </c>
      <c r="BA3189">
        <v>0</v>
      </c>
      <c r="BB3189" t="b">
        <v>1</v>
      </c>
      <c r="BC3189" t="b">
        <v>1</v>
      </c>
      <c r="BD3189" t="b">
        <v>1</v>
      </c>
      <c r="BE3189">
        <v>29.77</v>
      </c>
      <c r="BF3189">
        <v>31.584</v>
      </c>
      <c r="BG3189">
        <v>65.908000000000001</v>
      </c>
      <c r="BH3189">
        <v>65.891999999999996</v>
      </c>
      <c r="BI3189" s="1" t="s">
        <v>83</v>
      </c>
      <c r="BJ3189" s="1" t="s">
        <v>148</v>
      </c>
      <c r="BK3189" s="1" t="s">
        <v>113</v>
      </c>
      <c r="BL3189" s="1" t="s">
        <v>113</v>
      </c>
    </row>
    <row r="3190" spans="1:64" x14ac:dyDescent="0.3">
      <c r="A3190">
        <v>3188</v>
      </c>
      <c r="B3190">
        <v>0</v>
      </c>
      <c r="C3190" s="1" t="s">
        <v>114</v>
      </c>
      <c r="D3190" s="1" t="s">
        <v>1044</v>
      </c>
      <c r="E3190">
        <v>25</v>
      </c>
      <c r="F3190">
        <v>25</v>
      </c>
      <c r="G3190" s="1" t="s">
        <v>70</v>
      </c>
      <c r="H3190">
        <v>1</v>
      </c>
      <c r="I3190">
        <v>0</v>
      </c>
      <c r="J3190">
        <v>-1</v>
      </c>
      <c r="K3190">
        <v>2</v>
      </c>
      <c r="L3190">
        <v>4</v>
      </c>
      <c r="M3190">
        <v>0</v>
      </c>
      <c r="N3190" s="1" t="s">
        <v>2398</v>
      </c>
      <c r="O3190" s="1" t="s">
        <v>88</v>
      </c>
      <c r="P3190" s="1" t="s">
        <v>89</v>
      </c>
      <c r="Q3190" s="1" t="s">
        <v>74</v>
      </c>
      <c r="R3190" s="1" t="s">
        <v>179</v>
      </c>
      <c r="S3190" s="1" t="s">
        <v>83</v>
      </c>
      <c r="T3190" s="1" t="s">
        <v>1665</v>
      </c>
      <c r="U3190">
        <v>0</v>
      </c>
      <c r="V3190">
        <v>0</v>
      </c>
      <c r="W3190">
        <v>1</v>
      </c>
      <c r="X3190" s="1" t="s">
        <v>70</v>
      </c>
      <c r="Y3190" t="b">
        <v>1</v>
      </c>
      <c r="Z3190" t="b">
        <v>0</v>
      </c>
      <c r="AA3190" t="b">
        <v>0</v>
      </c>
      <c r="AB3190">
        <v>1</v>
      </c>
      <c r="AC3190">
        <v>23</v>
      </c>
      <c r="AD3190" t="b">
        <v>1</v>
      </c>
      <c r="AE3190" s="1" t="s">
        <v>70</v>
      </c>
      <c r="AF3190" t="b">
        <v>1</v>
      </c>
      <c r="AG3190" t="b">
        <v>0</v>
      </c>
      <c r="AH3190" t="b">
        <v>1</v>
      </c>
      <c r="AI3190" t="b">
        <v>1</v>
      </c>
      <c r="AJ3190" s="1" t="s">
        <v>91</v>
      </c>
      <c r="AK3190" s="1" t="s">
        <v>111</v>
      </c>
      <c r="AL3190" s="1" t="s">
        <v>91</v>
      </c>
      <c r="AM3190">
        <v>0</v>
      </c>
      <c r="AN3190">
        <v>0</v>
      </c>
      <c r="AO3190">
        <v>0</v>
      </c>
      <c r="AP3190" s="1" t="s">
        <v>82</v>
      </c>
      <c r="AQ3190" t="b">
        <v>0</v>
      </c>
      <c r="AR3190" t="b">
        <v>1</v>
      </c>
      <c r="AS3190" t="b">
        <v>0</v>
      </c>
      <c r="AT3190" s="1" t="s">
        <v>70</v>
      </c>
      <c r="AU3190" s="1" t="s">
        <v>112</v>
      </c>
      <c r="AV3190" s="1" t="s">
        <v>92</v>
      </c>
      <c r="AW3190" s="1" t="s">
        <v>81</v>
      </c>
      <c r="AX3190" s="1" t="s">
        <v>494</v>
      </c>
      <c r="AY3190" s="1" t="s">
        <v>93</v>
      </c>
      <c r="AZ3190">
        <v>2</v>
      </c>
      <c r="BA3190">
        <v>0</v>
      </c>
      <c r="BB3190" t="b">
        <v>0</v>
      </c>
      <c r="BC3190" t="b">
        <v>0</v>
      </c>
      <c r="BD3190" t="b">
        <v>1</v>
      </c>
      <c r="BE3190">
        <v>29.77</v>
      </c>
      <c r="BF3190">
        <v>35.802999999999997</v>
      </c>
      <c r="BG3190">
        <v>30.954999999999998</v>
      </c>
      <c r="BH3190">
        <v>31.170999999999999</v>
      </c>
      <c r="BI3190" s="1" t="s">
        <v>83</v>
      </c>
      <c r="BJ3190" s="1" t="s">
        <v>143</v>
      </c>
      <c r="BK3190" s="1" t="s">
        <v>83</v>
      </c>
      <c r="BL3190" s="1" t="s">
        <v>83</v>
      </c>
    </row>
    <row r="3191" spans="1:64" x14ac:dyDescent="0.3">
      <c r="A3191">
        <v>3189</v>
      </c>
      <c r="B3191">
        <v>0</v>
      </c>
      <c r="C3191" s="1" t="s">
        <v>149</v>
      </c>
      <c r="D3191" s="1" t="s">
        <v>194</v>
      </c>
      <c r="E3191">
        <v>42</v>
      </c>
      <c r="G3191" s="1" t="s">
        <v>64</v>
      </c>
      <c r="H3191">
        <v>1</v>
      </c>
      <c r="I3191">
        <v>1</v>
      </c>
      <c r="J3191">
        <v>2924</v>
      </c>
      <c r="K3191">
        <v>2</v>
      </c>
      <c r="L3191">
        <v>2</v>
      </c>
      <c r="M3191">
        <v>0</v>
      </c>
      <c r="N3191" s="1" t="s">
        <v>2399</v>
      </c>
      <c r="O3191" s="1" t="s">
        <v>64</v>
      </c>
      <c r="P3191" s="1" t="s">
        <v>66</v>
      </c>
      <c r="Q3191" s="1" t="s">
        <v>64</v>
      </c>
      <c r="R3191" s="1" t="s">
        <v>64</v>
      </c>
      <c r="S3191" s="1" t="s">
        <v>64</v>
      </c>
      <c r="T3191" s="1" t="s">
        <v>64</v>
      </c>
      <c r="U3191">
        <v>1</v>
      </c>
      <c r="V3191">
        <v>1</v>
      </c>
      <c r="X3191" s="1" t="s">
        <v>64</v>
      </c>
      <c r="AE3191" s="1" t="s">
        <v>64</v>
      </c>
      <c r="AJ3191" s="1" t="s">
        <v>64</v>
      </c>
      <c r="AK3191" s="1" t="s">
        <v>64</v>
      </c>
      <c r="AL3191" s="1" t="s">
        <v>64</v>
      </c>
      <c r="AM3191">
        <v>1</v>
      </c>
      <c r="AN3191">
        <v>1</v>
      </c>
      <c r="AO3191">
        <v>1</v>
      </c>
      <c r="AP3191" s="1" t="s">
        <v>64</v>
      </c>
      <c r="AT3191" s="1" t="s">
        <v>64</v>
      </c>
      <c r="AU3191" s="1" t="s">
        <v>64</v>
      </c>
      <c r="AV3191" s="1" t="s">
        <v>64</v>
      </c>
      <c r="AW3191" s="1" t="s">
        <v>64</v>
      </c>
      <c r="AX3191" s="1" t="s">
        <v>64</v>
      </c>
      <c r="AY3191" s="1" t="s">
        <v>64</v>
      </c>
      <c r="BA3191">
        <v>0</v>
      </c>
      <c r="BB3191" t="b">
        <v>1</v>
      </c>
      <c r="BC3191" t="b">
        <v>1</v>
      </c>
      <c r="BD3191" t="b">
        <v>1</v>
      </c>
      <c r="BI3191" s="1" t="s">
        <v>67</v>
      </c>
      <c r="BJ3191" s="1" t="s">
        <v>67</v>
      </c>
      <c r="BK3191" s="1" t="s">
        <v>67</v>
      </c>
      <c r="BL3191" s="1" t="s">
        <v>67</v>
      </c>
    </row>
    <row r="3192" spans="1:64" x14ac:dyDescent="0.3">
      <c r="A3192">
        <v>3190</v>
      </c>
      <c r="B3192">
        <v>0</v>
      </c>
      <c r="C3192" s="1" t="s">
        <v>422</v>
      </c>
      <c r="D3192" s="1" t="s">
        <v>1376</v>
      </c>
      <c r="E3192">
        <v>38</v>
      </c>
      <c r="F3192">
        <v>38</v>
      </c>
      <c r="G3192" s="1" t="s">
        <v>70</v>
      </c>
      <c r="H3192">
        <v>1</v>
      </c>
      <c r="I3192">
        <v>1</v>
      </c>
      <c r="J3192">
        <v>1079</v>
      </c>
      <c r="K3192">
        <v>3</v>
      </c>
      <c r="L3192">
        <v>2</v>
      </c>
      <c r="M3192">
        <v>0</v>
      </c>
      <c r="N3192" s="1" t="s">
        <v>2400</v>
      </c>
      <c r="O3192" s="1" t="s">
        <v>88</v>
      </c>
      <c r="P3192" s="1" t="s">
        <v>199</v>
      </c>
      <c r="Q3192" s="1" t="s">
        <v>103</v>
      </c>
      <c r="R3192" s="1" t="s">
        <v>75</v>
      </c>
      <c r="S3192" s="1" t="s">
        <v>83</v>
      </c>
      <c r="T3192" s="1" t="s">
        <v>170</v>
      </c>
      <c r="U3192">
        <v>0</v>
      </c>
      <c r="V3192">
        <v>0</v>
      </c>
      <c r="W3192">
        <v>1</v>
      </c>
      <c r="X3192" s="1" t="s">
        <v>70</v>
      </c>
      <c r="Y3192" t="b">
        <v>0</v>
      </c>
      <c r="Z3192" t="b">
        <v>0</v>
      </c>
      <c r="AA3192" t="b">
        <v>0</v>
      </c>
      <c r="AB3192">
        <v>1</v>
      </c>
      <c r="AC3192">
        <v>75</v>
      </c>
      <c r="AD3192" t="b">
        <v>1</v>
      </c>
      <c r="AE3192" s="1" t="s">
        <v>70</v>
      </c>
      <c r="AF3192" t="b">
        <v>1</v>
      </c>
      <c r="AG3192" t="b">
        <v>1</v>
      </c>
      <c r="AH3192" t="b">
        <v>1</v>
      </c>
      <c r="AI3192" t="b">
        <v>1</v>
      </c>
      <c r="AJ3192" s="1" t="s">
        <v>91</v>
      </c>
      <c r="AK3192" s="1" t="s">
        <v>91</v>
      </c>
      <c r="AL3192" s="1" t="s">
        <v>91</v>
      </c>
      <c r="AM3192">
        <v>0</v>
      </c>
      <c r="AN3192">
        <v>1</v>
      </c>
      <c r="AO3192">
        <v>0</v>
      </c>
      <c r="AP3192" s="1" t="s">
        <v>82</v>
      </c>
      <c r="AQ3192" t="b">
        <v>1</v>
      </c>
      <c r="AR3192" t="b">
        <v>1</v>
      </c>
      <c r="AS3192" t="b">
        <v>0</v>
      </c>
      <c r="AT3192" s="1" t="s">
        <v>70</v>
      </c>
      <c r="AU3192" s="1" t="s">
        <v>70</v>
      </c>
      <c r="AV3192" s="1" t="s">
        <v>92</v>
      </c>
      <c r="AW3192" s="1" t="s">
        <v>81</v>
      </c>
      <c r="AX3192" s="1" t="s">
        <v>70</v>
      </c>
      <c r="AY3192" s="1" t="s">
        <v>93</v>
      </c>
      <c r="AZ3192">
        <v>2</v>
      </c>
      <c r="BA3192">
        <v>1</v>
      </c>
      <c r="BB3192" t="b">
        <v>1</v>
      </c>
      <c r="BC3192" t="b">
        <v>1</v>
      </c>
      <c r="BD3192" t="b">
        <v>1</v>
      </c>
      <c r="BE3192">
        <v>63.292999999999999</v>
      </c>
      <c r="BF3192">
        <v>4.4130000000000003</v>
      </c>
      <c r="BG3192">
        <v>30.954999999999998</v>
      </c>
      <c r="BH3192">
        <v>31.170999999999999</v>
      </c>
      <c r="BI3192" s="1" t="s">
        <v>123</v>
      </c>
      <c r="BJ3192" s="1" t="s">
        <v>83</v>
      </c>
      <c r="BK3192" s="1" t="s">
        <v>83</v>
      </c>
      <c r="BL3192" s="1" t="s">
        <v>83</v>
      </c>
    </row>
    <row r="3193" spans="1:64" x14ac:dyDescent="0.3">
      <c r="A3193">
        <v>3191</v>
      </c>
      <c r="B3193">
        <v>0</v>
      </c>
      <c r="C3193" s="1" t="s">
        <v>573</v>
      </c>
      <c r="D3193" s="1" t="s">
        <v>783</v>
      </c>
      <c r="E3193">
        <v>35</v>
      </c>
      <c r="G3193" s="1" t="s">
        <v>64</v>
      </c>
      <c r="H3193">
        <v>1</v>
      </c>
      <c r="I3193">
        <v>1</v>
      </c>
      <c r="J3193">
        <v>350</v>
      </c>
      <c r="K3193">
        <v>2</v>
      </c>
      <c r="L3193">
        <v>1</v>
      </c>
      <c r="M3193">
        <v>0</v>
      </c>
      <c r="N3193" s="1" t="s">
        <v>297</v>
      </c>
      <c r="O3193" s="1" t="s">
        <v>64</v>
      </c>
      <c r="P3193" s="1" t="s">
        <v>66</v>
      </c>
      <c r="Q3193" s="1" t="s">
        <v>64</v>
      </c>
      <c r="R3193" s="1" t="s">
        <v>64</v>
      </c>
      <c r="S3193" s="1" t="s">
        <v>64</v>
      </c>
      <c r="T3193" s="1" t="s">
        <v>64</v>
      </c>
      <c r="U3193">
        <v>1</v>
      </c>
      <c r="V3193">
        <v>1</v>
      </c>
      <c r="X3193" s="1" t="s">
        <v>64</v>
      </c>
      <c r="AE3193" s="1" t="s">
        <v>64</v>
      </c>
      <c r="AJ3193" s="1" t="s">
        <v>64</v>
      </c>
      <c r="AK3193" s="1" t="s">
        <v>64</v>
      </c>
      <c r="AL3193" s="1" t="s">
        <v>64</v>
      </c>
      <c r="AM3193">
        <v>1</v>
      </c>
      <c r="AN3193">
        <v>1</v>
      </c>
      <c r="AO3193">
        <v>1</v>
      </c>
      <c r="AP3193" s="1" t="s">
        <v>64</v>
      </c>
      <c r="AT3193" s="1" t="s">
        <v>64</v>
      </c>
      <c r="AU3193" s="1" t="s">
        <v>64</v>
      </c>
      <c r="AV3193" s="1" t="s">
        <v>64</v>
      </c>
      <c r="AW3193" s="1" t="s">
        <v>64</v>
      </c>
      <c r="AX3193" s="1" t="s">
        <v>64</v>
      </c>
      <c r="AY3193" s="1" t="s">
        <v>64</v>
      </c>
      <c r="BA3193">
        <v>0</v>
      </c>
      <c r="BB3193" t="b">
        <v>1</v>
      </c>
      <c r="BC3193" t="b">
        <v>1</v>
      </c>
      <c r="BD3193" t="b">
        <v>1</v>
      </c>
      <c r="BI3193" s="1" t="s">
        <v>67</v>
      </c>
      <c r="BJ3193" s="1" t="s">
        <v>67</v>
      </c>
      <c r="BK3193" s="1" t="s">
        <v>67</v>
      </c>
      <c r="BL3193" s="1" t="s">
        <v>67</v>
      </c>
    </row>
    <row r="3194" spans="1:64" x14ac:dyDescent="0.3">
      <c r="A3194">
        <v>3192</v>
      </c>
      <c r="B3194">
        <v>0</v>
      </c>
      <c r="C3194" s="1" t="s">
        <v>152</v>
      </c>
      <c r="D3194" s="1" t="s">
        <v>1038</v>
      </c>
      <c r="E3194">
        <v>35</v>
      </c>
      <c r="F3194">
        <v>35</v>
      </c>
      <c r="G3194" s="1" t="s">
        <v>70</v>
      </c>
      <c r="H3194">
        <v>1</v>
      </c>
      <c r="I3194">
        <v>0</v>
      </c>
      <c r="J3194">
        <v>-1</v>
      </c>
      <c r="K3194">
        <v>4</v>
      </c>
      <c r="L3194">
        <v>6</v>
      </c>
      <c r="M3194">
        <v>0</v>
      </c>
      <c r="N3194" s="1" t="s">
        <v>2401</v>
      </c>
      <c r="O3194" s="1" t="s">
        <v>88</v>
      </c>
      <c r="P3194" s="1" t="s">
        <v>73</v>
      </c>
      <c r="Q3194" s="1" t="s">
        <v>74</v>
      </c>
      <c r="R3194" s="1" t="s">
        <v>75</v>
      </c>
      <c r="S3194" s="1" t="s">
        <v>83</v>
      </c>
      <c r="T3194" s="1" t="s">
        <v>76</v>
      </c>
      <c r="U3194">
        <v>0</v>
      </c>
      <c r="V3194">
        <v>0</v>
      </c>
      <c r="W3194">
        <v>1</v>
      </c>
      <c r="X3194" s="1" t="s">
        <v>70</v>
      </c>
      <c r="Y3194" t="b">
        <v>1</v>
      </c>
      <c r="Z3194" t="b">
        <v>0</v>
      </c>
      <c r="AA3194" t="b">
        <v>0</v>
      </c>
      <c r="AB3194">
        <v>1</v>
      </c>
      <c r="AC3194">
        <v>24</v>
      </c>
      <c r="AD3194" t="b">
        <v>1</v>
      </c>
      <c r="AE3194" s="1" t="s">
        <v>70</v>
      </c>
      <c r="AF3194" t="b">
        <v>1</v>
      </c>
      <c r="AG3194" t="b">
        <v>0</v>
      </c>
      <c r="AH3194" t="b">
        <v>1</v>
      </c>
      <c r="AI3194" t="b">
        <v>1</v>
      </c>
      <c r="AJ3194" s="1" t="s">
        <v>91</v>
      </c>
      <c r="AK3194" s="1" t="s">
        <v>91</v>
      </c>
      <c r="AL3194" s="1" t="s">
        <v>91</v>
      </c>
      <c r="AM3194">
        <v>0</v>
      </c>
      <c r="AN3194">
        <v>1</v>
      </c>
      <c r="AO3194">
        <v>0</v>
      </c>
      <c r="AP3194" s="1" t="s">
        <v>78</v>
      </c>
      <c r="AQ3194" t="b">
        <v>0</v>
      </c>
      <c r="AR3194" t="b">
        <v>1</v>
      </c>
      <c r="AS3194" t="b">
        <v>0</v>
      </c>
      <c r="AT3194" s="1" t="s">
        <v>70</v>
      </c>
      <c r="AU3194" s="1" t="s">
        <v>70</v>
      </c>
      <c r="AV3194" s="1" t="s">
        <v>80</v>
      </c>
      <c r="AW3194" s="1" t="s">
        <v>81</v>
      </c>
      <c r="AX3194" s="1" t="s">
        <v>70</v>
      </c>
      <c r="AY3194" s="1" t="s">
        <v>82</v>
      </c>
      <c r="AZ3194">
        <v>1</v>
      </c>
      <c r="BA3194">
        <v>0</v>
      </c>
      <c r="BB3194" t="b">
        <v>0</v>
      </c>
      <c r="BC3194" t="b">
        <v>0</v>
      </c>
      <c r="BD3194" t="b">
        <v>1</v>
      </c>
      <c r="BE3194">
        <v>29.77</v>
      </c>
      <c r="BF3194">
        <v>11.102</v>
      </c>
      <c r="BG3194">
        <v>30.954999999999998</v>
      </c>
      <c r="BH3194">
        <v>31.170999999999999</v>
      </c>
      <c r="BI3194" s="1" t="s">
        <v>83</v>
      </c>
      <c r="BJ3194" s="1" t="s">
        <v>101</v>
      </c>
      <c r="BK3194" s="1" t="s">
        <v>83</v>
      </c>
      <c r="BL3194" s="1" t="s">
        <v>83</v>
      </c>
    </row>
    <row r="3195" spans="1:64" x14ac:dyDescent="0.3">
      <c r="A3195">
        <v>3193</v>
      </c>
      <c r="B3195">
        <v>0</v>
      </c>
      <c r="C3195" s="1" t="s">
        <v>64</v>
      </c>
      <c r="D3195" s="1" t="s">
        <v>64</v>
      </c>
      <c r="F3195">
        <v>29</v>
      </c>
      <c r="G3195" s="1" t="s">
        <v>2402</v>
      </c>
      <c r="H3195">
        <v>1</v>
      </c>
      <c r="I3195">
        <v>1</v>
      </c>
      <c r="J3195">
        <v>3994</v>
      </c>
      <c r="K3195">
        <v>0</v>
      </c>
      <c r="L3195">
        <v>0</v>
      </c>
      <c r="M3195">
        <v>0</v>
      </c>
      <c r="N3195" s="1" t="s">
        <v>65</v>
      </c>
      <c r="O3195" s="1" t="s">
        <v>88</v>
      </c>
      <c r="P3195" s="1" t="s">
        <v>514</v>
      </c>
      <c r="Q3195" s="1" t="s">
        <v>74</v>
      </c>
      <c r="R3195" s="1" t="s">
        <v>83</v>
      </c>
      <c r="S3195" s="1" t="s">
        <v>83</v>
      </c>
      <c r="T3195" s="1" t="s">
        <v>515</v>
      </c>
      <c r="U3195">
        <v>0</v>
      </c>
      <c r="V3195">
        <v>0</v>
      </c>
      <c r="W3195">
        <v>1</v>
      </c>
      <c r="X3195" s="1" t="s">
        <v>70</v>
      </c>
      <c r="Y3195" t="b">
        <v>1</v>
      </c>
      <c r="Z3195" t="b">
        <v>0</v>
      </c>
      <c r="AA3195" t="b">
        <v>0</v>
      </c>
      <c r="AB3195">
        <v>1</v>
      </c>
      <c r="AC3195">
        <v>38</v>
      </c>
      <c r="AD3195" t="b">
        <v>1</v>
      </c>
      <c r="AE3195" s="1" t="s">
        <v>70</v>
      </c>
      <c r="AF3195" t="b">
        <v>1</v>
      </c>
      <c r="AG3195" t="b">
        <v>0</v>
      </c>
      <c r="AH3195" t="b">
        <v>1</v>
      </c>
      <c r="AI3195" t="b">
        <v>1</v>
      </c>
      <c r="AJ3195" s="1" t="s">
        <v>91</v>
      </c>
      <c r="AK3195" s="1" t="s">
        <v>111</v>
      </c>
      <c r="AL3195" s="1" t="s">
        <v>91</v>
      </c>
      <c r="AM3195">
        <v>0</v>
      </c>
      <c r="AN3195">
        <v>1</v>
      </c>
      <c r="AO3195">
        <v>0</v>
      </c>
      <c r="AP3195" s="1" t="s">
        <v>78</v>
      </c>
      <c r="AQ3195" t="b">
        <v>1</v>
      </c>
      <c r="AR3195" t="b">
        <v>0</v>
      </c>
      <c r="AS3195" t="b">
        <v>0</v>
      </c>
      <c r="AT3195" s="1" t="s">
        <v>79</v>
      </c>
      <c r="AU3195" s="1" t="s">
        <v>70</v>
      </c>
      <c r="AV3195" s="1" t="s">
        <v>142</v>
      </c>
      <c r="AW3195" s="1" t="s">
        <v>81</v>
      </c>
      <c r="AX3195" s="1" t="s">
        <v>70</v>
      </c>
      <c r="AY3195" s="1" t="s">
        <v>82</v>
      </c>
      <c r="AZ3195">
        <v>1</v>
      </c>
      <c r="BA3195">
        <v>1</v>
      </c>
      <c r="BB3195" t="b">
        <v>0</v>
      </c>
      <c r="BC3195" t="b">
        <v>0</v>
      </c>
      <c r="BD3195" t="b">
        <v>1</v>
      </c>
      <c r="BE3195">
        <v>60.945999999999998</v>
      </c>
      <c r="BF3195">
        <v>4.4130000000000003</v>
      </c>
      <c r="BG3195">
        <v>30.954999999999998</v>
      </c>
      <c r="BH3195">
        <v>31.170999999999999</v>
      </c>
      <c r="BI3195" s="1" t="s">
        <v>143</v>
      </c>
      <c r="BJ3195" s="1" t="s">
        <v>83</v>
      </c>
      <c r="BK3195" s="1" t="s">
        <v>83</v>
      </c>
      <c r="BL3195" s="1" t="s">
        <v>83</v>
      </c>
    </row>
    <row r="3196" spans="1:64" x14ac:dyDescent="0.3">
      <c r="A3196">
        <v>3194</v>
      </c>
      <c r="B3196">
        <v>0</v>
      </c>
      <c r="C3196" s="1" t="s">
        <v>68</v>
      </c>
      <c r="D3196" s="1" t="s">
        <v>85</v>
      </c>
      <c r="E3196">
        <v>37</v>
      </c>
      <c r="F3196">
        <v>46</v>
      </c>
      <c r="G3196" s="1" t="s">
        <v>70</v>
      </c>
      <c r="H3196">
        <v>0</v>
      </c>
      <c r="I3196">
        <v>1</v>
      </c>
      <c r="J3196">
        <v>4004</v>
      </c>
      <c r="K3196">
        <v>2</v>
      </c>
      <c r="L3196">
        <v>2</v>
      </c>
      <c r="M3196">
        <v>0</v>
      </c>
      <c r="N3196" s="1" t="s">
        <v>2403</v>
      </c>
      <c r="O3196" s="1" t="s">
        <v>72</v>
      </c>
      <c r="P3196" s="1" t="s">
        <v>89</v>
      </c>
      <c r="Q3196" s="1" t="s">
        <v>74</v>
      </c>
      <c r="R3196" s="1" t="s">
        <v>83</v>
      </c>
      <c r="S3196" s="1" t="s">
        <v>83</v>
      </c>
      <c r="T3196" s="1" t="s">
        <v>506</v>
      </c>
      <c r="U3196">
        <v>0</v>
      </c>
      <c r="V3196">
        <v>0</v>
      </c>
      <c r="W3196">
        <v>1</v>
      </c>
      <c r="X3196" s="1" t="s">
        <v>70</v>
      </c>
      <c r="Y3196" t="b">
        <v>1</v>
      </c>
      <c r="Z3196" t="b">
        <v>0</v>
      </c>
      <c r="AA3196" t="b">
        <v>0</v>
      </c>
      <c r="AB3196">
        <v>1</v>
      </c>
      <c r="AC3196">
        <v>19</v>
      </c>
      <c r="AD3196" t="b">
        <v>1</v>
      </c>
      <c r="AE3196" s="1" t="s">
        <v>70</v>
      </c>
      <c r="AF3196" t="b">
        <v>1</v>
      </c>
      <c r="AG3196" t="b">
        <v>0</v>
      </c>
      <c r="AH3196" t="b">
        <v>1</v>
      </c>
      <c r="AI3196" t="b">
        <v>1</v>
      </c>
      <c r="AJ3196" s="1" t="s">
        <v>91</v>
      </c>
      <c r="AK3196" s="1" t="s">
        <v>111</v>
      </c>
      <c r="AL3196" s="1" t="s">
        <v>91</v>
      </c>
      <c r="AM3196">
        <v>0</v>
      </c>
      <c r="AN3196">
        <v>0</v>
      </c>
      <c r="AO3196">
        <v>0</v>
      </c>
      <c r="AP3196" s="1" t="s">
        <v>82</v>
      </c>
      <c r="AQ3196" t="b">
        <v>1</v>
      </c>
      <c r="AR3196" t="b">
        <v>1</v>
      </c>
      <c r="AS3196" t="b">
        <v>0</v>
      </c>
      <c r="AT3196" s="1" t="s">
        <v>79</v>
      </c>
      <c r="AU3196" s="1" t="s">
        <v>70</v>
      </c>
      <c r="AV3196" s="1" t="s">
        <v>92</v>
      </c>
      <c r="AW3196" s="1" t="s">
        <v>81</v>
      </c>
      <c r="AX3196" s="1" t="s">
        <v>70</v>
      </c>
      <c r="AY3196" s="1" t="s">
        <v>82</v>
      </c>
      <c r="AZ3196">
        <v>1</v>
      </c>
      <c r="BA3196">
        <v>1</v>
      </c>
      <c r="BB3196" t="b">
        <v>1</v>
      </c>
      <c r="BC3196" t="b">
        <v>1</v>
      </c>
      <c r="BD3196" t="b">
        <v>1</v>
      </c>
      <c r="BE3196">
        <v>29.77</v>
      </c>
      <c r="BF3196">
        <v>63.4</v>
      </c>
      <c r="BG3196">
        <v>30.954999999999998</v>
      </c>
      <c r="BH3196">
        <v>31.170999999999999</v>
      </c>
      <c r="BI3196" s="1" t="s">
        <v>83</v>
      </c>
      <c r="BJ3196" s="1" t="s">
        <v>129</v>
      </c>
      <c r="BK3196" s="1" t="s">
        <v>83</v>
      </c>
      <c r="BL3196" s="1" t="s">
        <v>83</v>
      </c>
    </row>
    <row r="3197" spans="1:64" x14ac:dyDescent="0.3">
      <c r="A3197">
        <v>3195</v>
      </c>
      <c r="B3197">
        <v>0</v>
      </c>
      <c r="C3197" s="1" t="s">
        <v>404</v>
      </c>
      <c r="D3197" s="1" t="s">
        <v>1258</v>
      </c>
      <c r="E3197">
        <v>28</v>
      </c>
      <c r="F3197">
        <v>28</v>
      </c>
      <c r="G3197" s="1" t="s">
        <v>70</v>
      </c>
      <c r="H3197">
        <v>1</v>
      </c>
      <c r="I3197">
        <v>0</v>
      </c>
      <c r="J3197">
        <v>-1</v>
      </c>
      <c r="K3197">
        <v>2</v>
      </c>
      <c r="L3197">
        <v>5</v>
      </c>
      <c r="M3197">
        <v>2</v>
      </c>
      <c r="N3197" s="1" t="s">
        <v>2404</v>
      </c>
      <c r="O3197" s="1" t="s">
        <v>72</v>
      </c>
      <c r="P3197" s="1" t="s">
        <v>73</v>
      </c>
      <c r="Q3197" s="1" t="s">
        <v>74</v>
      </c>
      <c r="R3197" s="1" t="s">
        <v>75</v>
      </c>
      <c r="S3197" s="1" t="s">
        <v>83</v>
      </c>
      <c r="T3197" s="1" t="s">
        <v>76</v>
      </c>
      <c r="U3197">
        <v>0</v>
      </c>
      <c r="V3197">
        <v>0</v>
      </c>
      <c r="W3197">
        <v>2</v>
      </c>
      <c r="X3197" s="1" t="s">
        <v>70</v>
      </c>
      <c r="Y3197" t="b">
        <v>1</v>
      </c>
      <c r="Z3197" t="b">
        <v>0</v>
      </c>
      <c r="AA3197" t="b">
        <v>0</v>
      </c>
      <c r="AB3197">
        <v>1</v>
      </c>
      <c r="AC3197">
        <v>25</v>
      </c>
      <c r="AD3197" t="b">
        <v>1</v>
      </c>
      <c r="AE3197" s="1" t="s">
        <v>70</v>
      </c>
      <c r="AF3197" t="b">
        <v>1</v>
      </c>
      <c r="AG3197" t="b">
        <v>0</v>
      </c>
      <c r="AH3197" t="b">
        <v>1</v>
      </c>
      <c r="AI3197" t="b">
        <v>1</v>
      </c>
      <c r="AJ3197" s="1" t="s">
        <v>91</v>
      </c>
      <c r="AK3197" s="1" t="s">
        <v>91</v>
      </c>
      <c r="AL3197" s="1" t="s">
        <v>91</v>
      </c>
      <c r="AM3197">
        <v>0</v>
      </c>
      <c r="AN3197">
        <v>0</v>
      </c>
      <c r="AO3197">
        <v>0</v>
      </c>
      <c r="AP3197" s="1" t="s">
        <v>78</v>
      </c>
      <c r="AQ3197" t="b">
        <v>0</v>
      </c>
      <c r="AR3197" t="b">
        <v>1</v>
      </c>
      <c r="AS3197" t="b">
        <v>0</v>
      </c>
      <c r="AT3197" s="1" t="s">
        <v>79</v>
      </c>
      <c r="AU3197" s="1" t="s">
        <v>70</v>
      </c>
      <c r="AV3197" s="1" t="s">
        <v>80</v>
      </c>
      <c r="AW3197" s="1" t="s">
        <v>81</v>
      </c>
      <c r="AX3197" s="1" t="s">
        <v>70</v>
      </c>
      <c r="AY3197" s="1" t="s">
        <v>82</v>
      </c>
      <c r="AZ3197">
        <v>1</v>
      </c>
      <c r="BA3197">
        <v>1</v>
      </c>
      <c r="BB3197" t="b">
        <v>0</v>
      </c>
      <c r="BC3197" t="b">
        <v>0</v>
      </c>
      <c r="BD3197" t="b">
        <v>1</v>
      </c>
      <c r="BE3197">
        <v>29.77</v>
      </c>
      <c r="BF3197">
        <v>15.492000000000001</v>
      </c>
      <c r="BG3197">
        <v>30.954999999999998</v>
      </c>
      <c r="BH3197">
        <v>31.170999999999999</v>
      </c>
      <c r="BI3197" s="1" t="s">
        <v>83</v>
      </c>
      <c r="BJ3197" s="1" t="s">
        <v>84</v>
      </c>
      <c r="BK3197" s="1" t="s">
        <v>83</v>
      </c>
      <c r="BL3197" s="1" t="s">
        <v>83</v>
      </c>
    </row>
    <row r="3198" spans="1:64" x14ac:dyDescent="0.3">
      <c r="A3198">
        <v>3196</v>
      </c>
      <c r="B3198">
        <v>0</v>
      </c>
      <c r="C3198" s="1" t="s">
        <v>68</v>
      </c>
      <c r="D3198" s="1" t="s">
        <v>85</v>
      </c>
      <c r="E3198">
        <v>32</v>
      </c>
      <c r="F3198">
        <v>32</v>
      </c>
      <c r="G3198" s="1" t="s">
        <v>70</v>
      </c>
      <c r="H3198">
        <v>1</v>
      </c>
      <c r="I3198">
        <v>1</v>
      </c>
      <c r="J3198">
        <v>728</v>
      </c>
      <c r="K3198">
        <v>1</v>
      </c>
      <c r="L3198">
        <v>2</v>
      </c>
      <c r="M3198">
        <v>0</v>
      </c>
      <c r="N3198" s="1" t="s">
        <v>2405</v>
      </c>
      <c r="O3198" s="1" t="s">
        <v>72</v>
      </c>
      <c r="P3198" s="1" t="s">
        <v>89</v>
      </c>
      <c r="Q3198" s="1" t="s">
        <v>74</v>
      </c>
      <c r="R3198" s="1" t="s">
        <v>83</v>
      </c>
      <c r="S3198" s="1" t="s">
        <v>83</v>
      </c>
      <c r="T3198" s="1" t="s">
        <v>291</v>
      </c>
      <c r="U3198">
        <v>0</v>
      </c>
      <c r="V3198">
        <v>0</v>
      </c>
      <c r="W3198">
        <v>1</v>
      </c>
      <c r="X3198" s="1" t="s">
        <v>77</v>
      </c>
      <c r="Y3198" t="b">
        <v>1</v>
      </c>
      <c r="Z3198" t="b">
        <v>1</v>
      </c>
      <c r="AA3198" t="b">
        <v>1</v>
      </c>
      <c r="AB3198">
        <v>1</v>
      </c>
      <c r="AC3198">
        <v>0</v>
      </c>
      <c r="AD3198" t="b">
        <v>1</v>
      </c>
      <c r="AE3198" s="1" t="s">
        <v>70</v>
      </c>
      <c r="AF3198" t="b">
        <v>0</v>
      </c>
      <c r="AG3198" t="b">
        <v>0</v>
      </c>
      <c r="AH3198" t="b">
        <v>1</v>
      </c>
      <c r="AI3198" t="b">
        <v>1</v>
      </c>
      <c r="AJ3198" s="1" t="s">
        <v>91</v>
      </c>
      <c r="AK3198" s="1" t="s">
        <v>70</v>
      </c>
      <c r="AL3198" s="1" t="s">
        <v>70</v>
      </c>
      <c r="AM3198">
        <v>0</v>
      </c>
      <c r="AN3198">
        <v>0</v>
      </c>
      <c r="AO3198">
        <v>0</v>
      </c>
      <c r="AP3198" s="1" t="s">
        <v>82</v>
      </c>
      <c r="AQ3198" t="b">
        <v>0</v>
      </c>
      <c r="AR3198" t="b">
        <v>1</v>
      </c>
      <c r="AS3198" t="b">
        <v>0</v>
      </c>
      <c r="AT3198" s="1" t="s">
        <v>79</v>
      </c>
      <c r="AU3198" s="1" t="s">
        <v>70</v>
      </c>
      <c r="AV3198" s="1" t="s">
        <v>92</v>
      </c>
      <c r="AW3198" s="1" t="s">
        <v>81</v>
      </c>
      <c r="AX3198" s="1" t="s">
        <v>70</v>
      </c>
      <c r="AY3198" s="1" t="s">
        <v>93</v>
      </c>
      <c r="AZ3198">
        <v>1</v>
      </c>
      <c r="BA3198">
        <v>1</v>
      </c>
      <c r="BB3198" t="b">
        <v>1</v>
      </c>
      <c r="BC3198" t="b">
        <v>1</v>
      </c>
      <c r="BD3198" t="b">
        <v>1</v>
      </c>
      <c r="BE3198">
        <v>29.77</v>
      </c>
      <c r="BF3198">
        <v>42.667999999999999</v>
      </c>
      <c r="BG3198">
        <v>30.954999999999998</v>
      </c>
      <c r="BH3198">
        <v>31.170999999999999</v>
      </c>
      <c r="BI3198" s="1" t="s">
        <v>83</v>
      </c>
      <c r="BJ3198" s="1" t="s">
        <v>113</v>
      </c>
      <c r="BK3198" s="1" t="s">
        <v>83</v>
      </c>
      <c r="BL3198" s="1" t="s">
        <v>83</v>
      </c>
    </row>
    <row r="3199" spans="1:64" x14ac:dyDescent="0.3">
      <c r="A3199">
        <v>3197</v>
      </c>
      <c r="B3199">
        <v>0</v>
      </c>
      <c r="C3199" s="1" t="s">
        <v>64</v>
      </c>
      <c r="D3199" s="1" t="s">
        <v>64</v>
      </c>
      <c r="F3199">
        <v>43</v>
      </c>
      <c r="G3199" s="1" t="s">
        <v>70</v>
      </c>
      <c r="H3199">
        <v>1</v>
      </c>
      <c r="I3199">
        <v>0</v>
      </c>
      <c r="J3199">
        <v>-1</v>
      </c>
      <c r="K3199">
        <v>0</v>
      </c>
      <c r="L3199">
        <v>0</v>
      </c>
      <c r="M3199">
        <v>0</v>
      </c>
      <c r="N3199" s="1" t="s">
        <v>65</v>
      </c>
      <c r="O3199" s="1" t="s">
        <v>72</v>
      </c>
      <c r="P3199" s="1" t="s">
        <v>89</v>
      </c>
      <c r="Q3199" s="1" t="s">
        <v>103</v>
      </c>
      <c r="R3199" s="1" t="s">
        <v>83</v>
      </c>
      <c r="S3199" s="1" t="s">
        <v>83</v>
      </c>
      <c r="T3199" s="1" t="s">
        <v>387</v>
      </c>
      <c r="U3199">
        <v>0</v>
      </c>
      <c r="V3199">
        <v>0</v>
      </c>
      <c r="W3199">
        <v>2</v>
      </c>
      <c r="X3199" s="1" t="s">
        <v>70</v>
      </c>
      <c r="Y3199" t="b">
        <v>1</v>
      </c>
      <c r="Z3199" t="b">
        <v>0</v>
      </c>
      <c r="AA3199" t="b">
        <v>0</v>
      </c>
      <c r="AB3199">
        <v>1</v>
      </c>
      <c r="AC3199">
        <v>80</v>
      </c>
      <c r="AD3199" t="b">
        <v>1</v>
      </c>
      <c r="AE3199" s="1" t="s">
        <v>70</v>
      </c>
      <c r="AF3199" t="b">
        <v>1</v>
      </c>
      <c r="AG3199" t="b">
        <v>0</v>
      </c>
      <c r="AH3199" t="b">
        <v>1</v>
      </c>
      <c r="AI3199" t="b">
        <v>1</v>
      </c>
      <c r="AJ3199" s="1" t="s">
        <v>91</v>
      </c>
      <c r="AK3199" s="1" t="s">
        <v>111</v>
      </c>
      <c r="AL3199" s="1" t="s">
        <v>91</v>
      </c>
      <c r="AM3199">
        <v>0</v>
      </c>
      <c r="AN3199">
        <v>0</v>
      </c>
      <c r="AO3199">
        <v>0</v>
      </c>
      <c r="AP3199" s="1" t="s">
        <v>78</v>
      </c>
      <c r="AQ3199" t="b">
        <v>0</v>
      </c>
      <c r="AR3199" t="b">
        <v>1</v>
      </c>
      <c r="AS3199" t="b">
        <v>0</v>
      </c>
      <c r="AT3199" s="1" t="s">
        <v>79</v>
      </c>
      <c r="AU3199" s="1" t="s">
        <v>112</v>
      </c>
      <c r="AV3199" s="1" t="s">
        <v>92</v>
      </c>
      <c r="AW3199" s="1" t="s">
        <v>81</v>
      </c>
      <c r="AX3199" s="1" t="s">
        <v>70</v>
      </c>
      <c r="AY3199" s="1" t="s">
        <v>93</v>
      </c>
      <c r="AZ3199">
        <v>1</v>
      </c>
      <c r="BA3199">
        <v>0</v>
      </c>
      <c r="BB3199" t="b">
        <v>0</v>
      </c>
      <c r="BC3199" t="b">
        <v>0</v>
      </c>
      <c r="BD3199" t="b">
        <v>1</v>
      </c>
      <c r="BE3199">
        <v>29.77</v>
      </c>
      <c r="BF3199">
        <v>60.2</v>
      </c>
      <c r="BG3199">
        <v>30.954999999999998</v>
      </c>
      <c r="BH3199">
        <v>31.170999999999999</v>
      </c>
      <c r="BI3199" s="1" t="s">
        <v>83</v>
      </c>
      <c r="BJ3199" s="1" t="s">
        <v>292</v>
      </c>
      <c r="BK3199" s="1" t="s">
        <v>83</v>
      </c>
      <c r="BL3199" s="1" t="s">
        <v>83</v>
      </c>
    </row>
    <row r="3200" spans="1:64" x14ac:dyDescent="0.3">
      <c r="A3200">
        <v>3198</v>
      </c>
      <c r="B3200">
        <v>0</v>
      </c>
      <c r="C3200" s="1" t="s">
        <v>162</v>
      </c>
      <c r="D3200" s="1" t="s">
        <v>466</v>
      </c>
      <c r="E3200">
        <v>44</v>
      </c>
      <c r="F3200">
        <v>44</v>
      </c>
      <c r="G3200" s="1" t="s">
        <v>2256</v>
      </c>
      <c r="H3200">
        <v>1</v>
      </c>
      <c r="I3200">
        <v>0</v>
      </c>
      <c r="J3200">
        <v>-1</v>
      </c>
      <c r="K3200">
        <v>0</v>
      </c>
      <c r="L3200">
        <v>1</v>
      </c>
      <c r="M3200">
        <v>0</v>
      </c>
      <c r="N3200" s="1" t="s">
        <v>127</v>
      </c>
      <c r="O3200" s="1" t="s">
        <v>72</v>
      </c>
      <c r="P3200" s="1" t="s">
        <v>89</v>
      </c>
      <c r="Q3200" s="1" t="s">
        <v>103</v>
      </c>
      <c r="R3200" s="1" t="s">
        <v>104</v>
      </c>
      <c r="S3200" s="1" t="s">
        <v>83</v>
      </c>
      <c r="T3200" s="1" t="s">
        <v>90</v>
      </c>
      <c r="U3200">
        <v>0</v>
      </c>
      <c r="V3200">
        <v>0</v>
      </c>
      <c r="W3200">
        <v>1</v>
      </c>
      <c r="X3200" s="1" t="s">
        <v>70</v>
      </c>
      <c r="Y3200" t="b">
        <v>0</v>
      </c>
      <c r="Z3200" t="b">
        <v>0</v>
      </c>
      <c r="AA3200" t="b">
        <v>0</v>
      </c>
      <c r="AB3200">
        <v>1</v>
      </c>
      <c r="AC3200">
        <v>81</v>
      </c>
      <c r="AD3200" t="b">
        <v>1</v>
      </c>
      <c r="AE3200" s="1" t="s">
        <v>70</v>
      </c>
      <c r="AF3200" t="b">
        <v>1</v>
      </c>
      <c r="AG3200" t="b">
        <v>1</v>
      </c>
      <c r="AH3200" t="b">
        <v>1</v>
      </c>
      <c r="AI3200" t="b">
        <v>1</v>
      </c>
      <c r="AJ3200" s="1" t="s">
        <v>91</v>
      </c>
      <c r="AK3200" s="1" t="s">
        <v>91</v>
      </c>
      <c r="AL3200" s="1" t="s">
        <v>91</v>
      </c>
      <c r="AM3200">
        <v>0</v>
      </c>
      <c r="AN3200">
        <v>1</v>
      </c>
      <c r="AO3200">
        <v>1</v>
      </c>
      <c r="AP3200" s="1" t="s">
        <v>106</v>
      </c>
      <c r="AQ3200" t="b">
        <v>0</v>
      </c>
      <c r="AR3200" t="b">
        <v>1</v>
      </c>
      <c r="AS3200" t="b">
        <v>0</v>
      </c>
      <c r="AT3200" s="1" t="s">
        <v>70</v>
      </c>
      <c r="AU3200" s="1" t="s">
        <v>70</v>
      </c>
      <c r="AV3200" s="1" t="s">
        <v>92</v>
      </c>
      <c r="AW3200" s="1" t="s">
        <v>81</v>
      </c>
      <c r="AX3200" s="1" t="s">
        <v>70</v>
      </c>
      <c r="AY3200" s="1" t="s">
        <v>93</v>
      </c>
      <c r="AZ3200">
        <v>2</v>
      </c>
      <c r="BA3200">
        <v>0</v>
      </c>
      <c r="BB3200" t="b">
        <v>0</v>
      </c>
      <c r="BC3200" t="b">
        <v>0</v>
      </c>
      <c r="BD3200" t="b">
        <v>1</v>
      </c>
      <c r="BE3200">
        <v>29.77</v>
      </c>
      <c r="BF3200">
        <v>61.616</v>
      </c>
      <c r="BG3200">
        <v>30.954999999999998</v>
      </c>
      <c r="BH3200">
        <v>31.170999999999999</v>
      </c>
      <c r="BI3200" s="1" t="s">
        <v>83</v>
      </c>
      <c r="BJ3200" s="1" t="s">
        <v>117</v>
      </c>
      <c r="BK3200" s="1" t="s">
        <v>83</v>
      </c>
      <c r="BL3200" s="1" t="s">
        <v>83</v>
      </c>
    </row>
    <row r="3201" spans="1:64" x14ac:dyDescent="0.3">
      <c r="A3201">
        <v>3199</v>
      </c>
      <c r="B3201">
        <v>0</v>
      </c>
      <c r="C3201" s="1" t="s">
        <v>606</v>
      </c>
      <c r="D3201" s="1" t="s">
        <v>125</v>
      </c>
      <c r="E3201">
        <v>34</v>
      </c>
      <c r="F3201">
        <v>34</v>
      </c>
      <c r="G3201" s="1" t="s">
        <v>174</v>
      </c>
      <c r="H3201">
        <v>1</v>
      </c>
      <c r="I3201">
        <v>1</v>
      </c>
      <c r="J3201">
        <v>2174</v>
      </c>
      <c r="K3201">
        <v>2</v>
      </c>
      <c r="L3201">
        <v>2</v>
      </c>
      <c r="M3201">
        <v>0</v>
      </c>
      <c r="N3201" s="1" t="s">
        <v>2406</v>
      </c>
      <c r="O3201" s="1" t="s">
        <v>88</v>
      </c>
      <c r="P3201" s="1" t="s">
        <v>89</v>
      </c>
      <c r="Q3201" s="1" t="s">
        <v>103</v>
      </c>
      <c r="R3201" s="1" t="s">
        <v>75</v>
      </c>
      <c r="S3201" s="1" t="s">
        <v>83</v>
      </c>
      <c r="T3201" s="1" t="s">
        <v>260</v>
      </c>
      <c r="U3201">
        <v>0</v>
      </c>
      <c r="V3201">
        <v>0</v>
      </c>
      <c r="W3201">
        <v>1</v>
      </c>
      <c r="X3201" s="1" t="s">
        <v>70</v>
      </c>
      <c r="Y3201" t="b">
        <v>0</v>
      </c>
      <c r="Z3201" t="b">
        <v>0</v>
      </c>
      <c r="AA3201" t="b">
        <v>0</v>
      </c>
      <c r="AB3201">
        <v>1</v>
      </c>
      <c r="AC3201">
        <v>56</v>
      </c>
      <c r="AD3201" t="b">
        <v>1</v>
      </c>
      <c r="AE3201" s="1" t="s">
        <v>70</v>
      </c>
      <c r="AF3201" t="b">
        <v>1</v>
      </c>
      <c r="AG3201" t="b">
        <v>1</v>
      </c>
      <c r="AH3201" t="b">
        <v>1</v>
      </c>
      <c r="AI3201" t="b">
        <v>1</v>
      </c>
      <c r="AJ3201" s="1" t="s">
        <v>91</v>
      </c>
      <c r="AK3201" s="1" t="s">
        <v>91</v>
      </c>
      <c r="AL3201" s="1" t="s">
        <v>91</v>
      </c>
      <c r="AM3201">
        <v>0</v>
      </c>
      <c r="AN3201">
        <v>1</v>
      </c>
      <c r="AO3201">
        <v>0</v>
      </c>
      <c r="AP3201" s="1" t="s">
        <v>106</v>
      </c>
      <c r="AQ3201" t="b">
        <v>1</v>
      </c>
      <c r="AR3201" t="b">
        <v>1</v>
      </c>
      <c r="AS3201" t="b">
        <v>0</v>
      </c>
      <c r="AT3201" s="1" t="s">
        <v>70</v>
      </c>
      <c r="AU3201" s="1" t="s">
        <v>112</v>
      </c>
      <c r="AV3201" s="1" t="s">
        <v>92</v>
      </c>
      <c r="AW3201" s="1" t="s">
        <v>82</v>
      </c>
      <c r="AX3201" s="1" t="s">
        <v>70</v>
      </c>
      <c r="AY3201" s="1" t="s">
        <v>82</v>
      </c>
      <c r="AZ3201">
        <v>1</v>
      </c>
      <c r="BA3201">
        <v>1</v>
      </c>
      <c r="BB3201" t="b">
        <v>1</v>
      </c>
      <c r="BC3201" t="b">
        <v>1</v>
      </c>
      <c r="BD3201" t="b">
        <v>1</v>
      </c>
      <c r="BE3201">
        <v>29.77</v>
      </c>
      <c r="BF3201">
        <v>43.857999999999997</v>
      </c>
      <c r="BG3201">
        <v>30.954999999999998</v>
      </c>
      <c r="BH3201">
        <v>31.170999999999999</v>
      </c>
      <c r="BI3201" s="1" t="s">
        <v>83</v>
      </c>
      <c r="BJ3201" s="1" t="s">
        <v>135</v>
      </c>
      <c r="BK3201" s="1" t="s">
        <v>83</v>
      </c>
      <c r="BL3201" s="1" t="s">
        <v>83</v>
      </c>
    </row>
    <row r="3202" spans="1:64" x14ac:dyDescent="0.3">
      <c r="A3202">
        <v>3200</v>
      </c>
      <c r="B3202">
        <v>0</v>
      </c>
      <c r="C3202" s="1" t="s">
        <v>298</v>
      </c>
      <c r="D3202" s="1" t="s">
        <v>1416</v>
      </c>
      <c r="E3202">
        <v>22</v>
      </c>
      <c r="F3202">
        <v>22</v>
      </c>
      <c r="G3202" s="1" t="s">
        <v>70</v>
      </c>
      <c r="H3202">
        <v>0</v>
      </c>
      <c r="I3202">
        <v>1</v>
      </c>
      <c r="J3202">
        <v>362</v>
      </c>
      <c r="K3202">
        <v>1</v>
      </c>
      <c r="L3202">
        <v>4</v>
      </c>
      <c r="M3202">
        <v>0</v>
      </c>
      <c r="N3202" s="1" t="s">
        <v>739</v>
      </c>
      <c r="O3202" s="1" t="s">
        <v>72</v>
      </c>
      <c r="P3202" s="1" t="s">
        <v>73</v>
      </c>
      <c r="Q3202" s="1" t="s">
        <v>74</v>
      </c>
      <c r="R3202" s="1" t="s">
        <v>75</v>
      </c>
      <c r="S3202" s="1" t="s">
        <v>70</v>
      </c>
      <c r="T3202" s="1" t="s">
        <v>76</v>
      </c>
      <c r="U3202">
        <v>0</v>
      </c>
      <c r="V3202">
        <v>0</v>
      </c>
      <c r="W3202">
        <v>1</v>
      </c>
      <c r="X3202" s="1" t="s">
        <v>77</v>
      </c>
      <c r="Y3202" t="b">
        <v>1</v>
      </c>
      <c r="Z3202" t="b">
        <v>0</v>
      </c>
      <c r="AA3202" t="b">
        <v>0</v>
      </c>
      <c r="AB3202">
        <v>1</v>
      </c>
      <c r="AC3202">
        <v>0</v>
      </c>
      <c r="AD3202" t="b">
        <v>1</v>
      </c>
      <c r="AE3202" s="1" t="s">
        <v>70</v>
      </c>
      <c r="AF3202" t="b">
        <v>1</v>
      </c>
      <c r="AG3202" t="b">
        <v>0</v>
      </c>
      <c r="AH3202" t="b">
        <v>1</v>
      </c>
      <c r="AI3202" t="b">
        <v>1</v>
      </c>
      <c r="AJ3202" s="1" t="s">
        <v>70</v>
      </c>
      <c r="AK3202" s="1" t="s">
        <v>70</v>
      </c>
      <c r="AL3202" s="1" t="s">
        <v>70</v>
      </c>
      <c r="AM3202">
        <v>0</v>
      </c>
      <c r="AN3202">
        <v>0</v>
      </c>
      <c r="AO3202">
        <v>0</v>
      </c>
      <c r="AP3202" s="1" t="s">
        <v>78</v>
      </c>
      <c r="AQ3202" t="b">
        <v>0</v>
      </c>
      <c r="AR3202" t="b">
        <v>1</v>
      </c>
      <c r="AS3202" t="b">
        <v>0</v>
      </c>
      <c r="AT3202" s="1" t="s">
        <v>79</v>
      </c>
      <c r="AU3202" s="1" t="s">
        <v>70</v>
      </c>
      <c r="AV3202" s="1" t="s">
        <v>80</v>
      </c>
      <c r="AW3202" s="1" t="s">
        <v>81</v>
      </c>
      <c r="AX3202" s="1" t="s">
        <v>70</v>
      </c>
      <c r="AY3202" s="1" t="s">
        <v>93</v>
      </c>
      <c r="AZ3202">
        <v>1</v>
      </c>
      <c r="BA3202">
        <v>0</v>
      </c>
      <c r="BB3202" t="b">
        <v>1</v>
      </c>
      <c r="BC3202" t="b">
        <v>1</v>
      </c>
      <c r="BD3202" t="b">
        <v>1</v>
      </c>
      <c r="BE3202">
        <v>29.77</v>
      </c>
      <c r="BF3202">
        <v>11.102</v>
      </c>
      <c r="BG3202">
        <v>30.954999999999998</v>
      </c>
      <c r="BH3202">
        <v>31.170999999999999</v>
      </c>
      <c r="BI3202" s="1" t="s">
        <v>83</v>
      </c>
      <c r="BJ3202" s="1" t="s">
        <v>101</v>
      </c>
      <c r="BK3202" s="1" t="s">
        <v>83</v>
      </c>
      <c r="BL3202" s="1" t="s">
        <v>83</v>
      </c>
    </row>
    <row r="3203" spans="1:64" x14ac:dyDescent="0.3">
      <c r="A3203">
        <v>3201</v>
      </c>
      <c r="B3203">
        <v>0</v>
      </c>
      <c r="C3203" s="1" t="s">
        <v>124</v>
      </c>
      <c r="D3203" s="1" t="s">
        <v>220</v>
      </c>
      <c r="E3203">
        <v>34</v>
      </c>
      <c r="F3203">
        <v>34</v>
      </c>
      <c r="G3203" s="1" t="s">
        <v>70</v>
      </c>
      <c r="H3203">
        <v>1</v>
      </c>
      <c r="I3203">
        <v>1</v>
      </c>
      <c r="J3203">
        <v>3997</v>
      </c>
      <c r="K3203">
        <v>2</v>
      </c>
      <c r="L3203">
        <v>6</v>
      </c>
      <c r="M3203">
        <v>0</v>
      </c>
      <c r="N3203" s="1" t="s">
        <v>2407</v>
      </c>
      <c r="O3203" s="1" t="s">
        <v>72</v>
      </c>
      <c r="P3203" s="1" t="s">
        <v>89</v>
      </c>
      <c r="Q3203" s="1" t="s">
        <v>103</v>
      </c>
      <c r="R3203" s="1" t="s">
        <v>75</v>
      </c>
      <c r="S3203" s="1" t="s">
        <v>83</v>
      </c>
      <c r="T3203" s="1" t="s">
        <v>260</v>
      </c>
      <c r="U3203">
        <v>0</v>
      </c>
      <c r="V3203">
        <v>0</v>
      </c>
      <c r="W3203">
        <v>1</v>
      </c>
      <c r="X3203" s="1" t="s">
        <v>70</v>
      </c>
      <c r="Y3203" t="b">
        <v>1</v>
      </c>
      <c r="Z3203" t="b">
        <v>0</v>
      </c>
      <c r="AA3203" t="b">
        <v>0</v>
      </c>
      <c r="AB3203">
        <v>1</v>
      </c>
      <c r="AC3203">
        <v>63</v>
      </c>
      <c r="AD3203" t="b">
        <v>1</v>
      </c>
      <c r="AE3203" s="1" t="s">
        <v>70</v>
      </c>
      <c r="AF3203" t="b">
        <v>1</v>
      </c>
      <c r="AG3203" t="b">
        <v>0</v>
      </c>
      <c r="AH3203" t="b">
        <v>1</v>
      </c>
      <c r="AI3203" t="b">
        <v>1</v>
      </c>
      <c r="AJ3203" s="1" t="s">
        <v>91</v>
      </c>
      <c r="AK3203" s="1" t="s">
        <v>111</v>
      </c>
      <c r="AL3203" s="1" t="s">
        <v>91</v>
      </c>
      <c r="AM3203">
        <v>0</v>
      </c>
      <c r="AN3203">
        <v>1</v>
      </c>
      <c r="AO3203">
        <v>0</v>
      </c>
      <c r="AP3203" s="1" t="s">
        <v>106</v>
      </c>
      <c r="AQ3203" t="b">
        <v>0</v>
      </c>
      <c r="AR3203" t="b">
        <v>1</v>
      </c>
      <c r="AS3203" t="b">
        <v>0</v>
      </c>
      <c r="AT3203" s="1" t="s">
        <v>70</v>
      </c>
      <c r="AU3203" s="1" t="s">
        <v>70</v>
      </c>
      <c r="AV3203" s="1" t="s">
        <v>92</v>
      </c>
      <c r="AW3203" s="1" t="s">
        <v>81</v>
      </c>
      <c r="AX3203" s="1" t="s">
        <v>70</v>
      </c>
      <c r="AY3203" s="1" t="s">
        <v>93</v>
      </c>
      <c r="AZ3203">
        <v>2</v>
      </c>
      <c r="BA3203">
        <v>1</v>
      </c>
      <c r="BB3203" t="b">
        <v>1</v>
      </c>
      <c r="BC3203" t="b">
        <v>1</v>
      </c>
      <c r="BD3203" t="b">
        <v>1</v>
      </c>
      <c r="BE3203">
        <v>29.77</v>
      </c>
      <c r="BF3203">
        <v>38.704999999999998</v>
      </c>
      <c r="BG3203">
        <v>30.954999999999998</v>
      </c>
      <c r="BH3203">
        <v>31.170999999999999</v>
      </c>
      <c r="BI3203" s="1" t="s">
        <v>83</v>
      </c>
      <c r="BJ3203" s="1" t="s">
        <v>113</v>
      </c>
      <c r="BK3203" s="1" t="s">
        <v>83</v>
      </c>
      <c r="BL3203" s="1" t="s">
        <v>83</v>
      </c>
    </row>
    <row r="3204" spans="1:64" x14ac:dyDescent="0.3">
      <c r="A3204">
        <v>3202</v>
      </c>
      <c r="B3204">
        <v>0</v>
      </c>
      <c r="C3204" s="1" t="s">
        <v>689</v>
      </c>
      <c r="D3204" s="1" t="s">
        <v>2408</v>
      </c>
      <c r="E3204">
        <v>35</v>
      </c>
      <c r="F3204">
        <v>35</v>
      </c>
      <c r="G3204" s="1" t="s">
        <v>2409</v>
      </c>
      <c r="H3204">
        <v>1</v>
      </c>
      <c r="I3204">
        <v>1</v>
      </c>
      <c r="J3204">
        <v>2552</v>
      </c>
      <c r="K3204">
        <v>0</v>
      </c>
      <c r="L3204">
        <v>3</v>
      </c>
      <c r="M3204">
        <v>0</v>
      </c>
      <c r="N3204" s="1" t="s">
        <v>127</v>
      </c>
      <c r="O3204" s="1" t="s">
        <v>88</v>
      </c>
      <c r="P3204" s="1" t="s">
        <v>89</v>
      </c>
      <c r="Q3204" s="1" t="s">
        <v>103</v>
      </c>
      <c r="R3204" s="1" t="s">
        <v>75</v>
      </c>
      <c r="S3204" s="1" t="s">
        <v>83</v>
      </c>
      <c r="T3204" s="1" t="s">
        <v>90</v>
      </c>
      <c r="U3204">
        <v>0</v>
      </c>
      <c r="V3204">
        <v>0</v>
      </c>
      <c r="W3204">
        <v>1</v>
      </c>
      <c r="X3204" s="1" t="s">
        <v>70</v>
      </c>
      <c r="Y3204" t="b">
        <v>1</v>
      </c>
      <c r="Z3204" t="b">
        <v>0</v>
      </c>
      <c r="AA3204" t="b">
        <v>0</v>
      </c>
      <c r="AB3204">
        <v>1</v>
      </c>
      <c r="AC3204">
        <v>69</v>
      </c>
      <c r="AD3204" t="b">
        <v>1</v>
      </c>
      <c r="AE3204" s="1" t="s">
        <v>70</v>
      </c>
      <c r="AF3204" t="b">
        <v>1</v>
      </c>
      <c r="AG3204" t="b">
        <v>0</v>
      </c>
      <c r="AH3204" t="b">
        <v>1</v>
      </c>
      <c r="AI3204" t="b">
        <v>1</v>
      </c>
      <c r="AJ3204" s="1" t="s">
        <v>91</v>
      </c>
      <c r="AK3204" s="1" t="s">
        <v>91</v>
      </c>
      <c r="AL3204" s="1" t="s">
        <v>91</v>
      </c>
      <c r="AM3204">
        <v>0</v>
      </c>
      <c r="AN3204">
        <v>1</v>
      </c>
      <c r="AO3204">
        <v>1</v>
      </c>
      <c r="AP3204" s="1" t="s">
        <v>82</v>
      </c>
      <c r="AQ3204" t="b">
        <v>0</v>
      </c>
      <c r="AR3204" t="b">
        <v>1</v>
      </c>
      <c r="AS3204" t="b">
        <v>0</v>
      </c>
      <c r="AT3204" s="1" t="s">
        <v>70</v>
      </c>
      <c r="AU3204" s="1" t="s">
        <v>112</v>
      </c>
      <c r="AV3204" s="1" t="s">
        <v>92</v>
      </c>
      <c r="AW3204" s="1" t="s">
        <v>81</v>
      </c>
      <c r="AX3204" s="1" t="s">
        <v>70</v>
      </c>
      <c r="AY3204" s="1" t="s">
        <v>82</v>
      </c>
      <c r="AZ3204">
        <v>1</v>
      </c>
      <c r="BA3204">
        <v>0</v>
      </c>
      <c r="BB3204" t="b">
        <v>1</v>
      </c>
      <c r="BC3204" t="b">
        <v>1</v>
      </c>
      <c r="BD3204" t="b">
        <v>1</v>
      </c>
      <c r="BE3204">
        <v>29.77</v>
      </c>
      <c r="BF3204">
        <v>61.764000000000003</v>
      </c>
      <c r="BG3204">
        <v>30.954999999999998</v>
      </c>
      <c r="BH3204">
        <v>31.170999999999999</v>
      </c>
      <c r="BI3204" s="1" t="s">
        <v>83</v>
      </c>
      <c r="BJ3204" s="1" t="s">
        <v>117</v>
      </c>
      <c r="BK3204" s="1" t="s">
        <v>83</v>
      </c>
      <c r="BL3204" s="1" t="s">
        <v>83</v>
      </c>
    </row>
    <row r="3205" spans="1:64" x14ac:dyDescent="0.3">
      <c r="A3205">
        <v>3203</v>
      </c>
      <c r="B3205">
        <v>0</v>
      </c>
      <c r="C3205" s="1" t="s">
        <v>383</v>
      </c>
      <c r="D3205" s="1" t="s">
        <v>2018</v>
      </c>
      <c r="E3205">
        <v>30</v>
      </c>
      <c r="F3205">
        <v>30</v>
      </c>
      <c r="G3205" s="1" t="s">
        <v>70</v>
      </c>
      <c r="H3205">
        <v>0</v>
      </c>
      <c r="I3205">
        <v>1</v>
      </c>
      <c r="J3205">
        <v>3260</v>
      </c>
      <c r="K3205">
        <v>1</v>
      </c>
      <c r="L3205">
        <v>4</v>
      </c>
      <c r="M3205">
        <v>0</v>
      </c>
      <c r="N3205" s="1" t="s">
        <v>2410</v>
      </c>
      <c r="O3205" s="1" t="s">
        <v>88</v>
      </c>
      <c r="P3205" s="1" t="s">
        <v>89</v>
      </c>
      <c r="Q3205" s="1" t="s">
        <v>103</v>
      </c>
      <c r="R3205" s="1" t="s">
        <v>83</v>
      </c>
      <c r="S3205" s="1" t="s">
        <v>83</v>
      </c>
      <c r="T3205" s="1" t="s">
        <v>291</v>
      </c>
      <c r="U3205">
        <v>0</v>
      </c>
      <c r="V3205">
        <v>0</v>
      </c>
      <c r="W3205">
        <v>1</v>
      </c>
      <c r="X3205" s="1" t="s">
        <v>70</v>
      </c>
      <c r="Y3205" t="b">
        <v>0</v>
      </c>
      <c r="Z3205" t="b">
        <v>0</v>
      </c>
      <c r="AA3205" t="b">
        <v>0</v>
      </c>
      <c r="AB3205">
        <v>1</v>
      </c>
      <c r="AC3205">
        <v>12</v>
      </c>
      <c r="AD3205" t="b">
        <v>1</v>
      </c>
      <c r="AE3205" s="1" t="s">
        <v>70</v>
      </c>
      <c r="AF3205" t="b">
        <v>1</v>
      </c>
      <c r="AG3205" t="b">
        <v>1</v>
      </c>
      <c r="AH3205" t="b">
        <v>1</v>
      </c>
      <c r="AI3205" t="b">
        <v>1</v>
      </c>
      <c r="AJ3205" s="1" t="s">
        <v>91</v>
      </c>
      <c r="AK3205" s="1" t="s">
        <v>91</v>
      </c>
      <c r="AL3205" s="1" t="s">
        <v>91</v>
      </c>
      <c r="AM3205">
        <v>0</v>
      </c>
      <c r="AN3205">
        <v>1</v>
      </c>
      <c r="AO3205">
        <v>0</v>
      </c>
      <c r="AP3205" s="1" t="s">
        <v>106</v>
      </c>
      <c r="AQ3205" t="b">
        <v>0</v>
      </c>
      <c r="AR3205" t="b">
        <v>1</v>
      </c>
      <c r="AS3205" t="b">
        <v>0</v>
      </c>
      <c r="AT3205" s="1" t="s">
        <v>79</v>
      </c>
      <c r="AU3205" s="1" t="s">
        <v>70</v>
      </c>
      <c r="AV3205" s="1" t="s">
        <v>92</v>
      </c>
      <c r="AW3205" s="1" t="s">
        <v>81</v>
      </c>
      <c r="AX3205" s="1" t="s">
        <v>564</v>
      </c>
      <c r="AY3205" s="1" t="s">
        <v>82</v>
      </c>
      <c r="AZ3205">
        <v>1</v>
      </c>
      <c r="BA3205">
        <v>0</v>
      </c>
      <c r="BB3205" t="b">
        <v>1</v>
      </c>
      <c r="BC3205" t="b">
        <v>1</v>
      </c>
      <c r="BD3205" t="b">
        <v>1</v>
      </c>
      <c r="BE3205">
        <v>29.77</v>
      </c>
      <c r="BF3205">
        <v>45.302999999999997</v>
      </c>
      <c r="BG3205">
        <v>30.954999999999998</v>
      </c>
      <c r="BH3205">
        <v>31.170999999999999</v>
      </c>
      <c r="BI3205" s="1" t="s">
        <v>83</v>
      </c>
      <c r="BJ3205" s="1" t="s">
        <v>135</v>
      </c>
      <c r="BK3205" s="1" t="s">
        <v>83</v>
      </c>
      <c r="BL3205" s="1" t="s">
        <v>83</v>
      </c>
    </row>
    <row r="3206" spans="1:64" x14ac:dyDescent="0.3">
      <c r="A3206">
        <v>3204</v>
      </c>
      <c r="B3206">
        <v>0</v>
      </c>
      <c r="C3206" s="1" t="s">
        <v>64</v>
      </c>
      <c r="D3206" s="1" t="s">
        <v>64</v>
      </c>
      <c r="F3206">
        <v>48</v>
      </c>
      <c r="G3206" s="1" t="s">
        <v>70</v>
      </c>
      <c r="H3206">
        <v>1</v>
      </c>
      <c r="I3206">
        <v>0</v>
      </c>
      <c r="J3206">
        <v>-1</v>
      </c>
      <c r="K3206">
        <v>0</v>
      </c>
      <c r="L3206">
        <v>0</v>
      </c>
      <c r="M3206">
        <v>0</v>
      </c>
      <c r="N3206" s="1" t="s">
        <v>65</v>
      </c>
      <c r="O3206" s="1" t="s">
        <v>88</v>
      </c>
      <c r="P3206" s="1" t="s">
        <v>73</v>
      </c>
      <c r="Q3206" s="1" t="s">
        <v>74</v>
      </c>
      <c r="R3206" s="1" t="s">
        <v>75</v>
      </c>
      <c r="S3206" s="1" t="s">
        <v>70</v>
      </c>
      <c r="T3206" s="1" t="s">
        <v>76</v>
      </c>
      <c r="U3206">
        <v>0</v>
      </c>
      <c r="V3206">
        <v>0</v>
      </c>
      <c r="W3206">
        <v>1</v>
      </c>
      <c r="X3206" s="1" t="s">
        <v>77</v>
      </c>
      <c r="Y3206" t="b">
        <v>1</v>
      </c>
      <c r="Z3206" t="b">
        <v>0</v>
      </c>
      <c r="AA3206" t="b">
        <v>0</v>
      </c>
      <c r="AB3206">
        <v>1</v>
      </c>
      <c r="AC3206">
        <v>0</v>
      </c>
      <c r="AD3206" t="b">
        <v>1</v>
      </c>
      <c r="AE3206" s="1" t="s">
        <v>70</v>
      </c>
      <c r="AF3206" t="b">
        <v>1</v>
      </c>
      <c r="AG3206" t="b">
        <v>0</v>
      </c>
      <c r="AH3206" t="b">
        <v>1</v>
      </c>
      <c r="AI3206" t="b">
        <v>1</v>
      </c>
      <c r="AJ3206" s="1" t="s">
        <v>70</v>
      </c>
      <c r="AK3206" s="1" t="s">
        <v>70</v>
      </c>
      <c r="AL3206" s="1" t="s">
        <v>70</v>
      </c>
      <c r="AM3206">
        <v>0</v>
      </c>
      <c r="AN3206">
        <v>0</v>
      </c>
      <c r="AO3206">
        <v>0</v>
      </c>
      <c r="AP3206" s="1" t="s">
        <v>78</v>
      </c>
      <c r="AQ3206" t="b">
        <v>0</v>
      </c>
      <c r="AR3206" t="b">
        <v>1</v>
      </c>
      <c r="AS3206" t="b">
        <v>0</v>
      </c>
      <c r="AT3206" s="1" t="s">
        <v>79</v>
      </c>
      <c r="AU3206" s="1" t="s">
        <v>70</v>
      </c>
      <c r="AV3206" s="1" t="s">
        <v>80</v>
      </c>
      <c r="AW3206" s="1" t="s">
        <v>81</v>
      </c>
      <c r="AX3206" s="1" t="s">
        <v>70</v>
      </c>
      <c r="AY3206" s="1" t="s">
        <v>82</v>
      </c>
      <c r="AZ3206">
        <v>1</v>
      </c>
      <c r="BA3206">
        <v>0</v>
      </c>
      <c r="BB3206" t="b">
        <v>0</v>
      </c>
      <c r="BC3206" t="b">
        <v>0</v>
      </c>
      <c r="BD3206" t="b">
        <v>1</v>
      </c>
      <c r="BE3206">
        <v>29.77</v>
      </c>
      <c r="BF3206">
        <v>13.789</v>
      </c>
      <c r="BG3206">
        <v>30.954999999999998</v>
      </c>
      <c r="BH3206">
        <v>31.170999999999999</v>
      </c>
      <c r="BI3206" s="1" t="s">
        <v>83</v>
      </c>
      <c r="BJ3206" s="1" t="s">
        <v>101</v>
      </c>
      <c r="BK3206" s="1" t="s">
        <v>83</v>
      </c>
      <c r="BL3206" s="1" t="s">
        <v>83</v>
      </c>
    </row>
    <row r="3207" spans="1:64" x14ac:dyDescent="0.3">
      <c r="A3207">
        <v>3205</v>
      </c>
      <c r="B3207">
        <v>0</v>
      </c>
      <c r="C3207" s="1" t="s">
        <v>328</v>
      </c>
      <c r="D3207" s="1" t="s">
        <v>329</v>
      </c>
      <c r="E3207">
        <v>37</v>
      </c>
      <c r="F3207">
        <v>37</v>
      </c>
      <c r="G3207" s="1" t="s">
        <v>70</v>
      </c>
      <c r="H3207">
        <v>1</v>
      </c>
      <c r="I3207">
        <v>1</v>
      </c>
      <c r="J3207">
        <v>345</v>
      </c>
      <c r="K3207">
        <v>2</v>
      </c>
      <c r="L3207">
        <v>2</v>
      </c>
      <c r="M3207">
        <v>0</v>
      </c>
      <c r="N3207" s="1" t="s">
        <v>921</v>
      </c>
      <c r="O3207" s="1" t="s">
        <v>72</v>
      </c>
      <c r="P3207" s="1" t="s">
        <v>275</v>
      </c>
      <c r="Q3207" s="1" t="s">
        <v>103</v>
      </c>
      <c r="R3207" s="1" t="s">
        <v>179</v>
      </c>
      <c r="S3207" s="1" t="s">
        <v>83</v>
      </c>
      <c r="T3207" s="1" t="s">
        <v>276</v>
      </c>
      <c r="U3207">
        <v>0</v>
      </c>
      <c r="V3207">
        <v>0</v>
      </c>
      <c r="W3207">
        <v>1</v>
      </c>
      <c r="X3207" s="1" t="s">
        <v>70</v>
      </c>
      <c r="Y3207" t="b">
        <v>0</v>
      </c>
      <c r="Z3207" t="b">
        <v>0</v>
      </c>
      <c r="AA3207" t="b">
        <v>0</v>
      </c>
      <c r="AB3207">
        <v>1</v>
      </c>
      <c r="AC3207">
        <v>60</v>
      </c>
      <c r="AD3207" t="b">
        <v>1</v>
      </c>
      <c r="AE3207" s="1" t="s">
        <v>352</v>
      </c>
      <c r="AF3207" t="b">
        <v>1</v>
      </c>
      <c r="AG3207" t="b">
        <v>1</v>
      </c>
      <c r="AH3207" t="b">
        <v>1</v>
      </c>
      <c r="AI3207" t="b">
        <v>1</v>
      </c>
      <c r="AJ3207" s="1" t="s">
        <v>91</v>
      </c>
      <c r="AK3207" s="1" t="s">
        <v>91</v>
      </c>
      <c r="AL3207" s="1" t="s">
        <v>91</v>
      </c>
      <c r="AM3207">
        <v>0</v>
      </c>
      <c r="AN3207">
        <v>1</v>
      </c>
      <c r="AO3207">
        <v>0</v>
      </c>
      <c r="AP3207" s="1" t="s">
        <v>93</v>
      </c>
      <c r="AQ3207" t="b">
        <v>1</v>
      </c>
      <c r="AR3207" t="b">
        <v>0</v>
      </c>
      <c r="AS3207" t="b">
        <v>0</v>
      </c>
      <c r="AT3207" s="1" t="s">
        <v>79</v>
      </c>
      <c r="AU3207" s="1" t="s">
        <v>70</v>
      </c>
      <c r="AV3207" s="1" t="s">
        <v>142</v>
      </c>
      <c r="AW3207" s="1" t="s">
        <v>81</v>
      </c>
      <c r="AX3207" s="1" t="s">
        <v>70</v>
      </c>
      <c r="AY3207" s="1" t="s">
        <v>82</v>
      </c>
      <c r="AZ3207">
        <v>1</v>
      </c>
      <c r="BA3207">
        <v>0</v>
      </c>
      <c r="BB3207" t="b">
        <v>1</v>
      </c>
      <c r="BC3207" t="b">
        <v>1</v>
      </c>
      <c r="BD3207" t="b">
        <v>1</v>
      </c>
      <c r="BE3207">
        <v>60.945999999999998</v>
      </c>
      <c r="BF3207">
        <v>4.4130000000000003</v>
      </c>
      <c r="BG3207">
        <v>30.954999999999998</v>
      </c>
      <c r="BH3207">
        <v>31.170999999999999</v>
      </c>
      <c r="BI3207" s="1" t="s">
        <v>143</v>
      </c>
      <c r="BJ3207" s="1" t="s">
        <v>83</v>
      </c>
      <c r="BK3207" s="1" t="s">
        <v>83</v>
      </c>
      <c r="BL3207" s="1" t="s">
        <v>83</v>
      </c>
    </row>
    <row r="3208" spans="1:64" x14ac:dyDescent="0.3">
      <c r="A3208">
        <v>3206</v>
      </c>
      <c r="B3208">
        <v>0</v>
      </c>
      <c r="C3208" s="1" t="s">
        <v>64</v>
      </c>
      <c r="D3208" s="1" t="s">
        <v>64</v>
      </c>
      <c r="G3208" s="1" t="s">
        <v>64</v>
      </c>
      <c r="H3208">
        <v>1</v>
      </c>
      <c r="I3208">
        <v>0</v>
      </c>
      <c r="J3208">
        <v>-1</v>
      </c>
      <c r="K3208">
        <v>0</v>
      </c>
      <c r="L3208">
        <v>0</v>
      </c>
      <c r="M3208">
        <v>0</v>
      </c>
      <c r="N3208" s="1" t="s">
        <v>65</v>
      </c>
      <c r="O3208" s="1" t="s">
        <v>64</v>
      </c>
      <c r="P3208" s="1" t="s">
        <v>66</v>
      </c>
      <c r="Q3208" s="1" t="s">
        <v>64</v>
      </c>
      <c r="R3208" s="1" t="s">
        <v>64</v>
      </c>
      <c r="S3208" s="1" t="s">
        <v>64</v>
      </c>
      <c r="T3208" s="1" t="s">
        <v>64</v>
      </c>
      <c r="U3208">
        <v>1</v>
      </c>
      <c r="V3208">
        <v>1</v>
      </c>
      <c r="X3208" s="1" t="s">
        <v>64</v>
      </c>
      <c r="AE3208" s="1" t="s">
        <v>64</v>
      </c>
      <c r="AJ3208" s="1" t="s">
        <v>64</v>
      </c>
      <c r="AK3208" s="1" t="s">
        <v>64</v>
      </c>
      <c r="AL3208" s="1" t="s">
        <v>64</v>
      </c>
      <c r="AM3208">
        <v>1</v>
      </c>
      <c r="AN3208">
        <v>1</v>
      </c>
      <c r="AO3208">
        <v>1</v>
      </c>
      <c r="AP3208" s="1" t="s">
        <v>64</v>
      </c>
      <c r="AT3208" s="1" t="s">
        <v>64</v>
      </c>
      <c r="AU3208" s="1" t="s">
        <v>64</v>
      </c>
      <c r="AV3208" s="1" t="s">
        <v>64</v>
      </c>
      <c r="AW3208" s="1" t="s">
        <v>64</v>
      </c>
      <c r="AX3208" s="1" t="s">
        <v>64</v>
      </c>
      <c r="AY3208" s="1" t="s">
        <v>64</v>
      </c>
      <c r="BA3208">
        <v>0</v>
      </c>
      <c r="BB3208" t="b">
        <v>0</v>
      </c>
      <c r="BC3208" t="b">
        <v>0</v>
      </c>
      <c r="BD3208" t="b">
        <v>1</v>
      </c>
      <c r="BI3208" s="1" t="s">
        <v>67</v>
      </c>
      <c r="BJ3208" s="1" t="s">
        <v>67</v>
      </c>
      <c r="BK3208" s="1" t="s">
        <v>67</v>
      </c>
      <c r="BL3208" s="1" t="s">
        <v>67</v>
      </c>
    </row>
    <row r="3209" spans="1:64" x14ac:dyDescent="0.3">
      <c r="A3209">
        <v>3207</v>
      </c>
      <c r="B3209">
        <v>0</v>
      </c>
      <c r="C3209" s="1" t="s">
        <v>162</v>
      </c>
      <c r="D3209" s="1" t="s">
        <v>466</v>
      </c>
      <c r="E3209">
        <v>15</v>
      </c>
      <c r="F3209">
        <v>40</v>
      </c>
      <c r="G3209" s="1" t="s">
        <v>70</v>
      </c>
      <c r="H3209">
        <v>1</v>
      </c>
      <c r="I3209">
        <v>1</v>
      </c>
      <c r="J3209">
        <v>3992</v>
      </c>
      <c r="K3209">
        <v>2</v>
      </c>
      <c r="L3209">
        <v>2</v>
      </c>
      <c r="M3209">
        <v>0</v>
      </c>
      <c r="N3209" s="1" t="s">
        <v>620</v>
      </c>
      <c r="O3209" s="1" t="s">
        <v>88</v>
      </c>
      <c r="P3209" s="1" t="s">
        <v>89</v>
      </c>
      <c r="Q3209" s="1" t="s">
        <v>74</v>
      </c>
      <c r="R3209" s="1" t="s">
        <v>83</v>
      </c>
      <c r="S3209" s="1" t="s">
        <v>83</v>
      </c>
      <c r="T3209" s="1" t="s">
        <v>90</v>
      </c>
      <c r="U3209">
        <v>0</v>
      </c>
      <c r="V3209">
        <v>0</v>
      </c>
      <c r="W3209">
        <v>1</v>
      </c>
      <c r="X3209" s="1" t="s">
        <v>70</v>
      </c>
      <c r="Y3209" t="b">
        <v>0</v>
      </c>
      <c r="Z3209" t="b">
        <v>0</v>
      </c>
      <c r="AA3209" t="b">
        <v>0</v>
      </c>
      <c r="AB3209">
        <v>1</v>
      </c>
      <c r="AC3209">
        <v>147</v>
      </c>
      <c r="AD3209" t="b">
        <v>1</v>
      </c>
      <c r="AE3209" s="1" t="s">
        <v>70</v>
      </c>
      <c r="AF3209" t="b">
        <v>1</v>
      </c>
      <c r="AG3209" t="b">
        <v>1</v>
      </c>
      <c r="AH3209" t="b">
        <v>1</v>
      </c>
      <c r="AI3209" t="b">
        <v>1</v>
      </c>
      <c r="AJ3209" s="1" t="s">
        <v>91</v>
      </c>
      <c r="AK3209" s="1" t="s">
        <v>91</v>
      </c>
      <c r="AL3209" s="1" t="s">
        <v>91</v>
      </c>
      <c r="AM3209">
        <v>1</v>
      </c>
      <c r="AN3209">
        <v>0</v>
      </c>
      <c r="AO3209">
        <v>1</v>
      </c>
      <c r="AP3209" s="1" t="s">
        <v>106</v>
      </c>
      <c r="AQ3209" t="b">
        <v>0</v>
      </c>
      <c r="AR3209" t="b">
        <v>1</v>
      </c>
      <c r="AS3209" t="b">
        <v>0</v>
      </c>
      <c r="AT3209" s="1" t="s">
        <v>70</v>
      </c>
      <c r="AU3209" s="1" t="s">
        <v>112</v>
      </c>
      <c r="AV3209" s="1" t="s">
        <v>92</v>
      </c>
      <c r="AW3209" s="1" t="s">
        <v>81</v>
      </c>
      <c r="AX3209" s="1" t="s">
        <v>70</v>
      </c>
      <c r="AY3209" s="1" t="s">
        <v>82</v>
      </c>
      <c r="AZ3209">
        <v>1</v>
      </c>
      <c r="BA3209">
        <v>1</v>
      </c>
      <c r="BB3209" t="b">
        <v>1</v>
      </c>
      <c r="BC3209" t="b">
        <v>1</v>
      </c>
      <c r="BD3209" t="b">
        <v>1</v>
      </c>
      <c r="BE3209">
        <v>29.77</v>
      </c>
      <c r="BF3209">
        <v>66.206000000000003</v>
      </c>
      <c r="BG3209">
        <v>30.954999999999998</v>
      </c>
      <c r="BH3209">
        <v>31.170999999999999</v>
      </c>
      <c r="BI3209" s="1" t="s">
        <v>83</v>
      </c>
      <c r="BJ3209" s="1" t="s">
        <v>151</v>
      </c>
      <c r="BK3209" s="1" t="s">
        <v>83</v>
      </c>
      <c r="BL3209" s="1" t="s">
        <v>83</v>
      </c>
    </row>
    <row r="3210" spans="1:64" x14ac:dyDescent="0.3">
      <c r="A3210">
        <v>3208</v>
      </c>
      <c r="B3210">
        <v>0</v>
      </c>
      <c r="C3210" s="1" t="s">
        <v>64</v>
      </c>
      <c r="D3210" s="1" t="s">
        <v>64</v>
      </c>
      <c r="G3210" s="1" t="s">
        <v>64</v>
      </c>
      <c r="H3210">
        <v>1</v>
      </c>
      <c r="I3210">
        <v>0</v>
      </c>
      <c r="J3210">
        <v>-1</v>
      </c>
      <c r="K3210">
        <v>0</v>
      </c>
      <c r="L3210">
        <v>0</v>
      </c>
      <c r="M3210">
        <v>0</v>
      </c>
      <c r="N3210" s="1" t="s">
        <v>65</v>
      </c>
      <c r="O3210" s="1" t="s">
        <v>64</v>
      </c>
      <c r="P3210" s="1" t="s">
        <v>66</v>
      </c>
      <c r="Q3210" s="1" t="s">
        <v>64</v>
      </c>
      <c r="R3210" s="1" t="s">
        <v>64</v>
      </c>
      <c r="S3210" s="1" t="s">
        <v>64</v>
      </c>
      <c r="T3210" s="1" t="s">
        <v>64</v>
      </c>
      <c r="U3210">
        <v>1</v>
      </c>
      <c r="V3210">
        <v>1</v>
      </c>
      <c r="X3210" s="1" t="s">
        <v>64</v>
      </c>
      <c r="AE3210" s="1" t="s">
        <v>64</v>
      </c>
      <c r="AJ3210" s="1" t="s">
        <v>64</v>
      </c>
      <c r="AK3210" s="1" t="s">
        <v>64</v>
      </c>
      <c r="AL3210" s="1" t="s">
        <v>64</v>
      </c>
      <c r="AM3210">
        <v>1</v>
      </c>
      <c r="AN3210">
        <v>1</v>
      </c>
      <c r="AO3210">
        <v>1</v>
      </c>
      <c r="AP3210" s="1" t="s">
        <v>64</v>
      </c>
      <c r="AT3210" s="1" t="s">
        <v>64</v>
      </c>
      <c r="AU3210" s="1" t="s">
        <v>64</v>
      </c>
      <c r="AV3210" s="1" t="s">
        <v>64</v>
      </c>
      <c r="AW3210" s="1" t="s">
        <v>64</v>
      </c>
      <c r="AX3210" s="1" t="s">
        <v>64</v>
      </c>
      <c r="AY3210" s="1" t="s">
        <v>64</v>
      </c>
      <c r="BA3210">
        <v>0</v>
      </c>
      <c r="BB3210" t="b">
        <v>0</v>
      </c>
      <c r="BC3210" t="b">
        <v>0</v>
      </c>
      <c r="BD3210" t="b">
        <v>1</v>
      </c>
      <c r="BI3210" s="1" t="s">
        <v>67</v>
      </c>
      <c r="BJ3210" s="1" t="s">
        <v>67</v>
      </c>
      <c r="BK3210" s="1" t="s">
        <v>67</v>
      </c>
      <c r="BL3210" s="1" t="s">
        <v>67</v>
      </c>
    </row>
    <row r="3211" spans="1:64" x14ac:dyDescent="0.3">
      <c r="A3211">
        <v>3209</v>
      </c>
      <c r="B3211">
        <v>0</v>
      </c>
      <c r="C3211" s="1" t="s">
        <v>124</v>
      </c>
      <c r="D3211" s="1" t="s">
        <v>1001</v>
      </c>
      <c r="E3211">
        <v>24</v>
      </c>
      <c r="F3211">
        <v>24</v>
      </c>
      <c r="G3211" s="1" t="s">
        <v>70</v>
      </c>
      <c r="H3211">
        <v>1</v>
      </c>
      <c r="I3211">
        <v>1</v>
      </c>
      <c r="J3211">
        <v>3281</v>
      </c>
      <c r="K3211">
        <v>0</v>
      </c>
      <c r="L3211">
        <v>1</v>
      </c>
      <c r="M3211">
        <v>0</v>
      </c>
      <c r="N3211" s="1" t="s">
        <v>281</v>
      </c>
      <c r="O3211" s="1" t="s">
        <v>72</v>
      </c>
      <c r="P3211" s="1" t="s">
        <v>73</v>
      </c>
      <c r="Q3211" s="1" t="s">
        <v>74</v>
      </c>
      <c r="R3211" s="1" t="s">
        <v>75</v>
      </c>
      <c r="S3211" s="1" t="s">
        <v>83</v>
      </c>
      <c r="T3211" s="1" t="s">
        <v>76</v>
      </c>
      <c r="U3211">
        <v>0</v>
      </c>
      <c r="V3211">
        <v>0</v>
      </c>
      <c r="W3211">
        <v>1</v>
      </c>
      <c r="X3211" s="1" t="s">
        <v>70</v>
      </c>
      <c r="Y3211" t="b">
        <v>0</v>
      </c>
      <c r="Z3211" t="b">
        <v>0</v>
      </c>
      <c r="AA3211" t="b">
        <v>0</v>
      </c>
      <c r="AB3211">
        <v>1</v>
      </c>
      <c r="AC3211">
        <v>12</v>
      </c>
      <c r="AD3211" t="b">
        <v>1</v>
      </c>
      <c r="AE3211" s="1" t="s">
        <v>70</v>
      </c>
      <c r="AF3211" t="b">
        <v>1</v>
      </c>
      <c r="AG3211" t="b">
        <v>1</v>
      </c>
      <c r="AH3211" t="b">
        <v>1</v>
      </c>
      <c r="AI3211" t="b">
        <v>1</v>
      </c>
      <c r="AJ3211" s="1" t="s">
        <v>91</v>
      </c>
      <c r="AK3211" s="1" t="s">
        <v>91</v>
      </c>
      <c r="AL3211" s="1" t="s">
        <v>91</v>
      </c>
      <c r="AM3211">
        <v>0</v>
      </c>
      <c r="AN3211">
        <v>0</v>
      </c>
      <c r="AO3211">
        <v>0</v>
      </c>
      <c r="AP3211" s="1" t="s">
        <v>78</v>
      </c>
      <c r="AQ3211" t="b">
        <v>0</v>
      </c>
      <c r="AR3211" t="b">
        <v>1</v>
      </c>
      <c r="AS3211" t="b">
        <v>0</v>
      </c>
      <c r="AT3211" s="1" t="s">
        <v>79</v>
      </c>
      <c r="AU3211" s="1" t="s">
        <v>70</v>
      </c>
      <c r="AV3211" s="1" t="s">
        <v>80</v>
      </c>
      <c r="AW3211" s="1" t="s">
        <v>81</v>
      </c>
      <c r="AX3211" s="1" t="s">
        <v>70</v>
      </c>
      <c r="AY3211" s="1" t="s">
        <v>82</v>
      </c>
      <c r="AZ3211">
        <v>1</v>
      </c>
      <c r="BA3211">
        <v>0</v>
      </c>
      <c r="BB3211" t="b">
        <v>1</v>
      </c>
      <c r="BC3211" t="b">
        <v>1</v>
      </c>
      <c r="BD3211" t="b">
        <v>1</v>
      </c>
      <c r="BE3211">
        <v>29.77</v>
      </c>
      <c r="BF3211">
        <v>13.789</v>
      </c>
      <c r="BG3211">
        <v>30.954999999999998</v>
      </c>
      <c r="BH3211">
        <v>31.170999999999999</v>
      </c>
      <c r="BI3211" s="1" t="s">
        <v>83</v>
      </c>
      <c r="BJ3211" s="1" t="s">
        <v>101</v>
      </c>
      <c r="BK3211" s="1" t="s">
        <v>83</v>
      </c>
      <c r="BL3211" s="1" t="s">
        <v>83</v>
      </c>
    </row>
    <row r="3212" spans="1:64" x14ac:dyDescent="0.3">
      <c r="A3212">
        <v>3210</v>
      </c>
      <c r="B3212">
        <v>0</v>
      </c>
      <c r="C3212" s="1" t="s">
        <v>98</v>
      </c>
      <c r="D3212" s="1" t="s">
        <v>1911</v>
      </c>
      <c r="E3212">
        <v>41</v>
      </c>
      <c r="F3212">
        <v>41</v>
      </c>
      <c r="G3212" s="1" t="s">
        <v>70</v>
      </c>
      <c r="H3212">
        <v>1</v>
      </c>
      <c r="I3212">
        <v>1</v>
      </c>
      <c r="J3212">
        <v>2920</v>
      </c>
      <c r="K3212">
        <v>1</v>
      </c>
      <c r="L3212">
        <v>4</v>
      </c>
      <c r="M3212">
        <v>0</v>
      </c>
      <c r="N3212" s="1" t="s">
        <v>2411</v>
      </c>
      <c r="O3212" s="1" t="s">
        <v>88</v>
      </c>
      <c r="P3212" s="1" t="s">
        <v>73</v>
      </c>
      <c r="Q3212" s="1" t="s">
        <v>74</v>
      </c>
      <c r="R3212" s="1" t="s">
        <v>75</v>
      </c>
      <c r="S3212" s="1" t="s">
        <v>83</v>
      </c>
      <c r="T3212" s="1" t="s">
        <v>76</v>
      </c>
      <c r="U3212">
        <v>0</v>
      </c>
      <c r="V3212">
        <v>0</v>
      </c>
      <c r="W3212">
        <v>1</v>
      </c>
      <c r="X3212" s="1" t="s">
        <v>70</v>
      </c>
      <c r="Y3212" t="b">
        <v>0</v>
      </c>
      <c r="Z3212" t="b">
        <v>0</v>
      </c>
      <c r="AA3212" t="b">
        <v>0</v>
      </c>
      <c r="AB3212">
        <v>1</v>
      </c>
      <c r="AC3212">
        <v>36</v>
      </c>
      <c r="AD3212" t="b">
        <v>1</v>
      </c>
      <c r="AE3212" s="1" t="s">
        <v>70</v>
      </c>
      <c r="AF3212" t="b">
        <v>1</v>
      </c>
      <c r="AG3212" t="b">
        <v>1</v>
      </c>
      <c r="AH3212" t="b">
        <v>1</v>
      </c>
      <c r="AI3212" t="b">
        <v>1</v>
      </c>
      <c r="AJ3212" s="1" t="s">
        <v>91</v>
      </c>
      <c r="AK3212" s="1" t="s">
        <v>91</v>
      </c>
      <c r="AL3212" s="1" t="s">
        <v>91</v>
      </c>
      <c r="AM3212">
        <v>0</v>
      </c>
      <c r="AN3212">
        <v>1</v>
      </c>
      <c r="AO3212">
        <v>0</v>
      </c>
      <c r="AP3212" s="1" t="s">
        <v>78</v>
      </c>
      <c r="AQ3212" t="b">
        <v>0</v>
      </c>
      <c r="AR3212" t="b">
        <v>1</v>
      </c>
      <c r="AS3212" t="b">
        <v>0</v>
      </c>
      <c r="AT3212" s="1" t="s">
        <v>70</v>
      </c>
      <c r="AU3212" s="1" t="s">
        <v>70</v>
      </c>
      <c r="AV3212" s="1" t="s">
        <v>80</v>
      </c>
      <c r="AW3212" s="1" t="s">
        <v>81</v>
      </c>
      <c r="AX3212" s="1" t="s">
        <v>70</v>
      </c>
      <c r="AY3212" s="1" t="s">
        <v>82</v>
      </c>
      <c r="AZ3212">
        <v>1</v>
      </c>
      <c r="BA3212">
        <v>0</v>
      </c>
      <c r="BB3212" t="b">
        <v>1</v>
      </c>
      <c r="BC3212" t="b">
        <v>1</v>
      </c>
      <c r="BD3212" t="b">
        <v>1</v>
      </c>
      <c r="BE3212">
        <v>29.77</v>
      </c>
      <c r="BF3212">
        <v>21.478000000000002</v>
      </c>
      <c r="BG3212">
        <v>30.954999999999998</v>
      </c>
      <c r="BH3212">
        <v>31.170999999999999</v>
      </c>
      <c r="BI3212" s="1" t="s">
        <v>83</v>
      </c>
      <c r="BJ3212" s="1" t="s">
        <v>120</v>
      </c>
      <c r="BK3212" s="1" t="s">
        <v>83</v>
      </c>
      <c r="BL3212" s="1" t="s">
        <v>83</v>
      </c>
    </row>
    <row r="3213" spans="1:64" x14ac:dyDescent="0.3">
      <c r="A3213">
        <v>3211</v>
      </c>
      <c r="B3213">
        <v>0</v>
      </c>
      <c r="C3213" s="1" t="s">
        <v>377</v>
      </c>
      <c r="D3213" s="1" t="s">
        <v>411</v>
      </c>
      <c r="E3213">
        <v>24</v>
      </c>
      <c r="F3213">
        <v>24</v>
      </c>
      <c r="G3213" s="1" t="s">
        <v>70</v>
      </c>
      <c r="H3213">
        <v>1</v>
      </c>
      <c r="I3213">
        <v>1</v>
      </c>
      <c r="J3213">
        <v>1459</v>
      </c>
      <c r="K3213">
        <v>1</v>
      </c>
      <c r="L3213">
        <v>5</v>
      </c>
      <c r="M3213">
        <v>0</v>
      </c>
      <c r="N3213" s="1" t="s">
        <v>2412</v>
      </c>
      <c r="O3213" s="1" t="s">
        <v>88</v>
      </c>
      <c r="P3213" s="1" t="s">
        <v>186</v>
      </c>
      <c r="Q3213" s="1" t="s">
        <v>74</v>
      </c>
      <c r="R3213" s="1" t="s">
        <v>179</v>
      </c>
      <c r="S3213" s="1" t="s">
        <v>83</v>
      </c>
      <c r="T3213" s="1" t="s">
        <v>187</v>
      </c>
      <c r="U3213">
        <v>0</v>
      </c>
      <c r="V3213">
        <v>0</v>
      </c>
      <c r="W3213">
        <v>1</v>
      </c>
      <c r="X3213" s="1" t="s">
        <v>70</v>
      </c>
      <c r="Y3213" t="b">
        <v>1</v>
      </c>
      <c r="Z3213" t="b">
        <v>0</v>
      </c>
      <c r="AA3213" t="b">
        <v>0</v>
      </c>
      <c r="AB3213">
        <v>1</v>
      </c>
      <c r="AC3213">
        <v>81</v>
      </c>
      <c r="AD3213" t="b">
        <v>1</v>
      </c>
      <c r="AE3213" s="1" t="s">
        <v>70</v>
      </c>
      <c r="AF3213" t="b">
        <v>1</v>
      </c>
      <c r="AG3213" t="b">
        <v>0</v>
      </c>
      <c r="AH3213" t="b">
        <v>1</v>
      </c>
      <c r="AI3213" t="b">
        <v>1</v>
      </c>
      <c r="AJ3213" s="1" t="s">
        <v>91</v>
      </c>
      <c r="AK3213" s="1" t="s">
        <v>111</v>
      </c>
      <c r="AL3213" s="1" t="s">
        <v>91</v>
      </c>
      <c r="AM3213">
        <v>0</v>
      </c>
      <c r="AN3213">
        <v>0</v>
      </c>
      <c r="AO3213">
        <v>0</v>
      </c>
      <c r="AP3213" s="1" t="s">
        <v>78</v>
      </c>
      <c r="AQ3213" t="b">
        <v>1</v>
      </c>
      <c r="AR3213" t="b">
        <v>1</v>
      </c>
      <c r="AS3213" t="b">
        <v>0</v>
      </c>
      <c r="AT3213" s="1" t="s">
        <v>79</v>
      </c>
      <c r="AU3213" s="1" t="s">
        <v>70</v>
      </c>
      <c r="AV3213" s="1" t="s">
        <v>188</v>
      </c>
      <c r="AW3213" s="1" t="s">
        <v>81</v>
      </c>
      <c r="AX3213" s="1" t="s">
        <v>70</v>
      </c>
      <c r="AY3213" s="1" t="s">
        <v>82</v>
      </c>
      <c r="AZ3213">
        <v>1</v>
      </c>
      <c r="BA3213">
        <v>1</v>
      </c>
      <c r="BB3213" t="b">
        <v>1</v>
      </c>
      <c r="BC3213" t="b">
        <v>1</v>
      </c>
      <c r="BD3213" t="b">
        <v>1</v>
      </c>
      <c r="BE3213">
        <v>29.77</v>
      </c>
      <c r="BF3213">
        <v>29.08</v>
      </c>
      <c r="BG3213">
        <v>30.954999999999998</v>
      </c>
      <c r="BH3213">
        <v>31.170999999999999</v>
      </c>
      <c r="BI3213" s="1" t="s">
        <v>83</v>
      </c>
      <c r="BJ3213" s="1" t="s">
        <v>242</v>
      </c>
      <c r="BK3213" s="1" t="s">
        <v>83</v>
      </c>
      <c r="BL3213" s="1" t="s">
        <v>83</v>
      </c>
    </row>
    <row r="3214" spans="1:64" x14ac:dyDescent="0.3">
      <c r="A3214">
        <v>3212</v>
      </c>
      <c r="B3214">
        <v>0</v>
      </c>
      <c r="C3214" s="1" t="s">
        <v>64</v>
      </c>
      <c r="D3214" s="1" t="s">
        <v>64</v>
      </c>
      <c r="F3214">
        <v>28</v>
      </c>
      <c r="G3214" s="1" t="s">
        <v>2413</v>
      </c>
      <c r="H3214">
        <v>1</v>
      </c>
      <c r="I3214">
        <v>1</v>
      </c>
      <c r="J3214">
        <v>3634</v>
      </c>
      <c r="K3214">
        <v>0</v>
      </c>
      <c r="L3214">
        <v>0</v>
      </c>
      <c r="M3214">
        <v>0</v>
      </c>
      <c r="N3214" s="1" t="s">
        <v>65</v>
      </c>
      <c r="O3214" s="1" t="s">
        <v>88</v>
      </c>
      <c r="P3214" s="1" t="s">
        <v>89</v>
      </c>
      <c r="Q3214" s="1" t="s">
        <v>74</v>
      </c>
      <c r="R3214" s="1" t="s">
        <v>83</v>
      </c>
      <c r="S3214" s="1" t="s">
        <v>83</v>
      </c>
      <c r="T3214" s="1" t="s">
        <v>90</v>
      </c>
      <c r="U3214">
        <v>0</v>
      </c>
      <c r="V3214">
        <v>0</v>
      </c>
      <c r="W3214">
        <v>1</v>
      </c>
      <c r="X3214" s="1" t="s">
        <v>70</v>
      </c>
      <c r="Y3214" t="b">
        <v>1</v>
      </c>
      <c r="Z3214" t="b">
        <v>0</v>
      </c>
      <c r="AA3214" t="b">
        <v>0</v>
      </c>
      <c r="AB3214">
        <v>1</v>
      </c>
      <c r="AC3214">
        <v>0</v>
      </c>
      <c r="AD3214" t="b">
        <v>1</v>
      </c>
      <c r="AE3214" s="1" t="s">
        <v>70</v>
      </c>
      <c r="AF3214" t="b">
        <v>1</v>
      </c>
      <c r="AG3214" t="b">
        <v>0</v>
      </c>
      <c r="AH3214" t="b">
        <v>1</v>
      </c>
      <c r="AI3214" t="b">
        <v>1</v>
      </c>
      <c r="AJ3214" s="1" t="s">
        <v>91</v>
      </c>
      <c r="AK3214" s="1" t="s">
        <v>111</v>
      </c>
      <c r="AL3214" s="1" t="s">
        <v>91</v>
      </c>
      <c r="AM3214">
        <v>0</v>
      </c>
      <c r="AN3214">
        <v>0</v>
      </c>
      <c r="AO3214">
        <v>0</v>
      </c>
      <c r="AP3214" s="1" t="s">
        <v>82</v>
      </c>
      <c r="AQ3214" t="b">
        <v>0</v>
      </c>
      <c r="AR3214" t="b">
        <v>1</v>
      </c>
      <c r="AS3214" t="b">
        <v>0</v>
      </c>
      <c r="AT3214" s="1" t="s">
        <v>79</v>
      </c>
      <c r="AU3214" s="1" t="s">
        <v>70</v>
      </c>
      <c r="AV3214" s="1" t="s">
        <v>92</v>
      </c>
      <c r="AW3214" s="1" t="s">
        <v>81</v>
      </c>
      <c r="AX3214" s="1" t="s">
        <v>70</v>
      </c>
      <c r="AY3214" s="1" t="s">
        <v>82</v>
      </c>
      <c r="AZ3214">
        <v>1</v>
      </c>
      <c r="BA3214">
        <v>1</v>
      </c>
      <c r="BB3214" t="b">
        <v>1</v>
      </c>
      <c r="BC3214" t="b">
        <v>1</v>
      </c>
      <c r="BD3214" t="b">
        <v>1</v>
      </c>
      <c r="BE3214">
        <v>29.77</v>
      </c>
      <c r="BF3214">
        <v>48.540999999999997</v>
      </c>
      <c r="BG3214">
        <v>30.954999999999998</v>
      </c>
      <c r="BH3214">
        <v>31.170999999999999</v>
      </c>
      <c r="BI3214" s="1" t="s">
        <v>83</v>
      </c>
      <c r="BJ3214" s="1" t="s">
        <v>193</v>
      </c>
      <c r="BK3214" s="1" t="s">
        <v>83</v>
      </c>
      <c r="BL3214" s="1" t="s">
        <v>83</v>
      </c>
    </row>
    <row r="3215" spans="1:64" x14ac:dyDescent="0.3">
      <c r="A3215">
        <v>3213</v>
      </c>
      <c r="B3215">
        <v>0</v>
      </c>
      <c r="C3215" s="1" t="s">
        <v>64</v>
      </c>
      <c r="D3215" s="1" t="s">
        <v>64</v>
      </c>
      <c r="G3215" s="1" t="s">
        <v>64</v>
      </c>
      <c r="H3215">
        <v>1</v>
      </c>
      <c r="I3215">
        <v>0</v>
      </c>
      <c r="J3215">
        <v>-1</v>
      </c>
      <c r="K3215">
        <v>0</v>
      </c>
      <c r="L3215">
        <v>0</v>
      </c>
      <c r="M3215">
        <v>0</v>
      </c>
      <c r="N3215" s="1" t="s">
        <v>65</v>
      </c>
      <c r="O3215" s="1" t="s">
        <v>64</v>
      </c>
      <c r="P3215" s="1" t="s">
        <v>66</v>
      </c>
      <c r="Q3215" s="1" t="s">
        <v>64</v>
      </c>
      <c r="R3215" s="1" t="s">
        <v>64</v>
      </c>
      <c r="S3215" s="1" t="s">
        <v>64</v>
      </c>
      <c r="T3215" s="1" t="s">
        <v>64</v>
      </c>
      <c r="U3215">
        <v>1</v>
      </c>
      <c r="V3215">
        <v>1</v>
      </c>
      <c r="X3215" s="1" t="s">
        <v>64</v>
      </c>
      <c r="AE3215" s="1" t="s">
        <v>64</v>
      </c>
      <c r="AJ3215" s="1" t="s">
        <v>64</v>
      </c>
      <c r="AK3215" s="1" t="s">
        <v>64</v>
      </c>
      <c r="AL3215" s="1" t="s">
        <v>64</v>
      </c>
      <c r="AM3215">
        <v>1</v>
      </c>
      <c r="AN3215">
        <v>1</v>
      </c>
      <c r="AO3215">
        <v>1</v>
      </c>
      <c r="AP3215" s="1" t="s">
        <v>64</v>
      </c>
      <c r="AT3215" s="1" t="s">
        <v>64</v>
      </c>
      <c r="AU3215" s="1" t="s">
        <v>64</v>
      </c>
      <c r="AV3215" s="1" t="s">
        <v>64</v>
      </c>
      <c r="AW3215" s="1" t="s">
        <v>64</v>
      </c>
      <c r="AX3215" s="1" t="s">
        <v>64</v>
      </c>
      <c r="AY3215" s="1" t="s">
        <v>64</v>
      </c>
      <c r="BA3215">
        <v>0</v>
      </c>
      <c r="BB3215" t="b">
        <v>1</v>
      </c>
      <c r="BC3215" t="b">
        <v>1</v>
      </c>
      <c r="BD3215" t="b">
        <v>1</v>
      </c>
      <c r="BI3215" s="1" t="s">
        <v>67</v>
      </c>
      <c r="BJ3215" s="1" t="s">
        <v>67</v>
      </c>
      <c r="BK3215" s="1" t="s">
        <v>67</v>
      </c>
      <c r="BL3215" s="1" t="s">
        <v>67</v>
      </c>
    </row>
    <row r="3216" spans="1:64" x14ac:dyDescent="0.3">
      <c r="A3216">
        <v>3214</v>
      </c>
      <c r="B3216">
        <v>0</v>
      </c>
      <c r="C3216" s="1" t="s">
        <v>64</v>
      </c>
      <c r="D3216" s="1" t="s">
        <v>64</v>
      </c>
      <c r="F3216">
        <v>37</v>
      </c>
      <c r="G3216" s="1" t="s">
        <v>70</v>
      </c>
      <c r="H3216">
        <v>1</v>
      </c>
      <c r="I3216">
        <v>1</v>
      </c>
      <c r="J3216">
        <v>2915</v>
      </c>
      <c r="K3216">
        <v>0</v>
      </c>
      <c r="L3216">
        <v>0</v>
      </c>
      <c r="M3216">
        <v>0</v>
      </c>
      <c r="N3216" s="1" t="s">
        <v>65</v>
      </c>
      <c r="O3216" s="1" t="s">
        <v>88</v>
      </c>
      <c r="P3216" s="1" t="s">
        <v>73</v>
      </c>
      <c r="Q3216" s="1" t="s">
        <v>74</v>
      </c>
      <c r="R3216" s="1" t="s">
        <v>75</v>
      </c>
      <c r="S3216" s="1" t="s">
        <v>83</v>
      </c>
      <c r="T3216" s="1" t="s">
        <v>76</v>
      </c>
      <c r="U3216">
        <v>0</v>
      </c>
      <c r="V3216">
        <v>0</v>
      </c>
      <c r="W3216">
        <v>1</v>
      </c>
      <c r="X3216" s="1" t="s">
        <v>70</v>
      </c>
      <c r="Y3216" t="b">
        <v>0</v>
      </c>
      <c r="Z3216" t="b">
        <v>0</v>
      </c>
      <c r="AA3216" t="b">
        <v>0</v>
      </c>
      <c r="AB3216">
        <v>1</v>
      </c>
      <c r="AC3216">
        <v>24</v>
      </c>
      <c r="AD3216" t="b">
        <v>1</v>
      </c>
      <c r="AE3216" s="1" t="s">
        <v>70</v>
      </c>
      <c r="AF3216" t="b">
        <v>1</v>
      </c>
      <c r="AG3216" t="b">
        <v>1</v>
      </c>
      <c r="AH3216" t="b">
        <v>1</v>
      </c>
      <c r="AI3216" t="b">
        <v>1</v>
      </c>
      <c r="AJ3216" s="1" t="s">
        <v>91</v>
      </c>
      <c r="AK3216" s="1" t="s">
        <v>91</v>
      </c>
      <c r="AL3216" s="1" t="s">
        <v>91</v>
      </c>
      <c r="AM3216">
        <v>0</v>
      </c>
      <c r="AN3216">
        <v>1</v>
      </c>
      <c r="AO3216">
        <v>0</v>
      </c>
      <c r="AP3216" s="1" t="s">
        <v>78</v>
      </c>
      <c r="AQ3216" t="b">
        <v>0</v>
      </c>
      <c r="AR3216" t="b">
        <v>1</v>
      </c>
      <c r="AS3216" t="b">
        <v>0</v>
      </c>
      <c r="AT3216" s="1" t="s">
        <v>79</v>
      </c>
      <c r="AU3216" s="1" t="s">
        <v>70</v>
      </c>
      <c r="AV3216" s="1" t="s">
        <v>80</v>
      </c>
      <c r="AW3216" s="1" t="s">
        <v>81</v>
      </c>
      <c r="AX3216" s="1" t="s">
        <v>70</v>
      </c>
      <c r="AY3216" s="1" t="s">
        <v>82</v>
      </c>
      <c r="AZ3216">
        <v>1</v>
      </c>
      <c r="BA3216">
        <v>0</v>
      </c>
      <c r="BB3216" t="b">
        <v>1</v>
      </c>
      <c r="BC3216" t="b">
        <v>1</v>
      </c>
      <c r="BD3216" t="b">
        <v>1</v>
      </c>
      <c r="BE3216">
        <v>29.77</v>
      </c>
      <c r="BF3216">
        <v>21.478000000000002</v>
      </c>
      <c r="BG3216">
        <v>30.954999999999998</v>
      </c>
      <c r="BH3216">
        <v>31.170999999999999</v>
      </c>
      <c r="BI3216" s="1" t="s">
        <v>83</v>
      </c>
      <c r="BJ3216" s="1" t="s">
        <v>120</v>
      </c>
      <c r="BK3216" s="1" t="s">
        <v>83</v>
      </c>
      <c r="BL3216" s="1" t="s">
        <v>83</v>
      </c>
    </row>
    <row r="3217" spans="1:64" x14ac:dyDescent="0.3">
      <c r="A3217">
        <v>3215</v>
      </c>
      <c r="B3217">
        <v>0</v>
      </c>
      <c r="C3217" s="1" t="s">
        <v>64</v>
      </c>
      <c r="D3217" s="1" t="s">
        <v>64</v>
      </c>
      <c r="G3217" s="1" t="s">
        <v>64</v>
      </c>
      <c r="H3217">
        <v>0</v>
      </c>
      <c r="I3217">
        <v>1</v>
      </c>
      <c r="J3217">
        <v>350</v>
      </c>
      <c r="K3217">
        <v>0</v>
      </c>
      <c r="L3217">
        <v>0</v>
      </c>
      <c r="M3217">
        <v>0</v>
      </c>
      <c r="N3217" s="1" t="s">
        <v>65</v>
      </c>
      <c r="O3217" s="1" t="s">
        <v>64</v>
      </c>
      <c r="P3217" s="1" t="s">
        <v>66</v>
      </c>
      <c r="Q3217" s="1" t="s">
        <v>64</v>
      </c>
      <c r="R3217" s="1" t="s">
        <v>64</v>
      </c>
      <c r="S3217" s="1" t="s">
        <v>64</v>
      </c>
      <c r="T3217" s="1" t="s">
        <v>64</v>
      </c>
      <c r="U3217">
        <v>1</v>
      </c>
      <c r="V3217">
        <v>1</v>
      </c>
      <c r="X3217" s="1" t="s">
        <v>64</v>
      </c>
      <c r="AE3217" s="1" t="s">
        <v>64</v>
      </c>
      <c r="AJ3217" s="1" t="s">
        <v>64</v>
      </c>
      <c r="AK3217" s="1" t="s">
        <v>64</v>
      </c>
      <c r="AL3217" s="1" t="s">
        <v>64</v>
      </c>
      <c r="AM3217">
        <v>1</v>
      </c>
      <c r="AN3217">
        <v>1</v>
      </c>
      <c r="AO3217">
        <v>1</v>
      </c>
      <c r="AP3217" s="1" t="s">
        <v>64</v>
      </c>
      <c r="AT3217" s="1" t="s">
        <v>64</v>
      </c>
      <c r="AU3217" s="1" t="s">
        <v>64</v>
      </c>
      <c r="AV3217" s="1" t="s">
        <v>64</v>
      </c>
      <c r="AW3217" s="1" t="s">
        <v>64</v>
      </c>
      <c r="AX3217" s="1" t="s">
        <v>64</v>
      </c>
      <c r="AY3217" s="1" t="s">
        <v>64</v>
      </c>
      <c r="BA3217">
        <v>0</v>
      </c>
      <c r="BB3217" t="b">
        <v>0</v>
      </c>
      <c r="BC3217" t="b">
        <v>1</v>
      </c>
      <c r="BD3217" t="b">
        <v>0</v>
      </c>
      <c r="BI3217" s="1" t="s">
        <v>67</v>
      </c>
      <c r="BJ3217" s="1" t="s">
        <v>67</v>
      </c>
      <c r="BK3217" s="1" t="s">
        <v>67</v>
      </c>
      <c r="BL3217" s="1" t="s">
        <v>67</v>
      </c>
    </row>
    <row r="3218" spans="1:64" x14ac:dyDescent="0.3">
      <c r="A3218">
        <v>3216</v>
      </c>
      <c r="B3218">
        <v>0</v>
      </c>
      <c r="C3218" s="1" t="s">
        <v>136</v>
      </c>
      <c r="D3218" s="1" t="s">
        <v>2414</v>
      </c>
      <c r="E3218">
        <v>28</v>
      </c>
      <c r="F3218">
        <v>28</v>
      </c>
      <c r="G3218" s="1" t="s">
        <v>70</v>
      </c>
      <c r="H3218">
        <v>1</v>
      </c>
      <c r="I3218">
        <v>1</v>
      </c>
      <c r="J3218">
        <v>1450</v>
      </c>
      <c r="K3218">
        <v>1</v>
      </c>
      <c r="L3218">
        <v>1</v>
      </c>
      <c r="M3218">
        <v>0</v>
      </c>
      <c r="N3218" s="1" t="s">
        <v>2415</v>
      </c>
      <c r="O3218" s="1" t="s">
        <v>88</v>
      </c>
      <c r="P3218" s="1" t="s">
        <v>876</v>
      </c>
      <c r="Q3218" s="1" t="s">
        <v>74</v>
      </c>
      <c r="R3218" s="1" t="s">
        <v>75</v>
      </c>
      <c r="S3218" s="1" t="s">
        <v>83</v>
      </c>
      <c r="T3218" s="1" t="s">
        <v>877</v>
      </c>
      <c r="U3218">
        <v>0</v>
      </c>
      <c r="V3218">
        <v>0</v>
      </c>
      <c r="W3218">
        <v>1</v>
      </c>
      <c r="X3218" s="1" t="s">
        <v>70</v>
      </c>
      <c r="Y3218" t="b">
        <v>1</v>
      </c>
      <c r="Z3218" t="b">
        <v>0</v>
      </c>
      <c r="AA3218" t="b">
        <v>0</v>
      </c>
      <c r="AB3218">
        <v>1</v>
      </c>
      <c r="AC3218">
        <v>36</v>
      </c>
      <c r="AD3218" t="b">
        <v>1</v>
      </c>
      <c r="AE3218" s="1" t="s">
        <v>70</v>
      </c>
      <c r="AF3218" t="b">
        <v>1</v>
      </c>
      <c r="AG3218" t="b">
        <v>0</v>
      </c>
      <c r="AH3218" t="b">
        <v>1</v>
      </c>
      <c r="AI3218" t="b">
        <v>1</v>
      </c>
      <c r="AJ3218" s="1" t="s">
        <v>91</v>
      </c>
      <c r="AK3218" s="1" t="s">
        <v>111</v>
      </c>
      <c r="AL3218" s="1" t="s">
        <v>91</v>
      </c>
      <c r="AM3218">
        <v>0</v>
      </c>
      <c r="AN3218">
        <v>1</v>
      </c>
      <c r="AO3218">
        <v>0</v>
      </c>
      <c r="AP3218" s="1" t="s">
        <v>82</v>
      </c>
      <c r="AQ3218" t="b">
        <v>1</v>
      </c>
      <c r="AR3218" t="b">
        <v>1</v>
      </c>
      <c r="AS3218" t="b">
        <v>0</v>
      </c>
      <c r="AT3218" s="1" t="s">
        <v>79</v>
      </c>
      <c r="AU3218" s="1" t="s">
        <v>70</v>
      </c>
      <c r="AV3218" s="1" t="s">
        <v>142</v>
      </c>
      <c r="AW3218" s="1" t="s">
        <v>81</v>
      </c>
      <c r="AX3218" s="1" t="s">
        <v>70</v>
      </c>
      <c r="AY3218" s="1" t="s">
        <v>82</v>
      </c>
      <c r="AZ3218">
        <v>1</v>
      </c>
      <c r="BA3218">
        <v>1</v>
      </c>
      <c r="BB3218" t="b">
        <v>0</v>
      </c>
      <c r="BC3218" t="b">
        <v>0</v>
      </c>
      <c r="BD3218" t="b">
        <v>1</v>
      </c>
      <c r="BE3218">
        <v>60.945999999999998</v>
      </c>
      <c r="BF3218">
        <v>4.4130000000000003</v>
      </c>
      <c r="BG3218">
        <v>30.954999999999998</v>
      </c>
      <c r="BH3218">
        <v>31.170999999999999</v>
      </c>
      <c r="BI3218" s="1" t="s">
        <v>143</v>
      </c>
      <c r="BJ3218" s="1" t="s">
        <v>83</v>
      </c>
      <c r="BK3218" s="1" t="s">
        <v>83</v>
      </c>
      <c r="BL3218" s="1" t="s">
        <v>83</v>
      </c>
    </row>
    <row r="3219" spans="1:64" x14ac:dyDescent="0.3">
      <c r="A3219">
        <v>3217</v>
      </c>
      <c r="B3219">
        <v>0</v>
      </c>
      <c r="C3219" s="1" t="s">
        <v>64</v>
      </c>
      <c r="D3219" s="1" t="s">
        <v>64</v>
      </c>
      <c r="F3219">
        <v>51</v>
      </c>
      <c r="G3219" s="1" t="s">
        <v>70</v>
      </c>
      <c r="H3219">
        <v>1</v>
      </c>
      <c r="I3219">
        <v>1</v>
      </c>
      <c r="J3219">
        <v>1437</v>
      </c>
      <c r="K3219">
        <v>0</v>
      </c>
      <c r="L3219">
        <v>0</v>
      </c>
      <c r="M3219">
        <v>0</v>
      </c>
      <c r="N3219" s="1" t="s">
        <v>65</v>
      </c>
      <c r="O3219" s="1" t="s">
        <v>72</v>
      </c>
      <c r="P3219" s="1" t="s">
        <v>514</v>
      </c>
      <c r="Q3219" s="1" t="s">
        <v>74</v>
      </c>
      <c r="R3219" s="1" t="s">
        <v>75</v>
      </c>
      <c r="S3219" s="1" t="s">
        <v>83</v>
      </c>
      <c r="T3219" s="1" t="s">
        <v>515</v>
      </c>
      <c r="U3219">
        <v>0</v>
      </c>
      <c r="V3219">
        <v>0</v>
      </c>
      <c r="W3219">
        <v>2</v>
      </c>
      <c r="X3219" s="1" t="s">
        <v>70</v>
      </c>
      <c r="Y3219" t="b">
        <v>1</v>
      </c>
      <c r="Z3219" t="b">
        <v>0</v>
      </c>
      <c r="AA3219" t="b">
        <v>0</v>
      </c>
      <c r="AB3219">
        <v>1</v>
      </c>
      <c r="AC3219">
        <v>24</v>
      </c>
      <c r="AD3219" t="b">
        <v>1</v>
      </c>
      <c r="AE3219" s="1" t="s">
        <v>70</v>
      </c>
      <c r="AF3219" t="b">
        <v>1</v>
      </c>
      <c r="AG3219" t="b">
        <v>0</v>
      </c>
      <c r="AH3219" t="b">
        <v>1</v>
      </c>
      <c r="AI3219" t="b">
        <v>1</v>
      </c>
      <c r="AJ3219" s="1" t="s">
        <v>91</v>
      </c>
      <c r="AK3219" s="1" t="s">
        <v>91</v>
      </c>
      <c r="AL3219" s="1" t="s">
        <v>91</v>
      </c>
      <c r="AM3219">
        <v>0</v>
      </c>
      <c r="AN3219">
        <v>0</v>
      </c>
      <c r="AO3219">
        <v>0</v>
      </c>
      <c r="AP3219" s="1" t="s">
        <v>78</v>
      </c>
      <c r="AQ3219" t="b">
        <v>1</v>
      </c>
      <c r="AR3219" t="b">
        <v>0</v>
      </c>
      <c r="AS3219" t="b">
        <v>0</v>
      </c>
      <c r="AT3219" s="1" t="s">
        <v>79</v>
      </c>
      <c r="AU3219" s="1" t="s">
        <v>70</v>
      </c>
      <c r="AV3219" s="1" t="s">
        <v>142</v>
      </c>
      <c r="AW3219" s="1" t="s">
        <v>81</v>
      </c>
      <c r="AX3219" s="1" t="s">
        <v>70</v>
      </c>
      <c r="AY3219" s="1" t="s">
        <v>82</v>
      </c>
      <c r="AZ3219">
        <v>1</v>
      </c>
      <c r="BA3219">
        <v>0</v>
      </c>
      <c r="BB3219" t="b">
        <v>1</v>
      </c>
      <c r="BC3219" t="b">
        <v>1</v>
      </c>
      <c r="BD3219" t="b">
        <v>1</v>
      </c>
      <c r="BE3219">
        <v>60.945999999999998</v>
      </c>
      <c r="BF3219">
        <v>4.4130000000000003</v>
      </c>
      <c r="BG3219">
        <v>30.954999999999998</v>
      </c>
      <c r="BH3219">
        <v>31.170999999999999</v>
      </c>
      <c r="BI3219" s="1" t="s">
        <v>143</v>
      </c>
      <c r="BJ3219" s="1" t="s">
        <v>83</v>
      </c>
      <c r="BK3219" s="1" t="s">
        <v>83</v>
      </c>
      <c r="BL3219" s="1" t="s">
        <v>83</v>
      </c>
    </row>
    <row r="3220" spans="1:64" x14ac:dyDescent="0.3">
      <c r="A3220">
        <v>3218</v>
      </c>
      <c r="B3220">
        <v>0</v>
      </c>
      <c r="C3220" s="1" t="s">
        <v>149</v>
      </c>
      <c r="D3220" s="1" t="s">
        <v>339</v>
      </c>
      <c r="E3220">
        <v>38</v>
      </c>
      <c r="F3220">
        <v>38</v>
      </c>
      <c r="G3220" s="1" t="s">
        <v>70</v>
      </c>
      <c r="H3220">
        <v>1</v>
      </c>
      <c r="I3220">
        <v>1</v>
      </c>
      <c r="J3220">
        <v>1076</v>
      </c>
      <c r="K3220">
        <v>1</v>
      </c>
      <c r="L3220">
        <v>2</v>
      </c>
      <c r="M3220">
        <v>0</v>
      </c>
      <c r="N3220" s="1" t="s">
        <v>786</v>
      </c>
      <c r="O3220" s="1" t="s">
        <v>72</v>
      </c>
      <c r="P3220" s="1" t="s">
        <v>73</v>
      </c>
      <c r="Q3220" s="1" t="s">
        <v>74</v>
      </c>
      <c r="R3220" s="1" t="s">
        <v>75</v>
      </c>
      <c r="S3220" s="1" t="s">
        <v>70</v>
      </c>
      <c r="T3220" s="1" t="s">
        <v>76</v>
      </c>
      <c r="U3220">
        <v>0</v>
      </c>
      <c r="V3220">
        <v>0</v>
      </c>
      <c r="W3220">
        <v>1</v>
      </c>
      <c r="X3220" s="1" t="s">
        <v>77</v>
      </c>
      <c r="Y3220" t="b">
        <v>0</v>
      </c>
      <c r="Z3220" t="b">
        <v>0</v>
      </c>
      <c r="AA3220" t="b">
        <v>0</v>
      </c>
      <c r="AB3220">
        <v>1</v>
      </c>
      <c r="AC3220">
        <v>30</v>
      </c>
      <c r="AD3220" t="b">
        <v>1</v>
      </c>
      <c r="AE3220" s="1" t="s">
        <v>70</v>
      </c>
      <c r="AF3220" t="b">
        <v>1</v>
      </c>
      <c r="AG3220" t="b">
        <v>1</v>
      </c>
      <c r="AH3220" t="b">
        <v>1</v>
      </c>
      <c r="AI3220" t="b">
        <v>1</v>
      </c>
      <c r="AJ3220" s="1" t="s">
        <v>70</v>
      </c>
      <c r="AK3220" s="1" t="s">
        <v>70</v>
      </c>
      <c r="AL3220" s="1" t="s">
        <v>70</v>
      </c>
      <c r="AM3220">
        <v>0</v>
      </c>
      <c r="AN3220">
        <v>1</v>
      </c>
      <c r="AO3220">
        <v>0</v>
      </c>
      <c r="AP3220" s="1" t="s">
        <v>78</v>
      </c>
      <c r="AQ3220" t="b">
        <v>0</v>
      </c>
      <c r="AR3220" t="b">
        <v>1</v>
      </c>
      <c r="AS3220" t="b">
        <v>0</v>
      </c>
      <c r="AT3220" s="1" t="s">
        <v>79</v>
      </c>
      <c r="AU3220" s="1" t="s">
        <v>70</v>
      </c>
      <c r="AV3220" s="1" t="s">
        <v>80</v>
      </c>
      <c r="AW3220" s="1" t="s">
        <v>81</v>
      </c>
      <c r="AX3220" s="1" t="s">
        <v>70</v>
      </c>
      <c r="AY3220" s="1" t="s">
        <v>82</v>
      </c>
      <c r="AZ3220">
        <v>1</v>
      </c>
      <c r="BA3220">
        <v>0</v>
      </c>
      <c r="BB3220" t="b">
        <v>1</v>
      </c>
      <c r="BC3220" t="b">
        <v>1</v>
      </c>
      <c r="BD3220" t="b">
        <v>1</v>
      </c>
      <c r="BE3220">
        <v>29.77</v>
      </c>
      <c r="BF3220">
        <v>13.789</v>
      </c>
      <c r="BG3220">
        <v>30.954999999999998</v>
      </c>
      <c r="BH3220">
        <v>31.170999999999999</v>
      </c>
      <c r="BI3220" s="1" t="s">
        <v>83</v>
      </c>
      <c r="BJ3220" s="1" t="s">
        <v>101</v>
      </c>
      <c r="BK3220" s="1" t="s">
        <v>83</v>
      </c>
      <c r="BL3220" s="1" t="s">
        <v>83</v>
      </c>
    </row>
    <row r="3221" spans="1:64" x14ac:dyDescent="0.3">
      <c r="A3221">
        <v>3219</v>
      </c>
      <c r="B3221">
        <v>0</v>
      </c>
      <c r="C3221" s="1" t="s">
        <v>414</v>
      </c>
      <c r="D3221" s="1" t="s">
        <v>2416</v>
      </c>
      <c r="E3221">
        <v>23</v>
      </c>
      <c r="F3221">
        <v>23</v>
      </c>
      <c r="G3221" s="1" t="s">
        <v>70</v>
      </c>
      <c r="H3221">
        <v>1</v>
      </c>
      <c r="I3221">
        <v>1</v>
      </c>
      <c r="J3221">
        <v>3640</v>
      </c>
      <c r="K3221">
        <v>0</v>
      </c>
      <c r="L3221">
        <v>2</v>
      </c>
      <c r="M3221">
        <v>0</v>
      </c>
      <c r="N3221" s="1" t="s">
        <v>127</v>
      </c>
      <c r="O3221" s="1" t="s">
        <v>88</v>
      </c>
      <c r="P3221" s="1" t="s">
        <v>73</v>
      </c>
      <c r="Q3221" s="1" t="s">
        <v>74</v>
      </c>
      <c r="R3221" s="1" t="s">
        <v>75</v>
      </c>
      <c r="S3221" s="1" t="s">
        <v>83</v>
      </c>
      <c r="T3221" s="1" t="s">
        <v>76</v>
      </c>
      <c r="U3221">
        <v>0</v>
      </c>
      <c r="V3221">
        <v>0</v>
      </c>
      <c r="W3221">
        <v>1</v>
      </c>
      <c r="X3221" s="1" t="s">
        <v>70</v>
      </c>
      <c r="Y3221" t="b">
        <v>1</v>
      </c>
      <c r="Z3221" t="b">
        <v>0</v>
      </c>
      <c r="AA3221" t="b">
        <v>0</v>
      </c>
      <c r="AB3221">
        <v>1</v>
      </c>
      <c r="AC3221">
        <v>0</v>
      </c>
      <c r="AD3221" t="b">
        <v>1</v>
      </c>
      <c r="AE3221" s="1" t="s">
        <v>70</v>
      </c>
      <c r="AF3221" t="b">
        <v>1</v>
      </c>
      <c r="AG3221" t="b">
        <v>0</v>
      </c>
      <c r="AH3221" t="b">
        <v>1</v>
      </c>
      <c r="AI3221" t="b">
        <v>1</v>
      </c>
      <c r="AJ3221" s="1" t="s">
        <v>91</v>
      </c>
      <c r="AK3221" s="1" t="s">
        <v>111</v>
      </c>
      <c r="AL3221" s="1" t="s">
        <v>91</v>
      </c>
      <c r="AM3221">
        <v>0</v>
      </c>
      <c r="AN3221">
        <v>0</v>
      </c>
      <c r="AO3221">
        <v>0</v>
      </c>
      <c r="AP3221" s="1" t="s">
        <v>93</v>
      </c>
      <c r="AQ3221" t="b">
        <v>0</v>
      </c>
      <c r="AR3221" t="b">
        <v>1</v>
      </c>
      <c r="AS3221" t="b">
        <v>0</v>
      </c>
      <c r="AT3221" s="1" t="s">
        <v>79</v>
      </c>
      <c r="AU3221" s="1" t="s">
        <v>70</v>
      </c>
      <c r="AV3221" s="1" t="s">
        <v>80</v>
      </c>
      <c r="AW3221" s="1" t="s">
        <v>81</v>
      </c>
      <c r="AX3221" s="1" t="s">
        <v>70</v>
      </c>
      <c r="AY3221" s="1" t="s">
        <v>82</v>
      </c>
      <c r="AZ3221">
        <v>1</v>
      </c>
      <c r="BA3221">
        <v>0</v>
      </c>
      <c r="BB3221" t="b">
        <v>1</v>
      </c>
      <c r="BC3221" t="b">
        <v>1</v>
      </c>
      <c r="BD3221" t="b">
        <v>1</v>
      </c>
      <c r="BE3221">
        <v>29.77</v>
      </c>
      <c r="BF3221">
        <v>15.492000000000001</v>
      </c>
      <c r="BG3221">
        <v>30.954999999999998</v>
      </c>
      <c r="BH3221">
        <v>31.170999999999999</v>
      </c>
      <c r="BI3221" s="1" t="s">
        <v>83</v>
      </c>
      <c r="BJ3221" s="1" t="s">
        <v>84</v>
      </c>
      <c r="BK3221" s="1" t="s">
        <v>83</v>
      </c>
      <c r="BL3221" s="1" t="s">
        <v>83</v>
      </c>
    </row>
    <row r="3222" spans="1:64" x14ac:dyDescent="0.3">
      <c r="A3222">
        <v>3220</v>
      </c>
      <c r="B3222">
        <v>0</v>
      </c>
      <c r="C3222" s="1" t="s">
        <v>64</v>
      </c>
      <c r="D3222" s="1" t="s">
        <v>64</v>
      </c>
      <c r="G3222" s="1" t="s">
        <v>64</v>
      </c>
      <c r="H3222">
        <v>1</v>
      </c>
      <c r="I3222">
        <v>1</v>
      </c>
      <c r="J3222">
        <v>725</v>
      </c>
      <c r="K3222">
        <v>0</v>
      </c>
      <c r="L3222">
        <v>0</v>
      </c>
      <c r="M3222">
        <v>0</v>
      </c>
      <c r="N3222" s="1" t="s">
        <v>65</v>
      </c>
      <c r="O3222" s="1" t="s">
        <v>64</v>
      </c>
      <c r="P3222" s="1" t="s">
        <v>66</v>
      </c>
      <c r="Q3222" s="1" t="s">
        <v>64</v>
      </c>
      <c r="R3222" s="1" t="s">
        <v>64</v>
      </c>
      <c r="S3222" s="1" t="s">
        <v>64</v>
      </c>
      <c r="T3222" s="1" t="s">
        <v>64</v>
      </c>
      <c r="U3222">
        <v>1</v>
      </c>
      <c r="V3222">
        <v>1</v>
      </c>
      <c r="X3222" s="1" t="s">
        <v>64</v>
      </c>
      <c r="AE3222" s="1" t="s">
        <v>64</v>
      </c>
      <c r="AJ3222" s="1" t="s">
        <v>64</v>
      </c>
      <c r="AK3222" s="1" t="s">
        <v>64</v>
      </c>
      <c r="AL3222" s="1" t="s">
        <v>64</v>
      </c>
      <c r="AM3222">
        <v>1</v>
      </c>
      <c r="AN3222">
        <v>1</v>
      </c>
      <c r="AO3222">
        <v>1</v>
      </c>
      <c r="AP3222" s="1" t="s">
        <v>64</v>
      </c>
      <c r="AT3222" s="1" t="s">
        <v>64</v>
      </c>
      <c r="AU3222" s="1" t="s">
        <v>64</v>
      </c>
      <c r="AV3222" s="1" t="s">
        <v>64</v>
      </c>
      <c r="AW3222" s="1" t="s">
        <v>64</v>
      </c>
      <c r="AX3222" s="1" t="s">
        <v>64</v>
      </c>
      <c r="AY3222" s="1" t="s">
        <v>64</v>
      </c>
      <c r="BA3222">
        <v>0</v>
      </c>
      <c r="BB3222" t="b">
        <v>0</v>
      </c>
      <c r="BC3222" t="b">
        <v>1</v>
      </c>
      <c r="BD3222" t="b">
        <v>0</v>
      </c>
      <c r="BI3222" s="1" t="s">
        <v>67</v>
      </c>
      <c r="BJ3222" s="1" t="s">
        <v>67</v>
      </c>
      <c r="BK3222" s="1" t="s">
        <v>67</v>
      </c>
      <c r="BL3222" s="1" t="s">
        <v>67</v>
      </c>
    </row>
    <row r="3223" spans="1:64" x14ac:dyDescent="0.3">
      <c r="A3223">
        <v>3221</v>
      </c>
      <c r="B3223">
        <v>0</v>
      </c>
      <c r="C3223" s="1" t="s">
        <v>404</v>
      </c>
      <c r="D3223" s="1" t="s">
        <v>405</v>
      </c>
      <c r="E3223">
        <v>35</v>
      </c>
      <c r="F3223">
        <v>35</v>
      </c>
      <c r="G3223" s="1" t="s">
        <v>261</v>
      </c>
      <c r="H3223">
        <v>1</v>
      </c>
      <c r="I3223">
        <v>0</v>
      </c>
      <c r="J3223">
        <v>-1</v>
      </c>
      <c r="K3223">
        <v>2</v>
      </c>
      <c r="L3223">
        <v>3</v>
      </c>
      <c r="M3223">
        <v>0</v>
      </c>
      <c r="N3223" s="1" t="s">
        <v>1370</v>
      </c>
      <c r="O3223" s="1" t="s">
        <v>88</v>
      </c>
      <c r="P3223" s="1" t="s">
        <v>89</v>
      </c>
      <c r="Q3223" s="1" t="s">
        <v>103</v>
      </c>
      <c r="R3223" s="1" t="s">
        <v>179</v>
      </c>
      <c r="S3223" s="1" t="s">
        <v>70</v>
      </c>
      <c r="T3223" s="1" t="s">
        <v>90</v>
      </c>
      <c r="U3223">
        <v>1</v>
      </c>
      <c r="V3223">
        <v>1</v>
      </c>
      <c r="W3223">
        <v>1</v>
      </c>
      <c r="X3223" s="1" t="s">
        <v>70</v>
      </c>
      <c r="Y3223" t="b">
        <v>1</v>
      </c>
      <c r="Z3223" t="b">
        <v>1</v>
      </c>
      <c r="AA3223" t="b">
        <v>0</v>
      </c>
      <c r="AB3223">
        <v>1</v>
      </c>
      <c r="AC3223">
        <v>0</v>
      </c>
      <c r="AD3223" t="b">
        <v>1</v>
      </c>
      <c r="AE3223" s="1" t="s">
        <v>70</v>
      </c>
      <c r="AF3223" t="b">
        <v>0</v>
      </c>
      <c r="AG3223" t="b">
        <v>0</v>
      </c>
      <c r="AH3223" t="b">
        <v>1</v>
      </c>
      <c r="AI3223" t="b">
        <v>1</v>
      </c>
      <c r="AJ3223" s="1" t="s">
        <v>70</v>
      </c>
      <c r="AK3223" s="1" t="s">
        <v>70</v>
      </c>
      <c r="AL3223" s="1" t="s">
        <v>70</v>
      </c>
      <c r="AM3223">
        <v>0</v>
      </c>
      <c r="AN3223">
        <v>1</v>
      </c>
      <c r="AO3223">
        <v>1</v>
      </c>
      <c r="AP3223" s="1" t="s">
        <v>82</v>
      </c>
      <c r="AQ3223" t="b">
        <v>0</v>
      </c>
      <c r="AR3223" t="b">
        <v>1</v>
      </c>
      <c r="AS3223" t="b">
        <v>1</v>
      </c>
      <c r="AT3223" s="1" t="s">
        <v>70</v>
      </c>
      <c r="AU3223" s="1" t="s">
        <v>70</v>
      </c>
      <c r="AV3223" s="1" t="s">
        <v>92</v>
      </c>
      <c r="AW3223" s="1" t="s">
        <v>81</v>
      </c>
      <c r="AX3223" s="1" t="s">
        <v>70</v>
      </c>
      <c r="AY3223" s="1" t="s">
        <v>93</v>
      </c>
      <c r="AZ3223">
        <v>2</v>
      </c>
      <c r="BA3223">
        <v>1</v>
      </c>
      <c r="BB3223" t="b">
        <v>0</v>
      </c>
      <c r="BC3223" t="b">
        <v>0</v>
      </c>
      <c r="BD3223" t="b">
        <v>1</v>
      </c>
      <c r="BE3223">
        <v>29.77</v>
      </c>
      <c r="BF3223">
        <v>30.916</v>
      </c>
      <c r="BG3223">
        <v>65.650000000000006</v>
      </c>
      <c r="BH3223">
        <v>65.628</v>
      </c>
      <c r="BI3223" s="1" t="s">
        <v>83</v>
      </c>
      <c r="BJ3223" s="1" t="s">
        <v>356</v>
      </c>
      <c r="BK3223" s="1" t="s">
        <v>143</v>
      </c>
      <c r="BL3223" s="1" t="s">
        <v>143</v>
      </c>
    </row>
    <row r="3224" spans="1:64" x14ac:dyDescent="0.3">
      <c r="A3224">
        <v>3222</v>
      </c>
      <c r="B3224">
        <v>0</v>
      </c>
      <c r="C3224" s="1" t="s">
        <v>98</v>
      </c>
      <c r="D3224" s="1" t="s">
        <v>144</v>
      </c>
      <c r="E3224">
        <v>33</v>
      </c>
      <c r="F3224">
        <v>33</v>
      </c>
      <c r="G3224" s="1" t="s">
        <v>70</v>
      </c>
      <c r="H3224">
        <v>1</v>
      </c>
      <c r="I3224">
        <v>0</v>
      </c>
      <c r="J3224">
        <v>-1</v>
      </c>
      <c r="K3224">
        <v>2</v>
      </c>
      <c r="L3224">
        <v>2</v>
      </c>
      <c r="M3224">
        <v>0</v>
      </c>
      <c r="N3224" s="1" t="s">
        <v>1674</v>
      </c>
      <c r="O3224" s="1" t="s">
        <v>88</v>
      </c>
      <c r="P3224" s="1" t="s">
        <v>73</v>
      </c>
      <c r="Q3224" s="1" t="s">
        <v>74</v>
      </c>
      <c r="R3224" s="1" t="s">
        <v>75</v>
      </c>
      <c r="S3224" s="1" t="s">
        <v>83</v>
      </c>
      <c r="T3224" s="1" t="s">
        <v>76</v>
      </c>
      <c r="U3224">
        <v>0</v>
      </c>
      <c r="V3224">
        <v>0</v>
      </c>
      <c r="W3224">
        <v>1</v>
      </c>
      <c r="X3224" s="1" t="s">
        <v>70</v>
      </c>
      <c r="Y3224" t="b">
        <v>1</v>
      </c>
      <c r="Z3224" t="b">
        <v>0</v>
      </c>
      <c r="AA3224" t="b">
        <v>0</v>
      </c>
      <c r="AB3224">
        <v>1</v>
      </c>
      <c r="AC3224">
        <v>0</v>
      </c>
      <c r="AD3224" t="b">
        <v>1</v>
      </c>
      <c r="AE3224" s="1" t="s">
        <v>70</v>
      </c>
      <c r="AF3224" t="b">
        <v>1</v>
      </c>
      <c r="AG3224" t="b">
        <v>0</v>
      </c>
      <c r="AH3224" t="b">
        <v>1</v>
      </c>
      <c r="AI3224" t="b">
        <v>1</v>
      </c>
      <c r="AJ3224" s="1" t="s">
        <v>91</v>
      </c>
      <c r="AK3224" s="1" t="s">
        <v>111</v>
      </c>
      <c r="AL3224" s="1" t="s">
        <v>91</v>
      </c>
      <c r="AM3224">
        <v>0</v>
      </c>
      <c r="AN3224">
        <v>0</v>
      </c>
      <c r="AO3224">
        <v>0</v>
      </c>
      <c r="AP3224" s="1" t="s">
        <v>78</v>
      </c>
      <c r="AQ3224" t="b">
        <v>1</v>
      </c>
      <c r="AR3224" t="b">
        <v>1</v>
      </c>
      <c r="AS3224" t="b">
        <v>0</v>
      </c>
      <c r="AT3224" s="1" t="s">
        <v>79</v>
      </c>
      <c r="AU3224" s="1" t="s">
        <v>70</v>
      </c>
      <c r="AV3224" s="1" t="s">
        <v>80</v>
      </c>
      <c r="AW3224" s="1" t="s">
        <v>81</v>
      </c>
      <c r="AX3224" s="1" t="s">
        <v>70</v>
      </c>
      <c r="AY3224" s="1" t="s">
        <v>82</v>
      </c>
      <c r="AZ3224">
        <v>1</v>
      </c>
      <c r="BA3224">
        <v>1</v>
      </c>
      <c r="BB3224" t="b">
        <v>0</v>
      </c>
      <c r="BC3224" t="b">
        <v>0</v>
      </c>
      <c r="BD3224" t="b">
        <v>1</v>
      </c>
      <c r="BE3224">
        <v>29.77</v>
      </c>
      <c r="BF3224">
        <v>21.478000000000002</v>
      </c>
      <c r="BG3224">
        <v>30.954999999999998</v>
      </c>
      <c r="BH3224">
        <v>31.170999999999999</v>
      </c>
      <c r="BI3224" s="1" t="s">
        <v>83</v>
      </c>
      <c r="BJ3224" s="1" t="s">
        <v>120</v>
      </c>
      <c r="BK3224" s="1" t="s">
        <v>83</v>
      </c>
      <c r="BL3224" s="1" t="s">
        <v>83</v>
      </c>
    </row>
    <row r="3225" spans="1:64" x14ac:dyDescent="0.3">
      <c r="A3225">
        <v>3223</v>
      </c>
      <c r="B3225">
        <v>0</v>
      </c>
      <c r="C3225" s="1" t="s">
        <v>64</v>
      </c>
      <c r="D3225" s="1" t="s">
        <v>64</v>
      </c>
      <c r="G3225" s="1" t="s">
        <v>64</v>
      </c>
      <c r="H3225">
        <v>1</v>
      </c>
      <c r="I3225">
        <v>0</v>
      </c>
      <c r="J3225">
        <v>-1</v>
      </c>
      <c r="K3225">
        <v>0</v>
      </c>
      <c r="L3225">
        <v>0</v>
      </c>
      <c r="M3225">
        <v>0</v>
      </c>
      <c r="N3225" s="1" t="s">
        <v>65</v>
      </c>
      <c r="O3225" s="1" t="s">
        <v>64</v>
      </c>
      <c r="P3225" s="1" t="s">
        <v>66</v>
      </c>
      <c r="Q3225" s="1" t="s">
        <v>64</v>
      </c>
      <c r="R3225" s="1" t="s">
        <v>64</v>
      </c>
      <c r="S3225" s="1" t="s">
        <v>64</v>
      </c>
      <c r="T3225" s="1" t="s">
        <v>64</v>
      </c>
      <c r="U3225">
        <v>1</v>
      </c>
      <c r="V3225">
        <v>1</v>
      </c>
      <c r="X3225" s="1" t="s">
        <v>64</v>
      </c>
      <c r="AE3225" s="1" t="s">
        <v>64</v>
      </c>
      <c r="AJ3225" s="1" t="s">
        <v>64</v>
      </c>
      <c r="AK3225" s="1" t="s">
        <v>64</v>
      </c>
      <c r="AL3225" s="1" t="s">
        <v>64</v>
      </c>
      <c r="AM3225">
        <v>1</v>
      </c>
      <c r="AN3225">
        <v>1</v>
      </c>
      <c r="AO3225">
        <v>1</v>
      </c>
      <c r="AP3225" s="1" t="s">
        <v>64</v>
      </c>
      <c r="AT3225" s="1" t="s">
        <v>64</v>
      </c>
      <c r="AU3225" s="1" t="s">
        <v>64</v>
      </c>
      <c r="AV3225" s="1" t="s">
        <v>64</v>
      </c>
      <c r="AW3225" s="1" t="s">
        <v>64</v>
      </c>
      <c r="AX3225" s="1" t="s">
        <v>64</v>
      </c>
      <c r="AY3225" s="1" t="s">
        <v>64</v>
      </c>
      <c r="BA3225">
        <v>0</v>
      </c>
      <c r="BB3225" t="b">
        <v>0</v>
      </c>
      <c r="BC3225" t="b">
        <v>0</v>
      </c>
      <c r="BD3225" t="b">
        <v>1</v>
      </c>
      <c r="BI3225" s="1" t="s">
        <v>67</v>
      </c>
      <c r="BJ3225" s="1" t="s">
        <v>67</v>
      </c>
      <c r="BK3225" s="1" t="s">
        <v>67</v>
      </c>
      <c r="BL3225" s="1" t="s">
        <v>67</v>
      </c>
    </row>
    <row r="3226" spans="1:64" x14ac:dyDescent="0.3">
      <c r="A3226">
        <v>3224</v>
      </c>
      <c r="B3226">
        <v>0</v>
      </c>
      <c r="C3226" s="1" t="s">
        <v>64</v>
      </c>
      <c r="D3226" s="1" t="s">
        <v>64</v>
      </c>
      <c r="G3226" s="1" t="s">
        <v>64</v>
      </c>
      <c r="H3226">
        <v>1</v>
      </c>
      <c r="I3226">
        <v>1</v>
      </c>
      <c r="J3226">
        <v>2535</v>
      </c>
      <c r="K3226">
        <v>0</v>
      </c>
      <c r="L3226">
        <v>0</v>
      </c>
      <c r="M3226">
        <v>0</v>
      </c>
      <c r="N3226" s="1" t="s">
        <v>65</v>
      </c>
      <c r="O3226" s="1" t="s">
        <v>64</v>
      </c>
      <c r="P3226" s="1" t="s">
        <v>66</v>
      </c>
      <c r="Q3226" s="1" t="s">
        <v>64</v>
      </c>
      <c r="R3226" s="1" t="s">
        <v>64</v>
      </c>
      <c r="S3226" s="1" t="s">
        <v>64</v>
      </c>
      <c r="T3226" s="1" t="s">
        <v>64</v>
      </c>
      <c r="U3226">
        <v>1</v>
      </c>
      <c r="V3226">
        <v>1</v>
      </c>
      <c r="X3226" s="1" t="s">
        <v>64</v>
      </c>
      <c r="AE3226" s="1" t="s">
        <v>64</v>
      </c>
      <c r="AJ3226" s="1" t="s">
        <v>64</v>
      </c>
      <c r="AK3226" s="1" t="s">
        <v>64</v>
      </c>
      <c r="AL3226" s="1" t="s">
        <v>64</v>
      </c>
      <c r="AM3226">
        <v>1</v>
      </c>
      <c r="AN3226">
        <v>1</v>
      </c>
      <c r="AO3226">
        <v>1</v>
      </c>
      <c r="AP3226" s="1" t="s">
        <v>64</v>
      </c>
      <c r="AT3226" s="1" t="s">
        <v>64</v>
      </c>
      <c r="AU3226" s="1" t="s">
        <v>64</v>
      </c>
      <c r="AV3226" s="1" t="s">
        <v>64</v>
      </c>
      <c r="AW3226" s="1" t="s">
        <v>64</v>
      </c>
      <c r="AX3226" s="1" t="s">
        <v>64</v>
      </c>
      <c r="AY3226" s="1" t="s">
        <v>64</v>
      </c>
      <c r="BA3226">
        <v>0</v>
      </c>
      <c r="BB3226" t="b">
        <v>1</v>
      </c>
      <c r="BC3226" t="b">
        <v>1</v>
      </c>
      <c r="BD3226" t="b">
        <v>1</v>
      </c>
      <c r="BI3226" s="1" t="s">
        <v>67</v>
      </c>
      <c r="BJ3226" s="1" t="s">
        <v>67</v>
      </c>
      <c r="BK3226" s="1" t="s">
        <v>67</v>
      </c>
      <c r="BL3226" s="1" t="s">
        <v>67</v>
      </c>
    </row>
    <row r="3227" spans="1:64" x14ac:dyDescent="0.3">
      <c r="A3227">
        <v>3225</v>
      </c>
      <c r="B3227">
        <v>0</v>
      </c>
      <c r="C3227" s="1" t="s">
        <v>64</v>
      </c>
      <c r="D3227" s="1" t="s">
        <v>64</v>
      </c>
      <c r="G3227" s="1" t="s">
        <v>64</v>
      </c>
      <c r="H3227">
        <v>1</v>
      </c>
      <c r="I3227">
        <v>0</v>
      </c>
      <c r="J3227">
        <v>-1</v>
      </c>
      <c r="K3227">
        <v>0</v>
      </c>
      <c r="L3227">
        <v>0</v>
      </c>
      <c r="M3227">
        <v>0</v>
      </c>
      <c r="N3227" s="1" t="s">
        <v>65</v>
      </c>
      <c r="O3227" s="1" t="s">
        <v>64</v>
      </c>
      <c r="P3227" s="1" t="s">
        <v>66</v>
      </c>
      <c r="Q3227" s="1" t="s">
        <v>64</v>
      </c>
      <c r="R3227" s="1" t="s">
        <v>64</v>
      </c>
      <c r="S3227" s="1" t="s">
        <v>64</v>
      </c>
      <c r="T3227" s="1" t="s">
        <v>64</v>
      </c>
      <c r="U3227">
        <v>1</v>
      </c>
      <c r="V3227">
        <v>1</v>
      </c>
      <c r="X3227" s="1" t="s">
        <v>64</v>
      </c>
      <c r="AE3227" s="1" t="s">
        <v>64</v>
      </c>
      <c r="AJ3227" s="1" t="s">
        <v>64</v>
      </c>
      <c r="AK3227" s="1" t="s">
        <v>64</v>
      </c>
      <c r="AL3227" s="1" t="s">
        <v>64</v>
      </c>
      <c r="AM3227">
        <v>1</v>
      </c>
      <c r="AN3227">
        <v>1</v>
      </c>
      <c r="AO3227">
        <v>1</v>
      </c>
      <c r="AP3227" s="1" t="s">
        <v>64</v>
      </c>
      <c r="AT3227" s="1" t="s">
        <v>64</v>
      </c>
      <c r="AU3227" s="1" t="s">
        <v>64</v>
      </c>
      <c r="AV3227" s="1" t="s">
        <v>64</v>
      </c>
      <c r="AW3227" s="1" t="s">
        <v>64</v>
      </c>
      <c r="AX3227" s="1" t="s">
        <v>64</v>
      </c>
      <c r="AY3227" s="1" t="s">
        <v>64</v>
      </c>
      <c r="BA3227">
        <v>0</v>
      </c>
      <c r="BB3227" t="b">
        <v>0</v>
      </c>
      <c r="BC3227" t="b">
        <v>0</v>
      </c>
      <c r="BD3227" t="b">
        <v>1</v>
      </c>
      <c r="BI3227" s="1" t="s">
        <v>67</v>
      </c>
      <c r="BJ3227" s="1" t="s">
        <v>67</v>
      </c>
      <c r="BK3227" s="1" t="s">
        <v>67</v>
      </c>
      <c r="BL3227" s="1" t="s">
        <v>67</v>
      </c>
    </row>
    <row r="3228" spans="1:64" x14ac:dyDescent="0.3">
      <c r="A3228">
        <v>3226</v>
      </c>
      <c r="B3228">
        <v>0</v>
      </c>
      <c r="C3228" s="1" t="s">
        <v>64</v>
      </c>
      <c r="D3228" s="1" t="s">
        <v>64</v>
      </c>
      <c r="F3228">
        <v>22</v>
      </c>
      <c r="G3228" s="1" t="s">
        <v>70</v>
      </c>
      <c r="H3228">
        <v>1</v>
      </c>
      <c r="I3228">
        <v>1</v>
      </c>
      <c r="J3228">
        <v>1071</v>
      </c>
      <c r="K3228">
        <v>0</v>
      </c>
      <c r="L3228">
        <v>0</v>
      </c>
      <c r="M3228">
        <v>0</v>
      </c>
      <c r="N3228" s="1" t="s">
        <v>65</v>
      </c>
      <c r="O3228" s="1" t="s">
        <v>88</v>
      </c>
      <c r="P3228" s="1" t="s">
        <v>89</v>
      </c>
      <c r="Q3228" s="1" t="s">
        <v>74</v>
      </c>
      <c r="R3228" s="1" t="s">
        <v>83</v>
      </c>
      <c r="S3228" s="1" t="s">
        <v>83</v>
      </c>
      <c r="T3228" s="1" t="s">
        <v>260</v>
      </c>
      <c r="U3228">
        <v>0</v>
      </c>
      <c r="V3228">
        <v>0</v>
      </c>
      <c r="W3228">
        <v>1</v>
      </c>
      <c r="X3228" s="1" t="s">
        <v>70</v>
      </c>
      <c r="Y3228" t="b">
        <v>1</v>
      </c>
      <c r="Z3228" t="b">
        <v>0</v>
      </c>
      <c r="AA3228" t="b">
        <v>0</v>
      </c>
      <c r="AB3228">
        <v>1</v>
      </c>
      <c r="AC3228">
        <v>1</v>
      </c>
      <c r="AD3228" t="b">
        <v>1</v>
      </c>
      <c r="AE3228" s="1" t="s">
        <v>70</v>
      </c>
      <c r="AF3228" t="b">
        <v>1</v>
      </c>
      <c r="AG3228" t="b">
        <v>0</v>
      </c>
      <c r="AH3228" t="b">
        <v>1</v>
      </c>
      <c r="AI3228" t="b">
        <v>1</v>
      </c>
      <c r="AJ3228" s="1" t="s">
        <v>91</v>
      </c>
      <c r="AK3228" s="1" t="s">
        <v>111</v>
      </c>
      <c r="AL3228" s="1" t="s">
        <v>91</v>
      </c>
      <c r="AM3228">
        <v>0</v>
      </c>
      <c r="AN3228">
        <v>0</v>
      </c>
      <c r="AO3228">
        <v>0</v>
      </c>
      <c r="AP3228" s="1" t="s">
        <v>78</v>
      </c>
      <c r="AQ3228" t="b">
        <v>0</v>
      </c>
      <c r="AR3228" t="b">
        <v>1</v>
      </c>
      <c r="AS3228" t="b">
        <v>0</v>
      </c>
      <c r="AT3228" s="1" t="s">
        <v>70</v>
      </c>
      <c r="AU3228" s="1" t="s">
        <v>112</v>
      </c>
      <c r="AV3228" s="1" t="s">
        <v>92</v>
      </c>
      <c r="AW3228" s="1" t="s">
        <v>81</v>
      </c>
      <c r="AX3228" s="1" t="s">
        <v>70</v>
      </c>
      <c r="AY3228" s="1" t="s">
        <v>82</v>
      </c>
      <c r="AZ3228">
        <v>1</v>
      </c>
      <c r="BA3228">
        <v>1</v>
      </c>
      <c r="BB3228" t="b">
        <v>0</v>
      </c>
      <c r="BC3228" t="b">
        <v>0</v>
      </c>
      <c r="BD3228" t="b">
        <v>1</v>
      </c>
      <c r="BE3228">
        <v>29.77</v>
      </c>
      <c r="BF3228">
        <v>52.301000000000002</v>
      </c>
      <c r="BG3228">
        <v>30.954999999999998</v>
      </c>
      <c r="BH3228">
        <v>31.170999999999999</v>
      </c>
      <c r="BI3228" s="1" t="s">
        <v>83</v>
      </c>
      <c r="BJ3228" s="1" t="s">
        <v>193</v>
      </c>
      <c r="BK3228" s="1" t="s">
        <v>83</v>
      </c>
      <c r="BL3228" s="1" t="s">
        <v>83</v>
      </c>
    </row>
    <row r="3229" spans="1:64" x14ac:dyDescent="0.3">
      <c r="A3229">
        <v>3227</v>
      </c>
      <c r="B3229">
        <v>0</v>
      </c>
      <c r="C3229" s="1" t="s">
        <v>353</v>
      </c>
      <c r="D3229" s="1" t="s">
        <v>354</v>
      </c>
      <c r="E3229">
        <v>24</v>
      </c>
      <c r="F3229">
        <v>24</v>
      </c>
      <c r="G3229" s="1" t="s">
        <v>70</v>
      </c>
      <c r="H3229">
        <v>1</v>
      </c>
      <c r="I3229">
        <v>1</v>
      </c>
      <c r="J3229">
        <v>2191</v>
      </c>
      <c r="K3229">
        <v>0</v>
      </c>
      <c r="L3229">
        <v>2</v>
      </c>
      <c r="M3229">
        <v>0</v>
      </c>
      <c r="N3229" s="1" t="s">
        <v>2417</v>
      </c>
      <c r="O3229" s="1" t="s">
        <v>88</v>
      </c>
      <c r="P3229" s="1" t="s">
        <v>170</v>
      </c>
      <c r="Q3229" s="1" t="s">
        <v>103</v>
      </c>
      <c r="R3229" s="1" t="s">
        <v>83</v>
      </c>
      <c r="S3229" s="1" t="s">
        <v>83</v>
      </c>
      <c r="T3229" s="1" t="s">
        <v>2418</v>
      </c>
      <c r="U3229">
        <v>0</v>
      </c>
      <c r="V3229">
        <v>0</v>
      </c>
      <c r="W3229">
        <v>1</v>
      </c>
      <c r="X3229" s="1" t="s">
        <v>70</v>
      </c>
      <c r="Y3229" t="b">
        <v>1</v>
      </c>
      <c r="Z3229" t="b">
        <v>0</v>
      </c>
      <c r="AA3229" t="b">
        <v>0</v>
      </c>
      <c r="AB3229">
        <v>1</v>
      </c>
      <c r="AC3229">
        <v>2</v>
      </c>
      <c r="AD3229" t="b">
        <v>1</v>
      </c>
      <c r="AE3229" s="1" t="s">
        <v>70</v>
      </c>
      <c r="AF3229" t="b">
        <v>1</v>
      </c>
      <c r="AG3229" t="b">
        <v>0</v>
      </c>
      <c r="AH3229" t="b">
        <v>1</v>
      </c>
      <c r="AI3229" t="b">
        <v>1</v>
      </c>
      <c r="AJ3229" s="1" t="s">
        <v>91</v>
      </c>
      <c r="AK3229" s="1" t="s">
        <v>91</v>
      </c>
      <c r="AL3229" s="1" t="s">
        <v>91</v>
      </c>
      <c r="AM3229">
        <v>0</v>
      </c>
      <c r="AN3229">
        <v>0</v>
      </c>
      <c r="AO3229">
        <v>0</v>
      </c>
      <c r="AP3229" s="1" t="s">
        <v>78</v>
      </c>
      <c r="AQ3229" t="b">
        <v>1</v>
      </c>
      <c r="AR3229" t="b">
        <v>0</v>
      </c>
      <c r="AS3229" t="b">
        <v>0</v>
      </c>
      <c r="AT3229" s="1" t="s">
        <v>70</v>
      </c>
      <c r="AU3229" s="1" t="s">
        <v>112</v>
      </c>
      <c r="AV3229" s="1" t="s">
        <v>92</v>
      </c>
      <c r="AW3229" s="1" t="s">
        <v>81</v>
      </c>
      <c r="AX3229" s="1" t="s">
        <v>70</v>
      </c>
      <c r="AY3229" s="1" t="s">
        <v>82</v>
      </c>
      <c r="AZ3229">
        <v>1</v>
      </c>
      <c r="BA3229">
        <v>1</v>
      </c>
      <c r="BB3229" t="b">
        <v>0</v>
      </c>
      <c r="BC3229" t="b">
        <v>1</v>
      </c>
      <c r="BD3229" t="b">
        <v>0</v>
      </c>
      <c r="BE3229">
        <v>63.292999999999999</v>
      </c>
      <c r="BF3229">
        <v>4.4130000000000003</v>
      </c>
      <c r="BG3229">
        <v>30.954999999999998</v>
      </c>
      <c r="BH3229">
        <v>31.170999999999999</v>
      </c>
      <c r="BI3229" s="1" t="s">
        <v>123</v>
      </c>
      <c r="BJ3229" s="1" t="s">
        <v>83</v>
      </c>
      <c r="BK3229" s="1" t="s">
        <v>83</v>
      </c>
      <c r="BL3229" s="1" t="s">
        <v>83</v>
      </c>
    </row>
    <row r="3230" spans="1:64" x14ac:dyDescent="0.3">
      <c r="A3230">
        <v>3228</v>
      </c>
      <c r="B3230">
        <v>0</v>
      </c>
      <c r="C3230" s="1" t="s">
        <v>64</v>
      </c>
      <c r="D3230" s="1" t="s">
        <v>64</v>
      </c>
      <c r="G3230" s="1" t="s">
        <v>64</v>
      </c>
      <c r="H3230">
        <v>1</v>
      </c>
      <c r="I3230">
        <v>0</v>
      </c>
      <c r="J3230">
        <v>-1</v>
      </c>
      <c r="K3230">
        <v>0</v>
      </c>
      <c r="L3230">
        <v>0</v>
      </c>
      <c r="M3230">
        <v>0</v>
      </c>
      <c r="N3230" s="1" t="s">
        <v>65</v>
      </c>
      <c r="O3230" s="1" t="s">
        <v>64</v>
      </c>
      <c r="P3230" s="1" t="s">
        <v>66</v>
      </c>
      <c r="Q3230" s="1" t="s">
        <v>64</v>
      </c>
      <c r="R3230" s="1" t="s">
        <v>64</v>
      </c>
      <c r="S3230" s="1" t="s">
        <v>64</v>
      </c>
      <c r="T3230" s="1" t="s">
        <v>64</v>
      </c>
      <c r="U3230">
        <v>1</v>
      </c>
      <c r="V3230">
        <v>1</v>
      </c>
      <c r="X3230" s="1" t="s">
        <v>64</v>
      </c>
      <c r="AE3230" s="1" t="s">
        <v>64</v>
      </c>
      <c r="AJ3230" s="1" t="s">
        <v>64</v>
      </c>
      <c r="AK3230" s="1" t="s">
        <v>64</v>
      </c>
      <c r="AL3230" s="1" t="s">
        <v>64</v>
      </c>
      <c r="AM3230">
        <v>1</v>
      </c>
      <c r="AN3230">
        <v>1</v>
      </c>
      <c r="AO3230">
        <v>1</v>
      </c>
      <c r="AP3230" s="1" t="s">
        <v>64</v>
      </c>
      <c r="AT3230" s="1" t="s">
        <v>64</v>
      </c>
      <c r="AU3230" s="1" t="s">
        <v>64</v>
      </c>
      <c r="AV3230" s="1" t="s">
        <v>64</v>
      </c>
      <c r="AW3230" s="1" t="s">
        <v>64</v>
      </c>
      <c r="AX3230" s="1" t="s">
        <v>64</v>
      </c>
      <c r="AY3230" s="1" t="s">
        <v>64</v>
      </c>
      <c r="BA3230">
        <v>0</v>
      </c>
      <c r="BB3230" t="b">
        <v>0</v>
      </c>
      <c r="BC3230" t="b">
        <v>0</v>
      </c>
      <c r="BD3230" t="b">
        <v>1</v>
      </c>
      <c r="BI3230" s="1" t="s">
        <v>67</v>
      </c>
      <c r="BJ3230" s="1" t="s">
        <v>67</v>
      </c>
      <c r="BK3230" s="1" t="s">
        <v>67</v>
      </c>
      <c r="BL3230" s="1" t="s">
        <v>67</v>
      </c>
    </row>
    <row r="3231" spans="1:64" x14ac:dyDescent="0.3">
      <c r="A3231">
        <v>3229</v>
      </c>
      <c r="B3231">
        <v>0</v>
      </c>
      <c r="C3231" s="1" t="s">
        <v>243</v>
      </c>
      <c r="D3231" s="1" t="s">
        <v>2149</v>
      </c>
      <c r="E3231">
        <v>39</v>
      </c>
      <c r="F3231">
        <v>39</v>
      </c>
      <c r="G3231" s="1" t="s">
        <v>70</v>
      </c>
      <c r="H3231">
        <v>0</v>
      </c>
      <c r="I3231">
        <v>1</v>
      </c>
      <c r="J3231">
        <v>3990</v>
      </c>
      <c r="K3231">
        <v>2</v>
      </c>
      <c r="L3231">
        <v>2</v>
      </c>
      <c r="M3231">
        <v>1</v>
      </c>
      <c r="N3231" s="1" t="s">
        <v>2419</v>
      </c>
      <c r="O3231" s="1" t="s">
        <v>88</v>
      </c>
      <c r="P3231" s="1" t="s">
        <v>73</v>
      </c>
      <c r="Q3231" s="1" t="s">
        <v>74</v>
      </c>
      <c r="R3231" s="1" t="s">
        <v>75</v>
      </c>
      <c r="S3231" s="1" t="s">
        <v>70</v>
      </c>
      <c r="T3231" s="1" t="s">
        <v>76</v>
      </c>
      <c r="U3231">
        <v>0</v>
      </c>
      <c r="V3231">
        <v>0</v>
      </c>
      <c r="W3231">
        <v>2</v>
      </c>
      <c r="X3231" s="1" t="s">
        <v>77</v>
      </c>
      <c r="Y3231" t="b">
        <v>1</v>
      </c>
      <c r="Z3231" t="b">
        <v>1</v>
      </c>
      <c r="AA3231" t="b">
        <v>1</v>
      </c>
      <c r="AB3231">
        <v>1</v>
      </c>
      <c r="AC3231">
        <v>6</v>
      </c>
      <c r="AD3231" t="b">
        <v>1</v>
      </c>
      <c r="AE3231" s="1" t="s">
        <v>70</v>
      </c>
      <c r="AF3231" t="b">
        <v>0</v>
      </c>
      <c r="AG3231" t="b">
        <v>0</v>
      </c>
      <c r="AH3231" t="b">
        <v>1</v>
      </c>
      <c r="AI3231" t="b">
        <v>1</v>
      </c>
      <c r="AJ3231" s="1" t="s">
        <v>70</v>
      </c>
      <c r="AK3231" s="1" t="s">
        <v>70</v>
      </c>
      <c r="AL3231" s="1" t="s">
        <v>70</v>
      </c>
      <c r="AM3231">
        <v>0</v>
      </c>
      <c r="AN3231">
        <v>0</v>
      </c>
      <c r="AO3231">
        <v>0</v>
      </c>
      <c r="AP3231" s="1" t="s">
        <v>78</v>
      </c>
      <c r="AQ3231" t="b">
        <v>0</v>
      </c>
      <c r="AR3231" t="b">
        <v>1</v>
      </c>
      <c r="AS3231" t="b">
        <v>0</v>
      </c>
      <c r="AT3231" s="1" t="s">
        <v>79</v>
      </c>
      <c r="AU3231" s="1" t="s">
        <v>70</v>
      </c>
      <c r="AV3231" s="1" t="s">
        <v>80</v>
      </c>
      <c r="AW3231" s="1" t="s">
        <v>81</v>
      </c>
      <c r="AX3231" s="1" t="s">
        <v>70</v>
      </c>
      <c r="AY3231" s="1" t="s">
        <v>82</v>
      </c>
      <c r="AZ3231">
        <v>1</v>
      </c>
      <c r="BA3231">
        <v>0</v>
      </c>
      <c r="BB3231" t="b">
        <v>1</v>
      </c>
      <c r="BC3231" t="b">
        <v>1</v>
      </c>
      <c r="BD3231" t="b">
        <v>1</v>
      </c>
      <c r="BE3231">
        <v>29.77</v>
      </c>
      <c r="BF3231">
        <v>17.561</v>
      </c>
      <c r="BG3231">
        <v>30.954999999999998</v>
      </c>
      <c r="BH3231">
        <v>31.170999999999999</v>
      </c>
      <c r="BI3231" s="1" t="s">
        <v>83</v>
      </c>
      <c r="BJ3231" s="1" t="s">
        <v>84</v>
      </c>
      <c r="BK3231" s="1" t="s">
        <v>83</v>
      </c>
      <c r="BL3231" s="1" t="s">
        <v>83</v>
      </c>
    </row>
    <row r="3232" spans="1:64" x14ac:dyDescent="0.3">
      <c r="A3232">
        <v>3230</v>
      </c>
      <c r="B3232">
        <v>0</v>
      </c>
      <c r="C3232" s="1" t="s">
        <v>98</v>
      </c>
      <c r="D3232" s="1" t="s">
        <v>99</v>
      </c>
      <c r="E3232">
        <v>61</v>
      </c>
      <c r="F3232">
        <v>61</v>
      </c>
      <c r="G3232" s="1" t="s">
        <v>70</v>
      </c>
      <c r="H3232">
        <v>1</v>
      </c>
      <c r="I3232">
        <v>0</v>
      </c>
      <c r="J3232">
        <v>-1</v>
      </c>
      <c r="K3232">
        <v>1</v>
      </c>
      <c r="L3232">
        <v>2</v>
      </c>
      <c r="M3232">
        <v>1</v>
      </c>
      <c r="N3232" s="1" t="s">
        <v>744</v>
      </c>
      <c r="O3232" s="1" t="s">
        <v>88</v>
      </c>
      <c r="P3232" s="1" t="s">
        <v>73</v>
      </c>
      <c r="Q3232" s="1" t="s">
        <v>74</v>
      </c>
      <c r="R3232" s="1" t="s">
        <v>75</v>
      </c>
      <c r="S3232" s="1" t="s">
        <v>83</v>
      </c>
      <c r="T3232" s="1" t="s">
        <v>76</v>
      </c>
      <c r="U3232">
        <v>0</v>
      </c>
      <c r="V3232">
        <v>0</v>
      </c>
      <c r="W3232">
        <v>1</v>
      </c>
      <c r="X3232" s="1" t="s">
        <v>70</v>
      </c>
      <c r="Y3232" t="b">
        <v>1</v>
      </c>
      <c r="Z3232" t="b">
        <v>0</v>
      </c>
      <c r="AA3232" t="b">
        <v>0</v>
      </c>
      <c r="AB3232">
        <v>1</v>
      </c>
      <c r="AC3232">
        <v>12</v>
      </c>
      <c r="AD3232" t="b">
        <v>1</v>
      </c>
      <c r="AE3232" s="1" t="s">
        <v>70</v>
      </c>
      <c r="AF3232" t="b">
        <v>1</v>
      </c>
      <c r="AG3232" t="b">
        <v>0</v>
      </c>
      <c r="AH3232" t="b">
        <v>1</v>
      </c>
      <c r="AI3232" t="b">
        <v>1</v>
      </c>
      <c r="AJ3232" s="1" t="s">
        <v>91</v>
      </c>
      <c r="AK3232" s="1" t="s">
        <v>111</v>
      </c>
      <c r="AL3232" s="1" t="s">
        <v>91</v>
      </c>
      <c r="AM3232">
        <v>0</v>
      </c>
      <c r="AN3232">
        <v>0</v>
      </c>
      <c r="AO3232">
        <v>0</v>
      </c>
      <c r="AP3232" s="1" t="s">
        <v>78</v>
      </c>
      <c r="AQ3232" t="b">
        <v>0</v>
      </c>
      <c r="AR3232" t="b">
        <v>1</v>
      </c>
      <c r="AS3232" t="b">
        <v>0</v>
      </c>
      <c r="AT3232" s="1" t="s">
        <v>79</v>
      </c>
      <c r="AU3232" s="1" t="s">
        <v>70</v>
      </c>
      <c r="AV3232" s="1" t="s">
        <v>80</v>
      </c>
      <c r="AW3232" s="1" t="s">
        <v>81</v>
      </c>
      <c r="AX3232" s="1" t="s">
        <v>70</v>
      </c>
      <c r="AY3232" s="1" t="s">
        <v>93</v>
      </c>
      <c r="AZ3232">
        <v>2</v>
      </c>
      <c r="BA3232">
        <v>1</v>
      </c>
      <c r="BB3232" t="b">
        <v>0</v>
      </c>
      <c r="BC3232" t="b">
        <v>0</v>
      </c>
      <c r="BD3232" t="b">
        <v>1</v>
      </c>
      <c r="BE3232">
        <v>29.77</v>
      </c>
      <c r="BF3232">
        <v>25.757999999999999</v>
      </c>
      <c r="BG3232">
        <v>30.954999999999998</v>
      </c>
      <c r="BH3232">
        <v>31.170999999999999</v>
      </c>
      <c r="BI3232" s="1" t="s">
        <v>83</v>
      </c>
      <c r="BJ3232" s="1" t="s">
        <v>120</v>
      </c>
      <c r="BK3232" s="1" t="s">
        <v>83</v>
      </c>
      <c r="BL3232" s="1" t="s">
        <v>83</v>
      </c>
    </row>
    <row r="3233" spans="1:64" x14ac:dyDescent="0.3">
      <c r="A3233">
        <v>3231</v>
      </c>
      <c r="B3233">
        <v>0</v>
      </c>
      <c r="C3233" s="1" t="s">
        <v>64</v>
      </c>
      <c r="D3233" s="1" t="s">
        <v>64</v>
      </c>
      <c r="F3233">
        <v>21</v>
      </c>
      <c r="G3233" s="1" t="s">
        <v>2420</v>
      </c>
      <c r="H3233">
        <v>1</v>
      </c>
      <c r="I3233">
        <v>1</v>
      </c>
      <c r="J3233">
        <v>2173</v>
      </c>
      <c r="K3233">
        <v>0</v>
      </c>
      <c r="L3233">
        <v>0</v>
      </c>
      <c r="M3233">
        <v>0</v>
      </c>
      <c r="N3233" s="1" t="s">
        <v>65</v>
      </c>
      <c r="O3233" s="1" t="s">
        <v>72</v>
      </c>
      <c r="P3233" s="1" t="s">
        <v>89</v>
      </c>
      <c r="Q3233" s="1" t="s">
        <v>103</v>
      </c>
      <c r="R3233" s="1" t="s">
        <v>83</v>
      </c>
      <c r="S3233" s="1" t="s">
        <v>83</v>
      </c>
      <c r="T3233" s="1" t="s">
        <v>90</v>
      </c>
      <c r="U3233">
        <v>0</v>
      </c>
      <c r="V3233">
        <v>0</v>
      </c>
      <c r="W3233">
        <v>2</v>
      </c>
      <c r="X3233" s="1" t="s">
        <v>70</v>
      </c>
      <c r="Y3233" t="b">
        <v>1</v>
      </c>
      <c r="Z3233" t="b">
        <v>0</v>
      </c>
      <c r="AA3233" t="b">
        <v>0</v>
      </c>
      <c r="AB3233">
        <v>1</v>
      </c>
      <c r="AC3233">
        <v>9</v>
      </c>
      <c r="AD3233" t="b">
        <v>1</v>
      </c>
      <c r="AE3233" s="1" t="s">
        <v>70</v>
      </c>
      <c r="AF3233" t="b">
        <v>1</v>
      </c>
      <c r="AG3233" t="b">
        <v>0</v>
      </c>
      <c r="AH3233" t="b">
        <v>1</v>
      </c>
      <c r="AI3233" t="b">
        <v>1</v>
      </c>
      <c r="AJ3233" s="1" t="s">
        <v>91</v>
      </c>
      <c r="AK3233" s="1" t="s">
        <v>91</v>
      </c>
      <c r="AL3233" s="1" t="s">
        <v>91</v>
      </c>
      <c r="AM3233">
        <v>0</v>
      </c>
      <c r="AN3233">
        <v>0</v>
      </c>
      <c r="AO3233">
        <v>0</v>
      </c>
      <c r="AP3233" s="1" t="s">
        <v>106</v>
      </c>
      <c r="AQ3233" t="b">
        <v>0</v>
      </c>
      <c r="AR3233" t="b">
        <v>1</v>
      </c>
      <c r="AS3233" t="b">
        <v>0</v>
      </c>
      <c r="AT3233" s="1" t="s">
        <v>70</v>
      </c>
      <c r="AU3233" s="1" t="s">
        <v>70</v>
      </c>
      <c r="AV3233" s="1" t="s">
        <v>92</v>
      </c>
      <c r="AW3233" s="1" t="s">
        <v>81</v>
      </c>
      <c r="AX3233" s="1" t="s">
        <v>70</v>
      </c>
      <c r="AY3233" s="1" t="s">
        <v>93</v>
      </c>
      <c r="AZ3233">
        <v>2</v>
      </c>
      <c r="BA3233">
        <v>1</v>
      </c>
      <c r="BB3233" t="b">
        <v>0</v>
      </c>
      <c r="BC3233" t="b">
        <v>0</v>
      </c>
      <c r="BD3233" t="b">
        <v>1</v>
      </c>
      <c r="BE3233">
        <v>29.77</v>
      </c>
      <c r="BF3233">
        <v>48.591000000000001</v>
      </c>
      <c r="BG3233">
        <v>30.954999999999998</v>
      </c>
      <c r="BH3233">
        <v>31.170999999999999</v>
      </c>
      <c r="BI3233" s="1" t="s">
        <v>83</v>
      </c>
      <c r="BJ3233" s="1" t="s">
        <v>193</v>
      </c>
      <c r="BK3233" s="1" t="s">
        <v>83</v>
      </c>
      <c r="BL3233" s="1" t="s">
        <v>83</v>
      </c>
    </row>
    <row r="3234" spans="1:64" x14ac:dyDescent="0.3">
      <c r="A3234">
        <v>3232</v>
      </c>
      <c r="B3234">
        <v>0</v>
      </c>
      <c r="C3234" s="1" t="s">
        <v>64</v>
      </c>
      <c r="D3234" s="1" t="s">
        <v>64</v>
      </c>
      <c r="G3234" s="1" t="s">
        <v>64</v>
      </c>
      <c r="H3234">
        <v>1</v>
      </c>
      <c r="I3234">
        <v>1</v>
      </c>
      <c r="J3234">
        <v>1804</v>
      </c>
      <c r="K3234">
        <v>0</v>
      </c>
      <c r="L3234">
        <v>0</v>
      </c>
      <c r="M3234">
        <v>0</v>
      </c>
      <c r="N3234" s="1" t="s">
        <v>65</v>
      </c>
      <c r="O3234" s="1" t="s">
        <v>64</v>
      </c>
      <c r="P3234" s="1" t="s">
        <v>66</v>
      </c>
      <c r="Q3234" s="1" t="s">
        <v>64</v>
      </c>
      <c r="R3234" s="1" t="s">
        <v>64</v>
      </c>
      <c r="S3234" s="1" t="s">
        <v>64</v>
      </c>
      <c r="T3234" s="1" t="s">
        <v>64</v>
      </c>
      <c r="U3234">
        <v>1</v>
      </c>
      <c r="V3234">
        <v>1</v>
      </c>
      <c r="X3234" s="1" t="s">
        <v>64</v>
      </c>
      <c r="AE3234" s="1" t="s">
        <v>64</v>
      </c>
      <c r="AJ3234" s="1" t="s">
        <v>64</v>
      </c>
      <c r="AK3234" s="1" t="s">
        <v>64</v>
      </c>
      <c r="AL3234" s="1" t="s">
        <v>64</v>
      </c>
      <c r="AM3234">
        <v>1</v>
      </c>
      <c r="AN3234">
        <v>1</v>
      </c>
      <c r="AO3234">
        <v>1</v>
      </c>
      <c r="AP3234" s="1" t="s">
        <v>64</v>
      </c>
      <c r="AT3234" s="1" t="s">
        <v>64</v>
      </c>
      <c r="AU3234" s="1" t="s">
        <v>64</v>
      </c>
      <c r="AV3234" s="1" t="s">
        <v>64</v>
      </c>
      <c r="AW3234" s="1" t="s">
        <v>64</v>
      </c>
      <c r="AX3234" s="1" t="s">
        <v>64</v>
      </c>
      <c r="AY3234" s="1" t="s">
        <v>64</v>
      </c>
      <c r="BA3234">
        <v>0</v>
      </c>
      <c r="BB3234" t="b">
        <v>1</v>
      </c>
      <c r="BC3234" t="b">
        <v>1</v>
      </c>
      <c r="BD3234" t="b">
        <v>1</v>
      </c>
      <c r="BI3234" s="1" t="s">
        <v>67</v>
      </c>
      <c r="BJ3234" s="1" t="s">
        <v>67</v>
      </c>
      <c r="BK3234" s="1" t="s">
        <v>67</v>
      </c>
      <c r="BL3234" s="1" t="s">
        <v>67</v>
      </c>
    </row>
    <row r="3235" spans="1:64" x14ac:dyDescent="0.3">
      <c r="A3235">
        <v>3233</v>
      </c>
      <c r="B3235">
        <v>0</v>
      </c>
      <c r="C3235" s="1" t="s">
        <v>64</v>
      </c>
      <c r="D3235" s="1" t="s">
        <v>64</v>
      </c>
      <c r="F3235">
        <v>21</v>
      </c>
      <c r="G3235" s="1" t="s">
        <v>2421</v>
      </c>
      <c r="H3235">
        <v>1</v>
      </c>
      <c r="I3235">
        <v>1</v>
      </c>
      <c r="J3235">
        <v>2176</v>
      </c>
      <c r="K3235">
        <v>0</v>
      </c>
      <c r="L3235">
        <v>0</v>
      </c>
      <c r="M3235">
        <v>0</v>
      </c>
      <c r="N3235" s="1" t="s">
        <v>65</v>
      </c>
      <c r="O3235" s="1" t="s">
        <v>88</v>
      </c>
      <c r="P3235" s="1" t="s">
        <v>89</v>
      </c>
      <c r="Q3235" s="1" t="s">
        <v>103</v>
      </c>
      <c r="R3235" s="1" t="s">
        <v>345</v>
      </c>
      <c r="S3235" s="1" t="s">
        <v>70</v>
      </c>
      <c r="T3235" s="1" t="s">
        <v>90</v>
      </c>
      <c r="U3235">
        <v>1</v>
      </c>
      <c r="V3235">
        <v>1</v>
      </c>
      <c r="W3235">
        <v>1</v>
      </c>
      <c r="X3235" s="1" t="s">
        <v>77</v>
      </c>
      <c r="Y3235" t="b">
        <v>1</v>
      </c>
      <c r="Z3235" t="b">
        <v>1</v>
      </c>
      <c r="AA3235" t="b">
        <v>0</v>
      </c>
      <c r="AB3235">
        <v>1</v>
      </c>
      <c r="AC3235">
        <v>12</v>
      </c>
      <c r="AD3235" t="b">
        <v>1</v>
      </c>
      <c r="AE3235" s="1" t="s">
        <v>70</v>
      </c>
      <c r="AF3235" t="b">
        <v>0</v>
      </c>
      <c r="AG3235" t="b">
        <v>0</v>
      </c>
      <c r="AH3235" t="b">
        <v>1</v>
      </c>
      <c r="AI3235" t="b">
        <v>1</v>
      </c>
      <c r="AJ3235" s="1" t="s">
        <v>70</v>
      </c>
      <c r="AK3235" s="1" t="s">
        <v>70</v>
      </c>
      <c r="AL3235" s="1" t="s">
        <v>70</v>
      </c>
      <c r="AM3235">
        <v>1</v>
      </c>
      <c r="AN3235">
        <v>1</v>
      </c>
      <c r="AO3235">
        <v>1</v>
      </c>
      <c r="AP3235" s="1" t="s">
        <v>82</v>
      </c>
      <c r="AQ3235" t="b">
        <v>0</v>
      </c>
      <c r="AR3235" t="b">
        <v>1</v>
      </c>
      <c r="AS3235" t="b">
        <v>1</v>
      </c>
      <c r="AT3235" s="1" t="s">
        <v>70</v>
      </c>
      <c r="AU3235" s="1" t="s">
        <v>70</v>
      </c>
      <c r="AV3235" s="1" t="s">
        <v>92</v>
      </c>
      <c r="AW3235" s="1" t="s">
        <v>81</v>
      </c>
      <c r="AX3235" s="1" t="s">
        <v>70</v>
      </c>
      <c r="AY3235" s="1" t="s">
        <v>93</v>
      </c>
      <c r="AZ3235">
        <v>2</v>
      </c>
      <c r="BA3235">
        <v>1</v>
      </c>
      <c r="BB3235" t="b">
        <v>1</v>
      </c>
      <c r="BC3235" t="b">
        <v>1</v>
      </c>
      <c r="BD3235" t="b">
        <v>1</v>
      </c>
      <c r="BE3235">
        <v>29.77</v>
      </c>
      <c r="BF3235">
        <v>40.598999999999997</v>
      </c>
      <c r="BG3235">
        <v>67.210999999999999</v>
      </c>
      <c r="BH3235">
        <v>67.206999999999994</v>
      </c>
      <c r="BI3235" s="1" t="s">
        <v>83</v>
      </c>
      <c r="BJ3235" s="1" t="s">
        <v>113</v>
      </c>
      <c r="BK3235" s="1" t="s">
        <v>262</v>
      </c>
      <c r="BL3235" s="1" t="s">
        <v>262</v>
      </c>
    </row>
    <row r="3236" spans="1:64" x14ac:dyDescent="0.3">
      <c r="A3236">
        <v>3234</v>
      </c>
      <c r="B3236">
        <v>0</v>
      </c>
      <c r="C3236" s="1" t="s">
        <v>107</v>
      </c>
      <c r="D3236" s="1" t="s">
        <v>2372</v>
      </c>
      <c r="E3236">
        <v>21</v>
      </c>
      <c r="F3236">
        <v>21</v>
      </c>
      <c r="G3236" s="1" t="s">
        <v>70</v>
      </c>
      <c r="H3236">
        <v>0</v>
      </c>
      <c r="I3236">
        <v>1</v>
      </c>
      <c r="J3236">
        <v>1089</v>
      </c>
      <c r="K3236">
        <v>1</v>
      </c>
      <c r="L3236">
        <v>2</v>
      </c>
      <c r="M3236">
        <v>0</v>
      </c>
      <c r="N3236" s="1" t="s">
        <v>1432</v>
      </c>
      <c r="O3236" s="1" t="s">
        <v>88</v>
      </c>
      <c r="P3236" s="1" t="s">
        <v>89</v>
      </c>
      <c r="Q3236" s="1" t="s">
        <v>74</v>
      </c>
      <c r="R3236" s="1" t="s">
        <v>284</v>
      </c>
      <c r="S3236" s="1" t="s">
        <v>83</v>
      </c>
      <c r="T3236" s="1" t="s">
        <v>616</v>
      </c>
      <c r="U3236">
        <v>0</v>
      </c>
      <c r="V3236">
        <v>0</v>
      </c>
      <c r="W3236">
        <v>1</v>
      </c>
      <c r="X3236" s="1" t="s">
        <v>70</v>
      </c>
      <c r="Y3236" t="b">
        <v>1</v>
      </c>
      <c r="Z3236" t="b">
        <v>0</v>
      </c>
      <c r="AA3236" t="b">
        <v>0</v>
      </c>
      <c r="AB3236">
        <v>1</v>
      </c>
      <c r="AC3236">
        <v>40</v>
      </c>
      <c r="AD3236" t="b">
        <v>1</v>
      </c>
      <c r="AE3236" s="1" t="s">
        <v>70</v>
      </c>
      <c r="AF3236" t="b">
        <v>1</v>
      </c>
      <c r="AG3236" t="b">
        <v>0</v>
      </c>
      <c r="AH3236" t="b">
        <v>1</v>
      </c>
      <c r="AI3236" t="b">
        <v>1</v>
      </c>
      <c r="AJ3236" s="1" t="s">
        <v>91</v>
      </c>
      <c r="AK3236" s="1" t="s">
        <v>111</v>
      </c>
      <c r="AL3236" s="1" t="s">
        <v>91</v>
      </c>
      <c r="AM3236">
        <v>0</v>
      </c>
      <c r="AN3236">
        <v>1</v>
      </c>
      <c r="AO3236">
        <v>1</v>
      </c>
      <c r="AP3236" s="1" t="s">
        <v>78</v>
      </c>
      <c r="AQ3236" t="b">
        <v>0</v>
      </c>
      <c r="AR3236" t="b">
        <v>1</v>
      </c>
      <c r="AS3236" t="b">
        <v>0</v>
      </c>
      <c r="AT3236" s="1" t="s">
        <v>79</v>
      </c>
      <c r="AU3236" s="1" t="s">
        <v>112</v>
      </c>
      <c r="AV3236" s="1" t="s">
        <v>92</v>
      </c>
      <c r="AW3236" s="1" t="s">
        <v>81</v>
      </c>
      <c r="AX3236" s="1" t="s">
        <v>494</v>
      </c>
      <c r="AY3236" s="1" t="s">
        <v>82</v>
      </c>
      <c r="AZ3236">
        <v>1</v>
      </c>
      <c r="BA3236">
        <v>0</v>
      </c>
      <c r="BB3236" t="b">
        <v>1</v>
      </c>
      <c r="BC3236" t="b">
        <v>1</v>
      </c>
      <c r="BD3236" t="b">
        <v>1</v>
      </c>
      <c r="BE3236">
        <v>29.77</v>
      </c>
      <c r="BF3236">
        <v>50.311999999999998</v>
      </c>
      <c r="BG3236">
        <v>30.954999999999998</v>
      </c>
      <c r="BH3236">
        <v>31.170999999999999</v>
      </c>
      <c r="BI3236" s="1" t="s">
        <v>83</v>
      </c>
      <c r="BJ3236" s="1" t="s">
        <v>193</v>
      </c>
      <c r="BK3236" s="1" t="s">
        <v>83</v>
      </c>
      <c r="BL3236" s="1" t="s">
        <v>83</v>
      </c>
    </row>
    <row r="3237" spans="1:64" x14ac:dyDescent="0.3">
      <c r="A3237">
        <v>3235</v>
      </c>
      <c r="B3237">
        <v>0</v>
      </c>
      <c r="C3237" s="1" t="s">
        <v>98</v>
      </c>
      <c r="D3237" s="1" t="s">
        <v>452</v>
      </c>
      <c r="E3237">
        <v>39</v>
      </c>
      <c r="F3237">
        <v>39</v>
      </c>
      <c r="G3237" s="1" t="s">
        <v>70</v>
      </c>
      <c r="H3237">
        <v>1</v>
      </c>
      <c r="I3237">
        <v>1</v>
      </c>
      <c r="J3237">
        <v>707</v>
      </c>
      <c r="K3237">
        <v>2</v>
      </c>
      <c r="L3237">
        <v>3</v>
      </c>
      <c r="M3237">
        <v>0</v>
      </c>
      <c r="N3237" s="1" t="s">
        <v>161</v>
      </c>
      <c r="O3237" s="1" t="s">
        <v>72</v>
      </c>
      <c r="P3237" s="1" t="s">
        <v>73</v>
      </c>
      <c r="Q3237" s="1" t="s">
        <v>74</v>
      </c>
      <c r="R3237" s="1" t="s">
        <v>75</v>
      </c>
      <c r="S3237" s="1" t="s">
        <v>83</v>
      </c>
      <c r="T3237" s="1" t="s">
        <v>76</v>
      </c>
      <c r="U3237">
        <v>0</v>
      </c>
      <c r="V3237">
        <v>0</v>
      </c>
      <c r="W3237">
        <v>1</v>
      </c>
      <c r="X3237" s="1" t="s">
        <v>70</v>
      </c>
      <c r="Y3237" t="b">
        <v>0</v>
      </c>
      <c r="Z3237" t="b">
        <v>0</v>
      </c>
      <c r="AA3237" t="b">
        <v>0</v>
      </c>
      <c r="AB3237">
        <v>1</v>
      </c>
      <c r="AC3237">
        <v>47</v>
      </c>
      <c r="AD3237" t="b">
        <v>1</v>
      </c>
      <c r="AE3237" s="1" t="s">
        <v>70</v>
      </c>
      <c r="AF3237" t="b">
        <v>1</v>
      </c>
      <c r="AG3237" t="b">
        <v>1</v>
      </c>
      <c r="AH3237" t="b">
        <v>1</v>
      </c>
      <c r="AI3237" t="b">
        <v>1</v>
      </c>
      <c r="AJ3237" s="1" t="s">
        <v>91</v>
      </c>
      <c r="AK3237" s="1" t="s">
        <v>91</v>
      </c>
      <c r="AL3237" s="1" t="s">
        <v>91</v>
      </c>
      <c r="AM3237">
        <v>0</v>
      </c>
      <c r="AN3237">
        <v>1</v>
      </c>
      <c r="AO3237">
        <v>0</v>
      </c>
      <c r="AP3237" s="1" t="s">
        <v>78</v>
      </c>
      <c r="AQ3237" t="b">
        <v>0</v>
      </c>
      <c r="AR3237" t="b">
        <v>1</v>
      </c>
      <c r="AS3237" t="b">
        <v>0</v>
      </c>
      <c r="AT3237" s="1" t="s">
        <v>70</v>
      </c>
      <c r="AU3237" s="1" t="s">
        <v>70</v>
      </c>
      <c r="AV3237" s="1" t="s">
        <v>80</v>
      </c>
      <c r="AW3237" s="1" t="s">
        <v>81</v>
      </c>
      <c r="AX3237" s="1" t="s">
        <v>70</v>
      </c>
      <c r="AY3237" s="1" t="s">
        <v>82</v>
      </c>
      <c r="AZ3237">
        <v>1</v>
      </c>
      <c r="BA3237">
        <v>1</v>
      </c>
      <c r="BB3237" t="b">
        <v>1</v>
      </c>
      <c r="BC3237" t="b">
        <v>1</v>
      </c>
      <c r="BD3237" t="b">
        <v>1</v>
      </c>
      <c r="BE3237">
        <v>29.77</v>
      </c>
      <c r="BF3237">
        <v>21.478000000000002</v>
      </c>
      <c r="BG3237">
        <v>30.954999999999998</v>
      </c>
      <c r="BH3237">
        <v>31.170999999999999</v>
      </c>
      <c r="BI3237" s="1" t="s">
        <v>83</v>
      </c>
      <c r="BJ3237" s="1" t="s">
        <v>120</v>
      </c>
      <c r="BK3237" s="1" t="s">
        <v>83</v>
      </c>
      <c r="BL3237" s="1" t="s">
        <v>83</v>
      </c>
    </row>
    <row r="3238" spans="1:64" x14ac:dyDescent="0.3">
      <c r="A3238">
        <v>3236</v>
      </c>
      <c r="B3238">
        <v>0</v>
      </c>
      <c r="C3238" s="1" t="s">
        <v>68</v>
      </c>
      <c r="D3238" s="1" t="s">
        <v>335</v>
      </c>
      <c r="E3238">
        <v>31</v>
      </c>
      <c r="F3238">
        <v>31</v>
      </c>
      <c r="G3238" s="1" t="s">
        <v>70</v>
      </c>
      <c r="H3238">
        <v>1</v>
      </c>
      <c r="I3238">
        <v>1</v>
      </c>
      <c r="J3238">
        <v>3654</v>
      </c>
      <c r="K3238">
        <v>1</v>
      </c>
      <c r="L3238">
        <v>4</v>
      </c>
      <c r="M3238">
        <v>0</v>
      </c>
      <c r="N3238" s="1" t="s">
        <v>2422</v>
      </c>
      <c r="O3238" s="1" t="s">
        <v>88</v>
      </c>
      <c r="P3238" s="1" t="s">
        <v>89</v>
      </c>
      <c r="Q3238" s="1" t="s">
        <v>103</v>
      </c>
      <c r="R3238" s="1" t="s">
        <v>83</v>
      </c>
      <c r="S3238" s="1" t="s">
        <v>83</v>
      </c>
      <c r="T3238" s="1" t="s">
        <v>90</v>
      </c>
      <c r="U3238">
        <v>0</v>
      </c>
      <c r="V3238">
        <v>0</v>
      </c>
      <c r="W3238">
        <v>1</v>
      </c>
      <c r="X3238" s="1" t="s">
        <v>70</v>
      </c>
      <c r="Y3238" t="b">
        <v>0</v>
      </c>
      <c r="Z3238" t="b">
        <v>0</v>
      </c>
      <c r="AA3238" t="b">
        <v>0</v>
      </c>
      <c r="AB3238">
        <v>1</v>
      </c>
      <c r="AC3238">
        <v>13</v>
      </c>
      <c r="AD3238" t="b">
        <v>1</v>
      </c>
      <c r="AE3238" s="1" t="s">
        <v>70</v>
      </c>
      <c r="AF3238" t="b">
        <v>1</v>
      </c>
      <c r="AG3238" t="b">
        <v>1</v>
      </c>
      <c r="AH3238" t="b">
        <v>1</v>
      </c>
      <c r="AI3238" t="b">
        <v>1</v>
      </c>
      <c r="AJ3238" s="1" t="s">
        <v>91</v>
      </c>
      <c r="AK3238" s="1" t="s">
        <v>91</v>
      </c>
      <c r="AL3238" s="1" t="s">
        <v>91</v>
      </c>
      <c r="AM3238">
        <v>0</v>
      </c>
      <c r="AN3238">
        <v>0</v>
      </c>
      <c r="AO3238">
        <v>1</v>
      </c>
      <c r="AP3238" s="1" t="s">
        <v>82</v>
      </c>
      <c r="AQ3238" t="b">
        <v>0</v>
      </c>
      <c r="AR3238" t="b">
        <v>1</v>
      </c>
      <c r="AS3238" t="b">
        <v>0</v>
      </c>
      <c r="AT3238" s="1" t="s">
        <v>70</v>
      </c>
      <c r="AU3238" s="1" t="s">
        <v>70</v>
      </c>
      <c r="AV3238" s="1" t="s">
        <v>92</v>
      </c>
      <c r="AW3238" s="1" t="s">
        <v>81</v>
      </c>
      <c r="AX3238" s="1" t="s">
        <v>70</v>
      </c>
      <c r="AY3238" s="1" t="s">
        <v>82</v>
      </c>
      <c r="AZ3238">
        <v>1</v>
      </c>
      <c r="BA3238">
        <v>1</v>
      </c>
      <c r="BB3238" t="b">
        <v>1</v>
      </c>
      <c r="BC3238" t="b">
        <v>1</v>
      </c>
      <c r="BD3238" t="b">
        <v>1</v>
      </c>
      <c r="BE3238">
        <v>29.77</v>
      </c>
      <c r="BF3238">
        <v>53.039000000000001</v>
      </c>
      <c r="BG3238">
        <v>30.954999999999998</v>
      </c>
      <c r="BH3238">
        <v>31.170999999999999</v>
      </c>
      <c r="BI3238" s="1" t="s">
        <v>83</v>
      </c>
      <c r="BJ3238" s="1" t="s">
        <v>193</v>
      </c>
      <c r="BK3238" s="1" t="s">
        <v>83</v>
      </c>
      <c r="BL3238" s="1" t="s">
        <v>83</v>
      </c>
    </row>
    <row r="3239" spans="1:64" x14ac:dyDescent="0.3">
      <c r="A3239">
        <v>3237</v>
      </c>
      <c r="B3239">
        <v>0</v>
      </c>
      <c r="C3239" s="1" t="s">
        <v>64</v>
      </c>
      <c r="D3239" s="1" t="s">
        <v>64</v>
      </c>
      <c r="G3239" s="1" t="s">
        <v>64</v>
      </c>
      <c r="H3239">
        <v>1</v>
      </c>
      <c r="I3239">
        <v>1</v>
      </c>
      <c r="J3239">
        <v>343</v>
      </c>
      <c r="K3239">
        <v>0</v>
      </c>
      <c r="L3239">
        <v>0</v>
      </c>
      <c r="M3239">
        <v>0</v>
      </c>
      <c r="N3239" s="1" t="s">
        <v>65</v>
      </c>
      <c r="O3239" s="1" t="s">
        <v>64</v>
      </c>
      <c r="P3239" s="1" t="s">
        <v>66</v>
      </c>
      <c r="Q3239" s="1" t="s">
        <v>64</v>
      </c>
      <c r="R3239" s="1" t="s">
        <v>64</v>
      </c>
      <c r="S3239" s="1" t="s">
        <v>64</v>
      </c>
      <c r="T3239" s="1" t="s">
        <v>64</v>
      </c>
      <c r="U3239">
        <v>1</v>
      </c>
      <c r="V3239">
        <v>1</v>
      </c>
      <c r="X3239" s="1" t="s">
        <v>64</v>
      </c>
      <c r="AE3239" s="1" t="s">
        <v>64</v>
      </c>
      <c r="AJ3239" s="1" t="s">
        <v>64</v>
      </c>
      <c r="AK3239" s="1" t="s">
        <v>64</v>
      </c>
      <c r="AL3239" s="1" t="s">
        <v>64</v>
      </c>
      <c r="AM3239">
        <v>1</v>
      </c>
      <c r="AN3239">
        <v>1</v>
      </c>
      <c r="AO3239">
        <v>1</v>
      </c>
      <c r="AP3239" s="1" t="s">
        <v>64</v>
      </c>
      <c r="AT3239" s="1" t="s">
        <v>64</v>
      </c>
      <c r="AU3239" s="1" t="s">
        <v>64</v>
      </c>
      <c r="AV3239" s="1" t="s">
        <v>64</v>
      </c>
      <c r="AW3239" s="1" t="s">
        <v>64</v>
      </c>
      <c r="AX3239" s="1" t="s">
        <v>64</v>
      </c>
      <c r="AY3239" s="1" t="s">
        <v>64</v>
      </c>
      <c r="BA3239">
        <v>0</v>
      </c>
      <c r="BB3239" t="b">
        <v>1</v>
      </c>
      <c r="BC3239" t="b">
        <v>1</v>
      </c>
      <c r="BD3239" t="b">
        <v>1</v>
      </c>
      <c r="BI3239" s="1" t="s">
        <v>67</v>
      </c>
      <c r="BJ3239" s="1" t="s">
        <v>67</v>
      </c>
      <c r="BK3239" s="1" t="s">
        <v>67</v>
      </c>
      <c r="BL3239" s="1" t="s">
        <v>67</v>
      </c>
    </row>
    <row r="3240" spans="1:64" x14ac:dyDescent="0.3">
      <c r="A3240">
        <v>3238</v>
      </c>
      <c r="B3240">
        <v>0</v>
      </c>
      <c r="C3240" s="1" t="s">
        <v>64</v>
      </c>
      <c r="D3240" s="1" t="s">
        <v>64</v>
      </c>
      <c r="G3240" s="1" t="s">
        <v>64</v>
      </c>
      <c r="H3240">
        <v>1</v>
      </c>
      <c r="I3240">
        <v>1</v>
      </c>
      <c r="J3240">
        <v>703</v>
      </c>
      <c r="K3240">
        <v>0</v>
      </c>
      <c r="L3240">
        <v>0</v>
      </c>
      <c r="M3240">
        <v>0</v>
      </c>
      <c r="N3240" s="1" t="s">
        <v>65</v>
      </c>
      <c r="O3240" s="1" t="s">
        <v>64</v>
      </c>
      <c r="P3240" s="1" t="s">
        <v>66</v>
      </c>
      <c r="Q3240" s="1" t="s">
        <v>64</v>
      </c>
      <c r="R3240" s="1" t="s">
        <v>64</v>
      </c>
      <c r="S3240" s="1" t="s">
        <v>64</v>
      </c>
      <c r="T3240" s="1" t="s">
        <v>64</v>
      </c>
      <c r="U3240">
        <v>1</v>
      </c>
      <c r="V3240">
        <v>1</v>
      </c>
      <c r="X3240" s="1" t="s">
        <v>64</v>
      </c>
      <c r="AE3240" s="1" t="s">
        <v>64</v>
      </c>
      <c r="AJ3240" s="1" t="s">
        <v>64</v>
      </c>
      <c r="AK3240" s="1" t="s">
        <v>64</v>
      </c>
      <c r="AL3240" s="1" t="s">
        <v>64</v>
      </c>
      <c r="AM3240">
        <v>1</v>
      </c>
      <c r="AN3240">
        <v>1</v>
      </c>
      <c r="AO3240">
        <v>1</v>
      </c>
      <c r="AP3240" s="1" t="s">
        <v>64</v>
      </c>
      <c r="AT3240" s="1" t="s">
        <v>64</v>
      </c>
      <c r="AU3240" s="1" t="s">
        <v>64</v>
      </c>
      <c r="AV3240" s="1" t="s">
        <v>64</v>
      </c>
      <c r="AW3240" s="1" t="s">
        <v>64</v>
      </c>
      <c r="AX3240" s="1" t="s">
        <v>64</v>
      </c>
      <c r="AY3240" s="1" t="s">
        <v>64</v>
      </c>
      <c r="BA3240">
        <v>0</v>
      </c>
      <c r="BB3240" t="b">
        <v>1</v>
      </c>
      <c r="BC3240" t="b">
        <v>1</v>
      </c>
      <c r="BD3240" t="b">
        <v>1</v>
      </c>
      <c r="BI3240" s="1" t="s">
        <v>67</v>
      </c>
      <c r="BJ3240" s="1" t="s">
        <v>67</v>
      </c>
      <c r="BK3240" s="1" t="s">
        <v>67</v>
      </c>
      <c r="BL3240" s="1" t="s">
        <v>67</v>
      </c>
    </row>
    <row r="3241" spans="1:64" x14ac:dyDescent="0.3">
      <c r="A3241">
        <v>3239</v>
      </c>
      <c r="B3241">
        <v>0</v>
      </c>
      <c r="C3241" s="1" t="s">
        <v>377</v>
      </c>
      <c r="D3241" s="1" t="s">
        <v>490</v>
      </c>
      <c r="E3241">
        <v>49</v>
      </c>
      <c r="F3241">
        <v>52</v>
      </c>
      <c r="G3241" s="1" t="s">
        <v>70</v>
      </c>
      <c r="H3241">
        <v>1</v>
      </c>
      <c r="I3241">
        <v>1</v>
      </c>
      <c r="J3241">
        <v>2535</v>
      </c>
      <c r="K3241">
        <v>2</v>
      </c>
      <c r="L3241">
        <v>5</v>
      </c>
      <c r="M3241">
        <v>0</v>
      </c>
      <c r="N3241" s="1" t="s">
        <v>2423</v>
      </c>
      <c r="O3241" s="1" t="s">
        <v>72</v>
      </c>
      <c r="P3241" s="1" t="s">
        <v>73</v>
      </c>
      <c r="Q3241" s="1" t="s">
        <v>74</v>
      </c>
      <c r="R3241" s="1" t="s">
        <v>75</v>
      </c>
      <c r="S3241" s="1" t="s">
        <v>70</v>
      </c>
      <c r="T3241" s="1" t="s">
        <v>76</v>
      </c>
      <c r="U3241">
        <v>1</v>
      </c>
      <c r="V3241">
        <v>1</v>
      </c>
      <c r="W3241">
        <v>1</v>
      </c>
      <c r="X3241" s="1" t="s">
        <v>70</v>
      </c>
      <c r="Y3241" t="b">
        <v>1</v>
      </c>
      <c r="Z3241" t="b">
        <v>1</v>
      </c>
      <c r="AA3241" t="b">
        <v>0</v>
      </c>
      <c r="AB3241">
        <v>1</v>
      </c>
      <c r="AC3241">
        <v>0</v>
      </c>
      <c r="AD3241" t="b">
        <v>1</v>
      </c>
      <c r="AE3241" s="1" t="s">
        <v>70</v>
      </c>
      <c r="AF3241" t="b">
        <v>0</v>
      </c>
      <c r="AG3241" t="b">
        <v>0</v>
      </c>
      <c r="AH3241" t="b">
        <v>1</v>
      </c>
      <c r="AI3241" t="b">
        <v>1</v>
      </c>
      <c r="AJ3241" s="1" t="s">
        <v>70</v>
      </c>
      <c r="AK3241" s="1" t="s">
        <v>70</v>
      </c>
      <c r="AL3241" s="1" t="s">
        <v>70</v>
      </c>
      <c r="AM3241">
        <v>0</v>
      </c>
      <c r="AN3241">
        <v>1</v>
      </c>
      <c r="AO3241">
        <v>0</v>
      </c>
      <c r="AP3241" s="1" t="s">
        <v>78</v>
      </c>
      <c r="AQ3241" t="b">
        <v>1</v>
      </c>
      <c r="AR3241" t="b">
        <v>1</v>
      </c>
      <c r="AS3241" t="b">
        <v>0</v>
      </c>
      <c r="AT3241" s="1" t="s">
        <v>79</v>
      </c>
      <c r="AU3241" s="1" t="s">
        <v>70</v>
      </c>
      <c r="AV3241" s="1" t="s">
        <v>80</v>
      </c>
      <c r="AW3241" s="1" t="s">
        <v>81</v>
      </c>
      <c r="AX3241" s="1" t="s">
        <v>70</v>
      </c>
      <c r="AY3241" s="1" t="s">
        <v>93</v>
      </c>
      <c r="AZ3241">
        <v>2</v>
      </c>
      <c r="BA3241">
        <v>1</v>
      </c>
      <c r="BB3241" t="b">
        <v>0</v>
      </c>
      <c r="BC3241" t="b">
        <v>0</v>
      </c>
      <c r="BD3241" t="b">
        <v>1</v>
      </c>
      <c r="BE3241">
        <v>29.77</v>
      </c>
      <c r="BF3241">
        <v>16.798999999999999</v>
      </c>
      <c r="BG3241">
        <v>62.953000000000003</v>
      </c>
      <c r="BH3241">
        <v>31.170999999999999</v>
      </c>
      <c r="BI3241" s="1" t="s">
        <v>83</v>
      </c>
      <c r="BJ3241" s="1" t="s">
        <v>84</v>
      </c>
      <c r="BK3241" s="1" t="s">
        <v>120</v>
      </c>
      <c r="BL3241" s="1" t="s">
        <v>83</v>
      </c>
    </row>
    <row r="3242" spans="1:64" x14ac:dyDescent="0.3">
      <c r="A3242">
        <v>3240</v>
      </c>
      <c r="B3242">
        <v>0</v>
      </c>
      <c r="C3242" s="1" t="s">
        <v>64</v>
      </c>
      <c r="D3242" s="1" t="s">
        <v>64</v>
      </c>
      <c r="G3242" s="1" t="s">
        <v>64</v>
      </c>
      <c r="H3242">
        <v>1</v>
      </c>
      <c r="I3242">
        <v>0</v>
      </c>
      <c r="J3242">
        <v>-1</v>
      </c>
      <c r="K3242">
        <v>0</v>
      </c>
      <c r="L3242">
        <v>0</v>
      </c>
      <c r="M3242">
        <v>0</v>
      </c>
      <c r="N3242" s="1" t="s">
        <v>65</v>
      </c>
      <c r="O3242" s="1" t="s">
        <v>64</v>
      </c>
      <c r="P3242" s="1" t="s">
        <v>66</v>
      </c>
      <c r="Q3242" s="1" t="s">
        <v>64</v>
      </c>
      <c r="R3242" s="1" t="s">
        <v>64</v>
      </c>
      <c r="S3242" s="1" t="s">
        <v>64</v>
      </c>
      <c r="T3242" s="1" t="s">
        <v>64</v>
      </c>
      <c r="U3242">
        <v>1</v>
      </c>
      <c r="V3242">
        <v>1</v>
      </c>
      <c r="X3242" s="1" t="s">
        <v>64</v>
      </c>
      <c r="AE3242" s="1" t="s">
        <v>64</v>
      </c>
      <c r="AJ3242" s="1" t="s">
        <v>64</v>
      </c>
      <c r="AK3242" s="1" t="s">
        <v>64</v>
      </c>
      <c r="AL3242" s="1" t="s">
        <v>64</v>
      </c>
      <c r="AM3242">
        <v>1</v>
      </c>
      <c r="AN3242">
        <v>1</v>
      </c>
      <c r="AO3242">
        <v>1</v>
      </c>
      <c r="AP3242" s="1" t="s">
        <v>64</v>
      </c>
      <c r="AT3242" s="1" t="s">
        <v>64</v>
      </c>
      <c r="AU3242" s="1" t="s">
        <v>64</v>
      </c>
      <c r="AV3242" s="1" t="s">
        <v>64</v>
      </c>
      <c r="AW3242" s="1" t="s">
        <v>64</v>
      </c>
      <c r="AX3242" s="1" t="s">
        <v>64</v>
      </c>
      <c r="AY3242" s="1" t="s">
        <v>64</v>
      </c>
      <c r="BA3242">
        <v>0</v>
      </c>
      <c r="BB3242" t="b">
        <v>0</v>
      </c>
      <c r="BC3242" t="b">
        <v>0</v>
      </c>
      <c r="BD3242" t="b">
        <v>1</v>
      </c>
      <c r="BI3242" s="1" t="s">
        <v>67</v>
      </c>
      <c r="BJ3242" s="1" t="s">
        <v>67</v>
      </c>
      <c r="BK3242" s="1" t="s">
        <v>67</v>
      </c>
      <c r="BL3242" s="1" t="s">
        <v>67</v>
      </c>
    </row>
    <row r="3243" spans="1:64" x14ac:dyDescent="0.3">
      <c r="A3243">
        <v>3241</v>
      </c>
      <c r="B3243">
        <v>0</v>
      </c>
      <c r="C3243" s="1" t="s">
        <v>64</v>
      </c>
      <c r="D3243" s="1" t="s">
        <v>64</v>
      </c>
      <c r="G3243" s="1" t="s">
        <v>64</v>
      </c>
      <c r="H3243">
        <v>1</v>
      </c>
      <c r="I3243">
        <v>0</v>
      </c>
      <c r="J3243">
        <v>-1</v>
      </c>
      <c r="K3243">
        <v>0</v>
      </c>
      <c r="L3243">
        <v>0</v>
      </c>
      <c r="M3243">
        <v>0</v>
      </c>
      <c r="N3243" s="1" t="s">
        <v>65</v>
      </c>
      <c r="O3243" s="1" t="s">
        <v>64</v>
      </c>
      <c r="P3243" s="1" t="s">
        <v>66</v>
      </c>
      <c r="Q3243" s="1" t="s">
        <v>64</v>
      </c>
      <c r="R3243" s="1" t="s">
        <v>64</v>
      </c>
      <c r="S3243" s="1" t="s">
        <v>64</v>
      </c>
      <c r="T3243" s="1" t="s">
        <v>64</v>
      </c>
      <c r="U3243">
        <v>1</v>
      </c>
      <c r="V3243">
        <v>1</v>
      </c>
      <c r="X3243" s="1" t="s">
        <v>64</v>
      </c>
      <c r="AE3243" s="1" t="s">
        <v>64</v>
      </c>
      <c r="AJ3243" s="1" t="s">
        <v>64</v>
      </c>
      <c r="AK3243" s="1" t="s">
        <v>64</v>
      </c>
      <c r="AL3243" s="1" t="s">
        <v>64</v>
      </c>
      <c r="AM3243">
        <v>1</v>
      </c>
      <c r="AN3243">
        <v>1</v>
      </c>
      <c r="AO3243">
        <v>1</v>
      </c>
      <c r="AP3243" s="1" t="s">
        <v>64</v>
      </c>
      <c r="AT3243" s="1" t="s">
        <v>64</v>
      </c>
      <c r="AU3243" s="1" t="s">
        <v>64</v>
      </c>
      <c r="AV3243" s="1" t="s">
        <v>64</v>
      </c>
      <c r="AW3243" s="1" t="s">
        <v>64</v>
      </c>
      <c r="AX3243" s="1" t="s">
        <v>64</v>
      </c>
      <c r="AY3243" s="1" t="s">
        <v>64</v>
      </c>
      <c r="BA3243">
        <v>0</v>
      </c>
      <c r="BB3243" t="b">
        <v>0</v>
      </c>
      <c r="BC3243" t="b">
        <v>0</v>
      </c>
      <c r="BD3243" t="b">
        <v>1</v>
      </c>
      <c r="BI3243" s="1" t="s">
        <v>67</v>
      </c>
      <c r="BJ3243" s="1" t="s">
        <v>67</v>
      </c>
      <c r="BK3243" s="1" t="s">
        <v>67</v>
      </c>
      <c r="BL3243" s="1" t="s">
        <v>67</v>
      </c>
    </row>
    <row r="3244" spans="1:64" x14ac:dyDescent="0.3">
      <c r="A3244">
        <v>3242</v>
      </c>
      <c r="B3244">
        <v>0</v>
      </c>
      <c r="C3244" s="1" t="s">
        <v>243</v>
      </c>
      <c r="D3244" s="1" t="s">
        <v>2424</v>
      </c>
      <c r="E3244">
        <v>22</v>
      </c>
      <c r="F3244">
        <v>22</v>
      </c>
      <c r="G3244" s="1" t="s">
        <v>70</v>
      </c>
      <c r="H3244">
        <v>0</v>
      </c>
      <c r="I3244">
        <v>1</v>
      </c>
      <c r="J3244">
        <v>1085</v>
      </c>
      <c r="K3244">
        <v>0</v>
      </c>
      <c r="L3244">
        <v>4</v>
      </c>
      <c r="M3244">
        <v>0</v>
      </c>
      <c r="N3244" s="1" t="s">
        <v>1329</v>
      </c>
      <c r="O3244" s="1" t="s">
        <v>72</v>
      </c>
      <c r="P3244" s="1" t="s">
        <v>514</v>
      </c>
      <c r="Q3244" s="1" t="s">
        <v>74</v>
      </c>
      <c r="R3244" s="1" t="s">
        <v>83</v>
      </c>
      <c r="S3244" s="1" t="s">
        <v>83</v>
      </c>
      <c r="T3244" s="1" t="s">
        <v>515</v>
      </c>
      <c r="U3244">
        <v>0</v>
      </c>
      <c r="V3244">
        <v>0</v>
      </c>
      <c r="W3244">
        <v>1</v>
      </c>
      <c r="X3244" s="1" t="s">
        <v>70</v>
      </c>
      <c r="Y3244" t="b">
        <v>0</v>
      </c>
      <c r="Z3244" t="b">
        <v>0</v>
      </c>
      <c r="AA3244" t="b">
        <v>0</v>
      </c>
      <c r="AB3244">
        <v>1</v>
      </c>
      <c r="AC3244">
        <v>24</v>
      </c>
      <c r="AD3244" t="b">
        <v>1</v>
      </c>
      <c r="AE3244" s="1" t="s">
        <v>70</v>
      </c>
      <c r="AF3244" t="b">
        <v>1</v>
      </c>
      <c r="AG3244" t="b">
        <v>1</v>
      </c>
      <c r="AH3244" t="b">
        <v>1</v>
      </c>
      <c r="AI3244" t="b">
        <v>1</v>
      </c>
      <c r="AJ3244" s="1" t="s">
        <v>91</v>
      </c>
      <c r="AK3244" s="1" t="s">
        <v>91</v>
      </c>
      <c r="AL3244" s="1" t="s">
        <v>91</v>
      </c>
      <c r="AM3244">
        <v>0</v>
      </c>
      <c r="AN3244">
        <v>0</v>
      </c>
      <c r="AO3244">
        <v>0</v>
      </c>
      <c r="AP3244" s="1" t="s">
        <v>172</v>
      </c>
      <c r="AQ3244" t="b">
        <v>1</v>
      </c>
      <c r="AR3244" t="b">
        <v>0</v>
      </c>
      <c r="AS3244" t="b">
        <v>0</v>
      </c>
      <c r="AT3244" s="1" t="s">
        <v>70</v>
      </c>
      <c r="AU3244" s="1" t="s">
        <v>112</v>
      </c>
      <c r="AV3244" s="1" t="s">
        <v>142</v>
      </c>
      <c r="AW3244" s="1" t="s">
        <v>81</v>
      </c>
      <c r="AX3244" s="1" t="s">
        <v>70</v>
      </c>
      <c r="AY3244" s="1" t="s">
        <v>82</v>
      </c>
      <c r="AZ3244">
        <v>1</v>
      </c>
      <c r="BA3244">
        <v>1</v>
      </c>
      <c r="BB3244" t="b">
        <v>1</v>
      </c>
      <c r="BC3244" t="b">
        <v>1</v>
      </c>
      <c r="BD3244" t="b">
        <v>1</v>
      </c>
      <c r="BE3244">
        <v>60.945999999999998</v>
      </c>
      <c r="BF3244">
        <v>4.4130000000000003</v>
      </c>
      <c r="BG3244">
        <v>30.954999999999998</v>
      </c>
      <c r="BH3244">
        <v>31.170999999999999</v>
      </c>
      <c r="BI3244" s="1" t="s">
        <v>143</v>
      </c>
      <c r="BJ3244" s="1" t="s">
        <v>83</v>
      </c>
      <c r="BK3244" s="1" t="s">
        <v>83</v>
      </c>
      <c r="BL3244" s="1" t="s">
        <v>83</v>
      </c>
    </row>
    <row r="3245" spans="1:64" x14ac:dyDescent="0.3">
      <c r="A3245">
        <v>3243</v>
      </c>
      <c r="B3245">
        <v>0</v>
      </c>
      <c r="C3245" s="1" t="s">
        <v>68</v>
      </c>
      <c r="D3245" s="1" t="s">
        <v>436</v>
      </c>
      <c r="E3245">
        <v>36</v>
      </c>
      <c r="F3245">
        <v>36</v>
      </c>
      <c r="G3245" s="1" t="s">
        <v>2256</v>
      </c>
      <c r="H3245">
        <v>1</v>
      </c>
      <c r="I3245">
        <v>1</v>
      </c>
      <c r="J3245">
        <v>4010</v>
      </c>
      <c r="K3245">
        <v>3</v>
      </c>
      <c r="L3245">
        <v>5</v>
      </c>
      <c r="M3245">
        <v>1</v>
      </c>
      <c r="N3245" s="1" t="s">
        <v>2425</v>
      </c>
      <c r="O3245" s="1" t="s">
        <v>88</v>
      </c>
      <c r="P3245" s="1" t="s">
        <v>89</v>
      </c>
      <c r="Q3245" s="1" t="s">
        <v>103</v>
      </c>
      <c r="R3245" s="1" t="s">
        <v>75</v>
      </c>
      <c r="S3245" s="1" t="s">
        <v>83</v>
      </c>
      <c r="T3245" s="1" t="s">
        <v>90</v>
      </c>
      <c r="U3245">
        <v>0</v>
      </c>
      <c r="V3245">
        <v>0</v>
      </c>
      <c r="W3245">
        <v>3</v>
      </c>
      <c r="X3245" s="1" t="s">
        <v>70</v>
      </c>
      <c r="Y3245" t="b">
        <v>1</v>
      </c>
      <c r="Z3245" t="b">
        <v>0</v>
      </c>
      <c r="AA3245" t="b">
        <v>0</v>
      </c>
      <c r="AB3245">
        <v>1</v>
      </c>
      <c r="AC3245">
        <v>201</v>
      </c>
      <c r="AD3245" t="b">
        <v>1</v>
      </c>
      <c r="AE3245" s="1" t="s">
        <v>70</v>
      </c>
      <c r="AF3245" t="b">
        <v>1</v>
      </c>
      <c r="AG3245" t="b">
        <v>0</v>
      </c>
      <c r="AH3245" t="b">
        <v>1</v>
      </c>
      <c r="AI3245" t="b">
        <v>1</v>
      </c>
      <c r="AJ3245" s="1" t="s">
        <v>91</v>
      </c>
      <c r="AK3245" s="1" t="s">
        <v>91</v>
      </c>
      <c r="AL3245" s="1" t="s">
        <v>91</v>
      </c>
      <c r="AM3245">
        <v>0</v>
      </c>
      <c r="AN3245">
        <v>1</v>
      </c>
      <c r="AO3245">
        <v>1</v>
      </c>
      <c r="AP3245" s="1" t="s">
        <v>78</v>
      </c>
      <c r="AQ3245" t="b">
        <v>0</v>
      </c>
      <c r="AR3245" t="b">
        <v>1</v>
      </c>
      <c r="AS3245" t="b">
        <v>0</v>
      </c>
      <c r="AT3245" s="1" t="s">
        <v>70</v>
      </c>
      <c r="AU3245" s="1" t="s">
        <v>70</v>
      </c>
      <c r="AV3245" s="1" t="s">
        <v>92</v>
      </c>
      <c r="AW3245" s="1" t="s">
        <v>81</v>
      </c>
      <c r="AX3245" s="1" t="s">
        <v>70</v>
      </c>
      <c r="AY3245" s="1" t="s">
        <v>93</v>
      </c>
      <c r="AZ3245">
        <v>2</v>
      </c>
      <c r="BA3245">
        <v>0</v>
      </c>
      <c r="BB3245" t="b">
        <v>1</v>
      </c>
      <c r="BC3245" t="b">
        <v>1</v>
      </c>
      <c r="BD3245" t="b">
        <v>1</v>
      </c>
      <c r="BE3245">
        <v>29.77</v>
      </c>
      <c r="BF3245">
        <v>64.325999999999993</v>
      </c>
      <c r="BG3245">
        <v>30.954999999999998</v>
      </c>
      <c r="BH3245">
        <v>31.170999999999999</v>
      </c>
      <c r="BI3245" s="1" t="s">
        <v>83</v>
      </c>
      <c r="BJ3245" s="1" t="s">
        <v>342</v>
      </c>
      <c r="BK3245" s="1" t="s">
        <v>83</v>
      </c>
      <c r="BL3245" s="1" t="s">
        <v>83</v>
      </c>
    </row>
    <row r="3246" spans="1:64" x14ac:dyDescent="0.3">
      <c r="A3246">
        <v>3244</v>
      </c>
      <c r="B3246">
        <v>0</v>
      </c>
      <c r="C3246" s="1" t="s">
        <v>64</v>
      </c>
      <c r="D3246" s="1" t="s">
        <v>64</v>
      </c>
      <c r="F3246">
        <v>49</v>
      </c>
      <c r="G3246" s="1" t="s">
        <v>70</v>
      </c>
      <c r="H3246">
        <v>1</v>
      </c>
      <c r="I3246">
        <v>1</v>
      </c>
      <c r="J3246">
        <v>4017</v>
      </c>
      <c r="K3246">
        <v>0</v>
      </c>
      <c r="L3246">
        <v>0</v>
      </c>
      <c r="M3246">
        <v>0</v>
      </c>
      <c r="N3246" s="1" t="s">
        <v>65</v>
      </c>
      <c r="O3246" s="1" t="s">
        <v>72</v>
      </c>
      <c r="P3246" s="1" t="s">
        <v>89</v>
      </c>
      <c r="Q3246" s="1" t="s">
        <v>74</v>
      </c>
      <c r="R3246" s="1" t="s">
        <v>83</v>
      </c>
      <c r="S3246" s="1" t="s">
        <v>83</v>
      </c>
      <c r="T3246" s="1" t="s">
        <v>260</v>
      </c>
      <c r="U3246">
        <v>0</v>
      </c>
      <c r="V3246">
        <v>0</v>
      </c>
      <c r="W3246">
        <v>1</v>
      </c>
      <c r="X3246" s="1" t="s">
        <v>70</v>
      </c>
      <c r="Y3246" t="b">
        <v>0</v>
      </c>
      <c r="Z3246" t="b">
        <v>0</v>
      </c>
      <c r="AA3246" t="b">
        <v>0</v>
      </c>
      <c r="AB3246">
        <v>1</v>
      </c>
      <c r="AC3246">
        <v>10</v>
      </c>
      <c r="AD3246" t="b">
        <v>1</v>
      </c>
      <c r="AE3246" s="1" t="s">
        <v>70</v>
      </c>
      <c r="AF3246" t="b">
        <v>1</v>
      </c>
      <c r="AG3246" t="b">
        <v>0</v>
      </c>
      <c r="AH3246" t="b">
        <v>1</v>
      </c>
      <c r="AI3246" t="b">
        <v>1</v>
      </c>
      <c r="AJ3246" s="1" t="s">
        <v>91</v>
      </c>
      <c r="AK3246" s="1" t="s">
        <v>91</v>
      </c>
      <c r="AL3246" s="1" t="s">
        <v>91</v>
      </c>
      <c r="AM3246">
        <v>0</v>
      </c>
      <c r="AN3246">
        <v>0</v>
      </c>
      <c r="AO3246">
        <v>0</v>
      </c>
      <c r="AP3246" s="1" t="s">
        <v>82</v>
      </c>
      <c r="AQ3246" t="b">
        <v>0</v>
      </c>
      <c r="AR3246" t="b">
        <v>1</v>
      </c>
      <c r="AS3246" t="b">
        <v>0</v>
      </c>
      <c r="AT3246" s="1" t="s">
        <v>70</v>
      </c>
      <c r="AU3246" s="1" t="s">
        <v>70</v>
      </c>
      <c r="AV3246" s="1" t="s">
        <v>92</v>
      </c>
      <c r="AW3246" s="1" t="s">
        <v>81</v>
      </c>
      <c r="AX3246" s="1" t="s">
        <v>70</v>
      </c>
      <c r="AY3246" s="1" t="s">
        <v>82</v>
      </c>
      <c r="AZ3246">
        <v>1</v>
      </c>
      <c r="BA3246">
        <v>1</v>
      </c>
      <c r="BB3246" t="b">
        <v>1</v>
      </c>
      <c r="BC3246" t="b">
        <v>1</v>
      </c>
      <c r="BD3246" t="b">
        <v>1</v>
      </c>
      <c r="BE3246">
        <v>29.77</v>
      </c>
      <c r="BF3246">
        <v>39.621000000000002</v>
      </c>
      <c r="BG3246">
        <v>30.954999999999998</v>
      </c>
      <c r="BH3246">
        <v>31.170999999999999</v>
      </c>
      <c r="BI3246" s="1" t="s">
        <v>83</v>
      </c>
      <c r="BJ3246" s="1" t="s">
        <v>113</v>
      </c>
      <c r="BK3246" s="1" t="s">
        <v>83</v>
      </c>
      <c r="BL3246" s="1" t="s">
        <v>83</v>
      </c>
    </row>
    <row r="3247" spans="1:64" x14ac:dyDescent="0.3">
      <c r="A3247">
        <v>3245</v>
      </c>
      <c r="B3247">
        <v>0</v>
      </c>
      <c r="C3247" s="1" t="s">
        <v>551</v>
      </c>
      <c r="D3247" s="1" t="s">
        <v>2426</v>
      </c>
      <c r="E3247">
        <v>36</v>
      </c>
      <c r="F3247">
        <v>36</v>
      </c>
      <c r="G3247" s="1" t="s">
        <v>2427</v>
      </c>
      <c r="H3247">
        <v>1</v>
      </c>
      <c r="I3247">
        <v>1</v>
      </c>
      <c r="J3247">
        <v>709</v>
      </c>
      <c r="K3247">
        <v>2</v>
      </c>
      <c r="L3247">
        <v>3</v>
      </c>
      <c r="M3247">
        <v>1</v>
      </c>
      <c r="N3247" s="1" t="s">
        <v>2428</v>
      </c>
      <c r="O3247" s="1" t="s">
        <v>88</v>
      </c>
      <c r="P3247" s="1" t="s">
        <v>89</v>
      </c>
      <c r="Q3247" s="1" t="s">
        <v>103</v>
      </c>
      <c r="R3247" s="1" t="s">
        <v>83</v>
      </c>
      <c r="S3247" s="1" t="s">
        <v>83</v>
      </c>
      <c r="T3247" s="1" t="s">
        <v>711</v>
      </c>
      <c r="U3247">
        <v>0</v>
      </c>
      <c r="V3247">
        <v>0</v>
      </c>
      <c r="W3247">
        <v>1</v>
      </c>
      <c r="X3247" s="1" t="s">
        <v>70</v>
      </c>
      <c r="Y3247" t="b">
        <v>0</v>
      </c>
      <c r="Z3247" t="b">
        <v>0</v>
      </c>
      <c r="AA3247" t="b">
        <v>0</v>
      </c>
      <c r="AB3247">
        <v>1</v>
      </c>
      <c r="AC3247">
        <v>8</v>
      </c>
      <c r="AD3247" t="b">
        <v>1</v>
      </c>
      <c r="AE3247" s="1" t="s">
        <v>70</v>
      </c>
      <c r="AF3247" t="b">
        <v>1</v>
      </c>
      <c r="AG3247" t="b">
        <v>1</v>
      </c>
      <c r="AH3247" t="b">
        <v>1</v>
      </c>
      <c r="AI3247" t="b">
        <v>1</v>
      </c>
      <c r="AJ3247" s="1" t="s">
        <v>91</v>
      </c>
      <c r="AK3247" s="1" t="s">
        <v>91</v>
      </c>
      <c r="AL3247" s="1" t="s">
        <v>91</v>
      </c>
      <c r="AM3247">
        <v>0</v>
      </c>
      <c r="AN3247">
        <v>0</v>
      </c>
      <c r="AO3247">
        <v>0</v>
      </c>
      <c r="AP3247" s="1" t="s">
        <v>106</v>
      </c>
      <c r="AQ3247" t="b">
        <v>1</v>
      </c>
      <c r="AR3247" t="b">
        <v>1</v>
      </c>
      <c r="AS3247" t="b">
        <v>0</v>
      </c>
      <c r="AT3247" s="1" t="s">
        <v>70</v>
      </c>
      <c r="AU3247" s="1" t="s">
        <v>70</v>
      </c>
      <c r="AV3247" s="1" t="s">
        <v>92</v>
      </c>
      <c r="AW3247" s="1" t="s">
        <v>81</v>
      </c>
      <c r="AX3247" s="1" t="s">
        <v>70</v>
      </c>
      <c r="AY3247" s="1" t="s">
        <v>82</v>
      </c>
      <c r="AZ3247">
        <v>1</v>
      </c>
      <c r="BA3247">
        <v>1</v>
      </c>
      <c r="BB3247" t="b">
        <v>1</v>
      </c>
      <c r="BC3247" t="b">
        <v>1</v>
      </c>
      <c r="BD3247" t="b">
        <v>1</v>
      </c>
      <c r="BE3247">
        <v>29.77</v>
      </c>
      <c r="BF3247">
        <v>30.824999999999999</v>
      </c>
      <c r="BG3247">
        <v>30.954999999999998</v>
      </c>
      <c r="BH3247">
        <v>31.170999999999999</v>
      </c>
      <c r="BI3247" s="1" t="s">
        <v>83</v>
      </c>
      <c r="BJ3247" s="1" t="s">
        <v>356</v>
      </c>
      <c r="BK3247" s="1" t="s">
        <v>83</v>
      </c>
      <c r="BL3247" s="1" t="s">
        <v>83</v>
      </c>
    </row>
    <row r="3248" spans="1:64" x14ac:dyDescent="0.3">
      <c r="A3248">
        <v>3246</v>
      </c>
      <c r="B3248">
        <v>0</v>
      </c>
      <c r="C3248" s="1" t="s">
        <v>98</v>
      </c>
      <c r="D3248" s="1" t="s">
        <v>740</v>
      </c>
      <c r="E3248">
        <v>26</v>
      </c>
      <c r="F3248">
        <v>26</v>
      </c>
      <c r="G3248" s="1" t="s">
        <v>70</v>
      </c>
      <c r="H3248">
        <v>0</v>
      </c>
      <c r="I3248">
        <v>1</v>
      </c>
      <c r="J3248">
        <v>716</v>
      </c>
      <c r="K3248">
        <v>0</v>
      </c>
      <c r="L3248">
        <v>4</v>
      </c>
      <c r="M3248">
        <v>0</v>
      </c>
      <c r="N3248" s="1" t="s">
        <v>2429</v>
      </c>
      <c r="O3248" s="1" t="s">
        <v>88</v>
      </c>
      <c r="P3248" s="1" t="s">
        <v>73</v>
      </c>
      <c r="Q3248" s="1" t="s">
        <v>74</v>
      </c>
      <c r="R3248" s="1" t="s">
        <v>75</v>
      </c>
      <c r="S3248" s="1" t="s">
        <v>70</v>
      </c>
      <c r="T3248" s="1" t="s">
        <v>76</v>
      </c>
      <c r="U3248">
        <v>0</v>
      </c>
      <c r="V3248">
        <v>0</v>
      </c>
      <c r="W3248">
        <v>1</v>
      </c>
      <c r="X3248" s="1" t="s">
        <v>77</v>
      </c>
      <c r="Y3248" t="b">
        <v>1</v>
      </c>
      <c r="Z3248" t="b">
        <v>0</v>
      </c>
      <c r="AA3248" t="b">
        <v>0</v>
      </c>
      <c r="AB3248">
        <v>1</v>
      </c>
      <c r="AC3248">
        <v>23</v>
      </c>
      <c r="AD3248" t="b">
        <v>1</v>
      </c>
      <c r="AE3248" s="1" t="s">
        <v>70</v>
      </c>
      <c r="AF3248" t="b">
        <v>1</v>
      </c>
      <c r="AG3248" t="b">
        <v>0</v>
      </c>
      <c r="AH3248" t="b">
        <v>1</v>
      </c>
      <c r="AI3248" t="b">
        <v>1</v>
      </c>
      <c r="AJ3248" s="1" t="s">
        <v>70</v>
      </c>
      <c r="AK3248" s="1" t="s">
        <v>70</v>
      </c>
      <c r="AL3248" s="1" t="s">
        <v>70</v>
      </c>
      <c r="AM3248">
        <v>0</v>
      </c>
      <c r="AN3248">
        <v>1</v>
      </c>
      <c r="AO3248">
        <v>0</v>
      </c>
      <c r="AP3248" s="1" t="s">
        <v>78</v>
      </c>
      <c r="AQ3248" t="b">
        <v>0</v>
      </c>
      <c r="AR3248" t="b">
        <v>1</v>
      </c>
      <c r="AS3248" t="b">
        <v>0</v>
      </c>
      <c r="AT3248" s="1" t="s">
        <v>70</v>
      </c>
      <c r="AU3248" s="1" t="s">
        <v>70</v>
      </c>
      <c r="AV3248" s="1" t="s">
        <v>80</v>
      </c>
      <c r="AW3248" s="1" t="s">
        <v>81</v>
      </c>
      <c r="AX3248" s="1" t="s">
        <v>70</v>
      </c>
      <c r="AY3248" s="1" t="s">
        <v>82</v>
      </c>
      <c r="AZ3248">
        <v>1</v>
      </c>
      <c r="BA3248">
        <v>1</v>
      </c>
      <c r="BB3248" t="b">
        <v>1</v>
      </c>
      <c r="BC3248" t="b">
        <v>0</v>
      </c>
      <c r="BD3248" t="b">
        <v>0</v>
      </c>
      <c r="BE3248">
        <v>29.77</v>
      </c>
      <c r="BF3248">
        <v>9.7189999999999994</v>
      </c>
      <c r="BG3248">
        <v>30.954999999999998</v>
      </c>
      <c r="BH3248">
        <v>31.170999999999999</v>
      </c>
      <c r="BI3248" s="1" t="s">
        <v>83</v>
      </c>
      <c r="BJ3248" s="1" t="s">
        <v>210</v>
      </c>
      <c r="BK3248" s="1" t="s">
        <v>83</v>
      </c>
      <c r="BL3248" s="1" t="s">
        <v>83</v>
      </c>
    </row>
    <row r="3249" spans="1:64" x14ac:dyDescent="0.3">
      <c r="A3249">
        <v>3247</v>
      </c>
      <c r="B3249">
        <v>0</v>
      </c>
      <c r="C3249" s="1" t="s">
        <v>64</v>
      </c>
      <c r="D3249" s="1" t="s">
        <v>64</v>
      </c>
      <c r="G3249" s="1" t="s">
        <v>64</v>
      </c>
      <c r="H3249">
        <v>1</v>
      </c>
      <c r="I3249">
        <v>1</v>
      </c>
      <c r="J3249">
        <v>1436</v>
      </c>
      <c r="K3249">
        <v>0</v>
      </c>
      <c r="L3249">
        <v>0</v>
      </c>
      <c r="M3249">
        <v>0</v>
      </c>
      <c r="N3249" s="1" t="s">
        <v>65</v>
      </c>
      <c r="O3249" s="1" t="s">
        <v>64</v>
      </c>
      <c r="P3249" s="1" t="s">
        <v>66</v>
      </c>
      <c r="Q3249" s="1" t="s">
        <v>64</v>
      </c>
      <c r="R3249" s="1" t="s">
        <v>64</v>
      </c>
      <c r="S3249" s="1" t="s">
        <v>64</v>
      </c>
      <c r="T3249" s="1" t="s">
        <v>64</v>
      </c>
      <c r="U3249">
        <v>1</v>
      </c>
      <c r="V3249">
        <v>1</v>
      </c>
      <c r="X3249" s="1" t="s">
        <v>64</v>
      </c>
      <c r="AE3249" s="1" t="s">
        <v>64</v>
      </c>
      <c r="AJ3249" s="1" t="s">
        <v>64</v>
      </c>
      <c r="AK3249" s="1" t="s">
        <v>64</v>
      </c>
      <c r="AL3249" s="1" t="s">
        <v>64</v>
      </c>
      <c r="AM3249">
        <v>1</v>
      </c>
      <c r="AN3249">
        <v>1</v>
      </c>
      <c r="AO3249">
        <v>1</v>
      </c>
      <c r="AP3249" s="1" t="s">
        <v>64</v>
      </c>
      <c r="AT3249" s="1" t="s">
        <v>64</v>
      </c>
      <c r="AU3249" s="1" t="s">
        <v>64</v>
      </c>
      <c r="AV3249" s="1" t="s">
        <v>64</v>
      </c>
      <c r="AW3249" s="1" t="s">
        <v>64</v>
      </c>
      <c r="AX3249" s="1" t="s">
        <v>64</v>
      </c>
      <c r="AY3249" s="1" t="s">
        <v>64</v>
      </c>
      <c r="BA3249">
        <v>0</v>
      </c>
      <c r="BB3249" t="b">
        <v>1</v>
      </c>
      <c r="BC3249" t="b">
        <v>1</v>
      </c>
      <c r="BD3249" t="b">
        <v>1</v>
      </c>
      <c r="BI3249" s="1" t="s">
        <v>67</v>
      </c>
      <c r="BJ3249" s="1" t="s">
        <v>67</v>
      </c>
      <c r="BK3249" s="1" t="s">
        <v>67</v>
      </c>
      <c r="BL3249" s="1" t="s">
        <v>67</v>
      </c>
    </row>
    <row r="3250" spans="1:64" x14ac:dyDescent="0.3">
      <c r="A3250">
        <v>3248</v>
      </c>
      <c r="B3250">
        <v>0</v>
      </c>
      <c r="C3250" s="1" t="s">
        <v>68</v>
      </c>
      <c r="D3250" s="1" t="s">
        <v>390</v>
      </c>
      <c r="E3250">
        <v>28</v>
      </c>
      <c r="F3250">
        <v>28</v>
      </c>
      <c r="G3250" s="1" t="s">
        <v>2256</v>
      </c>
      <c r="H3250">
        <v>1</v>
      </c>
      <c r="I3250">
        <v>1</v>
      </c>
      <c r="J3250">
        <v>4002</v>
      </c>
      <c r="K3250">
        <v>3</v>
      </c>
      <c r="L3250">
        <v>6</v>
      </c>
      <c r="M3250">
        <v>1</v>
      </c>
      <c r="N3250" s="1" t="s">
        <v>2430</v>
      </c>
      <c r="O3250" s="1" t="s">
        <v>88</v>
      </c>
      <c r="P3250" s="1" t="s">
        <v>89</v>
      </c>
      <c r="Q3250" s="1" t="s">
        <v>74</v>
      </c>
      <c r="R3250" s="1" t="s">
        <v>75</v>
      </c>
      <c r="S3250" s="1" t="s">
        <v>83</v>
      </c>
      <c r="T3250" s="1" t="s">
        <v>90</v>
      </c>
      <c r="U3250">
        <v>0</v>
      </c>
      <c r="V3250">
        <v>0</v>
      </c>
      <c r="W3250">
        <v>1</v>
      </c>
      <c r="X3250" s="1" t="s">
        <v>70</v>
      </c>
      <c r="Y3250" t="b">
        <v>0</v>
      </c>
      <c r="Z3250" t="b">
        <v>0</v>
      </c>
      <c r="AA3250" t="b">
        <v>0</v>
      </c>
      <c r="AB3250">
        <v>1</v>
      </c>
      <c r="AC3250">
        <v>123</v>
      </c>
      <c r="AD3250" t="b">
        <v>1</v>
      </c>
      <c r="AE3250" s="1" t="s">
        <v>70</v>
      </c>
      <c r="AF3250" t="b">
        <v>1</v>
      </c>
      <c r="AG3250" t="b">
        <v>1</v>
      </c>
      <c r="AH3250" t="b">
        <v>1</v>
      </c>
      <c r="AI3250" t="b">
        <v>1</v>
      </c>
      <c r="AJ3250" s="1" t="s">
        <v>91</v>
      </c>
      <c r="AK3250" s="1" t="s">
        <v>91</v>
      </c>
      <c r="AL3250" s="1" t="s">
        <v>91</v>
      </c>
      <c r="AM3250">
        <v>0</v>
      </c>
      <c r="AN3250">
        <v>1</v>
      </c>
      <c r="AO3250">
        <v>1</v>
      </c>
      <c r="AP3250" s="1" t="s">
        <v>78</v>
      </c>
      <c r="AQ3250" t="b">
        <v>0</v>
      </c>
      <c r="AR3250" t="b">
        <v>1</v>
      </c>
      <c r="AS3250" t="b">
        <v>0</v>
      </c>
      <c r="AT3250" s="1" t="s">
        <v>70</v>
      </c>
      <c r="AU3250" s="1" t="s">
        <v>70</v>
      </c>
      <c r="AV3250" s="1" t="s">
        <v>92</v>
      </c>
      <c r="AW3250" s="1" t="s">
        <v>81</v>
      </c>
      <c r="AX3250" s="1" t="s">
        <v>70</v>
      </c>
      <c r="AY3250" s="1" t="s">
        <v>82</v>
      </c>
      <c r="AZ3250">
        <v>1</v>
      </c>
      <c r="BA3250">
        <v>1</v>
      </c>
      <c r="BB3250" t="b">
        <v>1</v>
      </c>
      <c r="BC3250" t="b">
        <v>1</v>
      </c>
      <c r="BD3250" t="b">
        <v>1</v>
      </c>
      <c r="BE3250">
        <v>29.77</v>
      </c>
      <c r="BF3250">
        <v>65.143000000000001</v>
      </c>
      <c r="BG3250">
        <v>30.954999999999998</v>
      </c>
      <c r="BH3250">
        <v>31.170999999999999</v>
      </c>
      <c r="BI3250" s="1" t="s">
        <v>83</v>
      </c>
      <c r="BJ3250" s="1" t="s">
        <v>123</v>
      </c>
      <c r="BK3250" s="1" t="s">
        <v>83</v>
      </c>
      <c r="BL3250" s="1" t="s">
        <v>83</v>
      </c>
    </row>
    <row r="3251" spans="1:64" x14ac:dyDescent="0.3">
      <c r="A3251">
        <v>3249</v>
      </c>
      <c r="B3251">
        <v>0</v>
      </c>
      <c r="C3251" s="1" t="s">
        <v>303</v>
      </c>
      <c r="D3251" s="1" t="s">
        <v>863</v>
      </c>
      <c r="E3251">
        <v>36</v>
      </c>
      <c r="F3251">
        <v>36</v>
      </c>
      <c r="G3251" s="1" t="s">
        <v>2431</v>
      </c>
      <c r="H3251">
        <v>1</v>
      </c>
      <c r="I3251">
        <v>1</v>
      </c>
      <c r="J3251">
        <v>716</v>
      </c>
      <c r="K3251">
        <v>1</v>
      </c>
      <c r="L3251">
        <v>2</v>
      </c>
      <c r="M3251">
        <v>0</v>
      </c>
      <c r="N3251" s="1" t="s">
        <v>338</v>
      </c>
      <c r="O3251" s="1" t="s">
        <v>72</v>
      </c>
      <c r="P3251" s="1" t="s">
        <v>89</v>
      </c>
      <c r="Q3251" s="1" t="s">
        <v>103</v>
      </c>
      <c r="R3251" s="1" t="s">
        <v>83</v>
      </c>
      <c r="S3251" s="1" t="s">
        <v>83</v>
      </c>
      <c r="T3251" s="1" t="s">
        <v>90</v>
      </c>
      <c r="U3251">
        <v>0</v>
      </c>
      <c r="V3251">
        <v>0</v>
      </c>
      <c r="W3251">
        <v>2</v>
      </c>
      <c r="X3251" s="1" t="s">
        <v>70</v>
      </c>
      <c r="Y3251" t="b">
        <v>1</v>
      </c>
      <c r="Z3251" t="b">
        <v>0</v>
      </c>
      <c r="AA3251" t="b">
        <v>0</v>
      </c>
      <c r="AB3251">
        <v>1</v>
      </c>
      <c r="AC3251">
        <v>147</v>
      </c>
      <c r="AD3251" t="b">
        <v>1</v>
      </c>
      <c r="AE3251" s="1" t="s">
        <v>70</v>
      </c>
      <c r="AF3251" t="b">
        <v>1</v>
      </c>
      <c r="AG3251" t="b">
        <v>0</v>
      </c>
      <c r="AH3251" t="b">
        <v>1</v>
      </c>
      <c r="AI3251" t="b">
        <v>1</v>
      </c>
      <c r="AJ3251" s="1" t="s">
        <v>91</v>
      </c>
      <c r="AK3251" s="1" t="s">
        <v>111</v>
      </c>
      <c r="AL3251" s="1" t="s">
        <v>91</v>
      </c>
      <c r="AM3251">
        <v>0</v>
      </c>
      <c r="AN3251">
        <v>0</v>
      </c>
      <c r="AO3251">
        <v>0</v>
      </c>
      <c r="AP3251" s="1" t="s">
        <v>82</v>
      </c>
      <c r="AQ3251" t="b">
        <v>0</v>
      </c>
      <c r="AR3251" t="b">
        <v>1</v>
      </c>
      <c r="AS3251" t="b">
        <v>0</v>
      </c>
      <c r="AT3251" s="1" t="s">
        <v>70</v>
      </c>
      <c r="AU3251" s="1" t="s">
        <v>70</v>
      </c>
      <c r="AV3251" s="1" t="s">
        <v>92</v>
      </c>
      <c r="AW3251" s="1" t="s">
        <v>81</v>
      </c>
      <c r="AX3251" s="1" t="s">
        <v>70</v>
      </c>
      <c r="AY3251" s="1" t="s">
        <v>82</v>
      </c>
      <c r="AZ3251">
        <v>1</v>
      </c>
      <c r="BA3251">
        <v>0</v>
      </c>
      <c r="BB3251" t="b">
        <v>1</v>
      </c>
      <c r="BC3251" t="b">
        <v>1</v>
      </c>
      <c r="BD3251" t="b">
        <v>1</v>
      </c>
      <c r="BE3251">
        <v>29.77</v>
      </c>
      <c r="BF3251">
        <v>66.034999999999997</v>
      </c>
      <c r="BG3251">
        <v>30.954999999999998</v>
      </c>
      <c r="BH3251">
        <v>31.170999999999999</v>
      </c>
      <c r="BI3251" s="1" t="s">
        <v>83</v>
      </c>
      <c r="BJ3251" s="1" t="s">
        <v>151</v>
      </c>
      <c r="BK3251" s="1" t="s">
        <v>83</v>
      </c>
      <c r="BL3251" s="1" t="s">
        <v>83</v>
      </c>
    </row>
    <row r="3252" spans="1:64" x14ac:dyDescent="0.3">
      <c r="A3252">
        <v>3250</v>
      </c>
      <c r="B3252">
        <v>0</v>
      </c>
      <c r="C3252" s="1" t="s">
        <v>64</v>
      </c>
      <c r="D3252" s="1" t="s">
        <v>64</v>
      </c>
      <c r="F3252">
        <v>23</v>
      </c>
      <c r="G3252" s="1" t="s">
        <v>70</v>
      </c>
      <c r="H3252">
        <v>1</v>
      </c>
      <c r="I3252">
        <v>0</v>
      </c>
      <c r="J3252">
        <v>-1</v>
      </c>
      <c r="K3252">
        <v>0</v>
      </c>
      <c r="L3252">
        <v>0</v>
      </c>
      <c r="M3252">
        <v>0</v>
      </c>
      <c r="N3252" s="1" t="s">
        <v>65</v>
      </c>
      <c r="O3252" s="1" t="s">
        <v>88</v>
      </c>
      <c r="P3252" s="1" t="s">
        <v>199</v>
      </c>
      <c r="Q3252" s="1" t="s">
        <v>74</v>
      </c>
      <c r="R3252" s="1" t="s">
        <v>397</v>
      </c>
      <c r="S3252" s="1" t="s">
        <v>83</v>
      </c>
      <c r="T3252" s="1" t="s">
        <v>302</v>
      </c>
      <c r="U3252">
        <v>0</v>
      </c>
      <c r="V3252">
        <v>0</v>
      </c>
      <c r="W3252">
        <v>1</v>
      </c>
      <c r="X3252" s="1" t="s">
        <v>70</v>
      </c>
      <c r="Y3252" t="b">
        <v>1</v>
      </c>
      <c r="Z3252" t="b">
        <v>0</v>
      </c>
      <c r="AA3252" t="b">
        <v>0</v>
      </c>
      <c r="AB3252">
        <v>1</v>
      </c>
      <c r="AC3252">
        <v>48</v>
      </c>
      <c r="AD3252" t="b">
        <v>1</v>
      </c>
      <c r="AE3252" s="1" t="s">
        <v>70</v>
      </c>
      <c r="AF3252" t="b">
        <v>1</v>
      </c>
      <c r="AG3252" t="b">
        <v>0</v>
      </c>
      <c r="AH3252" t="b">
        <v>1</v>
      </c>
      <c r="AI3252" t="b">
        <v>1</v>
      </c>
      <c r="AJ3252" s="1" t="s">
        <v>91</v>
      </c>
      <c r="AK3252" s="1" t="s">
        <v>111</v>
      </c>
      <c r="AL3252" s="1" t="s">
        <v>91</v>
      </c>
      <c r="AM3252">
        <v>0</v>
      </c>
      <c r="AN3252">
        <v>0</v>
      </c>
      <c r="AO3252">
        <v>0</v>
      </c>
      <c r="AP3252" s="1" t="s">
        <v>172</v>
      </c>
      <c r="AQ3252" t="b">
        <v>1</v>
      </c>
      <c r="AR3252" t="b">
        <v>0</v>
      </c>
      <c r="AS3252" t="b">
        <v>0</v>
      </c>
      <c r="AT3252" s="1" t="s">
        <v>70</v>
      </c>
      <c r="AU3252" s="1" t="s">
        <v>70</v>
      </c>
      <c r="AV3252" s="1" t="s">
        <v>92</v>
      </c>
      <c r="AW3252" s="1" t="s">
        <v>81</v>
      </c>
      <c r="AX3252" s="1" t="s">
        <v>70</v>
      </c>
      <c r="AY3252" s="1" t="s">
        <v>82</v>
      </c>
      <c r="AZ3252">
        <v>1</v>
      </c>
      <c r="BA3252">
        <v>1</v>
      </c>
      <c r="BB3252" t="b">
        <v>0</v>
      </c>
      <c r="BC3252" t="b">
        <v>0</v>
      </c>
      <c r="BD3252" t="b">
        <v>1</v>
      </c>
      <c r="BE3252">
        <v>63.292999999999999</v>
      </c>
      <c r="BF3252">
        <v>4.4130000000000003</v>
      </c>
      <c r="BG3252">
        <v>30.954999999999998</v>
      </c>
      <c r="BH3252">
        <v>31.170999999999999</v>
      </c>
      <c r="BI3252" s="1" t="s">
        <v>123</v>
      </c>
      <c r="BJ3252" s="1" t="s">
        <v>83</v>
      </c>
      <c r="BK3252" s="1" t="s">
        <v>83</v>
      </c>
      <c r="BL3252" s="1" t="s">
        <v>83</v>
      </c>
    </row>
    <row r="3253" spans="1:64" x14ac:dyDescent="0.3">
      <c r="A3253">
        <v>3251</v>
      </c>
      <c r="B3253">
        <v>0</v>
      </c>
      <c r="C3253" s="1" t="s">
        <v>414</v>
      </c>
      <c r="D3253" s="1" t="s">
        <v>2024</v>
      </c>
      <c r="E3253">
        <v>25</v>
      </c>
      <c r="F3253">
        <v>25</v>
      </c>
      <c r="G3253" s="1" t="s">
        <v>70</v>
      </c>
      <c r="H3253">
        <v>1</v>
      </c>
      <c r="I3253">
        <v>1</v>
      </c>
      <c r="J3253">
        <v>1092</v>
      </c>
      <c r="K3253">
        <v>1</v>
      </c>
      <c r="L3253">
        <v>3</v>
      </c>
      <c r="M3253">
        <v>0</v>
      </c>
      <c r="N3253" s="1" t="s">
        <v>2432</v>
      </c>
      <c r="O3253" s="1" t="s">
        <v>72</v>
      </c>
      <c r="P3253" s="1" t="s">
        <v>89</v>
      </c>
      <c r="Q3253" s="1" t="s">
        <v>103</v>
      </c>
      <c r="R3253" s="1" t="s">
        <v>83</v>
      </c>
      <c r="S3253" s="1" t="s">
        <v>83</v>
      </c>
      <c r="T3253" s="1" t="s">
        <v>387</v>
      </c>
      <c r="U3253">
        <v>0</v>
      </c>
      <c r="V3253">
        <v>0</v>
      </c>
      <c r="W3253">
        <v>1</v>
      </c>
      <c r="X3253" s="1" t="s">
        <v>70</v>
      </c>
      <c r="Y3253" t="b">
        <v>0</v>
      </c>
      <c r="Z3253" t="b">
        <v>0</v>
      </c>
      <c r="AA3253" t="b">
        <v>0</v>
      </c>
      <c r="AB3253">
        <v>1</v>
      </c>
      <c r="AC3253">
        <v>16</v>
      </c>
      <c r="AD3253" t="b">
        <v>1</v>
      </c>
      <c r="AE3253" s="1" t="s">
        <v>70</v>
      </c>
      <c r="AF3253" t="b">
        <v>1</v>
      </c>
      <c r="AG3253" t="b">
        <v>1</v>
      </c>
      <c r="AH3253" t="b">
        <v>1</v>
      </c>
      <c r="AI3253" t="b">
        <v>1</v>
      </c>
      <c r="AJ3253" s="1" t="s">
        <v>91</v>
      </c>
      <c r="AK3253" s="1" t="s">
        <v>111</v>
      </c>
      <c r="AL3253" s="1" t="s">
        <v>91</v>
      </c>
      <c r="AM3253">
        <v>0</v>
      </c>
      <c r="AN3253">
        <v>0</v>
      </c>
      <c r="AO3253">
        <v>0</v>
      </c>
      <c r="AP3253" s="1" t="s">
        <v>106</v>
      </c>
      <c r="AQ3253" t="b">
        <v>0</v>
      </c>
      <c r="AR3253" t="b">
        <v>1</v>
      </c>
      <c r="AS3253" t="b">
        <v>0</v>
      </c>
      <c r="AT3253" s="1" t="s">
        <v>79</v>
      </c>
      <c r="AU3253" s="1" t="s">
        <v>70</v>
      </c>
      <c r="AV3253" s="1" t="s">
        <v>92</v>
      </c>
      <c r="AW3253" s="1" t="s">
        <v>81</v>
      </c>
      <c r="AX3253" s="1" t="s">
        <v>70</v>
      </c>
      <c r="AY3253" s="1" t="s">
        <v>93</v>
      </c>
      <c r="AZ3253">
        <v>2</v>
      </c>
      <c r="BA3253">
        <v>0</v>
      </c>
      <c r="BB3253" t="b">
        <v>1</v>
      </c>
      <c r="BC3253" t="b">
        <v>1</v>
      </c>
      <c r="BD3253" t="b">
        <v>1</v>
      </c>
      <c r="BE3253">
        <v>29.77</v>
      </c>
      <c r="BF3253">
        <v>47.771000000000001</v>
      </c>
      <c r="BG3253">
        <v>30.954999999999998</v>
      </c>
      <c r="BH3253">
        <v>31.170999999999999</v>
      </c>
      <c r="BI3253" s="1" t="s">
        <v>83</v>
      </c>
      <c r="BJ3253" s="1" t="s">
        <v>135</v>
      </c>
      <c r="BK3253" s="1" t="s">
        <v>83</v>
      </c>
      <c r="BL3253" s="1" t="s">
        <v>83</v>
      </c>
    </row>
    <row r="3254" spans="1:64" x14ac:dyDescent="0.3">
      <c r="A3254">
        <v>3252</v>
      </c>
      <c r="B3254">
        <v>0</v>
      </c>
      <c r="C3254" s="1" t="s">
        <v>157</v>
      </c>
      <c r="D3254" s="1" t="s">
        <v>2382</v>
      </c>
      <c r="E3254">
        <v>25</v>
      </c>
      <c r="F3254">
        <v>25</v>
      </c>
      <c r="G3254" s="1" t="s">
        <v>505</v>
      </c>
      <c r="H3254">
        <v>0</v>
      </c>
      <c r="I3254">
        <v>1</v>
      </c>
      <c r="J3254">
        <v>1808</v>
      </c>
      <c r="K3254">
        <v>1</v>
      </c>
      <c r="L3254">
        <v>7</v>
      </c>
      <c r="M3254">
        <v>0</v>
      </c>
      <c r="N3254" s="1" t="s">
        <v>1442</v>
      </c>
      <c r="O3254" s="1" t="s">
        <v>72</v>
      </c>
      <c r="P3254" s="1" t="s">
        <v>89</v>
      </c>
      <c r="Q3254" s="1" t="s">
        <v>103</v>
      </c>
      <c r="R3254" s="1" t="s">
        <v>83</v>
      </c>
      <c r="S3254" s="1" t="s">
        <v>83</v>
      </c>
      <c r="T3254" s="1" t="s">
        <v>260</v>
      </c>
      <c r="U3254">
        <v>0</v>
      </c>
      <c r="V3254">
        <v>0</v>
      </c>
      <c r="W3254">
        <v>1</v>
      </c>
      <c r="X3254" s="1" t="s">
        <v>70</v>
      </c>
      <c r="Y3254" t="b">
        <v>0</v>
      </c>
      <c r="Z3254" t="b">
        <v>0</v>
      </c>
      <c r="AA3254" t="b">
        <v>0</v>
      </c>
      <c r="AB3254">
        <v>1</v>
      </c>
      <c r="AC3254">
        <v>10</v>
      </c>
      <c r="AD3254" t="b">
        <v>1</v>
      </c>
      <c r="AE3254" s="1" t="s">
        <v>70</v>
      </c>
      <c r="AF3254" t="b">
        <v>1</v>
      </c>
      <c r="AG3254" t="b">
        <v>1</v>
      </c>
      <c r="AH3254" t="b">
        <v>1</v>
      </c>
      <c r="AI3254" t="b">
        <v>1</v>
      </c>
      <c r="AJ3254" s="1" t="s">
        <v>91</v>
      </c>
      <c r="AK3254" s="1" t="s">
        <v>91</v>
      </c>
      <c r="AL3254" s="1" t="s">
        <v>91</v>
      </c>
      <c r="AM3254">
        <v>0</v>
      </c>
      <c r="AN3254">
        <v>0</v>
      </c>
      <c r="AO3254">
        <v>0</v>
      </c>
      <c r="AP3254" s="1" t="s">
        <v>106</v>
      </c>
      <c r="AQ3254" t="b">
        <v>1</v>
      </c>
      <c r="AR3254" t="b">
        <v>1</v>
      </c>
      <c r="AS3254" t="b">
        <v>0</v>
      </c>
      <c r="AT3254" s="1" t="s">
        <v>70</v>
      </c>
      <c r="AU3254" s="1" t="s">
        <v>112</v>
      </c>
      <c r="AV3254" s="1" t="s">
        <v>92</v>
      </c>
      <c r="AW3254" s="1" t="s">
        <v>81</v>
      </c>
      <c r="AX3254" s="1" t="s">
        <v>70</v>
      </c>
      <c r="AY3254" s="1" t="s">
        <v>82</v>
      </c>
      <c r="AZ3254">
        <v>1</v>
      </c>
      <c r="BA3254">
        <v>1</v>
      </c>
      <c r="BB3254" t="b">
        <v>1</v>
      </c>
      <c r="BC3254" t="b">
        <v>1</v>
      </c>
      <c r="BD3254" t="b">
        <v>1</v>
      </c>
      <c r="BE3254">
        <v>29.77</v>
      </c>
      <c r="BF3254">
        <v>47.771000000000001</v>
      </c>
      <c r="BG3254">
        <v>30.954999999999998</v>
      </c>
      <c r="BH3254">
        <v>31.170999999999999</v>
      </c>
      <c r="BI3254" s="1" t="s">
        <v>83</v>
      </c>
      <c r="BJ3254" s="1" t="s">
        <v>135</v>
      </c>
      <c r="BK3254" s="1" t="s">
        <v>83</v>
      </c>
      <c r="BL3254" s="1" t="s">
        <v>83</v>
      </c>
    </row>
    <row r="3255" spans="1:64" x14ac:dyDescent="0.3">
      <c r="A3255">
        <v>3253</v>
      </c>
      <c r="B3255">
        <v>0</v>
      </c>
      <c r="C3255" s="1" t="s">
        <v>114</v>
      </c>
      <c r="D3255" s="1" t="s">
        <v>1480</v>
      </c>
      <c r="E3255">
        <v>35</v>
      </c>
      <c r="F3255">
        <v>35</v>
      </c>
      <c r="G3255" s="1" t="s">
        <v>2433</v>
      </c>
      <c r="H3255">
        <v>1</v>
      </c>
      <c r="I3255">
        <v>1</v>
      </c>
      <c r="J3255">
        <v>3999</v>
      </c>
      <c r="K3255">
        <v>2</v>
      </c>
      <c r="L3255">
        <v>6</v>
      </c>
      <c r="M3255">
        <v>0</v>
      </c>
      <c r="N3255" s="1" t="s">
        <v>2434</v>
      </c>
      <c r="O3255" s="1" t="s">
        <v>72</v>
      </c>
      <c r="P3255" s="1" t="s">
        <v>89</v>
      </c>
      <c r="Q3255" s="1" t="s">
        <v>103</v>
      </c>
      <c r="R3255" s="1" t="s">
        <v>75</v>
      </c>
      <c r="S3255" s="1" t="s">
        <v>83</v>
      </c>
      <c r="T3255" s="1" t="s">
        <v>90</v>
      </c>
      <c r="U3255">
        <v>0</v>
      </c>
      <c r="V3255">
        <v>0</v>
      </c>
      <c r="W3255">
        <v>1</v>
      </c>
      <c r="X3255" s="1" t="s">
        <v>70</v>
      </c>
      <c r="Y3255" t="b">
        <v>0</v>
      </c>
      <c r="Z3255" t="b">
        <v>0</v>
      </c>
      <c r="AA3255" t="b">
        <v>0</v>
      </c>
      <c r="AB3255">
        <v>1</v>
      </c>
      <c r="AC3255">
        <v>36</v>
      </c>
      <c r="AD3255" t="b">
        <v>1</v>
      </c>
      <c r="AE3255" s="1" t="s">
        <v>70</v>
      </c>
      <c r="AF3255" t="b">
        <v>1</v>
      </c>
      <c r="AG3255" t="b">
        <v>1</v>
      </c>
      <c r="AH3255" t="b">
        <v>1</v>
      </c>
      <c r="AI3255" t="b">
        <v>1</v>
      </c>
      <c r="AJ3255" s="1" t="s">
        <v>91</v>
      </c>
      <c r="AK3255" s="1" t="s">
        <v>91</v>
      </c>
      <c r="AL3255" s="1" t="s">
        <v>91</v>
      </c>
      <c r="AM3255">
        <v>0</v>
      </c>
      <c r="AN3255">
        <v>1</v>
      </c>
      <c r="AO3255">
        <v>0</v>
      </c>
      <c r="AP3255" s="1" t="s">
        <v>106</v>
      </c>
      <c r="AQ3255" t="b">
        <v>0</v>
      </c>
      <c r="AR3255" t="b">
        <v>1</v>
      </c>
      <c r="AS3255" t="b">
        <v>0</v>
      </c>
      <c r="AT3255" s="1" t="s">
        <v>70</v>
      </c>
      <c r="AU3255" s="1" t="s">
        <v>70</v>
      </c>
      <c r="AV3255" s="1" t="s">
        <v>92</v>
      </c>
      <c r="AW3255" s="1" t="s">
        <v>81</v>
      </c>
      <c r="AX3255" s="1" t="s">
        <v>70</v>
      </c>
      <c r="AY3255" s="1" t="s">
        <v>82</v>
      </c>
      <c r="AZ3255">
        <v>1</v>
      </c>
      <c r="BA3255">
        <v>0</v>
      </c>
      <c r="BB3255" t="b">
        <v>1</v>
      </c>
      <c r="BC3255" t="b">
        <v>1</v>
      </c>
      <c r="BD3255" t="b">
        <v>1</v>
      </c>
      <c r="BE3255">
        <v>29.77</v>
      </c>
      <c r="BF3255">
        <v>36.521999999999998</v>
      </c>
      <c r="BG3255">
        <v>30.954999999999998</v>
      </c>
      <c r="BH3255">
        <v>31.170999999999999</v>
      </c>
      <c r="BI3255" s="1" t="s">
        <v>83</v>
      </c>
      <c r="BJ3255" s="1" t="s">
        <v>143</v>
      </c>
      <c r="BK3255" s="1" t="s">
        <v>83</v>
      </c>
      <c r="BL3255" s="1" t="s">
        <v>83</v>
      </c>
    </row>
    <row r="3256" spans="1:64" x14ac:dyDescent="0.3">
      <c r="A3256">
        <v>3254</v>
      </c>
      <c r="B3256">
        <v>0</v>
      </c>
      <c r="C3256" s="1" t="s">
        <v>64</v>
      </c>
      <c r="D3256" s="1" t="s">
        <v>64</v>
      </c>
      <c r="G3256" s="1" t="s">
        <v>64</v>
      </c>
      <c r="H3256">
        <v>1</v>
      </c>
      <c r="I3256">
        <v>1</v>
      </c>
      <c r="J3256">
        <v>725</v>
      </c>
      <c r="K3256">
        <v>0</v>
      </c>
      <c r="L3256">
        <v>0</v>
      </c>
      <c r="M3256">
        <v>0</v>
      </c>
      <c r="N3256" s="1" t="s">
        <v>65</v>
      </c>
      <c r="O3256" s="1" t="s">
        <v>64</v>
      </c>
      <c r="P3256" s="1" t="s">
        <v>66</v>
      </c>
      <c r="Q3256" s="1" t="s">
        <v>64</v>
      </c>
      <c r="R3256" s="1" t="s">
        <v>64</v>
      </c>
      <c r="S3256" s="1" t="s">
        <v>64</v>
      </c>
      <c r="T3256" s="1" t="s">
        <v>64</v>
      </c>
      <c r="U3256">
        <v>1</v>
      </c>
      <c r="V3256">
        <v>1</v>
      </c>
      <c r="X3256" s="1" t="s">
        <v>64</v>
      </c>
      <c r="AE3256" s="1" t="s">
        <v>64</v>
      </c>
      <c r="AJ3256" s="1" t="s">
        <v>64</v>
      </c>
      <c r="AK3256" s="1" t="s">
        <v>64</v>
      </c>
      <c r="AL3256" s="1" t="s">
        <v>64</v>
      </c>
      <c r="AM3256">
        <v>1</v>
      </c>
      <c r="AN3256">
        <v>1</v>
      </c>
      <c r="AO3256">
        <v>1</v>
      </c>
      <c r="AP3256" s="1" t="s">
        <v>64</v>
      </c>
      <c r="AT3256" s="1" t="s">
        <v>64</v>
      </c>
      <c r="AU3256" s="1" t="s">
        <v>64</v>
      </c>
      <c r="AV3256" s="1" t="s">
        <v>64</v>
      </c>
      <c r="AW3256" s="1" t="s">
        <v>64</v>
      </c>
      <c r="AX3256" s="1" t="s">
        <v>64</v>
      </c>
      <c r="AY3256" s="1" t="s">
        <v>64</v>
      </c>
      <c r="BA3256">
        <v>0</v>
      </c>
      <c r="BB3256" t="b">
        <v>1</v>
      </c>
      <c r="BC3256" t="b">
        <v>1</v>
      </c>
      <c r="BD3256" t="b">
        <v>1</v>
      </c>
      <c r="BI3256" s="1" t="s">
        <v>67</v>
      </c>
      <c r="BJ3256" s="1" t="s">
        <v>67</v>
      </c>
      <c r="BK3256" s="1" t="s">
        <v>67</v>
      </c>
      <c r="BL3256" s="1" t="s">
        <v>67</v>
      </c>
    </row>
    <row r="3257" spans="1:64" x14ac:dyDescent="0.3">
      <c r="A3257">
        <v>3255</v>
      </c>
      <c r="B3257">
        <v>0</v>
      </c>
      <c r="C3257" s="1" t="s">
        <v>68</v>
      </c>
      <c r="D3257" s="1" t="s">
        <v>69</v>
      </c>
      <c r="E3257">
        <v>21</v>
      </c>
      <c r="F3257">
        <v>21</v>
      </c>
      <c r="G3257" s="1" t="s">
        <v>70</v>
      </c>
      <c r="H3257">
        <v>0</v>
      </c>
      <c r="I3257">
        <v>1</v>
      </c>
      <c r="J3257">
        <v>1087</v>
      </c>
      <c r="K3257">
        <v>3</v>
      </c>
      <c r="L3257">
        <v>2</v>
      </c>
      <c r="M3257">
        <v>0</v>
      </c>
      <c r="N3257" s="1" t="s">
        <v>2435</v>
      </c>
      <c r="O3257" s="1" t="s">
        <v>88</v>
      </c>
      <c r="P3257" s="1" t="s">
        <v>854</v>
      </c>
      <c r="Q3257" s="1" t="s">
        <v>74</v>
      </c>
      <c r="R3257" s="1" t="s">
        <v>545</v>
      </c>
      <c r="S3257" s="1" t="s">
        <v>70</v>
      </c>
      <c r="T3257" s="1" t="s">
        <v>855</v>
      </c>
      <c r="U3257">
        <v>0</v>
      </c>
      <c r="V3257">
        <v>0</v>
      </c>
      <c r="W3257">
        <v>1</v>
      </c>
      <c r="X3257" s="1" t="s">
        <v>77</v>
      </c>
      <c r="Y3257" t="b">
        <v>0</v>
      </c>
      <c r="Z3257" t="b">
        <v>1</v>
      </c>
      <c r="AA3257" t="b">
        <v>1</v>
      </c>
      <c r="AB3257">
        <v>1</v>
      </c>
      <c r="AC3257">
        <v>12</v>
      </c>
      <c r="AD3257" t="b">
        <v>1</v>
      </c>
      <c r="AE3257" s="1" t="s">
        <v>70</v>
      </c>
      <c r="AF3257" t="b">
        <v>1</v>
      </c>
      <c r="AG3257" t="b">
        <v>1</v>
      </c>
      <c r="AH3257" t="b">
        <v>1</v>
      </c>
      <c r="AI3257" t="b">
        <v>1</v>
      </c>
      <c r="AJ3257" s="1" t="s">
        <v>70</v>
      </c>
      <c r="AK3257" s="1" t="s">
        <v>70</v>
      </c>
      <c r="AL3257" s="1" t="s">
        <v>70</v>
      </c>
      <c r="AM3257">
        <v>0</v>
      </c>
      <c r="AN3257">
        <v>0</v>
      </c>
      <c r="AO3257">
        <v>0</v>
      </c>
      <c r="AP3257" s="1" t="s">
        <v>82</v>
      </c>
      <c r="AQ3257" t="b">
        <v>0</v>
      </c>
      <c r="AR3257" t="b">
        <v>1</v>
      </c>
      <c r="AS3257" t="b">
        <v>0</v>
      </c>
      <c r="AT3257" s="1" t="s">
        <v>79</v>
      </c>
      <c r="AU3257" s="1" t="s">
        <v>70</v>
      </c>
      <c r="AV3257" s="1" t="s">
        <v>231</v>
      </c>
      <c r="AW3257" s="1" t="s">
        <v>81</v>
      </c>
      <c r="AX3257" s="1" t="s">
        <v>70</v>
      </c>
      <c r="AY3257" s="1" t="s">
        <v>82</v>
      </c>
      <c r="AZ3257">
        <v>1</v>
      </c>
      <c r="BA3257">
        <v>1</v>
      </c>
      <c r="BB3257" t="b">
        <v>1</v>
      </c>
      <c r="BC3257" t="b">
        <v>1</v>
      </c>
      <c r="BD3257" t="b">
        <v>1</v>
      </c>
      <c r="BE3257">
        <v>29.77</v>
      </c>
      <c r="BF3257">
        <v>21.478000000000002</v>
      </c>
      <c r="BG3257">
        <v>30.954999999999998</v>
      </c>
      <c r="BH3257">
        <v>31.170999999999999</v>
      </c>
      <c r="BI3257" s="1" t="s">
        <v>83</v>
      </c>
      <c r="BJ3257" s="1" t="s">
        <v>120</v>
      </c>
      <c r="BK3257" s="1" t="s">
        <v>83</v>
      </c>
      <c r="BL3257" s="1" t="s">
        <v>83</v>
      </c>
    </row>
    <row r="3258" spans="1:64" x14ac:dyDescent="0.3">
      <c r="A3258">
        <v>3256</v>
      </c>
      <c r="B3258">
        <v>0</v>
      </c>
      <c r="C3258" s="1" t="s">
        <v>64</v>
      </c>
      <c r="D3258" s="1" t="s">
        <v>64</v>
      </c>
      <c r="F3258">
        <v>25</v>
      </c>
      <c r="G3258" s="1" t="s">
        <v>70</v>
      </c>
      <c r="H3258">
        <v>1</v>
      </c>
      <c r="I3258">
        <v>1</v>
      </c>
      <c r="J3258">
        <v>1070</v>
      </c>
      <c r="K3258">
        <v>0</v>
      </c>
      <c r="L3258">
        <v>0</v>
      </c>
      <c r="M3258">
        <v>0</v>
      </c>
      <c r="N3258" s="1" t="s">
        <v>65</v>
      </c>
      <c r="O3258" s="1" t="s">
        <v>88</v>
      </c>
      <c r="P3258" s="1" t="s">
        <v>89</v>
      </c>
      <c r="Q3258" s="1" t="s">
        <v>103</v>
      </c>
      <c r="R3258" s="1" t="s">
        <v>83</v>
      </c>
      <c r="S3258" s="1" t="s">
        <v>83</v>
      </c>
      <c r="T3258" s="1" t="s">
        <v>260</v>
      </c>
      <c r="U3258">
        <v>0</v>
      </c>
      <c r="V3258">
        <v>0</v>
      </c>
      <c r="W3258">
        <v>1</v>
      </c>
      <c r="X3258" s="1" t="s">
        <v>70</v>
      </c>
      <c r="Y3258" t="b">
        <v>0</v>
      </c>
      <c r="Z3258" t="b">
        <v>0</v>
      </c>
      <c r="AA3258" t="b">
        <v>0</v>
      </c>
      <c r="AB3258">
        <v>1</v>
      </c>
      <c r="AC3258">
        <v>10</v>
      </c>
      <c r="AD3258" t="b">
        <v>1</v>
      </c>
      <c r="AE3258" s="1" t="s">
        <v>70</v>
      </c>
      <c r="AF3258" t="b">
        <v>1</v>
      </c>
      <c r="AG3258" t="b">
        <v>1</v>
      </c>
      <c r="AH3258" t="b">
        <v>1</v>
      </c>
      <c r="AI3258" t="b">
        <v>1</v>
      </c>
      <c r="AJ3258" s="1" t="s">
        <v>91</v>
      </c>
      <c r="AK3258" s="1" t="s">
        <v>91</v>
      </c>
      <c r="AL3258" s="1" t="s">
        <v>91</v>
      </c>
      <c r="AM3258">
        <v>0</v>
      </c>
      <c r="AN3258">
        <v>0</v>
      </c>
      <c r="AO3258">
        <v>0</v>
      </c>
      <c r="AP3258" s="1" t="s">
        <v>78</v>
      </c>
      <c r="AQ3258" t="b">
        <v>0</v>
      </c>
      <c r="AR3258" t="b">
        <v>1</v>
      </c>
      <c r="AS3258" t="b">
        <v>0</v>
      </c>
      <c r="AT3258" s="1" t="s">
        <v>79</v>
      </c>
      <c r="AU3258" s="1" t="s">
        <v>112</v>
      </c>
      <c r="AV3258" s="1" t="s">
        <v>92</v>
      </c>
      <c r="AW3258" s="1" t="s">
        <v>81</v>
      </c>
      <c r="AX3258" s="1" t="s">
        <v>70</v>
      </c>
      <c r="AY3258" s="1" t="s">
        <v>93</v>
      </c>
      <c r="AZ3258">
        <v>2</v>
      </c>
      <c r="BA3258">
        <v>0</v>
      </c>
      <c r="BB3258" t="b">
        <v>1</v>
      </c>
      <c r="BC3258" t="b">
        <v>1</v>
      </c>
      <c r="BD3258" t="b">
        <v>1</v>
      </c>
      <c r="BE3258">
        <v>29.77</v>
      </c>
      <c r="BF3258">
        <v>35.927</v>
      </c>
      <c r="BG3258">
        <v>30.954999999999998</v>
      </c>
      <c r="BH3258">
        <v>31.170999999999999</v>
      </c>
      <c r="BI3258" s="1" t="s">
        <v>83</v>
      </c>
      <c r="BJ3258" s="1" t="s">
        <v>143</v>
      </c>
      <c r="BK3258" s="1" t="s">
        <v>83</v>
      </c>
      <c r="BL3258" s="1" t="s">
        <v>83</v>
      </c>
    </row>
    <row r="3259" spans="1:64" x14ac:dyDescent="0.3">
      <c r="A3259">
        <v>3257</v>
      </c>
      <c r="B3259">
        <v>0</v>
      </c>
      <c r="C3259" s="1" t="s">
        <v>303</v>
      </c>
      <c r="D3259" s="1" t="s">
        <v>304</v>
      </c>
      <c r="E3259">
        <v>42</v>
      </c>
      <c r="F3259">
        <v>42</v>
      </c>
      <c r="G3259" s="1" t="s">
        <v>70</v>
      </c>
      <c r="H3259">
        <v>1</v>
      </c>
      <c r="I3259">
        <v>1</v>
      </c>
      <c r="J3259">
        <v>4369</v>
      </c>
      <c r="K3259">
        <v>1</v>
      </c>
      <c r="L3259">
        <v>2</v>
      </c>
      <c r="M3259">
        <v>0</v>
      </c>
      <c r="N3259" s="1" t="s">
        <v>926</v>
      </c>
      <c r="O3259" s="1" t="s">
        <v>88</v>
      </c>
      <c r="P3259" s="1" t="s">
        <v>73</v>
      </c>
      <c r="Q3259" s="1" t="s">
        <v>74</v>
      </c>
      <c r="R3259" s="1" t="s">
        <v>75</v>
      </c>
      <c r="S3259" s="1" t="s">
        <v>83</v>
      </c>
      <c r="T3259" s="1" t="s">
        <v>76</v>
      </c>
      <c r="U3259">
        <v>0</v>
      </c>
      <c r="V3259">
        <v>0</v>
      </c>
      <c r="W3259">
        <v>1</v>
      </c>
      <c r="X3259" s="1" t="s">
        <v>70</v>
      </c>
      <c r="Y3259" t="b">
        <v>0</v>
      </c>
      <c r="Z3259" t="b">
        <v>0</v>
      </c>
      <c r="AA3259" t="b">
        <v>0</v>
      </c>
      <c r="AB3259">
        <v>1</v>
      </c>
      <c r="AC3259">
        <v>72</v>
      </c>
      <c r="AD3259" t="b">
        <v>1</v>
      </c>
      <c r="AE3259" s="1" t="s">
        <v>70</v>
      </c>
      <c r="AF3259" t="b">
        <v>1</v>
      </c>
      <c r="AG3259" t="b">
        <v>1</v>
      </c>
      <c r="AH3259" t="b">
        <v>1</v>
      </c>
      <c r="AI3259" t="b">
        <v>1</v>
      </c>
      <c r="AJ3259" s="1" t="s">
        <v>91</v>
      </c>
      <c r="AK3259" s="1" t="s">
        <v>91</v>
      </c>
      <c r="AL3259" s="1" t="s">
        <v>91</v>
      </c>
      <c r="AM3259">
        <v>0</v>
      </c>
      <c r="AN3259">
        <v>1</v>
      </c>
      <c r="AO3259">
        <v>0</v>
      </c>
      <c r="AP3259" s="1" t="s">
        <v>82</v>
      </c>
      <c r="AQ3259" t="b">
        <v>1</v>
      </c>
      <c r="AR3259" t="b">
        <v>1</v>
      </c>
      <c r="AS3259" t="b">
        <v>0</v>
      </c>
      <c r="AT3259" s="1" t="s">
        <v>79</v>
      </c>
      <c r="AU3259" s="1" t="s">
        <v>70</v>
      </c>
      <c r="AV3259" s="1" t="s">
        <v>80</v>
      </c>
      <c r="AW3259" s="1" t="s">
        <v>81</v>
      </c>
      <c r="AX3259" s="1" t="s">
        <v>70</v>
      </c>
      <c r="AY3259" s="1" t="s">
        <v>82</v>
      </c>
      <c r="AZ3259">
        <v>1</v>
      </c>
      <c r="BA3259">
        <v>1</v>
      </c>
      <c r="BB3259" t="b">
        <v>1</v>
      </c>
      <c r="BC3259" t="b">
        <v>1</v>
      </c>
      <c r="BD3259" t="b">
        <v>1</v>
      </c>
      <c r="BE3259">
        <v>29.77</v>
      </c>
      <c r="BF3259">
        <v>15.492000000000001</v>
      </c>
      <c r="BG3259">
        <v>30.954999999999998</v>
      </c>
      <c r="BH3259">
        <v>31.170999999999999</v>
      </c>
      <c r="BI3259" s="1" t="s">
        <v>83</v>
      </c>
      <c r="BJ3259" s="1" t="s">
        <v>84</v>
      </c>
      <c r="BK3259" s="1" t="s">
        <v>83</v>
      </c>
      <c r="BL3259" s="1" t="s">
        <v>83</v>
      </c>
    </row>
    <row r="3260" spans="1:64" x14ac:dyDescent="0.3">
      <c r="A3260">
        <v>3258</v>
      </c>
      <c r="B3260">
        <v>0</v>
      </c>
      <c r="C3260" s="1" t="s">
        <v>98</v>
      </c>
      <c r="D3260" s="1" t="s">
        <v>144</v>
      </c>
      <c r="E3260">
        <v>33</v>
      </c>
      <c r="F3260">
        <v>33</v>
      </c>
      <c r="G3260" s="1" t="s">
        <v>70</v>
      </c>
      <c r="H3260">
        <v>1</v>
      </c>
      <c r="I3260">
        <v>1</v>
      </c>
      <c r="J3260">
        <v>2543</v>
      </c>
      <c r="K3260">
        <v>0</v>
      </c>
      <c r="L3260">
        <v>7</v>
      </c>
      <c r="M3260">
        <v>0</v>
      </c>
      <c r="N3260" s="1" t="s">
        <v>1293</v>
      </c>
      <c r="O3260" s="1" t="s">
        <v>72</v>
      </c>
      <c r="P3260" s="1" t="s">
        <v>73</v>
      </c>
      <c r="Q3260" s="1" t="s">
        <v>74</v>
      </c>
      <c r="R3260" s="1" t="s">
        <v>75</v>
      </c>
      <c r="S3260" s="1" t="s">
        <v>70</v>
      </c>
      <c r="T3260" s="1" t="s">
        <v>76</v>
      </c>
      <c r="U3260">
        <v>0</v>
      </c>
      <c r="V3260">
        <v>0</v>
      </c>
      <c r="W3260">
        <v>1</v>
      </c>
      <c r="X3260" s="1" t="s">
        <v>70</v>
      </c>
      <c r="Y3260" t="b">
        <v>1</v>
      </c>
      <c r="Z3260" t="b">
        <v>1</v>
      </c>
      <c r="AA3260" t="b">
        <v>0</v>
      </c>
      <c r="AB3260">
        <v>1</v>
      </c>
      <c r="AC3260">
        <v>24</v>
      </c>
      <c r="AD3260" t="b">
        <v>1</v>
      </c>
      <c r="AE3260" s="1" t="s">
        <v>70</v>
      </c>
      <c r="AF3260" t="b">
        <v>0</v>
      </c>
      <c r="AG3260" t="b">
        <v>0</v>
      </c>
      <c r="AH3260" t="b">
        <v>1</v>
      </c>
      <c r="AI3260" t="b">
        <v>1</v>
      </c>
      <c r="AJ3260" s="1" t="s">
        <v>70</v>
      </c>
      <c r="AK3260" s="1" t="s">
        <v>70</v>
      </c>
      <c r="AL3260" s="1" t="s">
        <v>70</v>
      </c>
      <c r="AM3260">
        <v>0</v>
      </c>
      <c r="AN3260">
        <v>1</v>
      </c>
      <c r="AO3260">
        <v>1</v>
      </c>
      <c r="AP3260" s="1" t="s">
        <v>78</v>
      </c>
      <c r="AQ3260" t="b">
        <v>0</v>
      </c>
      <c r="AR3260" t="b">
        <v>1</v>
      </c>
      <c r="AS3260" t="b">
        <v>0</v>
      </c>
      <c r="AT3260" s="1" t="s">
        <v>79</v>
      </c>
      <c r="AU3260" s="1" t="s">
        <v>70</v>
      </c>
      <c r="AV3260" s="1" t="s">
        <v>80</v>
      </c>
      <c r="AW3260" s="1" t="s">
        <v>81</v>
      </c>
      <c r="AX3260" s="1" t="s">
        <v>70</v>
      </c>
      <c r="AY3260" s="1" t="s">
        <v>82</v>
      </c>
      <c r="AZ3260">
        <v>1</v>
      </c>
      <c r="BA3260">
        <v>0</v>
      </c>
      <c r="BB3260" t="b">
        <v>1</v>
      </c>
      <c r="BC3260" t="b">
        <v>1</v>
      </c>
      <c r="BD3260" t="b">
        <v>1</v>
      </c>
      <c r="BE3260">
        <v>29.77</v>
      </c>
      <c r="BF3260">
        <v>9.9640000000000004</v>
      </c>
      <c r="BG3260">
        <v>30.954999999999998</v>
      </c>
      <c r="BH3260">
        <v>31.170999999999999</v>
      </c>
      <c r="BI3260" s="1" t="s">
        <v>83</v>
      </c>
      <c r="BJ3260" s="1" t="s">
        <v>210</v>
      </c>
      <c r="BK3260" s="1" t="s">
        <v>83</v>
      </c>
      <c r="BL3260" s="1" t="s">
        <v>83</v>
      </c>
    </row>
    <row r="3261" spans="1:64" x14ac:dyDescent="0.3">
      <c r="A3261">
        <v>3259</v>
      </c>
      <c r="B3261">
        <v>0</v>
      </c>
      <c r="C3261" s="1" t="s">
        <v>288</v>
      </c>
      <c r="D3261" s="1" t="s">
        <v>306</v>
      </c>
      <c r="E3261">
        <v>25</v>
      </c>
      <c r="F3261">
        <v>25</v>
      </c>
      <c r="G3261" s="1" t="s">
        <v>2436</v>
      </c>
      <c r="H3261">
        <v>0</v>
      </c>
      <c r="I3261">
        <v>1</v>
      </c>
      <c r="J3261">
        <v>2544</v>
      </c>
      <c r="K3261">
        <v>2</v>
      </c>
      <c r="L3261">
        <v>3</v>
      </c>
      <c r="M3261">
        <v>0</v>
      </c>
      <c r="N3261" s="1" t="s">
        <v>2437</v>
      </c>
      <c r="O3261" s="1" t="s">
        <v>88</v>
      </c>
      <c r="P3261" s="1" t="s">
        <v>89</v>
      </c>
      <c r="Q3261" s="1" t="s">
        <v>103</v>
      </c>
      <c r="R3261" s="1" t="s">
        <v>75</v>
      </c>
      <c r="S3261" s="1" t="s">
        <v>83</v>
      </c>
      <c r="T3261" s="1" t="s">
        <v>90</v>
      </c>
      <c r="U3261">
        <v>0</v>
      </c>
      <c r="V3261">
        <v>0</v>
      </c>
      <c r="W3261">
        <v>1</v>
      </c>
      <c r="X3261" s="1" t="s">
        <v>70</v>
      </c>
      <c r="Y3261" t="b">
        <v>0</v>
      </c>
      <c r="Z3261" t="b">
        <v>0</v>
      </c>
      <c r="AA3261" t="b">
        <v>0</v>
      </c>
      <c r="AB3261">
        <v>1</v>
      </c>
      <c r="AC3261">
        <v>33</v>
      </c>
      <c r="AD3261" t="b">
        <v>1</v>
      </c>
      <c r="AE3261" s="1" t="s">
        <v>70</v>
      </c>
      <c r="AF3261" t="b">
        <v>1</v>
      </c>
      <c r="AG3261" t="b">
        <v>1</v>
      </c>
      <c r="AH3261" t="b">
        <v>1</v>
      </c>
      <c r="AI3261" t="b">
        <v>1</v>
      </c>
      <c r="AJ3261" s="1" t="s">
        <v>91</v>
      </c>
      <c r="AK3261" s="1" t="s">
        <v>91</v>
      </c>
      <c r="AL3261" s="1" t="s">
        <v>91</v>
      </c>
      <c r="AM3261">
        <v>0</v>
      </c>
      <c r="AN3261">
        <v>1</v>
      </c>
      <c r="AO3261">
        <v>1</v>
      </c>
      <c r="AP3261" s="1" t="s">
        <v>82</v>
      </c>
      <c r="AQ3261" t="b">
        <v>0</v>
      </c>
      <c r="AR3261" t="b">
        <v>1</v>
      </c>
      <c r="AS3261" t="b">
        <v>0</v>
      </c>
      <c r="AT3261" s="1" t="s">
        <v>70</v>
      </c>
      <c r="AU3261" s="1" t="s">
        <v>70</v>
      </c>
      <c r="AV3261" s="1" t="s">
        <v>92</v>
      </c>
      <c r="AW3261" s="1" t="s">
        <v>81</v>
      </c>
      <c r="AX3261" s="1" t="s">
        <v>70</v>
      </c>
      <c r="AY3261" s="1" t="s">
        <v>82</v>
      </c>
      <c r="AZ3261">
        <v>1</v>
      </c>
      <c r="BA3261">
        <v>1</v>
      </c>
      <c r="BB3261" t="b">
        <v>1</v>
      </c>
      <c r="BC3261" t="b">
        <v>1</v>
      </c>
      <c r="BD3261" t="b">
        <v>1</v>
      </c>
      <c r="BE3261">
        <v>29.77</v>
      </c>
      <c r="BF3261">
        <v>42.878</v>
      </c>
      <c r="BG3261">
        <v>30.954999999999998</v>
      </c>
      <c r="BH3261">
        <v>31.170999999999999</v>
      </c>
      <c r="BI3261" s="1" t="s">
        <v>83</v>
      </c>
      <c r="BJ3261" s="1" t="s">
        <v>135</v>
      </c>
      <c r="BK3261" s="1" t="s">
        <v>83</v>
      </c>
      <c r="BL3261" s="1" t="s">
        <v>83</v>
      </c>
    </row>
    <row r="3262" spans="1:64" x14ac:dyDescent="0.3">
      <c r="A3262">
        <v>3260</v>
      </c>
      <c r="B3262">
        <v>0</v>
      </c>
      <c r="C3262" s="1" t="s">
        <v>64</v>
      </c>
      <c r="D3262" s="1" t="s">
        <v>64</v>
      </c>
      <c r="G3262" s="1" t="s">
        <v>64</v>
      </c>
      <c r="H3262">
        <v>1</v>
      </c>
      <c r="I3262">
        <v>0</v>
      </c>
      <c r="J3262">
        <v>-1</v>
      </c>
      <c r="K3262">
        <v>0</v>
      </c>
      <c r="L3262">
        <v>0</v>
      </c>
      <c r="M3262">
        <v>0</v>
      </c>
      <c r="N3262" s="1" t="s">
        <v>65</v>
      </c>
      <c r="O3262" s="1" t="s">
        <v>64</v>
      </c>
      <c r="P3262" s="1" t="s">
        <v>66</v>
      </c>
      <c r="Q3262" s="1" t="s">
        <v>64</v>
      </c>
      <c r="R3262" s="1" t="s">
        <v>64</v>
      </c>
      <c r="S3262" s="1" t="s">
        <v>64</v>
      </c>
      <c r="T3262" s="1" t="s">
        <v>64</v>
      </c>
      <c r="U3262">
        <v>1</v>
      </c>
      <c r="V3262">
        <v>1</v>
      </c>
      <c r="X3262" s="1" t="s">
        <v>64</v>
      </c>
      <c r="AE3262" s="1" t="s">
        <v>64</v>
      </c>
      <c r="AJ3262" s="1" t="s">
        <v>64</v>
      </c>
      <c r="AK3262" s="1" t="s">
        <v>64</v>
      </c>
      <c r="AL3262" s="1" t="s">
        <v>64</v>
      </c>
      <c r="AM3262">
        <v>1</v>
      </c>
      <c r="AN3262">
        <v>1</v>
      </c>
      <c r="AO3262">
        <v>1</v>
      </c>
      <c r="AP3262" s="1" t="s">
        <v>64</v>
      </c>
      <c r="AT3262" s="1" t="s">
        <v>64</v>
      </c>
      <c r="AU3262" s="1" t="s">
        <v>64</v>
      </c>
      <c r="AV3262" s="1" t="s">
        <v>64</v>
      </c>
      <c r="AW3262" s="1" t="s">
        <v>64</v>
      </c>
      <c r="AX3262" s="1" t="s">
        <v>64</v>
      </c>
      <c r="AY3262" s="1" t="s">
        <v>64</v>
      </c>
      <c r="BA3262">
        <v>0</v>
      </c>
      <c r="BB3262" t="b">
        <v>0</v>
      </c>
      <c r="BC3262" t="b">
        <v>0</v>
      </c>
      <c r="BD3262" t="b">
        <v>1</v>
      </c>
      <c r="BI3262" s="1" t="s">
        <v>67</v>
      </c>
      <c r="BJ3262" s="1" t="s">
        <v>67</v>
      </c>
      <c r="BK3262" s="1" t="s">
        <v>67</v>
      </c>
      <c r="BL3262" s="1" t="s">
        <v>67</v>
      </c>
    </row>
    <row r="3263" spans="1:64" x14ac:dyDescent="0.3">
      <c r="A3263">
        <v>3261</v>
      </c>
      <c r="B3263">
        <v>0</v>
      </c>
      <c r="C3263" s="1" t="s">
        <v>98</v>
      </c>
      <c r="D3263" s="1" t="s">
        <v>818</v>
      </c>
      <c r="E3263">
        <v>24</v>
      </c>
      <c r="F3263">
        <v>24</v>
      </c>
      <c r="G3263" s="1" t="s">
        <v>70</v>
      </c>
      <c r="H3263">
        <v>0</v>
      </c>
      <c r="I3263">
        <v>1</v>
      </c>
      <c r="J3263">
        <v>707</v>
      </c>
      <c r="K3263">
        <v>3</v>
      </c>
      <c r="L3263">
        <v>4</v>
      </c>
      <c r="M3263">
        <v>1</v>
      </c>
      <c r="N3263" s="1" t="s">
        <v>2438</v>
      </c>
      <c r="O3263" s="1" t="s">
        <v>72</v>
      </c>
      <c r="P3263" s="1" t="s">
        <v>73</v>
      </c>
      <c r="Q3263" s="1" t="s">
        <v>74</v>
      </c>
      <c r="R3263" s="1" t="s">
        <v>75</v>
      </c>
      <c r="S3263" s="1" t="s">
        <v>83</v>
      </c>
      <c r="T3263" s="1" t="s">
        <v>76</v>
      </c>
      <c r="U3263">
        <v>0</v>
      </c>
      <c r="V3263">
        <v>0</v>
      </c>
      <c r="W3263">
        <v>1</v>
      </c>
      <c r="X3263" s="1" t="s">
        <v>70</v>
      </c>
      <c r="Y3263" t="b">
        <v>1</v>
      </c>
      <c r="Z3263" t="b">
        <v>0</v>
      </c>
      <c r="AA3263" t="b">
        <v>0</v>
      </c>
      <c r="AB3263">
        <v>1</v>
      </c>
      <c r="AC3263">
        <v>48</v>
      </c>
      <c r="AD3263" t="b">
        <v>1</v>
      </c>
      <c r="AE3263" s="1" t="s">
        <v>70</v>
      </c>
      <c r="AF3263" t="b">
        <v>1</v>
      </c>
      <c r="AG3263" t="b">
        <v>0</v>
      </c>
      <c r="AH3263" t="b">
        <v>1</v>
      </c>
      <c r="AI3263" t="b">
        <v>1</v>
      </c>
      <c r="AJ3263" s="1" t="s">
        <v>91</v>
      </c>
      <c r="AK3263" s="1" t="s">
        <v>111</v>
      </c>
      <c r="AL3263" s="1" t="s">
        <v>91</v>
      </c>
      <c r="AM3263">
        <v>0</v>
      </c>
      <c r="AN3263">
        <v>1</v>
      </c>
      <c r="AO3263">
        <v>0</v>
      </c>
      <c r="AP3263" s="1" t="s">
        <v>78</v>
      </c>
      <c r="AQ3263" t="b">
        <v>0</v>
      </c>
      <c r="AR3263" t="b">
        <v>1</v>
      </c>
      <c r="AS3263" t="b">
        <v>0</v>
      </c>
      <c r="AT3263" s="1" t="s">
        <v>70</v>
      </c>
      <c r="AU3263" s="1" t="s">
        <v>70</v>
      </c>
      <c r="AV3263" s="1" t="s">
        <v>80</v>
      </c>
      <c r="AW3263" s="1" t="s">
        <v>81</v>
      </c>
      <c r="AX3263" s="1" t="s">
        <v>70</v>
      </c>
      <c r="AY3263" s="1" t="s">
        <v>82</v>
      </c>
      <c r="AZ3263">
        <v>1</v>
      </c>
      <c r="BA3263">
        <v>0</v>
      </c>
      <c r="BB3263" t="b">
        <v>1</v>
      </c>
      <c r="BC3263" t="b">
        <v>1</v>
      </c>
      <c r="BD3263" t="b">
        <v>1</v>
      </c>
      <c r="BE3263">
        <v>29.77</v>
      </c>
      <c r="BF3263">
        <v>21.478000000000002</v>
      </c>
      <c r="BG3263">
        <v>30.954999999999998</v>
      </c>
      <c r="BH3263">
        <v>31.170999999999999</v>
      </c>
      <c r="BI3263" s="1" t="s">
        <v>83</v>
      </c>
      <c r="BJ3263" s="1" t="s">
        <v>120</v>
      </c>
      <c r="BK3263" s="1" t="s">
        <v>83</v>
      </c>
      <c r="BL3263" s="1" t="s">
        <v>83</v>
      </c>
    </row>
    <row r="3264" spans="1:64" x14ac:dyDescent="0.3">
      <c r="A3264">
        <v>3262</v>
      </c>
      <c r="B3264">
        <v>0</v>
      </c>
      <c r="C3264" s="1" t="s">
        <v>529</v>
      </c>
      <c r="D3264" s="1" t="s">
        <v>1471</v>
      </c>
      <c r="E3264">
        <v>28</v>
      </c>
      <c r="F3264">
        <v>28</v>
      </c>
      <c r="G3264" s="1" t="s">
        <v>70</v>
      </c>
      <c r="H3264">
        <v>1</v>
      </c>
      <c r="I3264">
        <v>0</v>
      </c>
      <c r="J3264">
        <v>-1</v>
      </c>
      <c r="K3264">
        <v>3</v>
      </c>
      <c r="L3264">
        <v>2</v>
      </c>
      <c r="M3264">
        <v>0</v>
      </c>
      <c r="N3264" s="1" t="s">
        <v>1932</v>
      </c>
      <c r="O3264" s="1" t="s">
        <v>72</v>
      </c>
      <c r="P3264" s="1" t="s">
        <v>73</v>
      </c>
      <c r="Q3264" s="1" t="s">
        <v>74</v>
      </c>
      <c r="R3264" s="1" t="s">
        <v>179</v>
      </c>
      <c r="S3264" s="1" t="s">
        <v>70</v>
      </c>
      <c r="T3264" s="1" t="s">
        <v>76</v>
      </c>
      <c r="U3264">
        <v>0</v>
      </c>
      <c r="V3264">
        <v>0</v>
      </c>
      <c r="W3264">
        <v>1</v>
      </c>
      <c r="X3264" s="1" t="s">
        <v>77</v>
      </c>
      <c r="Y3264" t="b">
        <v>1</v>
      </c>
      <c r="Z3264" t="b">
        <v>0</v>
      </c>
      <c r="AA3264" t="b">
        <v>0</v>
      </c>
      <c r="AB3264">
        <v>1</v>
      </c>
      <c r="AC3264">
        <v>0</v>
      </c>
      <c r="AD3264" t="b">
        <v>1</v>
      </c>
      <c r="AE3264" s="1" t="s">
        <v>70</v>
      </c>
      <c r="AF3264" t="b">
        <v>1</v>
      </c>
      <c r="AG3264" t="b">
        <v>0</v>
      </c>
      <c r="AH3264" t="b">
        <v>1</v>
      </c>
      <c r="AI3264" t="b">
        <v>1</v>
      </c>
      <c r="AJ3264" s="1" t="s">
        <v>70</v>
      </c>
      <c r="AK3264" s="1" t="s">
        <v>70</v>
      </c>
      <c r="AL3264" s="1" t="s">
        <v>70</v>
      </c>
      <c r="AM3264">
        <v>0</v>
      </c>
      <c r="AN3264">
        <v>1</v>
      </c>
      <c r="AO3264">
        <v>0</v>
      </c>
      <c r="AP3264" s="1" t="s">
        <v>78</v>
      </c>
      <c r="AQ3264" t="b">
        <v>0</v>
      </c>
      <c r="AR3264" t="b">
        <v>1</v>
      </c>
      <c r="AS3264" t="b">
        <v>0</v>
      </c>
      <c r="AT3264" s="1" t="s">
        <v>79</v>
      </c>
      <c r="AU3264" s="1" t="s">
        <v>70</v>
      </c>
      <c r="AV3264" s="1" t="s">
        <v>80</v>
      </c>
      <c r="AW3264" s="1" t="s">
        <v>81</v>
      </c>
      <c r="AX3264" s="1" t="s">
        <v>70</v>
      </c>
      <c r="AY3264" s="1" t="s">
        <v>82</v>
      </c>
      <c r="AZ3264">
        <v>1</v>
      </c>
      <c r="BA3264">
        <v>1</v>
      </c>
      <c r="BB3264" t="b">
        <v>0</v>
      </c>
      <c r="BC3264" t="b">
        <v>0</v>
      </c>
      <c r="BD3264" t="b">
        <v>1</v>
      </c>
      <c r="BE3264">
        <v>29.77</v>
      </c>
      <c r="BF3264">
        <v>21.478000000000002</v>
      </c>
      <c r="BG3264">
        <v>30.954999999999998</v>
      </c>
      <c r="BH3264">
        <v>31.170999999999999</v>
      </c>
      <c r="BI3264" s="1" t="s">
        <v>83</v>
      </c>
      <c r="BJ3264" s="1" t="s">
        <v>120</v>
      </c>
      <c r="BK3264" s="1" t="s">
        <v>83</v>
      </c>
      <c r="BL3264" s="1" t="s">
        <v>83</v>
      </c>
    </row>
    <row r="3265" spans="1:64" x14ac:dyDescent="0.3">
      <c r="A3265">
        <v>3263</v>
      </c>
      <c r="B3265">
        <v>0</v>
      </c>
      <c r="C3265" s="1" t="s">
        <v>573</v>
      </c>
      <c r="D3265" s="1" t="s">
        <v>672</v>
      </c>
      <c r="E3265">
        <v>55</v>
      </c>
      <c r="F3265">
        <v>55</v>
      </c>
      <c r="G3265" s="1" t="s">
        <v>70</v>
      </c>
      <c r="H3265">
        <v>1</v>
      </c>
      <c r="I3265">
        <v>1</v>
      </c>
      <c r="J3265">
        <v>720</v>
      </c>
      <c r="K3265">
        <v>0</v>
      </c>
      <c r="L3265">
        <v>4</v>
      </c>
      <c r="M3265">
        <v>0</v>
      </c>
      <c r="N3265" s="1" t="s">
        <v>2439</v>
      </c>
      <c r="O3265" s="1" t="s">
        <v>88</v>
      </c>
      <c r="P3265" s="1" t="s">
        <v>73</v>
      </c>
      <c r="Q3265" s="1" t="s">
        <v>74</v>
      </c>
      <c r="R3265" s="1" t="s">
        <v>75</v>
      </c>
      <c r="S3265" s="1" t="s">
        <v>83</v>
      </c>
      <c r="T3265" s="1" t="s">
        <v>76</v>
      </c>
      <c r="U3265">
        <v>0</v>
      </c>
      <c r="V3265">
        <v>0</v>
      </c>
      <c r="W3265">
        <v>1</v>
      </c>
      <c r="X3265" s="1" t="s">
        <v>70</v>
      </c>
      <c r="Y3265" t="b">
        <v>0</v>
      </c>
      <c r="Z3265" t="b">
        <v>0</v>
      </c>
      <c r="AA3265" t="b">
        <v>0</v>
      </c>
      <c r="AB3265">
        <v>1</v>
      </c>
      <c r="AC3265">
        <v>36</v>
      </c>
      <c r="AD3265" t="b">
        <v>1</v>
      </c>
      <c r="AE3265" s="1" t="s">
        <v>70</v>
      </c>
      <c r="AF3265" t="b">
        <v>1</v>
      </c>
      <c r="AG3265" t="b">
        <v>1</v>
      </c>
      <c r="AH3265" t="b">
        <v>1</v>
      </c>
      <c r="AI3265" t="b">
        <v>1</v>
      </c>
      <c r="AJ3265" s="1" t="s">
        <v>91</v>
      </c>
      <c r="AK3265" s="1" t="s">
        <v>91</v>
      </c>
      <c r="AL3265" s="1" t="s">
        <v>91</v>
      </c>
      <c r="AM3265">
        <v>0</v>
      </c>
      <c r="AN3265">
        <v>1</v>
      </c>
      <c r="AO3265">
        <v>0</v>
      </c>
      <c r="AP3265" s="1" t="s">
        <v>78</v>
      </c>
      <c r="AQ3265" t="b">
        <v>1</v>
      </c>
      <c r="AR3265" t="b">
        <v>1</v>
      </c>
      <c r="AS3265" t="b">
        <v>0</v>
      </c>
      <c r="AT3265" s="1" t="s">
        <v>79</v>
      </c>
      <c r="AU3265" s="1" t="s">
        <v>70</v>
      </c>
      <c r="AV3265" s="1" t="s">
        <v>80</v>
      </c>
      <c r="AW3265" s="1" t="s">
        <v>81</v>
      </c>
      <c r="AX3265" s="1" t="s">
        <v>70</v>
      </c>
      <c r="AY3265" s="1" t="s">
        <v>82</v>
      </c>
      <c r="AZ3265">
        <v>1</v>
      </c>
      <c r="BA3265">
        <v>0</v>
      </c>
      <c r="BB3265" t="b">
        <v>1</v>
      </c>
      <c r="BC3265" t="b">
        <v>1</v>
      </c>
      <c r="BD3265" t="b">
        <v>1</v>
      </c>
      <c r="BE3265">
        <v>29.77</v>
      </c>
      <c r="BF3265">
        <v>25.757999999999999</v>
      </c>
      <c r="BG3265">
        <v>30.954999999999998</v>
      </c>
      <c r="BH3265">
        <v>31.170999999999999</v>
      </c>
      <c r="BI3265" s="1" t="s">
        <v>83</v>
      </c>
      <c r="BJ3265" s="1" t="s">
        <v>120</v>
      </c>
      <c r="BK3265" s="1" t="s">
        <v>83</v>
      </c>
      <c r="BL3265" s="1" t="s">
        <v>83</v>
      </c>
    </row>
    <row r="3266" spans="1:64" x14ac:dyDescent="0.3">
      <c r="A3266">
        <v>3264</v>
      </c>
      <c r="B3266">
        <v>0</v>
      </c>
      <c r="C3266" s="1" t="s">
        <v>189</v>
      </c>
      <c r="D3266" s="1" t="s">
        <v>2036</v>
      </c>
      <c r="E3266">
        <v>40</v>
      </c>
      <c r="G3266" s="1" t="s">
        <v>64</v>
      </c>
      <c r="H3266">
        <v>1</v>
      </c>
      <c r="I3266">
        <v>1</v>
      </c>
      <c r="J3266">
        <v>2179</v>
      </c>
      <c r="K3266">
        <v>0</v>
      </c>
      <c r="L3266">
        <v>1</v>
      </c>
      <c r="M3266">
        <v>0</v>
      </c>
      <c r="N3266" s="1" t="s">
        <v>222</v>
      </c>
      <c r="O3266" s="1" t="s">
        <v>64</v>
      </c>
      <c r="P3266" s="1" t="s">
        <v>66</v>
      </c>
      <c r="Q3266" s="1" t="s">
        <v>64</v>
      </c>
      <c r="R3266" s="1" t="s">
        <v>64</v>
      </c>
      <c r="S3266" s="1" t="s">
        <v>64</v>
      </c>
      <c r="T3266" s="1" t="s">
        <v>64</v>
      </c>
      <c r="U3266">
        <v>1</v>
      </c>
      <c r="V3266">
        <v>1</v>
      </c>
      <c r="X3266" s="1" t="s">
        <v>64</v>
      </c>
      <c r="AE3266" s="1" t="s">
        <v>64</v>
      </c>
      <c r="AJ3266" s="1" t="s">
        <v>64</v>
      </c>
      <c r="AK3266" s="1" t="s">
        <v>64</v>
      </c>
      <c r="AL3266" s="1" t="s">
        <v>64</v>
      </c>
      <c r="AM3266">
        <v>1</v>
      </c>
      <c r="AN3266">
        <v>1</v>
      </c>
      <c r="AO3266">
        <v>1</v>
      </c>
      <c r="AP3266" s="1" t="s">
        <v>64</v>
      </c>
      <c r="AT3266" s="1" t="s">
        <v>64</v>
      </c>
      <c r="AU3266" s="1" t="s">
        <v>64</v>
      </c>
      <c r="AV3266" s="1" t="s">
        <v>64</v>
      </c>
      <c r="AW3266" s="1" t="s">
        <v>64</v>
      </c>
      <c r="AX3266" s="1" t="s">
        <v>64</v>
      </c>
      <c r="AY3266" s="1" t="s">
        <v>64</v>
      </c>
      <c r="BA3266">
        <v>0</v>
      </c>
      <c r="BB3266" t="b">
        <v>1</v>
      </c>
      <c r="BC3266" t="b">
        <v>1</v>
      </c>
      <c r="BD3266" t="b">
        <v>1</v>
      </c>
      <c r="BI3266" s="1" t="s">
        <v>67</v>
      </c>
      <c r="BJ3266" s="1" t="s">
        <v>67</v>
      </c>
      <c r="BK3266" s="1" t="s">
        <v>67</v>
      </c>
      <c r="BL3266" s="1" t="s">
        <v>67</v>
      </c>
    </row>
    <row r="3267" spans="1:64" x14ac:dyDescent="0.3">
      <c r="A3267">
        <v>3265</v>
      </c>
      <c r="B3267">
        <v>0</v>
      </c>
      <c r="C3267" s="1" t="s">
        <v>64</v>
      </c>
      <c r="D3267" s="1" t="s">
        <v>64</v>
      </c>
      <c r="G3267" s="1" t="s">
        <v>64</v>
      </c>
      <c r="H3267">
        <v>0</v>
      </c>
      <c r="N3267" s="1" t="s">
        <v>64</v>
      </c>
      <c r="O3267" s="1" t="s">
        <v>64</v>
      </c>
      <c r="P3267" s="1" t="s">
        <v>66</v>
      </c>
      <c r="Q3267" s="1" t="s">
        <v>64</v>
      </c>
      <c r="R3267" s="1" t="s">
        <v>64</v>
      </c>
      <c r="S3267" s="1" t="s">
        <v>64</v>
      </c>
      <c r="T3267" s="1" t="s">
        <v>64</v>
      </c>
      <c r="U3267">
        <v>1</v>
      </c>
      <c r="V3267">
        <v>1</v>
      </c>
      <c r="X3267" s="1" t="s">
        <v>64</v>
      </c>
      <c r="AE3267" s="1" t="s">
        <v>64</v>
      </c>
      <c r="AJ3267" s="1" t="s">
        <v>64</v>
      </c>
      <c r="AK3267" s="1" t="s">
        <v>64</v>
      </c>
      <c r="AL3267" s="1" t="s">
        <v>64</v>
      </c>
      <c r="AM3267">
        <v>1</v>
      </c>
      <c r="AN3267">
        <v>1</v>
      </c>
      <c r="AO3267">
        <v>1</v>
      </c>
      <c r="AP3267" s="1" t="s">
        <v>64</v>
      </c>
      <c r="AT3267" s="1" t="s">
        <v>64</v>
      </c>
      <c r="AU3267" s="1" t="s">
        <v>64</v>
      </c>
      <c r="AV3267" s="1" t="s">
        <v>64</v>
      </c>
      <c r="AW3267" s="1" t="s">
        <v>64</v>
      </c>
      <c r="AX3267" s="1" t="s">
        <v>64</v>
      </c>
      <c r="AY3267" s="1" t="s">
        <v>64</v>
      </c>
      <c r="BA3267">
        <v>0</v>
      </c>
      <c r="BB3267" t="b">
        <v>0</v>
      </c>
      <c r="BC3267" t="b">
        <v>0</v>
      </c>
      <c r="BD3267" t="b">
        <v>1</v>
      </c>
      <c r="BI3267" s="1" t="s">
        <v>67</v>
      </c>
      <c r="BJ3267" s="1" t="s">
        <v>67</v>
      </c>
      <c r="BK3267" s="1" t="s">
        <v>67</v>
      </c>
      <c r="BL3267" s="1" t="s">
        <v>67</v>
      </c>
    </row>
    <row r="3268" spans="1:64" x14ac:dyDescent="0.3">
      <c r="A3268">
        <v>3266</v>
      </c>
      <c r="B3268">
        <v>0</v>
      </c>
      <c r="C3268" s="1" t="s">
        <v>64</v>
      </c>
      <c r="D3268" s="1" t="s">
        <v>64</v>
      </c>
      <c r="F3268">
        <v>36</v>
      </c>
      <c r="G3268" s="1" t="s">
        <v>2440</v>
      </c>
      <c r="H3268">
        <v>0</v>
      </c>
      <c r="I3268">
        <v>1</v>
      </c>
      <c r="J3268">
        <v>4005</v>
      </c>
      <c r="K3268">
        <v>0</v>
      </c>
      <c r="L3268">
        <v>0</v>
      </c>
      <c r="M3268">
        <v>0</v>
      </c>
      <c r="N3268" s="1" t="s">
        <v>65</v>
      </c>
      <c r="O3268" s="1" t="s">
        <v>72</v>
      </c>
      <c r="P3268" s="1" t="s">
        <v>170</v>
      </c>
      <c r="Q3268" s="1" t="s">
        <v>103</v>
      </c>
      <c r="R3268" s="1" t="s">
        <v>75</v>
      </c>
      <c r="S3268" s="1" t="s">
        <v>83</v>
      </c>
      <c r="T3268" s="1" t="s">
        <v>223</v>
      </c>
      <c r="U3268">
        <v>0</v>
      </c>
      <c r="V3268">
        <v>0</v>
      </c>
      <c r="W3268">
        <v>1</v>
      </c>
      <c r="X3268" s="1" t="s">
        <v>70</v>
      </c>
      <c r="Y3268" t="b">
        <v>0</v>
      </c>
      <c r="Z3268" t="b">
        <v>0</v>
      </c>
      <c r="AA3268" t="b">
        <v>0</v>
      </c>
      <c r="AB3268">
        <v>1</v>
      </c>
      <c r="AC3268">
        <v>159</v>
      </c>
      <c r="AD3268" t="b">
        <v>1</v>
      </c>
      <c r="AE3268" s="1" t="s">
        <v>70</v>
      </c>
      <c r="AF3268" t="b">
        <v>1</v>
      </c>
      <c r="AG3268" t="b">
        <v>1</v>
      </c>
      <c r="AH3268" t="b">
        <v>1</v>
      </c>
      <c r="AI3268" t="b">
        <v>1</v>
      </c>
      <c r="AJ3268" s="1" t="s">
        <v>91</v>
      </c>
      <c r="AK3268" s="1" t="s">
        <v>91</v>
      </c>
      <c r="AL3268" s="1" t="s">
        <v>91</v>
      </c>
      <c r="AM3268">
        <v>0</v>
      </c>
      <c r="AN3268">
        <v>1</v>
      </c>
      <c r="AO3268">
        <v>0</v>
      </c>
      <c r="AP3268" s="1" t="s">
        <v>82</v>
      </c>
      <c r="AQ3268" t="b">
        <v>1</v>
      </c>
      <c r="AR3268" t="b">
        <v>0</v>
      </c>
      <c r="AS3268" t="b">
        <v>0</v>
      </c>
      <c r="AT3268" s="1" t="s">
        <v>70</v>
      </c>
      <c r="AU3268" s="1" t="s">
        <v>112</v>
      </c>
      <c r="AV3268" s="1" t="s">
        <v>92</v>
      </c>
      <c r="AW3268" s="1" t="s">
        <v>81</v>
      </c>
      <c r="AX3268" s="1" t="s">
        <v>70</v>
      </c>
      <c r="AY3268" s="1" t="s">
        <v>82</v>
      </c>
      <c r="AZ3268">
        <v>1</v>
      </c>
      <c r="BA3268">
        <v>1</v>
      </c>
      <c r="BB3268" t="b">
        <v>0</v>
      </c>
      <c r="BC3268" t="b">
        <v>1</v>
      </c>
      <c r="BD3268" t="b">
        <v>0</v>
      </c>
      <c r="BE3268">
        <v>65.067999999999998</v>
      </c>
      <c r="BF3268">
        <v>4.4130000000000003</v>
      </c>
      <c r="BG3268">
        <v>30.954999999999998</v>
      </c>
      <c r="BH3268">
        <v>31.170999999999999</v>
      </c>
      <c r="BI3268" s="1" t="s">
        <v>202</v>
      </c>
      <c r="BJ3268" s="1" t="s">
        <v>83</v>
      </c>
      <c r="BK3268" s="1" t="s">
        <v>83</v>
      </c>
      <c r="BL3268" s="1" t="s">
        <v>83</v>
      </c>
    </row>
    <row r="3269" spans="1:64" x14ac:dyDescent="0.3">
      <c r="A3269">
        <v>3267</v>
      </c>
      <c r="B3269">
        <v>0</v>
      </c>
      <c r="C3269" s="1" t="s">
        <v>660</v>
      </c>
      <c r="D3269" s="1" t="s">
        <v>1491</v>
      </c>
      <c r="E3269">
        <v>41</v>
      </c>
      <c r="F3269">
        <v>41</v>
      </c>
      <c r="G3269" s="1" t="s">
        <v>86</v>
      </c>
      <c r="H3269">
        <v>1</v>
      </c>
      <c r="I3269">
        <v>1</v>
      </c>
      <c r="J3269">
        <v>4016</v>
      </c>
      <c r="K3269">
        <v>1</v>
      </c>
      <c r="L3269">
        <v>1</v>
      </c>
      <c r="M3269">
        <v>2</v>
      </c>
      <c r="N3269" s="1" t="s">
        <v>2441</v>
      </c>
      <c r="O3269" s="1" t="s">
        <v>88</v>
      </c>
      <c r="P3269" s="1" t="s">
        <v>89</v>
      </c>
      <c r="Q3269" s="1" t="s">
        <v>103</v>
      </c>
      <c r="R3269" s="1" t="s">
        <v>75</v>
      </c>
      <c r="S3269" s="1" t="s">
        <v>83</v>
      </c>
      <c r="T3269" s="1" t="s">
        <v>90</v>
      </c>
      <c r="U3269">
        <v>0</v>
      </c>
      <c r="V3269">
        <v>0</v>
      </c>
      <c r="W3269">
        <v>1</v>
      </c>
      <c r="X3269" s="1" t="s">
        <v>70</v>
      </c>
      <c r="Y3269" t="b">
        <v>0</v>
      </c>
      <c r="Z3269" t="b">
        <v>0</v>
      </c>
      <c r="AA3269" t="b">
        <v>0</v>
      </c>
      <c r="AB3269">
        <v>1</v>
      </c>
      <c r="AC3269">
        <v>140</v>
      </c>
      <c r="AD3269" t="b">
        <v>1</v>
      </c>
      <c r="AE3269" s="1" t="s">
        <v>70</v>
      </c>
      <c r="AF3269" t="b">
        <v>1</v>
      </c>
      <c r="AG3269" t="b">
        <v>1</v>
      </c>
      <c r="AH3269" t="b">
        <v>1</v>
      </c>
      <c r="AI3269" t="b">
        <v>1</v>
      </c>
      <c r="AJ3269" s="1" t="s">
        <v>91</v>
      </c>
      <c r="AK3269" s="1" t="s">
        <v>91</v>
      </c>
      <c r="AL3269" s="1" t="s">
        <v>91</v>
      </c>
      <c r="AM3269">
        <v>0</v>
      </c>
      <c r="AN3269">
        <v>1</v>
      </c>
      <c r="AO3269">
        <v>0</v>
      </c>
      <c r="AP3269" s="1" t="s">
        <v>82</v>
      </c>
      <c r="AQ3269" t="b">
        <v>0</v>
      </c>
      <c r="AR3269" t="b">
        <v>1</v>
      </c>
      <c r="AS3269" t="b">
        <v>0</v>
      </c>
      <c r="AT3269" s="1" t="s">
        <v>70</v>
      </c>
      <c r="AU3269" s="1" t="s">
        <v>70</v>
      </c>
      <c r="AV3269" s="1" t="s">
        <v>92</v>
      </c>
      <c r="AW3269" s="1" t="s">
        <v>81</v>
      </c>
      <c r="AX3269" s="1" t="s">
        <v>70</v>
      </c>
      <c r="AY3269" s="1" t="s">
        <v>82</v>
      </c>
      <c r="AZ3269">
        <v>1</v>
      </c>
      <c r="BA3269">
        <v>1</v>
      </c>
      <c r="BB3269" t="b">
        <v>1</v>
      </c>
      <c r="BC3269" t="b">
        <v>1</v>
      </c>
      <c r="BD3269" t="b">
        <v>1</v>
      </c>
      <c r="BE3269">
        <v>29.77</v>
      </c>
      <c r="BF3269">
        <v>57.417999999999999</v>
      </c>
      <c r="BG3269">
        <v>30.954999999999998</v>
      </c>
      <c r="BH3269">
        <v>31.170999999999999</v>
      </c>
      <c r="BI3269" s="1" t="s">
        <v>83</v>
      </c>
      <c r="BJ3269" s="1" t="s">
        <v>94</v>
      </c>
      <c r="BK3269" s="1" t="s">
        <v>83</v>
      </c>
      <c r="BL3269" s="1" t="s">
        <v>83</v>
      </c>
    </row>
    <row r="3270" spans="1:64" x14ac:dyDescent="0.3">
      <c r="A3270">
        <v>3268</v>
      </c>
      <c r="B3270">
        <v>0</v>
      </c>
      <c r="C3270" s="1" t="s">
        <v>149</v>
      </c>
      <c r="D3270" s="1" t="s">
        <v>1181</v>
      </c>
      <c r="E3270">
        <v>25</v>
      </c>
      <c r="F3270">
        <v>25</v>
      </c>
      <c r="G3270" s="1" t="s">
        <v>70</v>
      </c>
      <c r="H3270">
        <v>1</v>
      </c>
      <c r="I3270">
        <v>1</v>
      </c>
      <c r="J3270">
        <v>2183</v>
      </c>
      <c r="K3270">
        <v>1</v>
      </c>
      <c r="L3270">
        <v>6</v>
      </c>
      <c r="M3270">
        <v>0</v>
      </c>
      <c r="N3270" s="1" t="s">
        <v>2442</v>
      </c>
      <c r="O3270" s="1" t="s">
        <v>88</v>
      </c>
      <c r="P3270" s="1" t="s">
        <v>89</v>
      </c>
      <c r="Q3270" s="1" t="s">
        <v>74</v>
      </c>
      <c r="R3270" s="1" t="s">
        <v>83</v>
      </c>
      <c r="S3270" s="1" t="s">
        <v>83</v>
      </c>
      <c r="T3270" s="1" t="s">
        <v>90</v>
      </c>
      <c r="U3270">
        <v>0</v>
      </c>
      <c r="V3270">
        <v>0</v>
      </c>
      <c r="W3270">
        <v>1</v>
      </c>
      <c r="X3270" s="1" t="s">
        <v>70</v>
      </c>
      <c r="Y3270" t="b">
        <v>1</v>
      </c>
      <c r="Z3270" t="b">
        <v>0</v>
      </c>
      <c r="AA3270" t="b">
        <v>0</v>
      </c>
      <c r="AB3270">
        <v>1</v>
      </c>
      <c r="AC3270">
        <v>64</v>
      </c>
      <c r="AD3270" t="b">
        <v>1</v>
      </c>
      <c r="AE3270" s="1" t="s">
        <v>70</v>
      </c>
      <c r="AF3270" t="b">
        <v>1</v>
      </c>
      <c r="AG3270" t="b">
        <v>0</v>
      </c>
      <c r="AH3270" t="b">
        <v>1</v>
      </c>
      <c r="AI3270" t="b">
        <v>1</v>
      </c>
      <c r="AJ3270" s="1" t="s">
        <v>91</v>
      </c>
      <c r="AK3270" s="1" t="s">
        <v>111</v>
      </c>
      <c r="AL3270" s="1" t="s">
        <v>91</v>
      </c>
      <c r="AM3270">
        <v>0</v>
      </c>
      <c r="AN3270">
        <v>0</v>
      </c>
      <c r="AO3270">
        <v>1</v>
      </c>
      <c r="AP3270" s="1" t="s">
        <v>106</v>
      </c>
      <c r="AQ3270" t="b">
        <v>0</v>
      </c>
      <c r="AR3270" t="b">
        <v>1</v>
      </c>
      <c r="AS3270" t="b">
        <v>0</v>
      </c>
      <c r="AT3270" s="1" t="s">
        <v>79</v>
      </c>
      <c r="AU3270" s="1" t="s">
        <v>112</v>
      </c>
      <c r="AV3270" s="1" t="s">
        <v>92</v>
      </c>
      <c r="AW3270" s="1" t="s">
        <v>81</v>
      </c>
      <c r="AX3270" s="1" t="s">
        <v>70</v>
      </c>
      <c r="AY3270" s="1" t="s">
        <v>82</v>
      </c>
      <c r="AZ3270">
        <v>1</v>
      </c>
      <c r="BA3270">
        <v>0</v>
      </c>
      <c r="BB3270" t="b">
        <v>1</v>
      </c>
      <c r="BC3270" t="b">
        <v>1</v>
      </c>
      <c r="BD3270" t="b">
        <v>1</v>
      </c>
      <c r="BE3270">
        <v>29.77</v>
      </c>
      <c r="BF3270">
        <v>44.180999999999997</v>
      </c>
      <c r="BG3270">
        <v>30.954999999999998</v>
      </c>
      <c r="BH3270">
        <v>31.170999999999999</v>
      </c>
      <c r="BI3270" s="1" t="s">
        <v>83</v>
      </c>
      <c r="BJ3270" s="1" t="s">
        <v>135</v>
      </c>
      <c r="BK3270" s="1" t="s">
        <v>83</v>
      </c>
      <c r="BL3270" s="1" t="s">
        <v>83</v>
      </c>
    </row>
    <row r="3271" spans="1:64" x14ac:dyDescent="0.3">
      <c r="A3271">
        <v>3269</v>
      </c>
      <c r="B3271">
        <v>0</v>
      </c>
      <c r="C3271" s="1" t="s">
        <v>98</v>
      </c>
      <c r="D3271" s="1" t="s">
        <v>794</v>
      </c>
      <c r="E3271">
        <v>26</v>
      </c>
      <c r="F3271">
        <v>26</v>
      </c>
      <c r="G3271" s="1" t="s">
        <v>261</v>
      </c>
      <c r="H3271">
        <v>1</v>
      </c>
      <c r="I3271">
        <v>1</v>
      </c>
      <c r="J3271">
        <v>3641</v>
      </c>
      <c r="K3271">
        <v>0</v>
      </c>
      <c r="L3271">
        <v>6</v>
      </c>
      <c r="M3271">
        <v>0</v>
      </c>
      <c r="N3271" s="1" t="s">
        <v>603</v>
      </c>
      <c r="O3271" s="1" t="s">
        <v>88</v>
      </c>
      <c r="P3271" s="1" t="s">
        <v>89</v>
      </c>
      <c r="Q3271" s="1" t="s">
        <v>103</v>
      </c>
      <c r="R3271" s="1" t="s">
        <v>179</v>
      </c>
      <c r="S3271" s="1" t="s">
        <v>70</v>
      </c>
      <c r="T3271" s="1" t="s">
        <v>90</v>
      </c>
      <c r="U3271">
        <v>1</v>
      </c>
      <c r="V3271">
        <v>1</v>
      </c>
      <c r="W3271">
        <v>1</v>
      </c>
      <c r="X3271" s="1" t="s">
        <v>70</v>
      </c>
      <c r="Y3271" t="b">
        <v>1</v>
      </c>
      <c r="Z3271" t="b">
        <v>1</v>
      </c>
      <c r="AA3271" t="b">
        <v>0</v>
      </c>
      <c r="AB3271">
        <v>1</v>
      </c>
      <c r="AC3271">
        <v>0</v>
      </c>
      <c r="AD3271" t="b">
        <v>1</v>
      </c>
      <c r="AE3271" s="1" t="s">
        <v>70</v>
      </c>
      <c r="AF3271" t="b">
        <v>0</v>
      </c>
      <c r="AG3271" t="b">
        <v>0</v>
      </c>
      <c r="AH3271" t="b">
        <v>1</v>
      </c>
      <c r="AI3271" t="b">
        <v>1</v>
      </c>
      <c r="AJ3271" s="1" t="s">
        <v>70</v>
      </c>
      <c r="AK3271" s="1" t="s">
        <v>70</v>
      </c>
      <c r="AL3271" s="1" t="s">
        <v>70</v>
      </c>
      <c r="AM3271">
        <v>0</v>
      </c>
      <c r="AN3271">
        <v>1</v>
      </c>
      <c r="AO3271">
        <v>1</v>
      </c>
      <c r="AP3271" s="1" t="s">
        <v>82</v>
      </c>
      <c r="AQ3271" t="b">
        <v>0</v>
      </c>
      <c r="AR3271" t="b">
        <v>1</v>
      </c>
      <c r="AS3271" t="b">
        <v>1</v>
      </c>
      <c r="AT3271" s="1" t="s">
        <v>70</v>
      </c>
      <c r="AU3271" s="1" t="s">
        <v>70</v>
      </c>
      <c r="AV3271" s="1" t="s">
        <v>92</v>
      </c>
      <c r="AW3271" s="1" t="s">
        <v>81</v>
      </c>
      <c r="AX3271" s="1" t="s">
        <v>70</v>
      </c>
      <c r="AY3271" s="1" t="s">
        <v>93</v>
      </c>
      <c r="AZ3271">
        <v>2</v>
      </c>
      <c r="BA3271">
        <v>0</v>
      </c>
      <c r="BB3271" t="b">
        <v>1</v>
      </c>
      <c r="BC3271" t="b">
        <v>1</v>
      </c>
      <c r="BD3271" t="b">
        <v>1</v>
      </c>
      <c r="BE3271">
        <v>29.77</v>
      </c>
      <c r="BF3271">
        <v>29.443999999999999</v>
      </c>
      <c r="BG3271">
        <v>65.14</v>
      </c>
      <c r="BH3271">
        <v>65.114000000000004</v>
      </c>
      <c r="BI3271" s="1" t="s">
        <v>83</v>
      </c>
      <c r="BJ3271" s="1" t="s">
        <v>242</v>
      </c>
      <c r="BK3271" s="1" t="s">
        <v>236</v>
      </c>
      <c r="BL3271" s="1" t="s">
        <v>236</v>
      </c>
    </row>
    <row r="3272" spans="1:64" x14ac:dyDescent="0.3">
      <c r="A3272">
        <v>3270</v>
      </c>
      <c r="B3272">
        <v>0</v>
      </c>
      <c r="C3272" s="1" t="s">
        <v>64</v>
      </c>
      <c r="D3272" s="1" t="s">
        <v>64</v>
      </c>
      <c r="G3272" s="1" t="s">
        <v>64</v>
      </c>
      <c r="H3272">
        <v>1</v>
      </c>
      <c r="I3272">
        <v>1</v>
      </c>
      <c r="J3272">
        <v>2900</v>
      </c>
      <c r="K3272">
        <v>0</v>
      </c>
      <c r="L3272">
        <v>0</v>
      </c>
      <c r="M3272">
        <v>0</v>
      </c>
      <c r="N3272" s="1" t="s">
        <v>65</v>
      </c>
      <c r="O3272" s="1" t="s">
        <v>64</v>
      </c>
      <c r="P3272" s="1" t="s">
        <v>66</v>
      </c>
      <c r="Q3272" s="1" t="s">
        <v>64</v>
      </c>
      <c r="R3272" s="1" t="s">
        <v>64</v>
      </c>
      <c r="S3272" s="1" t="s">
        <v>64</v>
      </c>
      <c r="T3272" s="1" t="s">
        <v>64</v>
      </c>
      <c r="U3272">
        <v>1</v>
      </c>
      <c r="V3272">
        <v>1</v>
      </c>
      <c r="X3272" s="1" t="s">
        <v>64</v>
      </c>
      <c r="AE3272" s="1" t="s">
        <v>64</v>
      </c>
      <c r="AJ3272" s="1" t="s">
        <v>64</v>
      </c>
      <c r="AK3272" s="1" t="s">
        <v>64</v>
      </c>
      <c r="AL3272" s="1" t="s">
        <v>64</v>
      </c>
      <c r="AM3272">
        <v>1</v>
      </c>
      <c r="AN3272">
        <v>1</v>
      </c>
      <c r="AO3272">
        <v>1</v>
      </c>
      <c r="AP3272" s="1" t="s">
        <v>64</v>
      </c>
      <c r="AT3272" s="1" t="s">
        <v>64</v>
      </c>
      <c r="AU3272" s="1" t="s">
        <v>64</v>
      </c>
      <c r="AV3272" s="1" t="s">
        <v>64</v>
      </c>
      <c r="AW3272" s="1" t="s">
        <v>64</v>
      </c>
      <c r="AX3272" s="1" t="s">
        <v>64</v>
      </c>
      <c r="AY3272" s="1" t="s">
        <v>64</v>
      </c>
      <c r="BA3272">
        <v>0</v>
      </c>
      <c r="BB3272" t="b">
        <v>1</v>
      </c>
      <c r="BC3272" t="b">
        <v>1</v>
      </c>
      <c r="BD3272" t="b">
        <v>1</v>
      </c>
      <c r="BI3272" s="1" t="s">
        <v>67</v>
      </c>
      <c r="BJ3272" s="1" t="s">
        <v>67</v>
      </c>
      <c r="BK3272" s="1" t="s">
        <v>67</v>
      </c>
      <c r="BL3272" s="1" t="s">
        <v>67</v>
      </c>
    </row>
    <row r="3273" spans="1:64" x14ac:dyDescent="0.3">
      <c r="A3273">
        <v>3271</v>
      </c>
      <c r="B3273">
        <v>0</v>
      </c>
      <c r="C3273" s="1" t="s">
        <v>64</v>
      </c>
      <c r="D3273" s="1" t="s">
        <v>64</v>
      </c>
      <c r="F3273">
        <v>28</v>
      </c>
      <c r="G3273" s="1" t="s">
        <v>70</v>
      </c>
      <c r="H3273">
        <v>1</v>
      </c>
      <c r="I3273">
        <v>0</v>
      </c>
      <c r="J3273">
        <v>-1</v>
      </c>
      <c r="K3273">
        <v>0</v>
      </c>
      <c r="L3273">
        <v>0</v>
      </c>
      <c r="M3273">
        <v>0</v>
      </c>
      <c r="N3273" s="1" t="s">
        <v>65</v>
      </c>
      <c r="O3273" s="1" t="s">
        <v>72</v>
      </c>
      <c r="P3273" s="1" t="s">
        <v>275</v>
      </c>
      <c r="Q3273" s="1" t="s">
        <v>74</v>
      </c>
      <c r="R3273" s="1" t="s">
        <v>75</v>
      </c>
      <c r="S3273" s="1" t="s">
        <v>83</v>
      </c>
      <c r="T3273" s="1" t="s">
        <v>276</v>
      </c>
      <c r="U3273">
        <v>0</v>
      </c>
      <c r="V3273">
        <v>0</v>
      </c>
      <c r="W3273">
        <v>2</v>
      </c>
      <c r="X3273" s="1" t="s">
        <v>70</v>
      </c>
      <c r="Y3273" t="b">
        <v>1</v>
      </c>
      <c r="Z3273" t="b">
        <v>0</v>
      </c>
      <c r="AA3273" t="b">
        <v>0</v>
      </c>
      <c r="AB3273">
        <v>1</v>
      </c>
      <c r="AC3273">
        <v>24</v>
      </c>
      <c r="AD3273" t="b">
        <v>1</v>
      </c>
      <c r="AE3273" s="1" t="s">
        <v>201</v>
      </c>
      <c r="AF3273" t="b">
        <v>1</v>
      </c>
      <c r="AG3273" t="b">
        <v>0</v>
      </c>
      <c r="AH3273" t="b">
        <v>1</v>
      </c>
      <c r="AI3273" t="b">
        <v>1</v>
      </c>
      <c r="AJ3273" s="1" t="s">
        <v>91</v>
      </c>
      <c r="AK3273" s="1" t="s">
        <v>91</v>
      </c>
      <c r="AL3273" s="1" t="s">
        <v>91</v>
      </c>
      <c r="AM3273">
        <v>0</v>
      </c>
      <c r="AN3273">
        <v>0</v>
      </c>
      <c r="AO3273">
        <v>0</v>
      </c>
      <c r="AP3273" s="1" t="s">
        <v>78</v>
      </c>
      <c r="AQ3273" t="b">
        <v>1</v>
      </c>
      <c r="AR3273" t="b">
        <v>1</v>
      </c>
      <c r="AS3273" t="b">
        <v>0</v>
      </c>
      <c r="AT3273" s="1" t="s">
        <v>79</v>
      </c>
      <c r="AU3273" s="1" t="s">
        <v>70</v>
      </c>
      <c r="AV3273" s="1" t="s">
        <v>142</v>
      </c>
      <c r="AW3273" s="1" t="s">
        <v>81</v>
      </c>
      <c r="AX3273" s="1" t="s">
        <v>70</v>
      </c>
      <c r="AY3273" s="1" t="s">
        <v>93</v>
      </c>
      <c r="AZ3273">
        <v>1</v>
      </c>
      <c r="BA3273">
        <v>1</v>
      </c>
      <c r="BB3273" t="b">
        <v>0</v>
      </c>
      <c r="BC3273" t="b">
        <v>0</v>
      </c>
      <c r="BD3273" t="b">
        <v>1</v>
      </c>
      <c r="BE3273">
        <v>60.945999999999998</v>
      </c>
      <c r="BF3273">
        <v>4.4130000000000003</v>
      </c>
      <c r="BG3273">
        <v>30.954999999999998</v>
      </c>
      <c r="BH3273">
        <v>31.170999999999999</v>
      </c>
      <c r="BI3273" s="1" t="s">
        <v>143</v>
      </c>
      <c r="BJ3273" s="1" t="s">
        <v>83</v>
      </c>
      <c r="BK3273" s="1" t="s">
        <v>83</v>
      </c>
      <c r="BL3273" s="1" t="s">
        <v>83</v>
      </c>
    </row>
    <row r="3274" spans="1:64" x14ac:dyDescent="0.3">
      <c r="A3274">
        <v>3272</v>
      </c>
      <c r="B3274">
        <v>0</v>
      </c>
      <c r="C3274" s="1" t="s">
        <v>293</v>
      </c>
      <c r="D3274" s="1" t="s">
        <v>348</v>
      </c>
      <c r="E3274">
        <v>28</v>
      </c>
      <c r="F3274">
        <v>28</v>
      </c>
      <c r="G3274" s="1" t="s">
        <v>70</v>
      </c>
      <c r="H3274">
        <v>1</v>
      </c>
      <c r="I3274">
        <v>1</v>
      </c>
      <c r="J3274">
        <v>721</v>
      </c>
      <c r="K3274">
        <v>1</v>
      </c>
      <c r="L3274">
        <v>3</v>
      </c>
      <c r="M3274">
        <v>0</v>
      </c>
      <c r="N3274" s="1" t="s">
        <v>255</v>
      </c>
      <c r="O3274" s="1" t="s">
        <v>72</v>
      </c>
      <c r="P3274" s="1" t="s">
        <v>89</v>
      </c>
      <c r="Q3274" s="1" t="s">
        <v>74</v>
      </c>
      <c r="R3274" s="1" t="s">
        <v>83</v>
      </c>
      <c r="S3274" s="1" t="s">
        <v>83</v>
      </c>
      <c r="T3274" s="1" t="s">
        <v>682</v>
      </c>
      <c r="U3274">
        <v>0</v>
      </c>
      <c r="V3274">
        <v>0</v>
      </c>
      <c r="W3274">
        <v>1</v>
      </c>
      <c r="X3274" s="1" t="s">
        <v>70</v>
      </c>
      <c r="Y3274" t="b">
        <v>1</v>
      </c>
      <c r="Z3274" t="b">
        <v>0</v>
      </c>
      <c r="AA3274" t="b">
        <v>0</v>
      </c>
      <c r="AB3274">
        <v>1</v>
      </c>
      <c r="AC3274">
        <v>0</v>
      </c>
      <c r="AD3274" t="b">
        <v>1</v>
      </c>
      <c r="AE3274" s="1" t="s">
        <v>70</v>
      </c>
      <c r="AF3274" t="b">
        <v>1</v>
      </c>
      <c r="AG3274" t="b">
        <v>0</v>
      </c>
      <c r="AH3274" t="b">
        <v>1</v>
      </c>
      <c r="AI3274" t="b">
        <v>1</v>
      </c>
      <c r="AJ3274" s="1" t="s">
        <v>91</v>
      </c>
      <c r="AK3274" s="1" t="s">
        <v>111</v>
      </c>
      <c r="AL3274" s="1" t="s">
        <v>91</v>
      </c>
      <c r="AM3274">
        <v>0</v>
      </c>
      <c r="AN3274">
        <v>0</v>
      </c>
      <c r="AO3274">
        <v>0</v>
      </c>
      <c r="AP3274" s="1" t="s">
        <v>78</v>
      </c>
      <c r="AQ3274" t="b">
        <v>0</v>
      </c>
      <c r="AR3274" t="b">
        <v>1</v>
      </c>
      <c r="AS3274" t="b">
        <v>0</v>
      </c>
      <c r="AT3274" s="1" t="s">
        <v>79</v>
      </c>
      <c r="AU3274" s="1" t="s">
        <v>112</v>
      </c>
      <c r="AV3274" s="1" t="s">
        <v>92</v>
      </c>
      <c r="AW3274" s="1" t="s">
        <v>81</v>
      </c>
      <c r="AX3274" s="1" t="s">
        <v>70</v>
      </c>
      <c r="AY3274" s="1" t="s">
        <v>82</v>
      </c>
      <c r="AZ3274">
        <v>1</v>
      </c>
      <c r="BA3274">
        <v>0</v>
      </c>
      <c r="BB3274" t="b">
        <v>1</v>
      </c>
      <c r="BC3274" t="b">
        <v>1</v>
      </c>
      <c r="BD3274" t="b">
        <v>1</v>
      </c>
      <c r="BE3274">
        <v>29.77</v>
      </c>
      <c r="BF3274">
        <v>44.097999999999999</v>
      </c>
      <c r="BG3274">
        <v>30.954999999999998</v>
      </c>
      <c r="BH3274">
        <v>31.170999999999999</v>
      </c>
      <c r="BI3274" s="1" t="s">
        <v>83</v>
      </c>
      <c r="BJ3274" s="1" t="s">
        <v>135</v>
      </c>
      <c r="BK3274" s="1" t="s">
        <v>83</v>
      </c>
      <c r="BL3274" s="1" t="s">
        <v>83</v>
      </c>
    </row>
    <row r="3275" spans="1:64" x14ac:dyDescent="0.3">
      <c r="A3275">
        <v>3273</v>
      </c>
      <c r="B3275">
        <v>0</v>
      </c>
      <c r="C3275" s="1" t="s">
        <v>98</v>
      </c>
      <c r="D3275" s="1" t="s">
        <v>314</v>
      </c>
      <c r="E3275">
        <v>22</v>
      </c>
      <c r="F3275">
        <v>22</v>
      </c>
      <c r="G3275" s="1" t="s">
        <v>70</v>
      </c>
      <c r="H3275">
        <v>1</v>
      </c>
      <c r="I3275">
        <v>0</v>
      </c>
      <c r="J3275">
        <v>-1</v>
      </c>
      <c r="K3275">
        <v>2</v>
      </c>
      <c r="L3275">
        <v>3</v>
      </c>
      <c r="M3275">
        <v>0</v>
      </c>
      <c r="N3275" s="1" t="s">
        <v>1062</v>
      </c>
      <c r="O3275" s="1" t="s">
        <v>88</v>
      </c>
      <c r="P3275" s="1" t="s">
        <v>73</v>
      </c>
      <c r="Q3275" s="1" t="s">
        <v>74</v>
      </c>
      <c r="R3275" s="1" t="s">
        <v>75</v>
      </c>
      <c r="S3275" s="1" t="s">
        <v>83</v>
      </c>
      <c r="T3275" s="1" t="s">
        <v>76</v>
      </c>
      <c r="U3275">
        <v>0</v>
      </c>
      <c r="V3275">
        <v>0</v>
      </c>
      <c r="W3275">
        <v>1</v>
      </c>
      <c r="X3275" s="1" t="s">
        <v>70</v>
      </c>
      <c r="Y3275" t="b">
        <v>1</v>
      </c>
      <c r="Z3275" t="b">
        <v>0</v>
      </c>
      <c r="AA3275" t="b">
        <v>0</v>
      </c>
      <c r="AB3275">
        <v>1</v>
      </c>
      <c r="AC3275">
        <v>0</v>
      </c>
      <c r="AD3275" t="b">
        <v>1</v>
      </c>
      <c r="AE3275" s="1" t="s">
        <v>70</v>
      </c>
      <c r="AF3275" t="b">
        <v>1</v>
      </c>
      <c r="AG3275" t="b">
        <v>0</v>
      </c>
      <c r="AH3275" t="b">
        <v>1</v>
      </c>
      <c r="AI3275" t="b">
        <v>1</v>
      </c>
      <c r="AJ3275" s="1" t="s">
        <v>91</v>
      </c>
      <c r="AK3275" s="1" t="s">
        <v>111</v>
      </c>
      <c r="AL3275" s="1" t="s">
        <v>91</v>
      </c>
      <c r="AM3275">
        <v>0</v>
      </c>
      <c r="AN3275">
        <v>1</v>
      </c>
      <c r="AO3275">
        <v>0</v>
      </c>
      <c r="AP3275" s="1" t="s">
        <v>78</v>
      </c>
      <c r="AQ3275" t="b">
        <v>0</v>
      </c>
      <c r="AR3275" t="b">
        <v>1</v>
      </c>
      <c r="AS3275" t="b">
        <v>0</v>
      </c>
      <c r="AT3275" s="1" t="s">
        <v>70</v>
      </c>
      <c r="AU3275" s="1" t="s">
        <v>70</v>
      </c>
      <c r="AV3275" s="1" t="s">
        <v>80</v>
      </c>
      <c r="AW3275" s="1" t="s">
        <v>81</v>
      </c>
      <c r="AX3275" s="1" t="s">
        <v>70</v>
      </c>
      <c r="AY3275" s="1" t="s">
        <v>82</v>
      </c>
      <c r="AZ3275">
        <v>1</v>
      </c>
      <c r="BA3275">
        <v>1</v>
      </c>
      <c r="BB3275" t="b">
        <v>0</v>
      </c>
      <c r="BC3275" t="b">
        <v>0</v>
      </c>
      <c r="BD3275" t="b">
        <v>1</v>
      </c>
      <c r="BE3275">
        <v>29.77</v>
      </c>
      <c r="BF3275">
        <v>13.789</v>
      </c>
      <c r="BG3275">
        <v>30.954999999999998</v>
      </c>
      <c r="BH3275">
        <v>31.170999999999999</v>
      </c>
      <c r="BI3275" s="1" t="s">
        <v>83</v>
      </c>
      <c r="BJ3275" s="1" t="s">
        <v>101</v>
      </c>
      <c r="BK3275" s="1" t="s">
        <v>83</v>
      </c>
      <c r="BL3275" s="1" t="s">
        <v>83</v>
      </c>
    </row>
    <row r="3276" spans="1:64" x14ac:dyDescent="0.3">
      <c r="A3276">
        <v>3274</v>
      </c>
      <c r="B3276">
        <v>0</v>
      </c>
      <c r="C3276" s="1" t="s">
        <v>64</v>
      </c>
      <c r="D3276" s="1" t="s">
        <v>64</v>
      </c>
      <c r="F3276">
        <v>30</v>
      </c>
      <c r="G3276" s="1" t="s">
        <v>70</v>
      </c>
      <c r="H3276">
        <v>0</v>
      </c>
      <c r="I3276">
        <v>1</v>
      </c>
      <c r="J3276">
        <v>4002</v>
      </c>
      <c r="K3276">
        <v>0</v>
      </c>
      <c r="L3276">
        <v>0</v>
      </c>
      <c r="M3276">
        <v>0</v>
      </c>
      <c r="N3276" s="1" t="s">
        <v>65</v>
      </c>
      <c r="O3276" s="1" t="s">
        <v>72</v>
      </c>
      <c r="P3276" s="1" t="s">
        <v>89</v>
      </c>
      <c r="Q3276" s="1" t="s">
        <v>74</v>
      </c>
      <c r="R3276" s="1" t="s">
        <v>397</v>
      </c>
      <c r="S3276" s="1" t="s">
        <v>70</v>
      </c>
      <c r="T3276" s="1" t="s">
        <v>241</v>
      </c>
      <c r="U3276">
        <v>1</v>
      </c>
      <c r="V3276">
        <v>1</v>
      </c>
      <c r="W3276">
        <v>1</v>
      </c>
      <c r="X3276" s="1" t="s">
        <v>70</v>
      </c>
      <c r="Y3276" t="b">
        <v>1</v>
      </c>
      <c r="Z3276" t="b">
        <v>1</v>
      </c>
      <c r="AA3276" t="b">
        <v>0</v>
      </c>
      <c r="AB3276">
        <v>1</v>
      </c>
      <c r="AC3276">
        <v>8</v>
      </c>
      <c r="AD3276" t="b">
        <v>1</v>
      </c>
      <c r="AE3276" s="1" t="s">
        <v>70</v>
      </c>
      <c r="AF3276" t="b">
        <v>0</v>
      </c>
      <c r="AG3276" t="b">
        <v>0</v>
      </c>
      <c r="AH3276" t="b">
        <v>1</v>
      </c>
      <c r="AI3276" t="b">
        <v>1</v>
      </c>
      <c r="AJ3276" s="1" t="s">
        <v>70</v>
      </c>
      <c r="AK3276" s="1" t="s">
        <v>70</v>
      </c>
      <c r="AL3276" s="1" t="s">
        <v>70</v>
      </c>
      <c r="AM3276">
        <v>0</v>
      </c>
      <c r="AN3276">
        <v>1</v>
      </c>
      <c r="AO3276">
        <v>0</v>
      </c>
      <c r="AP3276" s="1" t="s">
        <v>82</v>
      </c>
      <c r="AQ3276" t="b">
        <v>0</v>
      </c>
      <c r="AR3276" t="b">
        <v>1</v>
      </c>
      <c r="AS3276" t="b">
        <v>0</v>
      </c>
      <c r="AT3276" s="1" t="s">
        <v>79</v>
      </c>
      <c r="AU3276" s="1" t="s">
        <v>70</v>
      </c>
      <c r="AV3276" s="1" t="s">
        <v>92</v>
      </c>
      <c r="AW3276" s="1" t="s">
        <v>81</v>
      </c>
      <c r="AX3276" s="1" t="s">
        <v>70</v>
      </c>
      <c r="AY3276" s="1" t="s">
        <v>82</v>
      </c>
      <c r="AZ3276">
        <v>1</v>
      </c>
      <c r="BA3276">
        <v>1</v>
      </c>
      <c r="BB3276" t="b">
        <v>0</v>
      </c>
      <c r="BC3276" t="b">
        <v>0</v>
      </c>
      <c r="BD3276" t="b">
        <v>0</v>
      </c>
      <c r="BE3276">
        <v>29.77</v>
      </c>
      <c r="BF3276">
        <v>37.844999999999999</v>
      </c>
      <c r="BG3276">
        <v>66.917000000000002</v>
      </c>
      <c r="BH3276">
        <v>66.915000000000006</v>
      </c>
      <c r="BI3276" s="1" t="s">
        <v>83</v>
      </c>
      <c r="BJ3276" s="1" t="s">
        <v>143</v>
      </c>
      <c r="BK3276" s="1" t="s">
        <v>94</v>
      </c>
      <c r="BL3276" s="1" t="s">
        <v>94</v>
      </c>
    </row>
    <row r="3277" spans="1:64" x14ac:dyDescent="0.3">
      <c r="A3277">
        <v>3275</v>
      </c>
      <c r="B3277">
        <v>0</v>
      </c>
      <c r="C3277" s="1" t="s">
        <v>64</v>
      </c>
      <c r="D3277" s="1" t="s">
        <v>64</v>
      </c>
      <c r="F3277">
        <v>22</v>
      </c>
      <c r="G3277" s="1" t="s">
        <v>70</v>
      </c>
      <c r="H3277">
        <v>1</v>
      </c>
      <c r="I3277">
        <v>1</v>
      </c>
      <c r="J3277">
        <v>2169</v>
      </c>
      <c r="K3277">
        <v>0</v>
      </c>
      <c r="L3277">
        <v>0</v>
      </c>
      <c r="M3277">
        <v>0</v>
      </c>
      <c r="N3277" s="1" t="s">
        <v>65</v>
      </c>
      <c r="O3277" s="1" t="s">
        <v>88</v>
      </c>
      <c r="P3277" s="1" t="s">
        <v>186</v>
      </c>
      <c r="Q3277" s="1" t="s">
        <v>74</v>
      </c>
      <c r="R3277" s="1" t="s">
        <v>104</v>
      </c>
      <c r="S3277" s="1" t="s">
        <v>70</v>
      </c>
      <c r="T3277" s="1" t="s">
        <v>187</v>
      </c>
      <c r="U3277">
        <v>0</v>
      </c>
      <c r="V3277">
        <v>0</v>
      </c>
      <c r="W3277">
        <v>1</v>
      </c>
      <c r="X3277" s="1" t="s">
        <v>77</v>
      </c>
      <c r="Y3277" t="b">
        <v>1</v>
      </c>
      <c r="Z3277" t="b">
        <v>1</v>
      </c>
      <c r="AA3277" t="b">
        <v>1</v>
      </c>
      <c r="AB3277">
        <v>1</v>
      </c>
      <c r="AC3277">
        <v>0</v>
      </c>
      <c r="AD3277" t="b">
        <v>1</v>
      </c>
      <c r="AE3277" s="1" t="s">
        <v>70</v>
      </c>
      <c r="AF3277" t="b">
        <v>0</v>
      </c>
      <c r="AG3277" t="b">
        <v>0</v>
      </c>
      <c r="AH3277" t="b">
        <v>1</v>
      </c>
      <c r="AI3277" t="b">
        <v>1</v>
      </c>
      <c r="AJ3277" s="1" t="s">
        <v>70</v>
      </c>
      <c r="AK3277" s="1" t="s">
        <v>70</v>
      </c>
      <c r="AL3277" s="1" t="s">
        <v>70</v>
      </c>
      <c r="AM3277">
        <v>0</v>
      </c>
      <c r="AN3277">
        <v>0</v>
      </c>
      <c r="AO3277">
        <v>1</v>
      </c>
      <c r="AP3277" s="1" t="s">
        <v>106</v>
      </c>
      <c r="AQ3277" t="b">
        <v>0</v>
      </c>
      <c r="AR3277" t="b">
        <v>1</v>
      </c>
      <c r="AS3277" t="b">
        <v>0</v>
      </c>
      <c r="AT3277" s="1" t="s">
        <v>79</v>
      </c>
      <c r="AU3277" s="1" t="s">
        <v>70</v>
      </c>
      <c r="AV3277" s="1" t="s">
        <v>188</v>
      </c>
      <c r="AW3277" s="1" t="s">
        <v>81</v>
      </c>
      <c r="AX3277" s="1" t="s">
        <v>70</v>
      </c>
      <c r="AY3277" s="1" t="s">
        <v>82</v>
      </c>
      <c r="AZ3277">
        <v>1</v>
      </c>
      <c r="BA3277">
        <v>0</v>
      </c>
      <c r="BB3277" t="b">
        <v>0</v>
      </c>
      <c r="BC3277" t="b">
        <v>1</v>
      </c>
      <c r="BD3277" t="b">
        <v>0</v>
      </c>
      <c r="BE3277">
        <v>29.77</v>
      </c>
      <c r="BF3277">
        <v>29.978000000000002</v>
      </c>
      <c r="BG3277">
        <v>30.954999999999998</v>
      </c>
      <c r="BH3277">
        <v>31.170999999999999</v>
      </c>
      <c r="BI3277" s="1" t="s">
        <v>83</v>
      </c>
      <c r="BJ3277" s="1" t="s">
        <v>356</v>
      </c>
      <c r="BK3277" s="1" t="s">
        <v>83</v>
      </c>
      <c r="BL3277" s="1" t="s">
        <v>83</v>
      </c>
    </row>
    <row r="3278" spans="1:64" x14ac:dyDescent="0.3">
      <c r="A3278">
        <v>3276</v>
      </c>
      <c r="B3278">
        <v>0</v>
      </c>
      <c r="C3278" s="1" t="s">
        <v>380</v>
      </c>
      <c r="D3278" s="1" t="s">
        <v>752</v>
      </c>
      <c r="E3278">
        <v>22</v>
      </c>
      <c r="F3278">
        <v>22</v>
      </c>
      <c r="G3278" s="1" t="s">
        <v>2443</v>
      </c>
      <c r="H3278">
        <v>0</v>
      </c>
      <c r="I3278">
        <v>1</v>
      </c>
      <c r="J3278">
        <v>1804</v>
      </c>
      <c r="K3278">
        <v>0</v>
      </c>
      <c r="L3278">
        <v>1</v>
      </c>
      <c r="M3278">
        <v>0</v>
      </c>
      <c r="N3278" s="1" t="s">
        <v>127</v>
      </c>
      <c r="O3278" s="1" t="s">
        <v>72</v>
      </c>
      <c r="P3278" s="1" t="s">
        <v>89</v>
      </c>
      <c r="Q3278" s="1" t="s">
        <v>103</v>
      </c>
      <c r="R3278" s="1" t="s">
        <v>83</v>
      </c>
      <c r="S3278" s="1" t="s">
        <v>83</v>
      </c>
      <c r="T3278" s="1" t="s">
        <v>616</v>
      </c>
      <c r="U3278">
        <v>0</v>
      </c>
      <c r="V3278">
        <v>0</v>
      </c>
      <c r="W3278">
        <v>1</v>
      </c>
      <c r="X3278" s="1" t="s">
        <v>77</v>
      </c>
      <c r="Y3278" t="b">
        <v>0</v>
      </c>
      <c r="Z3278" t="b">
        <v>1</v>
      </c>
      <c r="AA3278" t="b">
        <v>1</v>
      </c>
      <c r="AB3278">
        <v>1</v>
      </c>
      <c r="AC3278">
        <v>3</v>
      </c>
      <c r="AD3278" t="b">
        <v>1</v>
      </c>
      <c r="AE3278" s="1" t="s">
        <v>70</v>
      </c>
      <c r="AF3278" t="b">
        <v>0</v>
      </c>
      <c r="AG3278" t="b">
        <v>1</v>
      </c>
      <c r="AH3278" t="b">
        <v>1</v>
      </c>
      <c r="AI3278" t="b">
        <v>1</v>
      </c>
      <c r="AJ3278" s="1" t="s">
        <v>91</v>
      </c>
      <c r="AK3278" s="1" t="s">
        <v>91</v>
      </c>
      <c r="AL3278" s="1" t="s">
        <v>91</v>
      </c>
      <c r="AM3278">
        <v>0</v>
      </c>
      <c r="AN3278">
        <v>0</v>
      </c>
      <c r="AO3278">
        <v>0</v>
      </c>
      <c r="AP3278" s="1" t="s">
        <v>78</v>
      </c>
      <c r="AQ3278" t="b">
        <v>0</v>
      </c>
      <c r="AR3278" t="b">
        <v>1</v>
      </c>
      <c r="AS3278" t="b">
        <v>0</v>
      </c>
      <c r="AT3278" s="1" t="s">
        <v>70</v>
      </c>
      <c r="AU3278" s="1" t="s">
        <v>112</v>
      </c>
      <c r="AV3278" s="1" t="s">
        <v>92</v>
      </c>
      <c r="AW3278" s="1" t="s">
        <v>81</v>
      </c>
      <c r="AX3278" s="1" t="s">
        <v>70</v>
      </c>
      <c r="AY3278" s="1" t="s">
        <v>93</v>
      </c>
      <c r="AZ3278">
        <v>2</v>
      </c>
      <c r="BA3278">
        <v>1</v>
      </c>
      <c r="BB3278" t="b">
        <v>1</v>
      </c>
      <c r="BC3278" t="b">
        <v>1</v>
      </c>
      <c r="BD3278" t="b">
        <v>1</v>
      </c>
      <c r="BE3278">
        <v>29.77</v>
      </c>
      <c r="BF3278">
        <v>48.447000000000003</v>
      </c>
      <c r="BG3278">
        <v>30.954999999999998</v>
      </c>
      <c r="BH3278">
        <v>31.170999999999999</v>
      </c>
      <c r="BI3278" s="1" t="s">
        <v>83</v>
      </c>
      <c r="BJ3278" s="1" t="s">
        <v>193</v>
      </c>
      <c r="BK3278" s="1" t="s">
        <v>83</v>
      </c>
      <c r="BL3278" s="1" t="s">
        <v>83</v>
      </c>
    </row>
    <row r="3279" spans="1:64" x14ac:dyDescent="0.3">
      <c r="A3279">
        <v>3277</v>
      </c>
      <c r="B3279">
        <v>0</v>
      </c>
      <c r="C3279" s="1" t="s">
        <v>64</v>
      </c>
      <c r="D3279" s="1" t="s">
        <v>64</v>
      </c>
      <c r="F3279">
        <v>21</v>
      </c>
      <c r="G3279" s="1" t="s">
        <v>70</v>
      </c>
      <c r="H3279">
        <v>1</v>
      </c>
      <c r="I3279">
        <v>0</v>
      </c>
      <c r="J3279">
        <v>-1</v>
      </c>
      <c r="K3279">
        <v>0</v>
      </c>
      <c r="L3279">
        <v>0</v>
      </c>
      <c r="M3279">
        <v>0</v>
      </c>
      <c r="N3279" s="1" t="s">
        <v>65</v>
      </c>
      <c r="O3279" s="1" t="s">
        <v>72</v>
      </c>
      <c r="P3279" s="1" t="s">
        <v>854</v>
      </c>
      <c r="Q3279" s="1" t="s">
        <v>103</v>
      </c>
      <c r="R3279" s="1" t="s">
        <v>75</v>
      </c>
      <c r="S3279" s="1" t="s">
        <v>70</v>
      </c>
      <c r="T3279" s="1" t="s">
        <v>855</v>
      </c>
      <c r="U3279">
        <v>1</v>
      </c>
      <c r="V3279">
        <v>1</v>
      </c>
      <c r="W3279">
        <v>1</v>
      </c>
      <c r="X3279" s="1" t="s">
        <v>70</v>
      </c>
      <c r="Y3279" t="b">
        <v>1</v>
      </c>
      <c r="Z3279" t="b">
        <v>1</v>
      </c>
      <c r="AA3279" t="b">
        <v>0</v>
      </c>
      <c r="AB3279">
        <v>1</v>
      </c>
      <c r="AC3279">
        <v>0</v>
      </c>
      <c r="AD3279" t="b">
        <v>1</v>
      </c>
      <c r="AE3279" s="1" t="s">
        <v>70</v>
      </c>
      <c r="AF3279" t="b">
        <v>0</v>
      </c>
      <c r="AG3279" t="b">
        <v>0</v>
      </c>
      <c r="AH3279" t="b">
        <v>1</v>
      </c>
      <c r="AI3279" t="b">
        <v>1</v>
      </c>
      <c r="AJ3279" s="1" t="s">
        <v>70</v>
      </c>
      <c r="AK3279" s="1" t="s">
        <v>70</v>
      </c>
      <c r="AL3279" s="1" t="s">
        <v>70</v>
      </c>
      <c r="AM3279">
        <v>0</v>
      </c>
      <c r="AN3279">
        <v>1</v>
      </c>
      <c r="AO3279">
        <v>1</v>
      </c>
      <c r="AP3279" s="1" t="s">
        <v>82</v>
      </c>
      <c r="AQ3279" t="b">
        <v>1</v>
      </c>
      <c r="AR3279" t="b">
        <v>1</v>
      </c>
      <c r="AS3279" t="b">
        <v>0</v>
      </c>
      <c r="AT3279" s="1" t="s">
        <v>79</v>
      </c>
      <c r="AU3279" s="1" t="s">
        <v>70</v>
      </c>
      <c r="AV3279" s="1" t="s">
        <v>231</v>
      </c>
      <c r="AW3279" s="1" t="s">
        <v>81</v>
      </c>
      <c r="AX3279" s="1" t="s">
        <v>70</v>
      </c>
      <c r="AY3279" s="1" t="s">
        <v>82</v>
      </c>
      <c r="AZ3279">
        <v>1</v>
      </c>
      <c r="BA3279">
        <v>1</v>
      </c>
      <c r="BB3279" t="b">
        <v>0</v>
      </c>
      <c r="BC3279" t="b">
        <v>0</v>
      </c>
      <c r="BD3279" t="b">
        <v>1</v>
      </c>
      <c r="BE3279">
        <v>29.77</v>
      </c>
      <c r="BF3279">
        <v>17.561</v>
      </c>
      <c r="BG3279">
        <v>63.606999999999999</v>
      </c>
      <c r="BH3279">
        <v>63.591000000000001</v>
      </c>
      <c r="BI3279" s="1" t="s">
        <v>83</v>
      </c>
      <c r="BJ3279" s="1" t="s">
        <v>84</v>
      </c>
      <c r="BK3279" s="1" t="s">
        <v>120</v>
      </c>
      <c r="BL3279" s="1" t="s">
        <v>120</v>
      </c>
    </row>
    <row r="3280" spans="1:64" x14ac:dyDescent="0.3">
      <c r="A3280">
        <v>3278</v>
      </c>
      <c r="B3280">
        <v>0</v>
      </c>
      <c r="C3280" s="1" t="s">
        <v>448</v>
      </c>
      <c r="D3280" s="1" t="s">
        <v>2444</v>
      </c>
      <c r="E3280">
        <v>31</v>
      </c>
      <c r="F3280">
        <v>31</v>
      </c>
      <c r="G3280" s="1" t="s">
        <v>2445</v>
      </c>
      <c r="H3280">
        <v>1</v>
      </c>
      <c r="I3280">
        <v>1</v>
      </c>
      <c r="J3280">
        <v>3273</v>
      </c>
      <c r="K3280">
        <v>0</v>
      </c>
      <c r="L3280">
        <v>2</v>
      </c>
      <c r="M3280">
        <v>0</v>
      </c>
      <c r="N3280" s="1" t="s">
        <v>2446</v>
      </c>
      <c r="O3280" s="1" t="s">
        <v>72</v>
      </c>
      <c r="P3280" s="1" t="s">
        <v>89</v>
      </c>
      <c r="Q3280" s="1" t="s">
        <v>103</v>
      </c>
      <c r="R3280" s="1" t="s">
        <v>284</v>
      </c>
      <c r="S3280" s="1" t="s">
        <v>83</v>
      </c>
      <c r="T3280" s="1" t="s">
        <v>122</v>
      </c>
      <c r="U3280">
        <v>0</v>
      </c>
      <c r="V3280">
        <v>0</v>
      </c>
      <c r="W3280">
        <v>1</v>
      </c>
      <c r="X3280" s="1" t="s">
        <v>70</v>
      </c>
      <c r="Y3280" t="b">
        <v>1</v>
      </c>
      <c r="Z3280" t="b">
        <v>0</v>
      </c>
      <c r="AA3280" t="b">
        <v>0</v>
      </c>
      <c r="AB3280">
        <v>1</v>
      </c>
      <c r="AC3280">
        <v>20</v>
      </c>
      <c r="AD3280" t="b">
        <v>1</v>
      </c>
      <c r="AE3280" s="1" t="s">
        <v>70</v>
      </c>
      <c r="AF3280" t="b">
        <v>1</v>
      </c>
      <c r="AG3280" t="b">
        <v>0</v>
      </c>
      <c r="AH3280" t="b">
        <v>1</v>
      </c>
      <c r="AI3280" t="b">
        <v>1</v>
      </c>
      <c r="AJ3280" s="1" t="s">
        <v>91</v>
      </c>
      <c r="AK3280" s="1" t="s">
        <v>111</v>
      </c>
      <c r="AL3280" s="1" t="s">
        <v>91</v>
      </c>
      <c r="AM3280">
        <v>0</v>
      </c>
      <c r="AN3280">
        <v>1</v>
      </c>
      <c r="AO3280">
        <v>0</v>
      </c>
      <c r="AP3280" s="1" t="s">
        <v>106</v>
      </c>
      <c r="AQ3280" t="b">
        <v>0</v>
      </c>
      <c r="AR3280" t="b">
        <v>1</v>
      </c>
      <c r="AS3280" t="b">
        <v>0</v>
      </c>
      <c r="AT3280" s="1" t="s">
        <v>79</v>
      </c>
      <c r="AU3280" s="1" t="s">
        <v>112</v>
      </c>
      <c r="AV3280" s="1" t="s">
        <v>92</v>
      </c>
      <c r="AW3280" s="1" t="s">
        <v>81</v>
      </c>
      <c r="AX3280" s="1" t="s">
        <v>70</v>
      </c>
      <c r="AY3280" s="1" t="s">
        <v>82</v>
      </c>
      <c r="AZ3280">
        <v>1</v>
      </c>
      <c r="BA3280">
        <v>1</v>
      </c>
      <c r="BB3280" t="b">
        <v>1</v>
      </c>
      <c r="BC3280" t="b">
        <v>1</v>
      </c>
      <c r="BD3280" t="b">
        <v>1</v>
      </c>
      <c r="BE3280">
        <v>29.77</v>
      </c>
      <c r="BF3280">
        <v>34.006</v>
      </c>
      <c r="BG3280">
        <v>30.954999999999998</v>
      </c>
      <c r="BH3280">
        <v>31.170999999999999</v>
      </c>
      <c r="BI3280" s="1" t="s">
        <v>83</v>
      </c>
      <c r="BJ3280" s="1" t="s">
        <v>236</v>
      </c>
      <c r="BK3280" s="1" t="s">
        <v>83</v>
      </c>
      <c r="BL3280" s="1" t="s">
        <v>83</v>
      </c>
    </row>
    <row r="3281" spans="1:64" x14ac:dyDescent="0.3">
      <c r="A3281">
        <v>3279</v>
      </c>
      <c r="B3281">
        <v>0</v>
      </c>
      <c r="C3281" s="1" t="s">
        <v>677</v>
      </c>
      <c r="D3281" s="1" t="s">
        <v>2206</v>
      </c>
      <c r="E3281">
        <v>31</v>
      </c>
      <c r="F3281">
        <v>31</v>
      </c>
      <c r="G3281" s="1" t="s">
        <v>70</v>
      </c>
      <c r="H3281">
        <v>1</v>
      </c>
      <c r="I3281">
        <v>1</v>
      </c>
      <c r="J3281">
        <v>3268</v>
      </c>
      <c r="K3281">
        <v>1</v>
      </c>
      <c r="L3281">
        <v>10</v>
      </c>
      <c r="M3281">
        <v>0</v>
      </c>
      <c r="N3281" s="1" t="s">
        <v>2447</v>
      </c>
      <c r="O3281" s="1" t="s">
        <v>72</v>
      </c>
      <c r="P3281" s="1" t="s">
        <v>186</v>
      </c>
      <c r="Q3281" s="1" t="s">
        <v>74</v>
      </c>
      <c r="R3281" s="1" t="s">
        <v>104</v>
      </c>
      <c r="S3281" s="1" t="s">
        <v>70</v>
      </c>
      <c r="T3281" s="1" t="s">
        <v>187</v>
      </c>
      <c r="U3281">
        <v>0</v>
      </c>
      <c r="V3281">
        <v>0</v>
      </c>
      <c r="W3281">
        <v>1</v>
      </c>
      <c r="X3281" s="1" t="s">
        <v>70</v>
      </c>
      <c r="Y3281" t="b">
        <v>1</v>
      </c>
      <c r="Z3281" t="b">
        <v>1</v>
      </c>
      <c r="AA3281" t="b">
        <v>0</v>
      </c>
      <c r="AB3281">
        <v>1</v>
      </c>
      <c r="AC3281">
        <v>0</v>
      </c>
      <c r="AD3281" t="b">
        <v>1</v>
      </c>
      <c r="AE3281" s="1" t="s">
        <v>70</v>
      </c>
      <c r="AF3281" t="b">
        <v>0</v>
      </c>
      <c r="AG3281" t="b">
        <v>0</v>
      </c>
      <c r="AH3281" t="b">
        <v>1</v>
      </c>
      <c r="AI3281" t="b">
        <v>1</v>
      </c>
      <c r="AJ3281" s="1" t="s">
        <v>70</v>
      </c>
      <c r="AK3281" s="1" t="s">
        <v>70</v>
      </c>
      <c r="AL3281" s="1" t="s">
        <v>70</v>
      </c>
      <c r="AM3281">
        <v>0</v>
      </c>
      <c r="AN3281">
        <v>0</v>
      </c>
      <c r="AO3281">
        <v>0</v>
      </c>
      <c r="AP3281" s="1" t="s">
        <v>106</v>
      </c>
      <c r="AQ3281" t="b">
        <v>0</v>
      </c>
      <c r="AR3281" t="b">
        <v>1</v>
      </c>
      <c r="AS3281" t="b">
        <v>0</v>
      </c>
      <c r="AT3281" s="1" t="s">
        <v>79</v>
      </c>
      <c r="AU3281" s="1" t="s">
        <v>70</v>
      </c>
      <c r="AV3281" s="1" t="s">
        <v>188</v>
      </c>
      <c r="AW3281" s="1" t="s">
        <v>81</v>
      </c>
      <c r="AX3281" s="1" t="s">
        <v>70</v>
      </c>
      <c r="AY3281" s="1" t="s">
        <v>82</v>
      </c>
      <c r="AZ3281">
        <v>1</v>
      </c>
      <c r="BA3281">
        <v>0</v>
      </c>
      <c r="BB3281" t="b">
        <v>0</v>
      </c>
      <c r="BC3281" t="b">
        <v>0</v>
      </c>
      <c r="BD3281" t="b">
        <v>1</v>
      </c>
      <c r="BE3281">
        <v>29.77</v>
      </c>
      <c r="BF3281">
        <v>29.327999999999999</v>
      </c>
      <c r="BG3281">
        <v>30.954999999999998</v>
      </c>
      <c r="BH3281">
        <v>31.170999999999999</v>
      </c>
      <c r="BI3281" s="1" t="s">
        <v>83</v>
      </c>
      <c r="BJ3281" s="1" t="s">
        <v>242</v>
      </c>
      <c r="BK3281" s="1" t="s">
        <v>83</v>
      </c>
      <c r="BL3281" s="1" t="s">
        <v>83</v>
      </c>
    </row>
    <row r="3282" spans="1:64" x14ac:dyDescent="0.3">
      <c r="A3282">
        <v>3280</v>
      </c>
      <c r="B3282">
        <v>0</v>
      </c>
      <c r="C3282" s="1" t="s">
        <v>495</v>
      </c>
      <c r="D3282" s="1" t="s">
        <v>2448</v>
      </c>
      <c r="E3282">
        <v>39</v>
      </c>
      <c r="F3282">
        <v>39</v>
      </c>
      <c r="G3282" s="1" t="s">
        <v>2449</v>
      </c>
      <c r="H3282">
        <v>1</v>
      </c>
      <c r="I3282">
        <v>1</v>
      </c>
      <c r="J3282">
        <v>3289</v>
      </c>
      <c r="K3282">
        <v>3</v>
      </c>
      <c r="L3282">
        <v>1</v>
      </c>
      <c r="M3282">
        <v>0</v>
      </c>
      <c r="N3282" s="1" t="s">
        <v>2450</v>
      </c>
      <c r="O3282" s="1" t="s">
        <v>72</v>
      </c>
      <c r="P3282" s="1" t="s">
        <v>170</v>
      </c>
      <c r="Q3282" s="1" t="s">
        <v>103</v>
      </c>
      <c r="R3282" s="1" t="s">
        <v>75</v>
      </c>
      <c r="S3282" s="1" t="s">
        <v>83</v>
      </c>
      <c r="T3282" s="1" t="s">
        <v>170</v>
      </c>
      <c r="U3282">
        <v>0</v>
      </c>
      <c r="V3282">
        <v>0</v>
      </c>
      <c r="W3282">
        <v>1</v>
      </c>
      <c r="X3282" s="1" t="s">
        <v>70</v>
      </c>
      <c r="Y3282" t="b">
        <v>0</v>
      </c>
      <c r="Z3282" t="b">
        <v>0</v>
      </c>
      <c r="AA3282" t="b">
        <v>0</v>
      </c>
      <c r="AB3282">
        <v>1</v>
      </c>
      <c r="AC3282">
        <v>185</v>
      </c>
      <c r="AD3282" t="b">
        <v>1</v>
      </c>
      <c r="AE3282" s="1" t="s">
        <v>70</v>
      </c>
      <c r="AF3282" t="b">
        <v>1</v>
      </c>
      <c r="AG3282" t="b">
        <v>1</v>
      </c>
      <c r="AH3282" t="b">
        <v>1</v>
      </c>
      <c r="AI3282" t="b">
        <v>1</v>
      </c>
      <c r="AJ3282" s="1" t="s">
        <v>91</v>
      </c>
      <c r="AK3282" s="1" t="s">
        <v>91</v>
      </c>
      <c r="AL3282" s="1" t="s">
        <v>91</v>
      </c>
      <c r="AM3282">
        <v>0</v>
      </c>
      <c r="AN3282">
        <v>1</v>
      </c>
      <c r="AO3282">
        <v>0</v>
      </c>
      <c r="AP3282" s="1" t="s">
        <v>82</v>
      </c>
      <c r="AQ3282" t="b">
        <v>1</v>
      </c>
      <c r="AR3282" t="b">
        <v>1</v>
      </c>
      <c r="AS3282" t="b">
        <v>0</v>
      </c>
      <c r="AT3282" s="1" t="s">
        <v>70</v>
      </c>
      <c r="AU3282" s="1" t="s">
        <v>70</v>
      </c>
      <c r="AV3282" s="1" t="s">
        <v>92</v>
      </c>
      <c r="AW3282" s="1" t="s">
        <v>81</v>
      </c>
      <c r="AX3282" s="1" t="s">
        <v>70</v>
      </c>
      <c r="AY3282" s="1" t="s">
        <v>82</v>
      </c>
      <c r="AZ3282">
        <v>1</v>
      </c>
      <c r="BA3282">
        <v>0</v>
      </c>
      <c r="BB3282" t="b">
        <v>0</v>
      </c>
      <c r="BC3282" t="b">
        <v>1</v>
      </c>
      <c r="BD3282" t="b">
        <v>0</v>
      </c>
      <c r="BE3282">
        <v>66.366</v>
      </c>
      <c r="BF3282">
        <v>4.4130000000000003</v>
      </c>
      <c r="BG3282">
        <v>30.954999999999998</v>
      </c>
      <c r="BH3282">
        <v>31.170999999999999</v>
      </c>
      <c r="BI3282" s="1" t="s">
        <v>216</v>
      </c>
      <c r="BJ3282" s="1" t="s">
        <v>83</v>
      </c>
      <c r="BK3282" s="1" t="s">
        <v>83</v>
      </c>
      <c r="BL3282" s="1" t="s">
        <v>83</v>
      </c>
    </row>
    <row r="3283" spans="1:64" x14ac:dyDescent="0.3">
      <c r="A3283">
        <v>3281</v>
      </c>
      <c r="B3283">
        <v>0</v>
      </c>
      <c r="C3283" s="1" t="s">
        <v>64</v>
      </c>
      <c r="D3283" s="1" t="s">
        <v>64</v>
      </c>
      <c r="G3283" s="1" t="s">
        <v>64</v>
      </c>
      <c r="H3283">
        <v>1</v>
      </c>
      <c r="I3283">
        <v>1</v>
      </c>
      <c r="J3283">
        <v>358</v>
      </c>
      <c r="K3283">
        <v>0</v>
      </c>
      <c r="L3283">
        <v>0</v>
      </c>
      <c r="M3283">
        <v>0</v>
      </c>
      <c r="N3283" s="1" t="s">
        <v>65</v>
      </c>
      <c r="O3283" s="1" t="s">
        <v>64</v>
      </c>
      <c r="P3283" s="1" t="s">
        <v>66</v>
      </c>
      <c r="Q3283" s="1" t="s">
        <v>64</v>
      </c>
      <c r="R3283" s="1" t="s">
        <v>64</v>
      </c>
      <c r="S3283" s="1" t="s">
        <v>64</v>
      </c>
      <c r="T3283" s="1" t="s">
        <v>64</v>
      </c>
      <c r="U3283">
        <v>1</v>
      </c>
      <c r="V3283">
        <v>1</v>
      </c>
      <c r="X3283" s="1" t="s">
        <v>64</v>
      </c>
      <c r="AE3283" s="1" t="s">
        <v>64</v>
      </c>
      <c r="AJ3283" s="1" t="s">
        <v>64</v>
      </c>
      <c r="AK3283" s="1" t="s">
        <v>64</v>
      </c>
      <c r="AL3283" s="1" t="s">
        <v>64</v>
      </c>
      <c r="AM3283">
        <v>1</v>
      </c>
      <c r="AN3283">
        <v>1</v>
      </c>
      <c r="AO3283">
        <v>1</v>
      </c>
      <c r="AP3283" s="1" t="s">
        <v>64</v>
      </c>
      <c r="AT3283" s="1" t="s">
        <v>64</v>
      </c>
      <c r="AU3283" s="1" t="s">
        <v>64</v>
      </c>
      <c r="AV3283" s="1" t="s">
        <v>64</v>
      </c>
      <c r="AW3283" s="1" t="s">
        <v>64</v>
      </c>
      <c r="AX3283" s="1" t="s">
        <v>64</v>
      </c>
      <c r="AY3283" s="1" t="s">
        <v>64</v>
      </c>
      <c r="BA3283">
        <v>0</v>
      </c>
      <c r="BB3283" t="b">
        <v>0</v>
      </c>
      <c r="BC3283" t="b">
        <v>1</v>
      </c>
      <c r="BD3283" t="b">
        <v>0</v>
      </c>
      <c r="BI3283" s="1" t="s">
        <v>67</v>
      </c>
      <c r="BJ3283" s="1" t="s">
        <v>67</v>
      </c>
      <c r="BK3283" s="1" t="s">
        <v>67</v>
      </c>
      <c r="BL3283" s="1" t="s">
        <v>67</v>
      </c>
    </row>
    <row r="3284" spans="1:64" x14ac:dyDescent="0.3">
      <c r="A3284">
        <v>3282</v>
      </c>
      <c r="B3284">
        <v>0</v>
      </c>
      <c r="C3284" s="1" t="s">
        <v>404</v>
      </c>
      <c r="D3284" s="1" t="s">
        <v>1061</v>
      </c>
      <c r="E3284">
        <v>35</v>
      </c>
      <c r="F3284">
        <v>35</v>
      </c>
      <c r="G3284" s="1" t="s">
        <v>70</v>
      </c>
      <c r="H3284">
        <v>1</v>
      </c>
      <c r="I3284">
        <v>1</v>
      </c>
      <c r="J3284">
        <v>2908</v>
      </c>
      <c r="K3284">
        <v>2</v>
      </c>
      <c r="L3284">
        <v>3</v>
      </c>
      <c r="M3284">
        <v>2</v>
      </c>
      <c r="N3284" s="1" t="s">
        <v>1944</v>
      </c>
      <c r="O3284" s="1" t="s">
        <v>72</v>
      </c>
      <c r="P3284" s="1" t="s">
        <v>89</v>
      </c>
      <c r="Q3284" s="1" t="s">
        <v>74</v>
      </c>
      <c r="R3284" s="1" t="s">
        <v>75</v>
      </c>
      <c r="S3284" s="1" t="s">
        <v>83</v>
      </c>
      <c r="T3284" s="1" t="s">
        <v>387</v>
      </c>
      <c r="U3284">
        <v>0</v>
      </c>
      <c r="V3284">
        <v>0</v>
      </c>
      <c r="W3284">
        <v>1</v>
      </c>
      <c r="X3284" s="1" t="s">
        <v>70</v>
      </c>
      <c r="Y3284" t="b">
        <v>1</v>
      </c>
      <c r="Z3284" t="b">
        <v>0</v>
      </c>
      <c r="AA3284" t="b">
        <v>0</v>
      </c>
      <c r="AB3284">
        <v>1</v>
      </c>
      <c r="AC3284">
        <v>12</v>
      </c>
      <c r="AD3284" t="b">
        <v>1</v>
      </c>
      <c r="AE3284" s="1" t="s">
        <v>70</v>
      </c>
      <c r="AF3284" t="b">
        <v>1</v>
      </c>
      <c r="AG3284" t="b">
        <v>0</v>
      </c>
      <c r="AH3284" t="b">
        <v>1</v>
      </c>
      <c r="AI3284" t="b">
        <v>1</v>
      </c>
      <c r="AJ3284" s="1" t="s">
        <v>91</v>
      </c>
      <c r="AK3284" s="1" t="s">
        <v>111</v>
      </c>
      <c r="AL3284" s="1" t="s">
        <v>91</v>
      </c>
      <c r="AM3284">
        <v>0</v>
      </c>
      <c r="AN3284">
        <v>0</v>
      </c>
      <c r="AO3284">
        <v>0</v>
      </c>
      <c r="AP3284" s="1" t="s">
        <v>106</v>
      </c>
      <c r="AQ3284" t="b">
        <v>0</v>
      </c>
      <c r="AR3284" t="b">
        <v>1</v>
      </c>
      <c r="AS3284" t="b">
        <v>0</v>
      </c>
      <c r="AT3284" s="1" t="s">
        <v>70</v>
      </c>
      <c r="AU3284" s="1" t="s">
        <v>70</v>
      </c>
      <c r="AV3284" s="1" t="s">
        <v>92</v>
      </c>
      <c r="AW3284" s="1" t="s">
        <v>81</v>
      </c>
      <c r="AX3284" s="1" t="s">
        <v>70</v>
      </c>
      <c r="AY3284" s="1" t="s">
        <v>93</v>
      </c>
      <c r="AZ3284">
        <v>1</v>
      </c>
      <c r="BA3284">
        <v>1</v>
      </c>
      <c r="BB3284" t="b">
        <v>1</v>
      </c>
      <c r="BC3284" t="b">
        <v>1</v>
      </c>
      <c r="BD3284" t="b">
        <v>1</v>
      </c>
      <c r="BE3284">
        <v>29.77</v>
      </c>
      <c r="BF3284">
        <v>37.898000000000003</v>
      </c>
      <c r="BG3284">
        <v>30.954999999999998</v>
      </c>
      <c r="BH3284">
        <v>31.170999999999999</v>
      </c>
      <c r="BI3284" s="1" t="s">
        <v>83</v>
      </c>
      <c r="BJ3284" s="1" t="s">
        <v>143</v>
      </c>
      <c r="BK3284" s="1" t="s">
        <v>83</v>
      </c>
      <c r="BL3284" s="1" t="s">
        <v>83</v>
      </c>
    </row>
    <row r="3285" spans="1:64" x14ac:dyDescent="0.3">
      <c r="A3285">
        <v>3283</v>
      </c>
      <c r="B3285">
        <v>0</v>
      </c>
      <c r="C3285" s="1" t="s">
        <v>573</v>
      </c>
      <c r="D3285" s="1" t="s">
        <v>574</v>
      </c>
      <c r="E3285">
        <v>31</v>
      </c>
      <c r="F3285">
        <v>31</v>
      </c>
      <c r="G3285" s="1" t="s">
        <v>70</v>
      </c>
      <c r="H3285">
        <v>1</v>
      </c>
      <c r="I3285">
        <v>1</v>
      </c>
      <c r="J3285">
        <v>1095</v>
      </c>
      <c r="K3285">
        <v>1</v>
      </c>
      <c r="L3285">
        <v>3</v>
      </c>
      <c r="M3285">
        <v>2</v>
      </c>
      <c r="N3285" s="1" t="s">
        <v>2451</v>
      </c>
      <c r="O3285" s="1" t="s">
        <v>72</v>
      </c>
      <c r="P3285" s="1" t="s">
        <v>89</v>
      </c>
      <c r="Q3285" s="1" t="s">
        <v>103</v>
      </c>
      <c r="R3285" s="1" t="s">
        <v>83</v>
      </c>
      <c r="S3285" s="1" t="s">
        <v>83</v>
      </c>
      <c r="T3285" s="1" t="s">
        <v>90</v>
      </c>
      <c r="U3285">
        <v>0</v>
      </c>
      <c r="V3285">
        <v>0</v>
      </c>
      <c r="W3285">
        <v>1</v>
      </c>
      <c r="X3285" s="1" t="s">
        <v>70</v>
      </c>
      <c r="Y3285" t="b">
        <v>0</v>
      </c>
      <c r="Z3285" t="b">
        <v>0</v>
      </c>
      <c r="AA3285" t="b">
        <v>0</v>
      </c>
      <c r="AB3285">
        <v>1</v>
      </c>
      <c r="AC3285">
        <v>16</v>
      </c>
      <c r="AD3285" t="b">
        <v>1</v>
      </c>
      <c r="AE3285" s="1" t="s">
        <v>70</v>
      </c>
      <c r="AF3285" t="b">
        <v>1</v>
      </c>
      <c r="AG3285" t="b">
        <v>1</v>
      </c>
      <c r="AH3285" t="b">
        <v>1</v>
      </c>
      <c r="AI3285" t="b">
        <v>1</v>
      </c>
      <c r="AJ3285" s="1" t="s">
        <v>91</v>
      </c>
      <c r="AK3285" s="1" t="s">
        <v>91</v>
      </c>
      <c r="AL3285" s="1" t="s">
        <v>91</v>
      </c>
      <c r="AM3285">
        <v>0</v>
      </c>
      <c r="AN3285">
        <v>0</v>
      </c>
      <c r="AO3285">
        <v>0</v>
      </c>
      <c r="AP3285" s="1" t="s">
        <v>106</v>
      </c>
      <c r="AQ3285" t="b">
        <v>0</v>
      </c>
      <c r="AR3285" t="b">
        <v>1</v>
      </c>
      <c r="AS3285" t="b">
        <v>0</v>
      </c>
      <c r="AT3285" s="1" t="s">
        <v>228</v>
      </c>
      <c r="AU3285" s="1" t="s">
        <v>112</v>
      </c>
      <c r="AV3285" s="1" t="s">
        <v>92</v>
      </c>
      <c r="AW3285" s="1" t="s">
        <v>81</v>
      </c>
      <c r="AX3285" s="1" t="s">
        <v>70</v>
      </c>
      <c r="AY3285" s="1" t="s">
        <v>93</v>
      </c>
      <c r="AZ3285">
        <v>2</v>
      </c>
      <c r="BA3285">
        <v>1</v>
      </c>
      <c r="BB3285" t="b">
        <v>1</v>
      </c>
      <c r="BC3285" t="b">
        <v>1</v>
      </c>
      <c r="BD3285" t="b">
        <v>1</v>
      </c>
      <c r="BE3285">
        <v>29.77</v>
      </c>
      <c r="BF3285">
        <v>48.484000000000002</v>
      </c>
      <c r="BG3285">
        <v>30.954999999999998</v>
      </c>
      <c r="BH3285">
        <v>31.170999999999999</v>
      </c>
      <c r="BI3285" s="1" t="s">
        <v>83</v>
      </c>
      <c r="BJ3285" s="1" t="s">
        <v>193</v>
      </c>
      <c r="BK3285" s="1" t="s">
        <v>83</v>
      </c>
      <c r="BL3285" s="1" t="s">
        <v>83</v>
      </c>
    </row>
    <row r="3286" spans="1:64" x14ac:dyDescent="0.3">
      <c r="A3286">
        <v>3284</v>
      </c>
      <c r="B3286">
        <v>0</v>
      </c>
      <c r="C3286" s="1" t="s">
        <v>589</v>
      </c>
      <c r="D3286" s="1" t="s">
        <v>590</v>
      </c>
      <c r="E3286">
        <v>41</v>
      </c>
      <c r="F3286">
        <v>41</v>
      </c>
      <c r="G3286" s="1" t="s">
        <v>476</v>
      </c>
      <c r="H3286">
        <v>0</v>
      </c>
      <c r="I3286">
        <v>1</v>
      </c>
      <c r="J3286">
        <v>3991</v>
      </c>
      <c r="K3286">
        <v>0</v>
      </c>
      <c r="L3286">
        <v>2</v>
      </c>
      <c r="M3286">
        <v>0</v>
      </c>
      <c r="N3286" s="1" t="s">
        <v>1378</v>
      </c>
      <c r="O3286" s="1" t="s">
        <v>88</v>
      </c>
      <c r="P3286" s="1" t="s">
        <v>170</v>
      </c>
      <c r="Q3286" s="1" t="s">
        <v>103</v>
      </c>
      <c r="R3286" s="1" t="s">
        <v>75</v>
      </c>
      <c r="S3286" s="1" t="s">
        <v>83</v>
      </c>
      <c r="T3286" s="1" t="s">
        <v>1013</v>
      </c>
      <c r="U3286">
        <v>0</v>
      </c>
      <c r="V3286">
        <v>0</v>
      </c>
      <c r="W3286">
        <v>1</v>
      </c>
      <c r="X3286" s="1" t="s">
        <v>70</v>
      </c>
      <c r="Y3286" t="b">
        <v>0</v>
      </c>
      <c r="Z3286" t="b">
        <v>0</v>
      </c>
      <c r="AA3286" t="b">
        <v>0</v>
      </c>
      <c r="AB3286">
        <v>1</v>
      </c>
      <c r="AC3286">
        <v>232</v>
      </c>
      <c r="AD3286" t="b">
        <v>1</v>
      </c>
      <c r="AE3286" s="1" t="s">
        <v>70</v>
      </c>
      <c r="AF3286" t="b">
        <v>1</v>
      </c>
      <c r="AG3286" t="b">
        <v>1</v>
      </c>
      <c r="AH3286" t="b">
        <v>1</v>
      </c>
      <c r="AI3286" t="b">
        <v>1</v>
      </c>
      <c r="AJ3286" s="1" t="s">
        <v>91</v>
      </c>
      <c r="AK3286" s="1" t="s">
        <v>91</v>
      </c>
      <c r="AL3286" s="1" t="s">
        <v>91</v>
      </c>
      <c r="AM3286">
        <v>0</v>
      </c>
      <c r="AN3286">
        <v>1</v>
      </c>
      <c r="AO3286">
        <v>0</v>
      </c>
      <c r="AP3286" s="1" t="s">
        <v>82</v>
      </c>
      <c r="AQ3286" t="b">
        <v>1</v>
      </c>
      <c r="AR3286" t="b">
        <v>1</v>
      </c>
      <c r="AS3286" t="b">
        <v>0</v>
      </c>
      <c r="AT3286" s="1" t="s">
        <v>70</v>
      </c>
      <c r="AU3286" s="1" t="s">
        <v>70</v>
      </c>
      <c r="AV3286" s="1" t="s">
        <v>92</v>
      </c>
      <c r="AW3286" s="1" t="s">
        <v>81</v>
      </c>
      <c r="AX3286" s="1" t="s">
        <v>70</v>
      </c>
      <c r="AY3286" s="1" t="s">
        <v>82</v>
      </c>
      <c r="AZ3286">
        <v>1</v>
      </c>
      <c r="BA3286">
        <v>1</v>
      </c>
      <c r="BB3286" t="b">
        <v>1</v>
      </c>
      <c r="BC3286" t="b">
        <v>1</v>
      </c>
      <c r="BD3286" t="b">
        <v>1</v>
      </c>
      <c r="BE3286">
        <v>66.366</v>
      </c>
      <c r="BF3286">
        <v>4.4130000000000003</v>
      </c>
      <c r="BG3286">
        <v>30.954999999999998</v>
      </c>
      <c r="BH3286">
        <v>31.170999999999999</v>
      </c>
      <c r="BI3286" s="1" t="s">
        <v>216</v>
      </c>
      <c r="BJ3286" s="1" t="s">
        <v>83</v>
      </c>
      <c r="BK3286" s="1" t="s">
        <v>83</v>
      </c>
      <c r="BL3286" s="1" t="s">
        <v>83</v>
      </c>
    </row>
    <row r="3287" spans="1:64" x14ac:dyDescent="0.3">
      <c r="A3287">
        <v>3285</v>
      </c>
      <c r="B3287">
        <v>0</v>
      </c>
      <c r="C3287" s="1" t="s">
        <v>149</v>
      </c>
      <c r="D3287" s="1" t="s">
        <v>433</v>
      </c>
      <c r="E3287">
        <v>44</v>
      </c>
      <c r="F3287">
        <v>44</v>
      </c>
      <c r="G3287" s="1" t="s">
        <v>2452</v>
      </c>
      <c r="H3287">
        <v>1</v>
      </c>
      <c r="I3287">
        <v>1</v>
      </c>
      <c r="J3287">
        <v>3286</v>
      </c>
      <c r="K3287">
        <v>0</v>
      </c>
      <c r="L3287">
        <v>3</v>
      </c>
      <c r="M3287">
        <v>0</v>
      </c>
      <c r="N3287" s="1" t="s">
        <v>1927</v>
      </c>
      <c r="O3287" s="1" t="s">
        <v>88</v>
      </c>
      <c r="P3287" s="1" t="s">
        <v>89</v>
      </c>
      <c r="Q3287" s="1" t="s">
        <v>103</v>
      </c>
      <c r="R3287" s="1" t="s">
        <v>179</v>
      </c>
      <c r="S3287" s="1" t="s">
        <v>83</v>
      </c>
      <c r="T3287" s="1" t="s">
        <v>90</v>
      </c>
      <c r="U3287">
        <v>0</v>
      </c>
      <c r="V3287">
        <v>0</v>
      </c>
      <c r="W3287">
        <v>1</v>
      </c>
      <c r="X3287" s="1" t="s">
        <v>70</v>
      </c>
      <c r="Y3287" t="b">
        <v>0</v>
      </c>
      <c r="Z3287" t="b">
        <v>0</v>
      </c>
      <c r="AA3287" t="b">
        <v>0</v>
      </c>
      <c r="AB3287">
        <v>1</v>
      </c>
      <c r="AC3287">
        <v>91</v>
      </c>
      <c r="AD3287" t="b">
        <v>1</v>
      </c>
      <c r="AE3287" s="1" t="s">
        <v>70</v>
      </c>
      <c r="AF3287" t="b">
        <v>1</v>
      </c>
      <c r="AG3287" t="b">
        <v>1</v>
      </c>
      <c r="AH3287" t="b">
        <v>1</v>
      </c>
      <c r="AI3287" t="b">
        <v>1</v>
      </c>
      <c r="AJ3287" s="1" t="s">
        <v>91</v>
      </c>
      <c r="AK3287" s="1" t="s">
        <v>91</v>
      </c>
      <c r="AL3287" s="1" t="s">
        <v>91</v>
      </c>
      <c r="AM3287">
        <v>0</v>
      </c>
      <c r="AN3287">
        <v>1</v>
      </c>
      <c r="AO3287">
        <v>1</v>
      </c>
      <c r="AP3287" s="1" t="s">
        <v>78</v>
      </c>
      <c r="AQ3287" t="b">
        <v>0</v>
      </c>
      <c r="AR3287" t="b">
        <v>1</v>
      </c>
      <c r="AS3287" t="b">
        <v>0</v>
      </c>
      <c r="AT3287" s="1" t="s">
        <v>79</v>
      </c>
      <c r="AU3287" s="1" t="s">
        <v>70</v>
      </c>
      <c r="AV3287" s="1" t="s">
        <v>92</v>
      </c>
      <c r="AW3287" s="1" t="s">
        <v>81</v>
      </c>
      <c r="AX3287" s="1" t="s">
        <v>70</v>
      </c>
      <c r="AY3287" s="1" t="s">
        <v>93</v>
      </c>
      <c r="AZ3287">
        <v>1</v>
      </c>
      <c r="BA3287">
        <v>0</v>
      </c>
      <c r="BB3287" t="b">
        <v>1</v>
      </c>
      <c r="BC3287" t="b">
        <v>1</v>
      </c>
      <c r="BD3287" t="b">
        <v>1</v>
      </c>
      <c r="BE3287">
        <v>29.77</v>
      </c>
      <c r="BF3287">
        <v>62.451999999999998</v>
      </c>
      <c r="BG3287">
        <v>30.954999999999998</v>
      </c>
      <c r="BH3287">
        <v>31.170999999999999</v>
      </c>
      <c r="BI3287" s="1" t="s">
        <v>83</v>
      </c>
      <c r="BJ3287" s="1" t="s">
        <v>512</v>
      </c>
      <c r="BK3287" s="1" t="s">
        <v>83</v>
      </c>
      <c r="BL3287" s="1" t="s">
        <v>83</v>
      </c>
    </row>
    <row r="3288" spans="1:64" x14ac:dyDescent="0.3">
      <c r="A3288">
        <v>3286</v>
      </c>
      <c r="B3288">
        <v>0</v>
      </c>
      <c r="C3288" s="1" t="s">
        <v>98</v>
      </c>
      <c r="D3288" s="1" t="s">
        <v>566</v>
      </c>
      <c r="E3288">
        <v>30</v>
      </c>
      <c r="F3288">
        <v>30</v>
      </c>
      <c r="G3288" s="1" t="s">
        <v>2453</v>
      </c>
      <c r="H3288">
        <v>0</v>
      </c>
      <c r="I3288">
        <v>1</v>
      </c>
      <c r="J3288">
        <v>2177</v>
      </c>
      <c r="K3288">
        <v>0</v>
      </c>
      <c r="L3288">
        <v>1</v>
      </c>
      <c r="M3288">
        <v>0</v>
      </c>
      <c r="N3288" s="1" t="s">
        <v>127</v>
      </c>
      <c r="O3288" s="1" t="s">
        <v>88</v>
      </c>
      <c r="P3288" s="1" t="s">
        <v>89</v>
      </c>
      <c r="Q3288" s="1" t="s">
        <v>103</v>
      </c>
      <c r="R3288" s="1" t="s">
        <v>104</v>
      </c>
      <c r="S3288" s="1" t="s">
        <v>83</v>
      </c>
      <c r="T3288" s="1" t="s">
        <v>90</v>
      </c>
      <c r="U3288">
        <v>0</v>
      </c>
      <c r="V3288">
        <v>0</v>
      </c>
      <c r="W3288">
        <v>1</v>
      </c>
      <c r="X3288" s="1" t="s">
        <v>70</v>
      </c>
      <c r="Y3288" t="b">
        <v>0</v>
      </c>
      <c r="Z3288" t="b">
        <v>0</v>
      </c>
      <c r="AA3288" t="b">
        <v>0</v>
      </c>
      <c r="AB3288">
        <v>1</v>
      </c>
      <c r="AC3288">
        <v>21</v>
      </c>
      <c r="AD3288" t="b">
        <v>1</v>
      </c>
      <c r="AE3288" s="1" t="s">
        <v>70</v>
      </c>
      <c r="AF3288" t="b">
        <v>1</v>
      </c>
      <c r="AG3288" t="b">
        <v>1</v>
      </c>
      <c r="AH3288" t="b">
        <v>1</v>
      </c>
      <c r="AI3288" t="b">
        <v>1</v>
      </c>
      <c r="AJ3288" s="1" t="s">
        <v>91</v>
      </c>
      <c r="AK3288" s="1" t="s">
        <v>91</v>
      </c>
      <c r="AL3288" s="1" t="s">
        <v>91</v>
      </c>
      <c r="AM3288">
        <v>0</v>
      </c>
      <c r="AN3288">
        <v>0</v>
      </c>
      <c r="AO3288">
        <v>0</v>
      </c>
      <c r="AP3288" s="1" t="s">
        <v>82</v>
      </c>
      <c r="AQ3288" t="b">
        <v>0</v>
      </c>
      <c r="AR3288" t="b">
        <v>1</v>
      </c>
      <c r="AS3288" t="b">
        <v>0</v>
      </c>
      <c r="AT3288" s="1" t="s">
        <v>79</v>
      </c>
      <c r="AU3288" s="1" t="s">
        <v>70</v>
      </c>
      <c r="AV3288" s="1" t="s">
        <v>92</v>
      </c>
      <c r="AW3288" s="1" t="s">
        <v>81</v>
      </c>
      <c r="AX3288" s="1" t="s">
        <v>70</v>
      </c>
      <c r="AY3288" s="1" t="s">
        <v>82</v>
      </c>
      <c r="AZ3288">
        <v>1</v>
      </c>
      <c r="BA3288">
        <v>0</v>
      </c>
      <c r="BB3288" t="b">
        <v>1</v>
      </c>
      <c r="BC3288" t="b">
        <v>1</v>
      </c>
      <c r="BD3288" t="b">
        <v>1</v>
      </c>
      <c r="BE3288">
        <v>29.77</v>
      </c>
      <c r="BF3288">
        <v>65.248999999999995</v>
      </c>
      <c r="BG3288">
        <v>30.954999999999998</v>
      </c>
      <c r="BH3288">
        <v>31.170999999999999</v>
      </c>
      <c r="BI3288" s="1" t="s">
        <v>83</v>
      </c>
      <c r="BJ3288" s="1" t="s">
        <v>123</v>
      </c>
      <c r="BK3288" s="1" t="s">
        <v>83</v>
      </c>
      <c r="BL3288" s="1" t="s">
        <v>83</v>
      </c>
    </row>
    <row r="3289" spans="1:64" x14ac:dyDescent="0.3">
      <c r="A3289">
        <v>3287</v>
      </c>
      <c r="B3289">
        <v>0</v>
      </c>
      <c r="C3289" s="1" t="s">
        <v>64</v>
      </c>
      <c r="D3289" s="1" t="s">
        <v>64</v>
      </c>
      <c r="F3289">
        <v>26</v>
      </c>
      <c r="G3289" s="1" t="s">
        <v>154</v>
      </c>
      <c r="H3289">
        <v>0</v>
      </c>
      <c r="I3289">
        <v>1</v>
      </c>
      <c r="J3289">
        <v>1435</v>
      </c>
      <c r="K3289">
        <v>0</v>
      </c>
      <c r="L3289">
        <v>0</v>
      </c>
      <c r="M3289">
        <v>0</v>
      </c>
      <c r="N3289" s="1" t="s">
        <v>65</v>
      </c>
      <c r="O3289" s="1" t="s">
        <v>72</v>
      </c>
      <c r="P3289" s="1" t="s">
        <v>89</v>
      </c>
      <c r="Q3289" s="1" t="s">
        <v>103</v>
      </c>
      <c r="R3289" s="1" t="s">
        <v>104</v>
      </c>
      <c r="S3289" s="1" t="s">
        <v>83</v>
      </c>
      <c r="T3289" s="1" t="s">
        <v>260</v>
      </c>
      <c r="U3289">
        <v>0</v>
      </c>
      <c r="V3289">
        <v>0</v>
      </c>
      <c r="W3289">
        <v>1</v>
      </c>
      <c r="X3289" s="1" t="s">
        <v>70</v>
      </c>
      <c r="Y3289" t="b">
        <v>0</v>
      </c>
      <c r="Z3289" t="b">
        <v>0</v>
      </c>
      <c r="AA3289" t="b">
        <v>0</v>
      </c>
      <c r="AB3289">
        <v>1</v>
      </c>
      <c r="AC3289">
        <v>31</v>
      </c>
      <c r="AD3289" t="b">
        <v>1</v>
      </c>
      <c r="AE3289" s="1" t="s">
        <v>70</v>
      </c>
      <c r="AF3289" t="b">
        <v>1</v>
      </c>
      <c r="AG3289" t="b">
        <v>1</v>
      </c>
      <c r="AH3289" t="b">
        <v>1</v>
      </c>
      <c r="AI3289" t="b">
        <v>1</v>
      </c>
      <c r="AJ3289" s="1" t="s">
        <v>91</v>
      </c>
      <c r="AK3289" s="1" t="s">
        <v>91</v>
      </c>
      <c r="AL3289" s="1" t="s">
        <v>91</v>
      </c>
      <c r="AM3289">
        <v>0</v>
      </c>
      <c r="AN3289">
        <v>1</v>
      </c>
      <c r="AO3289">
        <v>1</v>
      </c>
      <c r="AP3289" s="1" t="s">
        <v>82</v>
      </c>
      <c r="AQ3289" t="b">
        <v>0</v>
      </c>
      <c r="AR3289" t="b">
        <v>1</v>
      </c>
      <c r="AS3289" t="b">
        <v>0</v>
      </c>
      <c r="AT3289" s="1" t="s">
        <v>70</v>
      </c>
      <c r="AU3289" s="1" t="s">
        <v>70</v>
      </c>
      <c r="AV3289" s="1" t="s">
        <v>92</v>
      </c>
      <c r="AW3289" s="1" t="s">
        <v>81</v>
      </c>
      <c r="AX3289" s="1" t="s">
        <v>70</v>
      </c>
      <c r="AY3289" s="1" t="s">
        <v>93</v>
      </c>
      <c r="AZ3289">
        <v>2</v>
      </c>
      <c r="BA3289">
        <v>0</v>
      </c>
      <c r="BB3289" t="b">
        <v>0</v>
      </c>
      <c r="BC3289" t="b">
        <v>0</v>
      </c>
      <c r="BD3289" t="b">
        <v>1</v>
      </c>
      <c r="BE3289">
        <v>29.77</v>
      </c>
      <c r="BF3289">
        <v>62.676000000000002</v>
      </c>
      <c r="BG3289">
        <v>30.954999999999998</v>
      </c>
      <c r="BH3289">
        <v>31.170999999999999</v>
      </c>
      <c r="BI3289" s="1" t="s">
        <v>83</v>
      </c>
      <c r="BJ3289" s="1" t="s">
        <v>512</v>
      </c>
      <c r="BK3289" s="1" t="s">
        <v>83</v>
      </c>
      <c r="BL3289" s="1" t="s">
        <v>83</v>
      </c>
    </row>
    <row r="3290" spans="1:64" x14ac:dyDescent="0.3">
      <c r="A3290">
        <v>3288</v>
      </c>
      <c r="B3290">
        <v>0</v>
      </c>
      <c r="C3290" s="1" t="s">
        <v>64</v>
      </c>
      <c r="D3290" s="1" t="s">
        <v>64</v>
      </c>
      <c r="G3290" s="1" t="s">
        <v>64</v>
      </c>
      <c r="H3290">
        <v>1</v>
      </c>
      <c r="I3290">
        <v>1</v>
      </c>
      <c r="J3290">
        <v>705</v>
      </c>
      <c r="K3290">
        <v>0</v>
      </c>
      <c r="L3290">
        <v>0</v>
      </c>
      <c r="M3290">
        <v>0</v>
      </c>
      <c r="N3290" s="1" t="s">
        <v>65</v>
      </c>
      <c r="O3290" s="1" t="s">
        <v>64</v>
      </c>
      <c r="P3290" s="1" t="s">
        <v>66</v>
      </c>
      <c r="Q3290" s="1" t="s">
        <v>64</v>
      </c>
      <c r="R3290" s="1" t="s">
        <v>64</v>
      </c>
      <c r="S3290" s="1" t="s">
        <v>64</v>
      </c>
      <c r="T3290" s="1" t="s">
        <v>64</v>
      </c>
      <c r="U3290">
        <v>1</v>
      </c>
      <c r="V3290">
        <v>1</v>
      </c>
      <c r="X3290" s="1" t="s">
        <v>64</v>
      </c>
      <c r="AE3290" s="1" t="s">
        <v>64</v>
      </c>
      <c r="AJ3290" s="1" t="s">
        <v>64</v>
      </c>
      <c r="AK3290" s="1" t="s">
        <v>64</v>
      </c>
      <c r="AL3290" s="1" t="s">
        <v>64</v>
      </c>
      <c r="AM3290">
        <v>1</v>
      </c>
      <c r="AN3290">
        <v>1</v>
      </c>
      <c r="AO3290">
        <v>1</v>
      </c>
      <c r="AP3290" s="1" t="s">
        <v>64</v>
      </c>
      <c r="AT3290" s="1" t="s">
        <v>64</v>
      </c>
      <c r="AU3290" s="1" t="s">
        <v>64</v>
      </c>
      <c r="AV3290" s="1" t="s">
        <v>64</v>
      </c>
      <c r="AW3290" s="1" t="s">
        <v>64</v>
      </c>
      <c r="AX3290" s="1" t="s">
        <v>64</v>
      </c>
      <c r="AY3290" s="1" t="s">
        <v>64</v>
      </c>
      <c r="BA3290">
        <v>0</v>
      </c>
      <c r="BB3290" t="b">
        <v>1</v>
      </c>
      <c r="BC3290" t="b">
        <v>1</v>
      </c>
      <c r="BD3290" t="b">
        <v>1</v>
      </c>
      <c r="BI3290" s="1" t="s">
        <v>67</v>
      </c>
      <c r="BJ3290" s="1" t="s">
        <v>67</v>
      </c>
      <c r="BK3290" s="1" t="s">
        <v>67</v>
      </c>
      <c r="BL3290" s="1" t="s">
        <v>67</v>
      </c>
    </row>
    <row r="3291" spans="1:64" x14ac:dyDescent="0.3">
      <c r="A3291">
        <v>3289</v>
      </c>
      <c r="B3291">
        <v>0</v>
      </c>
      <c r="C3291" s="1" t="s">
        <v>162</v>
      </c>
      <c r="D3291" s="1" t="s">
        <v>343</v>
      </c>
      <c r="E3291">
        <v>46</v>
      </c>
      <c r="F3291">
        <v>46</v>
      </c>
      <c r="G3291" s="1" t="s">
        <v>70</v>
      </c>
      <c r="H3291">
        <v>1</v>
      </c>
      <c r="I3291">
        <v>1</v>
      </c>
      <c r="J3291">
        <v>1069</v>
      </c>
      <c r="K3291">
        <v>0</v>
      </c>
      <c r="L3291">
        <v>4</v>
      </c>
      <c r="M3291">
        <v>0</v>
      </c>
      <c r="N3291" s="1" t="s">
        <v>707</v>
      </c>
      <c r="O3291" s="1" t="s">
        <v>72</v>
      </c>
      <c r="P3291" s="1" t="s">
        <v>73</v>
      </c>
      <c r="Q3291" s="1" t="s">
        <v>74</v>
      </c>
      <c r="R3291" s="1" t="s">
        <v>75</v>
      </c>
      <c r="S3291" s="1" t="s">
        <v>83</v>
      </c>
      <c r="T3291" s="1" t="s">
        <v>76</v>
      </c>
      <c r="U3291">
        <v>0</v>
      </c>
      <c r="V3291">
        <v>0</v>
      </c>
      <c r="W3291">
        <v>1</v>
      </c>
      <c r="X3291" s="1" t="s">
        <v>70</v>
      </c>
      <c r="Y3291" t="b">
        <v>1</v>
      </c>
      <c r="Z3291" t="b">
        <v>0</v>
      </c>
      <c r="AA3291" t="b">
        <v>0</v>
      </c>
      <c r="AB3291">
        <v>1</v>
      </c>
      <c r="AC3291">
        <v>60</v>
      </c>
      <c r="AD3291" t="b">
        <v>1</v>
      </c>
      <c r="AE3291" s="1" t="s">
        <v>70</v>
      </c>
      <c r="AF3291" t="b">
        <v>1</v>
      </c>
      <c r="AG3291" t="b">
        <v>0</v>
      </c>
      <c r="AH3291" t="b">
        <v>1</v>
      </c>
      <c r="AI3291" t="b">
        <v>1</v>
      </c>
      <c r="AJ3291" s="1" t="s">
        <v>91</v>
      </c>
      <c r="AK3291" s="1" t="s">
        <v>111</v>
      </c>
      <c r="AL3291" s="1" t="s">
        <v>91</v>
      </c>
      <c r="AM3291">
        <v>0</v>
      </c>
      <c r="AN3291">
        <v>1</v>
      </c>
      <c r="AO3291">
        <v>1</v>
      </c>
      <c r="AP3291" s="1" t="s">
        <v>106</v>
      </c>
      <c r="AQ3291" t="b">
        <v>0</v>
      </c>
      <c r="AR3291" t="b">
        <v>1</v>
      </c>
      <c r="AS3291" t="b">
        <v>0</v>
      </c>
      <c r="AT3291" s="1" t="s">
        <v>79</v>
      </c>
      <c r="AU3291" s="1" t="s">
        <v>70</v>
      </c>
      <c r="AV3291" s="1" t="s">
        <v>80</v>
      </c>
      <c r="AW3291" s="1" t="s">
        <v>81</v>
      </c>
      <c r="AX3291" s="1" t="s">
        <v>70</v>
      </c>
      <c r="AY3291" s="1" t="s">
        <v>82</v>
      </c>
      <c r="AZ3291">
        <v>1</v>
      </c>
      <c r="BA3291">
        <v>0</v>
      </c>
      <c r="BB3291" t="b">
        <v>1</v>
      </c>
      <c r="BC3291" t="b">
        <v>1</v>
      </c>
      <c r="BD3291" t="b">
        <v>1</v>
      </c>
      <c r="BE3291">
        <v>29.77</v>
      </c>
      <c r="BF3291">
        <v>25.757999999999999</v>
      </c>
      <c r="BG3291">
        <v>30.954999999999998</v>
      </c>
      <c r="BH3291">
        <v>31.170999999999999</v>
      </c>
      <c r="BI3291" s="1" t="s">
        <v>83</v>
      </c>
      <c r="BJ3291" s="1" t="s">
        <v>120</v>
      </c>
      <c r="BK3291" s="1" t="s">
        <v>83</v>
      </c>
      <c r="BL3291" s="1" t="s">
        <v>83</v>
      </c>
    </row>
    <row r="3292" spans="1:64" x14ac:dyDescent="0.3">
      <c r="A3292">
        <v>3290</v>
      </c>
      <c r="B3292">
        <v>0</v>
      </c>
      <c r="C3292" s="1" t="s">
        <v>64</v>
      </c>
      <c r="D3292" s="1" t="s">
        <v>64</v>
      </c>
      <c r="G3292" s="1" t="s">
        <v>64</v>
      </c>
      <c r="H3292">
        <v>1</v>
      </c>
      <c r="I3292">
        <v>1</v>
      </c>
      <c r="J3292">
        <v>2921</v>
      </c>
      <c r="K3292">
        <v>0</v>
      </c>
      <c r="L3292">
        <v>0</v>
      </c>
      <c r="M3292">
        <v>0</v>
      </c>
      <c r="N3292" s="1" t="s">
        <v>65</v>
      </c>
      <c r="O3292" s="1" t="s">
        <v>64</v>
      </c>
      <c r="P3292" s="1" t="s">
        <v>66</v>
      </c>
      <c r="Q3292" s="1" t="s">
        <v>64</v>
      </c>
      <c r="R3292" s="1" t="s">
        <v>64</v>
      </c>
      <c r="S3292" s="1" t="s">
        <v>64</v>
      </c>
      <c r="T3292" s="1" t="s">
        <v>64</v>
      </c>
      <c r="U3292">
        <v>1</v>
      </c>
      <c r="V3292">
        <v>1</v>
      </c>
      <c r="X3292" s="1" t="s">
        <v>64</v>
      </c>
      <c r="AE3292" s="1" t="s">
        <v>64</v>
      </c>
      <c r="AJ3292" s="1" t="s">
        <v>64</v>
      </c>
      <c r="AK3292" s="1" t="s">
        <v>64</v>
      </c>
      <c r="AL3292" s="1" t="s">
        <v>64</v>
      </c>
      <c r="AM3292">
        <v>1</v>
      </c>
      <c r="AN3292">
        <v>1</v>
      </c>
      <c r="AO3292">
        <v>1</v>
      </c>
      <c r="AP3292" s="1" t="s">
        <v>64</v>
      </c>
      <c r="AT3292" s="1" t="s">
        <v>64</v>
      </c>
      <c r="AU3292" s="1" t="s">
        <v>64</v>
      </c>
      <c r="AV3292" s="1" t="s">
        <v>64</v>
      </c>
      <c r="AW3292" s="1" t="s">
        <v>64</v>
      </c>
      <c r="AX3292" s="1" t="s">
        <v>64</v>
      </c>
      <c r="AY3292" s="1" t="s">
        <v>64</v>
      </c>
      <c r="BA3292">
        <v>0</v>
      </c>
      <c r="BB3292" t="b">
        <v>0</v>
      </c>
      <c r="BC3292" t="b">
        <v>1</v>
      </c>
      <c r="BD3292" t="b">
        <v>0</v>
      </c>
      <c r="BI3292" s="1" t="s">
        <v>67</v>
      </c>
      <c r="BJ3292" s="1" t="s">
        <v>67</v>
      </c>
      <c r="BK3292" s="1" t="s">
        <v>67</v>
      </c>
      <c r="BL3292" s="1" t="s">
        <v>67</v>
      </c>
    </row>
    <row r="3293" spans="1:64" x14ac:dyDescent="0.3">
      <c r="A3293">
        <v>3291</v>
      </c>
      <c r="B3293">
        <v>0</v>
      </c>
      <c r="C3293" s="1" t="s">
        <v>589</v>
      </c>
      <c r="D3293" s="1" t="s">
        <v>915</v>
      </c>
      <c r="E3293">
        <v>31</v>
      </c>
      <c r="G3293" s="1" t="s">
        <v>64</v>
      </c>
      <c r="H3293">
        <v>0</v>
      </c>
      <c r="I3293">
        <v>1</v>
      </c>
      <c r="J3293">
        <v>3265</v>
      </c>
      <c r="K3293">
        <v>2</v>
      </c>
      <c r="L3293">
        <v>5</v>
      </c>
      <c r="M3293">
        <v>0</v>
      </c>
      <c r="N3293" s="1" t="s">
        <v>2454</v>
      </c>
      <c r="O3293" s="1" t="s">
        <v>64</v>
      </c>
      <c r="P3293" s="1" t="s">
        <v>66</v>
      </c>
      <c r="Q3293" s="1" t="s">
        <v>64</v>
      </c>
      <c r="R3293" s="1" t="s">
        <v>64</v>
      </c>
      <c r="S3293" s="1" t="s">
        <v>64</v>
      </c>
      <c r="T3293" s="1" t="s">
        <v>64</v>
      </c>
      <c r="U3293">
        <v>1</v>
      </c>
      <c r="V3293">
        <v>1</v>
      </c>
      <c r="X3293" s="1" t="s">
        <v>64</v>
      </c>
      <c r="AE3293" s="1" t="s">
        <v>64</v>
      </c>
      <c r="AJ3293" s="1" t="s">
        <v>64</v>
      </c>
      <c r="AK3293" s="1" t="s">
        <v>64</v>
      </c>
      <c r="AL3293" s="1" t="s">
        <v>64</v>
      </c>
      <c r="AM3293">
        <v>1</v>
      </c>
      <c r="AN3293">
        <v>1</v>
      </c>
      <c r="AO3293">
        <v>1</v>
      </c>
      <c r="AP3293" s="1" t="s">
        <v>64</v>
      </c>
      <c r="AT3293" s="1" t="s">
        <v>64</v>
      </c>
      <c r="AU3293" s="1" t="s">
        <v>64</v>
      </c>
      <c r="AV3293" s="1" t="s">
        <v>64</v>
      </c>
      <c r="AW3293" s="1" t="s">
        <v>64</v>
      </c>
      <c r="AX3293" s="1" t="s">
        <v>64</v>
      </c>
      <c r="AY3293" s="1" t="s">
        <v>64</v>
      </c>
      <c r="BA3293">
        <v>0</v>
      </c>
      <c r="BB3293" t="b">
        <v>0</v>
      </c>
      <c r="BC3293" t="b">
        <v>1</v>
      </c>
      <c r="BD3293" t="b">
        <v>0</v>
      </c>
      <c r="BI3293" s="1" t="s">
        <v>67</v>
      </c>
      <c r="BJ3293" s="1" t="s">
        <v>67</v>
      </c>
      <c r="BK3293" s="1" t="s">
        <v>67</v>
      </c>
      <c r="BL3293" s="1" t="s">
        <v>67</v>
      </c>
    </row>
    <row r="3294" spans="1:64" x14ac:dyDescent="0.3">
      <c r="A3294">
        <v>3292</v>
      </c>
      <c r="B3294">
        <v>0</v>
      </c>
      <c r="C3294" s="1" t="s">
        <v>64</v>
      </c>
      <c r="D3294" s="1" t="s">
        <v>64</v>
      </c>
      <c r="G3294" s="1" t="s">
        <v>64</v>
      </c>
      <c r="H3294">
        <v>1</v>
      </c>
      <c r="I3294">
        <v>0</v>
      </c>
      <c r="J3294">
        <v>-1</v>
      </c>
      <c r="K3294">
        <v>0</v>
      </c>
      <c r="L3294">
        <v>0</v>
      </c>
      <c r="M3294">
        <v>0</v>
      </c>
      <c r="N3294" s="1" t="s">
        <v>65</v>
      </c>
      <c r="O3294" s="1" t="s">
        <v>64</v>
      </c>
      <c r="P3294" s="1" t="s">
        <v>66</v>
      </c>
      <c r="Q3294" s="1" t="s">
        <v>64</v>
      </c>
      <c r="R3294" s="1" t="s">
        <v>64</v>
      </c>
      <c r="S3294" s="1" t="s">
        <v>64</v>
      </c>
      <c r="T3294" s="1" t="s">
        <v>64</v>
      </c>
      <c r="U3294">
        <v>1</v>
      </c>
      <c r="V3294">
        <v>1</v>
      </c>
      <c r="X3294" s="1" t="s">
        <v>64</v>
      </c>
      <c r="AE3294" s="1" t="s">
        <v>64</v>
      </c>
      <c r="AJ3294" s="1" t="s">
        <v>64</v>
      </c>
      <c r="AK3294" s="1" t="s">
        <v>64</v>
      </c>
      <c r="AL3294" s="1" t="s">
        <v>64</v>
      </c>
      <c r="AM3294">
        <v>1</v>
      </c>
      <c r="AN3294">
        <v>1</v>
      </c>
      <c r="AO3294">
        <v>1</v>
      </c>
      <c r="AP3294" s="1" t="s">
        <v>64</v>
      </c>
      <c r="AT3294" s="1" t="s">
        <v>64</v>
      </c>
      <c r="AU3294" s="1" t="s">
        <v>64</v>
      </c>
      <c r="AV3294" s="1" t="s">
        <v>64</v>
      </c>
      <c r="AW3294" s="1" t="s">
        <v>64</v>
      </c>
      <c r="AX3294" s="1" t="s">
        <v>64</v>
      </c>
      <c r="AY3294" s="1" t="s">
        <v>64</v>
      </c>
      <c r="BA3294">
        <v>0</v>
      </c>
      <c r="BB3294" t="b">
        <v>0</v>
      </c>
      <c r="BC3294" t="b">
        <v>0</v>
      </c>
      <c r="BD3294" t="b">
        <v>1</v>
      </c>
      <c r="BI3294" s="1" t="s">
        <v>67</v>
      </c>
      <c r="BJ3294" s="1" t="s">
        <v>67</v>
      </c>
      <c r="BK3294" s="1" t="s">
        <v>67</v>
      </c>
      <c r="BL3294" s="1" t="s">
        <v>67</v>
      </c>
    </row>
    <row r="3295" spans="1:64" x14ac:dyDescent="0.3">
      <c r="A3295">
        <v>3293</v>
      </c>
      <c r="B3295">
        <v>0</v>
      </c>
      <c r="C3295" s="1" t="s">
        <v>162</v>
      </c>
      <c r="D3295" s="1" t="s">
        <v>901</v>
      </c>
      <c r="E3295">
        <v>26</v>
      </c>
      <c r="F3295">
        <v>26</v>
      </c>
      <c r="G3295" s="1" t="s">
        <v>70</v>
      </c>
      <c r="H3295">
        <v>0</v>
      </c>
      <c r="I3295">
        <v>1</v>
      </c>
      <c r="J3295">
        <v>1076</v>
      </c>
      <c r="K3295">
        <v>1</v>
      </c>
      <c r="L3295">
        <v>4</v>
      </c>
      <c r="M3295">
        <v>0</v>
      </c>
      <c r="N3295" s="1" t="s">
        <v>2455</v>
      </c>
      <c r="O3295" s="1" t="s">
        <v>72</v>
      </c>
      <c r="P3295" s="1" t="s">
        <v>89</v>
      </c>
      <c r="Q3295" s="1" t="s">
        <v>103</v>
      </c>
      <c r="R3295" s="1" t="s">
        <v>83</v>
      </c>
      <c r="S3295" s="1" t="s">
        <v>83</v>
      </c>
      <c r="T3295" s="1" t="s">
        <v>616</v>
      </c>
      <c r="U3295">
        <v>0</v>
      </c>
      <c r="V3295">
        <v>0</v>
      </c>
      <c r="W3295">
        <v>1</v>
      </c>
      <c r="X3295" s="1" t="s">
        <v>70</v>
      </c>
      <c r="Y3295" t="b">
        <v>0</v>
      </c>
      <c r="Z3295" t="b">
        <v>0</v>
      </c>
      <c r="AA3295" t="b">
        <v>0</v>
      </c>
      <c r="AB3295">
        <v>1</v>
      </c>
      <c r="AC3295">
        <v>60</v>
      </c>
      <c r="AD3295" t="b">
        <v>1</v>
      </c>
      <c r="AE3295" s="1" t="s">
        <v>70</v>
      </c>
      <c r="AF3295" t="b">
        <v>1</v>
      </c>
      <c r="AG3295" t="b">
        <v>1</v>
      </c>
      <c r="AH3295" t="b">
        <v>1</v>
      </c>
      <c r="AI3295" t="b">
        <v>1</v>
      </c>
      <c r="AJ3295" s="1" t="s">
        <v>91</v>
      </c>
      <c r="AK3295" s="1" t="s">
        <v>91</v>
      </c>
      <c r="AL3295" s="1" t="s">
        <v>91</v>
      </c>
      <c r="AM3295">
        <v>0</v>
      </c>
      <c r="AN3295">
        <v>0</v>
      </c>
      <c r="AO3295">
        <v>1</v>
      </c>
      <c r="AP3295" s="1" t="s">
        <v>106</v>
      </c>
      <c r="AQ3295" t="b">
        <v>0</v>
      </c>
      <c r="AR3295" t="b">
        <v>1</v>
      </c>
      <c r="AS3295" t="b">
        <v>0</v>
      </c>
      <c r="AT3295" s="1" t="s">
        <v>79</v>
      </c>
      <c r="AU3295" s="1" t="s">
        <v>112</v>
      </c>
      <c r="AV3295" s="1" t="s">
        <v>92</v>
      </c>
      <c r="AW3295" s="1" t="s">
        <v>81</v>
      </c>
      <c r="AX3295" s="1" t="s">
        <v>70</v>
      </c>
      <c r="AY3295" s="1" t="s">
        <v>93</v>
      </c>
      <c r="AZ3295">
        <v>2</v>
      </c>
      <c r="BA3295">
        <v>1</v>
      </c>
      <c r="BB3295" t="b">
        <v>1</v>
      </c>
      <c r="BC3295" t="b">
        <v>1</v>
      </c>
      <c r="BD3295" t="b">
        <v>1</v>
      </c>
      <c r="BE3295">
        <v>29.77</v>
      </c>
      <c r="BF3295">
        <v>56.286000000000001</v>
      </c>
      <c r="BG3295">
        <v>30.954999999999998</v>
      </c>
      <c r="BH3295">
        <v>31.170999999999999</v>
      </c>
      <c r="BI3295" s="1" t="s">
        <v>83</v>
      </c>
      <c r="BJ3295" s="1" t="s">
        <v>94</v>
      </c>
      <c r="BK3295" s="1" t="s">
        <v>83</v>
      </c>
      <c r="BL3295" s="1" t="s">
        <v>83</v>
      </c>
    </row>
    <row r="3296" spans="1:64" x14ac:dyDescent="0.3">
      <c r="A3296">
        <v>3294</v>
      </c>
      <c r="B3296">
        <v>1</v>
      </c>
      <c r="C3296" s="1" t="s">
        <v>64</v>
      </c>
      <c r="D3296" s="1" t="s">
        <v>64</v>
      </c>
      <c r="G3296" s="1" t="s">
        <v>64</v>
      </c>
      <c r="H3296">
        <v>1</v>
      </c>
      <c r="I3296">
        <v>1</v>
      </c>
      <c r="J3296">
        <v>366</v>
      </c>
      <c r="K3296">
        <v>0</v>
      </c>
      <c r="L3296">
        <v>0</v>
      </c>
      <c r="M3296">
        <v>0</v>
      </c>
      <c r="N3296" s="1" t="s">
        <v>65</v>
      </c>
      <c r="O3296" s="1" t="s">
        <v>64</v>
      </c>
      <c r="P3296" s="1" t="s">
        <v>66</v>
      </c>
      <c r="Q3296" s="1" t="s">
        <v>64</v>
      </c>
      <c r="R3296" s="1" t="s">
        <v>64</v>
      </c>
      <c r="S3296" s="1" t="s">
        <v>64</v>
      </c>
      <c r="T3296" s="1" t="s">
        <v>64</v>
      </c>
      <c r="U3296">
        <v>1</v>
      </c>
      <c r="V3296">
        <v>1</v>
      </c>
      <c r="X3296" s="1" t="s">
        <v>64</v>
      </c>
      <c r="AE3296" s="1" t="s">
        <v>64</v>
      </c>
      <c r="AJ3296" s="1" t="s">
        <v>64</v>
      </c>
      <c r="AK3296" s="1" t="s">
        <v>64</v>
      </c>
      <c r="AL3296" s="1" t="s">
        <v>64</v>
      </c>
      <c r="AM3296">
        <v>1</v>
      </c>
      <c r="AN3296">
        <v>1</v>
      </c>
      <c r="AO3296">
        <v>1</v>
      </c>
      <c r="AP3296" s="1" t="s">
        <v>64</v>
      </c>
      <c r="AT3296" s="1" t="s">
        <v>64</v>
      </c>
      <c r="AU3296" s="1" t="s">
        <v>64</v>
      </c>
      <c r="AV3296" s="1" t="s">
        <v>64</v>
      </c>
      <c r="AW3296" s="1" t="s">
        <v>64</v>
      </c>
      <c r="AX3296" s="1" t="s">
        <v>64</v>
      </c>
      <c r="AY3296" s="1" t="s">
        <v>64</v>
      </c>
      <c r="BA3296">
        <v>0</v>
      </c>
      <c r="BB3296" t="b">
        <v>1</v>
      </c>
      <c r="BC3296" t="b">
        <v>1</v>
      </c>
      <c r="BD3296" t="b">
        <v>1</v>
      </c>
      <c r="BI3296" s="1" t="s">
        <v>67</v>
      </c>
      <c r="BJ3296" s="1" t="s">
        <v>67</v>
      </c>
      <c r="BK3296" s="1" t="s">
        <v>67</v>
      </c>
      <c r="BL3296" s="1" t="s">
        <v>67</v>
      </c>
    </row>
    <row r="3297" spans="1:64" x14ac:dyDescent="0.3">
      <c r="A3297">
        <v>3295</v>
      </c>
      <c r="B3297">
        <v>0</v>
      </c>
      <c r="C3297" s="1" t="s">
        <v>64</v>
      </c>
      <c r="D3297" s="1" t="s">
        <v>64</v>
      </c>
      <c r="F3297">
        <v>60</v>
      </c>
      <c r="G3297" s="1" t="s">
        <v>2456</v>
      </c>
      <c r="H3297">
        <v>1</v>
      </c>
      <c r="I3297">
        <v>1</v>
      </c>
      <c r="J3297">
        <v>3281</v>
      </c>
      <c r="K3297">
        <v>0</v>
      </c>
      <c r="L3297">
        <v>0</v>
      </c>
      <c r="M3297">
        <v>0</v>
      </c>
      <c r="N3297" s="1" t="s">
        <v>65</v>
      </c>
      <c r="O3297" s="1" t="s">
        <v>72</v>
      </c>
      <c r="P3297" s="1" t="s">
        <v>245</v>
      </c>
      <c r="Q3297" s="1" t="s">
        <v>74</v>
      </c>
      <c r="R3297" s="1" t="s">
        <v>360</v>
      </c>
      <c r="S3297" s="1" t="s">
        <v>83</v>
      </c>
      <c r="T3297" s="1" t="s">
        <v>247</v>
      </c>
      <c r="U3297">
        <v>0</v>
      </c>
      <c r="V3297">
        <v>0</v>
      </c>
      <c r="W3297">
        <v>2</v>
      </c>
      <c r="X3297" s="1" t="s">
        <v>70</v>
      </c>
      <c r="Y3297" t="b">
        <v>1</v>
      </c>
      <c r="Z3297" t="b">
        <v>0</v>
      </c>
      <c r="AA3297" t="b">
        <v>0</v>
      </c>
      <c r="AB3297">
        <v>1</v>
      </c>
      <c r="AC3297">
        <v>355</v>
      </c>
      <c r="AD3297" t="b">
        <v>1</v>
      </c>
      <c r="AE3297" s="1" t="s">
        <v>70</v>
      </c>
      <c r="AF3297" t="b">
        <v>1</v>
      </c>
      <c r="AG3297" t="b">
        <v>0</v>
      </c>
      <c r="AH3297" t="b">
        <v>1</v>
      </c>
      <c r="AI3297" t="b">
        <v>1</v>
      </c>
      <c r="AJ3297" s="1" t="s">
        <v>91</v>
      </c>
      <c r="AK3297" s="1" t="s">
        <v>91</v>
      </c>
      <c r="AL3297" s="1" t="s">
        <v>70</v>
      </c>
      <c r="AM3297">
        <v>0</v>
      </c>
      <c r="AN3297">
        <v>1</v>
      </c>
      <c r="AO3297">
        <v>0</v>
      </c>
      <c r="AP3297" s="1" t="s">
        <v>93</v>
      </c>
      <c r="AQ3297" t="b">
        <v>1</v>
      </c>
      <c r="AR3297" t="b">
        <v>1</v>
      </c>
      <c r="AS3297" t="b">
        <v>0</v>
      </c>
      <c r="AT3297" s="1" t="s">
        <v>79</v>
      </c>
      <c r="AU3297" s="1" t="s">
        <v>70</v>
      </c>
      <c r="AV3297" s="1" t="s">
        <v>188</v>
      </c>
      <c r="AW3297" s="1" t="s">
        <v>81</v>
      </c>
      <c r="AX3297" s="1" t="s">
        <v>70</v>
      </c>
      <c r="AY3297" s="1" t="s">
        <v>82</v>
      </c>
      <c r="AZ3297">
        <v>1</v>
      </c>
      <c r="BA3297">
        <v>1</v>
      </c>
      <c r="BB3297" t="b">
        <v>1</v>
      </c>
      <c r="BC3297" t="b">
        <v>1</v>
      </c>
      <c r="BD3297" t="b">
        <v>1</v>
      </c>
      <c r="BE3297">
        <v>29.77</v>
      </c>
      <c r="BF3297">
        <v>63.12</v>
      </c>
      <c r="BG3297">
        <v>30.954999999999998</v>
      </c>
      <c r="BH3297">
        <v>31.170999999999999</v>
      </c>
      <c r="BI3297" s="1" t="s">
        <v>83</v>
      </c>
      <c r="BJ3297" s="1" t="s">
        <v>129</v>
      </c>
      <c r="BK3297" s="1" t="s">
        <v>83</v>
      </c>
      <c r="BL3297" s="1" t="s">
        <v>83</v>
      </c>
    </row>
    <row r="3298" spans="1:64" x14ac:dyDescent="0.3">
      <c r="A3298">
        <v>3296</v>
      </c>
      <c r="B3298">
        <v>0</v>
      </c>
      <c r="C3298" s="1" t="s">
        <v>157</v>
      </c>
      <c r="D3298" s="1" t="s">
        <v>801</v>
      </c>
      <c r="E3298">
        <v>38</v>
      </c>
      <c r="G3298" s="1" t="s">
        <v>64</v>
      </c>
      <c r="H3298">
        <v>1</v>
      </c>
      <c r="I3298">
        <v>1</v>
      </c>
      <c r="J3298">
        <v>2897</v>
      </c>
      <c r="K3298">
        <v>3</v>
      </c>
      <c r="L3298">
        <v>3</v>
      </c>
      <c r="M3298">
        <v>0</v>
      </c>
      <c r="N3298" s="1" t="s">
        <v>2457</v>
      </c>
      <c r="O3298" s="1" t="s">
        <v>64</v>
      </c>
      <c r="P3298" s="1" t="s">
        <v>66</v>
      </c>
      <c r="Q3298" s="1" t="s">
        <v>64</v>
      </c>
      <c r="R3298" s="1" t="s">
        <v>64</v>
      </c>
      <c r="S3298" s="1" t="s">
        <v>64</v>
      </c>
      <c r="T3298" s="1" t="s">
        <v>64</v>
      </c>
      <c r="U3298">
        <v>1</v>
      </c>
      <c r="V3298">
        <v>1</v>
      </c>
      <c r="X3298" s="1" t="s">
        <v>64</v>
      </c>
      <c r="AE3298" s="1" t="s">
        <v>64</v>
      </c>
      <c r="AJ3298" s="1" t="s">
        <v>64</v>
      </c>
      <c r="AK3298" s="1" t="s">
        <v>64</v>
      </c>
      <c r="AL3298" s="1" t="s">
        <v>64</v>
      </c>
      <c r="AM3298">
        <v>1</v>
      </c>
      <c r="AN3298">
        <v>1</v>
      </c>
      <c r="AO3298">
        <v>1</v>
      </c>
      <c r="AP3298" s="1" t="s">
        <v>64</v>
      </c>
      <c r="AT3298" s="1" t="s">
        <v>64</v>
      </c>
      <c r="AU3298" s="1" t="s">
        <v>64</v>
      </c>
      <c r="AV3298" s="1" t="s">
        <v>64</v>
      </c>
      <c r="AW3298" s="1" t="s">
        <v>64</v>
      </c>
      <c r="AX3298" s="1" t="s">
        <v>64</v>
      </c>
      <c r="AY3298" s="1" t="s">
        <v>64</v>
      </c>
      <c r="BA3298">
        <v>0</v>
      </c>
      <c r="BB3298" t="b">
        <v>1</v>
      </c>
      <c r="BC3298" t="b">
        <v>1</v>
      </c>
      <c r="BD3298" t="b">
        <v>1</v>
      </c>
      <c r="BI3298" s="1" t="s">
        <v>67</v>
      </c>
      <c r="BJ3298" s="1" t="s">
        <v>67</v>
      </c>
      <c r="BK3298" s="1" t="s">
        <v>67</v>
      </c>
      <c r="BL3298" s="1" t="s">
        <v>67</v>
      </c>
    </row>
    <row r="3299" spans="1:64" x14ac:dyDescent="0.3">
      <c r="A3299">
        <v>3297</v>
      </c>
      <c r="B3299">
        <v>0</v>
      </c>
      <c r="C3299" s="1" t="s">
        <v>64</v>
      </c>
      <c r="D3299" s="1" t="s">
        <v>64</v>
      </c>
      <c r="G3299" s="1" t="s">
        <v>64</v>
      </c>
      <c r="H3299">
        <v>1</v>
      </c>
      <c r="I3299">
        <v>0</v>
      </c>
      <c r="J3299">
        <v>-1</v>
      </c>
      <c r="K3299">
        <v>0</v>
      </c>
      <c r="L3299">
        <v>0</v>
      </c>
      <c r="M3299">
        <v>0</v>
      </c>
      <c r="N3299" s="1" t="s">
        <v>65</v>
      </c>
      <c r="O3299" s="1" t="s">
        <v>64</v>
      </c>
      <c r="P3299" s="1" t="s">
        <v>66</v>
      </c>
      <c r="Q3299" s="1" t="s">
        <v>64</v>
      </c>
      <c r="R3299" s="1" t="s">
        <v>64</v>
      </c>
      <c r="S3299" s="1" t="s">
        <v>64</v>
      </c>
      <c r="T3299" s="1" t="s">
        <v>64</v>
      </c>
      <c r="U3299">
        <v>1</v>
      </c>
      <c r="V3299">
        <v>1</v>
      </c>
      <c r="X3299" s="1" t="s">
        <v>64</v>
      </c>
      <c r="AE3299" s="1" t="s">
        <v>64</v>
      </c>
      <c r="AJ3299" s="1" t="s">
        <v>64</v>
      </c>
      <c r="AK3299" s="1" t="s">
        <v>64</v>
      </c>
      <c r="AL3299" s="1" t="s">
        <v>64</v>
      </c>
      <c r="AM3299">
        <v>1</v>
      </c>
      <c r="AN3299">
        <v>1</v>
      </c>
      <c r="AO3299">
        <v>1</v>
      </c>
      <c r="AP3299" s="1" t="s">
        <v>64</v>
      </c>
      <c r="AT3299" s="1" t="s">
        <v>64</v>
      </c>
      <c r="AU3299" s="1" t="s">
        <v>64</v>
      </c>
      <c r="AV3299" s="1" t="s">
        <v>64</v>
      </c>
      <c r="AW3299" s="1" t="s">
        <v>64</v>
      </c>
      <c r="AX3299" s="1" t="s">
        <v>64</v>
      </c>
      <c r="AY3299" s="1" t="s">
        <v>64</v>
      </c>
      <c r="BA3299">
        <v>0</v>
      </c>
      <c r="BB3299" t="b">
        <v>0</v>
      </c>
      <c r="BC3299" t="b">
        <v>0</v>
      </c>
      <c r="BD3299" t="b">
        <v>1</v>
      </c>
      <c r="BI3299" s="1" t="s">
        <v>67</v>
      </c>
      <c r="BJ3299" s="1" t="s">
        <v>67</v>
      </c>
      <c r="BK3299" s="1" t="s">
        <v>67</v>
      </c>
      <c r="BL3299" s="1" t="s">
        <v>67</v>
      </c>
    </row>
    <row r="3300" spans="1:64" x14ac:dyDescent="0.3">
      <c r="A3300">
        <v>3298</v>
      </c>
      <c r="B3300">
        <v>0</v>
      </c>
      <c r="C3300" s="1" t="s">
        <v>211</v>
      </c>
      <c r="D3300" s="1" t="s">
        <v>1101</v>
      </c>
      <c r="E3300">
        <v>40</v>
      </c>
      <c r="F3300">
        <v>40</v>
      </c>
      <c r="G3300" s="1" t="s">
        <v>2458</v>
      </c>
      <c r="H3300">
        <v>1</v>
      </c>
      <c r="I3300">
        <v>1</v>
      </c>
      <c r="J3300">
        <v>3654</v>
      </c>
      <c r="K3300">
        <v>2</v>
      </c>
      <c r="L3300">
        <v>2</v>
      </c>
      <c r="M3300">
        <v>0</v>
      </c>
      <c r="N3300" s="1" t="s">
        <v>1693</v>
      </c>
      <c r="O3300" s="1" t="s">
        <v>72</v>
      </c>
      <c r="P3300" s="1" t="s">
        <v>89</v>
      </c>
      <c r="Q3300" s="1" t="s">
        <v>74</v>
      </c>
      <c r="R3300" s="1" t="s">
        <v>75</v>
      </c>
      <c r="S3300" s="1" t="s">
        <v>83</v>
      </c>
      <c r="T3300" s="1" t="s">
        <v>90</v>
      </c>
      <c r="U3300">
        <v>0</v>
      </c>
      <c r="V3300">
        <v>0</v>
      </c>
      <c r="W3300">
        <v>1</v>
      </c>
      <c r="X3300" s="1" t="s">
        <v>70</v>
      </c>
      <c r="Y3300" t="b">
        <v>0</v>
      </c>
      <c r="Z3300" t="b">
        <v>0</v>
      </c>
      <c r="AA3300" t="b">
        <v>0</v>
      </c>
      <c r="AB3300">
        <v>1</v>
      </c>
      <c r="AC3300">
        <v>81</v>
      </c>
      <c r="AD3300" t="b">
        <v>1</v>
      </c>
      <c r="AE3300" s="1" t="s">
        <v>70</v>
      </c>
      <c r="AF3300" t="b">
        <v>1</v>
      </c>
      <c r="AG3300" t="b">
        <v>1</v>
      </c>
      <c r="AH3300" t="b">
        <v>1</v>
      </c>
      <c r="AI3300" t="b">
        <v>1</v>
      </c>
      <c r="AJ3300" s="1" t="s">
        <v>91</v>
      </c>
      <c r="AK3300" s="1" t="s">
        <v>91</v>
      </c>
      <c r="AL3300" s="1" t="s">
        <v>91</v>
      </c>
      <c r="AM3300">
        <v>0</v>
      </c>
      <c r="AN3300">
        <v>1</v>
      </c>
      <c r="AO3300">
        <v>1</v>
      </c>
      <c r="AP3300" s="1" t="s">
        <v>106</v>
      </c>
      <c r="AQ3300" t="b">
        <v>0</v>
      </c>
      <c r="AR3300" t="b">
        <v>1</v>
      </c>
      <c r="AS3300" t="b">
        <v>0</v>
      </c>
      <c r="AT3300" s="1" t="s">
        <v>70</v>
      </c>
      <c r="AU3300" s="1" t="s">
        <v>70</v>
      </c>
      <c r="AV3300" s="1" t="s">
        <v>92</v>
      </c>
      <c r="AW3300" s="1" t="s">
        <v>81</v>
      </c>
      <c r="AX3300" s="1" t="s">
        <v>70</v>
      </c>
      <c r="AY3300" s="1" t="s">
        <v>82</v>
      </c>
      <c r="AZ3300">
        <v>1</v>
      </c>
      <c r="BA3300">
        <v>0</v>
      </c>
      <c r="BB3300" t="b">
        <v>1</v>
      </c>
      <c r="BC3300" t="b">
        <v>1</v>
      </c>
      <c r="BD3300" t="b">
        <v>1</v>
      </c>
      <c r="BE3300">
        <v>29.77</v>
      </c>
      <c r="BF3300">
        <v>43.216000000000001</v>
      </c>
      <c r="BG3300">
        <v>30.954999999999998</v>
      </c>
      <c r="BH3300">
        <v>31.170999999999999</v>
      </c>
      <c r="BI3300" s="1" t="s">
        <v>83</v>
      </c>
      <c r="BJ3300" s="1" t="s">
        <v>135</v>
      </c>
      <c r="BK3300" s="1" t="s">
        <v>83</v>
      </c>
      <c r="BL3300" s="1" t="s">
        <v>83</v>
      </c>
    </row>
    <row r="3301" spans="1:64" x14ac:dyDescent="0.3">
      <c r="A3301">
        <v>3299</v>
      </c>
      <c r="B3301">
        <v>0</v>
      </c>
      <c r="C3301" s="1" t="s">
        <v>64</v>
      </c>
      <c r="D3301" s="1" t="s">
        <v>64</v>
      </c>
      <c r="G3301" s="1" t="s">
        <v>64</v>
      </c>
      <c r="H3301">
        <v>1</v>
      </c>
      <c r="I3301">
        <v>0</v>
      </c>
      <c r="J3301">
        <v>-1</v>
      </c>
      <c r="K3301">
        <v>0</v>
      </c>
      <c r="L3301">
        <v>0</v>
      </c>
      <c r="M3301">
        <v>0</v>
      </c>
      <c r="N3301" s="1" t="s">
        <v>65</v>
      </c>
      <c r="O3301" s="1" t="s">
        <v>64</v>
      </c>
      <c r="P3301" s="1" t="s">
        <v>66</v>
      </c>
      <c r="Q3301" s="1" t="s">
        <v>64</v>
      </c>
      <c r="R3301" s="1" t="s">
        <v>64</v>
      </c>
      <c r="S3301" s="1" t="s">
        <v>64</v>
      </c>
      <c r="T3301" s="1" t="s">
        <v>64</v>
      </c>
      <c r="U3301">
        <v>1</v>
      </c>
      <c r="V3301">
        <v>1</v>
      </c>
      <c r="X3301" s="1" t="s">
        <v>64</v>
      </c>
      <c r="AE3301" s="1" t="s">
        <v>64</v>
      </c>
      <c r="AJ3301" s="1" t="s">
        <v>64</v>
      </c>
      <c r="AK3301" s="1" t="s">
        <v>64</v>
      </c>
      <c r="AL3301" s="1" t="s">
        <v>64</v>
      </c>
      <c r="AM3301">
        <v>1</v>
      </c>
      <c r="AN3301">
        <v>1</v>
      </c>
      <c r="AO3301">
        <v>1</v>
      </c>
      <c r="AP3301" s="1" t="s">
        <v>64</v>
      </c>
      <c r="AT3301" s="1" t="s">
        <v>64</v>
      </c>
      <c r="AU3301" s="1" t="s">
        <v>64</v>
      </c>
      <c r="AV3301" s="1" t="s">
        <v>64</v>
      </c>
      <c r="AW3301" s="1" t="s">
        <v>64</v>
      </c>
      <c r="AX3301" s="1" t="s">
        <v>64</v>
      </c>
      <c r="AY3301" s="1" t="s">
        <v>64</v>
      </c>
      <c r="BA3301">
        <v>0</v>
      </c>
      <c r="BB3301" t="b">
        <v>0</v>
      </c>
      <c r="BC3301" t="b">
        <v>0</v>
      </c>
      <c r="BD3301" t="b">
        <v>1</v>
      </c>
      <c r="BI3301" s="1" t="s">
        <v>67</v>
      </c>
      <c r="BJ3301" s="1" t="s">
        <v>67</v>
      </c>
      <c r="BK3301" s="1" t="s">
        <v>67</v>
      </c>
      <c r="BL3301" s="1" t="s">
        <v>67</v>
      </c>
    </row>
    <row r="3302" spans="1:64" x14ac:dyDescent="0.3">
      <c r="A3302">
        <v>3300</v>
      </c>
      <c r="B3302">
        <v>0</v>
      </c>
      <c r="C3302" s="1" t="s">
        <v>64</v>
      </c>
      <c r="D3302" s="1" t="s">
        <v>64</v>
      </c>
      <c r="G3302" s="1" t="s">
        <v>64</v>
      </c>
      <c r="H3302">
        <v>1</v>
      </c>
      <c r="I3302">
        <v>0</v>
      </c>
      <c r="J3302">
        <v>-1</v>
      </c>
      <c r="K3302">
        <v>0</v>
      </c>
      <c r="L3302">
        <v>0</v>
      </c>
      <c r="M3302">
        <v>0</v>
      </c>
      <c r="N3302" s="1" t="s">
        <v>65</v>
      </c>
      <c r="O3302" s="1" t="s">
        <v>64</v>
      </c>
      <c r="P3302" s="1" t="s">
        <v>66</v>
      </c>
      <c r="Q3302" s="1" t="s">
        <v>64</v>
      </c>
      <c r="R3302" s="1" t="s">
        <v>64</v>
      </c>
      <c r="S3302" s="1" t="s">
        <v>64</v>
      </c>
      <c r="T3302" s="1" t="s">
        <v>64</v>
      </c>
      <c r="U3302">
        <v>1</v>
      </c>
      <c r="V3302">
        <v>1</v>
      </c>
      <c r="X3302" s="1" t="s">
        <v>64</v>
      </c>
      <c r="AE3302" s="1" t="s">
        <v>64</v>
      </c>
      <c r="AJ3302" s="1" t="s">
        <v>64</v>
      </c>
      <c r="AK3302" s="1" t="s">
        <v>64</v>
      </c>
      <c r="AL3302" s="1" t="s">
        <v>64</v>
      </c>
      <c r="AM3302">
        <v>1</v>
      </c>
      <c r="AN3302">
        <v>1</v>
      </c>
      <c r="AO3302">
        <v>1</v>
      </c>
      <c r="AP3302" s="1" t="s">
        <v>64</v>
      </c>
      <c r="AT3302" s="1" t="s">
        <v>64</v>
      </c>
      <c r="AU3302" s="1" t="s">
        <v>64</v>
      </c>
      <c r="AV3302" s="1" t="s">
        <v>64</v>
      </c>
      <c r="AW3302" s="1" t="s">
        <v>64</v>
      </c>
      <c r="AX3302" s="1" t="s">
        <v>64</v>
      </c>
      <c r="AY3302" s="1" t="s">
        <v>64</v>
      </c>
      <c r="BA3302">
        <v>0</v>
      </c>
      <c r="BB3302" t="b">
        <v>0</v>
      </c>
      <c r="BC3302" t="b">
        <v>0</v>
      </c>
      <c r="BD3302" t="b">
        <v>1</v>
      </c>
      <c r="BI3302" s="1" t="s">
        <v>67</v>
      </c>
      <c r="BJ3302" s="1" t="s">
        <v>67</v>
      </c>
      <c r="BK3302" s="1" t="s">
        <v>67</v>
      </c>
      <c r="BL3302" s="1" t="s">
        <v>67</v>
      </c>
    </row>
    <row r="3303" spans="1:64" x14ac:dyDescent="0.3">
      <c r="A3303">
        <v>3301</v>
      </c>
      <c r="B3303">
        <v>0</v>
      </c>
      <c r="C3303" s="1" t="s">
        <v>1298</v>
      </c>
      <c r="D3303" s="1" t="s">
        <v>2459</v>
      </c>
      <c r="E3303">
        <v>24</v>
      </c>
      <c r="F3303">
        <v>24</v>
      </c>
      <c r="G3303" s="1" t="s">
        <v>70</v>
      </c>
      <c r="H3303">
        <v>0</v>
      </c>
      <c r="I3303">
        <v>1</v>
      </c>
      <c r="J3303">
        <v>1456</v>
      </c>
      <c r="K3303">
        <v>0</v>
      </c>
      <c r="L3303">
        <v>5</v>
      </c>
      <c r="M3303">
        <v>0</v>
      </c>
      <c r="N3303" s="1" t="s">
        <v>2460</v>
      </c>
      <c r="O3303" s="1" t="s">
        <v>88</v>
      </c>
      <c r="P3303" s="1" t="s">
        <v>89</v>
      </c>
      <c r="Q3303" s="1" t="s">
        <v>74</v>
      </c>
      <c r="R3303" s="1" t="s">
        <v>83</v>
      </c>
      <c r="S3303" s="1" t="s">
        <v>83</v>
      </c>
      <c r="T3303" s="1" t="s">
        <v>186</v>
      </c>
      <c r="U3303">
        <v>0</v>
      </c>
      <c r="V3303">
        <v>0</v>
      </c>
      <c r="W3303">
        <v>1</v>
      </c>
      <c r="X3303" s="1" t="s">
        <v>70</v>
      </c>
      <c r="Y3303" t="b">
        <v>1</v>
      </c>
      <c r="Z3303" t="b">
        <v>0</v>
      </c>
      <c r="AA3303" t="b">
        <v>0</v>
      </c>
      <c r="AB3303">
        <v>1</v>
      </c>
      <c r="AC3303">
        <v>0</v>
      </c>
      <c r="AD3303" t="b">
        <v>1</v>
      </c>
      <c r="AE3303" s="1" t="s">
        <v>70</v>
      </c>
      <c r="AF3303" t="b">
        <v>1</v>
      </c>
      <c r="AG3303" t="b">
        <v>0</v>
      </c>
      <c r="AH3303" t="b">
        <v>1</v>
      </c>
      <c r="AI3303" t="b">
        <v>1</v>
      </c>
      <c r="AJ3303" s="1" t="s">
        <v>91</v>
      </c>
      <c r="AK3303" s="1" t="s">
        <v>111</v>
      </c>
      <c r="AL3303" s="1" t="s">
        <v>91</v>
      </c>
      <c r="AM3303">
        <v>0</v>
      </c>
      <c r="AN3303">
        <v>0</v>
      </c>
      <c r="AO3303">
        <v>0</v>
      </c>
      <c r="AP3303" s="1" t="s">
        <v>106</v>
      </c>
      <c r="AQ3303" t="b">
        <v>0</v>
      </c>
      <c r="AR3303" t="b">
        <v>1</v>
      </c>
      <c r="AS3303" t="b">
        <v>0</v>
      </c>
      <c r="AT3303" s="1" t="s">
        <v>79</v>
      </c>
      <c r="AU3303" s="1" t="s">
        <v>70</v>
      </c>
      <c r="AV3303" s="1" t="s">
        <v>92</v>
      </c>
      <c r="AW3303" s="1" t="s">
        <v>81</v>
      </c>
      <c r="AX3303" s="1" t="s">
        <v>147</v>
      </c>
      <c r="AY3303" s="1" t="s">
        <v>93</v>
      </c>
      <c r="AZ3303">
        <v>2</v>
      </c>
      <c r="BA3303">
        <v>1</v>
      </c>
      <c r="BB3303" t="b">
        <v>1</v>
      </c>
      <c r="BC3303" t="b">
        <v>1</v>
      </c>
      <c r="BD3303" t="b">
        <v>1</v>
      </c>
      <c r="BE3303">
        <v>29.77</v>
      </c>
      <c r="BF3303">
        <v>51.152000000000001</v>
      </c>
      <c r="BG3303">
        <v>30.954999999999998</v>
      </c>
      <c r="BH3303">
        <v>31.170999999999999</v>
      </c>
      <c r="BI3303" s="1" t="s">
        <v>83</v>
      </c>
      <c r="BJ3303" s="1" t="s">
        <v>193</v>
      </c>
      <c r="BK3303" s="1" t="s">
        <v>83</v>
      </c>
      <c r="BL3303" s="1" t="s">
        <v>83</v>
      </c>
    </row>
    <row r="3304" spans="1:64" x14ac:dyDescent="0.3">
      <c r="A3304">
        <v>3302</v>
      </c>
      <c r="B3304">
        <v>0</v>
      </c>
      <c r="C3304" s="1" t="s">
        <v>64</v>
      </c>
      <c r="D3304" s="1" t="s">
        <v>64</v>
      </c>
      <c r="F3304">
        <v>28</v>
      </c>
      <c r="G3304" s="1" t="s">
        <v>261</v>
      </c>
      <c r="H3304">
        <v>1</v>
      </c>
      <c r="I3304">
        <v>1</v>
      </c>
      <c r="J3304">
        <v>2906</v>
      </c>
      <c r="K3304">
        <v>0</v>
      </c>
      <c r="L3304">
        <v>0</v>
      </c>
      <c r="M3304">
        <v>0</v>
      </c>
      <c r="N3304" s="1" t="s">
        <v>65</v>
      </c>
      <c r="O3304" s="1" t="s">
        <v>72</v>
      </c>
      <c r="P3304" s="1" t="s">
        <v>89</v>
      </c>
      <c r="Q3304" s="1" t="s">
        <v>74</v>
      </c>
      <c r="R3304" s="1" t="s">
        <v>104</v>
      </c>
      <c r="S3304" s="1" t="s">
        <v>70</v>
      </c>
      <c r="T3304" s="1" t="s">
        <v>90</v>
      </c>
      <c r="U3304">
        <v>1</v>
      </c>
      <c r="V3304">
        <v>1</v>
      </c>
      <c r="W3304">
        <v>1</v>
      </c>
      <c r="X3304" s="1" t="s">
        <v>70</v>
      </c>
      <c r="Y3304" t="b">
        <v>1</v>
      </c>
      <c r="Z3304" t="b">
        <v>1</v>
      </c>
      <c r="AA3304" t="b">
        <v>0</v>
      </c>
      <c r="AB3304">
        <v>1</v>
      </c>
      <c r="AC3304">
        <v>0</v>
      </c>
      <c r="AD3304" t="b">
        <v>1</v>
      </c>
      <c r="AE3304" s="1" t="s">
        <v>70</v>
      </c>
      <c r="AF3304" t="b">
        <v>0</v>
      </c>
      <c r="AG3304" t="b">
        <v>0</v>
      </c>
      <c r="AH3304" t="b">
        <v>1</v>
      </c>
      <c r="AI3304" t="b">
        <v>1</v>
      </c>
      <c r="AJ3304" s="1" t="s">
        <v>70</v>
      </c>
      <c r="AK3304" s="1" t="s">
        <v>70</v>
      </c>
      <c r="AL3304" s="1" t="s">
        <v>70</v>
      </c>
      <c r="AM3304">
        <v>0</v>
      </c>
      <c r="AN3304">
        <v>1</v>
      </c>
      <c r="AO3304">
        <v>0</v>
      </c>
      <c r="AP3304" s="1" t="s">
        <v>106</v>
      </c>
      <c r="AQ3304" t="b">
        <v>0</v>
      </c>
      <c r="AR3304" t="b">
        <v>1</v>
      </c>
      <c r="AS3304" t="b">
        <v>0</v>
      </c>
      <c r="AT3304" s="1" t="s">
        <v>70</v>
      </c>
      <c r="AU3304" s="1" t="s">
        <v>70</v>
      </c>
      <c r="AV3304" s="1" t="s">
        <v>92</v>
      </c>
      <c r="AW3304" s="1" t="s">
        <v>81</v>
      </c>
      <c r="AX3304" s="1" t="s">
        <v>70</v>
      </c>
      <c r="AY3304" s="1" t="s">
        <v>93</v>
      </c>
      <c r="AZ3304">
        <v>2</v>
      </c>
      <c r="BA3304">
        <v>0</v>
      </c>
      <c r="BB3304" t="b">
        <v>1</v>
      </c>
      <c r="BC3304" t="b">
        <v>1</v>
      </c>
      <c r="BD3304" t="b">
        <v>1</v>
      </c>
      <c r="BE3304">
        <v>29.77</v>
      </c>
      <c r="BF3304">
        <v>32.643000000000001</v>
      </c>
      <c r="BG3304">
        <v>66.194000000000003</v>
      </c>
      <c r="BH3304">
        <v>66.183999999999997</v>
      </c>
      <c r="BI3304" s="1" t="s">
        <v>83</v>
      </c>
      <c r="BJ3304" s="1" t="s">
        <v>148</v>
      </c>
      <c r="BK3304" s="1" t="s">
        <v>113</v>
      </c>
      <c r="BL3304" s="1" t="s">
        <v>113</v>
      </c>
    </row>
    <row r="3305" spans="1:64" x14ac:dyDescent="0.3">
      <c r="A3305">
        <v>3303</v>
      </c>
      <c r="B3305">
        <v>0</v>
      </c>
      <c r="C3305" s="1" t="s">
        <v>64</v>
      </c>
      <c r="D3305" s="1" t="s">
        <v>64</v>
      </c>
      <c r="G3305" s="1" t="s">
        <v>64</v>
      </c>
      <c r="H3305">
        <v>1</v>
      </c>
      <c r="I3305">
        <v>1</v>
      </c>
      <c r="J3305">
        <v>2897</v>
      </c>
      <c r="K3305">
        <v>0</v>
      </c>
      <c r="L3305">
        <v>0</v>
      </c>
      <c r="M3305">
        <v>0</v>
      </c>
      <c r="N3305" s="1" t="s">
        <v>65</v>
      </c>
      <c r="O3305" s="1" t="s">
        <v>64</v>
      </c>
      <c r="P3305" s="1" t="s">
        <v>66</v>
      </c>
      <c r="Q3305" s="1" t="s">
        <v>64</v>
      </c>
      <c r="R3305" s="1" t="s">
        <v>64</v>
      </c>
      <c r="S3305" s="1" t="s">
        <v>64</v>
      </c>
      <c r="T3305" s="1" t="s">
        <v>64</v>
      </c>
      <c r="U3305">
        <v>1</v>
      </c>
      <c r="V3305">
        <v>1</v>
      </c>
      <c r="X3305" s="1" t="s">
        <v>64</v>
      </c>
      <c r="AE3305" s="1" t="s">
        <v>64</v>
      </c>
      <c r="AJ3305" s="1" t="s">
        <v>64</v>
      </c>
      <c r="AK3305" s="1" t="s">
        <v>64</v>
      </c>
      <c r="AL3305" s="1" t="s">
        <v>64</v>
      </c>
      <c r="AM3305">
        <v>1</v>
      </c>
      <c r="AN3305">
        <v>1</v>
      </c>
      <c r="AO3305">
        <v>1</v>
      </c>
      <c r="AP3305" s="1" t="s">
        <v>64</v>
      </c>
      <c r="AT3305" s="1" t="s">
        <v>64</v>
      </c>
      <c r="AU3305" s="1" t="s">
        <v>64</v>
      </c>
      <c r="AV3305" s="1" t="s">
        <v>64</v>
      </c>
      <c r="AW3305" s="1" t="s">
        <v>64</v>
      </c>
      <c r="AX3305" s="1" t="s">
        <v>64</v>
      </c>
      <c r="AY3305" s="1" t="s">
        <v>64</v>
      </c>
      <c r="BA3305">
        <v>0</v>
      </c>
      <c r="BB3305" t="b">
        <v>1</v>
      </c>
      <c r="BC3305" t="b">
        <v>1</v>
      </c>
      <c r="BD3305" t="b">
        <v>1</v>
      </c>
      <c r="BI3305" s="1" t="s">
        <v>67</v>
      </c>
      <c r="BJ3305" s="1" t="s">
        <v>67</v>
      </c>
      <c r="BK3305" s="1" t="s">
        <v>67</v>
      </c>
      <c r="BL3305" s="1" t="s">
        <v>67</v>
      </c>
    </row>
    <row r="3306" spans="1:64" x14ac:dyDescent="0.3">
      <c r="A3306">
        <v>3304</v>
      </c>
      <c r="B3306">
        <v>0</v>
      </c>
      <c r="C3306" s="1" t="s">
        <v>64</v>
      </c>
      <c r="D3306" s="1" t="s">
        <v>64</v>
      </c>
      <c r="F3306">
        <v>27</v>
      </c>
      <c r="G3306" s="1" t="s">
        <v>2256</v>
      </c>
      <c r="H3306">
        <v>0</v>
      </c>
      <c r="I3306">
        <v>1</v>
      </c>
      <c r="J3306">
        <v>2910</v>
      </c>
      <c r="K3306">
        <v>0</v>
      </c>
      <c r="L3306">
        <v>0</v>
      </c>
      <c r="M3306">
        <v>0</v>
      </c>
      <c r="N3306" s="1" t="s">
        <v>65</v>
      </c>
      <c r="O3306" s="1" t="s">
        <v>88</v>
      </c>
      <c r="P3306" s="1" t="s">
        <v>89</v>
      </c>
      <c r="Q3306" s="1" t="s">
        <v>103</v>
      </c>
      <c r="R3306" s="1" t="s">
        <v>397</v>
      </c>
      <c r="S3306" s="1" t="s">
        <v>70</v>
      </c>
      <c r="T3306" s="1" t="s">
        <v>134</v>
      </c>
      <c r="U3306">
        <v>1</v>
      </c>
      <c r="V3306">
        <v>1</v>
      </c>
      <c r="W3306">
        <v>1</v>
      </c>
      <c r="X3306" s="1" t="s">
        <v>77</v>
      </c>
      <c r="Y3306" t="b">
        <v>0</v>
      </c>
      <c r="Z3306" t="b">
        <v>1</v>
      </c>
      <c r="AA3306" t="b">
        <v>0</v>
      </c>
      <c r="AB3306">
        <v>1</v>
      </c>
      <c r="AC3306">
        <v>0</v>
      </c>
      <c r="AD3306" t="b">
        <v>1</v>
      </c>
      <c r="AE3306" s="1" t="s">
        <v>70</v>
      </c>
      <c r="AF3306" t="b">
        <v>0</v>
      </c>
      <c r="AG3306" t="b">
        <v>0</v>
      </c>
      <c r="AH3306" t="b">
        <v>0</v>
      </c>
      <c r="AI3306" t="b">
        <v>0</v>
      </c>
      <c r="AJ3306" s="1" t="s">
        <v>70</v>
      </c>
      <c r="AK3306" s="1" t="s">
        <v>70</v>
      </c>
      <c r="AL3306" s="1" t="s">
        <v>70</v>
      </c>
      <c r="AM3306">
        <v>0</v>
      </c>
      <c r="AN3306">
        <v>1</v>
      </c>
      <c r="AO3306">
        <v>1</v>
      </c>
      <c r="AP3306" s="1" t="s">
        <v>82</v>
      </c>
      <c r="AQ3306" t="b">
        <v>1</v>
      </c>
      <c r="AR3306" t="b">
        <v>1</v>
      </c>
      <c r="AS3306" t="b">
        <v>0</v>
      </c>
      <c r="AT3306" s="1" t="s">
        <v>70</v>
      </c>
      <c r="AU3306" s="1" t="s">
        <v>70</v>
      </c>
      <c r="AV3306" s="1" t="s">
        <v>92</v>
      </c>
      <c r="AW3306" s="1" t="s">
        <v>81</v>
      </c>
      <c r="AX3306" s="1" t="s">
        <v>70</v>
      </c>
      <c r="AY3306" s="1" t="s">
        <v>93</v>
      </c>
      <c r="AZ3306">
        <v>2</v>
      </c>
      <c r="BA3306">
        <v>0</v>
      </c>
      <c r="BB3306" t="b">
        <v>1</v>
      </c>
      <c r="BC3306" t="b">
        <v>1</v>
      </c>
      <c r="BD3306" t="b">
        <v>1</v>
      </c>
      <c r="BE3306">
        <v>29.77</v>
      </c>
      <c r="BF3306">
        <v>30.242999999999999</v>
      </c>
      <c r="BG3306">
        <v>65.456999999999994</v>
      </c>
      <c r="BH3306">
        <v>65.435000000000002</v>
      </c>
      <c r="BI3306" s="1" t="s">
        <v>83</v>
      </c>
      <c r="BJ3306" s="1" t="s">
        <v>356</v>
      </c>
      <c r="BK3306" s="1" t="s">
        <v>236</v>
      </c>
      <c r="BL3306" s="1" t="s">
        <v>236</v>
      </c>
    </row>
    <row r="3307" spans="1:64" x14ac:dyDescent="0.3">
      <c r="A3307">
        <v>3305</v>
      </c>
      <c r="B3307">
        <v>0</v>
      </c>
      <c r="C3307" s="1" t="s">
        <v>298</v>
      </c>
      <c r="D3307" s="1" t="s">
        <v>1076</v>
      </c>
      <c r="E3307">
        <v>30</v>
      </c>
      <c r="F3307">
        <v>30</v>
      </c>
      <c r="G3307" s="1" t="s">
        <v>70</v>
      </c>
      <c r="H3307">
        <v>1</v>
      </c>
      <c r="I3307">
        <v>1</v>
      </c>
      <c r="J3307">
        <v>2538</v>
      </c>
      <c r="K3307">
        <v>2</v>
      </c>
      <c r="L3307">
        <v>6</v>
      </c>
      <c r="M3307">
        <v>0</v>
      </c>
      <c r="N3307" s="1" t="s">
        <v>2461</v>
      </c>
      <c r="O3307" s="1" t="s">
        <v>72</v>
      </c>
      <c r="P3307" s="1" t="s">
        <v>89</v>
      </c>
      <c r="Q3307" s="1" t="s">
        <v>103</v>
      </c>
      <c r="R3307" s="1" t="s">
        <v>83</v>
      </c>
      <c r="S3307" s="1" t="s">
        <v>83</v>
      </c>
      <c r="T3307" s="1" t="s">
        <v>260</v>
      </c>
      <c r="U3307">
        <v>0</v>
      </c>
      <c r="V3307">
        <v>0</v>
      </c>
      <c r="W3307">
        <v>1</v>
      </c>
      <c r="X3307" s="1" t="s">
        <v>70</v>
      </c>
      <c r="Y3307" t="b">
        <v>0</v>
      </c>
      <c r="Z3307" t="b">
        <v>0</v>
      </c>
      <c r="AA3307" t="b">
        <v>0</v>
      </c>
      <c r="AB3307">
        <v>1</v>
      </c>
      <c r="AC3307">
        <v>101</v>
      </c>
      <c r="AD3307" t="b">
        <v>1</v>
      </c>
      <c r="AE3307" s="1" t="s">
        <v>70</v>
      </c>
      <c r="AF3307" t="b">
        <v>1</v>
      </c>
      <c r="AG3307" t="b">
        <v>1</v>
      </c>
      <c r="AH3307" t="b">
        <v>1</v>
      </c>
      <c r="AI3307" t="b">
        <v>1</v>
      </c>
      <c r="AJ3307" s="1" t="s">
        <v>91</v>
      </c>
      <c r="AK3307" s="1" t="s">
        <v>91</v>
      </c>
      <c r="AL3307" s="1" t="s">
        <v>91</v>
      </c>
      <c r="AM3307">
        <v>0</v>
      </c>
      <c r="AN3307">
        <v>0</v>
      </c>
      <c r="AO3307">
        <v>1</v>
      </c>
      <c r="AP3307" s="1" t="s">
        <v>78</v>
      </c>
      <c r="AQ3307" t="b">
        <v>0</v>
      </c>
      <c r="AR3307" t="b">
        <v>1</v>
      </c>
      <c r="AS3307" t="b">
        <v>0</v>
      </c>
      <c r="AT3307" s="1" t="s">
        <v>79</v>
      </c>
      <c r="AU3307" s="1" t="s">
        <v>112</v>
      </c>
      <c r="AV3307" s="1" t="s">
        <v>92</v>
      </c>
      <c r="AW3307" s="1" t="s">
        <v>81</v>
      </c>
      <c r="AX3307" s="1" t="s">
        <v>70</v>
      </c>
      <c r="AY3307" s="1" t="s">
        <v>93</v>
      </c>
      <c r="AZ3307">
        <v>2</v>
      </c>
      <c r="BA3307">
        <v>1</v>
      </c>
      <c r="BB3307" t="b">
        <v>1</v>
      </c>
      <c r="BC3307" t="b">
        <v>1</v>
      </c>
      <c r="BD3307" t="b">
        <v>1</v>
      </c>
      <c r="BE3307">
        <v>29.77</v>
      </c>
      <c r="BF3307">
        <v>52.301000000000002</v>
      </c>
      <c r="BG3307">
        <v>30.954999999999998</v>
      </c>
      <c r="BH3307">
        <v>31.170999999999999</v>
      </c>
      <c r="BI3307" s="1" t="s">
        <v>83</v>
      </c>
      <c r="BJ3307" s="1" t="s">
        <v>193</v>
      </c>
      <c r="BK3307" s="1" t="s">
        <v>83</v>
      </c>
      <c r="BL3307" s="1" t="s">
        <v>83</v>
      </c>
    </row>
    <row r="3308" spans="1:64" x14ac:dyDescent="0.3">
      <c r="A3308">
        <v>3306</v>
      </c>
      <c r="B3308">
        <v>0</v>
      </c>
      <c r="C3308" s="1" t="s">
        <v>64</v>
      </c>
      <c r="D3308" s="1" t="s">
        <v>64</v>
      </c>
      <c r="G3308" s="1" t="s">
        <v>64</v>
      </c>
      <c r="H3308">
        <v>1</v>
      </c>
      <c r="I3308">
        <v>1</v>
      </c>
      <c r="J3308">
        <v>1806</v>
      </c>
      <c r="K3308">
        <v>0</v>
      </c>
      <c r="L3308">
        <v>0</v>
      </c>
      <c r="M3308">
        <v>0</v>
      </c>
      <c r="N3308" s="1" t="s">
        <v>65</v>
      </c>
      <c r="O3308" s="1" t="s">
        <v>64</v>
      </c>
      <c r="P3308" s="1" t="s">
        <v>66</v>
      </c>
      <c r="Q3308" s="1" t="s">
        <v>64</v>
      </c>
      <c r="R3308" s="1" t="s">
        <v>64</v>
      </c>
      <c r="S3308" s="1" t="s">
        <v>64</v>
      </c>
      <c r="T3308" s="1" t="s">
        <v>64</v>
      </c>
      <c r="U3308">
        <v>1</v>
      </c>
      <c r="V3308">
        <v>1</v>
      </c>
      <c r="X3308" s="1" t="s">
        <v>64</v>
      </c>
      <c r="AE3308" s="1" t="s">
        <v>64</v>
      </c>
      <c r="AJ3308" s="1" t="s">
        <v>64</v>
      </c>
      <c r="AK3308" s="1" t="s">
        <v>64</v>
      </c>
      <c r="AL3308" s="1" t="s">
        <v>64</v>
      </c>
      <c r="AM3308">
        <v>1</v>
      </c>
      <c r="AN3308">
        <v>1</v>
      </c>
      <c r="AO3308">
        <v>1</v>
      </c>
      <c r="AP3308" s="1" t="s">
        <v>64</v>
      </c>
      <c r="AT3308" s="1" t="s">
        <v>64</v>
      </c>
      <c r="AU3308" s="1" t="s">
        <v>64</v>
      </c>
      <c r="AV3308" s="1" t="s">
        <v>64</v>
      </c>
      <c r="AW3308" s="1" t="s">
        <v>64</v>
      </c>
      <c r="AX3308" s="1" t="s">
        <v>64</v>
      </c>
      <c r="AY3308" s="1" t="s">
        <v>64</v>
      </c>
      <c r="BA3308">
        <v>0</v>
      </c>
      <c r="BB3308" t="b">
        <v>1</v>
      </c>
      <c r="BC3308" t="b">
        <v>1</v>
      </c>
      <c r="BD3308" t="b">
        <v>1</v>
      </c>
      <c r="BI3308" s="1" t="s">
        <v>67</v>
      </c>
      <c r="BJ3308" s="1" t="s">
        <v>67</v>
      </c>
      <c r="BK3308" s="1" t="s">
        <v>67</v>
      </c>
      <c r="BL3308" s="1" t="s">
        <v>67</v>
      </c>
    </row>
    <row r="3309" spans="1:64" x14ac:dyDescent="0.3">
      <c r="A3309">
        <v>3307</v>
      </c>
      <c r="B3309">
        <v>0</v>
      </c>
      <c r="C3309" s="1" t="s">
        <v>414</v>
      </c>
      <c r="D3309" s="1" t="s">
        <v>2024</v>
      </c>
      <c r="E3309">
        <v>27</v>
      </c>
      <c r="F3309">
        <v>27</v>
      </c>
      <c r="G3309" s="1" t="s">
        <v>70</v>
      </c>
      <c r="H3309">
        <v>1</v>
      </c>
      <c r="I3309">
        <v>1</v>
      </c>
      <c r="J3309">
        <v>2535</v>
      </c>
      <c r="K3309">
        <v>0</v>
      </c>
      <c r="L3309">
        <v>4</v>
      </c>
      <c r="M3309">
        <v>0</v>
      </c>
      <c r="N3309" s="1" t="s">
        <v>1443</v>
      </c>
      <c r="O3309" s="1" t="s">
        <v>72</v>
      </c>
      <c r="P3309" s="1" t="s">
        <v>89</v>
      </c>
      <c r="Q3309" s="1" t="s">
        <v>103</v>
      </c>
      <c r="R3309" s="1" t="s">
        <v>75</v>
      </c>
      <c r="S3309" s="1" t="s">
        <v>83</v>
      </c>
      <c r="T3309" s="1" t="s">
        <v>279</v>
      </c>
      <c r="U3309">
        <v>0</v>
      </c>
      <c r="V3309">
        <v>0</v>
      </c>
      <c r="W3309">
        <v>1</v>
      </c>
      <c r="X3309" s="1" t="s">
        <v>70</v>
      </c>
      <c r="Y3309" t="b">
        <v>0</v>
      </c>
      <c r="Z3309" t="b">
        <v>0</v>
      </c>
      <c r="AA3309" t="b">
        <v>0</v>
      </c>
      <c r="AB3309">
        <v>1</v>
      </c>
      <c r="AC3309">
        <v>81</v>
      </c>
      <c r="AD3309" t="b">
        <v>1</v>
      </c>
      <c r="AE3309" s="1" t="s">
        <v>70</v>
      </c>
      <c r="AF3309" t="b">
        <v>1</v>
      </c>
      <c r="AG3309" t="b">
        <v>1</v>
      </c>
      <c r="AH3309" t="b">
        <v>1</v>
      </c>
      <c r="AI3309" t="b">
        <v>1</v>
      </c>
      <c r="AJ3309" s="1" t="s">
        <v>91</v>
      </c>
      <c r="AK3309" s="1" t="s">
        <v>91</v>
      </c>
      <c r="AL3309" s="1" t="s">
        <v>91</v>
      </c>
      <c r="AM3309">
        <v>0</v>
      </c>
      <c r="AN3309">
        <v>1</v>
      </c>
      <c r="AO3309">
        <v>0</v>
      </c>
      <c r="AP3309" s="1" t="s">
        <v>82</v>
      </c>
      <c r="AQ3309" t="b">
        <v>0</v>
      </c>
      <c r="AR3309" t="b">
        <v>1</v>
      </c>
      <c r="AS3309" t="b">
        <v>0</v>
      </c>
      <c r="AT3309" s="1" t="s">
        <v>70</v>
      </c>
      <c r="AU3309" s="1" t="s">
        <v>112</v>
      </c>
      <c r="AV3309" s="1" t="s">
        <v>92</v>
      </c>
      <c r="AW3309" s="1" t="s">
        <v>81</v>
      </c>
      <c r="AX3309" s="1" t="s">
        <v>70</v>
      </c>
      <c r="AY3309" s="1" t="s">
        <v>82</v>
      </c>
      <c r="AZ3309">
        <v>1</v>
      </c>
      <c r="BA3309">
        <v>1</v>
      </c>
      <c r="BB3309" t="b">
        <v>1</v>
      </c>
      <c r="BC3309" t="b">
        <v>1</v>
      </c>
      <c r="BD3309" t="b">
        <v>1</v>
      </c>
      <c r="BE3309">
        <v>29.77</v>
      </c>
      <c r="BF3309">
        <v>34.347000000000001</v>
      </c>
      <c r="BG3309">
        <v>30.954999999999998</v>
      </c>
      <c r="BH3309">
        <v>31.170999999999999</v>
      </c>
      <c r="BI3309" s="1" t="s">
        <v>83</v>
      </c>
      <c r="BJ3309" s="1" t="s">
        <v>236</v>
      </c>
      <c r="BK3309" s="1" t="s">
        <v>83</v>
      </c>
      <c r="BL3309" s="1" t="s">
        <v>83</v>
      </c>
    </row>
    <row r="3310" spans="1:64" x14ac:dyDescent="0.3">
      <c r="A3310">
        <v>3308</v>
      </c>
      <c r="B3310">
        <v>0</v>
      </c>
      <c r="C3310" s="1" t="s">
        <v>64</v>
      </c>
      <c r="D3310" s="1" t="s">
        <v>64</v>
      </c>
      <c r="G3310" s="1" t="s">
        <v>64</v>
      </c>
      <c r="H3310">
        <v>1</v>
      </c>
      <c r="I3310">
        <v>1</v>
      </c>
      <c r="J3310">
        <v>2184</v>
      </c>
      <c r="K3310">
        <v>0</v>
      </c>
      <c r="L3310">
        <v>0</v>
      </c>
      <c r="M3310">
        <v>0</v>
      </c>
      <c r="N3310" s="1" t="s">
        <v>65</v>
      </c>
      <c r="O3310" s="1" t="s">
        <v>64</v>
      </c>
      <c r="P3310" s="1" t="s">
        <v>66</v>
      </c>
      <c r="Q3310" s="1" t="s">
        <v>64</v>
      </c>
      <c r="R3310" s="1" t="s">
        <v>64</v>
      </c>
      <c r="S3310" s="1" t="s">
        <v>64</v>
      </c>
      <c r="T3310" s="1" t="s">
        <v>64</v>
      </c>
      <c r="U3310">
        <v>1</v>
      </c>
      <c r="V3310">
        <v>1</v>
      </c>
      <c r="X3310" s="1" t="s">
        <v>64</v>
      </c>
      <c r="AE3310" s="1" t="s">
        <v>64</v>
      </c>
      <c r="AJ3310" s="1" t="s">
        <v>64</v>
      </c>
      <c r="AK3310" s="1" t="s">
        <v>64</v>
      </c>
      <c r="AL3310" s="1" t="s">
        <v>64</v>
      </c>
      <c r="AM3310">
        <v>1</v>
      </c>
      <c r="AN3310">
        <v>1</v>
      </c>
      <c r="AO3310">
        <v>1</v>
      </c>
      <c r="AP3310" s="1" t="s">
        <v>64</v>
      </c>
      <c r="AT3310" s="1" t="s">
        <v>64</v>
      </c>
      <c r="AU3310" s="1" t="s">
        <v>64</v>
      </c>
      <c r="AV3310" s="1" t="s">
        <v>64</v>
      </c>
      <c r="AW3310" s="1" t="s">
        <v>64</v>
      </c>
      <c r="AX3310" s="1" t="s">
        <v>64</v>
      </c>
      <c r="AY3310" s="1" t="s">
        <v>64</v>
      </c>
      <c r="BA3310">
        <v>0</v>
      </c>
      <c r="BB3310" t="b">
        <v>1</v>
      </c>
      <c r="BC3310" t="b">
        <v>1</v>
      </c>
      <c r="BD3310" t="b">
        <v>1</v>
      </c>
      <c r="BI3310" s="1" t="s">
        <v>67</v>
      </c>
      <c r="BJ3310" s="1" t="s">
        <v>67</v>
      </c>
      <c r="BK3310" s="1" t="s">
        <v>67</v>
      </c>
      <c r="BL3310" s="1" t="s">
        <v>67</v>
      </c>
    </row>
    <row r="3311" spans="1:64" x14ac:dyDescent="0.3">
      <c r="A3311">
        <v>3309</v>
      </c>
      <c r="B3311">
        <v>0</v>
      </c>
      <c r="C3311" s="1" t="s">
        <v>64</v>
      </c>
      <c r="D3311" s="1" t="s">
        <v>64</v>
      </c>
      <c r="G3311" s="1" t="s">
        <v>64</v>
      </c>
      <c r="H3311">
        <v>1</v>
      </c>
      <c r="I3311">
        <v>0</v>
      </c>
      <c r="J3311">
        <v>-1</v>
      </c>
      <c r="K3311">
        <v>0</v>
      </c>
      <c r="L3311">
        <v>0</v>
      </c>
      <c r="M3311">
        <v>0</v>
      </c>
      <c r="N3311" s="1" t="s">
        <v>65</v>
      </c>
      <c r="O3311" s="1" t="s">
        <v>64</v>
      </c>
      <c r="P3311" s="1" t="s">
        <v>66</v>
      </c>
      <c r="Q3311" s="1" t="s">
        <v>64</v>
      </c>
      <c r="R3311" s="1" t="s">
        <v>64</v>
      </c>
      <c r="S3311" s="1" t="s">
        <v>64</v>
      </c>
      <c r="T3311" s="1" t="s">
        <v>64</v>
      </c>
      <c r="U3311">
        <v>1</v>
      </c>
      <c r="V3311">
        <v>1</v>
      </c>
      <c r="X3311" s="1" t="s">
        <v>64</v>
      </c>
      <c r="AE3311" s="1" t="s">
        <v>64</v>
      </c>
      <c r="AJ3311" s="1" t="s">
        <v>64</v>
      </c>
      <c r="AK3311" s="1" t="s">
        <v>64</v>
      </c>
      <c r="AL3311" s="1" t="s">
        <v>64</v>
      </c>
      <c r="AM3311">
        <v>1</v>
      </c>
      <c r="AN3311">
        <v>1</v>
      </c>
      <c r="AO3311">
        <v>1</v>
      </c>
      <c r="AP3311" s="1" t="s">
        <v>64</v>
      </c>
      <c r="AT3311" s="1" t="s">
        <v>64</v>
      </c>
      <c r="AU3311" s="1" t="s">
        <v>64</v>
      </c>
      <c r="AV3311" s="1" t="s">
        <v>64</v>
      </c>
      <c r="AW3311" s="1" t="s">
        <v>64</v>
      </c>
      <c r="AX3311" s="1" t="s">
        <v>64</v>
      </c>
      <c r="AY3311" s="1" t="s">
        <v>64</v>
      </c>
      <c r="BA3311">
        <v>0</v>
      </c>
      <c r="BB3311" t="b">
        <v>0</v>
      </c>
      <c r="BC3311" t="b">
        <v>0</v>
      </c>
      <c r="BD3311" t="b">
        <v>1</v>
      </c>
      <c r="BI3311" s="1" t="s">
        <v>67</v>
      </c>
      <c r="BJ3311" s="1" t="s">
        <v>67</v>
      </c>
      <c r="BK3311" s="1" t="s">
        <v>67</v>
      </c>
      <c r="BL3311" s="1" t="s">
        <v>67</v>
      </c>
    </row>
    <row r="3312" spans="1:64" x14ac:dyDescent="0.3">
      <c r="A3312">
        <v>3310</v>
      </c>
      <c r="B3312">
        <v>0</v>
      </c>
      <c r="C3312" s="1" t="s">
        <v>64</v>
      </c>
      <c r="D3312" s="1" t="s">
        <v>64</v>
      </c>
      <c r="F3312">
        <v>37</v>
      </c>
      <c r="G3312" s="1" t="s">
        <v>2462</v>
      </c>
      <c r="H3312">
        <v>1</v>
      </c>
      <c r="I3312">
        <v>1</v>
      </c>
      <c r="J3312">
        <v>2534</v>
      </c>
      <c r="K3312">
        <v>0</v>
      </c>
      <c r="L3312">
        <v>0</v>
      </c>
      <c r="M3312">
        <v>0</v>
      </c>
      <c r="N3312" s="1" t="s">
        <v>65</v>
      </c>
      <c r="O3312" s="1" t="s">
        <v>72</v>
      </c>
      <c r="P3312" s="1" t="s">
        <v>89</v>
      </c>
      <c r="Q3312" s="1" t="s">
        <v>103</v>
      </c>
      <c r="R3312" s="1" t="s">
        <v>203</v>
      </c>
      <c r="S3312" s="1" t="s">
        <v>83</v>
      </c>
      <c r="T3312" s="1" t="s">
        <v>90</v>
      </c>
      <c r="U3312">
        <v>0</v>
      </c>
      <c r="V3312">
        <v>0</v>
      </c>
      <c r="W3312">
        <v>1</v>
      </c>
      <c r="X3312" s="1" t="s">
        <v>70</v>
      </c>
      <c r="Y3312" t="b">
        <v>1</v>
      </c>
      <c r="Z3312" t="b">
        <v>0</v>
      </c>
      <c r="AA3312" t="b">
        <v>0</v>
      </c>
      <c r="AB3312">
        <v>1</v>
      </c>
      <c r="AC3312">
        <v>22</v>
      </c>
      <c r="AD3312" t="b">
        <v>1</v>
      </c>
      <c r="AE3312" s="1" t="s">
        <v>70</v>
      </c>
      <c r="AF3312" t="b">
        <v>1</v>
      </c>
      <c r="AG3312" t="b">
        <v>0</v>
      </c>
      <c r="AH3312" t="b">
        <v>1</v>
      </c>
      <c r="AI3312" t="b">
        <v>1</v>
      </c>
      <c r="AJ3312" s="1" t="s">
        <v>91</v>
      </c>
      <c r="AK3312" s="1" t="s">
        <v>91</v>
      </c>
      <c r="AL3312" s="1" t="s">
        <v>91</v>
      </c>
      <c r="AM3312">
        <v>0</v>
      </c>
      <c r="AN3312">
        <v>0</v>
      </c>
      <c r="AO3312">
        <v>0</v>
      </c>
      <c r="AP3312" s="1" t="s">
        <v>82</v>
      </c>
      <c r="AQ3312" t="b">
        <v>0</v>
      </c>
      <c r="AR3312" t="b">
        <v>1</v>
      </c>
      <c r="AS3312" t="b">
        <v>0</v>
      </c>
      <c r="AT3312" s="1" t="s">
        <v>79</v>
      </c>
      <c r="AU3312" s="1" t="s">
        <v>70</v>
      </c>
      <c r="AV3312" s="1" t="s">
        <v>92</v>
      </c>
      <c r="AW3312" s="1" t="s">
        <v>81</v>
      </c>
      <c r="AX3312" s="1" t="s">
        <v>70</v>
      </c>
      <c r="AY3312" s="1" t="s">
        <v>82</v>
      </c>
      <c r="AZ3312">
        <v>1</v>
      </c>
      <c r="BA3312">
        <v>0</v>
      </c>
      <c r="BB3312" t="b">
        <v>0</v>
      </c>
      <c r="BC3312" t="b">
        <v>0</v>
      </c>
      <c r="BD3312" t="b">
        <v>1</v>
      </c>
      <c r="BE3312">
        <v>29.77</v>
      </c>
      <c r="BF3312">
        <v>43.162999999999997</v>
      </c>
      <c r="BG3312">
        <v>30.954999999999998</v>
      </c>
      <c r="BH3312">
        <v>31.170999999999999</v>
      </c>
      <c r="BI3312" s="1" t="s">
        <v>83</v>
      </c>
      <c r="BJ3312" s="1" t="s">
        <v>135</v>
      </c>
      <c r="BK3312" s="1" t="s">
        <v>83</v>
      </c>
      <c r="BL3312" s="1" t="s">
        <v>83</v>
      </c>
    </row>
    <row r="3313" spans="1:64" x14ac:dyDescent="0.3">
      <c r="A3313">
        <v>3311</v>
      </c>
      <c r="B3313">
        <v>0</v>
      </c>
      <c r="C3313" s="1" t="s">
        <v>130</v>
      </c>
      <c r="D3313" s="1" t="s">
        <v>1808</v>
      </c>
      <c r="E3313">
        <v>31</v>
      </c>
      <c r="F3313">
        <v>31</v>
      </c>
      <c r="G3313" s="1" t="s">
        <v>70</v>
      </c>
      <c r="H3313">
        <v>1</v>
      </c>
      <c r="I3313">
        <v>1</v>
      </c>
      <c r="J3313">
        <v>1443</v>
      </c>
      <c r="K3313">
        <v>0</v>
      </c>
      <c r="L3313">
        <v>10</v>
      </c>
      <c r="M3313">
        <v>0</v>
      </c>
      <c r="N3313" s="1" t="s">
        <v>2463</v>
      </c>
      <c r="O3313" s="1" t="s">
        <v>72</v>
      </c>
      <c r="P3313" s="1" t="s">
        <v>89</v>
      </c>
      <c r="Q3313" s="1" t="s">
        <v>103</v>
      </c>
      <c r="R3313" s="1" t="s">
        <v>83</v>
      </c>
      <c r="S3313" s="1" t="s">
        <v>83</v>
      </c>
      <c r="T3313" s="1" t="s">
        <v>260</v>
      </c>
      <c r="U3313">
        <v>0</v>
      </c>
      <c r="V3313">
        <v>0</v>
      </c>
      <c r="W3313">
        <v>1</v>
      </c>
      <c r="X3313" s="1" t="s">
        <v>70</v>
      </c>
      <c r="Y3313" t="b">
        <v>0</v>
      </c>
      <c r="Z3313" t="b">
        <v>0</v>
      </c>
      <c r="AA3313" t="b">
        <v>0</v>
      </c>
      <c r="AB3313">
        <v>1</v>
      </c>
      <c r="AC3313">
        <v>26</v>
      </c>
      <c r="AD3313" t="b">
        <v>1</v>
      </c>
      <c r="AE3313" s="1" t="s">
        <v>70</v>
      </c>
      <c r="AF3313" t="b">
        <v>1</v>
      </c>
      <c r="AG3313" t="b">
        <v>1</v>
      </c>
      <c r="AH3313" t="b">
        <v>1</v>
      </c>
      <c r="AI3313" t="b">
        <v>1</v>
      </c>
      <c r="AJ3313" s="1" t="s">
        <v>91</v>
      </c>
      <c r="AK3313" s="1" t="s">
        <v>91</v>
      </c>
      <c r="AL3313" s="1" t="s">
        <v>91</v>
      </c>
      <c r="AM3313">
        <v>0</v>
      </c>
      <c r="AN3313">
        <v>0</v>
      </c>
      <c r="AO3313">
        <v>0</v>
      </c>
      <c r="AP3313" s="1" t="s">
        <v>106</v>
      </c>
      <c r="AQ3313" t="b">
        <v>0</v>
      </c>
      <c r="AR3313" t="b">
        <v>1</v>
      </c>
      <c r="AS3313" t="b">
        <v>0</v>
      </c>
      <c r="AT3313" s="1" t="s">
        <v>79</v>
      </c>
      <c r="AU3313" s="1" t="s">
        <v>70</v>
      </c>
      <c r="AV3313" s="1" t="s">
        <v>92</v>
      </c>
      <c r="AW3313" s="1" t="s">
        <v>81</v>
      </c>
      <c r="AX3313" s="1" t="s">
        <v>70</v>
      </c>
      <c r="AY3313" s="1" t="s">
        <v>93</v>
      </c>
      <c r="AZ3313">
        <v>1</v>
      </c>
      <c r="BA3313">
        <v>1</v>
      </c>
      <c r="BB3313" t="b">
        <v>1</v>
      </c>
      <c r="BC3313" t="b">
        <v>1</v>
      </c>
      <c r="BD3313" t="b">
        <v>1</v>
      </c>
      <c r="BE3313">
        <v>29.77</v>
      </c>
      <c r="BF3313">
        <v>41.457000000000001</v>
      </c>
      <c r="BG3313">
        <v>30.954999999999998</v>
      </c>
      <c r="BH3313">
        <v>31.170999999999999</v>
      </c>
      <c r="BI3313" s="1" t="s">
        <v>83</v>
      </c>
      <c r="BJ3313" s="1" t="s">
        <v>113</v>
      </c>
      <c r="BK3313" s="1" t="s">
        <v>83</v>
      </c>
      <c r="BL3313" s="1" t="s">
        <v>83</v>
      </c>
    </row>
    <row r="3314" spans="1:64" x14ac:dyDescent="0.3">
      <c r="A3314">
        <v>3312</v>
      </c>
      <c r="B3314">
        <v>0</v>
      </c>
      <c r="C3314" s="1" t="s">
        <v>130</v>
      </c>
      <c r="D3314" s="1" t="s">
        <v>131</v>
      </c>
      <c r="E3314">
        <v>52</v>
      </c>
      <c r="F3314">
        <v>52</v>
      </c>
      <c r="G3314" s="1" t="s">
        <v>70</v>
      </c>
      <c r="H3314">
        <v>1</v>
      </c>
      <c r="I3314">
        <v>1</v>
      </c>
      <c r="J3314">
        <v>719</v>
      </c>
      <c r="K3314">
        <v>3</v>
      </c>
      <c r="L3314">
        <v>6</v>
      </c>
      <c r="M3314">
        <v>0</v>
      </c>
      <c r="N3314" s="1" t="s">
        <v>2464</v>
      </c>
      <c r="O3314" s="1" t="s">
        <v>88</v>
      </c>
      <c r="P3314" s="1" t="s">
        <v>73</v>
      </c>
      <c r="Q3314" s="1" t="s">
        <v>74</v>
      </c>
      <c r="R3314" s="1" t="s">
        <v>75</v>
      </c>
      <c r="S3314" s="1" t="s">
        <v>83</v>
      </c>
      <c r="T3314" s="1" t="s">
        <v>76</v>
      </c>
      <c r="U3314">
        <v>0</v>
      </c>
      <c r="V3314">
        <v>0</v>
      </c>
      <c r="W3314">
        <v>1</v>
      </c>
      <c r="X3314" s="1" t="s">
        <v>70</v>
      </c>
      <c r="Y3314" t="b">
        <v>1</v>
      </c>
      <c r="Z3314" t="b">
        <v>0</v>
      </c>
      <c r="AA3314" t="b">
        <v>0</v>
      </c>
      <c r="AB3314">
        <v>1</v>
      </c>
      <c r="AC3314">
        <v>48</v>
      </c>
      <c r="AD3314" t="b">
        <v>1</v>
      </c>
      <c r="AE3314" s="1" t="s">
        <v>70</v>
      </c>
      <c r="AF3314" t="b">
        <v>1</v>
      </c>
      <c r="AG3314" t="b">
        <v>0</v>
      </c>
      <c r="AH3314" t="b">
        <v>1</v>
      </c>
      <c r="AI3314" t="b">
        <v>1</v>
      </c>
      <c r="AJ3314" s="1" t="s">
        <v>91</v>
      </c>
      <c r="AK3314" s="1" t="s">
        <v>91</v>
      </c>
      <c r="AL3314" s="1" t="s">
        <v>91</v>
      </c>
      <c r="AM3314">
        <v>0</v>
      </c>
      <c r="AN3314">
        <v>1</v>
      </c>
      <c r="AO3314">
        <v>0</v>
      </c>
      <c r="AP3314" s="1" t="s">
        <v>78</v>
      </c>
      <c r="AQ3314" t="b">
        <v>0</v>
      </c>
      <c r="AR3314" t="b">
        <v>1</v>
      </c>
      <c r="AS3314" t="b">
        <v>0</v>
      </c>
      <c r="AT3314" s="1" t="s">
        <v>70</v>
      </c>
      <c r="AU3314" s="1" t="s">
        <v>112</v>
      </c>
      <c r="AV3314" s="1" t="s">
        <v>80</v>
      </c>
      <c r="AW3314" s="1" t="s">
        <v>81</v>
      </c>
      <c r="AX3314" s="1" t="s">
        <v>70</v>
      </c>
      <c r="AY3314" s="1" t="s">
        <v>82</v>
      </c>
      <c r="AZ3314">
        <v>1</v>
      </c>
      <c r="BA3314">
        <v>0</v>
      </c>
      <c r="BB3314" t="b">
        <v>1</v>
      </c>
      <c r="BC3314" t="b">
        <v>1</v>
      </c>
      <c r="BD3314" t="b">
        <v>1</v>
      </c>
      <c r="BE3314">
        <v>29.77</v>
      </c>
      <c r="BF3314">
        <v>15.492000000000001</v>
      </c>
      <c r="BG3314">
        <v>30.954999999999998</v>
      </c>
      <c r="BH3314">
        <v>31.170999999999999</v>
      </c>
      <c r="BI3314" s="1" t="s">
        <v>83</v>
      </c>
      <c r="BJ3314" s="1" t="s">
        <v>84</v>
      </c>
      <c r="BK3314" s="1" t="s">
        <v>83</v>
      </c>
      <c r="BL3314" s="1" t="s">
        <v>83</v>
      </c>
    </row>
    <row r="3315" spans="1:64" x14ac:dyDescent="0.3">
      <c r="A3315">
        <v>3313</v>
      </c>
      <c r="B3315">
        <v>0</v>
      </c>
      <c r="C3315" s="1" t="s">
        <v>64</v>
      </c>
      <c r="D3315" s="1" t="s">
        <v>64</v>
      </c>
      <c r="G3315" s="1" t="s">
        <v>64</v>
      </c>
      <c r="H3315">
        <v>0</v>
      </c>
      <c r="I3315">
        <v>0</v>
      </c>
      <c r="J3315">
        <v>-1</v>
      </c>
      <c r="K3315">
        <v>0</v>
      </c>
      <c r="L3315">
        <v>0</v>
      </c>
      <c r="M3315">
        <v>0</v>
      </c>
      <c r="N3315" s="1" t="s">
        <v>65</v>
      </c>
      <c r="O3315" s="1" t="s">
        <v>64</v>
      </c>
      <c r="P3315" s="1" t="s">
        <v>66</v>
      </c>
      <c r="Q3315" s="1" t="s">
        <v>64</v>
      </c>
      <c r="R3315" s="1" t="s">
        <v>64</v>
      </c>
      <c r="S3315" s="1" t="s">
        <v>64</v>
      </c>
      <c r="T3315" s="1" t="s">
        <v>64</v>
      </c>
      <c r="U3315">
        <v>1</v>
      </c>
      <c r="V3315">
        <v>1</v>
      </c>
      <c r="X3315" s="1" t="s">
        <v>64</v>
      </c>
      <c r="AE3315" s="1" t="s">
        <v>64</v>
      </c>
      <c r="AJ3315" s="1" t="s">
        <v>64</v>
      </c>
      <c r="AK3315" s="1" t="s">
        <v>64</v>
      </c>
      <c r="AL3315" s="1" t="s">
        <v>64</v>
      </c>
      <c r="AM3315">
        <v>1</v>
      </c>
      <c r="AN3315">
        <v>1</v>
      </c>
      <c r="AO3315">
        <v>1</v>
      </c>
      <c r="AP3315" s="1" t="s">
        <v>64</v>
      </c>
      <c r="AT3315" s="1" t="s">
        <v>64</v>
      </c>
      <c r="AU3315" s="1" t="s">
        <v>64</v>
      </c>
      <c r="AV3315" s="1" t="s">
        <v>64</v>
      </c>
      <c r="AW3315" s="1" t="s">
        <v>64</v>
      </c>
      <c r="AX3315" s="1" t="s">
        <v>64</v>
      </c>
      <c r="AY3315" s="1" t="s">
        <v>64</v>
      </c>
      <c r="BA3315">
        <v>0</v>
      </c>
      <c r="BB3315" t="b">
        <v>0</v>
      </c>
      <c r="BC3315" t="b">
        <v>0</v>
      </c>
      <c r="BD3315" t="b">
        <v>1</v>
      </c>
      <c r="BI3315" s="1" t="s">
        <v>67</v>
      </c>
      <c r="BJ3315" s="1" t="s">
        <v>67</v>
      </c>
      <c r="BK3315" s="1" t="s">
        <v>67</v>
      </c>
      <c r="BL3315" s="1" t="s">
        <v>67</v>
      </c>
    </row>
    <row r="3316" spans="1:64" x14ac:dyDescent="0.3">
      <c r="A3316">
        <v>3314</v>
      </c>
      <c r="B3316">
        <v>0</v>
      </c>
      <c r="C3316" s="1" t="s">
        <v>64</v>
      </c>
      <c r="D3316" s="1" t="s">
        <v>64</v>
      </c>
      <c r="F3316">
        <v>24</v>
      </c>
      <c r="G3316" s="1" t="s">
        <v>70</v>
      </c>
      <c r="H3316">
        <v>0</v>
      </c>
      <c r="I3316">
        <v>0</v>
      </c>
      <c r="J3316">
        <v>-1</v>
      </c>
      <c r="K3316">
        <v>0</v>
      </c>
      <c r="L3316">
        <v>0</v>
      </c>
      <c r="M3316">
        <v>0</v>
      </c>
      <c r="N3316" s="1" t="s">
        <v>65</v>
      </c>
      <c r="O3316" s="1" t="s">
        <v>72</v>
      </c>
      <c r="P3316" s="1" t="s">
        <v>73</v>
      </c>
      <c r="Q3316" s="1" t="s">
        <v>74</v>
      </c>
      <c r="R3316" s="1" t="s">
        <v>179</v>
      </c>
      <c r="S3316" s="1" t="s">
        <v>83</v>
      </c>
      <c r="T3316" s="1" t="s">
        <v>76</v>
      </c>
      <c r="U3316">
        <v>0</v>
      </c>
      <c r="V3316">
        <v>0</v>
      </c>
      <c r="W3316">
        <v>1</v>
      </c>
      <c r="X3316" s="1" t="s">
        <v>70</v>
      </c>
      <c r="Y3316" t="b">
        <v>1</v>
      </c>
      <c r="Z3316" t="b">
        <v>0</v>
      </c>
      <c r="AA3316" t="b">
        <v>0</v>
      </c>
      <c r="AB3316">
        <v>1</v>
      </c>
      <c r="AC3316">
        <v>0</v>
      </c>
      <c r="AD3316" t="b">
        <v>1</v>
      </c>
      <c r="AE3316" s="1" t="s">
        <v>70</v>
      </c>
      <c r="AF3316" t="b">
        <v>1</v>
      </c>
      <c r="AG3316" t="b">
        <v>0</v>
      </c>
      <c r="AH3316" t="b">
        <v>1</v>
      </c>
      <c r="AI3316" t="b">
        <v>1</v>
      </c>
      <c r="AJ3316" s="1" t="s">
        <v>91</v>
      </c>
      <c r="AK3316" s="1" t="s">
        <v>111</v>
      </c>
      <c r="AL3316" s="1" t="s">
        <v>91</v>
      </c>
      <c r="AM3316">
        <v>0</v>
      </c>
      <c r="AN3316">
        <v>0</v>
      </c>
      <c r="AO3316">
        <v>0</v>
      </c>
      <c r="AP3316" s="1" t="s">
        <v>78</v>
      </c>
      <c r="AQ3316" t="b">
        <v>0</v>
      </c>
      <c r="AR3316" t="b">
        <v>1</v>
      </c>
      <c r="AS3316" t="b">
        <v>0</v>
      </c>
      <c r="AT3316" s="1" t="s">
        <v>70</v>
      </c>
      <c r="AU3316" s="1" t="s">
        <v>112</v>
      </c>
      <c r="AV3316" s="1" t="s">
        <v>80</v>
      </c>
      <c r="AW3316" s="1" t="s">
        <v>81</v>
      </c>
      <c r="AX3316" s="1" t="s">
        <v>70</v>
      </c>
      <c r="AY3316" s="1" t="s">
        <v>82</v>
      </c>
      <c r="AZ3316">
        <v>1</v>
      </c>
      <c r="BA3316">
        <v>1</v>
      </c>
      <c r="BB3316" t="b">
        <v>0</v>
      </c>
      <c r="BC3316" t="b">
        <v>0</v>
      </c>
      <c r="BD3316" t="b">
        <v>1</v>
      </c>
      <c r="BE3316">
        <v>29.77</v>
      </c>
      <c r="BF3316">
        <v>12.178000000000001</v>
      </c>
      <c r="BG3316">
        <v>30.954999999999998</v>
      </c>
      <c r="BH3316">
        <v>31.170999999999999</v>
      </c>
      <c r="BI3316" s="1" t="s">
        <v>83</v>
      </c>
      <c r="BJ3316" s="1" t="s">
        <v>101</v>
      </c>
      <c r="BK3316" s="1" t="s">
        <v>83</v>
      </c>
      <c r="BL3316" s="1" t="s">
        <v>83</v>
      </c>
    </row>
    <row r="3317" spans="1:64" x14ac:dyDescent="0.3">
      <c r="A3317">
        <v>3315</v>
      </c>
      <c r="B3317">
        <v>0</v>
      </c>
      <c r="C3317" s="1" t="s">
        <v>64</v>
      </c>
      <c r="D3317" s="1" t="s">
        <v>64</v>
      </c>
      <c r="G3317" s="1" t="s">
        <v>64</v>
      </c>
      <c r="H3317">
        <v>1</v>
      </c>
      <c r="I3317">
        <v>1</v>
      </c>
      <c r="J3317">
        <v>1808</v>
      </c>
      <c r="K3317">
        <v>0</v>
      </c>
      <c r="L3317">
        <v>0</v>
      </c>
      <c r="M3317">
        <v>0</v>
      </c>
      <c r="N3317" s="1" t="s">
        <v>65</v>
      </c>
      <c r="O3317" s="1" t="s">
        <v>64</v>
      </c>
      <c r="P3317" s="1" t="s">
        <v>66</v>
      </c>
      <c r="Q3317" s="1" t="s">
        <v>64</v>
      </c>
      <c r="R3317" s="1" t="s">
        <v>64</v>
      </c>
      <c r="S3317" s="1" t="s">
        <v>64</v>
      </c>
      <c r="T3317" s="1" t="s">
        <v>64</v>
      </c>
      <c r="U3317">
        <v>1</v>
      </c>
      <c r="V3317">
        <v>1</v>
      </c>
      <c r="X3317" s="1" t="s">
        <v>64</v>
      </c>
      <c r="AE3317" s="1" t="s">
        <v>64</v>
      </c>
      <c r="AJ3317" s="1" t="s">
        <v>64</v>
      </c>
      <c r="AK3317" s="1" t="s">
        <v>64</v>
      </c>
      <c r="AL3317" s="1" t="s">
        <v>64</v>
      </c>
      <c r="AM3317">
        <v>1</v>
      </c>
      <c r="AN3317">
        <v>1</v>
      </c>
      <c r="AO3317">
        <v>1</v>
      </c>
      <c r="AP3317" s="1" t="s">
        <v>64</v>
      </c>
      <c r="AT3317" s="1" t="s">
        <v>64</v>
      </c>
      <c r="AU3317" s="1" t="s">
        <v>64</v>
      </c>
      <c r="AV3317" s="1" t="s">
        <v>64</v>
      </c>
      <c r="AW3317" s="1" t="s">
        <v>64</v>
      </c>
      <c r="AX3317" s="1" t="s">
        <v>64</v>
      </c>
      <c r="AY3317" s="1" t="s">
        <v>64</v>
      </c>
      <c r="BA3317">
        <v>0</v>
      </c>
      <c r="BB3317" t="b">
        <v>1</v>
      </c>
      <c r="BC3317" t="b">
        <v>1</v>
      </c>
      <c r="BD3317" t="b">
        <v>1</v>
      </c>
      <c r="BI3317" s="1" t="s">
        <v>67</v>
      </c>
      <c r="BJ3317" s="1" t="s">
        <v>67</v>
      </c>
      <c r="BK3317" s="1" t="s">
        <v>67</v>
      </c>
      <c r="BL3317" s="1" t="s">
        <v>67</v>
      </c>
    </row>
    <row r="3318" spans="1:64" x14ac:dyDescent="0.3">
      <c r="A3318">
        <v>3316</v>
      </c>
      <c r="B3318">
        <v>0</v>
      </c>
      <c r="C3318" s="1" t="s">
        <v>353</v>
      </c>
      <c r="D3318" s="1" t="s">
        <v>808</v>
      </c>
      <c r="E3318">
        <v>22</v>
      </c>
      <c r="F3318">
        <v>22</v>
      </c>
      <c r="G3318" s="1" t="s">
        <v>70</v>
      </c>
      <c r="H3318">
        <v>0</v>
      </c>
      <c r="I3318">
        <v>0</v>
      </c>
      <c r="J3318">
        <v>-1</v>
      </c>
      <c r="K3318">
        <v>0</v>
      </c>
      <c r="L3318">
        <v>2</v>
      </c>
      <c r="M3318">
        <v>1</v>
      </c>
      <c r="N3318" s="1" t="s">
        <v>2465</v>
      </c>
      <c r="O3318" s="1" t="s">
        <v>88</v>
      </c>
      <c r="P3318" s="1" t="s">
        <v>471</v>
      </c>
      <c r="Q3318" s="1" t="s">
        <v>74</v>
      </c>
      <c r="R3318" s="1" t="s">
        <v>75</v>
      </c>
      <c r="S3318" s="1" t="s">
        <v>83</v>
      </c>
      <c r="T3318" s="1" t="s">
        <v>472</v>
      </c>
      <c r="U3318">
        <v>0</v>
      </c>
      <c r="V3318">
        <v>0</v>
      </c>
      <c r="W3318">
        <v>1</v>
      </c>
      <c r="X3318" s="1" t="s">
        <v>70</v>
      </c>
      <c r="Y3318" t="b">
        <v>1</v>
      </c>
      <c r="Z3318" t="b">
        <v>0</v>
      </c>
      <c r="AA3318" t="b">
        <v>0</v>
      </c>
      <c r="AB3318">
        <v>1</v>
      </c>
      <c r="AC3318">
        <v>0</v>
      </c>
      <c r="AD3318" t="b">
        <v>1</v>
      </c>
      <c r="AE3318" s="1" t="s">
        <v>70</v>
      </c>
      <c r="AF3318" t="b">
        <v>1</v>
      </c>
      <c r="AG3318" t="b">
        <v>0</v>
      </c>
      <c r="AH3318" t="b">
        <v>1</v>
      </c>
      <c r="AI3318" t="b">
        <v>1</v>
      </c>
      <c r="AJ3318" s="1" t="s">
        <v>91</v>
      </c>
      <c r="AK3318" s="1" t="s">
        <v>111</v>
      </c>
      <c r="AL3318" s="1" t="s">
        <v>91</v>
      </c>
      <c r="AM3318">
        <v>0</v>
      </c>
      <c r="AN3318">
        <v>0</v>
      </c>
      <c r="AO3318">
        <v>0</v>
      </c>
      <c r="AP3318" s="1" t="s">
        <v>78</v>
      </c>
      <c r="AQ3318" t="b">
        <v>0</v>
      </c>
      <c r="AR3318" t="b">
        <v>1</v>
      </c>
      <c r="AS3318" t="b">
        <v>0</v>
      </c>
      <c r="AT3318" s="1" t="s">
        <v>70</v>
      </c>
      <c r="AU3318" s="1" t="s">
        <v>112</v>
      </c>
      <c r="AV3318" s="1" t="s">
        <v>231</v>
      </c>
      <c r="AW3318" s="1" t="s">
        <v>81</v>
      </c>
      <c r="AX3318" s="1" t="s">
        <v>70</v>
      </c>
      <c r="AY3318" s="1" t="s">
        <v>82</v>
      </c>
      <c r="AZ3318">
        <v>1</v>
      </c>
      <c r="BA3318">
        <v>0</v>
      </c>
      <c r="BB3318" t="b">
        <v>0</v>
      </c>
      <c r="BC3318" t="b">
        <v>0</v>
      </c>
      <c r="BD3318" t="b">
        <v>1</v>
      </c>
      <c r="BE3318">
        <v>29.77</v>
      </c>
      <c r="BF3318">
        <v>21.478000000000002</v>
      </c>
      <c r="BG3318">
        <v>30.954999999999998</v>
      </c>
      <c r="BH3318">
        <v>31.170999999999999</v>
      </c>
      <c r="BI3318" s="1" t="s">
        <v>83</v>
      </c>
      <c r="BJ3318" s="1" t="s">
        <v>120</v>
      </c>
      <c r="BK3318" s="1" t="s">
        <v>83</v>
      </c>
      <c r="BL3318" s="1" t="s">
        <v>83</v>
      </c>
    </row>
    <row r="3319" spans="1:64" x14ac:dyDescent="0.3">
      <c r="A3319">
        <v>3317</v>
      </c>
      <c r="B3319">
        <v>0</v>
      </c>
      <c r="C3319" s="1" t="s">
        <v>162</v>
      </c>
      <c r="D3319" s="1" t="s">
        <v>901</v>
      </c>
      <c r="E3319">
        <v>26</v>
      </c>
      <c r="F3319">
        <v>26</v>
      </c>
      <c r="G3319" s="1" t="s">
        <v>70</v>
      </c>
      <c r="H3319">
        <v>0</v>
      </c>
      <c r="I3319">
        <v>1</v>
      </c>
      <c r="J3319">
        <v>1814</v>
      </c>
      <c r="K3319">
        <v>0</v>
      </c>
      <c r="L3319">
        <v>1</v>
      </c>
      <c r="M3319">
        <v>1</v>
      </c>
      <c r="N3319" s="1" t="s">
        <v>65</v>
      </c>
      <c r="O3319" s="1" t="s">
        <v>88</v>
      </c>
      <c r="P3319" s="1" t="s">
        <v>89</v>
      </c>
      <c r="Q3319" s="1" t="s">
        <v>74</v>
      </c>
      <c r="R3319" s="1" t="s">
        <v>75</v>
      </c>
      <c r="S3319" s="1" t="s">
        <v>83</v>
      </c>
      <c r="T3319" s="1" t="s">
        <v>291</v>
      </c>
      <c r="U3319">
        <v>0</v>
      </c>
      <c r="V3319">
        <v>0</v>
      </c>
      <c r="W3319">
        <v>1</v>
      </c>
      <c r="X3319" s="1" t="s">
        <v>70</v>
      </c>
      <c r="Y3319" t="b">
        <v>1</v>
      </c>
      <c r="Z3319" t="b">
        <v>0</v>
      </c>
      <c r="AA3319" t="b">
        <v>0</v>
      </c>
      <c r="AB3319">
        <v>1</v>
      </c>
      <c r="AC3319">
        <v>0</v>
      </c>
      <c r="AD3319" t="b">
        <v>1</v>
      </c>
      <c r="AE3319" s="1" t="s">
        <v>70</v>
      </c>
      <c r="AF3319" t="b">
        <v>1</v>
      </c>
      <c r="AG3319" t="b">
        <v>0</v>
      </c>
      <c r="AH3319" t="b">
        <v>1</v>
      </c>
      <c r="AI3319" t="b">
        <v>1</v>
      </c>
      <c r="AJ3319" s="1" t="s">
        <v>91</v>
      </c>
      <c r="AK3319" s="1" t="s">
        <v>111</v>
      </c>
      <c r="AL3319" s="1" t="s">
        <v>91</v>
      </c>
      <c r="AM3319">
        <v>0</v>
      </c>
      <c r="AN3319">
        <v>1</v>
      </c>
      <c r="AO3319">
        <v>0</v>
      </c>
      <c r="AP3319" s="1" t="s">
        <v>106</v>
      </c>
      <c r="AQ3319" t="b">
        <v>0</v>
      </c>
      <c r="AR3319" t="b">
        <v>1</v>
      </c>
      <c r="AS3319" t="b">
        <v>0</v>
      </c>
      <c r="AT3319" s="1" t="s">
        <v>79</v>
      </c>
      <c r="AU3319" s="1" t="s">
        <v>70</v>
      </c>
      <c r="AV3319" s="1" t="s">
        <v>92</v>
      </c>
      <c r="AW3319" s="1" t="s">
        <v>81</v>
      </c>
      <c r="AX3319" s="1" t="s">
        <v>70</v>
      </c>
      <c r="AY3319" s="1" t="s">
        <v>93</v>
      </c>
      <c r="AZ3319">
        <v>2</v>
      </c>
      <c r="BA3319">
        <v>1</v>
      </c>
      <c r="BB3319" t="b">
        <v>1</v>
      </c>
      <c r="BC3319" t="b">
        <v>1</v>
      </c>
      <c r="BD3319" t="b">
        <v>1</v>
      </c>
      <c r="BE3319">
        <v>29.77</v>
      </c>
      <c r="BF3319">
        <v>57.905999999999999</v>
      </c>
      <c r="BG3319">
        <v>30.954999999999998</v>
      </c>
      <c r="BH3319">
        <v>31.170999999999999</v>
      </c>
      <c r="BI3319" s="1" t="s">
        <v>83</v>
      </c>
      <c r="BJ3319" s="1" t="s">
        <v>262</v>
      </c>
      <c r="BK3319" s="1" t="s">
        <v>83</v>
      </c>
      <c r="BL3319" s="1" t="s">
        <v>83</v>
      </c>
    </row>
    <row r="3320" spans="1:64" x14ac:dyDescent="0.3">
      <c r="A3320">
        <v>3318</v>
      </c>
      <c r="B3320">
        <v>0</v>
      </c>
      <c r="C3320" s="1" t="s">
        <v>64</v>
      </c>
      <c r="D3320" s="1" t="s">
        <v>64</v>
      </c>
      <c r="G3320" s="1" t="s">
        <v>64</v>
      </c>
      <c r="H3320">
        <v>1</v>
      </c>
      <c r="I3320">
        <v>0</v>
      </c>
      <c r="J3320">
        <v>-1</v>
      </c>
      <c r="K3320">
        <v>0</v>
      </c>
      <c r="L3320">
        <v>0</v>
      </c>
      <c r="M3320">
        <v>0</v>
      </c>
      <c r="N3320" s="1" t="s">
        <v>65</v>
      </c>
      <c r="O3320" s="1" t="s">
        <v>64</v>
      </c>
      <c r="P3320" s="1" t="s">
        <v>66</v>
      </c>
      <c r="Q3320" s="1" t="s">
        <v>64</v>
      </c>
      <c r="R3320" s="1" t="s">
        <v>64</v>
      </c>
      <c r="S3320" s="1" t="s">
        <v>64</v>
      </c>
      <c r="T3320" s="1" t="s">
        <v>64</v>
      </c>
      <c r="U3320">
        <v>1</v>
      </c>
      <c r="V3320">
        <v>1</v>
      </c>
      <c r="X3320" s="1" t="s">
        <v>64</v>
      </c>
      <c r="AE3320" s="1" t="s">
        <v>64</v>
      </c>
      <c r="AJ3320" s="1" t="s">
        <v>64</v>
      </c>
      <c r="AK3320" s="1" t="s">
        <v>64</v>
      </c>
      <c r="AL3320" s="1" t="s">
        <v>64</v>
      </c>
      <c r="AM3320">
        <v>1</v>
      </c>
      <c r="AN3320">
        <v>1</v>
      </c>
      <c r="AO3320">
        <v>1</v>
      </c>
      <c r="AP3320" s="1" t="s">
        <v>64</v>
      </c>
      <c r="AT3320" s="1" t="s">
        <v>64</v>
      </c>
      <c r="AU3320" s="1" t="s">
        <v>64</v>
      </c>
      <c r="AV3320" s="1" t="s">
        <v>64</v>
      </c>
      <c r="AW3320" s="1" t="s">
        <v>64</v>
      </c>
      <c r="AX3320" s="1" t="s">
        <v>64</v>
      </c>
      <c r="AY3320" s="1" t="s">
        <v>64</v>
      </c>
      <c r="BA3320">
        <v>0</v>
      </c>
      <c r="BB3320" t="b">
        <v>0</v>
      </c>
      <c r="BC3320" t="b">
        <v>0</v>
      </c>
      <c r="BD3320" t="b">
        <v>1</v>
      </c>
      <c r="BI3320" s="1" t="s">
        <v>67</v>
      </c>
      <c r="BJ3320" s="1" t="s">
        <v>67</v>
      </c>
      <c r="BK3320" s="1" t="s">
        <v>67</v>
      </c>
      <c r="BL3320" s="1" t="s">
        <v>67</v>
      </c>
    </row>
    <row r="3321" spans="1:64" x14ac:dyDescent="0.3">
      <c r="A3321">
        <v>3319</v>
      </c>
      <c r="B3321">
        <v>0</v>
      </c>
      <c r="C3321" s="1" t="s">
        <v>64</v>
      </c>
      <c r="D3321" s="1" t="s">
        <v>64</v>
      </c>
      <c r="G3321" s="1" t="s">
        <v>64</v>
      </c>
      <c r="H3321">
        <v>1</v>
      </c>
      <c r="I3321">
        <v>1</v>
      </c>
      <c r="J3321">
        <v>1071</v>
      </c>
      <c r="K3321">
        <v>0</v>
      </c>
      <c r="L3321">
        <v>0</v>
      </c>
      <c r="M3321">
        <v>0</v>
      </c>
      <c r="N3321" s="1" t="s">
        <v>65</v>
      </c>
      <c r="O3321" s="1" t="s">
        <v>64</v>
      </c>
      <c r="P3321" s="1" t="s">
        <v>66</v>
      </c>
      <c r="Q3321" s="1" t="s">
        <v>64</v>
      </c>
      <c r="R3321" s="1" t="s">
        <v>64</v>
      </c>
      <c r="S3321" s="1" t="s">
        <v>64</v>
      </c>
      <c r="T3321" s="1" t="s">
        <v>64</v>
      </c>
      <c r="U3321">
        <v>1</v>
      </c>
      <c r="V3321">
        <v>1</v>
      </c>
      <c r="X3321" s="1" t="s">
        <v>64</v>
      </c>
      <c r="AE3321" s="1" t="s">
        <v>64</v>
      </c>
      <c r="AJ3321" s="1" t="s">
        <v>64</v>
      </c>
      <c r="AK3321" s="1" t="s">
        <v>64</v>
      </c>
      <c r="AL3321" s="1" t="s">
        <v>64</v>
      </c>
      <c r="AM3321">
        <v>1</v>
      </c>
      <c r="AN3321">
        <v>1</v>
      </c>
      <c r="AO3321">
        <v>1</v>
      </c>
      <c r="AP3321" s="1" t="s">
        <v>64</v>
      </c>
      <c r="AT3321" s="1" t="s">
        <v>64</v>
      </c>
      <c r="AU3321" s="1" t="s">
        <v>64</v>
      </c>
      <c r="AV3321" s="1" t="s">
        <v>64</v>
      </c>
      <c r="AW3321" s="1" t="s">
        <v>64</v>
      </c>
      <c r="AX3321" s="1" t="s">
        <v>64</v>
      </c>
      <c r="AY3321" s="1" t="s">
        <v>64</v>
      </c>
      <c r="BA3321">
        <v>0</v>
      </c>
      <c r="BB3321" t="b">
        <v>1</v>
      </c>
      <c r="BC3321" t="b">
        <v>1</v>
      </c>
      <c r="BD3321" t="b">
        <v>1</v>
      </c>
      <c r="BI3321" s="1" t="s">
        <v>67</v>
      </c>
      <c r="BJ3321" s="1" t="s">
        <v>67</v>
      </c>
      <c r="BK3321" s="1" t="s">
        <v>67</v>
      </c>
      <c r="BL3321" s="1" t="s">
        <v>67</v>
      </c>
    </row>
    <row r="3322" spans="1:64" x14ac:dyDescent="0.3">
      <c r="A3322">
        <v>3320</v>
      </c>
      <c r="B3322">
        <v>0</v>
      </c>
      <c r="C3322" s="1" t="s">
        <v>98</v>
      </c>
      <c r="D3322" s="1" t="s">
        <v>596</v>
      </c>
      <c r="E3322">
        <v>40</v>
      </c>
      <c r="F3322">
        <v>40</v>
      </c>
      <c r="G3322" s="1" t="s">
        <v>2466</v>
      </c>
      <c r="H3322">
        <v>1</v>
      </c>
      <c r="I3322">
        <v>1</v>
      </c>
      <c r="J3322">
        <v>3260</v>
      </c>
      <c r="K3322">
        <v>2</v>
      </c>
      <c r="L3322">
        <v>2</v>
      </c>
      <c r="M3322">
        <v>0</v>
      </c>
      <c r="N3322" s="1" t="s">
        <v>1490</v>
      </c>
      <c r="O3322" s="1" t="s">
        <v>88</v>
      </c>
      <c r="P3322" s="1" t="s">
        <v>186</v>
      </c>
      <c r="Q3322" s="1" t="s">
        <v>74</v>
      </c>
      <c r="R3322" s="1" t="s">
        <v>545</v>
      </c>
      <c r="S3322" s="1" t="s">
        <v>83</v>
      </c>
      <c r="T3322" s="1" t="s">
        <v>187</v>
      </c>
      <c r="U3322">
        <v>0</v>
      </c>
      <c r="V3322">
        <v>0</v>
      </c>
      <c r="W3322">
        <v>1</v>
      </c>
      <c r="X3322" s="1" t="s">
        <v>70</v>
      </c>
      <c r="Y3322" t="b">
        <v>1</v>
      </c>
      <c r="Z3322" t="b">
        <v>0</v>
      </c>
      <c r="AA3322" t="b">
        <v>0</v>
      </c>
      <c r="AB3322">
        <v>1</v>
      </c>
      <c r="AC3322">
        <v>109</v>
      </c>
      <c r="AD3322" t="b">
        <v>1</v>
      </c>
      <c r="AE3322" s="1" t="s">
        <v>70</v>
      </c>
      <c r="AF3322" t="b">
        <v>1</v>
      </c>
      <c r="AG3322" t="b">
        <v>0</v>
      </c>
      <c r="AH3322" t="b">
        <v>1</v>
      </c>
      <c r="AI3322" t="b">
        <v>1</v>
      </c>
      <c r="AJ3322" s="1" t="s">
        <v>91</v>
      </c>
      <c r="AK3322" s="1" t="s">
        <v>111</v>
      </c>
      <c r="AL3322" s="1" t="s">
        <v>91</v>
      </c>
      <c r="AM3322">
        <v>0</v>
      </c>
      <c r="AN3322">
        <v>1</v>
      </c>
      <c r="AO3322">
        <v>1</v>
      </c>
      <c r="AP3322" s="1" t="s">
        <v>106</v>
      </c>
      <c r="AQ3322" t="b">
        <v>0</v>
      </c>
      <c r="AR3322" t="b">
        <v>1</v>
      </c>
      <c r="AS3322" t="b">
        <v>0</v>
      </c>
      <c r="AT3322" s="1" t="s">
        <v>79</v>
      </c>
      <c r="AU3322" s="1" t="s">
        <v>70</v>
      </c>
      <c r="AV3322" s="1" t="s">
        <v>188</v>
      </c>
      <c r="AW3322" s="1" t="s">
        <v>81</v>
      </c>
      <c r="AX3322" s="1" t="s">
        <v>70</v>
      </c>
      <c r="AY3322" s="1" t="s">
        <v>82</v>
      </c>
      <c r="AZ3322">
        <v>1</v>
      </c>
      <c r="BA3322">
        <v>0</v>
      </c>
      <c r="BB3322" t="b">
        <v>1</v>
      </c>
      <c r="BC3322" t="b">
        <v>1</v>
      </c>
      <c r="BD3322" t="b">
        <v>1</v>
      </c>
      <c r="BE3322">
        <v>29.77</v>
      </c>
      <c r="BF3322">
        <v>31.166</v>
      </c>
      <c r="BG3322">
        <v>30.954999999999998</v>
      </c>
      <c r="BH3322">
        <v>31.170999999999999</v>
      </c>
      <c r="BI3322" s="1" t="s">
        <v>83</v>
      </c>
      <c r="BJ3322" s="1" t="s">
        <v>148</v>
      </c>
      <c r="BK3322" s="1" t="s">
        <v>83</v>
      </c>
      <c r="BL3322" s="1" t="s">
        <v>83</v>
      </c>
    </row>
    <row r="3323" spans="1:64" x14ac:dyDescent="0.3">
      <c r="A3323">
        <v>3321</v>
      </c>
      <c r="B3323">
        <v>0</v>
      </c>
      <c r="C3323" s="1" t="s">
        <v>64</v>
      </c>
      <c r="D3323" s="1" t="s">
        <v>64</v>
      </c>
      <c r="G3323" s="1" t="s">
        <v>64</v>
      </c>
      <c r="H3323">
        <v>1</v>
      </c>
      <c r="I3323">
        <v>1</v>
      </c>
      <c r="J3323">
        <v>1446</v>
      </c>
      <c r="K3323">
        <v>0</v>
      </c>
      <c r="L3323">
        <v>0</v>
      </c>
      <c r="M3323">
        <v>0</v>
      </c>
      <c r="N3323" s="1" t="s">
        <v>65</v>
      </c>
      <c r="O3323" s="1" t="s">
        <v>64</v>
      </c>
      <c r="P3323" s="1" t="s">
        <v>66</v>
      </c>
      <c r="Q3323" s="1" t="s">
        <v>64</v>
      </c>
      <c r="R3323" s="1" t="s">
        <v>64</v>
      </c>
      <c r="S3323" s="1" t="s">
        <v>64</v>
      </c>
      <c r="T3323" s="1" t="s">
        <v>64</v>
      </c>
      <c r="U3323">
        <v>1</v>
      </c>
      <c r="V3323">
        <v>1</v>
      </c>
      <c r="X3323" s="1" t="s">
        <v>64</v>
      </c>
      <c r="AE3323" s="1" t="s">
        <v>64</v>
      </c>
      <c r="AJ3323" s="1" t="s">
        <v>64</v>
      </c>
      <c r="AK3323" s="1" t="s">
        <v>64</v>
      </c>
      <c r="AL3323" s="1" t="s">
        <v>64</v>
      </c>
      <c r="AM3323">
        <v>1</v>
      </c>
      <c r="AN3323">
        <v>1</v>
      </c>
      <c r="AO3323">
        <v>1</v>
      </c>
      <c r="AP3323" s="1" t="s">
        <v>64</v>
      </c>
      <c r="AT3323" s="1" t="s">
        <v>64</v>
      </c>
      <c r="AU3323" s="1" t="s">
        <v>64</v>
      </c>
      <c r="AV3323" s="1" t="s">
        <v>64</v>
      </c>
      <c r="AW3323" s="1" t="s">
        <v>64</v>
      </c>
      <c r="AX3323" s="1" t="s">
        <v>64</v>
      </c>
      <c r="AY3323" s="1" t="s">
        <v>64</v>
      </c>
      <c r="BA3323">
        <v>0</v>
      </c>
      <c r="BB3323" t="b">
        <v>1</v>
      </c>
      <c r="BC3323" t="b">
        <v>1</v>
      </c>
      <c r="BD3323" t="b">
        <v>1</v>
      </c>
      <c r="BI3323" s="1" t="s">
        <v>67</v>
      </c>
      <c r="BJ3323" s="1" t="s">
        <v>67</v>
      </c>
      <c r="BK3323" s="1" t="s">
        <v>67</v>
      </c>
      <c r="BL3323" s="1" t="s">
        <v>67</v>
      </c>
    </row>
    <row r="3324" spans="1:64" x14ac:dyDescent="0.3">
      <c r="A3324">
        <v>3322</v>
      </c>
      <c r="B3324">
        <v>0</v>
      </c>
      <c r="C3324" s="1" t="s">
        <v>64</v>
      </c>
      <c r="D3324" s="1" t="s">
        <v>64</v>
      </c>
      <c r="G3324" s="1" t="s">
        <v>64</v>
      </c>
      <c r="H3324">
        <v>1</v>
      </c>
      <c r="I3324">
        <v>0</v>
      </c>
      <c r="J3324">
        <v>-1</v>
      </c>
      <c r="K3324">
        <v>0</v>
      </c>
      <c r="L3324">
        <v>0</v>
      </c>
      <c r="M3324">
        <v>0</v>
      </c>
      <c r="N3324" s="1" t="s">
        <v>65</v>
      </c>
      <c r="O3324" s="1" t="s">
        <v>64</v>
      </c>
      <c r="P3324" s="1" t="s">
        <v>66</v>
      </c>
      <c r="Q3324" s="1" t="s">
        <v>64</v>
      </c>
      <c r="R3324" s="1" t="s">
        <v>64</v>
      </c>
      <c r="S3324" s="1" t="s">
        <v>64</v>
      </c>
      <c r="T3324" s="1" t="s">
        <v>64</v>
      </c>
      <c r="U3324">
        <v>1</v>
      </c>
      <c r="V3324">
        <v>1</v>
      </c>
      <c r="X3324" s="1" t="s">
        <v>64</v>
      </c>
      <c r="AE3324" s="1" t="s">
        <v>64</v>
      </c>
      <c r="AJ3324" s="1" t="s">
        <v>64</v>
      </c>
      <c r="AK3324" s="1" t="s">
        <v>64</v>
      </c>
      <c r="AL3324" s="1" t="s">
        <v>64</v>
      </c>
      <c r="AM3324">
        <v>1</v>
      </c>
      <c r="AN3324">
        <v>1</v>
      </c>
      <c r="AO3324">
        <v>1</v>
      </c>
      <c r="AP3324" s="1" t="s">
        <v>64</v>
      </c>
      <c r="AT3324" s="1" t="s">
        <v>64</v>
      </c>
      <c r="AU3324" s="1" t="s">
        <v>64</v>
      </c>
      <c r="AV3324" s="1" t="s">
        <v>64</v>
      </c>
      <c r="AW3324" s="1" t="s">
        <v>64</v>
      </c>
      <c r="AX3324" s="1" t="s">
        <v>64</v>
      </c>
      <c r="AY3324" s="1" t="s">
        <v>64</v>
      </c>
      <c r="BA3324">
        <v>0</v>
      </c>
      <c r="BB3324" t="b">
        <v>0</v>
      </c>
      <c r="BC3324" t="b">
        <v>0</v>
      </c>
      <c r="BD3324" t="b">
        <v>1</v>
      </c>
      <c r="BI3324" s="1" t="s">
        <v>67</v>
      </c>
      <c r="BJ3324" s="1" t="s">
        <v>67</v>
      </c>
      <c r="BK3324" s="1" t="s">
        <v>67</v>
      </c>
      <c r="BL3324" s="1" t="s">
        <v>67</v>
      </c>
    </row>
    <row r="3325" spans="1:64" x14ac:dyDescent="0.3">
      <c r="A3325">
        <v>3323</v>
      </c>
      <c r="B3325">
        <v>0</v>
      </c>
      <c r="C3325" s="1" t="s">
        <v>64</v>
      </c>
      <c r="D3325" s="1" t="s">
        <v>64</v>
      </c>
      <c r="F3325">
        <v>28</v>
      </c>
      <c r="G3325" s="1" t="s">
        <v>70</v>
      </c>
      <c r="H3325">
        <v>1</v>
      </c>
      <c r="I3325">
        <v>1</v>
      </c>
      <c r="J3325">
        <v>2532</v>
      </c>
      <c r="K3325">
        <v>0</v>
      </c>
      <c r="L3325">
        <v>0</v>
      </c>
      <c r="M3325">
        <v>0</v>
      </c>
      <c r="N3325" s="1" t="s">
        <v>65</v>
      </c>
      <c r="O3325" s="1" t="s">
        <v>88</v>
      </c>
      <c r="P3325" s="1" t="s">
        <v>89</v>
      </c>
      <c r="Q3325" s="1" t="s">
        <v>103</v>
      </c>
      <c r="R3325" s="1" t="s">
        <v>83</v>
      </c>
      <c r="S3325" s="1" t="s">
        <v>83</v>
      </c>
      <c r="T3325" s="1" t="s">
        <v>90</v>
      </c>
      <c r="U3325">
        <v>0</v>
      </c>
      <c r="V3325">
        <v>0</v>
      </c>
      <c r="W3325">
        <v>1</v>
      </c>
      <c r="X3325" s="1" t="s">
        <v>70</v>
      </c>
      <c r="Y3325" t="b">
        <v>0</v>
      </c>
      <c r="Z3325" t="b">
        <v>0</v>
      </c>
      <c r="AA3325" t="b">
        <v>0</v>
      </c>
      <c r="AB3325">
        <v>1</v>
      </c>
      <c r="AC3325">
        <v>73</v>
      </c>
      <c r="AD3325" t="b">
        <v>1</v>
      </c>
      <c r="AE3325" s="1" t="s">
        <v>70</v>
      </c>
      <c r="AF3325" t="b">
        <v>1</v>
      </c>
      <c r="AG3325" t="b">
        <v>1</v>
      </c>
      <c r="AH3325" t="b">
        <v>1</v>
      </c>
      <c r="AI3325" t="b">
        <v>1</v>
      </c>
      <c r="AJ3325" s="1" t="s">
        <v>91</v>
      </c>
      <c r="AK3325" s="1" t="s">
        <v>91</v>
      </c>
      <c r="AL3325" s="1" t="s">
        <v>91</v>
      </c>
      <c r="AM3325">
        <v>0</v>
      </c>
      <c r="AN3325">
        <v>0</v>
      </c>
      <c r="AO3325">
        <v>1</v>
      </c>
      <c r="AP3325" s="1" t="s">
        <v>78</v>
      </c>
      <c r="AQ3325" t="b">
        <v>0</v>
      </c>
      <c r="AR3325" t="b">
        <v>1</v>
      </c>
      <c r="AS3325" t="b">
        <v>0</v>
      </c>
      <c r="AT3325" s="1" t="s">
        <v>79</v>
      </c>
      <c r="AU3325" s="1" t="s">
        <v>112</v>
      </c>
      <c r="AV3325" s="1" t="s">
        <v>92</v>
      </c>
      <c r="AW3325" s="1" t="s">
        <v>81</v>
      </c>
      <c r="AX3325" s="1" t="s">
        <v>70</v>
      </c>
      <c r="AY3325" s="1" t="s">
        <v>93</v>
      </c>
      <c r="AZ3325">
        <v>2</v>
      </c>
      <c r="BA3325">
        <v>0</v>
      </c>
      <c r="BB3325" t="b">
        <v>0</v>
      </c>
      <c r="BC3325" t="b">
        <v>0</v>
      </c>
      <c r="BD3325" t="b">
        <v>1</v>
      </c>
      <c r="BE3325">
        <v>29.77</v>
      </c>
      <c r="BF3325">
        <v>62.548999999999999</v>
      </c>
      <c r="BG3325">
        <v>30.954999999999998</v>
      </c>
      <c r="BH3325">
        <v>31.170999999999999</v>
      </c>
      <c r="BI3325" s="1" t="s">
        <v>83</v>
      </c>
      <c r="BJ3325" s="1" t="s">
        <v>512</v>
      </c>
      <c r="BK3325" s="1" t="s">
        <v>83</v>
      </c>
      <c r="BL3325" s="1" t="s">
        <v>83</v>
      </c>
    </row>
    <row r="3326" spans="1:64" x14ac:dyDescent="0.3">
      <c r="A3326">
        <v>3324</v>
      </c>
      <c r="B3326">
        <v>0</v>
      </c>
      <c r="C3326" s="1" t="s">
        <v>64</v>
      </c>
      <c r="D3326" s="1" t="s">
        <v>64</v>
      </c>
      <c r="F3326">
        <v>45</v>
      </c>
      <c r="G3326" s="1" t="s">
        <v>70</v>
      </c>
      <c r="H3326">
        <v>1</v>
      </c>
      <c r="I3326">
        <v>1</v>
      </c>
      <c r="J3326">
        <v>2924</v>
      </c>
      <c r="K3326">
        <v>0</v>
      </c>
      <c r="L3326">
        <v>0</v>
      </c>
      <c r="M3326">
        <v>0</v>
      </c>
      <c r="N3326" s="1" t="s">
        <v>65</v>
      </c>
      <c r="O3326" s="1" t="s">
        <v>72</v>
      </c>
      <c r="P3326" s="1" t="s">
        <v>73</v>
      </c>
      <c r="Q3326" s="1" t="s">
        <v>74</v>
      </c>
      <c r="R3326" s="1" t="s">
        <v>75</v>
      </c>
      <c r="S3326" s="1" t="s">
        <v>83</v>
      </c>
      <c r="T3326" s="1" t="s">
        <v>76</v>
      </c>
      <c r="U3326">
        <v>0</v>
      </c>
      <c r="V3326">
        <v>0</v>
      </c>
      <c r="W3326">
        <v>1</v>
      </c>
      <c r="X3326" s="1" t="s">
        <v>70</v>
      </c>
      <c r="Y3326" t="b">
        <v>0</v>
      </c>
      <c r="Z3326" t="b">
        <v>0</v>
      </c>
      <c r="AA3326" t="b">
        <v>0</v>
      </c>
      <c r="AB3326">
        <v>1</v>
      </c>
      <c r="AC3326">
        <v>24</v>
      </c>
      <c r="AD3326" t="b">
        <v>1</v>
      </c>
      <c r="AE3326" s="1" t="s">
        <v>70</v>
      </c>
      <c r="AF3326" t="b">
        <v>1</v>
      </c>
      <c r="AG3326" t="b">
        <v>1</v>
      </c>
      <c r="AH3326" t="b">
        <v>1</v>
      </c>
      <c r="AI3326" t="b">
        <v>1</v>
      </c>
      <c r="AJ3326" s="1" t="s">
        <v>91</v>
      </c>
      <c r="AK3326" s="1" t="s">
        <v>91</v>
      </c>
      <c r="AL3326" s="1" t="s">
        <v>91</v>
      </c>
      <c r="AM3326">
        <v>0</v>
      </c>
      <c r="AN3326">
        <v>0</v>
      </c>
      <c r="AO3326">
        <v>0</v>
      </c>
      <c r="AP3326" s="1" t="s">
        <v>78</v>
      </c>
      <c r="AQ3326" t="b">
        <v>0</v>
      </c>
      <c r="AR3326" t="b">
        <v>1</v>
      </c>
      <c r="AS3326" t="b">
        <v>0</v>
      </c>
      <c r="AT3326" s="1" t="s">
        <v>79</v>
      </c>
      <c r="AU3326" s="1" t="s">
        <v>70</v>
      </c>
      <c r="AV3326" s="1" t="s">
        <v>80</v>
      </c>
      <c r="AW3326" s="1" t="s">
        <v>81</v>
      </c>
      <c r="AX3326" s="1" t="s">
        <v>70</v>
      </c>
      <c r="AY3326" s="1" t="s">
        <v>82</v>
      </c>
      <c r="AZ3326">
        <v>1</v>
      </c>
      <c r="BA3326">
        <v>0</v>
      </c>
      <c r="BB3326" t="b">
        <v>1</v>
      </c>
      <c r="BC3326" t="b">
        <v>1</v>
      </c>
      <c r="BD3326" t="b">
        <v>1</v>
      </c>
      <c r="BE3326">
        <v>29.77</v>
      </c>
      <c r="BF3326">
        <v>15.492000000000001</v>
      </c>
      <c r="BG3326">
        <v>30.954999999999998</v>
      </c>
      <c r="BH3326">
        <v>31.170999999999999</v>
      </c>
      <c r="BI3326" s="1" t="s">
        <v>83</v>
      </c>
      <c r="BJ3326" s="1" t="s">
        <v>84</v>
      </c>
      <c r="BK3326" s="1" t="s">
        <v>83</v>
      </c>
      <c r="BL3326" s="1" t="s">
        <v>83</v>
      </c>
    </row>
    <row r="3327" spans="1:64" x14ac:dyDescent="0.3">
      <c r="A3327">
        <v>3325</v>
      </c>
      <c r="B3327">
        <v>1</v>
      </c>
      <c r="C3327" s="1" t="s">
        <v>780</v>
      </c>
      <c r="D3327" s="1" t="s">
        <v>1130</v>
      </c>
      <c r="E3327">
        <v>28</v>
      </c>
      <c r="F3327">
        <v>28</v>
      </c>
      <c r="G3327" s="1" t="s">
        <v>70</v>
      </c>
      <c r="H3327">
        <v>1</v>
      </c>
      <c r="I3327">
        <v>0</v>
      </c>
      <c r="J3327">
        <v>-1</v>
      </c>
      <c r="K3327">
        <v>0</v>
      </c>
      <c r="L3327">
        <v>2</v>
      </c>
      <c r="M3327">
        <v>0</v>
      </c>
      <c r="N3327" s="1" t="s">
        <v>2467</v>
      </c>
      <c r="O3327" s="1" t="s">
        <v>88</v>
      </c>
      <c r="P3327" s="1" t="s">
        <v>228</v>
      </c>
      <c r="Q3327" s="1" t="s">
        <v>103</v>
      </c>
      <c r="R3327" s="1" t="s">
        <v>104</v>
      </c>
      <c r="S3327" s="1" t="s">
        <v>70</v>
      </c>
      <c r="T3327" s="1" t="s">
        <v>432</v>
      </c>
      <c r="U3327">
        <v>0</v>
      </c>
      <c r="V3327">
        <v>0</v>
      </c>
      <c r="W3327">
        <v>1</v>
      </c>
      <c r="X3327" s="1" t="s">
        <v>77</v>
      </c>
      <c r="Y3327" t="b">
        <v>0</v>
      </c>
      <c r="Z3327" t="b">
        <v>1</v>
      </c>
      <c r="AA3327" t="b">
        <v>1</v>
      </c>
      <c r="AB3327">
        <v>1</v>
      </c>
      <c r="AC3327">
        <v>21</v>
      </c>
      <c r="AD3327" t="b">
        <v>1</v>
      </c>
      <c r="AE3327" s="1" t="s">
        <v>70</v>
      </c>
      <c r="AF3327" t="b">
        <v>0</v>
      </c>
      <c r="AG3327" t="b">
        <v>1</v>
      </c>
      <c r="AH3327" t="b">
        <v>1</v>
      </c>
      <c r="AI3327" t="b">
        <v>1</v>
      </c>
      <c r="AJ3327" s="1" t="s">
        <v>70</v>
      </c>
      <c r="AK3327" s="1" t="s">
        <v>70</v>
      </c>
      <c r="AL3327" s="1" t="s">
        <v>70</v>
      </c>
      <c r="AM3327">
        <v>0</v>
      </c>
      <c r="AN3327">
        <v>1</v>
      </c>
      <c r="AO3327">
        <v>0</v>
      </c>
      <c r="AP3327" s="1" t="s">
        <v>78</v>
      </c>
      <c r="AQ3327" t="b">
        <v>1</v>
      </c>
      <c r="AR3327" t="b">
        <v>0</v>
      </c>
      <c r="AS3327" t="b">
        <v>0</v>
      </c>
      <c r="AT3327" s="1" t="s">
        <v>70</v>
      </c>
      <c r="AU3327" s="1" t="s">
        <v>112</v>
      </c>
      <c r="AV3327" s="1" t="s">
        <v>231</v>
      </c>
      <c r="AW3327" s="1" t="s">
        <v>81</v>
      </c>
      <c r="AX3327" s="1" t="s">
        <v>70</v>
      </c>
      <c r="AY3327" s="1" t="s">
        <v>82</v>
      </c>
      <c r="AZ3327">
        <v>1</v>
      </c>
      <c r="BA3327">
        <v>0</v>
      </c>
      <c r="BB3327" t="b">
        <v>0</v>
      </c>
      <c r="BC3327" t="b">
        <v>0</v>
      </c>
      <c r="BD3327" t="b">
        <v>1</v>
      </c>
      <c r="BE3327">
        <v>60.945999999999998</v>
      </c>
      <c r="BF3327">
        <v>4.4130000000000003</v>
      </c>
      <c r="BG3327">
        <v>30.954999999999998</v>
      </c>
      <c r="BH3327">
        <v>31.170999999999999</v>
      </c>
      <c r="BI3327" s="1" t="s">
        <v>143</v>
      </c>
      <c r="BJ3327" s="1" t="s">
        <v>83</v>
      </c>
      <c r="BK3327" s="1" t="s">
        <v>83</v>
      </c>
      <c r="BL3327" s="1" t="s">
        <v>83</v>
      </c>
    </row>
    <row r="3328" spans="1:64" x14ac:dyDescent="0.3">
      <c r="A3328">
        <v>3326</v>
      </c>
      <c r="B3328">
        <v>0</v>
      </c>
      <c r="C3328" s="1" t="s">
        <v>448</v>
      </c>
      <c r="D3328" s="1" t="s">
        <v>1676</v>
      </c>
      <c r="E3328">
        <v>23</v>
      </c>
      <c r="F3328">
        <v>23</v>
      </c>
      <c r="G3328" s="1" t="s">
        <v>70</v>
      </c>
      <c r="H3328">
        <v>1</v>
      </c>
      <c r="I3328">
        <v>1</v>
      </c>
      <c r="J3328">
        <v>3649</v>
      </c>
      <c r="K3328">
        <v>1</v>
      </c>
      <c r="L3328">
        <v>5</v>
      </c>
      <c r="M3328">
        <v>0</v>
      </c>
      <c r="N3328" s="1" t="s">
        <v>2468</v>
      </c>
      <c r="O3328" s="1" t="s">
        <v>88</v>
      </c>
      <c r="P3328" s="1" t="s">
        <v>89</v>
      </c>
      <c r="Q3328" s="1" t="s">
        <v>103</v>
      </c>
      <c r="R3328" s="1" t="s">
        <v>83</v>
      </c>
      <c r="S3328" s="1" t="s">
        <v>83</v>
      </c>
      <c r="T3328" s="1" t="s">
        <v>122</v>
      </c>
      <c r="U3328">
        <v>0</v>
      </c>
      <c r="V3328">
        <v>0</v>
      </c>
      <c r="W3328">
        <v>1</v>
      </c>
      <c r="X3328" s="1" t="s">
        <v>70</v>
      </c>
      <c r="Y3328" t="b">
        <v>0</v>
      </c>
      <c r="Z3328" t="b">
        <v>0</v>
      </c>
      <c r="AA3328" t="b">
        <v>0</v>
      </c>
      <c r="AB3328">
        <v>1</v>
      </c>
      <c r="AC3328">
        <v>9</v>
      </c>
      <c r="AD3328" t="b">
        <v>1</v>
      </c>
      <c r="AE3328" s="1" t="s">
        <v>70</v>
      </c>
      <c r="AF3328" t="b">
        <v>1</v>
      </c>
      <c r="AG3328" t="b">
        <v>1</v>
      </c>
      <c r="AH3328" t="b">
        <v>1</v>
      </c>
      <c r="AI3328" t="b">
        <v>1</v>
      </c>
      <c r="AJ3328" s="1" t="s">
        <v>91</v>
      </c>
      <c r="AK3328" s="1" t="s">
        <v>91</v>
      </c>
      <c r="AL3328" s="1" t="s">
        <v>91</v>
      </c>
      <c r="AM3328">
        <v>0</v>
      </c>
      <c r="AN3328">
        <v>0</v>
      </c>
      <c r="AO3328">
        <v>1</v>
      </c>
      <c r="AP3328" s="1" t="s">
        <v>82</v>
      </c>
      <c r="AQ3328" t="b">
        <v>0</v>
      </c>
      <c r="AR3328" t="b">
        <v>1</v>
      </c>
      <c r="AS3328" t="b">
        <v>0</v>
      </c>
      <c r="AT3328" s="1" t="s">
        <v>112</v>
      </c>
      <c r="AU3328" s="1" t="s">
        <v>112</v>
      </c>
      <c r="AV3328" s="1" t="s">
        <v>92</v>
      </c>
      <c r="AW3328" s="1" t="s">
        <v>81</v>
      </c>
      <c r="AX3328" s="1" t="s">
        <v>70</v>
      </c>
      <c r="AY3328" s="1" t="s">
        <v>82</v>
      </c>
      <c r="AZ3328">
        <v>1</v>
      </c>
      <c r="BA3328">
        <v>1</v>
      </c>
      <c r="BB3328" t="b">
        <v>0</v>
      </c>
      <c r="BC3328" t="b">
        <v>0</v>
      </c>
      <c r="BD3328" t="b">
        <v>1</v>
      </c>
      <c r="BE3328">
        <v>29.77</v>
      </c>
      <c r="BF3328">
        <v>38.704999999999998</v>
      </c>
      <c r="BG3328">
        <v>30.954999999999998</v>
      </c>
      <c r="BH3328">
        <v>31.170999999999999</v>
      </c>
      <c r="BI3328" s="1" t="s">
        <v>83</v>
      </c>
      <c r="BJ3328" s="1" t="s">
        <v>113</v>
      </c>
      <c r="BK3328" s="1" t="s">
        <v>83</v>
      </c>
      <c r="BL3328" s="1" t="s">
        <v>83</v>
      </c>
    </row>
    <row r="3329" spans="1:64" x14ac:dyDescent="0.3">
      <c r="A3329">
        <v>3327</v>
      </c>
      <c r="B3329">
        <v>0</v>
      </c>
      <c r="C3329" s="1" t="s">
        <v>64</v>
      </c>
      <c r="D3329" s="1" t="s">
        <v>64</v>
      </c>
      <c r="F3329">
        <v>54</v>
      </c>
      <c r="G3329" s="1" t="s">
        <v>70</v>
      </c>
      <c r="H3329">
        <v>1</v>
      </c>
      <c r="I3329">
        <v>1</v>
      </c>
      <c r="J3329">
        <v>4005</v>
      </c>
      <c r="K3329">
        <v>0</v>
      </c>
      <c r="L3329">
        <v>0</v>
      </c>
      <c r="M3329">
        <v>0</v>
      </c>
      <c r="N3329" s="1" t="s">
        <v>65</v>
      </c>
      <c r="O3329" s="1" t="s">
        <v>88</v>
      </c>
      <c r="P3329" s="1" t="s">
        <v>245</v>
      </c>
      <c r="Q3329" s="1" t="s">
        <v>74</v>
      </c>
      <c r="R3329" s="1" t="s">
        <v>83</v>
      </c>
      <c r="S3329" s="1" t="s">
        <v>83</v>
      </c>
      <c r="T3329" s="1" t="s">
        <v>247</v>
      </c>
      <c r="U3329">
        <v>0</v>
      </c>
      <c r="V3329">
        <v>0</v>
      </c>
      <c r="W3329">
        <v>1</v>
      </c>
      <c r="X3329" s="1" t="s">
        <v>70</v>
      </c>
      <c r="Y3329" t="b">
        <v>1</v>
      </c>
      <c r="Z3329" t="b">
        <v>0</v>
      </c>
      <c r="AA3329" t="b">
        <v>0</v>
      </c>
      <c r="AB3329">
        <v>1</v>
      </c>
      <c r="AC3329">
        <v>244</v>
      </c>
      <c r="AD3329" t="b">
        <v>1</v>
      </c>
      <c r="AE3329" s="1" t="s">
        <v>70</v>
      </c>
      <c r="AF3329" t="b">
        <v>1</v>
      </c>
      <c r="AG3329" t="b">
        <v>0</v>
      </c>
      <c r="AH3329" t="b">
        <v>1</v>
      </c>
      <c r="AI3329" t="b">
        <v>1</v>
      </c>
      <c r="AJ3329" s="1" t="s">
        <v>91</v>
      </c>
      <c r="AK3329" s="1" t="s">
        <v>111</v>
      </c>
      <c r="AL3329" s="1" t="s">
        <v>91</v>
      </c>
      <c r="AM3329">
        <v>0</v>
      </c>
      <c r="AN3329">
        <v>0</v>
      </c>
      <c r="AO3329">
        <v>0</v>
      </c>
      <c r="AP3329" s="1" t="s">
        <v>106</v>
      </c>
      <c r="AQ3329" t="b">
        <v>0</v>
      </c>
      <c r="AR3329" t="b">
        <v>1</v>
      </c>
      <c r="AS3329" t="b">
        <v>0</v>
      </c>
      <c r="AT3329" s="1" t="s">
        <v>70</v>
      </c>
      <c r="AU3329" s="1" t="s">
        <v>70</v>
      </c>
      <c r="AV3329" s="1" t="s">
        <v>188</v>
      </c>
      <c r="AW3329" s="1" t="s">
        <v>81</v>
      </c>
      <c r="AX3329" s="1" t="s">
        <v>70</v>
      </c>
      <c r="AY3329" s="1" t="s">
        <v>82</v>
      </c>
      <c r="AZ3329">
        <v>1</v>
      </c>
      <c r="BA3329">
        <v>1</v>
      </c>
      <c r="BB3329" t="b">
        <v>0</v>
      </c>
      <c r="BC3329" t="b">
        <v>0</v>
      </c>
      <c r="BD3329" t="b">
        <v>1</v>
      </c>
      <c r="BE3329">
        <v>29.77</v>
      </c>
      <c r="BF3329">
        <v>36.994</v>
      </c>
      <c r="BG3329">
        <v>30.954999999999998</v>
      </c>
      <c r="BH3329">
        <v>31.170999999999999</v>
      </c>
      <c r="BI3329" s="1" t="s">
        <v>83</v>
      </c>
      <c r="BJ3329" s="1" t="s">
        <v>143</v>
      </c>
      <c r="BK3329" s="1" t="s">
        <v>83</v>
      </c>
      <c r="BL3329" s="1" t="s">
        <v>83</v>
      </c>
    </row>
    <row r="3330" spans="1:64" x14ac:dyDescent="0.3">
      <c r="A3330">
        <v>3328</v>
      </c>
      <c r="B3330">
        <v>0</v>
      </c>
      <c r="C3330" s="1" t="s">
        <v>529</v>
      </c>
      <c r="D3330" s="1" t="s">
        <v>964</v>
      </c>
      <c r="E3330">
        <v>22</v>
      </c>
      <c r="F3330">
        <v>22</v>
      </c>
      <c r="G3330" s="1" t="s">
        <v>1570</v>
      </c>
      <c r="H3330">
        <v>1</v>
      </c>
      <c r="I3330">
        <v>1</v>
      </c>
      <c r="J3330">
        <v>1085</v>
      </c>
      <c r="K3330">
        <v>0</v>
      </c>
      <c r="L3330">
        <v>3</v>
      </c>
      <c r="M3330">
        <v>0</v>
      </c>
      <c r="N3330" s="1" t="s">
        <v>127</v>
      </c>
      <c r="O3330" s="1" t="s">
        <v>72</v>
      </c>
      <c r="P3330" s="1" t="s">
        <v>89</v>
      </c>
      <c r="Q3330" s="1" t="s">
        <v>74</v>
      </c>
      <c r="R3330" s="1" t="s">
        <v>83</v>
      </c>
      <c r="S3330" s="1" t="s">
        <v>83</v>
      </c>
      <c r="T3330" s="1" t="s">
        <v>260</v>
      </c>
      <c r="U3330">
        <v>0</v>
      </c>
      <c r="V3330">
        <v>0</v>
      </c>
      <c r="W3330">
        <v>1</v>
      </c>
      <c r="X3330" s="1" t="s">
        <v>77</v>
      </c>
      <c r="Y3330" t="b">
        <v>1</v>
      </c>
      <c r="Z3330" t="b">
        <v>1</v>
      </c>
      <c r="AA3330" t="b">
        <v>1</v>
      </c>
      <c r="AB3330">
        <v>1</v>
      </c>
      <c r="AC3330">
        <v>0</v>
      </c>
      <c r="AD3330" t="b">
        <v>1</v>
      </c>
      <c r="AE3330" s="1" t="s">
        <v>70</v>
      </c>
      <c r="AF3330" t="b">
        <v>0</v>
      </c>
      <c r="AG3330" t="b">
        <v>0</v>
      </c>
      <c r="AH3330" t="b">
        <v>1</v>
      </c>
      <c r="AI3330" t="b">
        <v>1</v>
      </c>
      <c r="AJ3330" s="1" t="s">
        <v>91</v>
      </c>
      <c r="AK3330" s="1" t="s">
        <v>70</v>
      </c>
      <c r="AL3330" s="1" t="s">
        <v>70</v>
      </c>
      <c r="AM3330">
        <v>0</v>
      </c>
      <c r="AN3330">
        <v>0</v>
      </c>
      <c r="AO3330">
        <v>0</v>
      </c>
      <c r="AP3330" s="1" t="s">
        <v>82</v>
      </c>
      <c r="AQ3330" t="b">
        <v>0</v>
      </c>
      <c r="AR3330" t="b">
        <v>1</v>
      </c>
      <c r="AS3330" t="b">
        <v>0</v>
      </c>
      <c r="AT3330" s="1" t="s">
        <v>79</v>
      </c>
      <c r="AU3330" s="1" t="s">
        <v>70</v>
      </c>
      <c r="AV3330" s="1" t="s">
        <v>92</v>
      </c>
      <c r="AW3330" s="1" t="s">
        <v>81</v>
      </c>
      <c r="AX3330" s="1" t="s">
        <v>70</v>
      </c>
      <c r="AY3330" s="1" t="s">
        <v>93</v>
      </c>
      <c r="AZ3330">
        <v>2</v>
      </c>
      <c r="BA3330">
        <v>0</v>
      </c>
      <c r="BB3330" t="b">
        <v>1</v>
      </c>
      <c r="BC3330" t="b">
        <v>1</v>
      </c>
      <c r="BD3330" t="b">
        <v>1</v>
      </c>
      <c r="BE3330">
        <v>29.77</v>
      </c>
      <c r="BF3330">
        <v>43.09</v>
      </c>
      <c r="BG3330">
        <v>30.954999999999998</v>
      </c>
      <c r="BH3330">
        <v>31.170999999999999</v>
      </c>
      <c r="BI3330" s="1" t="s">
        <v>83</v>
      </c>
      <c r="BJ3330" s="1" t="s">
        <v>135</v>
      </c>
      <c r="BK3330" s="1" t="s">
        <v>83</v>
      </c>
      <c r="BL3330" s="1" t="s">
        <v>83</v>
      </c>
    </row>
    <row r="3331" spans="1:64" x14ac:dyDescent="0.3">
      <c r="A3331">
        <v>3329</v>
      </c>
      <c r="B3331">
        <v>0</v>
      </c>
      <c r="C3331" s="1" t="s">
        <v>404</v>
      </c>
      <c r="D3331" s="1" t="s">
        <v>1735</v>
      </c>
      <c r="E3331">
        <v>34</v>
      </c>
      <c r="F3331">
        <v>34</v>
      </c>
      <c r="G3331" s="1" t="s">
        <v>2469</v>
      </c>
      <c r="H3331">
        <v>0</v>
      </c>
      <c r="I3331">
        <v>1</v>
      </c>
      <c r="J3331">
        <v>4003</v>
      </c>
      <c r="K3331">
        <v>1</v>
      </c>
      <c r="L3331">
        <v>1</v>
      </c>
      <c r="M3331">
        <v>0</v>
      </c>
      <c r="N3331" s="1" t="s">
        <v>2417</v>
      </c>
      <c r="O3331" s="1" t="s">
        <v>88</v>
      </c>
      <c r="P3331" s="1" t="s">
        <v>170</v>
      </c>
      <c r="Q3331" s="1" t="s">
        <v>103</v>
      </c>
      <c r="R3331" s="1" t="s">
        <v>332</v>
      </c>
      <c r="S3331" s="1" t="s">
        <v>83</v>
      </c>
      <c r="T3331" s="1" t="s">
        <v>215</v>
      </c>
      <c r="U3331">
        <v>1</v>
      </c>
      <c r="V3331">
        <v>1</v>
      </c>
      <c r="W3331">
        <v>3</v>
      </c>
      <c r="X3331" s="1" t="s">
        <v>70</v>
      </c>
      <c r="Y3331" t="b">
        <v>1</v>
      </c>
      <c r="Z3331" t="b">
        <v>0</v>
      </c>
      <c r="AA3331" t="b">
        <v>0</v>
      </c>
      <c r="AB3331">
        <v>1</v>
      </c>
      <c r="AC3331">
        <v>102</v>
      </c>
      <c r="AD3331" t="b">
        <v>1</v>
      </c>
      <c r="AE3331" s="1" t="s">
        <v>70</v>
      </c>
      <c r="AF3331" t="b">
        <v>1</v>
      </c>
      <c r="AG3331" t="b">
        <v>0</v>
      </c>
      <c r="AH3331" t="b">
        <v>1</v>
      </c>
      <c r="AI3331" t="b">
        <v>1</v>
      </c>
      <c r="AJ3331" s="1" t="s">
        <v>91</v>
      </c>
      <c r="AK3331" s="1" t="s">
        <v>91</v>
      </c>
      <c r="AL3331" s="1" t="s">
        <v>91</v>
      </c>
      <c r="AM3331">
        <v>0</v>
      </c>
      <c r="AN3331">
        <v>1</v>
      </c>
      <c r="AO3331">
        <v>0</v>
      </c>
      <c r="AP3331" s="1" t="s">
        <v>93</v>
      </c>
      <c r="AQ3331" t="b">
        <v>1</v>
      </c>
      <c r="AR3331" t="b">
        <v>1</v>
      </c>
      <c r="AS3331" t="b">
        <v>0</v>
      </c>
      <c r="AT3331" s="1" t="s">
        <v>70</v>
      </c>
      <c r="AU3331" s="1" t="s">
        <v>112</v>
      </c>
      <c r="AV3331" s="1" t="s">
        <v>92</v>
      </c>
      <c r="AW3331" s="1" t="s">
        <v>81</v>
      </c>
      <c r="AX3331" s="1" t="s">
        <v>494</v>
      </c>
      <c r="AY3331" s="1" t="s">
        <v>82</v>
      </c>
      <c r="AZ3331">
        <v>1</v>
      </c>
      <c r="BA3331">
        <v>1</v>
      </c>
      <c r="BB3331" t="b">
        <v>1</v>
      </c>
      <c r="BC3331" t="b">
        <v>1</v>
      </c>
      <c r="BD3331" t="b">
        <v>1</v>
      </c>
      <c r="BE3331">
        <v>65.067999999999998</v>
      </c>
      <c r="BF3331">
        <v>4.4130000000000003</v>
      </c>
      <c r="BG3331">
        <v>30.954999999999998</v>
      </c>
      <c r="BH3331">
        <v>31.170999999999999</v>
      </c>
      <c r="BI3331" s="1" t="s">
        <v>202</v>
      </c>
      <c r="BJ3331" s="1" t="s">
        <v>83</v>
      </c>
      <c r="BK3331" s="1" t="s">
        <v>83</v>
      </c>
      <c r="BL3331" s="1" t="s">
        <v>83</v>
      </c>
    </row>
    <row r="3332" spans="1:64" x14ac:dyDescent="0.3">
      <c r="A3332">
        <v>3330</v>
      </c>
      <c r="B3332">
        <v>0</v>
      </c>
      <c r="C3332" s="1" t="s">
        <v>64</v>
      </c>
      <c r="D3332" s="1" t="s">
        <v>64</v>
      </c>
      <c r="G3332" s="1" t="s">
        <v>64</v>
      </c>
      <c r="H3332">
        <v>1</v>
      </c>
      <c r="I3332">
        <v>0</v>
      </c>
      <c r="J3332">
        <v>-1</v>
      </c>
      <c r="K3332">
        <v>0</v>
      </c>
      <c r="L3332">
        <v>0</v>
      </c>
      <c r="M3332">
        <v>0</v>
      </c>
      <c r="N3332" s="1" t="s">
        <v>65</v>
      </c>
      <c r="O3332" s="1" t="s">
        <v>64</v>
      </c>
      <c r="P3332" s="1" t="s">
        <v>66</v>
      </c>
      <c r="Q3332" s="1" t="s">
        <v>64</v>
      </c>
      <c r="R3332" s="1" t="s">
        <v>64</v>
      </c>
      <c r="S3332" s="1" t="s">
        <v>64</v>
      </c>
      <c r="T3332" s="1" t="s">
        <v>64</v>
      </c>
      <c r="U3332">
        <v>1</v>
      </c>
      <c r="V3332">
        <v>1</v>
      </c>
      <c r="X3332" s="1" t="s">
        <v>64</v>
      </c>
      <c r="AE3332" s="1" t="s">
        <v>64</v>
      </c>
      <c r="AJ3332" s="1" t="s">
        <v>64</v>
      </c>
      <c r="AK3332" s="1" t="s">
        <v>64</v>
      </c>
      <c r="AL3332" s="1" t="s">
        <v>64</v>
      </c>
      <c r="AM3332">
        <v>1</v>
      </c>
      <c r="AN3332">
        <v>1</v>
      </c>
      <c r="AO3332">
        <v>1</v>
      </c>
      <c r="AP3332" s="1" t="s">
        <v>64</v>
      </c>
      <c r="AT3332" s="1" t="s">
        <v>64</v>
      </c>
      <c r="AU3332" s="1" t="s">
        <v>64</v>
      </c>
      <c r="AV3332" s="1" t="s">
        <v>64</v>
      </c>
      <c r="AW3332" s="1" t="s">
        <v>64</v>
      </c>
      <c r="AX3332" s="1" t="s">
        <v>64</v>
      </c>
      <c r="AY3332" s="1" t="s">
        <v>64</v>
      </c>
      <c r="BA3332">
        <v>0</v>
      </c>
      <c r="BB3332" t="b">
        <v>0</v>
      </c>
      <c r="BC3332" t="b">
        <v>0</v>
      </c>
      <c r="BD3332" t="b">
        <v>1</v>
      </c>
      <c r="BI3332" s="1" t="s">
        <v>67</v>
      </c>
      <c r="BJ3332" s="1" t="s">
        <v>67</v>
      </c>
      <c r="BK3332" s="1" t="s">
        <v>67</v>
      </c>
      <c r="BL3332" s="1" t="s">
        <v>67</v>
      </c>
    </row>
    <row r="3333" spans="1:64" x14ac:dyDescent="0.3">
      <c r="A3333">
        <v>3331</v>
      </c>
      <c r="B3333">
        <v>0</v>
      </c>
      <c r="C3333" s="1" t="s">
        <v>64</v>
      </c>
      <c r="D3333" s="1" t="s">
        <v>64</v>
      </c>
      <c r="G3333" s="1" t="s">
        <v>64</v>
      </c>
      <c r="H3333">
        <v>1</v>
      </c>
      <c r="I3333">
        <v>1</v>
      </c>
      <c r="J3333">
        <v>2189</v>
      </c>
      <c r="K3333">
        <v>0</v>
      </c>
      <c r="L3333">
        <v>0</v>
      </c>
      <c r="M3333">
        <v>0</v>
      </c>
      <c r="N3333" s="1" t="s">
        <v>65</v>
      </c>
      <c r="O3333" s="1" t="s">
        <v>64</v>
      </c>
      <c r="P3333" s="1" t="s">
        <v>66</v>
      </c>
      <c r="Q3333" s="1" t="s">
        <v>64</v>
      </c>
      <c r="R3333" s="1" t="s">
        <v>64</v>
      </c>
      <c r="S3333" s="1" t="s">
        <v>64</v>
      </c>
      <c r="T3333" s="1" t="s">
        <v>64</v>
      </c>
      <c r="U3333">
        <v>1</v>
      </c>
      <c r="V3333">
        <v>1</v>
      </c>
      <c r="X3333" s="1" t="s">
        <v>64</v>
      </c>
      <c r="AE3333" s="1" t="s">
        <v>64</v>
      </c>
      <c r="AJ3333" s="1" t="s">
        <v>64</v>
      </c>
      <c r="AK3333" s="1" t="s">
        <v>64</v>
      </c>
      <c r="AL3333" s="1" t="s">
        <v>64</v>
      </c>
      <c r="AM3333">
        <v>1</v>
      </c>
      <c r="AN3333">
        <v>1</v>
      </c>
      <c r="AO3333">
        <v>1</v>
      </c>
      <c r="AP3333" s="1" t="s">
        <v>64</v>
      </c>
      <c r="AT3333" s="1" t="s">
        <v>64</v>
      </c>
      <c r="AU3333" s="1" t="s">
        <v>64</v>
      </c>
      <c r="AV3333" s="1" t="s">
        <v>64</v>
      </c>
      <c r="AW3333" s="1" t="s">
        <v>64</v>
      </c>
      <c r="AX3333" s="1" t="s">
        <v>64</v>
      </c>
      <c r="AY3333" s="1" t="s">
        <v>64</v>
      </c>
      <c r="BA3333">
        <v>0</v>
      </c>
      <c r="BB3333" t="b">
        <v>1</v>
      </c>
      <c r="BC3333" t="b">
        <v>1</v>
      </c>
      <c r="BD3333" t="b">
        <v>1</v>
      </c>
      <c r="BI3333" s="1" t="s">
        <v>67</v>
      </c>
      <c r="BJ3333" s="1" t="s">
        <v>67</v>
      </c>
      <c r="BK3333" s="1" t="s">
        <v>67</v>
      </c>
      <c r="BL3333" s="1" t="s">
        <v>67</v>
      </c>
    </row>
    <row r="3334" spans="1:64" x14ac:dyDescent="0.3">
      <c r="A3334">
        <v>3332</v>
      </c>
      <c r="B3334">
        <v>0</v>
      </c>
      <c r="C3334" s="1" t="s">
        <v>64</v>
      </c>
      <c r="D3334" s="1" t="s">
        <v>64</v>
      </c>
      <c r="G3334" s="1" t="s">
        <v>64</v>
      </c>
      <c r="H3334">
        <v>1</v>
      </c>
      <c r="I3334">
        <v>1</v>
      </c>
      <c r="J3334">
        <v>711</v>
      </c>
      <c r="K3334">
        <v>0</v>
      </c>
      <c r="L3334">
        <v>0</v>
      </c>
      <c r="M3334">
        <v>0</v>
      </c>
      <c r="N3334" s="1" t="s">
        <v>65</v>
      </c>
      <c r="O3334" s="1" t="s">
        <v>64</v>
      </c>
      <c r="P3334" s="1" t="s">
        <v>66</v>
      </c>
      <c r="Q3334" s="1" t="s">
        <v>64</v>
      </c>
      <c r="R3334" s="1" t="s">
        <v>64</v>
      </c>
      <c r="S3334" s="1" t="s">
        <v>64</v>
      </c>
      <c r="T3334" s="1" t="s">
        <v>64</v>
      </c>
      <c r="U3334">
        <v>1</v>
      </c>
      <c r="V3334">
        <v>1</v>
      </c>
      <c r="X3334" s="1" t="s">
        <v>64</v>
      </c>
      <c r="AE3334" s="1" t="s">
        <v>64</v>
      </c>
      <c r="AJ3334" s="1" t="s">
        <v>64</v>
      </c>
      <c r="AK3334" s="1" t="s">
        <v>64</v>
      </c>
      <c r="AL3334" s="1" t="s">
        <v>64</v>
      </c>
      <c r="AM3334">
        <v>1</v>
      </c>
      <c r="AN3334">
        <v>1</v>
      </c>
      <c r="AO3334">
        <v>1</v>
      </c>
      <c r="AP3334" s="1" t="s">
        <v>64</v>
      </c>
      <c r="AT3334" s="1" t="s">
        <v>64</v>
      </c>
      <c r="AU3334" s="1" t="s">
        <v>64</v>
      </c>
      <c r="AV3334" s="1" t="s">
        <v>64</v>
      </c>
      <c r="AW3334" s="1" t="s">
        <v>64</v>
      </c>
      <c r="AX3334" s="1" t="s">
        <v>64</v>
      </c>
      <c r="AY3334" s="1" t="s">
        <v>64</v>
      </c>
      <c r="BA3334">
        <v>0</v>
      </c>
      <c r="BB3334" t="b">
        <v>0</v>
      </c>
      <c r="BC3334" t="b">
        <v>1</v>
      </c>
      <c r="BD3334" t="b">
        <v>0</v>
      </c>
      <c r="BI3334" s="1" t="s">
        <v>67</v>
      </c>
      <c r="BJ3334" s="1" t="s">
        <v>67</v>
      </c>
      <c r="BK3334" s="1" t="s">
        <v>67</v>
      </c>
      <c r="BL3334" s="1" t="s">
        <v>67</v>
      </c>
    </row>
    <row r="3335" spans="1:64" x14ac:dyDescent="0.3">
      <c r="A3335">
        <v>3333</v>
      </c>
      <c r="B3335">
        <v>0</v>
      </c>
      <c r="C3335" s="1" t="s">
        <v>64</v>
      </c>
      <c r="D3335" s="1" t="s">
        <v>64</v>
      </c>
      <c r="G3335" s="1" t="s">
        <v>64</v>
      </c>
      <c r="H3335">
        <v>1</v>
      </c>
      <c r="I3335">
        <v>0</v>
      </c>
      <c r="J3335">
        <v>-1</v>
      </c>
      <c r="K3335">
        <v>0</v>
      </c>
      <c r="L3335">
        <v>0</v>
      </c>
      <c r="M3335">
        <v>0</v>
      </c>
      <c r="N3335" s="1" t="s">
        <v>65</v>
      </c>
      <c r="O3335" s="1" t="s">
        <v>64</v>
      </c>
      <c r="P3335" s="1" t="s">
        <v>66</v>
      </c>
      <c r="Q3335" s="1" t="s">
        <v>64</v>
      </c>
      <c r="R3335" s="1" t="s">
        <v>64</v>
      </c>
      <c r="S3335" s="1" t="s">
        <v>64</v>
      </c>
      <c r="T3335" s="1" t="s">
        <v>64</v>
      </c>
      <c r="U3335">
        <v>1</v>
      </c>
      <c r="V3335">
        <v>1</v>
      </c>
      <c r="X3335" s="1" t="s">
        <v>64</v>
      </c>
      <c r="AE3335" s="1" t="s">
        <v>64</v>
      </c>
      <c r="AJ3335" s="1" t="s">
        <v>64</v>
      </c>
      <c r="AK3335" s="1" t="s">
        <v>64</v>
      </c>
      <c r="AL3335" s="1" t="s">
        <v>64</v>
      </c>
      <c r="AM3335">
        <v>1</v>
      </c>
      <c r="AN3335">
        <v>1</v>
      </c>
      <c r="AO3335">
        <v>1</v>
      </c>
      <c r="AP3335" s="1" t="s">
        <v>64</v>
      </c>
      <c r="AT3335" s="1" t="s">
        <v>64</v>
      </c>
      <c r="AU3335" s="1" t="s">
        <v>64</v>
      </c>
      <c r="AV3335" s="1" t="s">
        <v>64</v>
      </c>
      <c r="AW3335" s="1" t="s">
        <v>64</v>
      </c>
      <c r="AX3335" s="1" t="s">
        <v>64</v>
      </c>
      <c r="AY3335" s="1" t="s">
        <v>64</v>
      </c>
      <c r="BA3335">
        <v>0</v>
      </c>
      <c r="BB3335" t="b">
        <v>0</v>
      </c>
      <c r="BC3335" t="b">
        <v>0</v>
      </c>
      <c r="BD3335" t="b">
        <v>1</v>
      </c>
      <c r="BI3335" s="1" t="s">
        <v>67</v>
      </c>
      <c r="BJ3335" s="1" t="s">
        <v>67</v>
      </c>
      <c r="BK3335" s="1" t="s">
        <v>67</v>
      </c>
      <c r="BL3335" s="1" t="s">
        <v>67</v>
      </c>
    </row>
    <row r="3336" spans="1:64" x14ac:dyDescent="0.3">
      <c r="A3336">
        <v>3334</v>
      </c>
      <c r="B3336">
        <v>0</v>
      </c>
      <c r="C3336" s="1" t="s">
        <v>606</v>
      </c>
      <c r="D3336" s="1" t="s">
        <v>1410</v>
      </c>
      <c r="E3336">
        <v>48</v>
      </c>
      <c r="F3336">
        <v>48</v>
      </c>
      <c r="G3336" s="1" t="s">
        <v>70</v>
      </c>
      <c r="H3336">
        <v>1</v>
      </c>
      <c r="I3336">
        <v>1</v>
      </c>
      <c r="J3336">
        <v>1093</v>
      </c>
      <c r="K3336">
        <v>1</v>
      </c>
      <c r="L3336">
        <v>3</v>
      </c>
      <c r="M3336">
        <v>0</v>
      </c>
      <c r="N3336" s="1" t="s">
        <v>2470</v>
      </c>
      <c r="O3336" s="1" t="s">
        <v>72</v>
      </c>
      <c r="P3336" s="1" t="s">
        <v>73</v>
      </c>
      <c r="Q3336" s="1" t="s">
        <v>74</v>
      </c>
      <c r="R3336" s="1" t="s">
        <v>75</v>
      </c>
      <c r="S3336" s="1" t="s">
        <v>83</v>
      </c>
      <c r="T3336" s="1" t="s">
        <v>76</v>
      </c>
      <c r="U3336">
        <v>0</v>
      </c>
      <c r="V3336">
        <v>0</v>
      </c>
      <c r="W3336">
        <v>1</v>
      </c>
      <c r="X3336" s="1" t="s">
        <v>70</v>
      </c>
      <c r="Y3336" t="b">
        <v>1</v>
      </c>
      <c r="Z3336" t="b">
        <v>0</v>
      </c>
      <c r="AA3336" t="b">
        <v>0</v>
      </c>
      <c r="AB3336">
        <v>1</v>
      </c>
      <c r="AC3336">
        <v>24</v>
      </c>
      <c r="AD3336" t="b">
        <v>1</v>
      </c>
      <c r="AE3336" s="1" t="s">
        <v>70</v>
      </c>
      <c r="AF3336" t="b">
        <v>1</v>
      </c>
      <c r="AG3336" t="b">
        <v>0</v>
      </c>
      <c r="AH3336" t="b">
        <v>1</v>
      </c>
      <c r="AI3336" t="b">
        <v>1</v>
      </c>
      <c r="AJ3336" s="1" t="s">
        <v>91</v>
      </c>
      <c r="AK3336" s="1" t="s">
        <v>111</v>
      </c>
      <c r="AL3336" s="1" t="s">
        <v>91</v>
      </c>
      <c r="AM3336">
        <v>0</v>
      </c>
      <c r="AN3336">
        <v>0</v>
      </c>
      <c r="AO3336">
        <v>0</v>
      </c>
      <c r="AP3336" s="1" t="s">
        <v>78</v>
      </c>
      <c r="AQ3336" t="b">
        <v>0</v>
      </c>
      <c r="AR3336" t="b">
        <v>1</v>
      </c>
      <c r="AS3336" t="b">
        <v>0</v>
      </c>
      <c r="AT3336" s="1" t="s">
        <v>79</v>
      </c>
      <c r="AU3336" s="1" t="s">
        <v>70</v>
      </c>
      <c r="AV3336" s="1" t="s">
        <v>80</v>
      </c>
      <c r="AW3336" s="1" t="s">
        <v>81</v>
      </c>
      <c r="AX3336" s="1" t="s">
        <v>70</v>
      </c>
      <c r="AY3336" s="1" t="s">
        <v>82</v>
      </c>
      <c r="AZ3336">
        <v>1</v>
      </c>
      <c r="BA3336">
        <v>0</v>
      </c>
      <c r="BB3336" t="b">
        <v>1</v>
      </c>
      <c r="BC3336" t="b">
        <v>1</v>
      </c>
      <c r="BD3336" t="b">
        <v>1</v>
      </c>
      <c r="BE3336">
        <v>29.77</v>
      </c>
      <c r="BF3336">
        <v>21.478000000000002</v>
      </c>
      <c r="BG3336">
        <v>30.954999999999998</v>
      </c>
      <c r="BH3336">
        <v>31.170999999999999</v>
      </c>
      <c r="BI3336" s="1" t="s">
        <v>83</v>
      </c>
      <c r="BJ3336" s="1" t="s">
        <v>120</v>
      </c>
      <c r="BK3336" s="1" t="s">
        <v>83</v>
      </c>
      <c r="BL3336" s="1" t="s">
        <v>83</v>
      </c>
    </row>
    <row r="3337" spans="1:64" x14ac:dyDescent="0.3">
      <c r="A3337">
        <v>3335</v>
      </c>
      <c r="B3337">
        <v>0</v>
      </c>
      <c r="C3337" s="1" t="s">
        <v>64</v>
      </c>
      <c r="D3337" s="1" t="s">
        <v>64</v>
      </c>
      <c r="G3337" s="1" t="s">
        <v>64</v>
      </c>
      <c r="H3337">
        <v>1</v>
      </c>
      <c r="I3337">
        <v>1</v>
      </c>
      <c r="J3337">
        <v>1445</v>
      </c>
      <c r="K3337">
        <v>0</v>
      </c>
      <c r="L3337">
        <v>0</v>
      </c>
      <c r="M3337">
        <v>0</v>
      </c>
      <c r="N3337" s="1" t="s">
        <v>65</v>
      </c>
      <c r="O3337" s="1" t="s">
        <v>64</v>
      </c>
      <c r="P3337" s="1" t="s">
        <v>66</v>
      </c>
      <c r="Q3337" s="1" t="s">
        <v>64</v>
      </c>
      <c r="R3337" s="1" t="s">
        <v>64</v>
      </c>
      <c r="S3337" s="1" t="s">
        <v>64</v>
      </c>
      <c r="T3337" s="1" t="s">
        <v>64</v>
      </c>
      <c r="U3337">
        <v>1</v>
      </c>
      <c r="V3337">
        <v>1</v>
      </c>
      <c r="X3337" s="1" t="s">
        <v>64</v>
      </c>
      <c r="AE3337" s="1" t="s">
        <v>64</v>
      </c>
      <c r="AJ3337" s="1" t="s">
        <v>64</v>
      </c>
      <c r="AK3337" s="1" t="s">
        <v>64</v>
      </c>
      <c r="AL3337" s="1" t="s">
        <v>64</v>
      </c>
      <c r="AM3337">
        <v>1</v>
      </c>
      <c r="AN3337">
        <v>1</v>
      </c>
      <c r="AO3337">
        <v>1</v>
      </c>
      <c r="AP3337" s="1" t="s">
        <v>64</v>
      </c>
      <c r="AT3337" s="1" t="s">
        <v>64</v>
      </c>
      <c r="AU3337" s="1" t="s">
        <v>64</v>
      </c>
      <c r="AV3337" s="1" t="s">
        <v>64</v>
      </c>
      <c r="AW3337" s="1" t="s">
        <v>64</v>
      </c>
      <c r="AX3337" s="1" t="s">
        <v>64</v>
      </c>
      <c r="AY3337" s="1" t="s">
        <v>64</v>
      </c>
      <c r="BA3337">
        <v>0</v>
      </c>
      <c r="BB3337" t="b">
        <v>1</v>
      </c>
      <c r="BC3337" t="b">
        <v>1</v>
      </c>
      <c r="BD3337" t="b">
        <v>1</v>
      </c>
      <c r="BI3337" s="1" t="s">
        <v>67</v>
      </c>
      <c r="BJ3337" s="1" t="s">
        <v>67</v>
      </c>
      <c r="BK3337" s="1" t="s">
        <v>67</v>
      </c>
      <c r="BL3337" s="1" t="s">
        <v>67</v>
      </c>
    </row>
    <row r="3338" spans="1:64" x14ac:dyDescent="0.3">
      <c r="A3338">
        <v>3336</v>
      </c>
      <c r="B3338">
        <v>0</v>
      </c>
      <c r="C3338" s="1" t="s">
        <v>64</v>
      </c>
      <c r="D3338" s="1" t="s">
        <v>64</v>
      </c>
      <c r="F3338">
        <v>38</v>
      </c>
      <c r="G3338" s="1" t="s">
        <v>2471</v>
      </c>
      <c r="H3338">
        <v>1</v>
      </c>
      <c r="I3338">
        <v>1</v>
      </c>
      <c r="J3338">
        <v>8016</v>
      </c>
      <c r="K3338">
        <v>0</v>
      </c>
      <c r="L3338">
        <v>0</v>
      </c>
      <c r="M3338">
        <v>0</v>
      </c>
      <c r="N3338" s="1" t="s">
        <v>65</v>
      </c>
      <c r="O3338" s="1" t="s">
        <v>88</v>
      </c>
      <c r="P3338" s="1" t="s">
        <v>89</v>
      </c>
      <c r="Q3338" s="1" t="s">
        <v>74</v>
      </c>
      <c r="R3338" s="1" t="s">
        <v>75</v>
      </c>
      <c r="S3338" s="1" t="s">
        <v>83</v>
      </c>
      <c r="T3338" s="1" t="s">
        <v>90</v>
      </c>
      <c r="U3338">
        <v>0</v>
      </c>
      <c r="V3338">
        <v>0</v>
      </c>
      <c r="W3338">
        <v>1</v>
      </c>
      <c r="X3338" s="1" t="s">
        <v>70</v>
      </c>
      <c r="Y3338" t="b">
        <v>0</v>
      </c>
      <c r="Z3338" t="b">
        <v>0</v>
      </c>
      <c r="AA3338" t="b">
        <v>0</v>
      </c>
      <c r="AB3338">
        <v>1</v>
      </c>
      <c r="AC3338">
        <v>27</v>
      </c>
      <c r="AD3338" t="b">
        <v>1</v>
      </c>
      <c r="AE3338" s="1" t="s">
        <v>70</v>
      </c>
      <c r="AF3338" t="b">
        <v>1</v>
      </c>
      <c r="AG3338" t="b">
        <v>1</v>
      </c>
      <c r="AH3338" t="b">
        <v>1</v>
      </c>
      <c r="AI3338" t="b">
        <v>1</v>
      </c>
      <c r="AJ3338" s="1" t="s">
        <v>91</v>
      </c>
      <c r="AK3338" s="1" t="s">
        <v>91</v>
      </c>
      <c r="AL3338" s="1" t="s">
        <v>91</v>
      </c>
      <c r="AM3338">
        <v>0</v>
      </c>
      <c r="AN3338">
        <v>1</v>
      </c>
      <c r="AO3338">
        <v>1</v>
      </c>
      <c r="AP3338" s="1" t="s">
        <v>78</v>
      </c>
      <c r="AQ3338" t="b">
        <v>0</v>
      </c>
      <c r="AR3338" t="b">
        <v>1</v>
      </c>
      <c r="AS3338" t="b">
        <v>0</v>
      </c>
      <c r="AT3338" s="1" t="s">
        <v>70</v>
      </c>
      <c r="AU3338" s="1" t="s">
        <v>70</v>
      </c>
      <c r="AV3338" s="1" t="s">
        <v>92</v>
      </c>
      <c r="AW3338" s="1" t="s">
        <v>81</v>
      </c>
      <c r="AX3338" s="1" t="s">
        <v>70</v>
      </c>
      <c r="AY3338" s="1" t="s">
        <v>82</v>
      </c>
      <c r="AZ3338">
        <v>1</v>
      </c>
      <c r="BA3338">
        <v>0</v>
      </c>
      <c r="BB3338" t="b">
        <v>0</v>
      </c>
      <c r="BC3338" t="b">
        <v>0</v>
      </c>
      <c r="BD3338" t="b">
        <v>0</v>
      </c>
      <c r="BE3338">
        <v>29.77</v>
      </c>
      <c r="BF3338">
        <v>60.548000000000002</v>
      </c>
      <c r="BG3338">
        <v>30.954999999999998</v>
      </c>
      <c r="BH3338">
        <v>31.170999999999999</v>
      </c>
      <c r="BI3338" s="1" t="s">
        <v>83</v>
      </c>
      <c r="BJ3338" s="1" t="s">
        <v>292</v>
      </c>
      <c r="BK3338" s="1" t="s">
        <v>83</v>
      </c>
      <c r="BL3338" s="1" t="s">
        <v>83</v>
      </c>
    </row>
    <row r="3339" spans="1:64" x14ac:dyDescent="0.3">
      <c r="A3339">
        <v>3337</v>
      </c>
      <c r="B3339">
        <v>0</v>
      </c>
      <c r="C3339" s="1" t="s">
        <v>714</v>
      </c>
      <c r="D3339" s="1" t="s">
        <v>715</v>
      </c>
      <c r="E3339">
        <v>27</v>
      </c>
      <c r="F3339">
        <v>27</v>
      </c>
      <c r="G3339" s="1" t="s">
        <v>70</v>
      </c>
      <c r="H3339">
        <v>1</v>
      </c>
      <c r="I3339">
        <v>1</v>
      </c>
      <c r="J3339">
        <v>1437</v>
      </c>
      <c r="K3339">
        <v>0</v>
      </c>
      <c r="L3339">
        <v>3</v>
      </c>
      <c r="M3339">
        <v>0</v>
      </c>
      <c r="N3339" s="1" t="s">
        <v>1561</v>
      </c>
      <c r="O3339" s="1" t="s">
        <v>72</v>
      </c>
      <c r="P3339" s="1" t="s">
        <v>73</v>
      </c>
      <c r="Q3339" s="1" t="s">
        <v>74</v>
      </c>
      <c r="R3339" s="1" t="s">
        <v>75</v>
      </c>
      <c r="S3339" s="1" t="s">
        <v>70</v>
      </c>
      <c r="T3339" s="1" t="s">
        <v>76</v>
      </c>
      <c r="U3339">
        <v>0</v>
      </c>
      <c r="V3339">
        <v>0</v>
      </c>
      <c r="W3339">
        <v>1</v>
      </c>
      <c r="X3339" s="1" t="s">
        <v>77</v>
      </c>
      <c r="Y3339" t="b">
        <v>1</v>
      </c>
      <c r="Z3339" t="b">
        <v>1</v>
      </c>
      <c r="AA3339" t="b">
        <v>1</v>
      </c>
      <c r="AB3339">
        <v>1</v>
      </c>
      <c r="AC3339">
        <v>60</v>
      </c>
      <c r="AD3339" t="b">
        <v>1</v>
      </c>
      <c r="AE3339" s="1" t="s">
        <v>70</v>
      </c>
      <c r="AF3339" t="b">
        <v>0</v>
      </c>
      <c r="AG3339" t="b">
        <v>0</v>
      </c>
      <c r="AH3339" t="b">
        <v>1</v>
      </c>
      <c r="AI3339" t="b">
        <v>1</v>
      </c>
      <c r="AJ3339" s="1" t="s">
        <v>70</v>
      </c>
      <c r="AK3339" s="1" t="s">
        <v>70</v>
      </c>
      <c r="AL3339" s="1" t="s">
        <v>70</v>
      </c>
      <c r="AM3339">
        <v>0</v>
      </c>
      <c r="AN3339">
        <v>0</v>
      </c>
      <c r="AO3339">
        <v>1</v>
      </c>
      <c r="AP3339" s="1" t="s">
        <v>172</v>
      </c>
      <c r="AQ3339" t="b">
        <v>0</v>
      </c>
      <c r="AR3339" t="b">
        <v>1</v>
      </c>
      <c r="AS3339" t="b">
        <v>0</v>
      </c>
      <c r="AT3339" s="1" t="s">
        <v>79</v>
      </c>
      <c r="AU3339" s="1" t="s">
        <v>70</v>
      </c>
      <c r="AV3339" s="1" t="s">
        <v>80</v>
      </c>
      <c r="AW3339" s="1" t="s">
        <v>81</v>
      </c>
      <c r="AX3339" s="1" t="s">
        <v>70</v>
      </c>
      <c r="AY3339" s="1" t="s">
        <v>82</v>
      </c>
      <c r="AZ3339">
        <v>1</v>
      </c>
      <c r="BA3339">
        <v>0</v>
      </c>
      <c r="BB3339" t="b">
        <v>1</v>
      </c>
      <c r="BC3339" t="b">
        <v>1</v>
      </c>
      <c r="BD3339" t="b">
        <v>1</v>
      </c>
      <c r="BE3339">
        <v>29.77</v>
      </c>
      <c r="BF3339">
        <v>21.478000000000002</v>
      </c>
      <c r="BG3339">
        <v>30.954999999999998</v>
      </c>
      <c r="BH3339">
        <v>31.170999999999999</v>
      </c>
      <c r="BI3339" s="1" t="s">
        <v>83</v>
      </c>
      <c r="BJ3339" s="1" t="s">
        <v>120</v>
      </c>
      <c r="BK3339" s="1" t="s">
        <v>83</v>
      </c>
      <c r="BL3339" s="1" t="s">
        <v>83</v>
      </c>
    </row>
    <row r="3340" spans="1:64" x14ac:dyDescent="0.3">
      <c r="A3340">
        <v>3338</v>
      </c>
      <c r="B3340">
        <v>0</v>
      </c>
      <c r="C3340" s="1" t="s">
        <v>98</v>
      </c>
      <c r="D3340" s="1" t="s">
        <v>818</v>
      </c>
      <c r="E3340">
        <v>29</v>
      </c>
      <c r="F3340">
        <v>29</v>
      </c>
      <c r="G3340" s="1" t="s">
        <v>70</v>
      </c>
      <c r="H3340">
        <v>0</v>
      </c>
      <c r="I3340">
        <v>1</v>
      </c>
      <c r="J3340">
        <v>1090</v>
      </c>
      <c r="K3340">
        <v>0</v>
      </c>
      <c r="L3340">
        <v>7</v>
      </c>
      <c r="M3340">
        <v>0</v>
      </c>
      <c r="N3340" s="1" t="s">
        <v>178</v>
      </c>
      <c r="O3340" s="1" t="s">
        <v>88</v>
      </c>
      <c r="P3340" s="1" t="s">
        <v>89</v>
      </c>
      <c r="Q3340" s="1" t="s">
        <v>103</v>
      </c>
      <c r="R3340" s="1" t="s">
        <v>83</v>
      </c>
      <c r="S3340" s="1" t="s">
        <v>83</v>
      </c>
      <c r="T3340" s="1" t="s">
        <v>260</v>
      </c>
      <c r="U3340">
        <v>0</v>
      </c>
      <c r="V3340">
        <v>0</v>
      </c>
      <c r="W3340">
        <v>1</v>
      </c>
      <c r="X3340" s="1" t="s">
        <v>70</v>
      </c>
      <c r="Y3340" t="b">
        <v>0</v>
      </c>
      <c r="Z3340" t="b">
        <v>0</v>
      </c>
      <c r="AA3340" t="b">
        <v>0</v>
      </c>
      <c r="AB3340">
        <v>1</v>
      </c>
      <c r="AC3340">
        <v>6</v>
      </c>
      <c r="AD3340" t="b">
        <v>1</v>
      </c>
      <c r="AE3340" s="1" t="s">
        <v>70</v>
      </c>
      <c r="AF3340" t="b">
        <v>1</v>
      </c>
      <c r="AG3340" t="b">
        <v>1</v>
      </c>
      <c r="AH3340" t="b">
        <v>1</v>
      </c>
      <c r="AI3340" t="b">
        <v>1</v>
      </c>
      <c r="AJ3340" s="1" t="s">
        <v>91</v>
      </c>
      <c r="AK3340" s="1" t="s">
        <v>91</v>
      </c>
      <c r="AL3340" s="1" t="s">
        <v>91</v>
      </c>
      <c r="AM3340">
        <v>0</v>
      </c>
      <c r="AN3340">
        <v>0</v>
      </c>
      <c r="AO3340">
        <v>0</v>
      </c>
      <c r="AP3340" s="1" t="s">
        <v>78</v>
      </c>
      <c r="AQ3340" t="b">
        <v>0</v>
      </c>
      <c r="AR3340" t="b">
        <v>1</v>
      </c>
      <c r="AS3340" t="b">
        <v>0</v>
      </c>
      <c r="AT3340" s="1" t="s">
        <v>70</v>
      </c>
      <c r="AU3340" s="1" t="s">
        <v>112</v>
      </c>
      <c r="AV3340" s="1" t="s">
        <v>92</v>
      </c>
      <c r="AW3340" s="1" t="s">
        <v>81</v>
      </c>
      <c r="AX3340" s="1" t="s">
        <v>70</v>
      </c>
      <c r="AY3340" s="1" t="s">
        <v>93</v>
      </c>
      <c r="AZ3340">
        <v>2</v>
      </c>
      <c r="BA3340">
        <v>1</v>
      </c>
      <c r="BB3340" t="b">
        <v>1</v>
      </c>
      <c r="BC3340" t="b">
        <v>1</v>
      </c>
      <c r="BD3340" t="b">
        <v>1</v>
      </c>
      <c r="BE3340">
        <v>29.77</v>
      </c>
      <c r="BF3340">
        <v>67.146000000000001</v>
      </c>
      <c r="BG3340">
        <v>30.954999999999998</v>
      </c>
      <c r="BH3340">
        <v>31.170999999999999</v>
      </c>
      <c r="BI3340" s="1" t="s">
        <v>83</v>
      </c>
      <c r="BJ3340" s="1" t="s">
        <v>1165</v>
      </c>
      <c r="BK3340" s="1" t="s">
        <v>83</v>
      </c>
      <c r="BL3340" s="1" t="s">
        <v>83</v>
      </c>
    </row>
    <row r="3341" spans="1:64" x14ac:dyDescent="0.3">
      <c r="A3341">
        <v>3339</v>
      </c>
      <c r="B3341">
        <v>0</v>
      </c>
      <c r="C3341" s="1" t="s">
        <v>677</v>
      </c>
      <c r="D3341" s="1" t="s">
        <v>2338</v>
      </c>
      <c r="E3341">
        <v>27</v>
      </c>
      <c r="F3341">
        <v>27</v>
      </c>
      <c r="G3341" s="1" t="s">
        <v>70</v>
      </c>
      <c r="H3341">
        <v>1</v>
      </c>
      <c r="I3341">
        <v>0</v>
      </c>
      <c r="J3341">
        <v>-1</v>
      </c>
      <c r="K3341">
        <v>1</v>
      </c>
      <c r="L3341">
        <v>5</v>
      </c>
      <c r="M3341">
        <v>0</v>
      </c>
      <c r="N3341" s="1" t="s">
        <v>2472</v>
      </c>
      <c r="O3341" s="1" t="s">
        <v>72</v>
      </c>
      <c r="P3341" s="1" t="s">
        <v>275</v>
      </c>
      <c r="Q3341" s="1" t="s">
        <v>74</v>
      </c>
      <c r="R3341" s="1" t="s">
        <v>83</v>
      </c>
      <c r="S3341" s="1" t="s">
        <v>83</v>
      </c>
      <c r="T3341" s="1" t="s">
        <v>276</v>
      </c>
      <c r="U3341">
        <v>1</v>
      </c>
      <c r="V3341">
        <v>0</v>
      </c>
      <c r="W3341">
        <v>1</v>
      </c>
      <c r="X3341" s="1" t="s">
        <v>77</v>
      </c>
      <c r="Y3341" t="b">
        <v>0</v>
      </c>
      <c r="Z3341" t="b">
        <v>1</v>
      </c>
      <c r="AA3341" t="b">
        <v>1</v>
      </c>
      <c r="AB3341">
        <v>1</v>
      </c>
      <c r="AC3341">
        <v>58</v>
      </c>
      <c r="AD3341" t="b">
        <v>1</v>
      </c>
      <c r="AE3341" s="1" t="s">
        <v>352</v>
      </c>
      <c r="AF3341" t="b">
        <v>0</v>
      </c>
      <c r="AG3341" t="b">
        <v>1</v>
      </c>
      <c r="AH3341" t="b">
        <v>1</v>
      </c>
      <c r="AI3341" t="b">
        <v>1</v>
      </c>
      <c r="AJ3341" s="1" t="s">
        <v>91</v>
      </c>
      <c r="AK3341" s="1" t="s">
        <v>91</v>
      </c>
      <c r="AL3341" s="1" t="s">
        <v>91</v>
      </c>
      <c r="AM3341">
        <v>0</v>
      </c>
      <c r="AN3341">
        <v>1</v>
      </c>
      <c r="AO3341">
        <v>0</v>
      </c>
      <c r="AP3341" s="1" t="s">
        <v>93</v>
      </c>
      <c r="AQ3341" t="b">
        <v>1</v>
      </c>
      <c r="AR3341" t="b">
        <v>0</v>
      </c>
      <c r="AS3341" t="b">
        <v>0</v>
      </c>
      <c r="AT3341" s="1" t="s">
        <v>79</v>
      </c>
      <c r="AU3341" s="1" t="s">
        <v>70</v>
      </c>
      <c r="AV3341" s="1" t="s">
        <v>142</v>
      </c>
      <c r="AW3341" s="1" t="s">
        <v>81</v>
      </c>
      <c r="AX3341" s="1" t="s">
        <v>70</v>
      </c>
      <c r="AY3341" s="1" t="s">
        <v>82</v>
      </c>
      <c r="AZ3341">
        <v>1</v>
      </c>
      <c r="BA3341">
        <v>1</v>
      </c>
      <c r="BB3341" t="b">
        <v>0</v>
      </c>
      <c r="BC3341" t="b">
        <v>0</v>
      </c>
      <c r="BD3341" t="b">
        <v>1</v>
      </c>
      <c r="BE3341">
        <v>60.945999999999998</v>
      </c>
      <c r="BF3341">
        <v>4.4130000000000003</v>
      </c>
      <c r="BG3341">
        <v>30.954999999999998</v>
      </c>
      <c r="BH3341">
        <v>31.170999999999999</v>
      </c>
      <c r="BI3341" s="1" t="s">
        <v>143</v>
      </c>
      <c r="BJ3341" s="1" t="s">
        <v>83</v>
      </c>
      <c r="BK3341" s="1" t="s">
        <v>83</v>
      </c>
      <c r="BL3341" s="1" t="s">
        <v>83</v>
      </c>
    </row>
    <row r="3342" spans="1:64" x14ac:dyDescent="0.3">
      <c r="A3342">
        <v>3340</v>
      </c>
      <c r="B3342">
        <v>0</v>
      </c>
      <c r="C3342" s="1" t="s">
        <v>98</v>
      </c>
      <c r="D3342" s="1" t="s">
        <v>794</v>
      </c>
      <c r="E3342">
        <v>27</v>
      </c>
      <c r="F3342">
        <v>27</v>
      </c>
      <c r="G3342" s="1" t="s">
        <v>70</v>
      </c>
      <c r="H3342">
        <v>1</v>
      </c>
      <c r="I3342">
        <v>1</v>
      </c>
      <c r="J3342">
        <v>2532</v>
      </c>
      <c r="K3342">
        <v>2</v>
      </c>
      <c r="L3342">
        <v>6</v>
      </c>
      <c r="M3342">
        <v>0</v>
      </c>
      <c r="N3342" s="1" t="s">
        <v>2473</v>
      </c>
      <c r="O3342" s="1" t="s">
        <v>88</v>
      </c>
      <c r="P3342" s="1" t="s">
        <v>89</v>
      </c>
      <c r="Q3342" s="1" t="s">
        <v>103</v>
      </c>
      <c r="R3342" s="1" t="s">
        <v>179</v>
      </c>
      <c r="S3342" s="1" t="s">
        <v>83</v>
      </c>
      <c r="T3342" s="1" t="s">
        <v>90</v>
      </c>
      <c r="U3342">
        <v>0</v>
      </c>
      <c r="V3342">
        <v>0</v>
      </c>
      <c r="W3342">
        <v>1</v>
      </c>
      <c r="X3342" s="1" t="s">
        <v>70</v>
      </c>
      <c r="Y3342" t="b">
        <v>0</v>
      </c>
      <c r="Z3342" t="b">
        <v>0</v>
      </c>
      <c r="AA3342" t="b">
        <v>0</v>
      </c>
      <c r="AB3342">
        <v>1</v>
      </c>
      <c r="AC3342">
        <v>68</v>
      </c>
      <c r="AD3342" t="b">
        <v>1</v>
      </c>
      <c r="AE3342" s="1" t="s">
        <v>70</v>
      </c>
      <c r="AF3342" t="b">
        <v>1</v>
      </c>
      <c r="AG3342" t="b">
        <v>1</v>
      </c>
      <c r="AH3342" t="b">
        <v>1</v>
      </c>
      <c r="AI3342" t="b">
        <v>1</v>
      </c>
      <c r="AJ3342" s="1" t="s">
        <v>91</v>
      </c>
      <c r="AK3342" s="1" t="s">
        <v>91</v>
      </c>
      <c r="AL3342" s="1" t="s">
        <v>91</v>
      </c>
      <c r="AM3342">
        <v>0</v>
      </c>
      <c r="AN3342">
        <v>1</v>
      </c>
      <c r="AO3342">
        <v>1</v>
      </c>
      <c r="AP3342" s="1" t="s">
        <v>78</v>
      </c>
      <c r="AQ3342" t="b">
        <v>0</v>
      </c>
      <c r="AR3342" t="b">
        <v>1</v>
      </c>
      <c r="AS3342" t="b">
        <v>0</v>
      </c>
      <c r="AT3342" s="1" t="s">
        <v>79</v>
      </c>
      <c r="AU3342" s="1" t="s">
        <v>70</v>
      </c>
      <c r="AV3342" s="1" t="s">
        <v>92</v>
      </c>
      <c r="AW3342" s="1" t="s">
        <v>81</v>
      </c>
      <c r="AX3342" s="1" t="s">
        <v>70</v>
      </c>
      <c r="AY3342" s="1" t="s">
        <v>82</v>
      </c>
      <c r="AZ3342">
        <v>1</v>
      </c>
      <c r="BA3342">
        <v>1</v>
      </c>
      <c r="BB3342" t="b">
        <v>1</v>
      </c>
      <c r="BC3342" t="b">
        <v>1</v>
      </c>
      <c r="BD3342" t="b">
        <v>1</v>
      </c>
      <c r="BE3342">
        <v>29.77</v>
      </c>
      <c r="BF3342">
        <v>53.478000000000002</v>
      </c>
      <c r="BG3342">
        <v>30.954999999999998</v>
      </c>
      <c r="BH3342">
        <v>31.170999999999999</v>
      </c>
      <c r="BI3342" s="1" t="s">
        <v>83</v>
      </c>
      <c r="BJ3342" s="1" t="s">
        <v>193</v>
      </c>
      <c r="BK3342" s="1" t="s">
        <v>83</v>
      </c>
      <c r="BL3342" s="1" t="s">
        <v>83</v>
      </c>
    </row>
    <row r="3343" spans="1:64" x14ac:dyDescent="0.3">
      <c r="A3343">
        <v>3341</v>
      </c>
      <c r="B3343">
        <v>0</v>
      </c>
      <c r="C3343" s="1" t="s">
        <v>98</v>
      </c>
      <c r="D3343" s="1" t="s">
        <v>1911</v>
      </c>
      <c r="E3343">
        <v>42</v>
      </c>
      <c r="F3343">
        <v>42</v>
      </c>
      <c r="G3343" s="1" t="s">
        <v>70</v>
      </c>
      <c r="H3343">
        <v>0</v>
      </c>
      <c r="I3343">
        <v>1</v>
      </c>
      <c r="J3343">
        <v>4357</v>
      </c>
      <c r="K3343">
        <v>2</v>
      </c>
      <c r="L3343">
        <v>5</v>
      </c>
      <c r="M3343">
        <v>0</v>
      </c>
      <c r="N3343" s="1" t="s">
        <v>2474</v>
      </c>
      <c r="O3343" s="1" t="s">
        <v>72</v>
      </c>
      <c r="P3343" s="1" t="s">
        <v>89</v>
      </c>
      <c r="Q3343" s="1" t="s">
        <v>103</v>
      </c>
      <c r="R3343" s="1" t="s">
        <v>179</v>
      </c>
      <c r="S3343" s="1" t="s">
        <v>83</v>
      </c>
      <c r="T3343" s="1" t="s">
        <v>616</v>
      </c>
      <c r="U3343">
        <v>0</v>
      </c>
      <c r="V3343">
        <v>0</v>
      </c>
      <c r="W3343">
        <v>1</v>
      </c>
      <c r="X3343" s="1" t="s">
        <v>70</v>
      </c>
      <c r="Y3343" t="b">
        <v>0</v>
      </c>
      <c r="Z3343" t="b">
        <v>0</v>
      </c>
      <c r="AA3343" t="b">
        <v>0</v>
      </c>
      <c r="AB3343">
        <v>1</v>
      </c>
      <c r="AC3343">
        <v>22</v>
      </c>
      <c r="AD3343" t="b">
        <v>1</v>
      </c>
      <c r="AE3343" s="1" t="s">
        <v>70</v>
      </c>
      <c r="AF3343" t="b">
        <v>1</v>
      </c>
      <c r="AG3343" t="b">
        <v>1</v>
      </c>
      <c r="AH3343" t="b">
        <v>1</v>
      </c>
      <c r="AI3343" t="b">
        <v>1</v>
      </c>
      <c r="AJ3343" s="1" t="s">
        <v>91</v>
      </c>
      <c r="AK3343" s="1" t="s">
        <v>111</v>
      </c>
      <c r="AL3343" s="1" t="s">
        <v>91</v>
      </c>
      <c r="AM3343">
        <v>0</v>
      </c>
      <c r="AN3343">
        <v>1</v>
      </c>
      <c r="AO3343">
        <v>1</v>
      </c>
      <c r="AP3343" s="1" t="s">
        <v>106</v>
      </c>
      <c r="AQ3343" t="b">
        <v>0</v>
      </c>
      <c r="AR3343" t="b">
        <v>1</v>
      </c>
      <c r="AS3343" t="b">
        <v>0</v>
      </c>
      <c r="AT3343" s="1" t="s">
        <v>79</v>
      </c>
      <c r="AU3343" s="1" t="s">
        <v>112</v>
      </c>
      <c r="AV3343" s="1" t="s">
        <v>92</v>
      </c>
      <c r="AW3343" s="1" t="s">
        <v>81</v>
      </c>
      <c r="AX3343" s="1" t="s">
        <v>70</v>
      </c>
      <c r="AY3343" s="1" t="s">
        <v>82</v>
      </c>
      <c r="AZ3343">
        <v>1</v>
      </c>
      <c r="BA3343">
        <v>0</v>
      </c>
      <c r="BB3343" t="b">
        <v>1</v>
      </c>
      <c r="BC3343" t="b">
        <v>1</v>
      </c>
      <c r="BD3343" t="b">
        <v>1</v>
      </c>
      <c r="BE3343">
        <v>29.77</v>
      </c>
      <c r="BF3343">
        <v>67.05</v>
      </c>
      <c r="BG3343">
        <v>30.954999999999998</v>
      </c>
      <c r="BH3343">
        <v>31.170999999999999</v>
      </c>
      <c r="BI3343" s="1" t="s">
        <v>83</v>
      </c>
      <c r="BJ3343" s="1" t="s">
        <v>1387</v>
      </c>
      <c r="BK3343" s="1" t="s">
        <v>83</v>
      </c>
      <c r="BL3343" s="1" t="s">
        <v>83</v>
      </c>
    </row>
    <row r="3344" spans="1:64" x14ac:dyDescent="0.3">
      <c r="A3344">
        <v>3342</v>
      </c>
      <c r="B3344">
        <v>0</v>
      </c>
      <c r="C3344" s="1" t="s">
        <v>64</v>
      </c>
      <c r="D3344" s="1" t="s">
        <v>64</v>
      </c>
      <c r="F3344">
        <v>49</v>
      </c>
      <c r="G3344" s="1" t="s">
        <v>70</v>
      </c>
      <c r="H3344">
        <v>1</v>
      </c>
      <c r="I3344">
        <v>1</v>
      </c>
      <c r="J3344">
        <v>1449</v>
      </c>
      <c r="K3344">
        <v>0</v>
      </c>
      <c r="L3344">
        <v>0</v>
      </c>
      <c r="M3344">
        <v>0</v>
      </c>
      <c r="N3344" s="1" t="s">
        <v>65</v>
      </c>
      <c r="O3344" s="1" t="s">
        <v>88</v>
      </c>
      <c r="P3344" s="1" t="s">
        <v>73</v>
      </c>
      <c r="Q3344" s="1" t="s">
        <v>74</v>
      </c>
      <c r="R3344" s="1" t="s">
        <v>75</v>
      </c>
      <c r="S3344" s="1" t="s">
        <v>83</v>
      </c>
      <c r="T3344" s="1" t="s">
        <v>76</v>
      </c>
      <c r="U3344">
        <v>0</v>
      </c>
      <c r="V3344">
        <v>0</v>
      </c>
      <c r="W3344">
        <v>1</v>
      </c>
      <c r="X3344" s="1" t="s">
        <v>70</v>
      </c>
      <c r="Y3344" t="b">
        <v>1</v>
      </c>
      <c r="Z3344" t="b">
        <v>0</v>
      </c>
      <c r="AA3344" t="b">
        <v>0</v>
      </c>
      <c r="AB3344">
        <v>1</v>
      </c>
      <c r="AC3344">
        <v>0</v>
      </c>
      <c r="AD3344" t="b">
        <v>1</v>
      </c>
      <c r="AE3344" s="1" t="s">
        <v>70</v>
      </c>
      <c r="AF3344" t="b">
        <v>1</v>
      </c>
      <c r="AG3344" t="b">
        <v>0</v>
      </c>
      <c r="AH3344" t="b">
        <v>1</v>
      </c>
      <c r="AI3344" t="b">
        <v>1</v>
      </c>
      <c r="AJ3344" s="1" t="s">
        <v>91</v>
      </c>
      <c r="AK3344" s="1" t="s">
        <v>111</v>
      </c>
      <c r="AL3344" s="1" t="s">
        <v>91</v>
      </c>
      <c r="AM3344">
        <v>0</v>
      </c>
      <c r="AN3344">
        <v>0</v>
      </c>
      <c r="AO3344">
        <v>0</v>
      </c>
      <c r="AP3344" s="1" t="s">
        <v>93</v>
      </c>
      <c r="AQ3344" t="b">
        <v>1</v>
      </c>
      <c r="AR3344" t="b">
        <v>1</v>
      </c>
      <c r="AS3344" t="b">
        <v>0</v>
      </c>
      <c r="AT3344" s="1" t="s">
        <v>70</v>
      </c>
      <c r="AU3344" s="1" t="s">
        <v>112</v>
      </c>
      <c r="AV3344" s="1" t="s">
        <v>80</v>
      </c>
      <c r="AW3344" s="1" t="s">
        <v>81</v>
      </c>
      <c r="AX3344" s="1" t="s">
        <v>70</v>
      </c>
      <c r="AY3344" s="1" t="s">
        <v>82</v>
      </c>
      <c r="AZ3344">
        <v>1</v>
      </c>
      <c r="BA3344">
        <v>1</v>
      </c>
      <c r="BB3344" t="b">
        <v>0</v>
      </c>
      <c r="BC3344" t="b">
        <v>0</v>
      </c>
      <c r="BD3344" t="b">
        <v>1</v>
      </c>
      <c r="BE3344">
        <v>29.77</v>
      </c>
      <c r="BF3344">
        <v>21.478000000000002</v>
      </c>
      <c r="BG3344">
        <v>30.954999999999998</v>
      </c>
      <c r="BH3344">
        <v>31.170999999999999</v>
      </c>
      <c r="BI3344" s="1" t="s">
        <v>83</v>
      </c>
      <c r="BJ3344" s="1" t="s">
        <v>120</v>
      </c>
      <c r="BK3344" s="1" t="s">
        <v>83</v>
      </c>
      <c r="BL3344" s="1" t="s">
        <v>83</v>
      </c>
    </row>
    <row r="3345" spans="1:64" x14ac:dyDescent="0.3">
      <c r="A3345">
        <v>3343</v>
      </c>
      <c r="B3345">
        <v>0</v>
      </c>
      <c r="C3345" s="1" t="s">
        <v>64</v>
      </c>
      <c r="D3345" s="1" t="s">
        <v>64</v>
      </c>
      <c r="G3345" s="1" t="s">
        <v>64</v>
      </c>
      <c r="H3345">
        <v>1</v>
      </c>
      <c r="I3345">
        <v>1</v>
      </c>
      <c r="J3345">
        <v>715</v>
      </c>
      <c r="K3345">
        <v>0</v>
      </c>
      <c r="L3345">
        <v>0</v>
      </c>
      <c r="M3345">
        <v>0</v>
      </c>
      <c r="N3345" s="1" t="s">
        <v>65</v>
      </c>
      <c r="O3345" s="1" t="s">
        <v>64</v>
      </c>
      <c r="P3345" s="1" t="s">
        <v>66</v>
      </c>
      <c r="Q3345" s="1" t="s">
        <v>64</v>
      </c>
      <c r="R3345" s="1" t="s">
        <v>64</v>
      </c>
      <c r="S3345" s="1" t="s">
        <v>64</v>
      </c>
      <c r="T3345" s="1" t="s">
        <v>64</v>
      </c>
      <c r="U3345">
        <v>1</v>
      </c>
      <c r="V3345">
        <v>1</v>
      </c>
      <c r="X3345" s="1" t="s">
        <v>64</v>
      </c>
      <c r="AE3345" s="1" t="s">
        <v>64</v>
      </c>
      <c r="AJ3345" s="1" t="s">
        <v>64</v>
      </c>
      <c r="AK3345" s="1" t="s">
        <v>64</v>
      </c>
      <c r="AL3345" s="1" t="s">
        <v>64</v>
      </c>
      <c r="AM3345">
        <v>1</v>
      </c>
      <c r="AN3345">
        <v>1</v>
      </c>
      <c r="AO3345">
        <v>1</v>
      </c>
      <c r="AP3345" s="1" t="s">
        <v>64</v>
      </c>
      <c r="AT3345" s="1" t="s">
        <v>64</v>
      </c>
      <c r="AU3345" s="1" t="s">
        <v>64</v>
      </c>
      <c r="AV3345" s="1" t="s">
        <v>64</v>
      </c>
      <c r="AW3345" s="1" t="s">
        <v>64</v>
      </c>
      <c r="AX3345" s="1" t="s">
        <v>64</v>
      </c>
      <c r="AY3345" s="1" t="s">
        <v>64</v>
      </c>
      <c r="BA3345">
        <v>0</v>
      </c>
      <c r="BB3345" t="b">
        <v>1</v>
      </c>
      <c r="BC3345" t="b">
        <v>1</v>
      </c>
      <c r="BD3345" t="b">
        <v>1</v>
      </c>
      <c r="BI3345" s="1" t="s">
        <v>67</v>
      </c>
      <c r="BJ3345" s="1" t="s">
        <v>67</v>
      </c>
      <c r="BK3345" s="1" t="s">
        <v>67</v>
      </c>
      <c r="BL3345" s="1" t="s">
        <v>67</v>
      </c>
    </row>
    <row r="3346" spans="1:64" x14ac:dyDescent="0.3">
      <c r="A3346">
        <v>3344</v>
      </c>
      <c r="B3346">
        <v>0</v>
      </c>
      <c r="C3346" s="1" t="s">
        <v>64</v>
      </c>
      <c r="D3346" s="1" t="s">
        <v>64</v>
      </c>
      <c r="G3346" s="1" t="s">
        <v>64</v>
      </c>
      <c r="H3346">
        <v>1</v>
      </c>
      <c r="I3346">
        <v>1</v>
      </c>
      <c r="J3346">
        <v>3627</v>
      </c>
      <c r="K3346">
        <v>0</v>
      </c>
      <c r="L3346">
        <v>0</v>
      </c>
      <c r="M3346">
        <v>0</v>
      </c>
      <c r="N3346" s="1" t="s">
        <v>65</v>
      </c>
      <c r="O3346" s="1" t="s">
        <v>64</v>
      </c>
      <c r="P3346" s="1" t="s">
        <v>66</v>
      </c>
      <c r="Q3346" s="1" t="s">
        <v>64</v>
      </c>
      <c r="R3346" s="1" t="s">
        <v>64</v>
      </c>
      <c r="S3346" s="1" t="s">
        <v>64</v>
      </c>
      <c r="T3346" s="1" t="s">
        <v>64</v>
      </c>
      <c r="U3346">
        <v>1</v>
      </c>
      <c r="V3346">
        <v>1</v>
      </c>
      <c r="X3346" s="1" t="s">
        <v>64</v>
      </c>
      <c r="AE3346" s="1" t="s">
        <v>64</v>
      </c>
      <c r="AJ3346" s="1" t="s">
        <v>64</v>
      </c>
      <c r="AK3346" s="1" t="s">
        <v>64</v>
      </c>
      <c r="AL3346" s="1" t="s">
        <v>64</v>
      </c>
      <c r="AM3346">
        <v>1</v>
      </c>
      <c r="AN3346">
        <v>1</v>
      </c>
      <c r="AO3346">
        <v>1</v>
      </c>
      <c r="AP3346" s="1" t="s">
        <v>64</v>
      </c>
      <c r="AT3346" s="1" t="s">
        <v>64</v>
      </c>
      <c r="AU3346" s="1" t="s">
        <v>64</v>
      </c>
      <c r="AV3346" s="1" t="s">
        <v>64</v>
      </c>
      <c r="AW3346" s="1" t="s">
        <v>64</v>
      </c>
      <c r="AX3346" s="1" t="s">
        <v>64</v>
      </c>
      <c r="AY3346" s="1" t="s">
        <v>64</v>
      </c>
      <c r="BA3346">
        <v>0</v>
      </c>
      <c r="BB3346" t="b">
        <v>1</v>
      </c>
      <c r="BC3346" t="b">
        <v>1</v>
      </c>
      <c r="BD3346" t="b">
        <v>1</v>
      </c>
      <c r="BI3346" s="1" t="s">
        <v>67</v>
      </c>
      <c r="BJ3346" s="1" t="s">
        <v>67</v>
      </c>
      <c r="BK3346" s="1" t="s">
        <v>67</v>
      </c>
      <c r="BL3346" s="1" t="s">
        <v>67</v>
      </c>
    </row>
    <row r="3347" spans="1:64" x14ac:dyDescent="0.3">
      <c r="A3347">
        <v>3345</v>
      </c>
      <c r="B3347">
        <v>0</v>
      </c>
      <c r="C3347" s="1" t="s">
        <v>64</v>
      </c>
      <c r="D3347" s="1" t="s">
        <v>64</v>
      </c>
      <c r="F3347">
        <v>61</v>
      </c>
      <c r="G3347" s="1" t="s">
        <v>70</v>
      </c>
      <c r="H3347">
        <v>0</v>
      </c>
      <c r="I3347">
        <v>1</v>
      </c>
      <c r="J3347">
        <v>3632</v>
      </c>
      <c r="K3347">
        <v>0</v>
      </c>
      <c r="L3347">
        <v>0</v>
      </c>
      <c r="M3347">
        <v>0</v>
      </c>
      <c r="N3347" s="1" t="s">
        <v>65</v>
      </c>
      <c r="O3347" s="1" t="s">
        <v>88</v>
      </c>
      <c r="P3347" s="1" t="s">
        <v>73</v>
      </c>
      <c r="Q3347" s="1" t="s">
        <v>74</v>
      </c>
      <c r="R3347" s="1" t="s">
        <v>75</v>
      </c>
      <c r="S3347" s="1" t="s">
        <v>83</v>
      </c>
      <c r="T3347" s="1" t="s">
        <v>76</v>
      </c>
      <c r="U3347">
        <v>0</v>
      </c>
      <c r="V3347">
        <v>0</v>
      </c>
      <c r="W3347">
        <v>1</v>
      </c>
      <c r="X3347" s="1" t="s">
        <v>70</v>
      </c>
      <c r="Y3347" t="b">
        <v>0</v>
      </c>
      <c r="Z3347" t="b">
        <v>0</v>
      </c>
      <c r="AA3347" t="b">
        <v>0</v>
      </c>
      <c r="AB3347">
        <v>1</v>
      </c>
      <c r="AC3347">
        <v>60</v>
      </c>
      <c r="AD3347" t="b">
        <v>1</v>
      </c>
      <c r="AE3347" s="1" t="s">
        <v>70</v>
      </c>
      <c r="AF3347" t="b">
        <v>1</v>
      </c>
      <c r="AG3347" t="b">
        <v>1</v>
      </c>
      <c r="AH3347" t="b">
        <v>1</v>
      </c>
      <c r="AI3347" t="b">
        <v>1</v>
      </c>
      <c r="AJ3347" s="1" t="s">
        <v>91</v>
      </c>
      <c r="AK3347" s="1" t="s">
        <v>91</v>
      </c>
      <c r="AL3347" s="1" t="s">
        <v>91</v>
      </c>
      <c r="AM3347">
        <v>0</v>
      </c>
      <c r="AN3347">
        <v>1</v>
      </c>
      <c r="AO3347">
        <v>0</v>
      </c>
      <c r="AP3347" s="1" t="s">
        <v>78</v>
      </c>
      <c r="AQ3347" t="b">
        <v>0</v>
      </c>
      <c r="AR3347" t="b">
        <v>1</v>
      </c>
      <c r="AS3347" t="b">
        <v>0</v>
      </c>
      <c r="AT3347" s="1" t="s">
        <v>79</v>
      </c>
      <c r="AU3347" s="1" t="s">
        <v>70</v>
      </c>
      <c r="AV3347" s="1" t="s">
        <v>80</v>
      </c>
      <c r="AW3347" s="1" t="s">
        <v>81</v>
      </c>
      <c r="AX3347" s="1" t="s">
        <v>70</v>
      </c>
      <c r="AY3347" s="1" t="s">
        <v>82</v>
      </c>
      <c r="AZ3347">
        <v>1</v>
      </c>
      <c r="BA3347">
        <v>1</v>
      </c>
      <c r="BB3347" t="b">
        <v>1</v>
      </c>
      <c r="BC3347" t="b">
        <v>1</v>
      </c>
      <c r="BD3347" t="b">
        <v>1</v>
      </c>
      <c r="BE3347">
        <v>29.77</v>
      </c>
      <c r="BF3347">
        <v>15.492000000000001</v>
      </c>
      <c r="BG3347">
        <v>30.954999999999998</v>
      </c>
      <c r="BH3347">
        <v>31.170999999999999</v>
      </c>
      <c r="BI3347" s="1" t="s">
        <v>83</v>
      </c>
      <c r="BJ3347" s="1" t="s">
        <v>84</v>
      </c>
      <c r="BK3347" s="1" t="s">
        <v>83</v>
      </c>
      <c r="BL3347" s="1" t="s">
        <v>83</v>
      </c>
    </row>
    <row r="3348" spans="1:64" x14ac:dyDescent="0.3">
      <c r="A3348">
        <v>3346</v>
      </c>
      <c r="B3348">
        <v>0</v>
      </c>
      <c r="C3348" s="1" t="s">
        <v>162</v>
      </c>
      <c r="D3348" s="1" t="s">
        <v>163</v>
      </c>
      <c r="E3348">
        <v>39</v>
      </c>
      <c r="F3348">
        <v>39</v>
      </c>
      <c r="G3348" s="1" t="s">
        <v>70</v>
      </c>
      <c r="H3348">
        <v>1</v>
      </c>
      <c r="I3348">
        <v>1</v>
      </c>
      <c r="J3348">
        <v>711</v>
      </c>
      <c r="K3348">
        <v>0</v>
      </c>
      <c r="L3348">
        <v>3</v>
      </c>
      <c r="M3348">
        <v>0</v>
      </c>
      <c r="N3348" s="1" t="s">
        <v>725</v>
      </c>
      <c r="O3348" s="1" t="s">
        <v>72</v>
      </c>
      <c r="P3348" s="1" t="s">
        <v>73</v>
      </c>
      <c r="Q3348" s="1" t="s">
        <v>74</v>
      </c>
      <c r="R3348" s="1" t="s">
        <v>75</v>
      </c>
      <c r="S3348" s="1" t="s">
        <v>83</v>
      </c>
      <c r="T3348" s="1" t="s">
        <v>76</v>
      </c>
      <c r="U3348">
        <v>0</v>
      </c>
      <c r="V3348">
        <v>0</v>
      </c>
      <c r="W3348">
        <v>1</v>
      </c>
      <c r="X3348" s="1" t="s">
        <v>70</v>
      </c>
      <c r="Y3348" t="b">
        <v>1</v>
      </c>
      <c r="Z3348" t="b">
        <v>0</v>
      </c>
      <c r="AA3348" t="b">
        <v>0</v>
      </c>
      <c r="AB3348">
        <v>1</v>
      </c>
      <c r="AC3348">
        <v>24</v>
      </c>
      <c r="AD3348" t="b">
        <v>1</v>
      </c>
      <c r="AE3348" s="1" t="s">
        <v>70</v>
      </c>
      <c r="AF3348" t="b">
        <v>1</v>
      </c>
      <c r="AG3348" t="b">
        <v>0</v>
      </c>
      <c r="AH3348" t="b">
        <v>1</v>
      </c>
      <c r="AI3348" t="b">
        <v>1</v>
      </c>
      <c r="AJ3348" s="1" t="s">
        <v>91</v>
      </c>
      <c r="AK3348" s="1" t="s">
        <v>111</v>
      </c>
      <c r="AL3348" s="1" t="s">
        <v>91</v>
      </c>
      <c r="AM3348">
        <v>0</v>
      </c>
      <c r="AN3348">
        <v>0</v>
      </c>
      <c r="AO3348">
        <v>0</v>
      </c>
      <c r="AP3348" s="1" t="s">
        <v>78</v>
      </c>
      <c r="AQ3348" t="b">
        <v>0</v>
      </c>
      <c r="AR3348" t="b">
        <v>1</v>
      </c>
      <c r="AS3348" t="b">
        <v>0</v>
      </c>
      <c r="AT3348" s="1" t="s">
        <v>79</v>
      </c>
      <c r="AU3348" s="1" t="s">
        <v>70</v>
      </c>
      <c r="AV3348" s="1" t="s">
        <v>80</v>
      </c>
      <c r="AW3348" s="1" t="s">
        <v>81</v>
      </c>
      <c r="AX3348" s="1" t="s">
        <v>70</v>
      </c>
      <c r="AY3348" s="1" t="s">
        <v>82</v>
      </c>
      <c r="AZ3348">
        <v>1</v>
      </c>
      <c r="BA3348">
        <v>1</v>
      </c>
      <c r="BB3348" t="b">
        <v>1</v>
      </c>
      <c r="BC3348" t="b">
        <v>1</v>
      </c>
      <c r="BD3348" t="b">
        <v>1</v>
      </c>
      <c r="BE3348">
        <v>29.77</v>
      </c>
      <c r="BF3348">
        <v>13.789</v>
      </c>
      <c r="BG3348">
        <v>30.954999999999998</v>
      </c>
      <c r="BH3348">
        <v>31.170999999999999</v>
      </c>
      <c r="BI3348" s="1" t="s">
        <v>83</v>
      </c>
      <c r="BJ3348" s="1" t="s">
        <v>101</v>
      </c>
      <c r="BK3348" s="1" t="s">
        <v>83</v>
      </c>
      <c r="BL3348" s="1" t="s">
        <v>83</v>
      </c>
    </row>
    <row r="3349" spans="1:64" x14ac:dyDescent="0.3">
      <c r="A3349">
        <v>3347</v>
      </c>
      <c r="B3349">
        <v>0</v>
      </c>
      <c r="C3349" s="1" t="s">
        <v>64</v>
      </c>
      <c r="D3349" s="1" t="s">
        <v>64</v>
      </c>
      <c r="F3349">
        <v>35</v>
      </c>
      <c r="G3349" s="1" t="s">
        <v>2475</v>
      </c>
      <c r="H3349">
        <v>1</v>
      </c>
      <c r="I3349">
        <v>0</v>
      </c>
      <c r="J3349">
        <v>-1</v>
      </c>
      <c r="K3349">
        <v>0</v>
      </c>
      <c r="L3349">
        <v>0</v>
      </c>
      <c r="M3349">
        <v>0</v>
      </c>
      <c r="N3349" s="1" t="s">
        <v>65</v>
      </c>
      <c r="O3349" s="1" t="s">
        <v>88</v>
      </c>
      <c r="P3349" s="1" t="s">
        <v>89</v>
      </c>
      <c r="Q3349" s="1" t="s">
        <v>103</v>
      </c>
      <c r="R3349" s="1" t="s">
        <v>75</v>
      </c>
      <c r="S3349" s="1" t="s">
        <v>83</v>
      </c>
      <c r="T3349" s="1" t="s">
        <v>64</v>
      </c>
      <c r="U3349">
        <v>0</v>
      </c>
      <c r="V3349">
        <v>0</v>
      </c>
      <c r="W3349">
        <v>1</v>
      </c>
      <c r="X3349" s="1" t="s">
        <v>70</v>
      </c>
      <c r="Y3349" t="b">
        <v>0</v>
      </c>
      <c r="Z3349" t="b">
        <v>0</v>
      </c>
      <c r="AA3349" t="b">
        <v>0</v>
      </c>
      <c r="AB3349">
        <v>1</v>
      </c>
      <c r="AC3349">
        <v>32</v>
      </c>
      <c r="AD3349" t="b">
        <v>1</v>
      </c>
      <c r="AE3349" s="1" t="s">
        <v>70</v>
      </c>
      <c r="AF3349" t="b">
        <v>1</v>
      </c>
      <c r="AG3349" t="b">
        <v>1</v>
      </c>
      <c r="AH3349" t="b">
        <v>1</v>
      </c>
      <c r="AI3349" t="b">
        <v>1</v>
      </c>
      <c r="AJ3349" s="1" t="s">
        <v>91</v>
      </c>
      <c r="AK3349" s="1" t="s">
        <v>91</v>
      </c>
      <c r="AL3349" s="1" t="s">
        <v>91</v>
      </c>
      <c r="AM3349">
        <v>0</v>
      </c>
      <c r="AN3349">
        <v>1</v>
      </c>
      <c r="AO3349">
        <v>0</v>
      </c>
      <c r="AP3349" s="1" t="s">
        <v>106</v>
      </c>
      <c r="AQ3349" t="b">
        <v>0</v>
      </c>
      <c r="AR3349" t="b">
        <v>1</v>
      </c>
      <c r="AS3349" t="b">
        <v>0</v>
      </c>
      <c r="AT3349" s="1" t="s">
        <v>79</v>
      </c>
      <c r="AU3349" s="1" t="s">
        <v>70</v>
      </c>
      <c r="AV3349" s="1" t="s">
        <v>92</v>
      </c>
      <c r="AW3349" s="1" t="s">
        <v>82</v>
      </c>
      <c r="AX3349" s="1" t="s">
        <v>70</v>
      </c>
      <c r="AY3349" s="1" t="s">
        <v>82</v>
      </c>
      <c r="AZ3349">
        <v>1</v>
      </c>
      <c r="BA3349">
        <v>0</v>
      </c>
      <c r="BB3349" t="b">
        <v>0</v>
      </c>
      <c r="BC3349" t="b">
        <v>0</v>
      </c>
      <c r="BD3349" t="b">
        <v>1</v>
      </c>
      <c r="BE3349">
        <v>29.77</v>
      </c>
      <c r="BF3349">
        <v>38.704999999999998</v>
      </c>
      <c r="BG3349">
        <v>30.954999999999998</v>
      </c>
      <c r="BH3349">
        <v>31.170999999999999</v>
      </c>
      <c r="BI3349" s="1" t="s">
        <v>83</v>
      </c>
      <c r="BJ3349" s="1" t="s">
        <v>113</v>
      </c>
      <c r="BK3349" s="1" t="s">
        <v>83</v>
      </c>
      <c r="BL3349" s="1" t="s">
        <v>83</v>
      </c>
    </row>
    <row r="3350" spans="1:64" x14ac:dyDescent="0.3">
      <c r="A3350">
        <v>3348</v>
      </c>
      <c r="B3350">
        <v>0</v>
      </c>
      <c r="C3350" s="1" t="s">
        <v>98</v>
      </c>
      <c r="D3350" s="1" t="s">
        <v>740</v>
      </c>
      <c r="E3350">
        <v>38</v>
      </c>
      <c r="F3350">
        <v>38</v>
      </c>
      <c r="G3350" s="1" t="s">
        <v>154</v>
      </c>
      <c r="H3350">
        <v>0</v>
      </c>
      <c r="I3350">
        <v>1</v>
      </c>
      <c r="J3350">
        <v>6548</v>
      </c>
      <c r="K3350">
        <v>0</v>
      </c>
      <c r="L3350">
        <v>4</v>
      </c>
      <c r="M3350">
        <v>0</v>
      </c>
      <c r="N3350" s="1" t="s">
        <v>313</v>
      </c>
      <c r="O3350" s="1" t="s">
        <v>88</v>
      </c>
      <c r="P3350" s="1" t="s">
        <v>89</v>
      </c>
      <c r="Q3350" s="1" t="s">
        <v>103</v>
      </c>
      <c r="R3350" s="1" t="s">
        <v>179</v>
      </c>
      <c r="S3350" s="1" t="s">
        <v>70</v>
      </c>
      <c r="T3350" s="1" t="s">
        <v>413</v>
      </c>
      <c r="U3350">
        <v>1</v>
      </c>
      <c r="V3350">
        <v>1</v>
      </c>
      <c r="W3350">
        <v>1</v>
      </c>
      <c r="X3350" s="1" t="s">
        <v>77</v>
      </c>
      <c r="Y3350" t="b">
        <v>1</v>
      </c>
      <c r="Z3350" t="b">
        <v>1</v>
      </c>
      <c r="AA3350" t="b">
        <v>1</v>
      </c>
      <c r="AB3350">
        <v>1</v>
      </c>
      <c r="AC3350">
        <v>3</v>
      </c>
      <c r="AD3350" t="b">
        <v>1</v>
      </c>
      <c r="AE3350" s="1" t="s">
        <v>70</v>
      </c>
      <c r="AF3350" t="b">
        <v>0</v>
      </c>
      <c r="AG3350" t="b">
        <v>0</v>
      </c>
      <c r="AH3350" t="b">
        <v>1</v>
      </c>
      <c r="AI3350" t="b">
        <v>1</v>
      </c>
      <c r="AJ3350" s="1" t="s">
        <v>70</v>
      </c>
      <c r="AK3350" s="1" t="s">
        <v>70</v>
      </c>
      <c r="AL3350" s="1" t="s">
        <v>70</v>
      </c>
      <c r="AM3350">
        <v>0</v>
      </c>
      <c r="AN3350">
        <v>1</v>
      </c>
      <c r="AO3350">
        <v>0</v>
      </c>
      <c r="AP3350" s="1" t="s">
        <v>78</v>
      </c>
      <c r="AQ3350" t="b">
        <v>0</v>
      </c>
      <c r="AR3350" t="b">
        <v>1</v>
      </c>
      <c r="AS3350" t="b">
        <v>0</v>
      </c>
      <c r="AT3350" s="1" t="s">
        <v>79</v>
      </c>
      <c r="AU3350" s="1" t="s">
        <v>70</v>
      </c>
      <c r="AV3350" s="1" t="s">
        <v>92</v>
      </c>
      <c r="AW3350" s="1" t="s">
        <v>81</v>
      </c>
      <c r="AX3350" s="1" t="s">
        <v>70</v>
      </c>
      <c r="AY3350" s="1" t="s">
        <v>82</v>
      </c>
      <c r="AZ3350">
        <v>1</v>
      </c>
      <c r="BA3350">
        <v>0</v>
      </c>
      <c r="BB3350" t="b">
        <v>1</v>
      </c>
      <c r="BC3350" t="b">
        <v>1</v>
      </c>
      <c r="BD3350" t="b">
        <v>1</v>
      </c>
      <c r="BE3350">
        <v>29.77</v>
      </c>
      <c r="BF3350">
        <v>38.337000000000003</v>
      </c>
      <c r="BG3350">
        <v>67.061999999999998</v>
      </c>
      <c r="BH3350">
        <v>67.06</v>
      </c>
      <c r="BI3350" s="1" t="s">
        <v>83</v>
      </c>
      <c r="BJ3350" s="1" t="s">
        <v>113</v>
      </c>
      <c r="BK3350" s="1" t="s">
        <v>94</v>
      </c>
      <c r="BL3350" s="1" t="s">
        <v>94</v>
      </c>
    </row>
    <row r="3351" spans="1:64" x14ac:dyDescent="0.3">
      <c r="A3351">
        <v>3349</v>
      </c>
      <c r="B3351">
        <v>0</v>
      </c>
      <c r="C3351" s="1" t="s">
        <v>98</v>
      </c>
      <c r="D3351" s="1" t="s">
        <v>484</v>
      </c>
      <c r="E3351">
        <v>30</v>
      </c>
      <c r="F3351">
        <v>30</v>
      </c>
      <c r="G3351" s="1" t="s">
        <v>70</v>
      </c>
      <c r="H3351">
        <v>1</v>
      </c>
      <c r="I3351">
        <v>1</v>
      </c>
      <c r="J3351">
        <v>1805</v>
      </c>
      <c r="K3351">
        <v>2</v>
      </c>
      <c r="L3351">
        <v>2</v>
      </c>
      <c r="M3351">
        <v>0</v>
      </c>
      <c r="N3351" s="1" t="s">
        <v>2111</v>
      </c>
      <c r="O3351" s="1" t="s">
        <v>88</v>
      </c>
      <c r="P3351" s="1" t="s">
        <v>89</v>
      </c>
      <c r="Q3351" s="1" t="s">
        <v>103</v>
      </c>
      <c r="R3351" s="1" t="s">
        <v>83</v>
      </c>
      <c r="S3351" s="1" t="s">
        <v>83</v>
      </c>
      <c r="T3351" s="1" t="s">
        <v>407</v>
      </c>
      <c r="U3351">
        <v>0</v>
      </c>
      <c r="V3351">
        <v>0</v>
      </c>
      <c r="W3351">
        <v>1</v>
      </c>
      <c r="X3351" s="1" t="s">
        <v>77</v>
      </c>
      <c r="Y3351" t="b">
        <v>0</v>
      </c>
      <c r="Z3351" t="b">
        <v>1</v>
      </c>
      <c r="AA3351" t="b">
        <v>1</v>
      </c>
      <c r="AB3351">
        <v>1</v>
      </c>
      <c r="AC3351">
        <v>37</v>
      </c>
      <c r="AD3351" t="b">
        <v>1</v>
      </c>
      <c r="AE3351" s="1" t="s">
        <v>70</v>
      </c>
      <c r="AF3351" t="b">
        <v>0</v>
      </c>
      <c r="AG3351" t="b">
        <v>1</v>
      </c>
      <c r="AH3351" t="b">
        <v>1</v>
      </c>
      <c r="AI3351" t="b">
        <v>1</v>
      </c>
      <c r="AJ3351" s="1" t="s">
        <v>91</v>
      </c>
      <c r="AK3351" s="1" t="s">
        <v>91</v>
      </c>
      <c r="AL3351" s="1" t="s">
        <v>91</v>
      </c>
      <c r="AM3351">
        <v>0</v>
      </c>
      <c r="AN3351">
        <v>0</v>
      </c>
      <c r="AO3351">
        <v>0</v>
      </c>
      <c r="AP3351" s="1" t="s">
        <v>78</v>
      </c>
      <c r="AQ3351" t="b">
        <v>0</v>
      </c>
      <c r="AR3351" t="b">
        <v>1</v>
      </c>
      <c r="AS3351" t="b">
        <v>0</v>
      </c>
      <c r="AT3351" s="1" t="s">
        <v>70</v>
      </c>
      <c r="AU3351" s="1" t="s">
        <v>112</v>
      </c>
      <c r="AV3351" s="1" t="s">
        <v>92</v>
      </c>
      <c r="AW3351" s="1" t="s">
        <v>81</v>
      </c>
      <c r="AX3351" s="1" t="s">
        <v>70</v>
      </c>
      <c r="AY3351" s="1" t="s">
        <v>82</v>
      </c>
      <c r="AZ3351">
        <v>1</v>
      </c>
      <c r="BA3351">
        <v>1</v>
      </c>
      <c r="BB3351" t="b">
        <v>1</v>
      </c>
      <c r="BC3351" t="b">
        <v>1</v>
      </c>
      <c r="BD3351" t="b">
        <v>1</v>
      </c>
      <c r="BE3351">
        <v>29.77</v>
      </c>
      <c r="BF3351">
        <v>43.921999999999997</v>
      </c>
      <c r="BG3351">
        <v>30.954999999999998</v>
      </c>
      <c r="BH3351">
        <v>31.170999999999999</v>
      </c>
      <c r="BI3351" s="1" t="s">
        <v>83</v>
      </c>
      <c r="BJ3351" s="1" t="s">
        <v>135</v>
      </c>
      <c r="BK3351" s="1" t="s">
        <v>83</v>
      </c>
      <c r="BL3351" s="1" t="s">
        <v>83</v>
      </c>
    </row>
    <row r="3352" spans="1:64" x14ac:dyDescent="0.3">
      <c r="A3352">
        <v>3350</v>
      </c>
      <c r="B3352">
        <v>0</v>
      </c>
      <c r="C3352" s="1" t="s">
        <v>64</v>
      </c>
      <c r="D3352" s="1" t="s">
        <v>64</v>
      </c>
      <c r="G3352" s="1" t="s">
        <v>64</v>
      </c>
      <c r="H3352">
        <v>1</v>
      </c>
      <c r="I3352">
        <v>1</v>
      </c>
      <c r="J3352">
        <v>705</v>
      </c>
      <c r="K3352">
        <v>0</v>
      </c>
      <c r="L3352">
        <v>0</v>
      </c>
      <c r="M3352">
        <v>0</v>
      </c>
      <c r="N3352" s="1" t="s">
        <v>65</v>
      </c>
      <c r="O3352" s="1" t="s">
        <v>64</v>
      </c>
      <c r="P3352" s="1" t="s">
        <v>66</v>
      </c>
      <c r="Q3352" s="1" t="s">
        <v>64</v>
      </c>
      <c r="R3352" s="1" t="s">
        <v>64</v>
      </c>
      <c r="S3352" s="1" t="s">
        <v>64</v>
      </c>
      <c r="T3352" s="1" t="s">
        <v>64</v>
      </c>
      <c r="U3352">
        <v>1</v>
      </c>
      <c r="V3352">
        <v>1</v>
      </c>
      <c r="X3352" s="1" t="s">
        <v>64</v>
      </c>
      <c r="AE3352" s="1" t="s">
        <v>64</v>
      </c>
      <c r="AJ3352" s="1" t="s">
        <v>64</v>
      </c>
      <c r="AK3352" s="1" t="s">
        <v>64</v>
      </c>
      <c r="AL3352" s="1" t="s">
        <v>64</v>
      </c>
      <c r="AM3352">
        <v>1</v>
      </c>
      <c r="AN3352">
        <v>1</v>
      </c>
      <c r="AO3352">
        <v>1</v>
      </c>
      <c r="AP3352" s="1" t="s">
        <v>64</v>
      </c>
      <c r="AT3352" s="1" t="s">
        <v>64</v>
      </c>
      <c r="AU3352" s="1" t="s">
        <v>64</v>
      </c>
      <c r="AV3352" s="1" t="s">
        <v>64</v>
      </c>
      <c r="AW3352" s="1" t="s">
        <v>64</v>
      </c>
      <c r="AX3352" s="1" t="s">
        <v>64</v>
      </c>
      <c r="AY3352" s="1" t="s">
        <v>64</v>
      </c>
      <c r="BA3352">
        <v>0</v>
      </c>
      <c r="BB3352" t="b">
        <v>1</v>
      </c>
      <c r="BC3352" t="b">
        <v>1</v>
      </c>
      <c r="BD3352" t="b">
        <v>1</v>
      </c>
      <c r="BI3352" s="1" t="s">
        <v>67</v>
      </c>
      <c r="BJ3352" s="1" t="s">
        <v>67</v>
      </c>
      <c r="BK3352" s="1" t="s">
        <v>67</v>
      </c>
      <c r="BL3352" s="1" t="s">
        <v>67</v>
      </c>
    </row>
    <row r="3353" spans="1:64" x14ac:dyDescent="0.3">
      <c r="A3353">
        <v>3351</v>
      </c>
      <c r="B3353">
        <v>0</v>
      </c>
      <c r="C3353" s="1" t="s">
        <v>183</v>
      </c>
      <c r="D3353" s="1" t="s">
        <v>718</v>
      </c>
      <c r="E3353">
        <v>36</v>
      </c>
      <c r="F3353">
        <v>35</v>
      </c>
      <c r="G3353" s="1" t="s">
        <v>479</v>
      </c>
      <c r="H3353">
        <v>1</v>
      </c>
      <c r="I3353">
        <v>1</v>
      </c>
      <c r="J3353">
        <v>3993</v>
      </c>
      <c r="K3353">
        <v>0</v>
      </c>
      <c r="L3353">
        <v>2</v>
      </c>
      <c r="M3353">
        <v>1</v>
      </c>
      <c r="N3353" s="1" t="s">
        <v>281</v>
      </c>
      <c r="O3353" s="1" t="s">
        <v>72</v>
      </c>
      <c r="P3353" s="1" t="s">
        <v>89</v>
      </c>
      <c r="Q3353" s="1" t="s">
        <v>103</v>
      </c>
      <c r="R3353" s="1" t="s">
        <v>104</v>
      </c>
      <c r="S3353" s="1" t="s">
        <v>83</v>
      </c>
      <c r="T3353" s="1" t="s">
        <v>90</v>
      </c>
      <c r="U3353">
        <v>0</v>
      </c>
      <c r="V3353">
        <v>0</v>
      </c>
      <c r="W3353">
        <v>1</v>
      </c>
      <c r="X3353" s="1" t="s">
        <v>70</v>
      </c>
      <c r="Y3353" t="b">
        <v>0</v>
      </c>
      <c r="Z3353" t="b">
        <v>0</v>
      </c>
      <c r="AA3353" t="b">
        <v>0</v>
      </c>
      <c r="AB3353">
        <v>1</v>
      </c>
      <c r="AC3353">
        <v>116</v>
      </c>
      <c r="AD3353" t="b">
        <v>1</v>
      </c>
      <c r="AE3353" s="1" t="s">
        <v>70</v>
      </c>
      <c r="AF3353" t="b">
        <v>1</v>
      </c>
      <c r="AG3353" t="b">
        <v>1</v>
      </c>
      <c r="AH3353" t="b">
        <v>1</v>
      </c>
      <c r="AI3353" t="b">
        <v>1</v>
      </c>
      <c r="AJ3353" s="1" t="s">
        <v>91</v>
      </c>
      <c r="AK3353" s="1" t="s">
        <v>91</v>
      </c>
      <c r="AL3353" s="1" t="s">
        <v>91</v>
      </c>
      <c r="AM3353">
        <v>0</v>
      </c>
      <c r="AN3353">
        <v>1</v>
      </c>
      <c r="AO3353">
        <v>1</v>
      </c>
      <c r="AP3353" s="1" t="s">
        <v>106</v>
      </c>
      <c r="AQ3353" t="b">
        <v>0</v>
      </c>
      <c r="AR3353" t="b">
        <v>1</v>
      </c>
      <c r="AS3353" t="b">
        <v>0</v>
      </c>
      <c r="AT3353" s="1" t="s">
        <v>79</v>
      </c>
      <c r="AU3353" s="1" t="s">
        <v>70</v>
      </c>
      <c r="AV3353" s="1" t="s">
        <v>92</v>
      </c>
      <c r="AW3353" s="1" t="s">
        <v>81</v>
      </c>
      <c r="AX3353" s="1" t="s">
        <v>70</v>
      </c>
      <c r="AY3353" s="1" t="s">
        <v>93</v>
      </c>
      <c r="AZ3353">
        <v>2</v>
      </c>
      <c r="BA3353">
        <v>1</v>
      </c>
      <c r="BB3353" t="b">
        <v>1</v>
      </c>
      <c r="BC3353" t="b">
        <v>1</v>
      </c>
      <c r="BD3353" t="b">
        <v>1</v>
      </c>
      <c r="BE3353">
        <v>29.77</v>
      </c>
      <c r="BF3353">
        <v>65.334000000000003</v>
      </c>
      <c r="BG3353">
        <v>30.954999999999998</v>
      </c>
      <c r="BH3353">
        <v>31.170999999999999</v>
      </c>
      <c r="BI3353" s="1" t="s">
        <v>83</v>
      </c>
      <c r="BJ3353" s="1" t="s">
        <v>123</v>
      </c>
      <c r="BK3353" s="1" t="s">
        <v>83</v>
      </c>
      <c r="BL3353" s="1" t="s">
        <v>83</v>
      </c>
    </row>
    <row r="3354" spans="1:64" x14ac:dyDescent="0.3">
      <c r="A3354">
        <v>3352</v>
      </c>
      <c r="B3354">
        <v>0</v>
      </c>
      <c r="C3354" s="1" t="s">
        <v>64</v>
      </c>
      <c r="D3354" s="1" t="s">
        <v>64</v>
      </c>
      <c r="G3354" s="1" t="s">
        <v>64</v>
      </c>
      <c r="H3354">
        <v>1</v>
      </c>
      <c r="I3354">
        <v>1</v>
      </c>
      <c r="J3354">
        <v>715</v>
      </c>
      <c r="K3354">
        <v>0</v>
      </c>
      <c r="L3354">
        <v>0</v>
      </c>
      <c r="M3354">
        <v>0</v>
      </c>
      <c r="N3354" s="1" t="s">
        <v>65</v>
      </c>
      <c r="O3354" s="1" t="s">
        <v>64</v>
      </c>
      <c r="P3354" s="1" t="s">
        <v>66</v>
      </c>
      <c r="Q3354" s="1" t="s">
        <v>64</v>
      </c>
      <c r="R3354" s="1" t="s">
        <v>64</v>
      </c>
      <c r="S3354" s="1" t="s">
        <v>64</v>
      </c>
      <c r="T3354" s="1" t="s">
        <v>64</v>
      </c>
      <c r="U3354">
        <v>1</v>
      </c>
      <c r="V3354">
        <v>1</v>
      </c>
      <c r="X3354" s="1" t="s">
        <v>64</v>
      </c>
      <c r="AE3354" s="1" t="s">
        <v>64</v>
      </c>
      <c r="AJ3354" s="1" t="s">
        <v>64</v>
      </c>
      <c r="AK3354" s="1" t="s">
        <v>64</v>
      </c>
      <c r="AL3354" s="1" t="s">
        <v>64</v>
      </c>
      <c r="AM3354">
        <v>1</v>
      </c>
      <c r="AN3354">
        <v>1</v>
      </c>
      <c r="AO3354">
        <v>1</v>
      </c>
      <c r="AP3354" s="1" t="s">
        <v>64</v>
      </c>
      <c r="AT3354" s="1" t="s">
        <v>64</v>
      </c>
      <c r="AU3354" s="1" t="s">
        <v>64</v>
      </c>
      <c r="AV3354" s="1" t="s">
        <v>64</v>
      </c>
      <c r="AW3354" s="1" t="s">
        <v>64</v>
      </c>
      <c r="AX3354" s="1" t="s">
        <v>64</v>
      </c>
      <c r="AY3354" s="1" t="s">
        <v>64</v>
      </c>
      <c r="BA3354">
        <v>0</v>
      </c>
      <c r="BB3354" t="b">
        <v>0</v>
      </c>
      <c r="BC3354" t="b">
        <v>1</v>
      </c>
      <c r="BD3354" t="b">
        <v>0</v>
      </c>
      <c r="BI3354" s="1" t="s">
        <v>67</v>
      </c>
      <c r="BJ3354" s="1" t="s">
        <v>67</v>
      </c>
      <c r="BK3354" s="1" t="s">
        <v>67</v>
      </c>
      <c r="BL3354" s="1" t="s">
        <v>67</v>
      </c>
    </row>
    <row r="3355" spans="1:64" x14ac:dyDescent="0.3">
      <c r="A3355">
        <v>3353</v>
      </c>
      <c r="B3355">
        <v>0</v>
      </c>
      <c r="C3355" s="1" t="s">
        <v>98</v>
      </c>
      <c r="D3355" s="1" t="s">
        <v>280</v>
      </c>
      <c r="E3355">
        <v>60</v>
      </c>
      <c r="F3355">
        <v>60</v>
      </c>
      <c r="G3355" s="1" t="s">
        <v>70</v>
      </c>
      <c r="H3355">
        <v>1</v>
      </c>
      <c r="I3355">
        <v>1</v>
      </c>
      <c r="J3355">
        <v>2923</v>
      </c>
      <c r="K3355">
        <v>1</v>
      </c>
      <c r="L3355">
        <v>1</v>
      </c>
      <c r="M3355">
        <v>1</v>
      </c>
      <c r="N3355" s="1" t="s">
        <v>264</v>
      </c>
      <c r="O3355" s="1" t="s">
        <v>72</v>
      </c>
      <c r="P3355" s="1" t="s">
        <v>73</v>
      </c>
      <c r="Q3355" s="1" t="s">
        <v>74</v>
      </c>
      <c r="R3355" s="1" t="s">
        <v>75</v>
      </c>
      <c r="S3355" s="1" t="s">
        <v>70</v>
      </c>
      <c r="T3355" s="1" t="s">
        <v>76</v>
      </c>
      <c r="U3355">
        <v>0</v>
      </c>
      <c r="V3355">
        <v>0</v>
      </c>
      <c r="W3355">
        <v>1</v>
      </c>
      <c r="X3355" s="1" t="s">
        <v>77</v>
      </c>
      <c r="Y3355" t="b">
        <v>1</v>
      </c>
      <c r="Z3355" t="b">
        <v>1</v>
      </c>
      <c r="AA3355" t="b">
        <v>1</v>
      </c>
      <c r="AB3355">
        <v>1</v>
      </c>
      <c r="AC3355">
        <v>0</v>
      </c>
      <c r="AD3355" t="b">
        <v>1</v>
      </c>
      <c r="AE3355" s="1" t="s">
        <v>70</v>
      </c>
      <c r="AF3355" t="b">
        <v>0</v>
      </c>
      <c r="AG3355" t="b">
        <v>0</v>
      </c>
      <c r="AH3355" t="b">
        <v>1</v>
      </c>
      <c r="AI3355" t="b">
        <v>1</v>
      </c>
      <c r="AJ3355" s="1" t="s">
        <v>70</v>
      </c>
      <c r="AK3355" s="1" t="s">
        <v>70</v>
      </c>
      <c r="AL3355" s="1" t="s">
        <v>70</v>
      </c>
      <c r="AM3355">
        <v>0</v>
      </c>
      <c r="AN3355">
        <v>0</v>
      </c>
      <c r="AO3355">
        <v>0</v>
      </c>
      <c r="AP3355" s="1" t="s">
        <v>78</v>
      </c>
      <c r="AQ3355" t="b">
        <v>0</v>
      </c>
      <c r="AR3355" t="b">
        <v>1</v>
      </c>
      <c r="AS3355" t="b">
        <v>0</v>
      </c>
      <c r="AT3355" s="1" t="s">
        <v>70</v>
      </c>
      <c r="AU3355" s="1" t="s">
        <v>70</v>
      </c>
      <c r="AV3355" s="1" t="s">
        <v>80</v>
      </c>
      <c r="AW3355" s="1" t="s">
        <v>81</v>
      </c>
      <c r="AX3355" s="1" t="s">
        <v>70</v>
      </c>
      <c r="AY3355" s="1" t="s">
        <v>82</v>
      </c>
      <c r="AZ3355">
        <v>1</v>
      </c>
      <c r="BA3355">
        <v>0</v>
      </c>
      <c r="BB3355" t="b">
        <v>1</v>
      </c>
      <c r="BC3355" t="b">
        <v>1</v>
      </c>
      <c r="BD3355" t="b">
        <v>1</v>
      </c>
      <c r="BE3355">
        <v>29.77</v>
      </c>
      <c r="BF3355">
        <v>12.808999999999999</v>
      </c>
      <c r="BG3355">
        <v>30.954999999999998</v>
      </c>
      <c r="BH3355">
        <v>31.170999999999999</v>
      </c>
      <c r="BI3355" s="1" t="s">
        <v>83</v>
      </c>
      <c r="BJ3355" s="1" t="s">
        <v>101</v>
      </c>
      <c r="BK3355" s="1" t="s">
        <v>83</v>
      </c>
      <c r="BL3355" s="1" t="s">
        <v>83</v>
      </c>
    </row>
    <row r="3356" spans="1:64" x14ac:dyDescent="0.3">
      <c r="A3356">
        <v>3354</v>
      </c>
      <c r="B3356">
        <v>0</v>
      </c>
      <c r="C3356" s="1" t="s">
        <v>64</v>
      </c>
      <c r="D3356" s="1" t="s">
        <v>64</v>
      </c>
      <c r="G3356" s="1" t="s">
        <v>64</v>
      </c>
      <c r="H3356">
        <v>1</v>
      </c>
      <c r="I3356">
        <v>1</v>
      </c>
      <c r="J3356">
        <v>724</v>
      </c>
      <c r="K3356">
        <v>0</v>
      </c>
      <c r="L3356">
        <v>0</v>
      </c>
      <c r="M3356">
        <v>0</v>
      </c>
      <c r="N3356" s="1" t="s">
        <v>65</v>
      </c>
      <c r="O3356" s="1" t="s">
        <v>64</v>
      </c>
      <c r="P3356" s="1" t="s">
        <v>66</v>
      </c>
      <c r="Q3356" s="1" t="s">
        <v>64</v>
      </c>
      <c r="R3356" s="1" t="s">
        <v>64</v>
      </c>
      <c r="S3356" s="1" t="s">
        <v>64</v>
      </c>
      <c r="T3356" s="1" t="s">
        <v>64</v>
      </c>
      <c r="U3356">
        <v>1</v>
      </c>
      <c r="V3356">
        <v>1</v>
      </c>
      <c r="X3356" s="1" t="s">
        <v>64</v>
      </c>
      <c r="AE3356" s="1" t="s">
        <v>64</v>
      </c>
      <c r="AJ3356" s="1" t="s">
        <v>64</v>
      </c>
      <c r="AK3356" s="1" t="s">
        <v>64</v>
      </c>
      <c r="AL3356" s="1" t="s">
        <v>64</v>
      </c>
      <c r="AM3356">
        <v>1</v>
      </c>
      <c r="AN3356">
        <v>1</v>
      </c>
      <c r="AO3356">
        <v>1</v>
      </c>
      <c r="AP3356" s="1" t="s">
        <v>64</v>
      </c>
      <c r="AT3356" s="1" t="s">
        <v>64</v>
      </c>
      <c r="AU3356" s="1" t="s">
        <v>64</v>
      </c>
      <c r="AV3356" s="1" t="s">
        <v>64</v>
      </c>
      <c r="AW3356" s="1" t="s">
        <v>64</v>
      </c>
      <c r="AX3356" s="1" t="s">
        <v>64</v>
      </c>
      <c r="AY3356" s="1" t="s">
        <v>64</v>
      </c>
      <c r="BA3356">
        <v>0</v>
      </c>
      <c r="BB3356" t="b">
        <v>0</v>
      </c>
      <c r="BC3356" t="b">
        <v>1</v>
      </c>
      <c r="BD3356" t="b">
        <v>0</v>
      </c>
      <c r="BI3356" s="1" t="s">
        <v>67</v>
      </c>
      <c r="BJ3356" s="1" t="s">
        <v>67</v>
      </c>
      <c r="BK3356" s="1" t="s">
        <v>67</v>
      </c>
      <c r="BL3356" s="1" t="s">
        <v>67</v>
      </c>
    </row>
    <row r="3357" spans="1:64" x14ac:dyDescent="0.3">
      <c r="A3357">
        <v>3355</v>
      </c>
      <c r="B3357">
        <v>0</v>
      </c>
      <c r="C3357" s="1" t="s">
        <v>353</v>
      </c>
      <c r="D3357" s="1" t="s">
        <v>1891</v>
      </c>
      <c r="E3357">
        <v>33</v>
      </c>
      <c r="F3357">
        <v>33</v>
      </c>
      <c r="G3357" s="1" t="s">
        <v>776</v>
      </c>
      <c r="H3357">
        <v>1</v>
      </c>
      <c r="I3357">
        <v>1</v>
      </c>
      <c r="J3357">
        <v>2915</v>
      </c>
      <c r="K3357">
        <v>1</v>
      </c>
      <c r="L3357">
        <v>2</v>
      </c>
      <c r="M3357">
        <v>0</v>
      </c>
      <c r="N3357" s="1" t="s">
        <v>2446</v>
      </c>
      <c r="O3357" s="1" t="s">
        <v>72</v>
      </c>
      <c r="P3357" s="1" t="s">
        <v>89</v>
      </c>
      <c r="Q3357" s="1" t="s">
        <v>103</v>
      </c>
      <c r="R3357" s="1" t="s">
        <v>104</v>
      </c>
      <c r="S3357" s="1" t="s">
        <v>83</v>
      </c>
      <c r="T3357" s="1" t="s">
        <v>90</v>
      </c>
      <c r="U3357">
        <v>0</v>
      </c>
      <c r="V3357">
        <v>0</v>
      </c>
      <c r="W3357">
        <v>1</v>
      </c>
      <c r="X3357" s="1" t="s">
        <v>70</v>
      </c>
      <c r="Y3357" t="b">
        <v>0</v>
      </c>
      <c r="Z3357" t="b">
        <v>0</v>
      </c>
      <c r="AA3357" t="b">
        <v>0</v>
      </c>
      <c r="AB3357">
        <v>1</v>
      </c>
      <c r="AC3357">
        <v>44</v>
      </c>
      <c r="AD3357" t="b">
        <v>1</v>
      </c>
      <c r="AE3357" s="1" t="s">
        <v>70</v>
      </c>
      <c r="AF3357" t="b">
        <v>1</v>
      </c>
      <c r="AG3357" t="b">
        <v>1</v>
      </c>
      <c r="AH3357" t="b">
        <v>1</v>
      </c>
      <c r="AI3357" t="b">
        <v>1</v>
      </c>
      <c r="AJ3357" s="1" t="s">
        <v>91</v>
      </c>
      <c r="AK3357" s="1" t="s">
        <v>91</v>
      </c>
      <c r="AL3357" s="1" t="s">
        <v>91</v>
      </c>
      <c r="AM3357">
        <v>0</v>
      </c>
      <c r="AN3357">
        <v>1</v>
      </c>
      <c r="AO3357">
        <v>1</v>
      </c>
      <c r="AP3357" s="1" t="s">
        <v>106</v>
      </c>
      <c r="AQ3357" t="b">
        <v>0</v>
      </c>
      <c r="AR3357" t="b">
        <v>1</v>
      </c>
      <c r="AS3357" t="b">
        <v>0</v>
      </c>
      <c r="AT3357" s="1" t="s">
        <v>70</v>
      </c>
      <c r="AU3357" s="1" t="s">
        <v>70</v>
      </c>
      <c r="AV3357" s="1" t="s">
        <v>92</v>
      </c>
      <c r="AW3357" s="1" t="s">
        <v>81</v>
      </c>
      <c r="AX3357" s="1" t="s">
        <v>70</v>
      </c>
      <c r="AY3357" s="1" t="s">
        <v>93</v>
      </c>
      <c r="AZ3357">
        <v>2</v>
      </c>
      <c r="BA3357">
        <v>1</v>
      </c>
      <c r="BB3357" t="b">
        <v>1</v>
      </c>
      <c r="BC3357" t="b">
        <v>1</v>
      </c>
      <c r="BD3357" t="b">
        <v>1</v>
      </c>
      <c r="BE3357">
        <v>29.77</v>
      </c>
      <c r="BF3357">
        <v>49.375999999999998</v>
      </c>
      <c r="BG3357">
        <v>30.954999999999998</v>
      </c>
      <c r="BH3357">
        <v>31.170999999999999</v>
      </c>
      <c r="BI3357" s="1" t="s">
        <v>83</v>
      </c>
      <c r="BJ3357" s="1" t="s">
        <v>193</v>
      </c>
      <c r="BK3357" s="1" t="s">
        <v>83</v>
      </c>
      <c r="BL3357" s="1" t="s">
        <v>83</v>
      </c>
    </row>
    <row r="3358" spans="1:64" x14ac:dyDescent="0.3">
      <c r="A3358">
        <v>3356</v>
      </c>
      <c r="B3358">
        <v>0</v>
      </c>
      <c r="C3358" s="1" t="s">
        <v>64</v>
      </c>
      <c r="D3358" s="1" t="s">
        <v>64</v>
      </c>
      <c r="G3358" s="1" t="s">
        <v>64</v>
      </c>
      <c r="H3358">
        <v>1</v>
      </c>
      <c r="I3358">
        <v>1</v>
      </c>
      <c r="J3358">
        <v>726</v>
      </c>
      <c r="K3358">
        <v>0</v>
      </c>
      <c r="L3358">
        <v>0</v>
      </c>
      <c r="M3358">
        <v>0</v>
      </c>
      <c r="N3358" s="1" t="s">
        <v>65</v>
      </c>
      <c r="O3358" s="1" t="s">
        <v>64</v>
      </c>
      <c r="P3358" s="1" t="s">
        <v>66</v>
      </c>
      <c r="Q3358" s="1" t="s">
        <v>64</v>
      </c>
      <c r="R3358" s="1" t="s">
        <v>64</v>
      </c>
      <c r="S3358" s="1" t="s">
        <v>64</v>
      </c>
      <c r="T3358" s="1" t="s">
        <v>64</v>
      </c>
      <c r="U3358">
        <v>1</v>
      </c>
      <c r="V3358">
        <v>1</v>
      </c>
      <c r="X3358" s="1" t="s">
        <v>64</v>
      </c>
      <c r="AE3358" s="1" t="s">
        <v>64</v>
      </c>
      <c r="AJ3358" s="1" t="s">
        <v>64</v>
      </c>
      <c r="AK3358" s="1" t="s">
        <v>64</v>
      </c>
      <c r="AL3358" s="1" t="s">
        <v>64</v>
      </c>
      <c r="AM3358">
        <v>1</v>
      </c>
      <c r="AN3358">
        <v>1</v>
      </c>
      <c r="AO3358">
        <v>1</v>
      </c>
      <c r="AP3358" s="1" t="s">
        <v>64</v>
      </c>
      <c r="AT3358" s="1" t="s">
        <v>64</v>
      </c>
      <c r="AU3358" s="1" t="s">
        <v>64</v>
      </c>
      <c r="AV3358" s="1" t="s">
        <v>64</v>
      </c>
      <c r="AW3358" s="1" t="s">
        <v>64</v>
      </c>
      <c r="AX3358" s="1" t="s">
        <v>64</v>
      </c>
      <c r="AY3358" s="1" t="s">
        <v>64</v>
      </c>
      <c r="BA3358">
        <v>0</v>
      </c>
      <c r="BB3358" t="b">
        <v>0</v>
      </c>
      <c r="BC3358" t="b">
        <v>1</v>
      </c>
      <c r="BD3358" t="b">
        <v>0</v>
      </c>
      <c r="BI3358" s="1" t="s">
        <v>67</v>
      </c>
      <c r="BJ3358" s="1" t="s">
        <v>67</v>
      </c>
      <c r="BK3358" s="1" t="s">
        <v>67</v>
      </c>
      <c r="BL3358" s="1" t="s">
        <v>67</v>
      </c>
    </row>
    <row r="3359" spans="1:64" x14ac:dyDescent="0.3">
      <c r="A3359">
        <v>3357</v>
      </c>
      <c r="B3359">
        <v>0</v>
      </c>
      <c r="C3359" s="1" t="s">
        <v>180</v>
      </c>
      <c r="D3359" s="1" t="s">
        <v>346</v>
      </c>
      <c r="E3359">
        <v>20</v>
      </c>
      <c r="F3359">
        <v>20</v>
      </c>
      <c r="G3359" s="1" t="s">
        <v>2476</v>
      </c>
      <c r="H3359">
        <v>1</v>
      </c>
      <c r="I3359">
        <v>1</v>
      </c>
      <c r="J3359">
        <v>1457</v>
      </c>
      <c r="K3359">
        <v>0</v>
      </c>
      <c r="L3359">
        <v>6</v>
      </c>
      <c r="M3359">
        <v>2</v>
      </c>
      <c r="N3359" s="1" t="s">
        <v>676</v>
      </c>
      <c r="O3359" s="1" t="s">
        <v>72</v>
      </c>
      <c r="P3359" s="1" t="s">
        <v>89</v>
      </c>
      <c r="Q3359" s="1" t="s">
        <v>74</v>
      </c>
      <c r="R3359" s="1" t="s">
        <v>75</v>
      </c>
      <c r="S3359" s="1" t="s">
        <v>83</v>
      </c>
      <c r="T3359" s="1" t="s">
        <v>90</v>
      </c>
      <c r="U3359">
        <v>0</v>
      </c>
      <c r="V3359">
        <v>0</v>
      </c>
      <c r="W3359">
        <v>1</v>
      </c>
      <c r="X3359" s="1" t="s">
        <v>70</v>
      </c>
      <c r="Y3359" t="b">
        <v>0</v>
      </c>
      <c r="Z3359" t="b">
        <v>0</v>
      </c>
      <c r="AA3359" t="b">
        <v>0</v>
      </c>
      <c r="AB3359">
        <v>1</v>
      </c>
      <c r="AC3359">
        <v>41</v>
      </c>
      <c r="AD3359" t="b">
        <v>1</v>
      </c>
      <c r="AE3359" s="1" t="s">
        <v>70</v>
      </c>
      <c r="AF3359" t="b">
        <v>1</v>
      </c>
      <c r="AG3359" t="b">
        <v>1</v>
      </c>
      <c r="AH3359" t="b">
        <v>1</v>
      </c>
      <c r="AI3359" t="b">
        <v>1</v>
      </c>
      <c r="AJ3359" s="1" t="s">
        <v>91</v>
      </c>
      <c r="AK3359" s="1" t="s">
        <v>91</v>
      </c>
      <c r="AL3359" s="1" t="s">
        <v>91</v>
      </c>
      <c r="AM3359">
        <v>0</v>
      </c>
      <c r="AN3359">
        <v>1</v>
      </c>
      <c r="AO3359">
        <v>1</v>
      </c>
      <c r="AP3359" s="1" t="s">
        <v>78</v>
      </c>
      <c r="AQ3359" t="b">
        <v>0</v>
      </c>
      <c r="AR3359" t="b">
        <v>1</v>
      </c>
      <c r="AS3359" t="b">
        <v>0</v>
      </c>
      <c r="AT3359" s="1" t="s">
        <v>70</v>
      </c>
      <c r="AU3359" s="1" t="s">
        <v>112</v>
      </c>
      <c r="AV3359" s="1" t="s">
        <v>92</v>
      </c>
      <c r="AW3359" s="1" t="s">
        <v>81</v>
      </c>
      <c r="AX3359" s="1" t="s">
        <v>70</v>
      </c>
      <c r="AY3359" s="1" t="s">
        <v>93</v>
      </c>
      <c r="AZ3359">
        <v>1</v>
      </c>
      <c r="BA3359">
        <v>1</v>
      </c>
      <c r="BB3359" t="b">
        <v>1</v>
      </c>
      <c r="BC3359" t="b">
        <v>1</v>
      </c>
      <c r="BD3359" t="b">
        <v>1</v>
      </c>
      <c r="BE3359">
        <v>29.77</v>
      </c>
      <c r="BF3359">
        <v>37.390999999999998</v>
      </c>
      <c r="BG3359">
        <v>30.954999999999998</v>
      </c>
      <c r="BH3359">
        <v>31.170999999999999</v>
      </c>
      <c r="BI3359" s="1" t="s">
        <v>83</v>
      </c>
      <c r="BJ3359" s="1" t="s">
        <v>143</v>
      </c>
      <c r="BK3359" s="1" t="s">
        <v>83</v>
      </c>
      <c r="BL3359" s="1" t="s">
        <v>83</v>
      </c>
    </row>
    <row r="3360" spans="1:64" x14ac:dyDescent="0.3">
      <c r="A3360">
        <v>3358</v>
      </c>
      <c r="B3360">
        <v>0</v>
      </c>
      <c r="C3360" s="1" t="s">
        <v>162</v>
      </c>
      <c r="D3360" s="1" t="s">
        <v>343</v>
      </c>
      <c r="E3360">
        <v>41</v>
      </c>
      <c r="F3360">
        <v>41</v>
      </c>
      <c r="G3360" s="1" t="s">
        <v>2477</v>
      </c>
      <c r="H3360">
        <v>1</v>
      </c>
      <c r="I3360">
        <v>1</v>
      </c>
      <c r="J3360">
        <v>1810</v>
      </c>
      <c r="K3360">
        <v>0</v>
      </c>
      <c r="L3360">
        <v>1</v>
      </c>
      <c r="M3360">
        <v>0</v>
      </c>
      <c r="N3360" s="1" t="s">
        <v>127</v>
      </c>
      <c r="O3360" s="1" t="s">
        <v>88</v>
      </c>
      <c r="P3360" s="1" t="s">
        <v>89</v>
      </c>
      <c r="Q3360" s="1" t="s">
        <v>74</v>
      </c>
      <c r="R3360" s="1" t="s">
        <v>104</v>
      </c>
      <c r="S3360" s="1" t="s">
        <v>83</v>
      </c>
      <c r="T3360" s="1" t="s">
        <v>208</v>
      </c>
      <c r="U3360">
        <v>0</v>
      </c>
      <c r="V3360">
        <v>0</v>
      </c>
      <c r="W3360">
        <v>1</v>
      </c>
      <c r="X3360" s="1" t="s">
        <v>70</v>
      </c>
      <c r="Y3360" t="b">
        <v>0</v>
      </c>
      <c r="Z3360" t="b">
        <v>0</v>
      </c>
      <c r="AA3360" t="b">
        <v>0</v>
      </c>
      <c r="AB3360">
        <v>1</v>
      </c>
      <c r="AC3360">
        <v>28</v>
      </c>
      <c r="AD3360" t="b">
        <v>1</v>
      </c>
      <c r="AE3360" s="1" t="s">
        <v>70</v>
      </c>
      <c r="AF3360" t="b">
        <v>1</v>
      </c>
      <c r="AG3360" t="b">
        <v>1</v>
      </c>
      <c r="AH3360" t="b">
        <v>1</v>
      </c>
      <c r="AI3360" t="b">
        <v>1</v>
      </c>
      <c r="AJ3360" s="1" t="s">
        <v>91</v>
      </c>
      <c r="AK3360" s="1" t="s">
        <v>91</v>
      </c>
      <c r="AL3360" s="1" t="s">
        <v>91</v>
      </c>
      <c r="AM3360">
        <v>0</v>
      </c>
      <c r="AN3360">
        <v>1</v>
      </c>
      <c r="AO3360">
        <v>1</v>
      </c>
      <c r="AP3360" s="1" t="s">
        <v>106</v>
      </c>
      <c r="AQ3360" t="b">
        <v>0</v>
      </c>
      <c r="AR3360" t="b">
        <v>1</v>
      </c>
      <c r="AS3360" t="b">
        <v>0</v>
      </c>
      <c r="AT3360" s="1" t="s">
        <v>70</v>
      </c>
      <c r="AU3360" s="1" t="s">
        <v>70</v>
      </c>
      <c r="AV3360" s="1" t="s">
        <v>92</v>
      </c>
      <c r="AW3360" s="1" t="s">
        <v>81</v>
      </c>
      <c r="AX3360" s="1" t="s">
        <v>70</v>
      </c>
      <c r="AY3360" s="1" t="s">
        <v>93</v>
      </c>
      <c r="AZ3360">
        <v>2</v>
      </c>
      <c r="BA3360">
        <v>0</v>
      </c>
      <c r="BB3360" t="b">
        <v>0</v>
      </c>
      <c r="BC3360" t="b">
        <v>0</v>
      </c>
      <c r="BD3360" t="b">
        <v>1</v>
      </c>
      <c r="BE3360">
        <v>29.77</v>
      </c>
      <c r="BF3360">
        <v>44.012</v>
      </c>
      <c r="BG3360">
        <v>30.954999999999998</v>
      </c>
      <c r="BH3360">
        <v>31.170999999999999</v>
      </c>
      <c r="BI3360" s="1" t="s">
        <v>83</v>
      </c>
      <c r="BJ3360" s="1" t="s">
        <v>135</v>
      </c>
      <c r="BK3360" s="1" t="s">
        <v>83</v>
      </c>
      <c r="BL3360" s="1" t="s">
        <v>83</v>
      </c>
    </row>
    <row r="3361" spans="1:64" x14ac:dyDescent="0.3">
      <c r="A3361">
        <v>3359</v>
      </c>
      <c r="B3361">
        <v>1</v>
      </c>
      <c r="C3361" s="1" t="s">
        <v>64</v>
      </c>
      <c r="D3361" s="1" t="s">
        <v>64</v>
      </c>
      <c r="G3361" s="1" t="s">
        <v>64</v>
      </c>
      <c r="H3361">
        <v>1</v>
      </c>
      <c r="I3361">
        <v>0</v>
      </c>
      <c r="J3361">
        <v>-1</v>
      </c>
      <c r="K3361">
        <v>0</v>
      </c>
      <c r="L3361">
        <v>0</v>
      </c>
      <c r="M3361">
        <v>0</v>
      </c>
      <c r="N3361" s="1" t="s">
        <v>65</v>
      </c>
      <c r="O3361" s="1" t="s">
        <v>64</v>
      </c>
      <c r="P3361" s="1" t="s">
        <v>66</v>
      </c>
      <c r="Q3361" s="1" t="s">
        <v>64</v>
      </c>
      <c r="R3361" s="1" t="s">
        <v>64</v>
      </c>
      <c r="S3361" s="1" t="s">
        <v>64</v>
      </c>
      <c r="T3361" s="1" t="s">
        <v>64</v>
      </c>
      <c r="U3361">
        <v>1</v>
      </c>
      <c r="V3361">
        <v>1</v>
      </c>
      <c r="X3361" s="1" t="s">
        <v>64</v>
      </c>
      <c r="AE3361" s="1" t="s">
        <v>64</v>
      </c>
      <c r="AJ3361" s="1" t="s">
        <v>64</v>
      </c>
      <c r="AK3361" s="1" t="s">
        <v>64</v>
      </c>
      <c r="AL3361" s="1" t="s">
        <v>64</v>
      </c>
      <c r="AM3361">
        <v>1</v>
      </c>
      <c r="AN3361">
        <v>1</v>
      </c>
      <c r="AO3361">
        <v>1</v>
      </c>
      <c r="AP3361" s="1" t="s">
        <v>64</v>
      </c>
      <c r="AT3361" s="1" t="s">
        <v>64</v>
      </c>
      <c r="AU3361" s="1" t="s">
        <v>64</v>
      </c>
      <c r="AV3361" s="1" t="s">
        <v>64</v>
      </c>
      <c r="AW3361" s="1" t="s">
        <v>64</v>
      </c>
      <c r="AX3361" s="1" t="s">
        <v>64</v>
      </c>
      <c r="AY3361" s="1" t="s">
        <v>64</v>
      </c>
      <c r="BA3361">
        <v>0</v>
      </c>
      <c r="BB3361" t="b">
        <v>0</v>
      </c>
      <c r="BC3361" t="b">
        <v>0</v>
      </c>
      <c r="BD3361" t="b">
        <v>1</v>
      </c>
      <c r="BI3361" s="1" t="s">
        <v>67</v>
      </c>
      <c r="BJ3361" s="1" t="s">
        <v>67</v>
      </c>
      <c r="BK3361" s="1" t="s">
        <v>67</v>
      </c>
      <c r="BL3361" s="1" t="s">
        <v>67</v>
      </c>
    </row>
    <row r="3362" spans="1:64" x14ac:dyDescent="0.3">
      <c r="A3362">
        <v>3360</v>
      </c>
      <c r="B3362">
        <v>0</v>
      </c>
      <c r="C3362" s="1" t="s">
        <v>64</v>
      </c>
      <c r="D3362" s="1" t="s">
        <v>64</v>
      </c>
      <c r="G3362" s="1" t="s">
        <v>64</v>
      </c>
      <c r="H3362">
        <v>1</v>
      </c>
      <c r="I3362">
        <v>0</v>
      </c>
      <c r="J3362">
        <v>-1</v>
      </c>
      <c r="K3362">
        <v>0</v>
      </c>
      <c r="L3362">
        <v>0</v>
      </c>
      <c r="M3362">
        <v>0</v>
      </c>
      <c r="N3362" s="1" t="s">
        <v>65</v>
      </c>
      <c r="O3362" s="1" t="s">
        <v>64</v>
      </c>
      <c r="P3362" s="1" t="s">
        <v>66</v>
      </c>
      <c r="Q3362" s="1" t="s">
        <v>64</v>
      </c>
      <c r="R3362" s="1" t="s">
        <v>64</v>
      </c>
      <c r="S3362" s="1" t="s">
        <v>64</v>
      </c>
      <c r="T3362" s="1" t="s">
        <v>64</v>
      </c>
      <c r="U3362">
        <v>1</v>
      </c>
      <c r="V3362">
        <v>1</v>
      </c>
      <c r="X3362" s="1" t="s">
        <v>64</v>
      </c>
      <c r="AE3362" s="1" t="s">
        <v>64</v>
      </c>
      <c r="AJ3362" s="1" t="s">
        <v>64</v>
      </c>
      <c r="AK3362" s="1" t="s">
        <v>64</v>
      </c>
      <c r="AL3362" s="1" t="s">
        <v>64</v>
      </c>
      <c r="AM3362">
        <v>1</v>
      </c>
      <c r="AN3362">
        <v>1</v>
      </c>
      <c r="AO3362">
        <v>1</v>
      </c>
      <c r="AP3362" s="1" t="s">
        <v>64</v>
      </c>
      <c r="AT3362" s="1" t="s">
        <v>64</v>
      </c>
      <c r="AU3362" s="1" t="s">
        <v>64</v>
      </c>
      <c r="AV3362" s="1" t="s">
        <v>64</v>
      </c>
      <c r="AW3362" s="1" t="s">
        <v>64</v>
      </c>
      <c r="AX3362" s="1" t="s">
        <v>64</v>
      </c>
      <c r="AY3362" s="1" t="s">
        <v>64</v>
      </c>
      <c r="BA3362">
        <v>0</v>
      </c>
      <c r="BB3362" t="b">
        <v>0</v>
      </c>
      <c r="BC3362" t="b">
        <v>0</v>
      </c>
      <c r="BD3362" t="b">
        <v>1</v>
      </c>
      <c r="BI3362" s="1" t="s">
        <v>67</v>
      </c>
      <c r="BJ3362" s="1" t="s">
        <v>67</v>
      </c>
      <c r="BK3362" s="1" t="s">
        <v>67</v>
      </c>
      <c r="BL3362" s="1" t="s">
        <v>67</v>
      </c>
    </row>
    <row r="3363" spans="1:64" x14ac:dyDescent="0.3">
      <c r="A3363">
        <v>3361</v>
      </c>
      <c r="B3363">
        <v>0</v>
      </c>
      <c r="C3363" s="1" t="s">
        <v>64</v>
      </c>
      <c r="D3363" s="1" t="s">
        <v>64</v>
      </c>
      <c r="G3363" s="1" t="s">
        <v>64</v>
      </c>
      <c r="H3363">
        <v>1</v>
      </c>
      <c r="I3363">
        <v>0</v>
      </c>
      <c r="J3363">
        <v>-1</v>
      </c>
      <c r="K3363">
        <v>0</v>
      </c>
      <c r="L3363">
        <v>0</v>
      </c>
      <c r="M3363">
        <v>0</v>
      </c>
      <c r="N3363" s="1" t="s">
        <v>65</v>
      </c>
      <c r="O3363" s="1" t="s">
        <v>64</v>
      </c>
      <c r="P3363" s="1" t="s">
        <v>66</v>
      </c>
      <c r="Q3363" s="1" t="s">
        <v>64</v>
      </c>
      <c r="R3363" s="1" t="s">
        <v>64</v>
      </c>
      <c r="S3363" s="1" t="s">
        <v>64</v>
      </c>
      <c r="T3363" s="1" t="s">
        <v>64</v>
      </c>
      <c r="U3363">
        <v>1</v>
      </c>
      <c r="V3363">
        <v>1</v>
      </c>
      <c r="X3363" s="1" t="s">
        <v>64</v>
      </c>
      <c r="AE3363" s="1" t="s">
        <v>64</v>
      </c>
      <c r="AJ3363" s="1" t="s">
        <v>64</v>
      </c>
      <c r="AK3363" s="1" t="s">
        <v>64</v>
      </c>
      <c r="AL3363" s="1" t="s">
        <v>64</v>
      </c>
      <c r="AM3363">
        <v>1</v>
      </c>
      <c r="AN3363">
        <v>1</v>
      </c>
      <c r="AO3363">
        <v>1</v>
      </c>
      <c r="AP3363" s="1" t="s">
        <v>64</v>
      </c>
      <c r="AT3363" s="1" t="s">
        <v>64</v>
      </c>
      <c r="AU3363" s="1" t="s">
        <v>64</v>
      </c>
      <c r="AV3363" s="1" t="s">
        <v>64</v>
      </c>
      <c r="AW3363" s="1" t="s">
        <v>64</v>
      </c>
      <c r="AX3363" s="1" t="s">
        <v>64</v>
      </c>
      <c r="AY3363" s="1" t="s">
        <v>64</v>
      </c>
      <c r="BA3363">
        <v>0</v>
      </c>
      <c r="BB3363" t="b">
        <v>0</v>
      </c>
      <c r="BC3363" t="b">
        <v>0</v>
      </c>
      <c r="BD3363" t="b">
        <v>1</v>
      </c>
      <c r="BI3363" s="1" t="s">
        <v>67</v>
      </c>
      <c r="BJ3363" s="1" t="s">
        <v>67</v>
      </c>
      <c r="BK3363" s="1" t="s">
        <v>67</v>
      </c>
      <c r="BL3363" s="1" t="s">
        <v>67</v>
      </c>
    </row>
    <row r="3364" spans="1:64" x14ac:dyDescent="0.3">
      <c r="A3364">
        <v>3362</v>
      </c>
      <c r="B3364">
        <v>0</v>
      </c>
      <c r="C3364" s="1" t="s">
        <v>380</v>
      </c>
      <c r="D3364" s="1" t="s">
        <v>600</v>
      </c>
      <c r="E3364">
        <v>26</v>
      </c>
      <c r="F3364">
        <v>26</v>
      </c>
      <c r="G3364" s="1" t="s">
        <v>70</v>
      </c>
      <c r="H3364">
        <v>1</v>
      </c>
      <c r="I3364">
        <v>1</v>
      </c>
      <c r="J3364">
        <v>1450</v>
      </c>
      <c r="K3364">
        <v>0</v>
      </c>
      <c r="L3364">
        <v>4</v>
      </c>
      <c r="M3364">
        <v>0</v>
      </c>
      <c r="N3364" s="1" t="s">
        <v>127</v>
      </c>
      <c r="O3364" s="1" t="s">
        <v>72</v>
      </c>
      <c r="P3364" s="1" t="s">
        <v>89</v>
      </c>
      <c r="Q3364" s="1" t="s">
        <v>103</v>
      </c>
      <c r="R3364" s="1" t="s">
        <v>83</v>
      </c>
      <c r="S3364" s="1" t="s">
        <v>83</v>
      </c>
      <c r="T3364" s="1" t="s">
        <v>90</v>
      </c>
      <c r="U3364">
        <v>0</v>
      </c>
      <c r="V3364">
        <v>0</v>
      </c>
      <c r="W3364">
        <v>1</v>
      </c>
      <c r="X3364" s="1" t="s">
        <v>70</v>
      </c>
      <c r="Y3364" t="b">
        <v>0</v>
      </c>
      <c r="Z3364" t="b">
        <v>0</v>
      </c>
      <c r="AA3364" t="b">
        <v>0</v>
      </c>
      <c r="AB3364">
        <v>1</v>
      </c>
      <c r="AC3364">
        <v>2</v>
      </c>
      <c r="AD3364" t="b">
        <v>1</v>
      </c>
      <c r="AE3364" s="1" t="s">
        <v>70</v>
      </c>
      <c r="AF3364" t="b">
        <v>1</v>
      </c>
      <c r="AG3364" t="b">
        <v>1</v>
      </c>
      <c r="AH3364" t="b">
        <v>1</v>
      </c>
      <c r="AI3364" t="b">
        <v>1</v>
      </c>
      <c r="AJ3364" s="1" t="s">
        <v>91</v>
      </c>
      <c r="AK3364" s="1" t="s">
        <v>91</v>
      </c>
      <c r="AL3364" s="1" t="s">
        <v>91</v>
      </c>
      <c r="AM3364">
        <v>0</v>
      </c>
      <c r="AN3364">
        <v>0</v>
      </c>
      <c r="AO3364">
        <v>1</v>
      </c>
      <c r="AP3364" s="1" t="s">
        <v>78</v>
      </c>
      <c r="AQ3364" t="b">
        <v>0</v>
      </c>
      <c r="AR3364" t="b">
        <v>1</v>
      </c>
      <c r="AS3364" t="b">
        <v>0</v>
      </c>
      <c r="AT3364" s="1" t="s">
        <v>70</v>
      </c>
      <c r="AU3364" s="1" t="s">
        <v>112</v>
      </c>
      <c r="AV3364" s="1" t="s">
        <v>92</v>
      </c>
      <c r="AW3364" s="1" t="s">
        <v>81</v>
      </c>
      <c r="AX3364" s="1" t="s">
        <v>70</v>
      </c>
      <c r="AY3364" s="1" t="s">
        <v>82</v>
      </c>
      <c r="AZ3364">
        <v>1</v>
      </c>
      <c r="BA3364">
        <v>1</v>
      </c>
      <c r="BB3364" t="b">
        <v>1</v>
      </c>
      <c r="BC3364" t="b">
        <v>1</v>
      </c>
      <c r="BD3364" t="b">
        <v>1</v>
      </c>
      <c r="BE3364">
        <v>29.77</v>
      </c>
      <c r="BF3364">
        <v>58.351999999999997</v>
      </c>
      <c r="BG3364">
        <v>30.954999999999998</v>
      </c>
      <c r="BH3364">
        <v>31.170999999999999</v>
      </c>
      <c r="BI3364" s="1" t="s">
        <v>83</v>
      </c>
      <c r="BJ3364" s="1" t="s">
        <v>262</v>
      </c>
      <c r="BK3364" s="1" t="s">
        <v>83</v>
      </c>
      <c r="BL3364" s="1" t="s">
        <v>83</v>
      </c>
    </row>
    <row r="3365" spans="1:64" x14ac:dyDescent="0.3">
      <c r="A3365">
        <v>3363</v>
      </c>
      <c r="B3365">
        <v>0</v>
      </c>
      <c r="C3365" s="1" t="s">
        <v>64</v>
      </c>
      <c r="D3365" s="1" t="s">
        <v>64</v>
      </c>
      <c r="G3365" s="1" t="s">
        <v>64</v>
      </c>
      <c r="H3365">
        <v>0</v>
      </c>
      <c r="I3365">
        <v>0</v>
      </c>
      <c r="J3365">
        <v>-1</v>
      </c>
      <c r="K3365">
        <v>0</v>
      </c>
      <c r="L3365">
        <v>0</v>
      </c>
      <c r="M3365">
        <v>0</v>
      </c>
      <c r="N3365" s="1" t="s">
        <v>65</v>
      </c>
      <c r="O3365" s="1" t="s">
        <v>64</v>
      </c>
      <c r="P3365" s="1" t="s">
        <v>66</v>
      </c>
      <c r="Q3365" s="1" t="s">
        <v>64</v>
      </c>
      <c r="R3365" s="1" t="s">
        <v>64</v>
      </c>
      <c r="S3365" s="1" t="s">
        <v>64</v>
      </c>
      <c r="T3365" s="1" t="s">
        <v>64</v>
      </c>
      <c r="U3365">
        <v>1</v>
      </c>
      <c r="V3365">
        <v>1</v>
      </c>
      <c r="X3365" s="1" t="s">
        <v>64</v>
      </c>
      <c r="AE3365" s="1" t="s">
        <v>64</v>
      </c>
      <c r="AJ3365" s="1" t="s">
        <v>64</v>
      </c>
      <c r="AK3365" s="1" t="s">
        <v>64</v>
      </c>
      <c r="AL3365" s="1" t="s">
        <v>64</v>
      </c>
      <c r="AM3365">
        <v>1</v>
      </c>
      <c r="AN3365">
        <v>1</v>
      </c>
      <c r="AO3365">
        <v>1</v>
      </c>
      <c r="AP3365" s="1" t="s">
        <v>64</v>
      </c>
      <c r="AT3365" s="1" t="s">
        <v>64</v>
      </c>
      <c r="AU3365" s="1" t="s">
        <v>64</v>
      </c>
      <c r="AV3365" s="1" t="s">
        <v>64</v>
      </c>
      <c r="AW3365" s="1" t="s">
        <v>64</v>
      </c>
      <c r="AX3365" s="1" t="s">
        <v>64</v>
      </c>
      <c r="AY3365" s="1" t="s">
        <v>64</v>
      </c>
      <c r="BA3365">
        <v>0</v>
      </c>
      <c r="BB3365" t="b">
        <v>0</v>
      </c>
      <c r="BC3365" t="b">
        <v>0</v>
      </c>
      <c r="BD3365" t="b">
        <v>1</v>
      </c>
      <c r="BI3365" s="1" t="s">
        <v>67</v>
      </c>
      <c r="BJ3365" s="1" t="s">
        <v>67</v>
      </c>
      <c r="BK3365" s="1" t="s">
        <v>67</v>
      </c>
      <c r="BL3365" s="1" t="s">
        <v>67</v>
      </c>
    </row>
    <row r="3366" spans="1:64" x14ac:dyDescent="0.3">
      <c r="A3366">
        <v>3364</v>
      </c>
      <c r="B3366">
        <v>0</v>
      </c>
      <c r="C3366" s="1" t="s">
        <v>98</v>
      </c>
      <c r="D3366" s="1" t="s">
        <v>558</v>
      </c>
      <c r="E3366">
        <v>57</v>
      </c>
      <c r="F3366">
        <v>57</v>
      </c>
      <c r="G3366" s="1" t="s">
        <v>70</v>
      </c>
      <c r="H3366">
        <v>1</v>
      </c>
      <c r="I3366">
        <v>0</v>
      </c>
      <c r="J3366">
        <v>-1</v>
      </c>
      <c r="K3366">
        <v>0</v>
      </c>
      <c r="L3366">
        <v>2</v>
      </c>
      <c r="M3366">
        <v>0</v>
      </c>
      <c r="N3366" s="1" t="s">
        <v>676</v>
      </c>
      <c r="O3366" s="1" t="s">
        <v>72</v>
      </c>
      <c r="P3366" s="1" t="s">
        <v>73</v>
      </c>
      <c r="Q3366" s="1" t="s">
        <v>74</v>
      </c>
      <c r="R3366" s="1" t="s">
        <v>75</v>
      </c>
      <c r="S3366" s="1" t="s">
        <v>83</v>
      </c>
      <c r="T3366" s="1" t="s">
        <v>76</v>
      </c>
      <c r="U3366">
        <v>0</v>
      </c>
      <c r="V3366">
        <v>0</v>
      </c>
      <c r="W3366">
        <v>1</v>
      </c>
      <c r="X3366" s="1" t="s">
        <v>70</v>
      </c>
      <c r="Y3366" t="b">
        <v>1</v>
      </c>
      <c r="Z3366" t="b">
        <v>0</v>
      </c>
      <c r="AA3366" t="b">
        <v>0</v>
      </c>
      <c r="AB3366">
        <v>1</v>
      </c>
      <c r="AC3366">
        <v>12</v>
      </c>
      <c r="AD3366" t="b">
        <v>1</v>
      </c>
      <c r="AE3366" s="1" t="s">
        <v>70</v>
      </c>
      <c r="AF3366" t="b">
        <v>1</v>
      </c>
      <c r="AG3366" t="b">
        <v>0</v>
      </c>
      <c r="AH3366" t="b">
        <v>1</v>
      </c>
      <c r="AI3366" t="b">
        <v>1</v>
      </c>
      <c r="AJ3366" s="1" t="s">
        <v>91</v>
      </c>
      <c r="AK3366" s="1" t="s">
        <v>91</v>
      </c>
      <c r="AL3366" s="1" t="s">
        <v>91</v>
      </c>
      <c r="AM3366">
        <v>0</v>
      </c>
      <c r="AN3366">
        <v>0</v>
      </c>
      <c r="AO3366">
        <v>0</v>
      </c>
      <c r="AP3366" s="1" t="s">
        <v>172</v>
      </c>
      <c r="AQ3366" t="b">
        <v>0</v>
      </c>
      <c r="AR3366" t="b">
        <v>1</v>
      </c>
      <c r="AS3366" t="b">
        <v>0</v>
      </c>
      <c r="AT3366" s="1" t="s">
        <v>70</v>
      </c>
      <c r="AU3366" s="1" t="s">
        <v>70</v>
      </c>
      <c r="AV3366" s="1" t="s">
        <v>80</v>
      </c>
      <c r="AW3366" s="1" t="s">
        <v>81</v>
      </c>
      <c r="AX3366" s="1" t="s">
        <v>70</v>
      </c>
      <c r="AY3366" s="1" t="s">
        <v>82</v>
      </c>
      <c r="AZ3366">
        <v>1</v>
      </c>
      <c r="BA3366">
        <v>0</v>
      </c>
      <c r="BB3366" t="b">
        <v>0</v>
      </c>
      <c r="BC3366" t="b">
        <v>0</v>
      </c>
      <c r="BD3366" t="b">
        <v>1</v>
      </c>
      <c r="BE3366">
        <v>29.77</v>
      </c>
      <c r="BF3366">
        <v>21.478000000000002</v>
      </c>
      <c r="BG3366">
        <v>30.954999999999998</v>
      </c>
      <c r="BH3366">
        <v>31.170999999999999</v>
      </c>
      <c r="BI3366" s="1" t="s">
        <v>83</v>
      </c>
      <c r="BJ3366" s="1" t="s">
        <v>120</v>
      </c>
      <c r="BK3366" s="1" t="s">
        <v>83</v>
      </c>
      <c r="BL3366" s="1" t="s">
        <v>83</v>
      </c>
    </row>
    <row r="3367" spans="1:64" x14ac:dyDescent="0.3">
      <c r="A3367">
        <v>3365</v>
      </c>
      <c r="B3367">
        <v>0</v>
      </c>
      <c r="C3367" s="1" t="s">
        <v>64</v>
      </c>
      <c r="D3367" s="1" t="s">
        <v>64</v>
      </c>
      <c r="F3367">
        <v>29</v>
      </c>
      <c r="G3367" s="1" t="s">
        <v>619</v>
      </c>
      <c r="H3367">
        <v>1</v>
      </c>
      <c r="I3367">
        <v>1</v>
      </c>
      <c r="J3367">
        <v>2910</v>
      </c>
      <c r="K3367">
        <v>0</v>
      </c>
      <c r="L3367">
        <v>0</v>
      </c>
      <c r="M3367">
        <v>0</v>
      </c>
      <c r="N3367" s="1" t="s">
        <v>65</v>
      </c>
      <c r="O3367" s="1" t="s">
        <v>72</v>
      </c>
      <c r="P3367" s="1" t="s">
        <v>89</v>
      </c>
      <c r="Q3367" s="1" t="s">
        <v>103</v>
      </c>
      <c r="R3367" s="1" t="s">
        <v>179</v>
      </c>
      <c r="S3367" s="1" t="s">
        <v>70</v>
      </c>
      <c r="T3367" s="1" t="s">
        <v>90</v>
      </c>
      <c r="U3367">
        <v>1</v>
      </c>
      <c r="V3367">
        <v>1</v>
      </c>
      <c r="W3367">
        <v>1</v>
      </c>
      <c r="X3367" s="1" t="s">
        <v>70</v>
      </c>
      <c r="Y3367" t="b">
        <v>1</v>
      </c>
      <c r="Z3367" t="b">
        <v>1</v>
      </c>
      <c r="AA3367" t="b">
        <v>0</v>
      </c>
      <c r="AB3367">
        <v>1</v>
      </c>
      <c r="AC3367">
        <v>0</v>
      </c>
      <c r="AD3367" t="b">
        <v>1</v>
      </c>
      <c r="AE3367" s="1" t="s">
        <v>70</v>
      </c>
      <c r="AF3367" t="b">
        <v>0</v>
      </c>
      <c r="AG3367" t="b">
        <v>0</v>
      </c>
      <c r="AH3367" t="b">
        <v>1</v>
      </c>
      <c r="AI3367" t="b">
        <v>1</v>
      </c>
      <c r="AJ3367" s="1" t="s">
        <v>70</v>
      </c>
      <c r="AK3367" s="1" t="s">
        <v>70</v>
      </c>
      <c r="AL3367" s="1" t="s">
        <v>70</v>
      </c>
      <c r="AM3367">
        <v>0</v>
      </c>
      <c r="AN3367">
        <v>1</v>
      </c>
      <c r="AO3367">
        <v>1</v>
      </c>
      <c r="AP3367" s="1" t="s">
        <v>82</v>
      </c>
      <c r="AQ3367" t="b">
        <v>0</v>
      </c>
      <c r="AR3367" t="b">
        <v>1</v>
      </c>
      <c r="AS3367" t="b">
        <v>0</v>
      </c>
      <c r="AT3367" s="1" t="s">
        <v>682</v>
      </c>
      <c r="AU3367" s="1" t="s">
        <v>70</v>
      </c>
      <c r="AV3367" s="1" t="s">
        <v>92</v>
      </c>
      <c r="AW3367" s="1" t="s">
        <v>81</v>
      </c>
      <c r="AX3367" s="1" t="s">
        <v>70</v>
      </c>
      <c r="AY3367" s="1" t="s">
        <v>93</v>
      </c>
      <c r="AZ3367">
        <v>2</v>
      </c>
      <c r="BA3367">
        <v>1</v>
      </c>
      <c r="BB3367" t="b">
        <v>0</v>
      </c>
      <c r="BC3367" t="b">
        <v>1</v>
      </c>
      <c r="BD3367" t="b">
        <v>0</v>
      </c>
      <c r="BE3367">
        <v>29.77</v>
      </c>
      <c r="BF3367">
        <v>27.587</v>
      </c>
      <c r="BG3367">
        <v>64.179000000000002</v>
      </c>
      <c r="BH3367">
        <v>64.076999999999998</v>
      </c>
      <c r="BI3367" s="1" t="s">
        <v>83</v>
      </c>
      <c r="BJ3367" s="1" t="s">
        <v>256</v>
      </c>
      <c r="BK3367" s="1" t="s">
        <v>242</v>
      </c>
      <c r="BL3367" s="1" t="s">
        <v>242</v>
      </c>
    </row>
    <row r="3368" spans="1:64" x14ac:dyDescent="0.3">
      <c r="A3368">
        <v>3366</v>
      </c>
      <c r="B3368">
        <v>0</v>
      </c>
      <c r="C3368" s="1" t="s">
        <v>542</v>
      </c>
      <c r="D3368" s="1" t="s">
        <v>543</v>
      </c>
      <c r="E3368">
        <v>33</v>
      </c>
      <c r="F3368">
        <v>33</v>
      </c>
      <c r="G3368" s="1" t="s">
        <v>70</v>
      </c>
      <c r="H3368">
        <v>1</v>
      </c>
      <c r="I3368">
        <v>1</v>
      </c>
      <c r="J3368">
        <v>3989</v>
      </c>
      <c r="K3368">
        <v>3</v>
      </c>
      <c r="L3368">
        <v>5</v>
      </c>
      <c r="M3368">
        <v>0</v>
      </c>
      <c r="N3368" s="1" t="s">
        <v>2478</v>
      </c>
      <c r="O3368" s="1" t="s">
        <v>88</v>
      </c>
      <c r="P3368" s="1" t="s">
        <v>89</v>
      </c>
      <c r="Q3368" s="1" t="s">
        <v>103</v>
      </c>
      <c r="R3368" s="1" t="s">
        <v>75</v>
      </c>
      <c r="S3368" s="1" t="s">
        <v>83</v>
      </c>
      <c r="T3368" s="1" t="s">
        <v>506</v>
      </c>
      <c r="U3368">
        <v>0</v>
      </c>
      <c r="V3368">
        <v>0</v>
      </c>
      <c r="W3368">
        <v>1</v>
      </c>
      <c r="X3368" s="1" t="s">
        <v>70</v>
      </c>
      <c r="Y3368" t="b">
        <v>0</v>
      </c>
      <c r="Z3368" t="b">
        <v>0</v>
      </c>
      <c r="AA3368" t="b">
        <v>0</v>
      </c>
      <c r="AB3368">
        <v>1</v>
      </c>
      <c r="AC3368">
        <v>108</v>
      </c>
      <c r="AD3368" t="b">
        <v>1</v>
      </c>
      <c r="AE3368" s="1" t="s">
        <v>70</v>
      </c>
      <c r="AF3368" t="b">
        <v>1</v>
      </c>
      <c r="AG3368" t="b">
        <v>1</v>
      </c>
      <c r="AH3368" t="b">
        <v>1</v>
      </c>
      <c r="AI3368" t="b">
        <v>1</v>
      </c>
      <c r="AJ3368" s="1" t="s">
        <v>91</v>
      </c>
      <c r="AK3368" s="1" t="s">
        <v>91</v>
      </c>
      <c r="AL3368" s="1" t="s">
        <v>91</v>
      </c>
      <c r="AM3368">
        <v>0</v>
      </c>
      <c r="AN3368">
        <v>1</v>
      </c>
      <c r="AO3368">
        <v>0</v>
      </c>
      <c r="AP3368" s="1" t="s">
        <v>106</v>
      </c>
      <c r="AQ3368" t="b">
        <v>1</v>
      </c>
      <c r="AR3368" t="b">
        <v>1</v>
      </c>
      <c r="AS3368" t="b">
        <v>0</v>
      </c>
      <c r="AT3368" s="1" t="s">
        <v>79</v>
      </c>
      <c r="AU3368" s="1" t="s">
        <v>70</v>
      </c>
      <c r="AV3368" s="1" t="s">
        <v>92</v>
      </c>
      <c r="AW3368" s="1" t="s">
        <v>81</v>
      </c>
      <c r="AX3368" s="1" t="s">
        <v>70</v>
      </c>
      <c r="AY3368" s="1" t="s">
        <v>93</v>
      </c>
      <c r="AZ3368">
        <v>2</v>
      </c>
      <c r="BA3368">
        <v>0</v>
      </c>
      <c r="BB3368" t="b">
        <v>1</v>
      </c>
      <c r="BC3368" t="b">
        <v>1</v>
      </c>
      <c r="BD3368" t="b">
        <v>1</v>
      </c>
      <c r="BE3368">
        <v>29.77</v>
      </c>
      <c r="BF3368">
        <v>34.006</v>
      </c>
      <c r="BG3368">
        <v>30.954999999999998</v>
      </c>
      <c r="BH3368">
        <v>31.170999999999999</v>
      </c>
      <c r="BI3368" s="1" t="s">
        <v>83</v>
      </c>
      <c r="BJ3368" s="1" t="s">
        <v>236</v>
      </c>
      <c r="BK3368" s="1" t="s">
        <v>83</v>
      </c>
      <c r="BL3368" s="1" t="s">
        <v>83</v>
      </c>
    </row>
    <row r="3369" spans="1:64" x14ac:dyDescent="0.3">
      <c r="A3369">
        <v>3367</v>
      </c>
      <c r="B3369">
        <v>0</v>
      </c>
      <c r="C3369" s="1" t="s">
        <v>211</v>
      </c>
      <c r="D3369" s="1" t="s">
        <v>1333</v>
      </c>
      <c r="E3369">
        <v>24</v>
      </c>
      <c r="F3369">
        <v>24</v>
      </c>
      <c r="G3369" s="1" t="s">
        <v>70</v>
      </c>
      <c r="H3369">
        <v>0</v>
      </c>
      <c r="I3369">
        <v>1</v>
      </c>
      <c r="J3369">
        <v>1438</v>
      </c>
      <c r="K3369">
        <v>1</v>
      </c>
      <c r="L3369">
        <v>4</v>
      </c>
      <c r="M3369">
        <v>0</v>
      </c>
      <c r="N3369" s="1" t="s">
        <v>127</v>
      </c>
      <c r="O3369" s="1" t="s">
        <v>88</v>
      </c>
      <c r="P3369" s="1" t="s">
        <v>73</v>
      </c>
      <c r="Q3369" s="1" t="s">
        <v>74</v>
      </c>
      <c r="R3369" s="1" t="s">
        <v>75</v>
      </c>
      <c r="S3369" s="1" t="s">
        <v>70</v>
      </c>
      <c r="T3369" s="1" t="s">
        <v>76</v>
      </c>
      <c r="U3369">
        <v>0</v>
      </c>
      <c r="V3369">
        <v>0</v>
      </c>
      <c r="W3369">
        <v>1</v>
      </c>
      <c r="X3369" s="1" t="s">
        <v>77</v>
      </c>
      <c r="Y3369" t="b">
        <v>1</v>
      </c>
      <c r="Z3369" t="b">
        <v>0</v>
      </c>
      <c r="AA3369" t="b">
        <v>0</v>
      </c>
      <c r="AB3369">
        <v>1</v>
      </c>
      <c r="AC3369">
        <v>0</v>
      </c>
      <c r="AD3369" t="b">
        <v>1</v>
      </c>
      <c r="AE3369" s="1" t="s">
        <v>70</v>
      </c>
      <c r="AF3369" t="b">
        <v>1</v>
      </c>
      <c r="AG3369" t="b">
        <v>0</v>
      </c>
      <c r="AH3369" t="b">
        <v>1</v>
      </c>
      <c r="AI3369" t="b">
        <v>1</v>
      </c>
      <c r="AJ3369" s="1" t="s">
        <v>70</v>
      </c>
      <c r="AK3369" s="1" t="s">
        <v>70</v>
      </c>
      <c r="AL3369" s="1" t="s">
        <v>70</v>
      </c>
      <c r="AM3369">
        <v>0</v>
      </c>
      <c r="AN3369">
        <v>0</v>
      </c>
      <c r="AO3369">
        <v>0</v>
      </c>
      <c r="AP3369" s="1" t="s">
        <v>78</v>
      </c>
      <c r="AQ3369" t="b">
        <v>0</v>
      </c>
      <c r="AR3369" t="b">
        <v>1</v>
      </c>
      <c r="AS3369" t="b">
        <v>0</v>
      </c>
      <c r="AT3369" s="1" t="s">
        <v>79</v>
      </c>
      <c r="AU3369" s="1" t="s">
        <v>70</v>
      </c>
      <c r="AV3369" s="1" t="s">
        <v>80</v>
      </c>
      <c r="AW3369" s="1" t="s">
        <v>81</v>
      </c>
      <c r="AX3369" s="1" t="s">
        <v>70</v>
      </c>
      <c r="AY3369" s="1" t="s">
        <v>82</v>
      </c>
      <c r="AZ3369">
        <v>1</v>
      </c>
      <c r="BA3369">
        <v>1</v>
      </c>
      <c r="BB3369" t="b">
        <v>0</v>
      </c>
      <c r="BC3369" t="b">
        <v>1</v>
      </c>
      <c r="BD3369" t="b">
        <v>0</v>
      </c>
      <c r="BE3369">
        <v>29.77</v>
      </c>
      <c r="BF3369">
        <v>9.7189999999999994</v>
      </c>
      <c r="BG3369">
        <v>30.954999999999998</v>
      </c>
      <c r="BH3369">
        <v>31.170999999999999</v>
      </c>
      <c r="BI3369" s="1" t="s">
        <v>83</v>
      </c>
      <c r="BJ3369" s="1" t="s">
        <v>210</v>
      </c>
      <c r="BK3369" s="1" t="s">
        <v>83</v>
      </c>
      <c r="BL3369" s="1" t="s">
        <v>83</v>
      </c>
    </row>
    <row r="3370" spans="1:64" x14ac:dyDescent="0.3">
      <c r="A3370">
        <v>3368</v>
      </c>
      <c r="B3370">
        <v>0</v>
      </c>
      <c r="C3370" s="1" t="s">
        <v>353</v>
      </c>
      <c r="D3370" s="1" t="s">
        <v>354</v>
      </c>
      <c r="E3370">
        <v>56</v>
      </c>
      <c r="F3370">
        <v>56</v>
      </c>
      <c r="G3370" s="1" t="s">
        <v>486</v>
      </c>
      <c r="H3370">
        <v>1</v>
      </c>
      <c r="I3370">
        <v>1</v>
      </c>
      <c r="J3370">
        <v>3999</v>
      </c>
      <c r="K3370">
        <v>1</v>
      </c>
      <c r="L3370">
        <v>1</v>
      </c>
      <c r="M3370">
        <v>1</v>
      </c>
      <c r="N3370" s="1" t="s">
        <v>2479</v>
      </c>
      <c r="O3370" s="1" t="s">
        <v>72</v>
      </c>
      <c r="P3370" s="1" t="s">
        <v>170</v>
      </c>
      <c r="Q3370" s="1" t="s">
        <v>103</v>
      </c>
      <c r="R3370" s="1" t="s">
        <v>83</v>
      </c>
      <c r="S3370" s="1" t="s">
        <v>83</v>
      </c>
      <c r="T3370" s="1" t="s">
        <v>2418</v>
      </c>
      <c r="U3370">
        <v>0</v>
      </c>
      <c r="V3370">
        <v>0</v>
      </c>
      <c r="W3370">
        <v>1</v>
      </c>
      <c r="X3370" s="1" t="s">
        <v>70</v>
      </c>
      <c r="Y3370" t="b">
        <v>1</v>
      </c>
      <c r="Z3370" t="b">
        <v>0</v>
      </c>
      <c r="AA3370" t="b">
        <v>0</v>
      </c>
      <c r="AB3370">
        <v>1</v>
      </c>
      <c r="AC3370">
        <v>352</v>
      </c>
      <c r="AD3370" t="b">
        <v>1</v>
      </c>
      <c r="AE3370" s="1" t="s">
        <v>70</v>
      </c>
      <c r="AF3370" t="b">
        <v>1</v>
      </c>
      <c r="AG3370" t="b">
        <v>0</v>
      </c>
      <c r="AH3370" t="b">
        <v>1</v>
      </c>
      <c r="AI3370" t="b">
        <v>1</v>
      </c>
      <c r="AJ3370" s="1" t="s">
        <v>91</v>
      </c>
      <c r="AK3370" s="1" t="s">
        <v>91</v>
      </c>
      <c r="AL3370" s="1" t="s">
        <v>91</v>
      </c>
      <c r="AM3370">
        <v>0</v>
      </c>
      <c r="AN3370">
        <v>0</v>
      </c>
      <c r="AO3370">
        <v>0</v>
      </c>
      <c r="AP3370" s="1" t="s">
        <v>78</v>
      </c>
      <c r="AQ3370" t="b">
        <v>1</v>
      </c>
      <c r="AR3370" t="b">
        <v>0</v>
      </c>
      <c r="AS3370" t="b">
        <v>0</v>
      </c>
      <c r="AT3370" s="1" t="s">
        <v>70</v>
      </c>
      <c r="AU3370" s="1" t="s">
        <v>112</v>
      </c>
      <c r="AV3370" s="1" t="s">
        <v>92</v>
      </c>
      <c r="AW3370" s="1" t="s">
        <v>81</v>
      </c>
      <c r="AX3370" s="1" t="s">
        <v>70</v>
      </c>
      <c r="AY3370" s="1" t="s">
        <v>82</v>
      </c>
      <c r="AZ3370">
        <v>1</v>
      </c>
      <c r="BA3370">
        <v>1</v>
      </c>
      <c r="BB3370" t="b">
        <v>1</v>
      </c>
      <c r="BC3370" t="b">
        <v>1</v>
      </c>
      <c r="BD3370" t="b">
        <v>1</v>
      </c>
      <c r="BE3370">
        <v>67.61</v>
      </c>
      <c r="BF3370">
        <v>4.4130000000000003</v>
      </c>
      <c r="BG3370">
        <v>30.954999999999998</v>
      </c>
      <c r="BH3370">
        <v>31.170999999999999</v>
      </c>
      <c r="BI3370" s="1" t="s">
        <v>933</v>
      </c>
      <c r="BJ3370" s="1" t="s">
        <v>83</v>
      </c>
      <c r="BK3370" s="1" t="s">
        <v>83</v>
      </c>
      <c r="BL3370" s="1" t="s">
        <v>83</v>
      </c>
    </row>
    <row r="3371" spans="1:64" x14ac:dyDescent="0.3">
      <c r="A3371">
        <v>3369</v>
      </c>
      <c r="B3371">
        <v>0</v>
      </c>
      <c r="C3371" s="1" t="s">
        <v>64</v>
      </c>
      <c r="D3371" s="1" t="s">
        <v>64</v>
      </c>
      <c r="G3371" s="1" t="s">
        <v>64</v>
      </c>
      <c r="H3371">
        <v>1</v>
      </c>
      <c r="I3371">
        <v>0</v>
      </c>
      <c r="J3371">
        <v>-1</v>
      </c>
      <c r="K3371">
        <v>0</v>
      </c>
      <c r="L3371">
        <v>0</v>
      </c>
      <c r="M3371">
        <v>0</v>
      </c>
      <c r="N3371" s="1" t="s">
        <v>65</v>
      </c>
      <c r="O3371" s="1" t="s">
        <v>64</v>
      </c>
      <c r="P3371" s="1" t="s">
        <v>66</v>
      </c>
      <c r="Q3371" s="1" t="s">
        <v>64</v>
      </c>
      <c r="R3371" s="1" t="s">
        <v>64</v>
      </c>
      <c r="S3371" s="1" t="s">
        <v>64</v>
      </c>
      <c r="T3371" s="1" t="s">
        <v>64</v>
      </c>
      <c r="U3371">
        <v>1</v>
      </c>
      <c r="V3371">
        <v>1</v>
      </c>
      <c r="X3371" s="1" t="s">
        <v>64</v>
      </c>
      <c r="AE3371" s="1" t="s">
        <v>64</v>
      </c>
      <c r="AJ3371" s="1" t="s">
        <v>64</v>
      </c>
      <c r="AK3371" s="1" t="s">
        <v>64</v>
      </c>
      <c r="AL3371" s="1" t="s">
        <v>64</v>
      </c>
      <c r="AM3371">
        <v>1</v>
      </c>
      <c r="AN3371">
        <v>1</v>
      </c>
      <c r="AO3371">
        <v>1</v>
      </c>
      <c r="AP3371" s="1" t="s">
        <v>64</v>
      </c>
      <c r="AT3371" s="1" t="s">
        <v>64</v>
      </c>
      <c r="AU3371" s="1" t="s">
        <v>64</v>
      </c>
      <c r="AV3371" s="1" t="s">
        <v>64</v>
      </c>
      <c r="AW3371" s="1" t="s">
        <v>64</v>
      </c>
      <c r="AX3371" s="1" t="s">
        <v>64</v>
      </c>
      <c r="AY3371" s="1" t="s">
        <v>64</v>
      </c>
      <c r="BA3371">
        <v>0</v>
      </c>
      <c r="BB3371" t="b">
        <v>0</v>
      </c>
      <c r="BC3371" t="b">
        <v>0</v>
      </c>
      <c r="BD3371" t="b">
        <v>1</v>
      </c>
      <c r="BI3371" s="1" t="s">
        <v>67</v>
      </c>
      <c r="BJ3371" s="1" t="s">
        <v>67</v>
      </c>
      <c r="BK3371" s="1" t="s">
        <v>67</v>
      </c>
      <c r="BL3371" s="1" t="s">
        <v>67</v>
      </c>
    </row>
    <row r="3372" spans="1:64" x14ac:dyDescent="0.3">
      <c r="A3372">
        <v>3370</v>
      </c>
      <c r="B3372">
        <v>0</v>
      </c>
      <c r="C3372" s="1" t="s">
        <v>64</v>
      </c>
      <c r="D3372" s="1" t="s">
        <v>64</v>
      </c>
      <c r="F3372">
        <v>26</v>
      </c>
      <c r="G3372" s="1" t="s">
        <v>86</v>
      </c>
      <c r="H3372">
        <v>1</v>
      </c>
      <c r="I3372">
        <v>1</v>
      </c>
      <c r="J3372">
        <v>2556</v>
      </c>
      <c r="K3372">
        <v>0</v>
      </c>
      <c r="L3372">
        <v>0</v>
      </c>
      <c r="M3372">
        <v>0</v>
      </c>
      <c r="N3372" s="1" t="s">
        <v>65</v>
      </c>
      <c r="O3372" s="1" t="s">
        <v>72</v>
      </c>
      <c r="P3372" s="1" t="s">
        <v>89</v>
      </c>
      <c r="Q3372" s="1" t="s">
        <v>103</v>
      </c>
      <c r="R3372" s="1" t="s">
        <v>104</v>
      </c>
      <c r="S3372" s="1" t="s">
        <v>70</v>
      </c>
      <c r="T3372" s="1" t="s">
        <v>90</v>
      </c>
      <c r="U3372">
        <v>1</v>
      </c>
      <c r="V3372">
        <v>1</v>
      </c>
      <c r="W3372">
        <v>1</v>
      </c>
      <c r="X3372" s="1" t="s">
        <v>70</v>
      </c>
      <c r="Y3372" t="b">
        <v>1</v>
      </c>
      <c r="Z3372" t="b">
        <v>1</v>
      </c>
      <c r="AA3372" t="b">
        <v>0</v>
      </c>
      <c r="AB3372">
        <v>1</v>
      </c>
      <c r="AC3372">
        <v>0</v>
      </c>
      <c r="AD3372" t="b">
        <v>1</v>
      </c>
      <c r="AE3372" s="1" t="s">
        <v>70</v>
      </c>
      <c r="AF3372" t="b">
        <v>0</v>
      </c>
      <c r="AG3372" t="b">
        <v>0</v>
      </c>
      <c r="AH3372" t="b">
        <v>1</v>
      </c>
      <c r="AI3372" t="b">
        <v>1</v>
      </c>
      <c r="AJ3372" s="1" t="s">
        <v>70</v>
      </c>
      <c r="AK3372" s="1" t="s">
        <v>70</v>
      </c>
      <c r="AL3372" s="1" t="s">
        <v>70</v>
      </c>
      <c r="AM3372">
        <v>0</v>
      </c>
      <c r="AN3372">
        <v>1</v>
      </c>
      <c r="AO3372">
        <v>1</v>
      </c>
      <c r="AP3372" s="1" t="s">
        <v>106</v>
      </c>
      <c r="AQ3372" t="b">
        <v>0</v>
      </c>
      <c r="AR3372" t="b">
        <v>1</v>
      </c>
      <c r="AS3372" t="b">
        <v>0</v>
      </c>
      <c r="AT3372" s="1" t="s">
        <v>70</v>
      </c>
      <c r="AU3372" s="1" t="s">
        <v>70</v>
      </c>
      <c r="AV3372" s="1" t="s">
        <v>92</v>
      </c>
      <c r="AW3372" s="1" t="s">
        <v>81</v>
      </c>
      <c r="AX3372" s="1" t="s">
        <v>70</v>
      </c>
      <c r="AY3372" s="1" t="s">
        <v>93</v>
      </c>
      <c r="AZ3372">
        <v>2</v>
      </c>
      <c r="BA3372">
        <v>0</v>
      </c>
      <c r="BB3372" t="b">
        <v>0</v>
      </c>
      <c r="BC3372" t="b">
        <v>1</v>
      </c>
      <c r="BD3372" t="b">
        <v>0</v>
      </c>
      <c r="BE3372">
        <v>29.77</v>
      </c>
      <c r="BF3372">
        <v>29.626999999999999</v>
      </c>
      <c r="BG3372">
        <v>65.233000000000004</v>
      </c>
      <c r="BH3372">
        <v>65.210999999999999</v>
      </c>
      <c r="BI3372" s="1" t="s">
        <v>83</v>
      </c>
      <c r="BJ3372" s="1" t="s">
        <v>242</v>
      </c>
      <c r="BK3372" s="1" t="s">
        <v>236</v>
      </c>
      <c r="BL3372" s="1" t="s">
        <v>236</v>
      </c>
    </row>
    <row r="3373" spans="1:64" x14ac:dyDescent="0.3">
      <c r="A3373">
        <v>3371</v>
      </c>
      <c r="B3373">
        <v>0</v>
      </c>
      <c r="C3373" s="1" t="s">
        <v>162</v>
      </c>
      <c r="D3373" s="1" t="s">
        <v>343</v>
      </c>
      <c r="E3373">
        <v>41</v>
      </c>
      <c r="F3373">
        <v>41</v>
      </c>
      <c r="G3373" s="1" t="s">
        <v>70</v>
      </c>
      <c r="H3373">
        <v>1</v>
      </c>
      <c r="I3373">
        <v>1</v>
      </c>
      <c r="J3373">
        <v>1803</v>
      </c>
      <c r="K3373">
        <v>2</v>
      </c>
      <c r="L3373">
        <v>2</v>
      </c>
      <c r="M3373">
        <v>0</v>
      </c>
      <c r="N3373" s="1" t="s">
        <v>2480</v>
      </c>
      <c r="O3373" s="1" t="s">
        <v>72</v>
      </c>
      <c r="P3373" s="1" t="s">
        <v>73</v>
      </c>
      <c r="Q3373" s="1" t="s">
        <v>74</v>
      </c>
      <c r="R3373" s="1" t="s">
        <v>75</v>
      </c>
      <c r="S3373" s="1" t="s">
        <v>83</v>
      </c>
      <c r="T3373" s="1" t="s">
        <v>76</v>
      </c>
      <c r="U3373">
        <v>0</v>
      </c>
      <c r="V3373">
        <v>0</v>
      </c>
      <c r="W3373">
        <v>2</v>
      </c>
      <c r="X3373" s="1" t="s">
        <v>70</v>
      </c>
      <c r="Y3373" t="b">
        <v>1</v>
      </c>
      <c r="Z3373" t="b">
        <v>0</v>
      </c>
      <c r="AA3373" t="b">
        <v>0</v>
      </c>
      <c r="AB3373">
        <v>1</v>
      </c>
      <c r="AC3373">
        <v>91</v>
      </c>
      <c r="AD3373" t="b">
        <v>1</v>
      </c>
      <c r="AE3373" s="1" t="s">
        <v>70</v>
      </c>
      <c r="AF3373" t="b">
        <v>1</v>
      </c>
      <c r="AG3373" t="b">
        <v>0</v>
      </c>
      <c r="AH3373" t="b">
        <v>1</v>
      </c>
      <c r="AI3373" t="b">
        <v>1</v>
      </c>
      <c r="AJ3373" s="1" t="s">
        <v>91</v>
      </c>
      <c r="AK3373" s="1" t="s">
        <v>111</v>
      </c>
      <c r="AL3373" s="1" t="s">
        <v>91</v>
      </c>
      <c r="AM3373">
        <v>0</v>
      </c>
      <c r="AN3373">
        <v>1</v>
      </c>
      <c r="AO3373">
        <v>1</v>
      </c>
      <c r="AP3373" s="1" t="s">
        <v>106</v>
      </c>
      <c r="AQ3373" t="b">
        <v>0</v>
      </c>
      <c r="AR3373" t="b">
        <v>1</v>
      </c>
      <c r="AS3373" t="b">
        <v>0</v>
      </c>
      <c r="AT3373" s="1" t="s">
        <v>79</v>
      </c>
      <c r="AU3373" s="1" t="s">
        <v>70</v>
      </c>
      <c r="AV3373" s="1" t="s">
        <v>80</v>
      </c>
      <c r="AW3373" s="1" t="s">
        <v>81</v>
      </c>
      <c r="AX3373" s="1" t="s">
        <v>70</v>
      </c>
      <c r="AY3373" s="1" t="s">
        <v>93</v>
      </c>
      <c r="AZ3373">
        <v>2</v>
      </c>
      <c r="BA3373">
        <v>1</v>
      </c>
      <c r="BB3373" t="b">
        <v>1</v>
      </c>
      <c r="BC3373" t="b">
        <v>1</v>
      </c>
      <c r="BD3373" t="b">
        <v>1</v>
      </c>
      <c r="BE3373">
        <v>29.77</v>
      </c>
      <c r="BF3373">
        <v>25.757999999999999</v>
      </c>
      <c r="BG3373">
        <v>30.954999999999998</v>
      </c>
      <c r="BH3373">
        <v>31.170999999999999</v>
      </c>
      <c r="BI3373" s="1" t="s">
        <v>83</v>
      </c>
      <c r="BJ3373" s="1" t="s">
        <v>120</v>
      </c>
      <c r="BK3373" s="1" t="s">
        <v>83</v>
      </c>
      <c r="BL3373" s="1" t="s">
        <v>83</v>
      </c>
    </row>
    <row r="3374" spans="1:64" x14ac:dyDescent="0.3">
      <c r="A3374">
        <v>3372</v>
      </c>
      <c r="B3374">
        <v>0</v>
      </c>
      <c r="C3374" s="1" t="s">
        <v>224</v>
      </c>
      <c r="D3374" s="1" t="s">
        <v>251</v>
      </c>
      <c r="E3374">
        <v>36</v>
      </c>
      <c r="F3374">
        <v>36</v>
      </c>
      <c r="G3374" s="1" t="s">
        <v>70</v>
      </c>
      <c r="H3374">
        <v>1</v>
      </c>
      <c r="I3374">
        <v>0</v>
      </c>
      <c r="J3374">
        <v>-1</v>
      </c>
      <c r="K3374">
        <v>0</v>
      </c>
      <c r="L3374">
        <v>2</v>
      </c>
      <c r="M3374">
        <v>0</v>
      </c>
      <c r="N3374" s="1" t="s">
        <v>2481</v>
      </c>
      <c r="O3374" s="1" t="s">
        <v>72</v>
      </c>
      <c r="P3374" s="1" t="s">
        <v>139</v>
      </c>
      <c r="Q3374" s="1" t="s">
        <v>74</v>
      </c>
      <c r="R3374" s="1" t="s">
        <v>545</v>
      </c>
      <c r="S3374" s="1" t="s">
        <v>83</v>
      </c>
      <c r="T3374" s="1" t="s">
        <v>140</v>
      </c>
      <c r="U3374">
        <v>0</v>
      </c>
      <c r="V3374">
        <v>0</v>
      </c>
      <c r="W3374">
        <v>1</v>
      </c>
      <c r="X3374" s="1" t="s">
        <v>70</v>
      </c>
      <c r="Y3374" t="b">
        <v>0</v>
      </c>
      <c r="Z3374" t="b">
        <v>0</v>
      </c>
      <c r="AA3374" t="b">
        <v>0</v>
      </c>
      <c r="AB3374">
        <v>1</v>
      </c>
      <c r="AC3374">
        <v>9</v>
      </c>
      <c r="AD3374" t="b">
        <v>1</v>
      </c>
      <c r="AE3374" s="1" t="s">
        <v>141</v>
      </c>
      <c r="AF3374" t="b">
        <v>1</v>
      </c>
      <c r="AG3374" t="b">
        <v>1</v>
      </c>
      <c r="AH3374" t="b">
        <v>1</v>
      </c>
      <c r="AI3374" t="b">
        <v>1</v>
      </c>
      <c r="AJ3374" s="1" t="s">
        <v>91</v>
      </c>
      <c r="AK3374" s="1" t="s">
        <v>91</v>
      </c>
      <c r="AL3374" s="1" t="s">
        <v>91</v>
      </c>
      <c r="AM3374">
        <v>0</v>
      </c>
      <c r="AN3374">
        <v>0</v>
      </c>
      <c r="AO3374">
        <v>0</v>
      </c>
      <c r="AP3374" s="1" t="s">
        <v>172</v>
      </c>
      <c r="AQ3374" t="b">
        <v>1</v>
      </c>
      <c r="AR3374" t="b">
        <v>0</v>
      </c>
      <c r="AS3374" t="b">
        <v>0</v>
      </c>
      <c r="AT3374" s="1" t="s">
        <v>79</v>
      </c>
      <c r="AU3374" s="1" t="s">
        <v>70</v>
      </c>
      <c r="AV3374" s="1" t="s">
        <v>142</v>
      </c>
      <c r="AW3374" s="1" t="s">
        <v>81</v>
      </c>
      <c r="AX3374" s="1" t="s">
        <v>70</v>
      </c>
      <c r="AY3374" s="1" t="s">
        <v>82</v>
      </c>
      <c r="AZ3374">
        <v>1</v>
      </c>
      <c r="BA3374">
        <v>0</v>
      </c>
      <c r="BB3374" t="b">
        <v>0</v>
      </c>
      <c r="BC3374" t="b">
        <v>0</v>
      </c>
      <c r="BD3374" t="b">
        <v>1</v>
      </c>
      <c r="BE3374">
        <v>60.945999999999998</v>
      </c>
      <c r="BF3374">
        <v>4.4130000000000003</v>
      </c>
      <c r="BG3374">
        <v>30.954999999999998</v>
      </c>
      <c r="BH3374">
        <v>31.170999999999999</v>
      </c>
      <c r="BI3374" s="1" t="s">
        <v>143</v>
      </c>
      <c r="BJ3374" s="1" t="s">
        <v>83</v>
      </c>
      <c r="BK3374" s="1" t="s">
        <v>83</v>
      </c>
      <c r="BL3374" s="1" t="s">
        <v>83</v>
      </c>
    </row>
    <row r="3375" spans="1:64" x14ac:dyDescent="0.3">
      <c r="A3375">
        <v>3373</v>
      </c>
      <c r="B3375">
        <v>0</v>
      </c>
      <c r="C3375" s="1" t="s">
        <v>448</v>
      </c>
      <c r="D3375" s="1" t="s">
        <v>449</v>
      </c>
      <c r="E3375">
        <v>26</v>
      </c>
      <c r="F3375">
        <v>26</v>
      </c>
      <c r="G3375" s="1" t="s">
        <v>70</v>
      </c>
      <c r="H3375">
        <v>1</v>
      </c>
      <c r="I3375">
        <v>1</v>
      </c>
      <c r="J3375">
        <v>1439</v>
      </c>
      <c r="K3375">
        <v>1</v>
      </c>
      <c r="L3375">
        <v>4</v>
      </c>
      <c r="M3375">
        <v>0</v>
      </c>
      <c r="N3375" s="1" t="s">
        <v>2482</v>
      </c>
      <c r="O3375" s="1" t="s">
        <v>72</v>
      </c>
      <c r="P3375" s="1" t="s">
        <v>89</v>
      </c>
      <c r="Q3375" s="1" t="s">
        <v>74</v>
      </c>
      <c r="R3375" s="1" t="s">
        <v>75</v>
      </c>
      <c r="S3375" s="1" t="s">
        <v>83</v>
      </c>
      <c r="T3375" s="1" t="s">
        <v>134</v>
      </c>
      <c r="U3375">
        <v>0</v>
      </c>
      <c r="V3375">
        <v>0</v>
      </c>
      <c r="W3375">
        <v>1</v>
      </c>
      <c r="X3375" s="1" t="s">
        <v>70</v>
      </c>
      <c r="Y3375" t="b">
        <v>0</v>
      </c>
      <c r="Z3375" t="b">
        <v>0</v>
      </c>
      <c r="AA3375" t="b">
        <v>0</v>
      </c>
      <c r="AB3375">
        <v>1</v>
      </c>
      <c r="AC3375">
        <v>67</v>
      </c>
      <c r="AD3375" t="b">
        <v>1</v>
      </c>
      <c r="AE3375" s="1" t="s">
        <v>70</v>
      </c>
      <c r="AF3375" t="b">
        <v>1</v>
      </c>
      <c r="AG3375" t="b">
        <v>1</v>
      </c>
      <c r="AH3375" t="b">
        <v>1</v>
      </c>
      <c r="AI3375" t="b">
        <v>1</v>
      </c>
      <c r="AJ3375" s="1" t="s">
        <v>91</v>
      </c>
      <c r="AK3375" s="1" t="s">
        <v>91</v>
      </c>
      <c r="AL3375" s="1" t="s">
        <v>91</v>
      </c>
      <c r="AM3375">
        <v>0</v>
      </c>
      <c r="AN3375">
        <v>1</v>
      </c>
      <c r="AO3375">
        <v>0</v>
      </c>
      <c r="AP3375" s="1" t="s">
        <v>106</v>
      </c>
      <c r="AQ3375" t="b">
        <v>1</v>
      </c>
      <c r="AR3375" t="b">
        <v>1</v>
      </c>
      <c r="AS3375" t="b">
        <v>0</v>
      </c>
      <c r="AT3375" s="1" t="s">
        <v>70</v>
      </c>
      <c r="AU3375" s="1" t="s">
        <v>70</v>
      </c>
      <c r="AV3375" s="1" t="s">
        <v>92</v>
      </c>
      <c r="AW3375" s="1" t="s">
        <v>81</v>
      </c>
      <c r="AX3375" s="1" t="s">
        <v>70</v>
      </c>
      <c r="AY3375" s="1" t="s">
        <v>93</v>
      </c>
      <c r="AZ3375">
        <v>2</v>
      </c>
      <c r="BA3375">
        <v>0</v>
      </c>
      <c r="BB3375" t="b">
        <v>1</v>
      </c>
      <c r="BC3375" t="b">
        <v>1</v>
      </c>
      <c r="BD3375" t="b">
        <v>1</v>
      </c>
      <c r="BE3375">
        <v>29.77</v>
      </c>
      <c r="BF3375">
        <v>35.534999999999997</v>
      </c>
      <c r="BG3375">
        <v>30.954999999999998</v>
      </c>
      <c r="BH3375">
        <v>31.170999999999999</v>
      </c>
      <c r="BI3375" s="1" t="s">
        <v>83</v>
      </c>
      <c r="BJ3375" s="1" t="s">
        <v>143</v>
      </c>
      <c r="BK3375" s="1" t="s">
        <v>83</v>
      </c>
      <c r="BL3375" s="1" t="s">
        <v>83</v>
      </c>
    </row>
    <row r="3376" spans="1:64" x14ac:dyDescent="0.3">
      <c r="A3376">
        <v>3374</v>
      </c>
      <c r="B3376">
        <v>0</v>
      </c>
      <c r="C3376" s="1" t="s">
        <v>495</v>
      </c>
      <c r="D3376" s="1" t="s">
        <v>2483</v>
      </c>
      <c r="E3376">
        <v>59</v>
      </c>
      <c r="F3376">
        <v>59</v>
      </c>
      <c r="G3376" s="1" t="s">
        <v>70</v>
      </c>
      <c r="H3376">
        <v>1</v>
      </c>
      <c r="I3376">
        <v>1</v>
      </c>
      <c r="J3376">
        <v>2911</v>
      </c>
      <c r="K3376">
        <v>2</v>
      </c>
      <c r="L3376">
        <v>5</v>
      </c>
      <c r="M3376">
        <v>0</v>
      </c>
      <c r="N3376" s="1" t="s">
        <v>2484</v>
      </c>
      <c r="O3376" s="1" t="s">
        <v>72</v>
      </c>
      <c r="P3376" s="1" t="s">
        <v>228</v>
      </c>
      <c r="Q3376" s="1" t="s">
        <v>74</v>
      </c>
      <c r="R3376" s="1" t="s">
        <v>75</v>
      </c>
      <c r="S3376" s="1" t="s">
        <v>83</v>
      </c>
      <c r="T3376" s="1" t="s">
        <v>230</v>
      </c>
      <c r="U3376">
        <v>0</v>
      </c>
      <c r="V3376">
        <v>0</v>
      </c>
      <c r="W3376">
        <v>1</v>
      </c>
      <c r="X3376" s="1" t="s">
        <v>70</v>
      </c>
      <c r="Y3376" t="b">
        <v>0</v>
      </c>
      <c r="Z3376" t="b">
        <v>0</v>
      </c>
      <c r="AA3376" t="b">
        <v>0</v>
      </c>
      <c r="AB3376">
        <v>1</v>
      </c>
      <c r="AC3376">
        <v>36</v>
      </c>
      <c r="AD3376" t="b">
        <v>1</v>
      </c>
      <c r="AE3376" s="1" t="s">
        <v>70</v>
      </c>
      <c r="AF3376" t="b">
        <v>1</v>
      </c>
      <c r="AG3376" t="b">
        <v>1</v>
      </c>
      <c r="AH3376" t="b">
        <v>1</v>
      </c>
      <c r="AI3376" t="b">
        <v>1</v>
      </c>
      <c r="AJ3376" s="1" t="s">
        <v>91</v>
      </c>
      <c r="AK3376" s="1" t="s">
        <v>91</v>
      </c>
      <c r="AL3376" s="1" t="s">
        <v>91</v>
      </c>
      <c r="AM3376">
        <v>0</v>
      </c>
      <c r="AN3376">
        <v>1</v>
      </c>
      <c r="AO3376">
        <v>0</v>
      </c>
      <c r="AP3376" s="1" t="s">
        <v>93</v>
      </c>
      <c r="AQ3376" t="b">
        <v>1</v>
      </c>
      <c r="AR3376" t="b">
        <v>1</v>
      </c>
      <c r="AS3376" t="b">
        <v>0</v>
      </c>
      <c r="AT3376" s="1" t="s">
        <v>79</v>
      </c>
      <c r="AU3376" s="1" t="s">
        <v>70</v>
      </c>
      <c r="AV3376" s="1" t="s">
        <v>231</v>
      </c>
      <c r="AW3376" s="1" t="s">
        <v>81</v>
      </c>
      <c r="AX3376" s="1" t="s">
        <v>70</v>
      </c>
      <c r="AY3376" s="1" t="s">
        <v>82</v>
      </c>
      <c r="AZ3376">
        <v>1</v>
      </c>
      <c r="BA3376">
        <v>0</v>
      </c>
      <c r="BB3376" t="b">
        <v>1</v>
      </c>
      <c r="BC3376" t="b">
        <v>1</v>
      </c>
      <c r="BD3376" t="b">
        <v>1</v>
      </c>
      <c r="BE3376">
        <v>60.945999999999998</v>
      </c>
      <c r="BF3376">
        <v>4.4130000000000003</v>
      </c>
      <c r="BG3376">
        <v>30.954999999999998</v>
      </c>
      <c r="BH3376">
        <v>31.170999999999999</v>
      </c>
      <c r="BI3376" s="1" t="s">
        <v>143</v>
      </c>
      <c r="BJ3376" s="1" t="s">
        <v>83</v>
      </c>
      <c r="BK3376" s="1" t="s">
        <v>83</v>
      </c>
      <c r="BL3376" s="1" t="s">
        <v>83</v>
      </c>
    </row>
    <row r="3377" spans="1:64" x14ac:dyDescent="0.3">
      <c r="A3377">
        <v>3375</v>
      </c>
      <c r="B3377">
        <v>0</v>
      </c>
      <c r="C3377" s="1" t="s">
        <v>68</v>
      </c>
      <c r="D3377" s="1" t="s">
        <v>335</v>
      </c>
      <c r="E3377">
        <v>33</v>
      </c>
      <c r="F3377">
        <v>33</v>
      </c>
      <c r="G3377" s="1" t="s">
        <v>70</v>
      </c>
      <c r="H3377">
        <v>1</v>
      </c>
      <c r="I3377">
        <v>1</v>
      </c>
      <c r="J3377">
        <v>4006</v>
      </c>
      <c r="K3377">
        <v>1</v>
      </c>
      <c r="L3377">
        <v>2</v>
      </c>
      <c r="M3377">
        <v>0</v>
      </c>
      <c r="N3377" s="1" t="s">
        <v>1097</v>
      </c>
      <c r="O3377" s="1" t="s">
        <v>72</v>
      </c>
      <c r="P3377" s="1" t="s">
        <v>73</v>
      </c>
      <c r="Q3377" s="1" t="s">
        <v>74</v>
      </c>
      <c r="R3377" s="1" t="s">
        <v>75</v>
      </c>
      <c r="S3377" s="1" t="s">
        <v>70</v>
      </c>
      <c r="T3377" s="1" t="s">
        <v>76</v>
      </c>
      <c r="U3377">
        <v>0</v>
      </c>
      <c r="V3377">
        <v>0</v>
      </c>
      <c r="W3377">
        <v>2</v>
      </c>
      <c r="X3377" s="1" t="s">
        <v>77</v>
      </c>
      <c r="Y3377" t="b">
        <v>1</v>
      </c>
      <c r="Z3377" t="b">
        <v>1</v>
      </c>
      <c r="AA3377" t="b">
        <v>1</v>
      </c>
      <c r="AB3377">
        <v>1</v>
      </c>
      <c r="AC3377">
        <v>5</v>
      </c>
      <c r="AD3377" t="b">
        <v>1</v>
      </c>
      <c r="AE3377" s="1" t="s">
        <v>70</v>
      </c>
      <c r="AF3377" t="b">
        <v>0</v>
      </c>
      <c r="AG3377" t="b">
        <v>0</v>
      </c>
      <c r="AH3377" t="b">
        <v>1</v>
      </c>
      <c r="AI3377" t="b">
        <v>1</v>
      </c>
      <c r="AJ3377" s="1" t="s">
        <v>70</v>
      </c>
      <c r="AK3377" s="1" t="s">
        <v>70</v>
      </c>
      <c r="AL3377" s="1" t="s">
        <v>70</v>
      </c>
      <c r="AM3377">
        <v>0</v>
      </c>
      <c r="AN3377">
        <v>0</v>
      </c>
      <c r="AO3377">
        <v>0</v>
      </c>
      <c r="AP3377" s="1" t="s">
        <v>78</v>
      </c>
      <c r="AQ3377" t="b">
        <v>0</v>
      </c>
      <c r="AR3377" t="b">
        <v>1</v>
      </c>
      <c r="AS3377" t="b">
        <v>0</v>
      </c>
      <c r="AT3377" s="1" t="s">
        <v>79</v>
      </c>
      <c r="AU3377" s="1" t="s">
        <v>70</v>
      </c>
      <c r="AV3377" s="1" t="s">
        <v>80</v>
      </c>
      <c r="AW3377" s="1" t="s">
        <v>81</v>
      </c>
      <c r="AX3377" s="1" t="s">
        <v>70</v>
      </c>
      <c r="AY3377" s="1" t="s">
        <v>82</v>
      </c>
      <c r="AZ3377">
        <v>2</v>
      </c>
      <c r="BA3377">
        <v>0</v>
      </c>
      <c r="BB3377" t="b">
        <v>1</v>
      </c>
      <c r="BC3377" t="b">
        <v>1</v>
      </c>
      <c r="BD3377" t="b">
        <v>1</v>
      </c>
      <c r="BE3377">
        <v>29.77</v>
      </c>
      <c r="BF3377">
        <v>17.561</v>
      </c>
      <c r="BG3377">
        <v>30.954999999999998</v>
      </c>
      <c r="BH3377">
        <v>31.170999999999999</v>
      </c>
      <c r="BI3377" s="1" t="s">
        <v>83</v>
      </c>
      <c r="BJ3377" s="1" t="s">
        <v>84</v>
      </c>
      <c r="BK3377" s="1" t="s">
        <v>83</v>
      </c>
      <c r="BL3377" s="1" t="s">
        <v>83</v>
      </c>
    </row>
    <row r="3378" spans="1:64" x14ac:dyDescent="0.3">
      <c r="A3378">
        <v>3376</v>
      </c>
      <c r="B3378">
        <v>0</v>
      </c>
      <c r="C3378" s="1" t="s">
        <v>64</v>
      </c>
      <c r="D3378" s="1" t="s">
        <v>64</v>
      </c>
      <c r="F3378">
        <v>38</v>
      </c>
      <c r="G3378" s="1" t="s">
        <v>70</v>
      </c>
      <c r="H3378">
        <v>1</v>
      </c>
      <c r="I3378">
        <v>0</v>
      </c>
      <c r="J3378">
        <v>-1</v>
      </c>
      <c r="K3378">
        <v>0</v>
      </c>
      <c r="L3378">
        <v>0</v>
      </c>
      <c r="M3378">
        <v>0</v>
      </c>
      <c r="N3378" s="1" t="s">
        <v>65</v>
      </c>
      <c r="O3378" s="1" t="s">
        <v>88</v>
      </c>
      <c r="P3378" s="1" t="s">
        <v>73</v>
      </c>
      <c r="Q3378" s="1" t="s">
        <v>74</v>
      </c>
      <c r="R3378" s="1" t="s">
        <v>75</v>
      </c>
      <c r="S3378" s="1" t="s">
        <v>83</v>
      </c>
      <c r="T3378" s="1" t="s">
        <v>76</v>
      </c>
      <c r="U3378">
        <v>0</v>
      </c>
      <c r="V3378">
        <v>0</v>
      </c>
      <c r="W3378">
        <v>1</v>
      </c>
      <c r="X3378" s="1" t="s">
        <v>70</v>
      </c>
      <c r="Y3378" t="b">
        <v>1</v>
      </c>
      <c r="Z3378" t="b">
        <v>0</v>
      </c>
      <c r="AA3378" t="b">
        <v>0</v>
      </c>
      <c r="AB3378">
        <v>1</v>
      </c>
      <c r="AC3378">
        <v>0</v>
      </c>
      <c r="AD3378" t="b">
        <v>1</v>
      </c>
      <c r="AE3378" s="1" t="s">
        <v>70</v>
      </c>
      <c r="AF3378" t="b">
        <v>1</v>
      </c>
      <c r="AG3378" t="b">
        <v>0</v>
      </c>
      <c r="AH3378" t="b">
        <v>1</v>
      </c>
      <c r="AI3378" t="b">
        <v>1</v>
      </c>
      <c r="AJ3378" s="1" t="s">
        <v>91</v>
      </c>
      <c r="AK3378" s="1" t="s">
        <v>111</v>
      </c>
      <c r="AL3378" s="1" t="s">
        <v>91</v>
      </c>
      <c r="AM3378">
        <v>0</v>
      </c>
      <c r="AN3378">
        <v>0</v>
      </c>
      <c r="AO3378">
        <v>0</v>
      </c>
      <c r="AP3378" s="1" t="s">
        <v>78</v>
      </c>
      <c r="AQ3378" t="b">
        <v>0</v>
      </c>
      <c r="AR3378" t="b">
        <v>1</v>
      </c>
      <c r="AS3378" t="b">
        <v>0</v>
      </c>
      <c r="AT3378" s="1" t="s">
        <v>79</v>
      </c>
      <c r="AU3378" s="1" t="s">
        <v>70</v>
      </c>
      <c r="AV3378" s="1" t="s">
        <v>80</v>
      </c>
      <c r="AW3378" s="1" t="s">
        <v>81</v>
      </c>
      <c r="AX3378" s="1" t="s">
        <v>70</v>
      </c>
      <c r="AY3378" s="1" t="s">
        <v>82</v>
      </c>
      <c r="AZ3378">
        <v>1</v>
      </c>
      <c r="BA3378">
        <v>0</v>
      </c>
      <c r="BB3378" t="b">
        <v>0</v>
      </c>
      <c r="BC3378" t="b">
        <v>0</v>
      </c>
      <c r="BD3378" t="b">
        <v>1</v>
      </c>
      <c r="BE3378">
        <v>29.77</v>
      </c>
      <c r="BF3378">
        <v>13.789</v>
      </c>
      <c r="BG3378">
        <v>30.954999999999998</v>
      </c>
      <c r="BH3378">
        <v>31.170999999999999</v>
      </c>
      <c r="BI3378" s="1" t="s">
        <v>83</v>
      </c>
      <c r="BJ3378" s="1" t="s">
        <v>101</v>
      </c>
      <c r="BK3378" s="1" t="s">
        <v>83</v>
      </c>
      <c r="BL3378" s="1" t="s">
        <v>83</v>
      </c>
    </row>
    <row r="3379" spans="1:64" x14ac:dyDescent="0.3">
      <c r="A3379">
        <v>3377</v>
      </c>
      <c r="B3379">
        <v>0</v>
      </c>
      <c r="C3379" s="1" t="s">
        <v>64</v>
      </c>
      <c r="D3379" s="1" t="s">
        <v>64</v>
      </c>
      <c r="G3379" s="1" t="s">
        <v>64</v>
      </c>
      <c r="H3379">
        <v>1</v>
      </c>
      <c r="I3379">
        <v>1</v>
      </c>
      <c r="J3379">
        <v>339</v>
      </c>
      <c r="K3379">
        <v>0</v>
      </c>
      <c r="L3379">
        <v>0</v>
      </c>
      <c r="M3379">
        <v>0</v>
      </c>
      <c r="N3379" s="1" t="s">
        <v>65</v>
      </c>
      <c r="O3379" s="1" t="s">
        <v>64</v>
      </c>
      <c r="P3379" s="1" t="s">
        <v>66</v>
      </c>
      <c r="Q3379" s="1" t="s">
        <v>64</v>
      </c>
      <c r="R3379" s="1" t="s">
        <v>64</v>
      </c>
      <c r="S3379" s="1" t="s">
        <v>64</v>
      </c>
      <c r="T3379" s="1" t="s">
        <v>64</v>
      </c>
      <c r="U3379">
        <v>1</v>
      </c>
      <c r="V3379">
        <v>1</v>
      </c>
      <c r="X3379" s="1" t="s">
        <v>64</v>
      </c>
      <c r="AE3379" s="1" t="s">
        <v>64</v>
      </c>
      <c r="AJ3379" s="1" t="s">
        <v>64</v>
      </c>
      <c r="AK3379" s="1" t="s">
        <v>64</v>
      </c>
      <c r="AL3379" s="1" t="s">
        <v>64</v>
      </c>
      <c r="AM3379">
        <v>1</v>
      </c>
      <c r="AN3379">
        <v>1</v>
      </c>
      <c r="AO3379">
        <v>1</v>
      </c>
      <c r="AP3379" s="1" t="s">
        <v>64</v>
      </c>
      <c r="AT3379" s="1" t="s">
        <v>64</v>
      </c>
      <c r="AU3379" s="1" t="s">
        <v>64</v>
      </c>
      <c r="AV3379" s="1" t="s">
        <v>64</v>
      </c>
      <c r="AW3379" s="1" t="s">
        <v>64</v>
      </c>
      <c r="AX3379" s="1" t="s">
        <v>64</v>
      </c>
      <c r="AY3379" s="1" t="s">
        <v>64</v>
      </c>
      <c r="BA3379">
        <v>0</v>
      </c>
      <c r="BB3379" t="b">
        <v>1</v>
      </c>
      <c r="BC3379" t="b">
        <v>1</v>
      </c>
      <c r="BD3379" t="b">
        <v>1</v>
      </c>
      <c r="BI3379" s="1" t="s">
        <v>67</v>
      </c>
      <c r="BJ3379" s="1" t="s">
        <v>67</v>
      </c>
      <c r="BK3379" s="1" t="s">
        <v>67</v>
      </c>
      <c r="BL3379" s="1" t="s">
        <v>67</v>
      </c>
    </row>
    <row r="3380" spans="1:64" x14ac:dyDescent="0.3">
      <c r="A3380">
        <v>3378</v>
      </c>
      <c r="B3380">
        <v>0</v>
      </c>
      <c r="C3380" s="1" t="s">
        <v>380</v>
      </c>
      <c r="D3380" s="1" t="s">
        <v>1916</v>
      </c>
      <c r="E3380">
        <v>31</v>
      </c>
      <c r="F3380">
        <v>31</v>
      </c>
      <c r="G3380" s="1" t="s">
        <v>261</v>
      </c>
      <c r="H3380">
        <v>1</v>
      </c>
      <c r="I3380">
        <v>1</v>
      </c>
      <c r="J3380">
        <v>2550</v>
      </c>
      <c r="K3380">
        <v>3</v>
      </c>
      <c r="L3380">
        <v>4</v>
      </c>
      <c r="M3380">
        <v>2</v>
      </c>
      <c r="N3380" s="1" t="s">
        <v>2485</v>
      </c>
      <c r="O3380" s="1" t="s">
        <v>72</v>
      </c>
      <c r="P3380" s="1" t="s">
        <v>186</v>
      </c>
      <c r="Q3380" s="1" t="s">
        <v>74</v>
      </c>
      <c r="R3380" s="1" t="s">
        <v>104</v>
      </c>
      <c r="S3380" s="1" t="s">
        <v>70</v>
      </c>
      <c r="T3380" s="1" t="s">
        <v>187</v>
      </c>
      <c r="U3380">
        <v>0</v>
      </c>
      <c r="V3380">
        <v>0</v>
      </c>
      <c r="W3380">
        <v>1</v>
      </c>
      <c r="X3380" s="1" t="s">
        <v>77</v>
      </c>
      <c r="Y3380" t="b">
        <v>1</v>
      </c>
      <c r="Z3380" t="b">
        <v>1</v>
      </c>
      <c r="AA3380" t="b">
        <v>1</v>
      </c>
      <c r="AB3380">
        <v>1</v>
      </c>
      <c r="AC3380">
        <v>12</v>
      </c>
      <c r="AD3380" t="b">
        <v>1</v>
      </c>
      <c r="AE3380" s="1" t="s">
        <v>70</v>
      </c>
      <c r="AF3380" t="b">
        <v>0</v>
      </c>
      <c r="AG3380" t="b">
        <v>0</v>
      </c>
      <c r="AH3380" t="b">
        <v>1</v>
      </c>
      <c r="AI3380" t="b">
        <v>1</v>
      </c>
      <c r="AJ3380" s="1" t="s">
        <v>70</v>
      </c>
      <c r="AK3380" s="1" t="s">
        <v>70</v>
      </c>
      <c r="AL3380" s="1" t="s">
        <v>70</v>
      </c>
      <c r="AM3380">
        <v>0</v>
      </c>
      <c r="AN3380">
        <v>1</v>
      </c>
      <c r="AO3380">
        <v>1</v>
      </c>
      <c r="AP3380" s="1" t="s">
        <v>78</v>
      </c>
      <c r="AQ3380" t="b">
        <v>0</v>
      </c>
      <c r="AR3380" t="b">
        <v>1</v>
      </c>
      <c r="AS3380" t="b">
        <v>0</v>
      </c>
      <c r="AT3380" s="1" t="s">
        <v>79</v>
      </c>
      <c r="AU3380" s="1" t="s">
        <v>70</v>
      </c>
      <c r="AV3380" s="1" t="s">
        <v>188</v>
      </c>
      <c r="AW3380" s="1" t="s">
        <v>81</v>
      </c>
      <c r="AX3380" s="1" t="s">
        <v>70</v>
      </c>
      <c r="AY3380" s="1" t="s">
        <v>82</v>
      </c>
      <c r="AZ3380">
        <v>2</v>
      </c>
      <c r="BA3380">
        <v>1</v>
      </c>
      <c r="BB3380" t="b">
        <v>1</v>
      </c>
      <c r="BC3380" t="b">
        <v>1</v>
      </c>
      <c r="BD3380" t="b">
        <v>1</v>
      </c>
      <c r="BE3380">
        <v>29.77</v>
      </c>
      <c r="BF3380">
        <v>29.981999999999999</v>
      </c>
      <c r="BG3380">
        <v>30.954999999999998</v>
      </c>
      <c r="BH3380">
        <v>31.170999999999999</v>
      </c>
      <c r="BI3380" s="1" t="s">
        <v>83</v>
      </c>
      <c r="BJ3380" s="1" t="s">
        <v>356</v>
      </c>
      <c r="BK3380" s="1" t="s">
        <v>83</v>
      </c>
      <c r="BL3380" s="1" t="s">
        <v>83</v>
      </c>
    </row>
    <row r="3381" spans="1:64" x14ac:dyDescent="0.3">
      <c r="A3381">
        <v>3379</v>
      </c>
      <c r="B3381">
        <v>0</v>
      </c>
      <c r="C3381" s="1" t="s">
        <v>157</v>
      </c>
      <c r="D3381" s="1" t="s">
        <v>537</v>
      </c>
      <c r="E3381">
        <v>38</v>
      </c>
      <c r="F3381">
        <v>38</v>
      </c>
      <c r="G3381" s="1" t="s">
        <v>70</v>
      </c>
      <c r="H3381">
        <v>1</v>
      </c>
      <c r="I3381">
        <v>1</v>
      </c>
      <c r="J3381">
        <v>3996</v>
      </c>
      <c r="K3381">
        <v>3</v>
      </c>
      <c r="L3381">
        <v>2</v>
      </c>
      <c r="M3381">
        <v>0</v>
      </c>
      <c r="N3381" s="1" t="s">
        <v>1644</v>
      </c>
      <c r="O3381" s="1" t="s">
        <v>88</v>
      </c>
      <c r="P3381" s="1" t="s">
        <v>89</v>
      </c>
      <c r="Q3381" s="1" t="s">
        <v>103</v>
      </c>
      <c r="R3381" s="1" t="s">
        <v>83</v>
      </c>
      <c r="S3381" s="1" t="s">
        <v>83</v>
      </c>
      <c r="T3381" s="1" t="s">
        <v>156</v>
      </c>
      <c r="U3381">
        <v>0</v>
      </c>
      <c r="V3381">
        <v>0</v>
      </c>
      <c r="W3381">
        <v>1</v>
      </c>
      <c r="X3381" s="1" t="s">
        <v>70</v>
      </c>
      <c r="Y3381" t="b">
        <v>1</v>
      </c>
      <c r="Z3381" t="b">
        <v>0</v>
      </c>
      <c r="AA3381" t="b">
        <v>0</v>
      </c>
      <c r="AB3381">
        <v>1</v>
      </c>
      <c r="AC3381">
        <v>40</v>
      </c>
      <c r="AD3381" t="b">
        <v>1</v>
      </c>
      <c r="AE3381" s="1" t="s">
        <v>70</v>
      </c>
      <c r="AF3381" t="b">
        <v>1</v>
      </c>
      <c r="AG3381" t="b">
        <v>0</v>
      </c>
      <c r="AH3381" t="b">
        <v>1</v>
      </c>
      <c r="AI3381" t="b">
        <v>1</v>
      </c>
      <c r="AJ3381" s="1" t="s">
        <v>91</v>
      </c>
      <c r="AK3381" s="1" t="s">
        <v>111</v>
      </c>
      <c r="AL3381" s="1" t="s">
        <v>91</v>
      </c>
      <c r="AM3381">
        <v>0</v>
      </c>
      <c r="AN3381">
        <v>0</v>
      </c>
      <c r="AO3381">
        <v>0</v>
      </c>
      <c r="AP3381" s="1" t="s">
        <v>78</v>
      </c>
      <c r="AQ3381" t="b">
        <v>0</v>
      </c>
      <c r="AR3381" t="b">
        <v>1</v>
      </c>
      <c r="AS3381" t="b">
        <v>0</v>
      </c>
      <c r="AT3381" s="1" t="s">
        <v>70</v>
      </c>
      <c r="AU3381" s="1" t="s">
        <v>112</v>
      </c>
      <c r="AV3381" s="1" t="s">
        <v>92</v>
      </c>
      <c r="AW3381" s="1" t="s">
        <v>81</v>
      </c>
      <c r="AX3381" s="1" t="s">
        <v>147</v>
      </c>
      <c r="AY3381" s="1" t="s">
        <v>93</v>
      </c>
      <c r="AZ3381">
        <v>2</v>
      </c>
      <c r="BA3381">
        <v>0</v>
      </c>
      <c r="BB3381" t="b">
        <v>1</v>
      </c>
      <c r="BC3381" t="b">
        <v>1</v>
      </c>
      <c r="BD3381" t="b">
        <v>1</v>
      </c>
      <c r="BE3381">
        <v>29.77</v>
      </c>
      <c r="BF3381">
        <v>52.301000000000002</v>
      </c>
      <c r="BG3381">
        <v>30.954999999999998</v>
      </c>
      <c r="BH3381">
        <v>31.170999999999999</v>
      </c>
      <c r="BI3381" s="1" t="s">
        <v>83</v>
      </c>
      <c r="BJ3381" s="1" t="s">
        <v>193</v>
      </c>
      <c r="BK3381" s="1" t="s">
        <v>83</v>
      </c>
      <c r="BL3381" s="1" t="s">
        <v>83</v>
      </c>
    </row>
    <row r="3382" spans="1:64" x14ac:dyDescent="0.3">
      <c r="A3382">
        <v>3380</v>
      </c>
      <c r="B3382">
        <v>0</v>
      </c>
      <c r="C3382" s="1" t="s">
        <v>114</v>
      </c>
      <c r="D3382" s="1" t="s">
        <v>420</v>
      </c>
      <c r="E3382">
        <v>26</v>
      </c>
      <c r="F3382">
        <v>26</v>
      </c>
      <c r="G3382" s="1" t="s">
        <v>70</v>
      </c>
      <c r="H3382">
        <v>1</v>
      </c>
      <c r="I3382">
        <v>1</v>
      </c>
      <c r="J3382">
        <v>2532</v>
      </c>
      <c r="K3382">
        <v>1</v>
      </c>
      <c r="L3382">
        <v>5</v>
      </c>
      <c r="M3382">
        <v>0</v>
      </c>
      <c r="N3382" s="1" t="s">
        <v>2486</v>
      </c>
      <c r="O3382" s="1" t="s">
        <v>88</v>
      </c>
      <c r="P3382" s="1" t="s">
        <v>89</v>
      </c>
      <c r="Q3382" s="1" t="s">
        <v>74</v>
      </c>
      <c r="R3382" s="1" t="s">
        <v>83</v>
      </c>
      <c r="S3382" s="1" t="s">
        <v>83</v>
      </c>
      <c r="T3382" s="1" t="s">
        <v>90</v>
      </c>
      <c r="U3382">
        <v>0</v>
      </c>
      <c r="V3382">
        <v>0</v>
      </c>
      <c r="W3382">
        <v>1</v>
      </c>
      <c r="X3382" s="1" t="s">
        <v>70</v>
      </c>
      <c r="Y3382" t="b">
        <v>1</v>
      </c>
      <c r="Z3382" t="b">
        <v>0</v>
      </c>
      <c r="AA3382" t="b">
        <v>0</v>
      </c>
      <c r="AB3382">
        <v>1</v>
      </c>
      <c r="AC3382">
        <v>63</v>
      </c>
      <c r="AD3382" t="b">
        <v>1</v>
      </c>
      <c r="AE3382" s="1" t="s">
        <v>70</v>
      </c>
      <c r="AF3382" t="b">
        <v>1</v>
      </c>
      <c r="AG3382" t="b">
        <v>0</v>
      </c>
      <c r="AH3382" t="b">
        <v>1</v>
      </c>
      <c r="AI3382" t="b">
        <v>1</v>
      </c>
      <c r="AJ3382" s="1" t="s">
        <v>91</v>
      </c>
      <c r="AK3382" s="1" t="s">
        <v>111</v>
      </c>
      <c r="AL3382" s="1" t="s">
        <v>91</v>
      </c>
      <c r="AM3382">
        <v>0</v>
      </c>
      <c r="AN3382">
        <v>0</v>
      </c>
      <c r="AO3382">
        <v>0</v>
      </c>
      <c r="AP3382" s="1" t="s">
        <v>78</v>
      </c>
      <c r="AQ3382" t="b">
        <v>0</v>
      </c>
      <c r="AR3382" t="b">
        <v>1</v>
      </c>
      <c r="AS3382" t="b">
        <v>0</v>
      </c>
      <c r="AT3382" s="1" t="s">
        <v>70</v>
      </c>
      <c r="AU3382" s="1" t="s">
        <v>112</v>
      </c>
      <c r="AV3382" s="1" t="s">
        <v>92</v>
      </c>
      <c r="AW3382" s="1" t="s">
        <v>81</v>
      </c>
      <c r="AX3382" s="1" t="s">
        <v>494</v>
      </c>
      <c r="AY3382" s="1" t="s">
        <v>82</v>
      </c>
      <c r="AZ3382">
        <v>2</v>
      </c>
      <c r="BA3382">
        <v>1</v>
      </c>
      <c r="BB3382" t="b">
        <v>1</v>
      </c>
      <c r="BC3382" t="b">
        <v>1</v>
      </c>
      <c r="BD3382" t="b">
        <v>1</v>
      </c>
      <c r="BE3382">
        <v>29.77</v>
      </c>
      <c r="BF3382">
        <v>47.12</v>
      </c>
      <c r="BG3382">
        <v>30.954999999999998</v>
      </c>
      <c r="BH3382">
        <v>31.170999999999999</v>
      </c>
      <c r="BI3382" s="1" t="s">
        <v>83</v>
      </c>
      <c r="BJ3382" s="1" t="s">
        <v>135</v>
      </c>
      <c r="BK3382" s="1" t="s">
        <v>83</v>
      </c>
      <c r="BL3382" s="1" t="s">
        <v>83</v>
      </c>
    </row>
    <row r="3383" spans="1:64" x14ac:dyDescent="0.3">
      <c r="A3383">
        <v>3381</v>
      </c>
      <c r="B3383">
        <v>0</v>
      </c>
      <c r="C3383" s="1" t="s">
        <v>183</v>
      </c>
      <c r="D3383" s="1" t="s">
        <v>194</v>
      </c>
      <c r="E3383">
        <v>36</v>
      </c>
      <c r="G3383" s="1" t="s">
        <v>64</v>
      </c>
      <c r="H3383">
        <v>1</v>
      </c>
      <c r="I3383">
        <v>1</v>
      </c>
      <c r="J3383">
        <v>350</v>
      </c>
      <c r="K3383">
        <v>3</v>
      </c>
      <c r="L3383">
        <v>2</v>
      </c>
      <c r="M3383">
        <v>0</v>
      </c>
      <c r="N3383" s="1" t="s">
        <v>2487</v>
      </c>
      <c r="O3383" s="1" t="s">
        <v>64</v>
      </c>
      <c r="P3383" s="1" t="s">
        <v>66</v>
      </c>
      <c r="Q3383" s="1" t="s">
        <v>64</v>
      </c>
      <c r="R3383" s="1" t="s">
        <v>64</v>
      </c>
      <c r="S3383" s="1" t="s">
        <v>64</v>
      </c>
      <c r="T3383" s="1" t="s">
        <v>64</v>
      </c>
      <c r="U3383">
        <v>1</v>
      </c>
      <c r="V3383">
        <v>1</v>
      </c>
      <c r="X3383" s="1" t="s">
        <v>64</v>
      </c>
      <c r="AE3383" s="1" t="s">
        <v>64</v>
      </c>
      <c r="AJ3383" s="1" t="s">
        <v>64</v>
      </c>
      <c r="AK3383" s="1" t="s">
        <v>64</v>
      </c>
      <c r="AL3383" s="1" t="s">
        <v>64</v>
      </c>
      <c r="AM3383">
        <v>1</v>
      </c>
      <c r="AN3383">
        <v>1</v>
      </c>
      <c r="AO3383">
        <v>1</v>
      </c>
      <c r="AP3383" s="1" t="s">
        <v>64</v>
      </c>
      <c r="AT3383" s="1" t="s">
        <v>64</v>
      </c>
      <c r="AU3383" s="1" t="s">
        <v>64</v>
      </c>
      <c r="AV3383" s="1" t="s">
        <v>64</v>
      </c>
      <c r="AW3383" s="1" t="s">
        <v>64</v>
      </c>
      <c r="AX3383" s="1" t="s">
        <v>64</v>
      </c>
      <c r="AY3383" s="1" t="s">
        <v>64</v>
      </c>
      <c r="BA3383">
        <v>0</v>
      </c>
      <c r="BB3383" t="b">
        <v>1</v>
      </c>
      <c r="BC3383" t="b">
        <v>1</v>
      </c>
      <c r="BD3383" t="b">
        <v>1</v>
      </c>
      <c r="BI3383" s="1" t="s">
        <v>67</v>
      </c>
      <c r="BJ3383" s="1" t="s">
        <v>67</v>
      </c>
      <c r="BK3383" s="1" t="s">
        <v>67</v>
      </c>
      <c r="BL3383" s="1" t="s">
        <v>67</v>
      </c>
    </row>
    <row r="3384" spans="1:64" x14ac:dyDescent="0.3">
      <c r="A3384">
        <v>3382</v>
      </c>
      <c r="B3384">
        <v>0</v>
      </c>
      <c r="C3384" s="1" t="s">
        <v>98</v>
      </c>
      <c r="D3384" s="1" t="s">
        <v>362</v>
      </c>
      <c r="E3384">
        <v>22</v>
      </c>
      <c r="F3384">
        <v>22</v>
      </c>
      <c r="G3384" s="1" t="s">
        <v>70</v>
      </c>
      <c r="H3384">
        <v>0</v>
      </c>
      <c r="I3384">
        <v>1</v>
      </c>
      <c r="J3384">
        <v>1816</v>
      </c>
      <c r="K3384">
        <v>0</v>
      </c>
      <c r="L3384">
        <v>3</v>
      </c>
      <c r="M3384">
        <v>0</v>
      </c>
      <c r="N3384" s="1" t="s">
        <v>219</v>
      </c>
      <c r="O3384" s="1" t="s">
        <v>72</v>
      </c>
      <c r="P3384" s="1" t="s">
        <v>73</v>
      </c>
      <c r="Q3384" s="1" t="s">
        <v>74</v>
      </c>
      <c r="R3384" s="1" t="s">
        <v>75</v>
      </c>
      <c r="S3384" s="1" t="s">
        <v>83</v>
      </c>
      <c r="T3384" s="1" t="s">
        <v>76</v>
      </c>
      <c r="U3384">
        <v>0</v>
      </c>
      <c r="V3384">
        <v>0</v>
      </c>
      <c r="W3384">
        <v>1</v>
      </c>
      <c r="X3384" s="1" t="s">
        <v>77</v>
      </c>
      <c r="Y3384" t="b">
        <v>1</v>
      </c>
      <c r="Z3384" t="b">
        <v>1</v>
      </c>
      <c r="AA3384" t="b">
        <v>1</v>
      </c>
      <c r="AB3384">
        <v>1</v>
      </c>
      <c r="AC3384">
        <v>29</v>
      </c>
      <c r="AD3384" t="b">
        <v>1</v>
      </c>
      <c r="AE3384" s="1" t="s">
        <v>70</v>
      </c>
      <c r="AF3384" t="b">
        <v>1</v>
      </c>
      <c r="AG3384" t="b">
        <v>0</v>
      </c>
      <c r="AH3384" t="b">
        <v>1</v>
      </c>
      <c r="AI3384" t="b">
        <v>1</v>
      </c>
      <c r="AJ3384" s="1" t="s">
        <v>91</v>
      </c>
      <c r="AK3384" s="1" t="s">
        <v>91</v>
      </c>
      <c r="AL3384" s="1" t="s">
        <v>91</v>
      </c>
      <c r="AM3384">
        <v>0</v>
      </c>
      <c r="AN3384">
        <v>0</v>
      </c>
      <c r="AO3384">
        <v>0</v>
      </c>
      <c r="AP3384" s="1" t="s">
        <v>172</v>
      </c>
      <c r="AQ3384" t="b">
        <v>0</v>
      </c>
      <c r="AR3384" t="b">
        <v>1</v>
      </c>
      <c r="AS3384" t="b">
        <v>0</v>
      </c>
      <c r="AT3384" s="1" t="s">
        <v>70</v>
      </c>
      <c r="AU3384" s="1" t="s">
        <v>112</v>
      </c>
      <c r="AV3384" s="1" t="s">
        <v>80</v>
      </c>
      <c r="AW3384" s="1" t="s">
        <v>81</v>
      </c>
      <c r="AX3384" s="1" t="s">
        <v>70</v>
      </c>
      <c r="AY3384" s="1" t="s">
        <v>82</v>
      </c>
      <c r="AZ3384">
        <v>1</v>
      </c>
      <c r="BA3384">
        <v>1</v>
      </c>
      <c r="BB3384" t="b">
        <v>1</v>
      </c>
      <c r="BC3384" t="b">
        <v>1</v>
      </c>
      <c r="BD3384" t="b">
        <v>1</v>
      </c>
      <c r="BE3384">
        <v>29.77</v>
      </c>
      <c r="BF3384">
        <v>21.478000000000002</v>
      </c>
      <c r="BG3384">
        <v>30.954999999999998</v>
      </c>
      <c r="BH3384">
        <v>31.170999999999999</v>
      </c>
      <c r="BI3384" s="1" t="s">
        <v>83</v>
      </c>
      <c r="BJ3384" s="1" t="s">
        <v>120</v>
      </c>
      <c r="BK3384" s="1" t="s">
        <v>83</v>
      </c>
      <c r="BL3384" s="1" t="s">
        <v>83</v>
      </c>
    </row>
    <row r="3385" spans="1:64" x14ac:dyDescent="0.3">
      <c r="A3385">
        <v>3383</v>
      </c>
      <c r="B3385">
        <v>0</v>
      </c>
      <c r="C3385" s="1" t="s">
        <v>68</v>
      </c>
      <c r="D3385" s="1" t="s">
        <v>69</v>
      </c>
      <c r="E3385">
        <v>37</v>
      </c>
      <c r="F3385">
        <v>37</v>
      </c>
      <c r="G3385" s="1" t="s">
        <v>776</v>
      </c>
      <c r="H3385">
        <v>1</v>
      </c>
      <c r="I3385">
        <v>1</v>
      </c>
      <c r="J3385">
        <v>4015</v>
      </c>
      <c r="K3385">
        <v>2</v>
      </c>
      <c r="L3385">
        <v>2</v>
      </c>
      <c r="M3385">
        <v>0</v>
      </c>
      <c r="N3385" s="1" t="s">
        <v>617</v>
      </c>
      <c r="O3385" s="1" t="s">
        <v>72</v>
      </c>
      <c r="P3385" s="1" t="s">
        <v>89</v>
      </c>
      <c r="Q3385" s="1" t="s">
        <v>103</v>
      </c>
      <c r="R3385" s="1" t="s">
        <v>104</v>
      </c>
      <c r="S3385" s="1" t="s">
        <v>83</v>
      </c>
      <c r="T3385" s="1" t="s">
        <v>90</v>
      </c>
      <c r="U3385">
        <v>0</v>
      </c>
      <c r="V3385">
        <v>0</v>
      </c>
      <c r="W3385">
        <v>1</v>
      </c>
      <c r="X3385" s="1" t="s">
        <v>70</v>
      </c>
      <c r="Y3385" t="b">
        <v>0</v>
      </c>
      <c r="Z3385" t="b">
        <v>0</v>
      </c>
      <c r="AA3385" t="b">
        <v>0</v>
      </c>
      <c r="AB3385">
        <v>1</v>
      </c>
      <c r="AC3385">
        <v>168</v>
      </c>
      <c r="AD3385" t="b">
        <v>1</v>
      </c>
      <c r="AE3385" s="1" t="s">
        <v>70</v>
      </c>
      <c r="AF3385" t="b">
        <v>1</v>
      </c>
      <c r="AG3385" t="b">
        <v>1</v>
      </c>
      <c r="AH3385" t="b">
        <v>1</v>
      </c>
      <c r="AI3385" t="b">
        <v>1</v>
      </c>
      <c r="AJ3385" s="1" t="s">
        <v>91</v>
      </c>
      <c r="AK3385" s="1" t="s">
        <v>91</v>
      </c>
      <c r="AL3385" s="1" t="s">
        <v>91</v>
      </c>
      <c r="AM3385">
        <v>0</v>
      </c>
      <c r="AN3385">
        <v>1</v>
      </c>
      <c r="AO3385">
        <v>0</v>
      </c>
      <c r="AP3385" s="1" t="s">
        <v>78</v>
      </c>
      <c r="AQ3385" t="b">
        <v>0</v>
      </c>
      <c r="AR3385" t="b">
        <v>1</v>
      </c>
      <c r="AS3385" t="b">
        <v>0</v>
      </c>
      <c r="AT3385" s="1" t="s">
        <v>79</v>
      </c>
      <c r="AU3385" s="1" t="s">
        <v>112</v>
      </c>
      <c r="AV3385" s="1" t="s">
        <v>92</v>
      </c>
      <c r="AW3385" s="1" t="s">
        <v>81</v>
      </c>
      <c r="AX3385" s="1" t="s">
        <v>70</v>
      </c>
      <c r="AY3385" s="1" t="s">
        <v>82</v>
      </c>
      <c r="AZ3385">
        <v>1</v>
      </c>
      <c r="BA3385">
        <v>1</v>
      </c>
      <c r="BB3385" t="b">
        <v>1</v>
      </c>
      <c r="BC3385" t="b">
        <v>1</v>
      </c>
      <c r="BD3385" t="b">
        <v>1</v>
      </c>
      <c r="BE3385">
        <v>29.77</v>
      </c>
      <c r="BF3385">
        <v>60.16</v>
      </c>
      <c r="BG3385">
        <v>30.954999999999998</v>
      </c>
      <c r="BH3385">
        <v>31.170999999999999</v>
      </c>
      <c r="BI3385" s="1" t="s">
        <v>83</v>
      </c>
      <c r="BJ3385" s="1" t="s">
        <v>292</v>
      </c>
      <c r="BK3385" s="1" t="s">
        <v>83</v>
      </c>
      <c r="BL3385" s="1" t="s">
        <v>83</v>
      </c>
    </row>
    <row r="3386" spans="1:64" x14ac:dyDescent="0.3">
      <c r="A3386">
        <v>3384</v>
      </c>
      <c r="B3386">
        <v>0</v>
      </c>
      <c r="C3386" s="1" t="s">
        <v>98</v>
      </c>
      <c r="D3386" s="1" t="s">
        <v>118</v>
      </c>
      <c r="E3386">
        <v>28</v>
      </c>
      <c r="G3386" s="1" t="s">
        <v>64</v>
      </c>
      <c r="H3386">
        <v>1</v>
      </c>
      <c r="I3386">
        <v>1</v>
      </c>
      <c r="J3386">
        <v>362</v>
      </c>
      <c r="K3386">
        <v>1</v>
      </c>
      <c r="L3386">
        <v>7</v>
      </c>
      <c r="M3386">
        <v>1</v>
      </c>
      <c r="N3386" s="1" t="s">
        <v>2488</v>
      </c>
      <c r="O3386" s="1" t="s">
        <v>64</v>
      </c>
      <c r="P3386" s="1" t="s">
        <v>66</v>
      </c>
      <c r="Q3386" s="1" t="s">
        <v>64</v>
      </c>
      <c r="R3386" s="1" t="s">
        <v>64</v>
      </c>
      <c r="S3386" s="1" t="s">
        <v>64</v>
      </c>
      <c r="T3386" s="1" t="s">
        <v>64</v>
      </c>
      <c r="U3386">
        <v>1</v>
      </c>
      <c r="V3386">
        <v>1</v>
      </c>
      <c r="X3386" s="1" t="s">
        <v>64</v>
      </c>
      <c r="AE3386" s="1" t="s">
        <v>64</v>
      </c>
      <c r="AJ3386" s="1" t="s">
        <v>64</v>
      </c>
      <c r="AK3386" s="1" t="s">
        <v>64</v>
      </c>
      <c r="AL3386" s="1" t="s">
        <v>64</v>
      </c>
      <c r="AM3386">
        <v>1</v>
      </c>
      <c r="AN3386">
        <v>1</v>
      </c>
      <c r="AO3386">
        <v>1</v>
      </c>
      <c r="AP3386" s="1" t="s">
        <v>64</v>
      </c>
      <c r="AT3386" s="1" t="s">
        <v>64</v>
      </c>
      <c r="AU3386" s="1" t="s">
        <v>64</v>
      </c>
      <c r="AV3386" s="1" t="s">
        <v>64</v>
      </c>
      <c r="AW3386" s="1" t="s">
        <v>64</v>
      </c>
      <c r="AX3386" s="1" t="s">
        <v>64</v>
      </c>
      <c r="AY3386" s="1" t="s">
        <v>64</v>
      </c>
      <c r="BA3386">
        <v>0</v>
      </c>
      <c r="BB3386" t="b">
        <v>0</v>
      </c>
      <c r="BC3386" t="b">
        <v>1</v>
      </c>
      <c r="BD3386" t="b">
        <v>0</v>
      </c>
      <c r="BI3386" s="1" t="s">
        <v>67</v>
      </c>
      <c r="BJ3386" s="1" t="s">
        <v>67</v>
      </c>
      <c r="BK3386" s="1" t="s">
        <v>67</v>
      </c>
      <c r="BL3386" s="1" t="s">
        <v>67</v>
      </c>
    </row>
    <row r="3387" spans="1:64" x14ac:dyDescent="0.3">
      <c r="A3387">
        <v>3385</v>
      </c>
      <c r="B3387">
        <v>0</v>
      </c>
      <c r="C3387" s="1" t="s">
        <v>64</v>
      </c>
      <c r="D3387" s="1" t="s">
        <v>64</v>
      </c>
      <c r="F3387">
        <v>40</v>
      </c>
      <c r="G3387" s="1" t="s">
        <v>870</v>
      </c>
      <c r="H3387">
        <v>1</v>
      </c>
      <c r="I3387">
        <v>1</v>
      </c>
      <c r="J3387">
        <v>4016</v>
      </c>
      <c r="K3387">
        <v>0</v>
      </c>
      <c r="L3387">
        <v>0</v>
      </c>
      <c r="M3387">
        <v>0</v>
      </c>
      <c r="N3387" s="1" t="s">
        <v>65</v>
      </c>
      <c r="O3387" s="1" t="s">
        <v>88</v>
      </c>
      <c r="P3387" s="1" t="s">
        <v>89</v>
      </c>
      <c r="Q3387" s="1" t="s">
        <v>74</v>
      </c>
      <c r="R3387" s="1" t="s">
        <v>83</v>
      </c>
      <c r="S3387" s="1" t="s">
        <v>83</v>
      </c>
      <c r="T3387" s="1" t="s">
        <v>90</v>
      </c>
      <c r="U3387">
        <v>0</v>
      </c>
      <c r="V3387">
        <v>0</v>
      </c>
      <c r="W3387">
        <v>1</v>
      </c>
      <c r="X3387" s="1" t="s">
        <v>70</v>
      </c>
      <c r="Y3387" t="b">
        <v>1</v>
      </c>
      <c r="Z3387" t="b">
        <v>0</v>
      </c>
      <c r="AA3387" t="b">
        <v>0</v>
      </c>
      <c r="AB3387">
        <v>1</v>
      </c>
      <c r="AC3387">
        <v>0</v>
      </c>
      <c r="AD3387" t="b">
        <v>1</v>
      </c>
      <c r="AE3387" s="1" t="s">
        <v>70</v>
      </c>
      <c r="AF3387" t="b">
        <v>1</v>
      </c>
      <c r="AG3387" t="b">
        <v>0</v>
      </c>
      <c r="AH3387" t="b">
        <v>1</v>
      </c>
      <c r="AI3387" t="b">
        <v>1</v>
      </c>
      <c r="AJ3387" s="1" t="s">
        <v>91</v>
      </c>
      <c r="AK3387" s="1" t="s">
        <v>111</v>
      </c>
      <c r="AL3387" s="1" t="s">
        <v>91</v>
      </c>
      <c r="AM3387">
        <v>0</v>
      </c>
      <c r="AN3387">
        <v>0</v>
      </c>
      <c r="AO3387">
        <v>0</v>
      </c>
      <c r="AP3387" s="1" t="s">
        <v>106</v>
      </c>
      <c r="AQ3387" t="b">
        <v>0</v>
      </c>
      <c r="AR3387" t="b">
        <v>1</v>
      </c>
      <c r="AS3387" t="b">
        <v>0</v>
      </c>
      <c r="AT3387" s="1" t="s">
        <v>2489</v>
      </c>
      <c r="AU3387" s="1" t="s">
        <v>70</v>
      </c>
      <c r="AV3387" s="1" t="s">
        <v>92</v>
      </c>
      <c r="AW3387" s="1" t="s">
        <v>81</v>
      </c>
      <c r="AX3387" s="1" t="s">
        <v>70</v>
      </c>
      <c r="AY3387" s="1" t="s">
        <v>93</v>
      </c>
      <c r="AZ3387">
        <v>2</v>
      </c>
      <c r="BA3387">
        <v>0</v>
      </c>
      <c r="BB3387" t="b">
        <v>1</v>
      </c>
      <c r="BC3387" t="b">
        <v>1</v>
      </c>
      <c r="BD3387" t="b">
        <v>1</v>
      </c>
      <c r="BE3387">
        <v>29.77</v>
      </c>
      <c r="BF3387">
        <v>48.616</v>
      </c>
      <c r="BG3387">
        <v>30.954999999999998</v>
      </c>
      <c r="BH3387">
        <v>31.170999999999999</v>
      </c>
      <c r="BI3387" s="1" t="s">
        <v>83</v>
      </c>
      <c r="BJ3387" s="1" t="s">
        <v>193</v>
      </c>
      <c r="BK3387" s="1" t="s">
        <v>83</v>
      </c>
      <c r="BL3387" s="1" t="s">
        <v>83</v>
      </c>
    </row>
    <row r="3388" spans="1:64" x14ac:dyDescent="0.3">
      <c r="A3388">
        <v>3386</v>
      </c>
      <c r="B3388">
        <v>0</v>
      </c>
      <c r="C3388" s="1" t="s">
        <v>64</v>
      </c>
      <c r="D3388" s="1" t="s">
        <v>64</v>
      </c>
      <c r="G3388" s="1" t="s">
        <v>64</v>
      </c>
      <c r="H3388">
        <v>1</v>
      </c>
      <c r="I3388">
        <v>1</v>
      </c>
      <c r="J3388">
        <v>1442</v>
      </c>
      <c r="K3388">
        <v>0</v>
      </c>
      <c r="L3388">
        <v>0</v>
      </c>
      <c r="M3388">
        <v>0</v>
      </c>
      <c r="N3388" s="1" t="s">
        <v>65</v>
      </c>
      <c r="O3388" s="1" t="s">
        <v>64</v>
      </c>
      <c r="P3388" s="1" t="s">
        <v>66</v>
      </c>
      <c r="Q3388" s="1" t="s">
        <v>64</v>
      </c>
      <c r="R3388" s="1" t="s">
        <v>64</v>
      </c>
      <c r="S3388" s="1" t="s">
        <v>64</v>
      </c>
      <c r="T3388" s="1" t="s">
        <v>64</v>
      </c>
      <c r="U3388">
        <v>1</v>
      </c>
      <c r="V3388">
        <v>1</v>
      </c>
      <c r="X3388" s="1" t="s">
        <v>64</v>
      </c>
      <c r="AE3388" s="1" t="s">
        <v>64</v>
      </c>
      <c r="AJ3388" s="1" t="s">
        <v>64</v>
      </c>
      <c r="AK3388" s="1" t="s">
        <v>64</v>
      </c>
      <c r="AL3388" s="1" t="s">
        <v>64</v>
      </c>
      <c r="AM3388">
        <v>1</v>
      </c>
      <c r="AN3388">
        <v>1</v>
      </c>
      <c r="AO3388">
        <v>1</v>
      </c>
      <c r="AP3388" s="1" t="s">
        <v>64</v>
      </c>
      <c r="AT3388" s="1" t="s">
        <v>64</v>
      </c>
      <c r="AU3388" s="1" t="s">
        <v>64</v>
      </c>
      <c r="AV3388" s="1" t="s">
        <v>64</v>
      </c>
      <c r="AW3388" s="1" t="s">
        <v>64</v>
      </c>
      <c r="AX3388" s="1" t="s">
        <v>64</v>
      </c>
      <c r="AY3388" s="1" t="s">
        <v>64</v>
      </c>
      <c r="BA3388">
        <v>0</v>
      </c>
      <c r="BB3388" t="b">
        <v>1</v>
      </c>
      <c r="BC3388" t="b">
        <v>1</v>
      </c>
      <c r="BD3388" t="b">
        <v>1</v>
      </c>
      <c r="BI3388" s="1" t="s">
        <v>67</v>
      </c>
      <c r="BJ3388" s="1" t="s">
        <v>67</v>
      </c>
      <c r="BK3388" s="1" t="s">
        <v>67</v>
      </c>
      <c r="BL3388" s="1" t="s">
        <v>67</v>
      </c>
    </row>
    <row r="3389" spans="1:64" x14ac:dyDescent="0.3">
      <c r="A3389">
        <v>3387</v>
      </c>
      <c r="B3389">
        <v>0</v>
      </c>
      <c r="C3389" s="1" t="s">
        <v>64</v>
      </c>
      <c r="D3389" s="1" t="s">
        <v>64</v>
      </c>
      <c r="F3389">
        <v>23</v>
      </c>
      <c r="G3389" s="1" t="s">
        <v>70</v>
      </c>
      <c r="H3389">
        <v>0</v>
      </c>
      <c r="I3389">
        <v>1</v>
      </c>
      <c r="J3389">
        <v>711</v>
      </c>
      <c r="K3389">
        <v>0</v>
      </c>
      <c r="L3389">
        <v>0</v>
      </c>
      <c r="M3389">
        <v>0</v>
      </c>
      <c r="N3389" s="1" t="s">
        <v>65</v>
      </c>
      <c r="O3389" s="1" t="s">
        <v>72</v>
      </c>
      <c r="P3389" s="1" t="s">
        <v>170</v>
      </c>
      <c r="Q3389" s="1" t="s">
        <v>74</v>
      </c>
      <c r="R3389" s="1" t="s">
        <v>83</v>
      </c>
      <c r="S3389" s="1" t="s">
        <v>83</v>
      </c>
      <c r="T3389" s="1" t="s">
        <v>215</v>
      </c>
      <c r="U3389">
        <v>0</v>
      </c>
      <c r="V3389">
        <v>0</v>
      </c>
      <c r="W3389">
        <v>1</v>
      </c>
      <c r="X3389" s="1" t="s">
        <v>70</v>
      </c>
      <c r="Y3389" t="b">
        <v>1</v>
      </c>
      <c r="Z3389" t="b">
        <v>0</v>
      </c>
      <c r="AA3389" t="b">
        <v>0</v>
      </c>
      <c r="AB3389">
        <v>1</v>
      </c>
      <c r="AC3389">
        <v>1</v>
      </c>
      <c r="AD3389" t="b">
        <v>1</v>
      </c>
      <c r="AE3389" s="1" t="s">
        <v>70</v>
      </c>
      <c r="AF3389" t="b">
        <v>1</v>
      </c>
      <c r="AG3389" t="b">
        <v>0</v>
      </c>
      <c r="AH3389" t="b">
        <v>1</v>
      </c>
      <c r="AI3389" t="b">
        <v>1</v>
      </c>
      <c r="AJ3389" s="1" t="s">
        <v>91</v>
      </c>
      <c r="AK3389" s="1" t="s">
        <v>111</v>
      </c>
      <c r="AL3389" s="1" t="s">
        <v>91</v>
      </c>
      <c r="AM3389">
        <v>0</v>
      </c>
      <c r="AN3389">
        <v>0</v>
      </c>
      <c r="AO3389">
        <v>1</v>
      </c>
      <c r="AP3389" s="1" t="s">
        <v>78</v>
      </c>
      <c r="AQ3389" t="b">
        <v>1</v>
      </c>
      <c r="AR3389" t="b">
        <v>0</v>
      </c>
      <c r="AS3389" t="b">
        <v>0</v>
      </c>
      <c r="AT3389" s="1" t="s">
        <v>70</v>
      </c>
      <c r="AU3389" s="1" t="s">
        <v>70</v>
      </c>
      <c r="AV3389" s="1" t="s">
        <v>92</v>
      </c>
      <c r="AW3389" s="1" t="s">
        <v>81</v>
      </c>
      <c r="AX3389" s="1" t="s">
        <v>70</v>
      </c>
      <c r="AY3389" s="1" t="s">
        <v>82</v>
      </c>
      <c r="AZ3389">
        <v>1</v>
      </c>
      <c r="BA3389">
        <v>0</v>
      </c>
      <c r="BB3389" t="b">
        <v>1</v>
      </c>
      <c r="BC3389" t="b">
        <v>1</v>
      </c>
      <c r="BD3389" t="b">
        <v>1</v>
      </c>
      <c r="BE3389">
        <v>63.292999999999999</v>
      </c>
      <c r="BF3389">
        <v>4.4130000000000003</v>
      </c>
      <c r="BG3389">
        <v>30.954999999999998</v>
      </c>
      <c r="BH3389">
        <v>31.170999999999999</v>
      </c>
      <c r="BI3389" s="1" t="s">
        <v>123</v>
      </c>
      <c r="BJ3389" s="1" t="s">
        <v>83</v>
      </c>
      <c r="BK3389" s="1" t="s">
        <v>83</v>
      </c>
      <c r="BL3389" s="1" t="s">
        <v>83</v>
      </c>
    </row>
    <row r="3390" spans="1:64" x14ac:dyDescent="0.3">
      <c r="A3390">
        <v>3388</v>
      </c>
      <c r="B3390">
        <v>0</v>
      </c>
      <c r="C3390" s="1" t="s">
        <v>353</v>
      </c>
      <c r="D3390" s="1" t="s">
        <v>1168</v>
      </c>
      <c r="E3390">
        <v>27</v>
      </c>
      <c r="F3390">
        <v>27</v>
      </c>
      <c r="G3390" s="1" t="s">
        <v>2490</v>
      </c>
      <c r="H3390">
        <v>1</v>
      </c>
      <c r="I3390">
        <v>1</v>
      </c>
      <c r="J3390">
        <v>2554</v>
      </c>
      <c r="K3390">
        <v>2</v>
      </c>
      <c r="L3390">
        <v>4</v>
      </c>
      <c r="M3390">
        <v>0</v>
      </c>
      <c r="N3390" s="1" t="s">
        <v>2491</v>
      </c>
      <c r="O3390" s="1" t="s">
        <v>88</v>
      </c>
      <c r="P3390" s="1" t="s">
        <v>89</v>
      </c>
      <c r="Q3390" s="1" t="s">
        <v>74</v>
      </c>
      <c r="R3390" s="1" t="s">
        <v>83</v>
      </c>
      <c r="S3390" s="1" t="s">
        <v>83</v>
      </c>
      <c r="T3390" s="1" t="s">
        <v>260</v>
      </c>
      <c r="U3390">
        <v>0</v>
      </c>
      <c r="V3390">
        <v>0</v>
      </c>
      <c r="W3390">
        <v>1</v>
      </c>
      <c r="X3390" s="1" t="s">
        <v>70</v>
      </c>
      <c r="Y3390" t="b">
        <v>0</v>
      </c>
      <c r="Z3390" t="b">
        <v>0</v>
      </c>
      <c r="AA3390" t="b">
        <v>0</v>
      </c>
      <c r="AB3390">
        <v>1</v>
      </c>
      <c r="AC3390">
        <v>58</v>
      </c>
      <c r="AD3390" t="b">
        <v>1</v>
      </c>
      <c r="AE3390" s="1" t="s">
        <v>70</v>
      </c>
      <c r="AF3390" t="b">
        <v>1</v>
      </c>
      <c r="AG3390" t="b">
        <v>1</v>
      </c>
      <c r="AH3390" t="b">
        <v>1</v>
      </c>
      <c r="AI3390" t="b">
        <v>1</v>
      </c>
      <c r="AJ3390" s="1" t="s">
        <v>91</v>
      </c>
      <c r="AK3390" s="1" t="s">
        <v>111</v>
      </c>
      <c r="AL3390" s="1" t="s">
        <v>91</v>
      </c>
      <c r="AM3390">
        <v>0</v>
      </c>
      <c r="AN3390">
        <v>0</v>
      </c>
      <c r="AO3390">
        <v>0</v>
      </c>
      <c r="AP3390" s="1" t="s">
        <v>78</v>
      </c>
      <c r="AQ3390" t="b">
        <v>0</v>
      </c>
      <c r="AR3390" t="b">
        <v>1</v>
      </c>
      <c r="AS3390" t="b">
        <v>0</v>
      </c>
      <c r="AT3390" s="1" t="s">
        <v>70</v>
      </c>
      <c r="AU3390" s="1" t="s">
        <v>112</v>
      </c>
      <c r="AV3390" s="1" t="s">
        <v>92</v>
      </c>
      <c r="AW3390" s="1" t="s">
        <v>81</v>
      </c>
      <c r="AX3390" s="1" t="s">
        <v>70</v>
      </c>
      <c r="AY3390" s="1" t="s">
        <v>93</v>
      </c>
      <c r="AZ3390">
        <v>2</v>
      </c>
      <c r="BA3390">
        <v>1</v>
      </c>
      <c r="BB3390" t="b">
        <v>1</v>
      </c>
      <c r="BC3390" t="b">
        <v>1</v>
      </c>
      <c r="BD3390" t="b">
        <v>1</v>
      </c>
      <c r="BE3390">
        <v>29.77</v>
      </c>
      <c r="BF3390">
        <v>32.508000000000003</v>
      </c>
      <c r="BG3390">
        <v>30.954999999999998</v>
      </c>
      <c r="BH3390">
        <v>31.170999999999999</v>
      </c>
      <c r="BI3390" s="1" t="s">
        <v>83</v>
      </c>
      <c r="BJ3390" s="1" t="s">
        <v>148</v>
      </c>
      <c r="BK3390" s="1" t="s">
        <v>83</v>
      </c>
      <c r="BL3390" s="1" t="s">
        <v>83</v>
      </c>
    </row>
    <row r="3391" spans="1:64" x14ac:dyDescent="0.3">
      <c r="A3391">
        <v>3389</v>
      </c>
      <c r="B3391">
        <v>0</v>
      </c>
      <c r="C3391" s="1" t="s">
        <v>98</v>
      </c>
      <c r="D3391" s="1" t="s">
        <v>740</v>
      </c>
      <c r="E3391">
        <v>26</v>
      </c>
      <c r="F3391">
        <v>26</v>
      </c>
      <c r="G3391" s="1" t="s">
        <v>70</v>
      </c>
      <c r="H3391">
        <v>0</v>
      </c>
      <c r="I3391">
        <v>1</v>
      </c>
      <c r="J3391">
        <v>1798</v>
      </c>
      <c r="K3391">
        <v>2</v>
      </c>
      <c r="L3391">
        <v>3</v>
      </c>
      <c r="M3391">
        <v>0</v>
      </c>
      <c r="N3391" s="1" t="s">
        <v>1516</v>
      </c>
      <c r="O3391" s="1" t="s">
        <v>88</v>
      </c>
      <c r="P3391" s="1" t="s">
        <v>89</v>
      </c>
      <c r="Q3391" s="1" t="s">
        <v>103</v>
      </c>
      <c r="R3391" s="1" t="s">
        <v>83</v>
      </c>
      <c r="S3391" s="1" t="s">
        <v>83</v>
      </c>
      <c r="T3391" s="1" t="s">
        <v>105</v>
      </c>
      <c r="U3391">
        <v>0</v>
      </c>
      <c r="V3391">
        <v>0</v>
      </c>
      <c r="W3391">
        <v>2</v>
      </c>
      <c r="X3391" s="1" t="s">
        <v>70</v>
      </c>
      <c r="Y3391" t="b">
        <v>1</v>
      </c>
      <c r="Z3391" t="b">
        <v>0</v>
      </c>
      <c r="AA3391" t="b">
        <v>0</v>
      </c>
      <c r="AB3391">
        <v>1</v>
      </c>
      <c r="AC3391">
        <v>13</v>
      </c>
      <c r="AD3391" t="b">
        <v>1</v>
      </c>
      <c r="AE3391" s="1" t="s">
        <v>70</v>
      </c>
      <c r="AF3391" t="b">
        <v>1</v>
      </c>
      <c r="AG3391" t="b">
        <v>0</v>
      </c>
      <c r="AH3391" t="b">
        <v>1</v>
      </c>
      <c r="AI3391" t="b">
        <v>1</v>
      </c>
      <c r="AJ3391" s="1" t="s">
        <v>91</v>
      </c>
      <c r="AK3391" s="1" t="s">
        <v>111</v>
      </c>
      <c r="AL3391" s="1" t="s">
        <v>91</v>
      </c>
      <c r="AM3391">
        <v>0</v>
      </c>
      <c r="AN3391">
        <v>0</v>
      </c>
      <c r="AO3391">
        <v>1</v>
      </c>
      <c r="AP3391" s="1" t="s">
        <v>82</v>
      </c>
      <c r="AQ3391" t="b">
        <v>0</v>
      </c>
      <c r="AR3391" t="b">
        <v>1</v>
      </c>
      <c r="AS3391" t="b">
        <v>0</v>
      </c>
      <c r="AT3391" s="1" t="s">
        <v>79</v>
      </c>
      <c r="AU3391" s="1" t="s">
        <v>70</v>
      </c>
      <c r="AV3391" s="1" t="s">
        <v>92</v>
      </c>
      <c r="AW3391" s="1" t="s">
        <v>81</v>
      </c>
      <c r="AX3391" s="1" t="s">
        <v>70</v>
      </c>
      <c r="AY3391" s="1" t="s">
        <v>82</v>
      </c>
      <c r="AZ3391">
        <v>1</v>
      </c>
      <c r="BA3391">
        <v>1</v>
      </c>
      <c r="BB3391" t="b">
        <v>1</v>
      </c>
      <c r="BC3391" t="b">
        <v>1</v>
      </c>
      <c r="BD3391" t="b">
        <v>1</v>
      </c>
      <c r="BE3391">
        <v>29.77</v>
      </c>
      <c r="BF3391">
        <v>45.302999999999997</v>
      </c>
      <c r="BG3391">
        <v>30.954999999999998</v>
      </c>
      <c r="BH3391">
        <v>31.170999999999999</v>
      </c>
      <c r="BI3391" s="1" t="s">
        <v>83</v>
      </c>
      <c r="BJ3391" s="1" t="s">
        <v>135</v>
      </c>
      <c r="BK3391" s="1" t="s">
        <v>83</v>
      </c>
      <c r="BL3391" s="1" t="s">
        <v>83</v>
      </c>
    </row>
    <row r="3392" spans="1:64" x14ac:dyDescent="0.3">
      <c r="A3392">
        <v>3390</v>
      </c>
      <c r="B3392">
        <v>0</v>
      </c>
      <c r="C3392" s="1" t="s">
        <v>64</v>
      </c>
      <c r="D3392" s="1" t="s">
        <v>64</v>
      </c>
      <c r="G3392" s="1" t="s">
        <v>64</v>
      </c>
      <c r="H3392">
        <v>0</v>
      </c>
      <c r="I3392">
        <v>1</v>
      </c>
      <c r="J3392">
        <v>1445</v>
      </c>
      <c r="K3392">
        <v>0</v>
      </c>
      <c r="L3392">
        <v>0</v>
      </c>
      <c r="M3392">
        <v>0</v>
      </c>
      <c r="N3392" s="1" t="s">
        <v>65</v>
      </c>
      <c r="O3392" s="1" t="s">
        <v>64</v>
      </c>
      <c r="P3392" s="1" t="s">
        <v>66</v>
      </c>
      <c r="Q3392" s="1" t="s">
        <v>64</v>
      </c>
      <c r="R3392" s="1" t="s">
        <v>64</v>
      </c>
      <c r="S3392" s="1" t="s">
        <v>64</v>
      </c>
      <c r="T3392" s="1" t="s">
        <v>64</v>
      </c>
      <c r="U3392">
        <v>1</v>
      </c>
      <c r="V3392">
        <v>1</v>
      </c>
      <c r="X3392" s="1" t="s">
        <v>64</v>
      </c>
      <c r="AE3392" s="1" t="s">
        <v>64</v>
      </c>
      <c r="AJ3392" s="1" t="s">
        <v>64</v>
      </c>
      <c r="AK3392" s="1" t="s">
        <v>64</v>
      </c>
      <c r="AL3392" s="1" t="s">
        <v>64</v>
      </c>
      <c r="AM3392">
        <v>1</v>
      </c>
      <c r="AN3392">
        <v>1</v>
      </c>
      <c r="AO3392">
        <v>1</v>
      </c>
      <c r="AP3392" s="1" t="s">
        <v>64</v>
      </c>
      <c r="AT3392" s="1" t="s">
        <v>64</v>
      </c>
      <c r="AU3392" s="1" t="s">
        <v>64</v>
      </c>
      <c r="AV3392" s="1" t="s">
        <v>64</v>
      </c>
      <c r="AW3392" s="1" t="s">
        <v>64</v>
      </c>
      <c r="AX3392" s="1" t="s">
        <v>64</v>
      </c>
      <c r="AY3392" s="1" t="s">
        <v>64</v>
      </c>
      <c r="BA3392">
        <v>0</v>
      </c>
      <c r="BB3392" t="b">
        <v>1</v>
      </c>
      <c r="BC3392" t="b">
        <v>1</v>
      </c>
      <c r="BD3392" t="b">
        <v>1</v>
      </c>
      <c r="BI3392" s="1" t="s">
        <v>67</v>
      </c>
      <c r="BJ3392" s="1" t="s">
        <v>67</v>
      </c>
      <c r="BK3392" s="1" t="s">
        <v>67</v>
      </c>
      <c r="BL3392" s="1" t="s">
        <v>67</v>
      </c>
    </row>
    <row r="3393" spans="1:64" x14ac:dyDescent="0.3">
      <c r="A3393">
        <v>3391</v>
      </c>
      <c r="B3393">
        <v>0</v>
      </c>
      <c r="C3393" s="1" t="s">
        <v>64</v>
      </c>
      <c r="D3393" s="1" t="s">
        <v>64</v>
      </c>
      <c r="G3393" s="1" t="s">
        <v>64</v>
      </c>
      <c r="H3393">
        <v>1</v>
      </c>
      <c r="I3393">
        <v>0</v>
      </c>
      <c r="J3393">
        <v>-1</v>
      </c>
      <c r="K3393">
        <v>0</v>
      </c>
      <c r="L3393">
        <v>0</v>
      </c>
      <c r="M3393">
        <v>0</v>
      </c>
      <c r="N3393" s="1" t="s">
        <v>65</v>
      </c>
      <c r="O3393" s="1" t="s">
        <v>64</v>
      </c>
      <c r="P3393" s="1" t="s">
        <v>66</v>
      </c>
      <c r="Q3393" s="1" t="s">
        <v>64</v>
      </c>
      <c r="R3393" s="1" t="s">
        <v>64</v>
      </c>
      <c r="S3393" s="1" t="s">
        <v>64</v>
      </c>
      <c r="T3393" s="1" t="s">
        <v>64</v>
      </c>
      <c r="U3393">
        <v>1</v>
      </c>
      <c r="V3393">
        <v>1</v>
      </c>
      <c r="X3393" s="1" t="s">
        <v>64</v>
      </c>
      <c r="AE3393" s="1" t="s">
        <v>64</v>
      </c>
      <c r="AJ3393" s="1" t="s">
        <v>64</v>
      </c>
      <c r="AK3393" s="1" t="s">
        <v>64</v>
      </c>
      <c r="AL3393" s="1" t="s">
        <v>64</v>
      </c>
      <c r="AM3393">
        <v>1</v>
      </c>
      <c r="AN3393">
        <v>1</v>
      </c>
      <c r="AO3393">
        <v>1</v>
      </c>
      <c r="AP3393" s="1" t="s">
        <v>64</v>
      </c>
      <c r="AT3393" s="1" t="s">
        <v>64</v>
      </c>
      <c r="AU3393" s="1" t="s">
        <v>64</v>
      </c>
      <c r="AV3393" s="1" t="s">
        <v>64</v>
      </c>
      <c r="AW3393" s="1" t="s">
        <v>64</v>
      </c>
      <c r="AX3393" s="1" t="s">
        <v>64</v>
      </c>
      <c r="AY3393" s="1" t="s">
        <v>64</v>
      </c>
      <c r="BA3393">
        <v>0</v>
      </c>
      <c r="BB3393" t="b">
        <v>0</v>
      </c>
      <c r="BC3393" t="b">
        <v>0</v>
      </c>
      <c r="BD3393" t="b">
        <v>1</v>
      </c>
      <c r="BI3393" s="1" t="s">
        <v>67</v>
      </c>
      <c r="BJ3393" s="1" t="s">
        <v>67</v>
      </c>
      <c r="BK3393" s="1" t="s">
        <v>67</v>
      </c>
      <c r="BL3393" s="1" t="s">
        <v>67</v>
      </c>
    </row>
    <row r="3394" spans="1:64" x14ac:dyDescent="0.3">
      <c r="A3394">
        <v>3392</v>
      </c>
      <c r="B3394">
        <v>0</v>
      </c>
      <c r="C3394" s="1" t="s">
        <v>64</v>
      </c>
      <c r="D3394" s="1" t="s">
        <v>64</v>
      </c>
      <c r="F3394">
        <v>27</v>
      </c>
      <c r="G3394" s="1" t="s">
        <v>70</v>
      </c>
      <c r="H3394">
        <v>1</v>
      </c>
      <c r="I3394">
        <v>1</v>
      </c>
      <c r="J3394">
        <v>350</v>
      </c>
      <c r="K3394">
        <v>0</v>
      </c>
      <c r="L3394">
        <v>0</v>
      </c>
      <c r="M3394">
        <v>0</v>
      </c>
      <c r="N3394" s="1" t="s">
        <v>65</v>
      </c>
      <c r="O3394" s="1" t="s">
        <v>72</v>
      </c>
      <c r="P3394" s="1" t="s">
        <v>89</v>
      </c>
      <c r="Q3394" s="1" t="s">
        <v>74</v>
      </c>
      <c r="R3394" s="1" t="s">
        <v>179</v>
      </c>
      <c r="S3394" s="1" t="s">
        <v>70</v>
      </c>
      <c r="T3394" s="1" t="s">
        <v>260</v>
      </c>
      <c r="U3394">
        <v>1</v>
      </c>
      <c r="V3394">
        <v>1</v>
      </c>
      <c r="W3394">
        <v>1</v>
      </c>
      <c r="X3394" s="1" t="s">
        <v>77</v>
      </c>
      <c r="Y3394" t="b">
        <v>1</v>
      </c>
      <c r="Z3394" t="b">
        <v>1</v>
      </c>
      <c r="AA3394" t="b">
        <v>1</v>
      </c>
      <c r="AB3394">
        <v>1</v>
      </c>
      <c r="AC3394">
        <v>0</v>
      </c>
      <c r="AD3394" t="b">
        <v>1</v>
      </c>
      <c r="AE3394" s="1" t="s">
        <v>70</v>
      </c>
      <c r="AF3394" t="b">
        <v>0</v>
      </c>
      <c r="AG3394" t="b">
        <v>0</v>
      </c>
      <c r="AH3394" t="b">
        <v>1</v>
      </c>
      <c r="AI3394" t="b">
        <v>1</v>
      </c>
      <c r="AJ3394" s="1" t="s">
        <v>70</v>
      </c>
      <c r="AK3394" s="1" t="s">
        <v>70</v>
      </c>
      <c r="AL3394" s="1" t="s">
        <v>70</v>
      </c>
      <c r="AM3394">
        <v>0</v>
      </c>
      <c r="AN3394">
        <v>1</v>
      </c>
      <c r="AO3394">
        <v>0</v>
      </c>
      <c r="AP3394" s="1" t="s">
        <v>106</v>
      </c>
      <c r="AQ3394" t="b">
        <v>1</v>
      </c>
      <c r="AR3394" t="b">
        <v>1</v>
      </c>
      <c r="AS3394" t="b">
        <v>0</v>
      </c>
      <c r="AT3394" s="1" t="s">
        <v>70</v>
      </c>
      <c r="AU3394" s="1" t="s">
        <v>70</v>
      </c>
      <c r="AV3394" s="1" t="s">
        <v>92</v>
      </c>
      <c r="AW3394" s="1" t="s">
        <v>81</v>
      </c>
      <c r="AX3394" s="1" t="s">
        <v>70</v>
      </c>
      <c r="AY3394" s="1" t="s">
        <v>82</v>
      </c>
      <c r="AZ3394">
        <v>1</v>
      </c>
      <c r="BA3394">
        <v>0</v>
      </c>
      <c r="BB3394" t="b">
        <v>1</v>
      </c>
      <c r="BC3394" t="b">
        <v>1</v>
      </c>
      <c r="BD3394" t="b">
        <v>1</v>
      </c>
      <c r="BE3394">
        <v>29.77</v>
      </c>
      <c r="BF3394">
        <v>31.599</v>
      </c>
      <c r="BG3394">
        <v>65.923000000000002</v>
      </c>
      <c r="BH3394">
        <v>65.906999999999996</v>
      </c>
      <c r="BI3394" s="1" t="s">
        <v>83</v>
      </c>
      <c r="BJ3394" s="1" t="s">
        <v>148</v>
      </c>
      <c r="BK3394" s="1" t="s">
        <v>113</v>
      </c>
      <c r="BL3394" s="1" t="s">
        <v>113</v>
      </c>
    </row>
    <row r="3395" spans="1:64" x14ac:dyDescent="0.3">
      <c r="A3395">
        <v>3393</v>
      </c>
      <c r="B3395">
        <v>0</v>
      </c>
      <c r="C3395" s="1" t="s">
        <v>243</v>
      </c>
      <c r="D3395" s="1" t="s">
        <v>2492</v>
      </c>
      <c r="E3395">
        <v>34</v>
      </c>
      <c r="F3395">
        <v>34</v>
      </c>
      <c r="G3395" s="1" t="s">
        <v>70</v>
      </c>
      <c r="H3395">
        <v>0</v>
      </c>
      <c r="I3395">
        <v>1</v>
      </c>
      <c r="J3395">
        <v>3996</v>
      </c>
      <c r="K3395">
        <v>2</v>
      </c>
      <c r="L3395">
        <v>3</v>
      </c>
      <c r="M3395">
        <v>2</v>
      </c>
      <c r="N3395" s="1" t="s">
        <v>2493</v>
      </c>
      <c r="O3395" s="1" t="s">
        <v>72</v>
      </c>
      <c r="P3395" s="1" t="s">
        <v>89</v>
      </c>
      <c r="Q3395" s="1" t="s">
        <v>103</v>
      </c>
      <c r="R3395" s="1" t="s">
        <v>75</v>
      </c>
      <c r="S3395" s="1" t="s">
        <v>83</v>
      </c>
      <c r="T3395" s="1" t="s">
        <v>506</v>
      </c>
      <c r="U3395">
        <v>0</v>
      </c>
      <c r="V3395">
        <v>0</v>
      </c>
      <c r="W3395">
        <v>1</v>
      </c>
      <c r="X3395" s="1" t="s">
        <v>70</v>
      </c>
      <c r="Y3395" t="b">
        <v>0</v>
      </c>
      <c r="Z3395" t="b">
        <v>0</v>
      </c>
      <c r="AA3395" t="b">
        <v>0</v>
      </c>
      <c r="AB3395">
        <v>1</v>
      </c>
      <c r="AC3395">
        <v>149</v>
      </c>
      <c r="AD3395" t="b">
        <v>1</v>
      </c>
      <c r="AE3395" s="1" t="s">
        <v>70</v>
      </c>
      <c r="AF3395" t="b">
        <v>1</v>
      </c>
      <c r="AG3395" t="b">
        <v>1</v>
      </c>
      <c r="AH3395" t="b">
        <v>1</v>
      </c>
      <c r="AI3395" t="b">
        <v>1</v>
      </c>
      <c r="AJ3395" s="1" t="s">
        <v>91</v>
      </c>
      <c r="AK3395" s="1" t="s">
        <v>91</v>
      </c>
      <c r="AL3395" s="1" t="s">
        <v>91</v>
      </c>
      <c r="AM3395">
        <v>0</v>
      </c>
      <c r="AN3395">
        <v>1</v>
      </c>
      <c r="AO3395">
        <v>0</v>
      </c>
      <c r="AP3395" s="1" t="s">
        <v>82</v>
      </c>
      <c r="AQ3395" t="b">
        <v>0</v>
      </c>
      <c r="AR3395" t="b">
        <v>1</v>
      </c>
      <c r="AS3395" t="b">
        <v>0</v>
      </c>
      <c r="AT3395" s="1" t="s">
        <v>79</v>
      </c>
      <c r="AU3395" s="1" t="s">
        <v>70</v>
      </c>
      <c r="AV3395" s="1" t="s">
        <v>92</v>
      </c>
      <c r="AW3395" s="1" t="s">
        <v>81</v>
      </c>
      <c r="AX3395" s="1" t="s">
        <v>70</v>
      </c>
      <c r="AY3395" s="1" t="s">
        <v>82</v>
      </c>
      <c r="AZ3395">
        <v>1</v>
      </c>
      <c r="BA3395">
        <v>1</v>
      </c>
      <c r="BB3395" t="b">
        <v>1</v>
      </c>
      <c r="BC3395" t="b">
        <v>1</v>
      </c>
      <c r="BD3395" t="b">
        <v>1</v>
      </c>
      <c r="BE3395">
        <v>29.77</v>
      </c>
      <c r="BF3395">
        <v>65.853999999999999</v>
      </c>
      <c r="BG3395">
        <v>30.954999999999998</v>
      </c>
      <c r="BH3395">
        <v>31.170999999999999</v>
      </c>
      <c r="BI3395" s="1" t="s">
        <v>83</v>
      </c>
      <c r="BJ3395" s="1" t="s">
        <v>580</v>
      </c>
      <c r="BK3395" s="1" t="s">
        <v>83</v>
      </c>
      <c r="BL3395" s="1" t="s">
        <v>83</v>
      </c>
    </row>
    <row r="3396" spans="1:64" x14ac:dyDescent="0.3">
      <c r="A3396">
        <v>3394</v>
      </c>
      <c r="B3396">
        <v>0</v>
      </c>
      <c r="C3396" s="1" t="s">
        <v>114</v>
      </c>
      <c r="D3396" s="1" t="s">
        <v>282</v>
      </c>
      <c r="E3396">
        <v>33</v>
      </c>
      <c r="F3396">
        <v>33</v>
      </c>
      <c r="G3396" s="1" t="s">
        <v>70</v>
      </c>
      <c r="H3396">
        <v>1</v>
      </c>
      <c r="I3396">
        <v>1</v>
      </c>
      <c r="J3396">
        <v>3997</v>
      </c>
      <c r="K3396">
        <v>2</v>
      </c>
      <c r="L3396">
        <v>2</v>
      </c>
      <c r="M3396">
        <v>0</v>
      </c>
      <c r="N3396" s="1" t="s">
        <v>2494</v>
      </c>
      <c r="O3396" s="1" t="s">
        <v>88</v>
      </c>
      <c r="P3396" s="1" t="s">
        <v>89</v>
      </c>
      <c r="Q3396" s="1" t="s">
        <v>103</v>
      </c>
      <c r="R3396" s="1" t="s">
        <v>83</v>
      </c>
      <c r="S3396" s="1" t="s">
        <v>83</v>
      </c>
      <c r="T3396" s="1" t="s">
        <v>90</v>
      </c>
      <c r="U3396">
        <v>0</v>
      </c>
      <c r="V3396">
        <v>0</v>
      </c>
      <c r="W3396">
        <v>1</v>
      </c>
      <c r="X3396" s="1" t="s">
        <v>70</v>
      </c>
      <c r="Y3396" t="b">
        <v>0</v>
      </c>
      <c r="Z3396" t="b">
        <v>0</v>
      </c>
      <c r="AA3396" t="b">
        <v>0</v>
      </c>
      <c r="AB3396">
        <v>1</v>
      </c>
      <c r="AC3396">
        <v>112</v>
      </c>
      <c r="AD3396" t="b">
        <v>1</v>
      </c>
      <c r="AE3396" s="1" t="s">
        <v>70</v>
      </c>
      <c r="AF3396" t="b">
        <v>1</v>
      </c>
      <c r="AG3396" t="b">
        <v>1</v>
      </c>
      <c r="AH3396" t="b">
        <v>1</v>
      </c>
      <c r="AI3396" t="b">
        <v>1</v>
      </c>
      <c r="AJ3396" s="1" t="s">
        <v>91</v>
      </c>
      <c r="AK3396" s="1" t="s">
        <v>91</v>
      </c>
      <c r="AL3396" s="1" t="s">
        <v>91</v>
      </c>
      <c r="AM3396">
        <v>0</v>
      </c>
      <c r="AN3396">
        <v>0</v>
      </c>
      <c r="AO3396">
        <v>1</v>
      </c>
      <c r="AP3396" s="1" t="s">
        <v>78</v>
      </c>
      <c r="AQ3396" t="b">
        <v>0</v>
      </c>
      <c r="AR3396" t="b">
        <v>1</v>
      </c>
      <c r="AS3396" t="b">
        <v>0</v>
      </c>
      <c r="AT3396" s="1" t="s">
        <v>70</v>
      </c>
      <c r="AU3396" s="1" t="s">
        <v>112</v>
      </c>
      <c r="AV3396" s="1" t="s">
        <v>92</v>
      </c>
      <c r="AW3396" s="1" t="s">
        <v>81</v>
      </c>
      <c r="AX3396" s="1" t="s">
        <v>70</v>
      </c>
      <c r="AY3396" s="1" t="s">
        <v>82</v>
      </c>
      <c r="AZ3396">
        <v>1</v>
      </c>
      <c r="BA3396">
        <v>1</v>
      </c>
      <c r="BB3396" t="b">
        <v>1</v>
      </c>
      <c r="BC3396" t="b">
        <v>1</v>
      </c>
      <c r="BD3396" t="b">
        <v>1</v>
      </c>
      <c r="BE3396">
        <v>29.77</v>
      </c>
      <c r="BF3396">
        <v>61.872</v>
      </c>
      <c r="BG3396">
        <v>30.954999999999998</v>
      </c>
      <c r="BH3396">
        <v>31.170999999999999</v>
      </c>
      <c r="BI3396" s="1" t="s">
        <v>83</v>
      </c>
      <c r="BJ3396" s="1" t="s">
        <v>117</v>
      </c>
      <c r="BK3396" s="1" t="s">
        <v>83</v>
      </c>
      <c r="BL3396" s="1" t="s">
        <v>83</v>
      </c>
    </row>
    <row r="3397" spans="1:64" x14ac:dyDescent="0.3">
      <c r="A3397">
        <v>3395</v>
      </c>
      <c r="B3397">
        <v>0</v>
      </c>
      <c r="C3397" s="1" t="s">
        <v>64</v>
      </c>
      <c r="D3397" s="1" t="s">
        <v>64</v>
      </c>
      <c r="F3397">
        <v>52</v>
      </c>
      <c r="G3397" s="1" t="s">
        <v>486</v>
      </c>
      <c r="H3397">
        <v>1</v>
      </c>
      <c r="I3397">
        <v>1</v>
      </c>
      <c r="J3397">
        <v>3992</v>
      </c>
      <c r="K3397">
        <v>0</v>
      </c>
      <c r="L3397">
        <v>0</v>
      </c>
      <c r="M3397">
        <v>0</v>
      </c>
      <c r="N3397" s="1" t="s">
        <v>65</v>
      </c>
      <c r="O3397" s="1" t="s">
        <v>88</v>
      </c>
      <c r="P3397" s="1" t="s">
        <v>170</v>
      </c>
      <c r="Q3397" s="1" t="s">
        <v>74</v>
      </c>
      <c r="R3397" s="1" t="s">
        <v>332</v>
      </c>
      <c r="S3397" s="1" t="s">
        <v>83</v>
      </c>
      <c r="T3397" s="1" t="s">
        <v>170</v>
      </c>
      <c r="U3397">
        <v>0</v>
      </c>
      <c r="V3397">
        <v>0</v>
      </c>
      <c r="W3397">
        <v>1</v>
      </c>
      <c r="X3397" s="1" t="s">
        <v>70</v>
      </c>
      <c r="Y3397" t="b">
        <v>0</v>
      </c>
      <c r="Z3397" t="b">
        <v>0</v>
      </c>
      <c r="AA3397" t="b">
        <v>0</v>
      </c>
      <c r="AB3397">
        <v>1</v>
      </c>
      <c r="AC3397">
        <v>288</v>
      </c>
      <c r="AD3397" t="b">
        <v>1</v>
      </c>
      <c r="AE3397" s="1" t="s">
        <v>70</v>
      </c>
      <c r="AF3397" t="b">
        <v>1</v>
      </c>
      <c r="AG3397" t="b">
        <v>1</v>
      </c>
      <c r="AH3397" t="b">
        <v>1</v>
      </c>
      <c r="AI3397" t="b">
        <v>1</v>
      </c>
      <c r="AJ3397" s="1" t="s">
        <v>91</v>
      </c>
      <c r="AK3397" s="1" t="s">
        <v>91</v>
      </c>
      <c r="AL3397" s="1" t="s">
        <v>91</v>
      </c>
      <c r="AM3397">
        <v>0</v>
      </c>
      <c r="AN3397">
        <v>1</v>
      </c>
      <c r="AO3397">
        <v>0</v>
      </c>
      <c r="AP3397" s="1" t="s">
        <v>172</v>
      </c>
      <c r="AQ3397" t="b">
        <v>1</v>
      </c>
      <c r="AR3397" t="b">
        <v>1</v>
      </c>
      <c r="AS3397" t="b">
        <v>0</v>
      </c>
      <c r="AT3397" s="1" t="s">
        <v>70</v>
      </c>
      <c r="AU3397" s="1" t="s">
        <v>70</v>
      </c>
      <c r="AV3397" s="1" t="s">
        <v>92</v>
      </c>
      <c r="AW3397" s="1" t="s">
        <v>81</v>
      </c>
      <c r="AX3397" s="1" t="s">
        <v>70</v>
      </c>
      <c r="AY3397" s="1" t="s">
        <v>82</v>
      </c>
      <c r="AZ3397">
        <v>1</v>
      </c>
      <c r="BA3397">
        <v>0</v>
      </c>
      <c r="BB3397" t="b">
        <v>1</v>
      </c>
      <c r="BC3397" t="b">
        <v>1</v>
      </c>
      <c r="BD3397" t="b">
        <v>1</v>
      </c>
      <c r="BE3397">
        <v>67.477000000000004</v>
      </c>
      <c r="BF3397">
        <v>4.4130000000000003</v>
      </c>
      <c r="BG3397">
        <v>30.954999999999998</v>
      </c>
      <c r="BH3397">
        <v>31.170999999999999</v>
      </c>
      <c r="BI3397" s="1" t="s">
        <v>550</v>
      </c>
      <c r="BJ3397" s="1" t="s">
        <v>83</v>
      </c>
      <c r="BK3397" s="1" t="s">
        <v>83</v>
      </c>
      <c r="BL3397" s="1" t="s">
        <v>83</v>
      </c>
    </row>
    <row r="3398" spans="1:64" x14ac:dyDescent="0.3">
      <c r="A3398">
        <v>3396</v>
      </c>
      <c r="B3398">
        <v>0</v>
      </c>
      <c r="C3398" s="1" t="s">
        <v>589</v>
      </c>
      <c r="D3398" s="1" t="s">
        <v>590</v>
      </c>
      <c r="E3398">
        <v>38</v>
      </c>
      <c r="F3398">
        <v>38</v>
      </c>
      <c r="G3398" s="1" t="s">
        <v>70</v>
      </c>
      <c r="H3398">
        <v>0</v>
      </c>
      <c r="I3398">
        <v>1</v>
      </c>
      <c r="J3398">
        <v>4001</v>
      </c>
      <c r="K3398">
        <v>2</v>
      </c>
      <c r="L3398">
        <v>2</v>
      </c>
      <c r="M3398">
        <v>0</v>
      </c>
      <c r="N3398" s="1" t="s">
        <v>2192</v>
      </c>
      <c r="O3398" s="1" t="s">
        <v>72</v>
      </c>
      <c r="P3398" s="1" t="s">
        <v>170</v>
      </c>
      <c r="Q3398" s="1" t="s">
        <v>103</v>
      </c>
      <c r="R3398" s="1" t="s">
        <v>203</v>
      </c>
      <c r="S3398" s="1" t="s">
        <v>83</v>
      </c>
      <c r="T3398" s="1" t="s">
        <v>302</v>
      </c>
      <c r="U3398">
        <v>0</v>
      </c>
      <c r="V3398">
        <v>0</v>
      </c>
      <c r="W3398">
        <v>1</v>
      </c>
      <c r="X3398" s="1" t="s">
        <v>70</v>
      </c>
      <c r="Y3398" t="b">
        <v>0</v>
      </c>
      <c r="Z3398" t="b">
        <v>0</v>
      </c>
      <c r="AA3398" t="b">
        <v>0</v>
      </c>
      <c r="AB3398">
        <v>1</v>
      </c>
      <c r="AC3398">
        <v>144</v>
      </c>
      <c r="AD3398" t="b">
        <v>1</v>
      </c>
      <c r="AE3398" s="1" t="s">
        <v>70</v>
      </c>
      <c r="AF3398" t="b">
        <v>1</v>
      </c>
      <c r="AG3398" t="b">
        <v>1</v>
      </c>
      <c r="AH3398" t="b">
        <v>1</v>
      </c>
      <c r="AI3398" t="b">
        <v>1</v>
      </c>
      <c r="AJ3398" s="1" t="s">
        <v>91</v>
      </c>
      <c r="AK3398" s="1" t="s">
        <v>91</v>
      </c>
      <c r="AL3398" s="1" t="s">
        <v>91</v>
      </c>
      <c r="AM3398">
        <v>0</v>
      </c>
      <c r="AN3398">
        <v>0</v>
      </c>
      <c r="AO3398">
        <v>0</v>
      </c>
      <c r="AP3398" s="1" t="s">
        <v>93</v>
      </c>
      <c r="AQ3398" t="b">
        <v>1</v>
      </c>
      <c r="AR3398" t="b">
        <v>1</v>
      </c>
      <c r="AS3398" t="b">
        <v>0</v>
      </c>
      <c r="AT3398" s="1" t="s">
        <v>70</v>
      </c>
      <c r="AU3398" s="1" t="s">
        <v>112</v>
      </c>
      <c r="AV3398" s="1" t="s">
        <v>92</v>
      </c>
      <c r="AW3398" s="1" t="s">
        <v>81</v>
      </c>
      <c r="AX3398" s="1" t="s">
        <v>70</v>
      </c>
      <c r="AY3398" s="1" t="s">
        <v>82</v>
      </c>
      <c r="AZ3398">
        <v>1</v>
      </c>
      <c r="BA3398">
        <v>1</v>
      </c>
      <c r="BB3398" t="b">
        <v>1</v>
      </c>
      <c r="BC3398" t="b">
        <v>1</v>
      </c>
      <c r="BD3398" t="b">
        <v>1</v>
      </c>
      <c r="BE3398">
        <v>66.366</v>
      </c>
      <c r="BF3398">
        <v>4.4130000000000003</v>
      </c>
      <c r="BG3398">
        <v>30.954999999999998</v>
      </c>
      <c r="BH3398">
        <v>31.170999999999999</v>
      </c>
      <c r="BI3398" s="1" t="s">
        <v>216</v>
      </c>
      <c r="BJ3398" s="1" t="s">
        <v>83</v>
      </c>
      <c r="BK3398" s="1" t="s">
        <v>83</v>
      </c>
      <c r="BL3398" s="1" t="s">
        <v>83</v>
      </c>
    </row>
    <row r="3399" spans="1:64" x14ac:dyDescent="0.3">
      <c r="A3399">
        <v>3397</v>
      </c>
      <c r="B3399">
        <v>0</v>
      </c>
      <c r="C3399" s="1" t="s">
        <v>298</v>
      </c>
      <c r="D3399" s="1" t="s">
        <v>526</v>
      </c>
      <c r="E3399">
        <v>24</v>
      </c>
      <c r="F3399">
        <v>24</v>
      </c>
      <c r="G3399" s="1" t="s">
        <v>70</v>
      </c>
      <c r="H3399">
        <v>1</v>
      </c>
      <c r="I3399">
        <v>1</v>
      </c>
      <c r="J3399">
        <v>2192</v>
      </c>
      <c r="K3399">
        <v>1</v>
      </c>
      <c r="L3399">
        <v>1</v>
      </c>
      <c r="M3399">
        <v>0</v>
      </c>
      <c r="N3399" s="1" t="s">
        <v>386</v>
      </c>
      <c r="O3399" s="1" t="s">
        <v>88</v>
      </c>
      <c r="P3399" s="1" t="s">
        <v>89</v>
      </c>
      <c r="Q3399" s="1" t="s">
        <v>103</v>
      </c>
      <c r="R3399" s="1" t="s">
        <v>83</v>
      </c>
      <c r="S3399" s="1" t="s">
        <v>83</v>
      </c>
      <c r="T3399" s="1" t="s">
        <v>506</v>
      </c>
      <c r="U3399">
        <v>0</v>
      </c>
      <c r="V3399">
        <v>0</v>
      </c>
      <c r="W3399">
        <v>2</v>
      </c>
      <c r="X3399" s="1" t="s">
        <v>70</v>
      </c>
      <c r="Y3399" t="b">
        <v>1</v>
      </c>
      <c r="Z3399" t="b">
        <v>0</v>
      </c>
      <c r="AA3399" t="b">
        <v>0</v>
      </c>
      <c r="AB3399">
        <v>1</v>
      </c>
      <c r="AC3399">
        <v>4</v>
      </c>
      <c r="AD3399" t="b">
        <v>1</v>
      </c>
      <c r="AE3399" s="1" t="s">
        <v>70</v>
      </c>
      <c r="AF3399" t="b">
        <v>1</v>
      </c>
      <c r="AG3399" t="b">
        <v>0</v>
      </c>
      <c r="AH3399" t="b">
        <v>1</v>
      </c>
      <c r="AI3399" t="b">
        <v>1</v>
      </c>
      <c r="AJ3399" s="1" t="s">
        <v>91</v>
      </c>
      <c r="AK3399" s="1" t="s">
        <v>91</v>
      </c>
      <c r="AL3399" s="1" t="s">
        <v>91</v>
      </c>
      <c r="AM3399">
        <v>0</v>
      </c>
      <c r="AN3399">
        <v>0</v>
      </c>
      <c r="AO3399">
        <v>0</v>
      </c>
      <c r="AP3399" s="1" t="s">
        <v>82</v>
      </c>
      <c r="AQ3399" t="b">
        <v>1</v>
      </c>
      <c r="AR3399" t="b">
        <v>1</v>
      </c>
      <c r="AS3399" t="b">
        <v>0</v>
      </c>
      <c r="AT3399" s="1" t="s">
        <v>70</v>
      </c>
      <c r="AU3399" s="1" t="s">
        <v>112</v>
      </c>
      <c r="AV3399" s="1" t="s">
        <v>92</v>
      </c>
      <c r="AW3399" s="1" t="s">
        <v>81</v>
      </c>
      <c r="AX3399" s="1" t="s">
        <v>70</v>
      </c>
      <c r="AY3399" s="1" t="s">
        <v>82</v>
      </c>
      <c r="AZ3399">
        <v>1</v>
      </c>
      <c r="BA3399">
        <v>1</v>
      </c>
      <c r="BB3399" t="b">
        <v>1</v>
      </c>
      <c r="BC3399" t="b">
        <v>1</v>
      </c>
      <c r="BD3399" t="b">
        <v>1</v>
      </c>
      <c r="BE3399">
        <v>29.77</v>
      </c>
      <c r="BF3399">
        <v>49.802</v>
      </c>
      <c r="BG3399">
        <v>30.954999999999998</v>
      </c>
      <c r="BH3399">
        <v>31.170999999999999</v>
      </c>
      <c r="BI3399" s="1" t="s">
        <v>83</v>
      </c>
      <c r="BJ3399" s="1" t="s">
        <v>193</v>
      </c>
      <c r="BK3399" s="1" t="s">
        <v>83</v>
      </c>
      <c r="BL3399" s="1" t="s">
        <v>83</v>
      </c>
    </row>
    <row r="3400" spans="1:64" x14ac:dyDescent="0.3">
      <c r="A3400">
        <v>3398</v>
      </c>
      <c r="B3400">
        <v>0</v>
      </c>
      <c r="C3400" s="1" t="s">
        <v>64</v>
      </c>
      <c r="D3400" s="1" t="s">
        <v>64</v>
      </c>
      <c r="G3400" s="1" t="s">
        <v>64</v>
      </c>
      <c r="H3400">
        <v>1</v>
      </c>
      <c r="I3400">
        <v>1</v>
      </c>
      <c r="J3400">
        <v>704</v>
      </c>
      <c r="K3400">
        <v>0</v>
      </c>
      <c r="L3400">
        <v>0</v>
      </c>
      <c r="M3400">
        <v>0</v>
      </c>
      <c r="N3400" s="1" t="s">
        <v>65</v>
      </c>
      <c r="O3400" s="1" t="s">
        <v>64</v>
      </c>
      <c r="P3400" s="1" t="s">
        <v>66</v>
      </c>
      <c r="Q3400" s="1" t="s">
        <v>64</v>
      </c>
      <c r="R3400" s="1" t="s">
        <v>64</v>
      </c>
      <c r="S3400" s="1" t="s">
        <v>64</v>
      </c>
      <c r="T3400" s="1" t="s">
        <v>64</v>
      </c>
      <c r="U3400">
        <v>1</v>
      </c>
      <c r="V3400">
        <v>1</v>
      </c>
      <c r="X3400" s="1" t="s">
        <v>64</v>
      </c>
      <c r="AE3400" s="1" t="s">
        <v>64</v>
      </c>
      <c r="AJ3400" s="1" t="s">
        <v>64</v>
      </c>
      <c r="AK3400" s="1" t="s">
        <v>64</v>
      </c>
      <c r="AL3400" s="1" t="s">
        <v>64</v>
      </c>
      <c r="AM3400">
        <v>1</v>
      </c>
      <c r="AN3400">
        <v>1</v>
      </c>
      <c r="AO3400">
        <v>1</v>
      </c>
      <c r="AP3400" s="1" t="s">
        <v>64</v>
      </c>
      <c r="AT3400" s="1" t="s">
        <v>64</v>
      </c>
      <c r="AU3400" s="1" t="s">
        <v>64</v>
      </c>
      <c r="AV3400" s="1" t="s">
        <v>64</v>
      </c>
      <c r="AW3400" s="1" t="s">
        <v>64</v>
      </c>
      <c r="AX3400" s="1" t="s">
        <v>64</v>
      </c>
      <c r="AY3400" s="1" t="s">
        <v>64</v>
      </c>
      <c r="BA3400">
        <v>0</v>
      </c>
      <c r="BB3400" t="b">
        <v>1</v>
      </c>
      <c r="BC3400" t="b">
        <v>1</v>
      </c>
      <c r="BD3400" t="b">
        <v>1</v>
      </c>
      <c r="BI3400" s="1" t="s">
        <v>67</v>
      </c>
      <c r="BJ3400" s="1" t="s">
        <v>67</v>
      </c>
      <c r="BK3400" s="1" t="s">
        <v>67</v>
      </c>
      <c r="BL3400" s="1" t="s">
        <v>67</v>
      </c>
    </row>
    <row r="3401" spans="1:64" x14ac:dyDescent="0.3">
      <c r="A3401">
        <v>3399</v>
      </c>
      <c r="B3401">
        <v>0</v>
      </c>
      <c r="C3401" s="1" t="s">
        <v>714</v>
      </c>
      <c r="D3401" s="1" t="s">
        <v>2495</v>
      </c>
      <c r="E3401">
        <v>38</v>
      </c>
      <c r="F3401">
        <v>38</v>
      </c>
      <c r="G3401" s="1" t="s">
        <v>70</v>
      </c>
      <c r="H3401">
        <v>1</v>
      </c>
      <c r="I3401">
        <v>1</v>
      </c>
      <c r="J3401">
        <v>1075</v>
      </c>
      <c r="K3401">
        <v>1</v>
      </c>
      <c r="L3401">
        <v>2</v>
      </c>
      <c r="M3401">
        <v>0</v>
      </c>
      <c r="N3401" s="1" t="s">
        <v>274</v>
      </c>
      <c r="O3401" s="1" t="s">
        <v>88</v>
      </c>
      <c r="P3401" s="1" t="s">
        <v>89</v>
      </c>
      <c r="Q3401" s="1" t="s">
        <v>74</v>
      </c>
      <c r="R3401" s="1" t="s">
        <v>83</v>
      </c>
      <c r="S3401" s="1" t="s">
        <v>83</v>
      </c>
      <c r="T3401" s="1" t="s">
        <v>90</v>
      </c>
      <c r="U3401">
        <v>0</v>
      </c>
      <c r="V3401">
        <v>0</v>
      </c>
      <c r="W3401">
        <v>1</v>
      </c>
      <c r="X3401" s="1" t="s">
        <v>77</v>
      </c>
      <c r="Y3401" t="b">
        <v>1</v>
      </c>
      <c r="Z3401" t="b">
        <v>1</v>
      </c>
      <c r="AA3401" t="b">
        <v>1</v>
      </c>
      <c r="AB3401">
        <v>1</v>
      </c>
      <c r="AC3401">
        <v>3</v>
      </c>
      <c r="AD3401" t="b">
        <v>1</v>
      </c>
      <c r="AE3401" s="1" t="s">
        <v>70</v>
      </c>
      <c r="AF3401" t="b">
        <v>0</v>
      </c>
      <c r="AG3401" t="b">
        <v>0</v>
      </c>
      <c r="AH3401" t="b">
        <v>1</v>
      </c>
      <c r="AI3401" t="b">
        <v>1</v>
      </c>
      <c r="AJ3401" s="1" t="s">
        <v>91</v>
      </c>
      <c r="AK3401" s="1" t="s">
        <v>70</v>
      </c>
      <c r="AL3401" s="1" t="s">
        <v>70</v>
      </c>
      <c r="AM3401">
        <v>0</v>
      </c>
      <c r="AN3401">
        <v>0</v>
      </c>
      <c r="AO3401">
        <v>0</v>
      </c>
      <c r="AP3401" s="1" t="s">
        <v>78</v>
      </c>
      <c r="AQ3401" t="b">
        <v>0</v>
      </c>
      <c r="AR3401" t="b">
        <v>1</v>
      </c>
      <c r="AS3401" t="b">
        <v>0</v>
      </c>
      <c r="AT3401" s="1" t="s">
        <v>79</v>
      </c>
      <c r="AU3401" s="1" t="s">
        <v>70</v>
      </c>
      <c r="AV3401" s="1" t="s">
        <v>92</v>
      </c>
      <c r="AW3401" s="1" t="s">
        <v>81</v>
      </c>
      <c r="AX3401" s="1" t="s">
        <v>70</v>
      </c>
      <c r="AY3401" s="1" t="s">
        <v>93</v>
      </c>
      <c r="AZ3401">
        <v>2</v>
      </c>
      <c r="BA3401">
        <v>1</v>
      </c>
      <c r="BB3401" t="b">
        <v>1</v>
      </c>
      <c r="BC3401" t="b">
        <v>1</v>
      </c>
      <c r="BD3401" t="b">
        <v>1</v>
      </c>
      <c r="BE3401">
        <v>29.77</v>
      </c>
      <c r="BF3401">
        <v>42.622999999999998</v>
      </c>
      <c r="BG3401">
        <v>30.954999999999998</v>
      </c>
      <c r="BH3401">
        <v>31.170999999999999</v>
      </c>
      <c r="BI3401" s="1" t="s">
        <v>83</v>
      </c>
      <c r="BJ3401" s="1" t="s">
        <v>113</v>
      </c>
      <c r="BK3401" s="1" t="s">
        <v>83</v>
      </c>
      <c r="BL3401" s="1" t="s">
        <v>83</v>
      </c>
    </row>
    <row r="3402" spans="1:64" x14ac:dyDescent="0.3">
      <c r="A3402">
        <v>3400</v>
      </c>
      <c r="B3402">
        <v>0</v>
      </c>
      <c r="C3402" s="1" t="s">
        <v>383</v>
      </c>
      <c r="D3402" s="1" t="s">
        <v>2496</v>
      </c>
      <c r="E3402">
        <v>48</v>
      </c>
      <c r="G3402" s="1" t="s">
        <v>64</v>
      </c>
      <c r="H3402">
        <v>1</v>
      </c>
      <c r="I3402">
        <v>1</v>
      </c>
      <c r="J3402">
        <v>339</v>
      </c>
      <c r="K3402">
        <v>1</v>
      </c>
      <c r="L3402">
        <v>1</v>
      </c>
      <c r="M3402">
        <v>0</v>
      </c>
      <c r="N3402" s="1" t="s">
        <v>503</v>
      </c>
      <c r="O3402" s="1" t="s">
        <v>64</v>
      </c>
      <c r="P3402" s="1" t="s">
        <v>66</v>
      </c>
      <c r="Q3402" s="1" t="s">
        <v>64</v>
      </c>
      <c r="R3402" s="1" t="s">
        <v>64</v>
      </c>
      <c r="S3402" s="1" t="s">
        <v>64</v>
      </c>
      <c r="T3402" s="1" t="s">
        <v>64</v>
      </c>
      <c r="U3402">
        <v>1</v>
      </c>
      <c r="V3402">
        <v>1</v>
      </c>
      <c r="X3402" s="1" t="s">
        <v>64</v>
      </c>
      <c r="AE3402" s="1" t="s">
        <v>64</v>
      </c>
      <c r="AJ3402" s="1" t="s">
        <v>64</v>
      </c>
      <c r="AK3402" s="1" t="s">
        <v>64</v>
      </c>
      <c r="AL3402" s="1" t="s">
        <v>64</v>
      </c>
      <c r="AM3402">
        <v>1</v>
      </c>
      <c r="AN3402">
        <v>1</v>
      </c>
      <c r="AO3402">
        <v>1</v>
      </c>
      <c r="AP3402" s="1" t="s">
        <v>64</v>
      </c>
      <c r="AT3402" s="1" t="s">
        <v>64</v>
      </c>
      <c r="AU3402" s="1" t="s">
        <v>64</v>
      </c>
      <c r="AV3402" s="1" t="s">
        <v>64</v>
      </c>
      <c r="AW3402" s="1" t="s">
        <v>64</v>
      </c>
      <c r="AX3402" s="1" t="s">
        <v>64</v>
      </c>
      <c r="AY3402" s="1" t="s">
        <v>64</v>
      </c>
      <c r="BA3402">
        <v>0</v>
      </c>
      <c r="BB3402" t="b">
        <v>0</v>
      </c>
      <c r="BC3402" t="b">
        <v>1</v>
      </c>
      <c r="BD3402" t="b">
        <v>0</v>
      </c>
      <c r="BI3402" s="1" t="s">
        <v>67</v>
      </c>
      <c r="BJ3402" s="1" t="s">
        <v>67</v>
      </c>
      <c r="BK3402" s="1" t="s">
        <v>67</v>
      </c>
      <c r="BL3402" s="1" t="s">
        <v>67</v>
      </c>
    </row>
    <row r="3403" spans="1:64" x14ac:dyDescent="0.3">
      <c r="A3403">
        <v>3401</v>
      </c>
      <c r="B3403">
        <v>0</v>
      </c>
      <c r="C3403" s="1" t="s">
        <v>380</v>
      </c>
      <c r="D3403" s="1" t="s">
        <v>1396</v>
      </c>
      <c r="E3403">
        <v>37</v>
      </c>
      <c r="F3403">
        <v>37</v>
      </c>
      <c r="G3403" s="1" t="s">
        <v>70</v>
      </c>
      <c r="H3403">
        <v>1</v>
      </c>
      <c r="I3403">
        <v>0</v>
      </c>
      <c r="J3403">
        <v>-1</v>
      </c>
      <c r="K3403">
        <v>0</v>
      </c>
      <c r="L3403">
        <v>4</v>
      </c>
      <c r="M3403">
        <v>0</v>
      </c>
      <c r="N3403" s="1" t="s">
        <v>2497</v>
      </c>
      <c r="O3403" s="1" t="s">
        <v>88</v>
      </c>
      <c r="P3403" s="1" t="s">
        <v>471</v>
      </c>
      <c r="Q3403" s="1" t="s">
        <v>74</v>
      </c>
      <c r="R3403" s="1" t="s">
        <v>75</v>
      </c>
      <c r="S3403" s="1" t="s">
        <v>70</v>
      </c>
      <c r="T3403" s="1" t="s">
        <v>472</v>
      </c>
      <c r="U3403">
        <v>0</v>
      </c>
      <c r="V3403">
        <v>0</v>
      </c>
      <c r="W3403">
        <v>1</v>
      </c>
      <c r="X3403" s="1" t="s">
        <v>77</v>
      </c>
      <c r="Y3403" t="b">
        <v>1</v>
      </c>
      <c r="Z3403" t="b">
        <v>1</v>
      </c>
      <c r="AA3403" t="b">
        <v>1</v>
      </c>
      <c r="AB3403">
        <v>1</v>
      </c>
      <c r="AC3403">
        <v>0</v>
      </c>
      <c r="AD3403" t="b">
        <v>1</v>
      </c>
      <c r="AE3403" s="1" t="s">
        <v>70</v>
      </c>
      <c r="AF3403" t="b">
        <v>0</v>
      </c>
      <c r="AG3403" t="b">
        <v>0</v>
      </c>
      <c r="AH3403" t="b">
        <v>1</v>
      </c>
      <c r="AI3403" t="b">
        <v>1</v>
      </c>
      <c r="AJ3403" s="1" t="s">
        <v>70</v>
      </c>
      <c r="AK3403" s="1" t="s">
        <v>70</v>
      </c>
      <c r="AL3403" s="1" t="s">
        <v>70</v>
      </c>
      <c r="AM3403">
        <v>0</v>
      </c>
      <c r="AN3403">
        <v>0</v>
      </c>
      <c r="AO3403">
        <v>0</v>
      </c>
      <c r="AP3403" s="1" t="s">
        <v>172</v>
      </c>
      <c r="AQ3403" t="b">
        <v>0</v>
      </c>
      <c r="AR3403" t="b">
        <v>1</v>
      </c>
      <c r="AS3403" t="b">
        <v>0</v>
      </c>
      <c r="AT3403" s="1" t="s">
        <v>79</v>
      </c>
      <c r="AU3403" s="1" t="s">
        <v>70</v>
      </c>
      <c r="AV3403" s="1" t="s">
        <v>231</v>
      </c>
      <c r="AW3403" s="1" t="s">
        <v>81</v>
      </c>
      <c r="AX3403" s="1" t="s">
        <v>70</v>
      </c>
      <c r="AY3403" s="1" t="s">
        <v>82</v>
      </c>
      <c r="AZ3403">
        <v>1</v>
      </c>
      <c r="BA3403">
        <v>1</v>
      </c>
      <c r="BB3403" t="b">
        <v>0</v>
      </c>
      <c r="BC3403" t="b">
        <v>0</v>
      </c>
      <c r="BD3403" t="b">
        <v>1</v>
      </c>
      <c r="BE3403">
        <v>29.77</v>
      </c>
      <c r="BF3403">
        <v>18.327000000000002</v>
      </c>
      <c r="BG3403">
        <v>30.954999999999998</v>
      </c>
      <c r="BH3403">
        <v>31.170999999999999</v>
      </c>
      <c r="BI3403" s="1" t="s">
        <v>83</v>
      </c>
      <c r="BJ3403" s="1" t="s">
        <v>84</v>
      </c>
      <c r="BK3403" s="1" t="s">
        <v>83</v>
      </c>
      <c r="BL3403" s="1" t="s">
        <v>83</v>
      </c>
    </row>
    <row r="3404" spans="1:64" x14ac:dyDescent="0.3">
      <c r="A3404">
        <v>3402</v>
      </c>
      <c r="B3404">
        <v>0</v>
      </c>
      <c r="C3404" s="1" t="s">
        <v>573</v>
      </c>
      <c r="D3404" s="1" t="s">
        <v>672</v>
      </c>
      <c r="E3404">
        <v>44</v>
      </c>
      <c r="F3404">
        <v>44</v>
      </c>
      <c r="G3404" s="1" t="s">
        <v>70</v>
      </c>
      <c r="H3404">
        <v>1</v>
      </c>
      <c r="I3404">
        <v>0</v>
      </c>
      <c r="J3404">
        <v>-1</v>
      </c>
      <c r="K3404">
        <v>1</v>
      </c>
      <c r="L3404">
        <v>9</v>
      </c>
      <c r="M3404">
        <v>0</v>
      </c>
      <c r="N3404" s="1" t="s">
        <v>2498</v>
      </c>
      <c r="O3404" s="1" t="s">
        <v>88</v>
      </c>
      <c r="P3404" s="1" t="s">
        <v>73</v>
      </c>
      <c r="Q3404" s="1" t="s">
        <v>74</v>
      </c>
      <c r="R3404" s="1" t="s">
        <v>75</v>
      </c>
      <c r="S3404" s="1" t="s">
        <v>83</v>
      </c>
      <c r="T3404" s="1" t="s">
        <v>76</v>
      </c>
      <c r="U3404">
        <v>0</v>
      </c>
      <c r="V3404">
        <v>0</v>
      </c>
      <c r="W3404">
        <v>1</v>
      </c>
      <c r="X3404" s="1" t="s">
        <v>70</v>
      </c>
      <c r="Y3404" t="b">
        <v>0</v>
      </c>
      <c r="Z3404" t="b">
        <v>0</v>
      </c>
      <c r="AA3404" t="b">
        <v>0</v>
      </c>
      <c r="AB3404">
        <v>1</v>
      </c>
      <c r="AC3404">
        <v>23</v>
      </c>
      <c r="AD3404" t="b">
        <v>1</v>
      </c>
      <c r="AE3404" s="1" t="s">
        <v>70</v>
      </c>
      <c r="AF3404" t="b">
        <v>1</v>
      </c>
      <c r="AG3404" t="b">
        <v>1</v>
      </c>
      <c r="AH3404" t="b">
        <v>1</v>
      </c>
      <c r="AI3404" t="b">
        <v>1</v>
      </c>
      <c r="AJ3404" s="1" t="s">
        <v>91</v>
      </c>
      <c r="AK3404" s="1" t="s">
        <v>91</v>
      </c>
      <c r="AL3404" s="1" t="s">
        <v>91</v>
      </c>
      <c r="AM3404">
        <v>0</v>
      </c>
      <c r="AN3404">
        <v>1</v>
      </c>
      <c r="AO3404">
        <v>0</v>
      </c>
      <c r="AP3404" s="1" t="s">
        <v>78</v>
      </c>
      <c r="AQ3404" t="b">
        <v>1</v>
      </c>
      <c r="AR3404" t="b">
        <v>1</v>
      </c>
      <c r="AS3404" t="b">
        <v>0</v>
      </c>
      <c r="AT3404" s="1" t="s">
        <v>79</v>
      </c>
      <c r="AU3404" s="1" t="s">
        <v>70</v>
      </c>
      <c r="AV3404" s="1" t="s">
        <v>80</v>
      </c>
      <c r="AW3404" s="1" t="s">
        <v>81</v>
      </c>
      <c r="AX3404" s="1" t="s">
        <v>70</v>
      </c>
      <c r="AY3404" s="1" t="s">
        <v>82</v>
      </c>
      <c r="AZ3404">
        <v>1</v>
      </c>
      <c r="BA3404">
        <v>0</v>
      </c>
      <c r="BB3404" t="b">
        <v>0</v>
      </c>
      <c r="BC3404" t="b">
        <v>0</v>
      </c>
      <c r="BD3404" t="b">
        <v>1</v>
      </c>
      <c r="BE3404">
        <v>29.77</v>
      </c>
      <c r="BF3404">
        <v>13.789</v>
      </c>
      <c r="BG3404">
        <v>30.954999999999998</v>
      </c>
      <c r="BH3404">
        <v>31.170999999999999</v>
      </c>
      <c r="BI3404" s="1" t="s">
        <v>83</v>
      </c>
      <c r="BJ3404" s="1" t="s">
        <v>101</v>
      </c>
      <c r="BK3404" s="1" t="s">
        <v>83</v>
      </c>
      <c r="BL3404" s="1" t="s">
        <v>83</v>
      </c>
    </row>
    <row r="3405" spans="1:64" x14ac:dyDescent="0.3">
      <c r="A3405">
        <v>3403</v>
      </c>
      <c r="B3405">
        <v>0</v>
      </c>
      <c r="C3405" s="1" t="s">
        <v>64</v>
      </c>
      <c r="D3405" s="1" t="s">
        <v>64</v>
      </c>
      <c r="F3405">
        <v>26</v>
      </c>
      <c r="G3405" s="1" t="s">
        <v>70</v>
      </c>
      <c r="H3405">
        <v>0</v>
      </c>
      <c r="I3405">
        <v>1</v>
      </c>
      <c r="J3405">
        <v>710</v>
      </c>
      <c r="K3405">
        <v>0</v>
      </c>
      <c r="L3405">
        <v>0</v>
      </c>
      <c r="M3405">
        <v>0</v>
      </c>
      <c r="N3405" s="1" t="s">
        <v>65</v>
      </c>
      <c r="O3405" s="1" t="s">
        <v>72</v>
      </c>
      <c r="P3405" s="1" t="s">
        <v>89</v>
      </c>
      <c r="Q3405" s="1" t="s">
        <v>74</v>
      </c>
      <c r="R3405" s="1" t="s">
        <v>83</v>
      </c>
      <c r="S3405" s="1" t="s">
        <v>83</v>
      </c>
      <c r="T3405" s="1" t="s">
        <v>90</v>
      </c>
      <c r="U3405">
        <v>0</v>
      </c>
      <c r="V3405">
        <v>0</v>
      </c>
      <c r="W3405">
        <v>1</v>
      </c>
      <c r="X3405" s="1" t="s">
        <v>70</v>
      </c>
      <c r="Y3405" t="b">
        <v>1</v>
      </c>
      <c r="Z3405" t="b">
        <v>0</v>
      </c>
      <c r="AA3405" t="b">
        <v>0</v>
      </c>
      <c r="AB3405">
        <v>1</v>
      </c>
      <c r="AC3405">
        <v>0</v>
      </c>
      <c r="AD3405" t="b">
        <v>1</v>
      </c>
      <c r="AE3405" s="1" t="s">
        <v>70</v>
      </c>
      <c r="AF3405" t="b">
        <v>1</v>
      </c>
      <c r="AG3405" t="b">
        <v>0</v>
      </c>
      <c r="AH3405" t="b">
        <v>1</v>
      </c>
      <c r="AI3405" t="b">
        <v>1</v>
      </c>
      <c r="AJ3405" s="1" t="s">
        <v>91</v>
      </c>
      <c r="AK3405" s="1" t="s">
        <v>111</v>
      </c>
      <c r="AL3405" s="1" t="s">
        <v>91</v>
      </c>
      <c r="AM3405">
        <v>0</v>
      </c>
      <c r="AN3405">
        <v>0</v>
      </c>
      <c r="AO3405">
        <v>0</v>
      </c>
      <c r="AP3405" s="1" t="s">
        <v>106</v>
      </c>
      <c r="AQ3405" t="b">
        <v>0</v>
      </c>
      <c r="AR3405" t="b">
        <v>1</v>
      </c>
      <c r="AS3405" t="b">
        <v>0</v>
      </c>
      <c r="AT3405" s="1" t="s">
        <v>79</v>
      </c>
      <c r="AU3405" s="1" t="s">
        <v>70</v>
      </c>
      <c r="AV3405" s="1" t="s">
        <v>92</v>
      </c>
      <c r="AW3405" s="1" t="s">
        <v>81</v>
      </c>
      <c r="AX3405" s="1" t="s">
        <v>70</v>
      </c>
      <c r="AY3405" s="1" t="s">
        <v>93</v>
      </c>
      <c r="AZ3405">
        <v>1</v>
      </c>
      <c r="BA3405">
        <v>1</v>
      </c>
      <c r="BB3405" t="b">
        <v>1</v>
      </c>
      <c r="BC3405" t="b">
        <v>1</v>
      </c>
      <c r="BD3405" t="b">
        <v>1</v>
      </c>
      <c r="BE3405">
        <v>29.77</v>
      </c>
      <c r="BF3405">
        <v>62.899000000000001</v>
      </c>
      <c r="BG3405">
        <v>30.954999999999998</v>
      </c>
      <c r="BH3405">
        <v>31.170999999999999</v>
      </c>
      <c r="BI3405" s="1" t="s">
        <v>83</v>
      </c>
      <c r="BJ3405" s="1" t="s">
        <v>512</v>
      </c>
      <c r="BK3405" s="1" t="s">
        <v>83</v>
      </c>
      <c r="BL3405" s="1" t="s">
        <v>83</v>
      </c>
    </row>
    <row r="3406" spans="1:64" x14ac:dyDescent="0.3">
      <c r="A3406">
        <v>3404</v>
      </c>
      <c r="B3406">
        <v>0</v>
      </c>
      <c r="C3406" s="1" t="s">
        <v>677</v>
      </c>
      <c r="D3406" s="1" t="s">
        <v>678</v>
      </c>
      <c r="E3406">
        <v>37</v>
      </c>
      <c r="F3406">
        <v>37</v>
      </c>
      <c r="G3406" s="1" t="s">
        <v>70</v>
      </c>
      <c r="H3406">
        <v>1</v>
      </c>
      <c r="I3406">
        <v>1</v>
      </c>
      <c r="J3406">
        <v>3287</v>
      </c>
      <c r="K3406">
        <v>1</v>
      </c>
      <c r="L3406">
        <v>2</v>
      </c>
      <c r="M3406">
        <v>0</v>
      </c>
      <c r="N3406" s="1" t="s">
        <v>138</v>
      </c>
      <c r="O3406" s="1" t="s">
        <v>88</v>
      </c>
      <c r="P3406" s="1" t="s">
        <v>139</v>
      </c>
      <c r="Q3406" s="1" t="s">
        <v>103</v>
      </c>
      <c r="R3406" s="1" t="s">
        <v>75</v>
      </c>
      <c r="S3406" s="1" t="s">
        <v>83</v>
      </c>
      <c r="T3406" s="1" t="s">
        <v>140</v>
      </c>
      <c r="U3406">
        <v>0</v>
      </c>
      <c r="V3406">
        <v>0</v>
      </c>
      <c r="W3406">
        <v>1</v>
      </c>
      <c r="X3406" s="1" t="s">
        <v>70</v>
      </c>
      <c r="Y3406" t="b">
        <v>0</v>
      </c>
      <c r="Z3406" t="b">
        <v>0</v>
      </c>
      <c r="AA3406" t="b">
        <v>0</v>
      </c>
      <c r="AB3406">
        <v>1</v>
      </c>
      <c r="AC3406">
        <v>34</v>
      </c>
      <c r="AD3406" t="b">
        <v>1</v>
      </c>
      <c r="AE3406" s="1" t="s">
        <v>141</v>
      </c>
      <c r="AF3406" t="b">
        <v>1</v>
      </c>
      <c r="AG3406" t="b">
        <v>1</v>
      </c>
      <c r="AH3406" t="b">
        <v>1</v>
      </c>
      <c r="AI3406" t="b">
        <v>1</v>
      </c>
      <c r="AJ3406" s="1" t="s">
        <v>91</v>
      </c>
      <c r="AK3406" s="1" t="s">
        <v>91</v>
      </c>
      <c r="AL3406" s="1" t="s">
        <v>91</v>
      </c>
      <c r="AM3406">
        <v>0</v>
      </c>
      <c r="AN3406">
        <v>1</v>
      </c>
      <c r="AO3406">
        <v>0</v>
      </c>
      <c r="AP3406" s="1" t="s">
        <v>78</v>
      </c>
      <c r="AQ3406" t="b">
        <v>1</v>
      </c>
      <c r="AR3406" t="b">
        <v>0</v>
      </c>
      <c r="AS3406" t="b">
        <v>0</v>
      </c>
      <c r="AT3406" s="1" t="s">
        <v>79</v>
      </c>
      <c r="AU3406" s="1" t="s">
        <v>70</v>
      </c>
      <c r="AV3406" s="1" t="s">
        <v>142</v>
      </c>
      <c r="AW3406" s="1" t="s">
        <v>81</v>
      </c>
      <c r="AX3406" s="1" t="s">
        <v>70</v>
      </c>
      <c r="AY3406" s="1" t="s">
        <v>82</v>
      </c>
      <c r="AZ3406">
        <v>1</v>
      </c>
      <c r="BA3406">
        <v>0</v>
      </c>
      <c r="BB3406" t="b">
        <v>1</v>
      </c>
      <c r="BC3406" t="b">
        <v>1</v>
      </c>
      <c r="BD3406" t="b">
        <v>1</v>
      </c>
      <c r="BE3406">
        <v>60.945999999999998</v>
      </c>
      <c r="BF3406">
        <v>4.4130000000000003</v>
      </c>
      <c r="BG3406">
        <v>30.954999999999998</v>
      </c>
      <c r="BH3406">
        <v>31.170999999999999</v>
      </c>
      <c r="BI3406" s="1" t="s">
        <v>143</v>
      </c>
      <c r="BJ3406" s="1" t="s">
        <v>83</v>
      </c>
      <c r="BK3406" s="1" t="s">
        <v>83</v>
      </c>
      <c r="BL3406" s="1" t="s">
        <v>83</v>
      </c>
    </row>
    <row r="3407" spans="1:64" x14ac:dyDescent="0.3">
      <c r="A3407">
        <v>3405</v>
      </c>
      <c r="B3407">
        <v>0</v>
      </c>
      <c r="C3407" s="1" t="s">
        <v>64</v>
      </c>
      <c r="D3407" s="1" t="s">
        <v>64</v>
      </c>
      <c r="F3407">
        <v>41</v>
      </c>
      <c r="G3407" s="1" t="s">
        <v>70</v>
      </c>
      <c r="H3407">
        <v>1</v>
      </c>
      <c r="I3407">
        <v>1</v>
      </c>
      <c r="J3407">
        <v>2529</v>
      </c>
      <c r="K3407">
        <v>0</v>
      </c>
      <c r="L3407">
        <v>0</v>
      </c>
      <c r="M3407">
        <v>0</v>
      </c>
      <c r="N3407" s="1" t="s">
        <v>65</v>
      </c>
      <c r="O3407" s="1" t="s">
        <v>72</v>
      </c>
      <c r="P3407" s="1" t="s">
        <v>73</v>
      </c>
      <c r="Q3407" s="1" t="s">
        <v>74</v>
      </c>
      <c r="R3407" s="1" t="s">
        <v>75</v>
      </c>
      <c r="S3407" s="1" t="s">
        <v>83</v>
      </c>
      <c r="T3407" s="1" t="s">
        <v>76</v>
      </c>
      <c r="U3407">
        <v>0</v>
      </c>
      <c r="V3407">
        <v>0</v>
      </c>
      <c r="W3407">
        <v>1</v>
      </c>
      <c r="X3407" s="1" t="s">
        <v>70</v>
      </c>
      <c r="Y3407" t="b">
        <v>0</v>
      </c>
      <c r="Z3407" t="b">
        <v>0</v>
      </c>
      <c r="AA3407" t="b">
        <v>0</v>
      </c>
      <c r="AB3407">
        <v>1</v>
      </c>
      <c r="AC3407">
        <v>24</v>
      </c>
      <c r="AD3407" t="b">
        <v>1</v>
      </c>
      <c r="AE3407" s="1" t="s">
        <v>70</v>
      </c>
      <c r="AF3407" t="b">
        <v>1</v>
      </c>
      <c r="AG3407" t="b">
        <v>1</v>
      </c>
      <c r="AH3407" t="b">
        <v>1</v>
      </c>
      <c r="AI3407" t="b">
        <v>1</v>
      </c>
      <c r="AJ3407" s="1" t="s">
        <v>91</v>
      </c>
      <c r="AK3407" s="1" t="s">
        <v>91</v>
      </c>
      <c r="AL3407" s="1" t="s">
        <v>91</v>
      </c>
      <c r="AM3407">
        <v>0</v>
      </c>
      <c r="AN3407">
        <v>0</v>
      </c>
      <c r="AO3407">
        <v>0</v>
      </c>
      <c r="AP3407" s="1" t="s">
        <v>78</v>
      </c>
      <c r="AQ3407" t="b">
        <v>0</v>
      </c>
      <c r="AR3407" t="b">
        <v>1</v>
      </c>
      <c r="AS3407" t="b">
        <v>0</v>
      </c>
      <c r="AT3407" s="1" t="s">
        <v>70</v>
      </c>
      <c r="AU3407" s="1" t="s">
        <v>112</v>
      </c>
      <c r="AV3407" s="1" t="s">
        <v>80</v>
      </c>
      <c r="AW3407" s="1" t="s">
        <v>81</v>
      </c>
      <c r="AX3407" s="1" t="s">
        <v>70</v>
      </c>
      <c r="AY3407" s="1" t="s">
        <v>82</v>
      </c>
      <c r="AZ3407">
        <v>1</v>
      </c>
      <c r="BA3407">
        <v>0</v>
      </c>
      <c r="BB3407" t="b">
        <v>1</v>
      </c>
      <c r="BC3407" t="b">
        <v>1</v>
      </c>
      <c r="BD3407" t="b">
        <v>1</v>
      </c>
      <c r="BE3407">
        <v>29.77</v>
      </c>
      <c r="BF3407">
        <v>25.757999999999999</v>
      </c>
      <c r="BG3407">
        <v>30.954999999999998</v>
      </c>
      <c r="BH3407">
        <v>31.170999999999999</v>
      </c>
      <c r="BI3407" s="1" t="s">
        <v>83</v>
      </c>
      <c r="BJ3407" s="1" t="s">
        <v>120</v>
      </c>
      <c r="BK3407" s="1" t="s">
        <v>83</v>
      </c>
      <c r="BL3407" s="1" t="s">
        <v>83</v>
      </c>
    </row>
    <row r="3408" spans="1:64" x14ac:dyDescent="0.3">
      <c r="A3408">
        <v>3406</v>
      </c>
      <c r="B3408">
        <v>0</v>
      </c>
      <c r="C3408" s="1" t="s">
        <v>107</v>
      </c>
      <c r="D3408" s="1" t="s">
        <v>469</v>
      </c>
      <c r="E3408">
        <v>28</v>
      </c>
      <c r="F3408">
        <v>28</v>
      </c>
      <c r="G3408" s="1" t="s">
        <v>70</v>
      </c>
      <c r="H3408">
        <v>1</v>
      </c>
      <c r="I3408">
        <v>1</v>
      </c>
      <c r="J3408">
        <v>2906</v>
      </c>
      <c r="K3408">
        <v>0</v>
      </c>
      <c r="L3408">
        <v>1</v>
      </c>
      <c r="M3408">
        <v>1</v>
      </c>
      <c r="N3408" s="1" t="s">
        <v>612</v>
      </c>
      <c r="O3408" s="1" t="s">
        <v>88</v>
      </c>
      <c r="P3408" s="1" t="s">
        <v>89</v>
      </c>
      <c r="Q3408" s="1" t="s">
        <v>103</v>
      </c>
      <c r="R3408" s="1" t="s">
        <v>83</v>
      </c>
      <c r="S3408" s="1" t="s">
        <v>83</v>
      </c>
      <c r="T3408" s="1" t="s">
        <v>90</v>
      </c>
      <c r="U3408">
        <v>0</v>
      </c>
      <c r="V3408">
        <v>0</v>
      </c>
      <c r="W3408">
        <v>1</v>
      </c>
      <c r="X3408" s="1" t="s">
        <v>77</v>
      </c>
      <c r="Y3408" t="b">
        <v>0</v>
      </c>
      <c r="Z3408" t="b">
        <v>1</v>
      </c>
      <c r="AA3408" t="b">
        <v>1</v>
      </c>
      <c r="AB3408">
        <v>1</v>
      </c>
      <c r="AC3408">
        <v>23</v>
      </c>
      <c r="AD3408" t="b">
        <v>1</v>
      </c>
      <c r="AE3408" s="1" t="s">
        <v>70</v>
      </c>
      <c r="AF3408" t="b">
        <v>0</v>
      </c>
      <c r="AG3408" t="b">
        <v>1</v>
      </c>
      <c r="AH3408" t="b">
        <v>1</v>
      </c>
      <c r="AI3408" t="b">
        <v>1</v>
      </c>
      <c r="AJ3408" s="1" t="s">
        <v>91</v>
      </c>
      <c r="AK3408" s="1" t="s">
        <v>91</v>
      </c>
      <c r="AL3408" s="1" t="s">
        <v>91</v>
      </c>
      <c r="AM3408">
        <v>0</v>
      </c>
      <c r="AN3408">
        <v>1</v>
      </c>
      <c r="AO3408">
        <v>0</v>
      </c>
      <c r="AP3408" s="1" t="s">
        <v>106</v>
      </c>
      <c r="AQ3408" t="b">
        <v>0</v>
      </c>
      <c r="AR3408" t="b">
        <v>1</v>
      </c>
      <c r="AS3408" t="b">
        <v>0</v>
      </c>
      <c r="AT3408" s="1" t="s">
        <v>79</v>
      </c>
      <c r="AU3408" s="1" t="s">
        <v>112</v>
      </c>
      <c r="AV3408" s="1" t="s">
        <v>92</v>
      </c>
      <c r="AW3408" s="1" t="s">
        <v>81</v>
      </c>
      <c r="AX3408" s="1" t="s">
        <v>70</v>
      </c>
      <c r="AY3408" s="1" t="s">
        <v>93</v>
      </c>
      <c r="AZ3408">
        <v>2</v>
      </c>
      <c r="BA3408">
        <v>1</v>
      </c>
      <c r="BB3408" t="b">
        <v>1</v>
      </c>
      <c r="BC3408" t="b">
        <v>1</v>
      </c>
      <c r="BD3408" t="b">
        <v>1</v>
      </c>
      <c r="BE3408">
        <v>29.77</v>
      </c>
      <c r="BF3408">
        <v>43.517000000000003</v>
      </c>
      <c r="BG3408">
        <v>30.954999999999998</v>
      </c>
      <c r="BH3408">
        <v>31.170999999999999</v>
      </c>
      <c r="BI3408" s="1" t="s">
        <v>83</v>
      </c>
      <c r="BJ3408" s="1" t="s">
        <v>135</v>
      </c>
      <c r="BK3408" s="1" t="s">
        <v>83</v>
      </c>
      <c r="BL3408" s="1" t="s">
        <v>83</v>
      </c>
    </row>
    <row r="3409" spans="1:64" x14ac:dyDescent="0.3">
      <c r="A3409">
        <v>3407</v>
      </c>
      <c r="B3409">
        <v>0</v>
      </c>
      <c r="C3409" s="1" t="s">
        <v>149</v>
      </c>
      <c r="D3409" s="1" t="s">
        <v>2122</v>
      </c>
      <c r="E3409">
        <v>56</v>
      </c>
      <c r="F3409">
        <v>56</v>
      </c>
      <c r="G3409" s="1" t="s">
        <v>70</v>
      </c>
      <c r="H3409">
        <v>0</v>
      </c>
      <c r="I3409">
        <v>0</v>
      </c>
      <c r="J3409">
        <v>-1</v>
      </c>
      <c r="K3409">
        <v>0</v>
      </c>
      <c r="L3409">
        <v>1</v>
      </c>
      <c r="M3409">
        <v>0</v>
      </c>
      <c r="N3409" s="1" t="s">
        <v>281</v>
      </c>
      <c r="O3409" s="1" t="s">
        <v>72</v>
      </c>
      <c r="P3409" s="1" t="s">
        <v>73</v>
      </c>
      <c r="Q3409" s="1" t="s">
        <v>74</v>
      </c>
      <c r="R3409" s="1" t="s">
        <v>75</v>
      </c>
      <c r="S3409" s="1" t="s">
        <v>83</v>
      </c>
      <c r="T3409" s="1" t="s">
        <v>76</v>
      </c>
      <c r="U3409">
        <v>0</v>
      </c>
      <c r="V3409">
        <v>0</v>
      </c>
      <c r="W3409">
        <v>1</v>
      </c>
      <c r="X3409" s="1" t="s">
        <v>70</v>
      </c>
      <c r="Y3409" t="b">
        <v>1</v>
      </c>
      <c r="Z3409" t="b">
        <v>0</v>
      </c>
      <c r="AA3409" t="b">
        <v>0</v>
      </c>
      <c r="AB3409">
        <v>1</v>
      </c>
      <c r="AC3409">
        <v>22</v>
      </c>
      <c r="AD3409" t="b">
        <v>1</v>
      </c>
      <c r="AE3409" s="1" t="s">
        <v>70</v>
      </c>
      <c r="AF3409" t="b">
        <v>1</v>
      </c>
      <c r="AG3409" t="b">
        <v>0</v>
      </c>
      <c r="AH3409" t="b">
        <v>1</v>
      </c>
      <c r="AI3409" t="b">
        <v>1</v>
      </c>
      <c r="AJ3409" s="1" t="s">
        <v>91</v>
      </c>
      <c r="AK3409" s="1" t="s">
        <v>111</v>
      </c>
      <c r="AL3409" s="1" t="s">
        <v>91</v>
      </c>
      <c r="AM3409">
        <v>0</v>
      </c>
      <c r="AN3409">
        <v>0</v>
      </c>
      <c r="AO3409">
        <v>0</v>
      </c>
      <c r="AP3409" s="1" t="s">
        <v>78</v>
      </c>
      <c r="AQ3409" t="b">
        <v>0</v>
      </c>
      <c r="AR3409" t="b">
        <v>1</v>
      </c>
      <c r="AS3409" t="b">
        <v>0</v>
      </c>
      <c r="AT3409" s="1" t="s">
        <v>79</v>
      </c>
      <c r="AU3409" s="1" t="s">
        <v>112</v>
      </c>
      <c r="AV3409" s="1" t="s">
        <v>80</v>
      </c>
      <c r="AW3409" s="1" t="s">
        <v>81</v>
      </c>
      <c r="AX3409" s="1" t="s">
        <v>70</v>
      </c>
      <c r="AY3409" s="1" t="s">
        <v>82</v>
      </c>
      <c r="AZ3409">
        <v>1</v>
      </c>
      <c r="BA3409">
        <v>1</v>
      </c>
      <c r="BB3409" t="b">
        <v>0</v>
      </c>
      <c r="BC3409" t="b">
        <v>0</v>
      </c>
      <c r="BD3409" t="b">
        <v>1</v>
      </c>
      <c r="BE3409">
        <v>29.77</v>
      </c>
      <c r="BF3409">
        <v>11.102</v>
      </c>
      <c r="BG3409">
        <v>30.954999999999998</v>
      </c>
      <c r="BH3409">
        <v>31.170999999999999</v>
      </c>
      <c r="BI3409" s="1" t="s">
        <v>83</v>
      </c>
      <c r="BJ3409" s="1" t="s">
        <v>101</v>
      </c>
      <c r="BK3409" s="1" t="s">
        <v>83</v>
      </c>
      <c r="BL3409" s="1" t="s">
        <v>83</v>
      </c>
    </row>
    <row r="3410" spans="1:64" x14ac:dyDescent="0.3">
      <c r="A3410">
        <v>3408</v>
      </c>
      <c r="B3410">
        <v>0</v>
      </c>
      <c r="C3410" s="1" t="s">
        <v>107</v>
      </c>
      <c r="D3410" s="1" t="s">
        <v>1439</v>
      </c>
      <c r="E3410">
        <v>27</v>
      </c>
      <c r="F3410">
        <v>27</v>
      </c>
      <c r="G3410" s="1" t="s">
        <v>70</v>
      </c>
      <c r="H3410">
        <v>1</v>
      </c>
      <c r="I3410">
        <v>1</v>
      </c>
      <c r="J3410">
        <v>2542</v>
      </c>
      <c r="K3410">
        <v>2</v>
      </c>
      <c r="L3410">
        <v>3</v>
      </c>
      <c r="M3410">
        <v>2</v>
      </c>
      <c r="N3410" s="1" t="s">
        <v>2499</v>
      </c>
      <c r="O3410" s="1" t="s">
        <v>88</v>
      </c>
      <c r="P3410" s="1" t="s">
        <v>327</v>
      </c>
      <c r="Q3410" s="1" t="s">
        <v>103</v>
      </c>
      <c r="R3410" s="1" t="s">
        <v>83</v>
      </c>
      <c r="S3410" s="1" t="s">
        <v>83</v>
      </c>
      <c r="T3410" s="1" t="s">
        <v>324</v>
      </c>
      <c r="U3410">
        <v>0</v>
      </c>
      <c r="V3410">
        <v>0</v>
      </c>
      <c r="W3410">
        <v>1</v>
      </c>
      <c r="X3410" s="1" t="s">
        <v>70</v>
      </c>
      <c r="Y3410" t="b">
        <v>1</v>
      </c>
      <c r="Z3410" t="b">
        <v>0</v>
      </c>
      <c r="AA3410" t="b">
        <v>0</v>
      </c>
      <c r="AB3410">
        <v>1</v>
      </c>
      <c r="AC3410">
        <v>9</v>
      </c>
      <c r="AD3410" t="b">
        <v>1</v>
      </c>
      <c r="AE3410" s="1" t="s">
        <v>70</v>
      </c>
      <c r="AF3410" t="b">
        <v>1</v>
      </c>
      <c r="AG3410" t="b">
        <v>0</v>
      </c>
      <c r="AH3410" t="b">
        <v>1</v>
      </c>
      <c r="AI3410" t="b">
        <v>1</v>
      </c>
      <c r="AJ3410" s="1" t="s">
        <v>91</v>
      </c>
      <c r="AK3410" s="1" t="s">
        <v>111</v>
      </c>
      <c r="AL3410" s="1" t="s">
        <v>91</v>
      </c>
      <c r="AM3410">
        <v>0</v>
      </c>
      <c r="AN3410">
        <v>0</v>
      </c>
      <c r="AO3410">
        <v>0</v>
      </c>
      <c r="AP3410" s="1" t="s">
        <v>78</v>
      </c>
      <c r="AQ3410" t="b">
        <v>0</v>
      </c>
      <c r="AR3410" t="b">
        <v>1</v>
      </c>
      <c r="AS3410" t="b">
        <v>0</v>
      </c>
      <c r="AT3410" s="1" t="s">
        <v>70</v>
      </c>
      <c r="AU3410" s="1" t="s">
        <v>112</v>
      </c>
      <c r="AV3410" s="1" t="s">
        <v>92</v>
      </c>
      <c r="AW3410" s="1" t="s">
        <v>81</v>
      </c>
      <c r="AX3410" s="1" t="s">
        <v>70</v>
      </c>
      <c r="AY3410" s="1" t="s">
        <v>93</v>
      </c>
      <c r="AZ3410">
        <v>2</v>
      </c>
      <c r="BA3410">
        <v>1</v>
      </c>
      <c r="BB3410" t="b">
        <v>1</v>
      </c>
      <c r="BC3410" t="b">
        <v>1</v>
      </c>
      <c r="BD3410" t="b">
        <v>1</v>
      </c>
      <c r="BE3410">
        <v>29.77</v>
      </c>
      <c r="BF3410">
        <v>36.372999999999998</v>
      </c>
      <c r="BG3410">
        <v>30.954999999999998</v>
      </c>
      <c r="BH3410">
        <v>31.170999999999999</v>
      </c>
      <c r="BI3410" s="1" t="s">
        <v>83</v>
      </c>
      <c r="BJ3410" s="1" t="s">
        <v>143</v>
      </c>
      <c r="BK3410" s="1" t="s">
        <v>83</v>
      </c>
      <c r="BL3410" s="1" t="s">
        <v>83</v>
      </c>
    </row>
    <row r="3411" spans="1:64" x14ac:dyDescent="0.3">
      <c r="A3411">
        <v>3409</v>
      </c>
      <c r="B3411">
        <v>0</v>
      </c>
      <c r="C3411" s="1" t="s">
        <v>64</v>
      </c>
      <c r="D3411" s="1" t="s">
        <v>64</v>
      </c>
      <c r="F3411">
        <v>36</v>
      </c>
      <c r="G3411" s="1" t="s">
        <v>261</v>
      </c>
      <c r="H3411">
        <v>1</v>
      </c>
      <c r="I3411">
        <v>1</v>
      </c>
      <c r="J3411">
        <v>1816</v>
      </c>
      <c r="K3411">
        <v>0</v>
      </c>
      <c r="L3411">
        <v>0</v>
      </c>
      <c r="M3411">
        <v>0</v>
      </c>
      <c r="N3411" s="1" t="s">
        <v>65</v>
      </c>
      <c r="O3411" s="1" t="s">
        <v>72</v>
      </c>
      <c r="P3411" s="1" t="s">
        <v>89</v>
      </c>
      <c r="Q3411" s="1" t="s">
        <v>74</v>
      </c>
      <c r="R3411" s="1" t="s">
        <v>104</v>
      </c>
      <c r="S3411" s="1" t="s">
        <v>70</v>
      </c>
      <c r="T3411" s="1" t="s">
        <v>90</v>
      </c>
      <c r="U3411">
        <v>1</v>
      </c>
      <c r="V3411">
        <v>1</v>
      </c>
      <c r="W3411">
        <v>1</v>
      </c>
      <c r="X3411" s="1" t="s">
        <v>77</v>
      </c>
      <c r="Y3411" t="b">
        <v>1</v>
      </c>
      <c r="Z3411" t="b">
        <v>1</v>
      </c>
      <c r="AA3411" t="b">
        <v>0</v>
      </c>
      <c r="AB3411">
        <v>1</v>
      </c>
      <c r="AC3411">
        <v>0</v>
      </c>
      <c r="AD3411" t="b">
        <v>1</v>
      </c>
      <c r="AE3411" s="1" t="s">
        <v>70</v>
      </c>
      <c r="AF3411" t="b">
        <v>0</v>
      </c>
      <c r="AG3411" t="b">
        <v>0</v>
      </c>
      <c r="AH3411" t="b">
        <v>1</v>
      </c>
      <c r="AI3411" t="b">
        <v>1</v>
      </c>
      <c r="AJ3411" s="1" t="s">
        <v>70</v>
      </c>
      <c r="AK3411" s="1" t="s">
        <v>70</v>
      </c>
      <c r="AL3411" s="1" t="s">
        <v>70</v>
      </c>
      <c r="AM3411">
        <v>0</v>
      </c>
      <c r="AN3411">
        <v>1</v>
      </c>
      <c r="AO3411">
        <v>1</v>
      </c>
      <c r="AP3411" s="1" t="s">
        <v>106</v>
      </c>
      <c r="AQ3411" t="b">
        <v>0</v>
      </c>
      <c r="AR3411" t="b">
        <v>1</v>
      </c>
      <c r="AS3411" t="b">
        <v>0</v>
      </c>
      <c r="AT3411" s="1" t="s">
        <v>70</v>
      </c>
      <c r="AU3411" s="1" t="s">
        <v>70</v>
      </c>
      <c r="AV3411" s="1" t="s">
        <v>92</v>
      </c>
      <c r="AW3411" s="1" t="s">
        <v>81</v>
      </c>
      <c r="AX3411" s="1" t="s">
        <v>70</v>
      </c>
      <c r="AY3411" s="1" t="s">
        <v>93</v>
      </c>
      <c r="AZ3411">
        <v>2</v>
      </c>
      <c r="BA3411">
        <v>0</v>
      </c>
      <c r="BB3411" t="b">
        <v>1</v>
      </c>
      <c r="BC3411" t="b">
        <v>1</v>
      </c>
      <c r="BD3411" t="b">
        <v>1</v>
      </c>
      <c r="BE3411">
        <v>29.77</v>
      </c>
      <c r="BF3411">
        <v>40.267000000000003</v>
      </c>
      <c r="BG3411">
        <v>67.171999999999997</v>
      </c>
      <c r="BH3411">
        <v>67.168000000000006</v>
      </c>
      <c r="BI3411" s="1" t="s">
        <v>83</v>
      </c>
      <c r="BJ3411" s="1" t="s">
        <v>113</v>
      </c>
      <c r="BK3411" s="1" t="s">
        <v>262</v>
      </c>
      <c r="BL3411" s="1" t="s">
        <v>262</v>
      </c>
    </row>
    <row r="3412" spans="1:64" x14ac:dyDescent="0.3">
      <c r="A3412">
        <v>3410</v>
      </c>
      <c r="B3412">
        <v>0</v>
      </c>
      <c r="C3412" s="1" t="s">
        <v>542</v>
      </c>
      <c r="D3412" s="1" t="s">
        <v>2500</v>
      </c>
      <c r="E3412">
        <v>26</v>
      </c>
      <c r="F3412">
        <v>26</v>
      </c>
      <c r="G3412" s="1" t="s">
        <v>2501</v>
      </c>
      <c r="H3412">
        <v>1</v>
      </c>
      <c r="I3412">
        <v>1</v>
      </c>
      <c r="J3412">
        <v>1087</v>
      </c>
      <c r="K3412">
        <v>4</v>
      </c>
      <c r="L3412">
        <v>5</v>
      </c>
      <c r="M3412">
        <v>1</v>
      </c>
      <c r="N3412" s="1" t="s">
        <v>2502</v>
      </c>
      <c r="O3412" s="1" t="s">
        <v>88</v>
      </c>
      <c r="P3412" s="1" t="s">
        <v>89</v>
      </c>
      <c r="Q3412" s="1" t="s">
        <v>103</v>
      </c>
      <c r="R3412" s="1" t="s">
        <v>545</v>
      </c>
      <c r="S3412" s="1" t="s">
        <v>83</v>
      </c>
      <c r="T3412" s="1" t="s">
        <v>90</v>
      </c>
      <c r="U3412">
        <v>0</v>
      </c>
      <c r="V3412">
        <v>0</v>
      </c>
      <c r="W3412">
        <v>1</v>
      </c>
      <c r="X3412" s="1" t="s">
        <v>70</v>
      </c>
      <c r="Y3412" t="b">
        <v>0</v>
      </c>
      <c r="Z3412" t="b">
        <v>0</v>
      </c>
      <c r="AA3412" t="b">
        <v>0</v>
      </c>
      <c r="AB3412">
        <v>1</v>
      </c>
      <c r="AC3412">
        <v>8</v>
      </c>
      <c r="AD3412" t="b">
        <v>1</v>
      </c>
      <c r="AE3412" s="1" t="s">
        <v>70</v>
      </c>
      <c r="AF3412" t="b">
        <v>1</v>
      </c>
      <c r="AG3412" t="b">
        <v>0</v>
      </c>
      <c r="AH3412" t="b">
        <v>1</v>
      </c>
      <c r="AI3412" t="b">
        <v>1</v>
      </c>
      <c r="AJ3412" s="1" t="s">
        <v>91</v>
      </c>
      <c r="AK3412" s="1" t="s">
        <v>91</v>
      </c>
      <c r="AL3412" s="1" t="s">
        <v>91</v>
      </c>
      <c r="AM3412">
        <v>0</v>
      </c>
      <c r="AN3412">
        <v>0</v>
      </c>
      <c r="AO3412">
        <v>0</v>
      </c>
      <c r="AP3412" s="1" t="s">
        <v>82</v>
      </c>
      <c r="AQ3412" t="b">
        <v>0</v>
      </c>
      <c r="AR3412" t="b">
        <v>1</v>
      </c>
      <c r="AS3412" t="b">
        <v>0</v>
      </c>
      <c r="AT3412" s="1" t="s">
        <v>79</v>
      </c>
      <c r="AU3412" s="1" t="s">
        <v>70</v>
      </c>
      <c r="AV3412" s="1" t="s">
        <v>92</v>
      </c>
      <c r="AW3412" s="1" t="s">
        <v>81</v>
      </c>
      <c r="AX3412" s="1" t="s">
        <v>494</v>
      </c>
      <c r="AY3412" s="1" t="s">
        <v>93</v>
      </c>
      <c r="AZ3412">
        <v>2</v>
      </c>
      <c r="BA3412">
        <v>1</v>
      </c>
      <c r="BB3412" t="b">
        <v>1</v>
      </c>
      <c r="BC3412" t="b">
        <v>1</v>
      </c>
      <c r="BD3412" t="b">
        <v>1</v>
      </c>
      <c r="BE3412">
        <v>29.77</v>
      </c>
      <c r="BF3412">
        <v>41.725000000000001</v>
      </c>
      <c r="BG3412">
        <v>30.954999999999998</v>
      </c>
      <c r="BH3412">
        <v>31.170999999999999</v>
      </c>
      <c r="BI3412" s="1" t="s">
        <v>83</v>
      </c>
      <c r="BJ3412" s="1" t="s">
        <v>113</v>
      </c>
      <c r="BK3412" s="1" t="s">
        <v>83</v>
      </c>
      <c r="BL3412" s="1" t="s">
        <v>83</v>
      </c>
    </row>
    <row r="3413" spans="1:64" x14ac:dyDescent="0.3">
      <c r="A3413">
        <v>3411</v>
      </c>
      <c r="B3413">
        <v>0</v>
      </c>
      <c r="C3413" s="1" t="s">
        <v>64</v>
      </c>
      <c r="D3413" s="1" t="s">
        <v>64</v>
      </c>
      <c r="G3413" s="1" t="s">
        <v>64</v>
      </c>
      <c r="H3413">
        <v>1</v>
      </c>
      <c r="I3413">
        <v>1</v>
      </c>
      <c r="J3413">
        <v>721</v>
      </c>
      <c r="K3413">
        <v>0</v>
      </c>
      <c r="L3413">
        <v>0</v>
      </c>
      <c r="M3413">
        <v>0</v>
      </c>
      <c r="N3413" s="1" t="s">
        <v>65</v>
      </c>
      <c r="O3413" s="1" t="s">
        <v>64</v>
      </c>
      <c r="P3413" s="1" t="s">
        <v>66</v>
      </c>
      <c r="Q3413" s="1" t="s">
        <v>64</v>
      </c>
      <c r="R3413" s="1" t="s">
        <v>64</v>
      </c>
      <c r="S3413" s="1" t="s">
        <v>64</v>
      </c>
      <c r="T3413" s="1" t="s">
        <v>64</v>
      </c>
      <c r="U3413">
        <v>1</v>
      </c>
      <c r="V3413">
        <v>1</v>
      </c>
      <c r="X3413" s="1" t="s">
        <v>64</v>
      </c>
      <c r="AE3413" s="1" t="s">
        <v>64</v>
      </c>
      <c r="AJ3413" s="1" t="s">
        <v>64</v>
      </c>
      <c r="AK3413" s="1" t="s">
        <v>64</v>
      </c>
      <c r="AL3413" s="1" t="s">
        <v>64</v>
      </c>
      <c r="AM3413">
        <v>1</v>
      </c>
      <c r="AN3413">
        <v>1</v>
      </c>
      <c r="AO3413">
        <v>1</v>
      </c>
      <c r="AP3413" s="1" t="s">
        <v>64</v>
      </c>
      <c r="AT3413" s="1" t="s">
        <v>64</v>
      </c>
      <c r="AU3413" s="1" t="s">
        <v>64</v>
      </c>
      <c r="AV3413" s="1" t="s">
        <v>64</v>
      </c>
      <c r="AW3413" s="1" t="s">
        <v>64</v>
      </c>
      <c r="AX3413" s="1" t="s">
        <v>64</v>
      </c>
      <c r="AY3413" s="1" t="s">
        <v>64</v>
      </c>
      <c r="BA3413">
        <v>0</v>
      </c>
      <c r="BB3413" t="b">
        <v>0</v>
      </c>
      <c r="BC3413" t="b">
        <v>0</v>
      </c>
      <c r="BD3413" t="b">
        <v>1</v>
      </c>
      <c r="BI3413" s="1" t="s">
        <v>67</v>
      </c>
      <c r="BJ3413" s="1" t="s">
        <v>67</v>
      </c>
      <c r="BK3413" s="1" t="s">
        <v>67</v>
      </c>
      <c r="BL3413" s="1" t="s">
        <v>67</v>
      </c>
    </row>
    <row r="3414" spans="1:64" x14ac:dyDescent="0.3">
      <c r="A3414">
        <v>3412</v>
      </c>
      <c r="B3414">
        <v>0</v>
      </c>
      <c r="C3414" s="1" t="s">
        <v>98</v>
      </c>
      <c r="D3414" s="1" t="s">
        <v>248</v>
      </c>
      <c r="E3414">
        <v>46</v>
      </c>
      <c r="F3414">
        <v>46</v>
      </c>
      <c r="G3414" s="1" t="s">
        <v>70</v>
      </c>
      <c r="H3414">
        <v>1</v>
      </c>
      <c r="I3414">
        <v>1</v>
      </c>
      <c r="J3414">
        <v>3624</v>
      </c>
      <c r="K3414">
        <v>1</v>
      </c>
      <c r="L3414">
        <v>6</v>
      </c>
      <c r="M3414">
        <v>0</v>
      </c>
      <c r="N3414" s="1" t="s">
        <v>2503</v>
      </c>
      <c r="O3414" s="1" t="s">
        <v>88</v>
      </c>
      <c r="P3414" s="1" t="s">
        <v>170</v>
      </c>
      <c r="Q3414" s="1" t="s">
        <v>103</v>
      </c>
      <c r="R3414" s="1" t="s">
        <v>75</v>
      </c>
      <c r="S3414" s="1" t="s">
        <v>83</v>
      </c>
      <c r="T3414" s="1" t="s">
        <v>215</v>
      </c>
      <c r="U3414">
        <v>0</v>
      </c>
      <c r="V3414">
        <v>0</v>
      </c>
      <c r="W3414">
        <v>1</v>
      </c>
      <c r="X3414" s="1" t="s">
        <v>70</v>
      </c>
      <c r="Y3414" t="b">
        <v>0</v>
      </c>
      <c r="Z3414" t="b">
        <v>0</v>
      </c>
      <c r="AA3414" t="b">
        <v>0</v>
      </c>
      <c r="AB3414">
        <v>1</v>
      </c>
      <c r="AC3414">
        <v>189</v>
      </c>
      <c r="AD3414" t="b">
        <v>1</v>
      </c>
      <c r="AE3414" s="1" t="s">
        <v>70</v>
      </c>
      <c r="AF3414" t="b">
        <v>1</v>
      </c>
      <c r="AG3414" t="b">
        <v>0</v>
      </c>
      <c r="AH3414" t="b">
        <v>1</v>
      </c>
      <c r="AI3414" t="b">
        <v>1</v>
      </c>
      <c r="AJ3414" s="1" t="s">
        <v>91</v>
      </c>
      <c r="AK3414" s="1" t="s">
        <v>91</v>
      </c>
      <c r="AL3414" s="1" t="s">
        <v>91</v>
      </c>
      <c r="AM3414">
        <v>0</v>
      </c>
      <c r="AN3414">
        <v>1</v>
      </c>
      <c r="AO3414">
        <v>0</v>
      </c>
      <c r="AP3414" s="1" t="s">
        <v>106</v>
      </c>
      <c r="AQ3414" t="b">
        <v>1</v>
      </c>
      <c r="AR3414" t="b">
        <v>1</v>
      </c>
      <c r="AS3414" t="b">
        <v>0</v>
      </c>
      <c r="AT3414" s="1" t="s">
        <v>70</v>
      </c>
      <c r="AU3414" s="1" t="s">
        <v>70</v>
      </c>
      <c r="AV3414" s="1" t="s">
        <v>92</v>
      </c>
      <c r="AW3414" s="1" t="s">
        <v>81</v>
      </c>
      <c r="AX3414" s="1" t="s">
        <v>70</v>
      </c>
      <c r="AY3414" s="1" t="s">
        <v>82</v>
      </c>
      <c r="AZ3414">
        <v>1</v>
      </c>
      <c r="BA3414">
        <v>1</v>
      </c>
      <c r="BB3414" t="b">
        <v>1</v>
      </c>
      <c r="BC3414" t="b">
        <v>1</v>
      </c>
      <c r="BD3414" t="b">
        <v>1</v>
      </c>
      <c r="BE3414">
        <v>65.067999999999998</v>
      </c>
      <c r="BF3414">
        <v>4.4130000000000003</v>
      </c>
      <c r="BG3414">
        <v>30.954999999999998</v>
      </c>
      <c r="BH3414">
        <v>31.170999999999999</v>
      </c>
      <c r="BI3414" s="1" t="s">
        <v>202</v>
      </c>
      <c r="BJ3414" s="1" t="s">
        <v>83</v>
      </c>
      <c r="BK3414" s="1" t="s">
        <v>83</v>
      </c>
      <c r="BL3414" s="1" t="s">
        <v>83</v>
      </c>
    </row>
    <row r="3415" spans="1:64" x14ac:dyDescent="0.3">
      <c r="A3415">
        <v>3413</v>
      </c>
      <c r="B3415">
        <v>0</v>
      </c>
      <c r="C3415" s="1" t="s">
        <v>64</v>
      </c>
      <c r="D3415" s="1" t="s">
        <v>64</v>
      </c>
      <c r="G3415" s="1" t="s">
        <v>64</v>
      </c>
      <c r="H3415">
        <v>1</v>
      </c>
      <c r="I3415">
        <v>1</v>
      </c>
      <c r="J3415">
        <v>352</v>
      </c>
      <c r="K3415">
        <v>0</v>
      </c>
      <c r="L3415">
        <v>0</v>
      </c>
      <c r="M3415">
        <v>0</v>
      </c>
      <c r="N3415" s="1" t="s">
        <v>65</v>
      </c>
      <c r="O3415" s="1" t="s">
        <v>64</v>
      </c>
      <c r="P3415" s="1" t="s">
        <v>66</v>
      </c>
      <c r="Q3415" s="1" t="s">
        <v>64</v>
      </c>
      <c r="R3415" s="1" t="s">
        <v>64</v>
      </c>
      <c r="S3415" s="1" t="s">
        <v>64</v>
      </c>
      <c r="T3415" s="1" t="s">
        <v>64</v>
      </c>
      <c r="U3415">
        <v>1</v>
      </c>
      <c r="V3415">
        <v>1</v>
      </c>
      <c r="X3415" s="1" t="s">
        <v>64</v>
      </c>
      <c r="AE3415" s="1" t="s">
        <v>64</v>
      </c>
      <c r="AJ3415" s="1" t="s">
        <v>64</v>
      </c>
      <c r="AK3415" s="1" t="s">
        <v>64</v>
      </c>
      <c r="AL3415" s="1" t="s">
        <v>64</v>
      </c>
      <c r="AM3415">
        <v>1</v>
      </c>
      <c r="AN3415">
        <v>1</v>
      </c>
      <c r="AO3415">
        <v>1</v>
      </c>
      <c r="AP3415" s="1" t="s">
        <v>64</v>
      </c>
      <c r="AT3415" s="1" t="s">
        <v>64</v>
      </c>
      <c r="AU3415" s="1" t="s">
        <v>64</v>
      </c>
      <c r="AV3415" s="1" t="s">
        <v>64</v>
      </c>
      <c r="AW3415" s="1" t="s">
        <v>64</v>
      </c>
      <c r="AX3415" s="1" t="s">
        <v>64</v>
      </c>
      <c r="AY3415" s="1" t="s">
        <v>64</v>
      </c>
      <c r="BA3415">
        <v>0</v>
      </c>
      <c r="BB3415" t="b">
        <v>1</v>
      </c>
      <c r="BC3415" t="b">
        <v>1</v>
      </c>
      <c r="BD3415" t="b">
        <v>1</v>
      </c>
      <c r="BI3415" s="1" t="s">
        <v>67</v>
      </c>
      <c r="BJ3415" s="1" t="s">
        <v>67</v>
      </c>
      <c r="BK3415" s="1" t="s">
        <v>67</v>
      </c>
      <c r="BL3415" s="1" t="s">
        <v>67</v>
      </c>
    </row>
    <row r="3416" spans="1:64" x14ac:dyDescent="0.3">
      <c r="A3416">
        <v>3414</v>
      </c>
      <c r="B3416">
        <v>0</v>
      </c>
      <c r="C3416" s="1" t="s">
        <v>152</v>
      </c>
      <c r="D3416" s="1" t="s">
        <v>2209</v>
      </c>
      <c r="E3416">
        <v>24</v>
      </c>
      <c r="F3416">
        <v>24</v>
      </c>
      <c r="G3416" s="1" t="s">
        <v>70</v>
      </c>
      <c r="H3416">
        <v>1</v>
      </c>
      <c r="I3416">
        <v>1</v>
      </c>
      <c r="J3416">
        <v>1453</v>
      </c>
      <c r="K3416">
        <v>0</v>
      </c>
      <c r="L3416">
        <v>6</v>
      </c>
      <c r="M3416">
        <v>0</v>
      </c>
      <c r="N3416" s="1" t="s">
        <v>2504</v>
      </c>
      <c r="O3416" s="1" t="s">
        <v>72</v>
      </c>
      <c r="P3416" s="1" t="s">
        <v>89</v>
      </c>
      <c r="Q3416" s="1" t="s">
        <v>74</v>
      </c>
      <c r="R3416" s="1" t="s">
        <v>83</v>
      </c>
      <c r="S3416" s="1" t="s">
        <v>83</v>
      </c>
      <c r="T3416" s="1" t="s">
        <v>90</v>
      </c>
      <c r="U3416">
        <v>0</v>
      </c>
      <c r="V3416">
        <v>0</v>
      </c>
      <c r="W3416">
        <v>1</v>
      </c>
      <c r="X3416" s="1" t="s">
        <v>70</v>
      </c>
      <c r="Y3416" t="b">
        <v>1</v>
      </c>
      <c r="Z3416" t="b">
        <v>0</v>
      </c>
      <c r="AA3416" t="b">
        <v>0</v>
      </c>
      <c r="AB3416">
        <v>1</v>
      </c>
      <c r="AC3416">
        <v>0</v>
      </c>
      <c r="AD3416" t="b">
        <v>1</v>
      </c>
      <c r="AE3416" s="1" t="s">
        <v>70</v>
      </c>
      <c r="AF3416" t="b">
        <v>1</v>
      </c>
      <c r="AG3416" t="b">
        <v>0</v>
      </c>
      <c r="AH3416" t="b">
        <v>1</v>
      </c>
      <c r="AI3416" t="b">
        <v>1</v>
      </c>
      <c r="AJ3416" s="1" t="s">
        <v>91</v>
      </c>
      <c r="AK3416" s="1" t="s">
        <v>111</v>
      </c>
      <c r="AL3416" s="1" t="s">
        <v>91</v>
      </c>
      <c r="AM3416">
        <v>0</v>
      </c>
      <c r="AN3416">
        <v>0</v>
      </c>
      <c r="AO3416">
        <v>0</v>
      </c>
      <c r="AP3416" s="1" t="s">
        <v>78</v>
      </c>
      <c r="AQ3416" t="b">
        <v>0</v>
      </c>
      <c r="AR3416" t="b">
        <v>1</v>
      </c>
      <c r="AS3416" t="b">
        <v>0</v>
      </c>
      <c r="AT3416" s="1" t="s">
        <v>79</v>
      </c>
      <c r="AU3416" s="1" t="s">
        <v>112</v>
      </c>
      <c r="AV3416" s="1" t="s">
        <v>92</v>
      </c>
      <c r="AW3416" s="1" t="s">
        <v>81</v>
      </c>
      <c r="AX3416" s="1" t="s">
        <v>70</v>
      </c>
      <c r="AY3416" s="1" t="s">
        <v>93</v>
      </c>
      <c r="AZ3416">
        <v>2</v>
      </c>
      <c r="BA3416">
        <v>1</v>
      </c>
      <c r="BB3416" t="b">
        <v>0</v>
      </c>
      <c r="BC3416" t="b">
        <v>1</v>
      </c>
      <c r="BD3416" t="b">
        <v>0</v>
      </c>
      <c r="BE3416">
        <v>29.77</v>
      </c>
      <c r="BF3416">
        <v>65.248999999999995</v>
      </c>
      <c r="BG3416">
        <v>30.954999999999998</v>
      </c>
      <c r="BH3416">
        <v>31.170999999999999</v>
      </c>
      <c r="BI3416" s="1" t="s">
        <v>83</v>
      </c>
      <c r="BJ3416" s="1" t="s">
        <v>123</v>
      </c>
      <c r="BK3416" s="1" t="s">
        <v>83</v>
      </c>
      <c r="BL3416" s="1" t="s">
        <v>83</v>
      </c>
    </row>
    <row r="3417" spans="1:64" x14ac:dyDescent="0.3">
      <c r="A3417">
        <v>3415</v>
      </c>
      <c r="B3417">
        <v>0</v>
      </c>
      <c r="C3417" s="1" t="s">
        <v>660</v>
      </c>
      <c r="D3417" s="1" t="s">
        <v>2505</v>
      </c>
      <c r="E3417">
        <v>25</v>
      </c>
      <c r="F3417">
        <v>25</v>
      </c>
      <c r="G3417" s="1" t="s">
        <v>1853</v>
      </c>
      <c r="H3417">
        <v>1</v>
      </c>
      <c r="I3417">
        <v>0</v>
      </c>
      <c r="J3417">
        <v>-1</v>
      </c>
      <c r="K3417">
        <v>0</v>
      </c>
      <c r="L3417">
        <v>3</v>
      </c>
      <c r="M3417">
        <v>0</v>
      </c>
      <c r="N3417" s="1" t="s">
        <v>219</v>
      </c>
      <c r="O3417" s="1" t="s">
        <v>88</v>
      </c>
      <c r="P3417" s="1" t="s">
        <v>89</v>
      </c>
      <c r="Q3417" s="1" t="s">
        <v>103</v>
      </c>
      <c r="R3417" s="1" t="s">
        <v>83</v>
      </c>
      <c r="S3417" s="1" t="s">
        <v>83</v>
      </c>
      <c r="T3417" s="1" t="s">
        <v>156</v>
      </c>
      <c r="U3417">
        <v>0</v>
      </c>
      <c r="V3417">
        <v>0</v>
      </c>
      <c r="W3417">
        <v>2</v>
      </c>
      <c r="X3417" s="1" t="s">
        <v>70</v>
      </c>
      <c r="Y3417" t="b">
        <v>1</v>
      </c>
      <c r="Z3417" t="b">
        <v>0</v>
      </c>
      <c r="AA3417" t="b">
        <v>0</v>
      </c>
      <c r="AB3417">
        <v>1</v>
      </c>
      <c r="AC3417">
        <v>21</v>
      </c>
      <c r="AD3417" t="b">
        <v>1</v>
      </c>
      <c r="AE3417" s="1" t="s">
        <v>70</v>
      </c>
      <c r="AF3417" t="b">
        <v>1</v>
      </c>
      <c r="AG3417" t="b">
        <v>0</v>
      </c>
      <c r="AH3417" t="b">
        <v>1</v>
      </c>
      <c r="AI3417" t="b">
        <v>1</v>
      </c>
      <c r="AJ3417" s="1" t="s">
        <v>91</v>
      </c>
      <c r="AK3417" s="1" t="s">
        <v>91</v>
      </c>
      <c r="AL3417" s="1" t="s">
        <v>91</v>
      </c>
      <c r="AM3417">
        <v>0</v>
      </c>
      <c r="AN3417">
        <v>0</v>
      </c>
      <c r="AO3417">
        <v>0</v>
      </c>
      <c r="AP3417" s="1" t="s">
        <v>82</v>
      </c>
      <c r="AQ3417" t="b">
        <v>0</v>
      </c>
      <c r="AR3417" t="b">
        <v>1</v>
      </c>
      <c r="AS3417" t="b">
        <v>0</v>
      </c>
      <c r="AT3417" s="1" t="s">
        <v>70</v>
      </c>
      <c r="AU3417" s="1" t="s">
        <v>70</v>
      </c>
      <c r="AV3417" s="1" t="s">
        <v>92</v>
      </c>
      <c r="AW3417" s="1" t="s">
        <v>81</v>
      </c>
      <c r="AX3417" s="1" t="s">
        <v>70</v>
      </c>
      <c r="AY3417" s="1" t="s">
        <v>82</v>
      </c>
      <c r="AZ3417">
        <v>1</v>
      </c>
      <c r="BA3417">
        <v>1</v>
      </c>
      <c r="BB3417" t="b">
        <v>0</v>
      </c>
      <c r="BC3417" t="b">
        <v>0</v>
      </c>
      <c r="BD3417" t="b">
        <v>1</v>
      </c>
      <c r="BE3417">
        <v>29.77</v>
      </c>
      <c r="BF3417">
        <v>45.302999999999997</v>
      </c>
      <c r="BG3417">
        <v>30.954999999999998</v>
      </c>
      <c r="BH3417">
        <v>31.170999999999999</v>
      </c>
      <c r="BI3417" s="1" t="s">
        <v>83</v>
      </c>
      <c r="BJ3417" s="1" t="s">
        <v>135</v>
      </c>
      <c r="BK3417" s="1" t="s">
        <v>83</v>
      </c>
      <c r="BL3417" s="1" t="s">
        <v>83</v>
      </c>
    </row>
    <row r="3418" spans="1:64" x14ac:dyDescent="0.3">
      <c r="A3418">
        <v>3416</v>
      </c>
      <c r="B3418">
        <v>0</v>
      </c>
      <c r="C3418" s="1" t="s">
        <v>64</v>
      </c>
      <c r="D3418" s="1" t="s">
        <v>64</v>
      </c>
      <c r="G3418" s="1" t="s">
        <v>64</v>
      </c>
      <c r="H3418">
        <v>1</v>
      </c>
      <c r="I3418">
        <v>0</v>
      </c>
      <c r="J3418">
        <v>-1</v>
      </c>
      <c r="K3418">
        <v>0</v>
      </c>
      <c r="L3418">
        <v>0</v>
      </c>
      <c r="M3418">
        <v>0</v>
      </c>
      <c r="N3418" s="1" t="s">
        <v>65</v>
      </c>
      <c r="O3418" s="1" t="s">
        <v>64</v>
      </c>
      <c r="P3418" s="1" t="s">
        <v>66</v>
      </c>
      <c r="Q3418" s="1" t="s">
        <v>64</v>
      </c>
      <c r="R3418" s="1" t="s">
        <v>64</v>
      </c>
      <c r="S3418" s="1" t="s">
        <v>64</v>
      </c>
      <c r="T3418" s="1" t="s">
        <v>64</v>
      </c>
      <c r="U3418">
        <v>1</v>
      </c>
      <c r="V3418">
        <v>1</v>
      </c>
      <c r="X3418" s="1" t="s">
        <v>64</v>
      </c>
      <c r="AE3418" s="1" t="s">
        <v>64</v>
      </c>
      <c r="AJ3418" s="1" t="s">
        <v>64</v>
      </c>
      <c r="AK3418" s="1" t="s">
        <v>64</v>
      </c>
      <c r="AL3418" s="1" t="s">
        <v>64</v>
      </c>
      <c r="AM3418">
        <v>1</v>
      </c>
      <c r="AN3418">
        <v>1</v>
      </c>
      <c r="AO3418">
        <v>1</v>
      </c>
      <c r="AP3418" s="1" t="s">
        <v>64</v>
      </c>
      <c r="AT3418" s="1" t="s">
        <v>64</v>
      </c>
      <c r="AU3418" s="1" t="s">
        <v>64</v>
      </c>
      <c r="AV3418" s="1" t="s">
        <v>64</v>
      </c>
      <c r="AW3418" s="1" t="s">
        <v>64</v>
      </c>
      <c r="AX3418" s="1" t="s">
        <v>64</v>
      </c>
      <c r="AY3418" s="1" t="s">
        <v>64</v>
      </c>
      <c r="BA3418">
        <v>0</v>
      </c>
      <c r="BB3418" t="b">
        <v>0</v>
      </c>
      <c r="BC3418" t="b">
        <v>0</v>
      </c>
      <c r="BD3418" t="b">
        <v>1</v>
      </c>
      <c r="BI3418" s="1" t="s">
        <v>67</v>
      </c>
      <c r="BJ3418" s="1" t="s">
        <v>67</v>
      </c>
      <c r="BK3418" s="1" t="s">
        <v>67</v>
      </c>
      <c r="BL3418" s="1" t="s">
        <v>67</v>
      </c>
    </row>
    <row r="3419" spans="1:64" x14ac:dyDescent="0.3">
      <c r="A3419">
        <v>3417</v>
      </c>
      <c r="B3419">
        <v>0</v>
      </c>
      <c r="C3419" s="1" t="s">
        <v>64</v>
      </c>
      <c r="D3419" s="1" t="s">
        <v>64</v>
      </c>
      <c r="G3419" s="1" t="s">
        <v>64</v>
      </c>
      <c r="H3419">
        <v>1</v>
      </c>
      <c r="I3419">
        <v>0</v>
      </c>
      <c r="J3419">
        <v>-1</v>
      </c>
      <c r="K3419">
        <v>0</v>
      </c>
      <c r="L3419">
        <v>0</v>
      </c>
      <c r="M3419">
        <v>0</v>
      </c>
      <c r="N3419" s="1" t="s">
        <v>65</v>
      </c>
      <c r="O3419" s="1" t="s">
        <v>64</v>
      </c>
      <c r="P3419" s="1" t="s">
        <v>66</v>
      </c>
      <c r="Q3419" s="1" t="s">
        <v>64</v>
      </c>
      <c r="R3419" s="1" t="s">
        <v>64</v>
      </c>
      <c r="S3419" s="1" t="s">
        <v>64</v>
      </c>
      <c r="T3419" s="1" t="s">
        <v>64</v>
      </c>
      <c r="U3419">
        <v>1</v>
      </c>
      <c r="V3419">
        <v>1</v>
      </c>
      <c r="X3419" s="1" t="s">
        <v>64</v>
      </c>
      <c r="AE3419" s="1" t="s">
        <v>64</v>
      </c>
      <c r="AJ3419" s="1" t="s">
        <v>64</v>
      </c>
      <c r="AK3419" s="1" t="s">
        <v>64</v>
      </c>
      <c r="AL3419" s="1" t="s">
        <v>64</v>
      </c>
      <c r="AM3419">
        <v>1</v>
      </c>
      <c r="AN3419">
        <v>1</v>
      </c>
      <c r="AO3419">
        <v>1</v>
      </c>
      <c r="AP3419" s="1" t="s">
        <v>64</v>
      </c>
      <c r="AT3419" s="1" t="s">
        <v>64</v>
      </c>
      <c r="AU3419" s="1" t="s">
        <v>64</v>
      </c>
      <c r="AV3419" s="1" t="s">
        <v>64</v>
      </c>
      <c r="AW3419" s="1" t="s">
        <v>64</v>
      </c>
      <c r="AX3419" s="1" t="s">
        <v>64</v>
      </c>
      <c r="AY3419" s="1" t="s">
        <v>64</v>
      </c>
      <c r="BA3419">
        <v>0</v>
      </c>
      <c r="BB3419" t="b">
        <v>1</v>
      </c>
      <c r="BC3419" t="b">
        <v>1</v>
      </c>
      <c r="BD3419" t="b">
        <v>1</v>
      </c>
      <c r="BI3419" s="1" t="s">
        <v>67</v>
      </c>
      <c r="BJ3419" s="1" t="s">
        <v>67</v>
      </c>
      <c r="BK3419" s="1" t="s">
        <v>67</v>
      </c>
      <c r="BL3419" s="1" t="s">
        <v>67</v>
      </c>
    </row>
    <row r="3420" spans="1:64" x14ac:dyDescent="0.3">
      <c r="A3420">
        <v>3418</v>
      </c>
      <c r="B3420">
        <v>0</v>
      </c>
      <c r="C3420" s="1" t="s">
        <v>64</v>
      </c>
      <c r="D3420" s="1" t="s">
        <v>64</v>
      </c>
      <c r="F3420">
        <v>36</v>
      </c>
      <c r="G3420" s="1" t="s">
        <v>70</v>
      </c>
      <c r="H3420">
        <v>1</v>
      </c>
      <c r="I3420">
        <v>0</v>
      </c>
      <c r="J3420">
        <v>-1</v>
      </c>
      <c r="K3420">
        <v>0</v>
      </c>
      <c r="L3420">
        <v>0</v>
      </c>
      <c r="M3420">
        <v>0</v>
      </c>
      <c r="N3420" s="1" t="s">
        <v>65</v>
      </c>
      <c r="O3420" s="1" t="s">
        <v>88</v>
      </c>
      <c r="P3420" s="1" t="s">
        <v>73</v>
      </c>
      <c r="Q3420" s="1" t="s">
        <v>74</v>
      </c>
      <c r="R3420" s="1" t="s">
        <v>75</v>
      </c>
      <c r="S3420" s="1" t="s">
        <v>83</v>
      </c>
      <c r="T3420" s="1" t="s">
        <v>76</v>
      </c>
      <c r="U3420">
        <v>0</v>
      </c>
      <c r="V3420">
        <v>0</v>
      </c>
      <c r="W3420">
        <v>1</v>
      </c>
      <c r="X3420" s="1" t="s">
        <v>70</v>
      </c>
      <c r="Y3420" t="b">
        <v>1</v>
      </c>
      <c r="Z3420" t="b">
        <v>0</v>
      </c>
      <c r="AA3420" t="b">
        <v>0</v>
      </c>
      <c r="AB3420">
        <v>1</v>
      </c>
      <c r="AC3420">
        <v>0</v>
      </c>
      <c r="AD3420" t="b">
        <v>1</v>
      </c>
      <c r="AE3420" s="1" t="s">
        <v>70</v>
      </c>
      <c r="AF3420" t="b">
        <v>1</v>
      </c>
      <c r="AG3420" t="b">
        <v>0</v>
      </c>
      <c r="AH3420" t="b">
        <v>1</v>
      </c>
      <c r="AI3420" t="b">
        <v>1</v>
      </c>
      <c r="AJ3420" s="1" t="s">
        <v>91</v>
      </c>
      <c r="AK3420" s="1" t="s">
        <v>111</v>
      </c>
      <c r="AL3420" s="1" t="s">
        <v>91</v>
      </c>
      <c r="AM3420">
        <v>0</v>
      </c>
      <c r="AN3420">
        <v>0</v>
      </c>
      <c r="AO3420">
        <v>0</v>
      </c>
      <c r="AP3420" s="1" t="s">
        <v>78</v>
      </c>
      <c r="AQ3420" t="b">
        <v>0</v>
      </c>
      <c r="AR3420" t="b">
        <v>1</v>
      </c>
      <c r="AS3420" t="b">
        <v>0</v>
      </c>
      <c r="AT3420" s="1" t="s">
        <v>79</v>
      </c>
      <c r="AU3420" s="1" t="s">
        <v>70</v>
      </c>
      <c r="AV3420" s="1" t="s">
        <v>80</v>
      </c>
      <c r="AW3420" s="1" t="s">
        <v>81</v>
      </c>
      <c r="AX3420" s="1" t="s">
        <v>70</v>
      </c>
      <c r="AY3420" s="1" t="s">
        <v>82</v>
      </c>
      <c r="AZ3420">
        <v>1</v>
      </c>
      <c r="BA3420">
        <v>0</v>
      </c>
      <c r="BB3420" t="b">
        <v>0</v>
      </c>
      <c r="BC3420" t="b">
        <v>0</v>
      </c>
      <c r="BD3420" t="b">
        <v>1</v>
      </c>
      <c r="BE3420">
        <v>29.77</v>
      </c>
      <c r="BF3420">
        <v>25.757999999999999</v>
      </c>
      <c r="BG3420">
        <v>30.954999999999998</v>
      </c>
      <c r="BH3420">
        <v>31.170999999999999</v>
      </c>
      <c r="BI3420" s="1" t="s">
        <v>83</v>
      </c>
      <c r="BJ3420" s="1" t="s">
        <v>120</v>
      </c>
      <c r="BK3420" s="1" t="s">
        <v>83</v>
      </c>
      <c r="BL3420" s="1" t="s">
        <v>83</v>
      </c>
    </row>
    <row r="3421" spans="1:64" x14ac:dyDescent="0.3">
      <c r="A3421">
        <v>3419</v>
      </c>
      <c r="B3421">
        <v>0</v>
      </c>
      <c r="C3421" s="1" t="s">
        <v>551</v>
      </c>
      <c r="D3421" s="1" t="s">
        <v>2426</v>
      </c>
      <c r="E3421">
        <v>32</v>
      </c>
      <c r="F3421">
        <v>32</v>
      </c>
      <c r="G3421" s="1" t="s">
        <v>70</v>
      </c>
      <c r="H3421">
        <v>0</v>
      </c>
      <c r="I3421">
        <v>1</v>
      </c>
      <c r="J3421">
        <v>3636</v>
      </c>
      <c r="K3421">
        <v>1</v>
      </c>
      <c r="L3421">
        <v>2</v>
      </c>
      <c r="M3421">
        <v>0</v>
      </c>
      <c r="N3421" s="1" t="s">
        <v>2506</v>
      </c>
      <c r="O3421" s="1" t="s">
        <v>72</v>
      </c>
      <c r="P3421" s="1" t="s">
        <v>170</v>
      </c>
      <c r="Q3421" s="1" t="s">
        <v>103</v>
      </c>
      <c r="R3421" s="1" t="s">
        <v>75</v>
      </c>
      <c r="S3421" s="1" t="s">
        <v>83</v>
      </c>
      <c r="T3421" s="1" t="s">
        <v>417</v>
      </c>
      <c r="U3421">
        <v>0</v>
      </c>
      <c r="V3421">
        <v>0</v>
      </c>
      <c r="W3421">
        <v>1</v>
      </c>
      <c r="X3421" s="1" t="s">
        <v>70</v>
      </c>
      <c r="Y3421" t="b">
        <v>0</v>
      </c>
      <c r="Z3421" t="b">
        <v>0</v>
      </c>
      <c r="AA3421" t="b">
        <v>0</v>
      </c>
      <c r="AB3421">
        <v>1</v>
      </c>
      <c r="AC3421">
        <v>83</v>
      </c>
      <c r="AD3421" t="b">
        <v>1</v>
      </c>
      <c r="AE3421" s="1" t="s">
        <v>70</v>
      </c>
      <c r="AF3421" t="b">
        <v>1</v>
      </c>
      <c r="AG3421" t="b">
        <v>1</v>
      </c>
      <c r="AH3421" t="b">
        <v>1</v>
      </c>
      <c r="AI3421" t="b">
        <v>1</v>
      </c>
      <c r="AJ3421" s="1" t="s">
        <v>91</v>
      </c>
      <c r="AK3421" s="1" t="s">
        <v>91</v>
      </c>
      <c r="AL3421" s="1" t="s">
        <v>91</v>
      </c>
      <c r="AM3421">
        <v>0</v>
      </c>
      <c r="AN3421">
        <v>1</v>
      </c>
      <c r="AO3421">
        <v>0</v>
      </c>
      <c r="AP3421" s="1" t="s">
        <v>93</v>
      </c>
      <c r="AQ3421" t="b">
        <v>1</v>
      </c>
      <c r="AR3421" t="b">
        <v>0</v>
      </c>
      <c r="AS3421" t="b">
        <v>0</v>
      </c>
      <c r="AT3421" s="1" t="s">
        <v>70</v>
      </c>
      <c r="AU3421" s="1" t="s">
        <v>70</v>
      </c>
      <c r="AV3421" s="1" t="s">
        <v>92</v>
      </c>
      <c r="AW3421" s="1" t="s">
        <v>81</v>
      </c>
      <c r="AX3421" s="1" t="s">
        <v>70</v>
      </c>
      <c r="AY3421" s="1" t="s">
        <v>93</v>
      </c>
      <c r="AZ3421">
        <v>1</v>
      </c>
      <c r="BA3421">
        <v>0</v>
      </c>
      <c r="BB3421" t="b">
        <v>1</v>
      </c>
      <c r="BC3421" t="b">
        <v>1</v>
      </c>
      <c r="BD3421" t="b">
        <v>1</v>
      </c>
      <c r="BE3421">
        <v>63.292999999999999</v>
      </c>
      <c r="BF3421">
        <v>4.4130000000000003</v>
      </c>
      <c r="BG3421">
        <v>30.954999999999998</v>
      </c>
      <c r="BH3421">
        <v>31.170999999999999</v>
      </c>
      <c r="BI3421" s="1" t="s">
        <v>123</v>
      </c>
      <c r="BJ3421" s="1" t="s">
        <v>83</v>
      </c>
      <c r="BK3421" s="1" t="s">
        <v>83</v>
      </c>
      <c r="BL3421" s="1" t="s">
        <v>83</v>
      </c>
    </row>
    <row r="3422" spans="1:64" x14ac:dyDescent="0.3">
      <c r="A3422">
        <v>3420</v>
      </c>
      <c r="B3422">
        <v>0</v>
      </c>
      <c r="C3422" s="1" t="s">
        <v>64</v>
      </c>
      <c r="D3422" s="1" t="s">
        <v>64</v>
      </c>
      <c r="G3422" s="1" t="s">
        <v>64</v>
      </c>
      <c r="H3422">
        <v>1</v>
      </c>
      <c r="I3422">
        <v>1</v>
      </c>
      <c r="J3422">
        <v>1076</v>
      </c>
      <c r="K3422">
        <v>0</v>
      </c>
      <c r="L3422">
        <v>0</v>
      </c>
      <c r="M3422">
        <v>0</v>
      </c>
      <c r="N3422" s="1" t="s">
        <v>65</v>
      </c>
      <c r="O3422" s="1" t="s">
        <v>64</v>
      </c>
      <c r="P3422" s="1" t="s">
        <v>66</v>
      </c>
      <c r="Q3422" s="1" t="s">
        <v>64</v>
      </c>
      <c r="R3422" s="1" t="s">
        <v>64</v>
      </c>
      <c r="S3422" s="1" t="s">
        <v>64</v>
      </c>
      <c r="T3422" s="1" t="s">
        <v>64</v>
      </c>
      <c r="U3422">
        <v>1</v>
      </c>
      <c r="V3422">
        <v>1</v>
      </c>
      <c r="X3422" s="1" t="s">
        <v>64</v>
      </c>
      <c r="AE3422" s="1" t="s">
        <v>64</v>
      </c>
      <c r="AJ3422" s="1" t="s">
        <v>64</v>
      </c>
      <c r="AK3422" s="1" t="s">
        <v>64</v>
      </c>
      <c r="AL3422" s="1" t="s">
        <v>64</v>
      </c>
      <c r="AM3422">
        <v>1</v>
      </c>
      <c r="AN3422">
        <v>1</v>
      </c>
      <c r="AO3422">
        <v>1</v>
      </c>
      <c r="AP3422" s="1" t="s">
        <v>64</v>
      </c>
      <c r="AT3422" s="1" t="s">
        <v>64</v>
      </c>
      <c r="AU3422" s="1" t="s">
        <v>64</v>
      </c>
      <c r="AV3422" s="1" t="s">
        <v>64</v>
      </c>
      <c r="AW3422" s="1" t="s">
        <v>64</v>
      </c>
      <c r="AX3422" s="1" t="s">
        <v>64</v>
      </c>
      <c r="AY3422" s="1" t="s">
        <v>64</v>
      </c>
      <c r="BA3422">
        <v>0</v>
      </c>
      <c r="BB3422" t="b">
        <v>1</v>
      </c>
      <c r="BC3422" t="b">
        <v>1</v>
      </c>
      <c r="BD3422" t="b">
        <v>1</v>
      </c>
      <c r="BI3422" s="1" t="s">
        <v>67</v>
      </c>
      <c r="BJ3422" s="1" t="s">
        <v>67</v>
      </c>
      <c r="BK3422" s="1" t="s">
        <v>67</v>
      </c>
      <c r="BL3422" s="1" t="s">
        <v>67</v>
      </c>
    </row>
    <row r="3423" spans="1:64" x14ac:dyDescent="0.3">
      <c r="A3423">
        <v>3421</v>
      </c>
      <c r="B3423">
        <v>0</v>
      </c>
      <c r="C3423" s="1" t="s">
        <v>157</v>
      </c>
      <c r="D3423" s="1" t="s">
        <v>2507</v>
      </c>
      <c r="E3423">
        <v>34</v>
      </c>
      <c r="F3423">
        <v>34</v>
      </c>
      <c r="G3423" s="1" t="s">
        <v>70</v>
      </c>
      <c r="H3423">
        <v>0</v>
      </c>
      <c r="I3423">
        <v>1</v>
      </c>
      <c r="J3423">
        <v>3638</v>
      </c>
      <c r="K3423">
        <v>0</v>
      </c>
      <c r="L3423">
        <v>1</v>
      </c>
      <c r="M3423">
        <v>0</v>
      </c>
      <c r="N3423" s="1" t="s">
        <v>127</v>
      </c>
      <c r="O3423" s="1" t="s">
        <v>72</v>
      </c>
      <c r="P3423" s="1" t="s">
        <v>89</v>
      </c>
      <c r="Q3423" s="1" t="s">
        <v>103</v>
      </c>
      <c r="R3423" s="1" t="s">
        <v>83</v>
      </c>
      <c r="S3423" s="1" t="s">
        <v>83</v>
      </c>
      <c r="T3423" s="1" t="s">
        <v>279</v>
      </c>
      <c r="U3423">
        <v>0</v>
      </c>
      <c r="V3423">
        <v>0</v>
      </c>
      <c r="W3423">
        <v>1</v>
      </c>
      <c r="X3423" s="1" t="s">
        <v>70</v>
      </c>
      <c r="Y3423" t="b">
        <v>0</v>
      </c>
      <c r="Z3423" t="b">
        <v>0</v>
      </c>
      <c r="AA3423" t="b">
        <v>0</v>
      </c>
      <c r="AB3423">
        <v>1</v>
      </c>
      <c r="AC3423">
        <v>14</v>
      </c>
      <c r="AD3423" t="b">
        <v>1</v>
      </c>
      <c r="AE3423" s="1" t="s">
        <v>70</v>
      </c>
      <c r="AF3423" t="b">
        <v>1</v>
      </c>
      <c r="AG3423" t="b">
        <v>1</v>
      </c>
      <c r="AH3423" t="b">
        <v>1</v>
      </c>
      <c r="AI3423" t="b">
        <v>1</v>
      </c>
      <c r="AJ3423" s="1" t="s">
        <v>91</v>
      </c>
      <c r="AK3423" s="1" t="s">
        <v>91</v>
      </c>
      <c r="AL3423" s="1" t="s">
        <v>91</v>
      </c>
      <c r="AM3423">
        <v>0</v>
      </c>
      <c r="AN3423">
        <v>0</v>
      </c>
      <c r="AO3423">
        <v>0</v>
      </c>
      <c r="AP3423" s="1" t="s">
        <v>78</v>
      </c>
      <c r="AQ3423" t="b">
        <v>0</v>
      </c>
      <c r="AR3423" t="b">
        <v>1</v>
      </c>
      <c r="AS3423" t="b">
        <v>0</v>
      </c>
      <c r="AT3423" s="1" t="s">
        <v>79</v>
      </c>
      <c r="AU3423" s="1" t="s">
        <v>112</v>
      </c>
      <c r="AV3423" s="1" t="s">
        <v>92</v>
      </c>
      <c r="AW3423" s="1" t="s">
        <v>81</v>
      </c>
      <c r="AX3423" s="1" t="s">
        <v>564</v>
      </c>
      <c r="AY3423" s="1" t="s">
        <v>82</v>
      </c>
      <c r="AZ3423">
        <v>1</v>
      </c>
      <c r="BA3423">
        <v>1</v>
      </c>
      <c r="BB3423" t="b">
        <v>1</v>
      </c>
      <c r="BC3423" t="b">
        <v>1</v>
      </c>
      <c r="BD3423" t="b">
        <v>1</v>
      </c>
      <c r="BE3423">
        <v>29.77</v>
      </c>
      <c r="BF3423">
        <v>52.301000000000002</v>
      </c>
      <c r="BG3423">
        <v>30.954999999999998</v>
      </c>
      <c r="BH3423">
        <v>31.170999999999999</v>
      </c>
      <c r="BI3423" s="1" t="s">
        <v>83</v>
      </c>
      <c r="BJ3423" s="1" t="s">
        <v>193</v>
      </c>
      <c r="BK3423" s="1" t="s">
        <v>83</v>
      </c>
      <c r="BL3423" s="1" t="s">
        <v>83</v>
      </c>
    </row>
    <row r="3424" spans="1:64" x14ac:dyDescent="0.3">
      <c r="A3424">
        <v>3422</v>
      </c>
      <c r="B3424">
        <v>0</v>
      </c>
      <c r="C3424" s="1" t="s">
        <v>64</v>
      </c>
      <c r="D3424" s="1" t="s">
        <v>64</v>
      </c>
      <c r="G3424" s="1" t="s">
        <v>64</v>
      </c>
      <c r="H3424">
        <v>1</v>
      </c>
      <c r="I3424">
        <v>1</v>
      </c>
      <c r="J3424">
        <v>1806</v>
      </c>
      <c r="K3424">
        <v>0</v>
      </c>
      <c r="L3424">
        <v>0</v>
      </c>
      <c r="M3424">
        <v>0</v>
      </c>
      <c r="N3424" s="1" t="s">
        <v>65</v>
      </c>
      <c r="O3424" s="1" t="s">
        <v>64</v>
      </c>
      <c r="P3424" s="1" t="s">
        <v>66</v>
      </c>
      <c r="Q3424" s="1" t="s">
        <v>64</v>
      </c>
      <c r="R3424" s="1" t="s">
        <v>64</v>
      </c>
      <c r="S3424" s="1" t="s">
        <v>64</v>
      </c>
      <c r="T3424" s="1" t="s">
        <v>64</v>
      </c>
      <c r="U3424">
        <v>1</v>
      </c>
      <c r="V3424">
        <v>1</v>
      </c>
      <c r="X3424" s="1" t="s">
        <v>64</v>
      </c>
      <c r="AE3424" s="1" t="s">
        <v>64</v>
      </c>
      <c r="AJ3424" s="1" t="s">
        <v>64</v>
      </c>
      <c r="AK3424" s="1" t="s">
        <v>64</v>
      </c>
      <c r="AL3424" s="1" t="s">
        <v>64</v>
      </c>
      <c r="AM3424">
        <v>1</v>
      </c>
      <c r="AN3424">
        <v>1</v>
      </c>
      <c r="AO3424">
        <v>1</v>
      </c>
      <c r="AP3424" s="1" t="s">
        <v>64</v>
      </c>
      <c r="AT3424" s="1" t="s">
        <v>64</v>
      </c>
      <c r="AU3424" s="1" t="s">
        <v>64</v>
      </c>
      <c r="AV3424" s="1" t="s">
        <v>64</v>
      </c>
      <c r="AW3424" s="1" t="s">
        <v>64</v>
      </c>
      <c r="AX3424" s="1" t="s">
        <v>64</v>
      </c>
      <c r="AY3424" s="1" t="s">
        <v>64</v>
      </c>
      <c r="BA3424">
        <v>0</v>
      </c>
      <c r="BB3424" t="b">
        <v>1</v>
      </c>
      <c r="BC3424" t="b">
        <v>1</v>
      </c>
      <c r="BD3424" t="b">
        <v>1</v>
      </c>
      <c r="BI3424" s="1" t="s">
        <v>67</v>
      </c>
      <c r="BJ3424" s="1" t="s">
        <v>67</v>
      </c>
      <c r="BK3424" s="1" t="s">
        <v>67</v>
      </c>
      <c r="BL3424" s="1" t="s">
        <v>67</v>
      </c>
    </row>
    <row r="3425" spans="1:64" x14ac:dyDescent="0.3">
      <c r="A3425">
        <v>3423</v>
      </c>
      <c r="B3425">
        <v>0</v>
      </c>
      <c r="C3425" s="1" t="s">
        <v>380</v>
      </c>
      <c r="D3425" s="1" t="s">
        <v>1396</v>
      </c>
      <c r="E3425">
        <v>26</v>
      </c>
      <c r="F3425">
        <v>26</v>
      </c>
      <c r="G3425" s="1" t="s">
        <v>2508</v>
      </c>
      <c r="H3425">
        <v>1</v>
      </c>
      <c r="I3425">
        <v>1</v>
      </c>
      <c r="J3425">
        <v>2169</v>
      </c>
      <c r="K3425">
        <v>0</v>
      </c>
      <c r="L3425">
        <v>1</v>
      </c>
      <c r="M3425">
        <v>0</v>
      </c>
      <c r="N3425" s="1" t="s">
        <v>127</v>
      </c>
      <c r="O3425" s="1" t="s">
        <v>72</v>
      </c>
      <c r="P3425" s="1" t="s">
        <v>89</v>
      </c>
      <c r="Q3425" s="1" t="s">
        <v>74</v>
      </c>
      <c r="R3425" s="1" t="s">
        <v>345</v>
      </c>
      <c r="S3425" s="1" t="s">
        <v>83</v>
      </c>
      <c r="T3425" s="1" t="s">
        <v>260</v>
      </c>
      <c r="U3425">
        <v>0</v>
      </c>
      <c r="V3425">
        <v>0</v>
      </c>
      <c r="W3425">
        <v>1</v>
      </c>
      <c r="X3425" s="1" t="s">
        <v>70</v>
      </c>
      <c r="Y3425" t="b">
        <v>0</v>
      </c>
      <c r="Z3425" t="b">
        <v>0</v>
      </c>
      <c r="AA3425" t="b">
        <v>0</v>
      </c>
      <c r="AB3425">
        <v>1</v>
      </c>
      <c r="AC3425">
        <v>20</v>
      </c>
      <c r="AD3425" t="b">
        <v>1</v>
      </c>
      <c r="AE3425" s="1" t="s">
        <v>70</v>
      </c>
      <c r="AF3425" t="b">
        <v>1</v>
      </c>
      <c r="AG3425" t="b">
        <v>0</v>
      </c>
      <c r="AH3425" t="b">
        <v>1</v>
      </c>
      <c r="AI3425" t="b">
        <v>1</v>
      </c>
      <c r="AJ3425" s="1" t="s">
        <v>91</v>
      </c>
      <c r="AK3425" s="1" t="s">
        <v>91</v>
      </c>
      <c r="AL3425" s="1" t="s">
        <v>91</v>
      </c>
      <c r="AM3425">
        <v>0</v>
      </c>
      <c r="AN3425">
        <v>0</v>
      </c>
      <c r="AO3425">
        <v>0</v>
      </c>
      <c r="AP3425" s="1" t="s">
        <v>82</v>
      </c>
      <c r="AQ3425" t="b">
        <v>0</v>
      </c>
      <c r="AR3425" t="b">
        <v>1</v>
      </c>
      <c r="AS3425" t="b">
        <v>0</v>
      </c>
      <c r="AT3425" s="1" t="s">
        <v>70</v>
      </c>
      <c r="AU3425" s="1" t="s">
        <v>70</v>
      </c>
      <c r="AV3425" s="1" t="s">
        <v>92</v>
      </c>
      <c r="AW3425" s="1" t="s">
        <v>81</v>
      </c>
      <c r="AX3425" s="1" t="s">
        <v>70</v>
      </c>
      <c r="AY3425" s="1" t="s">
        <v>93</v>
      </c>
      <c r="AZ3425">
        <v>2</v>
      </c>
      <c r="BA3425">
        <v>0</v>
      </c>
      <c r="BB3425" t="b">
        <v>1</v>
      </c>
      <c r="BC3425" t="b">
        <v>1</v>
      </c>
      <c r="BD3425" t="b">
        <v>1</v>
      </c>
      <c r="BE3425">
        <v>29.77</v>
      </c>
      <c r="BF3425">
        <v>32.037999999999997</v>
      </c>
      <c r="BG3425">
        <v>30.954999999999998</v>
      </c>
      <c r="BH3425">
        <v>31.170999999999999</v>
      </c>
      <c r="BI3425" s="1" t="s">
        <v>83</v>
      </c>
      <c r="BJ3425" s="1" t="s">
        <v>148</v>
      </c>
      <c r="BK3425" s="1" t="s">
        <v>83</v>
      </c>
      <c r="BL3425" s="1" t="s">
        <v>83</v>
      </c>
    </row>
    <row r="3426" spans="1:64" x14ac:dyDescent="0.3">
      <c r="A3426">
        <v>3424</v>
      </c>
      <c r="B3426">
        <v>0</v>
      </c>
      <c r="C3426" s="1" t="s">
        <v>64</v>
      </c>
      <c r="D3426" s="1" t="s">
        <v>64</v>
      </c>
      <c r="G3426" s="1" t="s">
        <v>64</v>
      </c>
      <c r="H3426">
        <v>1</v>
      </c>
      <c r="I3426">
        <v>1</v>
      </c>
      <c r="J3426">
        <v>1453</v>
      </c>
      <c r="K3426">
        <v>0</v>
      </c>
      <c r="L3426">
        <v>0</v>
      </c>
      <c r="M3426">
        <v>0</v>
      </c>
      <c r="N3426" s="1" t="s">
        <v>65</v>
      </c>
      <c r="O3426" s="1" t="s">
        <v>64</v>
      </c>
      <c r="P3426" s="1" t="s">
        <v>66</v>
      </c>
      <c r="Q3426" s="1" t="s">
        <v>64</v>
      </c>
      <c r="R3426" s="1" t="s">
        <v>64</v>
      </c>
      <c r="S3426" s="1" t="s">
        <v>64</v>
      </c>
      <c r="T3426" s="1" t="s">
        <v>64</v>
      </c>
      <c r="U3426">
        <v>1</v>
      </c>
      <c r="V3426">
        <v>1</v>
      </c>
      <c r="X3426" s="1" t="s">
        <v>64</v>
      </c>
      <c r="AE3426" s="1" t="s">
        <v>64</v>
      </c>
      <c r="AJ3426" s="1" t="s">
        <v>64</v>
      </c>
      <c r="AK3426" s="1" t="s">
        <v>64</v>
      </c>
      <c r="AL3426" s="1" t="s">
        <v>64</v>
      </c>
      <c r="AM3426">
        <v>1</v>
      </c>
      <c r="AN3426">
        <v>1</v>
      </c>
      <c r="AO3426">
        <v>1</v>
      </c>
      <c r="AP3426" s="1" t="s">
        <v>64</v>
      </c>
      <c r="AT3426" s="1" t="s">
        <v>64</v>
      </c>
      <c r="AU3426" s="1" t="s">
        <v>64</v>
      </c>
      <c r="AV3426" s="1" t="s">
        <v>64</v>
      </c>
      <c r="AW3426" s="1" t="s">
        <v>64</v>
      </c>
      <c r="AX3426" s="1" t="s">
        <v>64</v>
      </c>
      <c r="AY3426" s="1" t="s">
        <v>64</v>
      </c>
      <c r="BA3426">
        <v>0</v>
      </c>
      <c r="BB3426" t="b">
        <v>1</v>
      </c>
      <c r="BC3426" t="b">
        <v>1</v>
      </c>
      <c r="BD3426" t="b">
        <v>1</v>
      </c>
      <c r="BI3426" s="1" t="s">
        <v>67</v>
      </c>
      <c r="BJ3426" s="1" t="s">
        <v>67</v>
      </c>
      <c r="BK3426" s="1" t="s">
        <v>67</v>
      </c>
      <c r="BL3426" s="1" t="s">
        <v>67</v>
      </c>
    </row>
    <row r="3427" spans="1:64" x14ac:dyDescent="0.3">
      <c r="A3427">
        <v>3425</v>
      </c>
      <c r="B3427">
        <v>0</v>
      </c>
      <c r="C3427" s="1" t="s">
        <v>64</v>
      </c>
      <c r="D3427" s="1" t="s">
        <v>64</v>
      </c>
      <c r="G3427" s="1" t="s">
        <v>64</v>
      </c>
      <c r="H3427">
        <v>1</v>
      </c>
      <c r="I3427">
        <v>0</v>
      </c>
      <c r="J3427">
        <v>-1</v>
      </c>
      <c r="K3427">
        <v>0</v>
      </c>
      <c r="L3427">
        <v>0</v>
      </c>
      <c r="M3427">
        <v>0</v>
      </c>
      <c r="N3427" s="1" t="s">
        <v>65</v>
      </c>
      <c r="O3427" s="1" t="s">
        <v>64</v>
      </c>
      <c r="P3427" s="1" t="s">
        <v>66</v>
      </c>
      <c r="Q3427" s="1" t="s">
        <v>64</v>
      </c>
      <c r="R3427" s="1" t="s">
        <v>64</v>
      </c>
      <c r="S3427" s="1" t="s">
        <v>64</v>
      </c>
      <c r="T3427" s="1" t="s">
        <v>64</v>
      </c>
      <c r="U3427">
        <v>1</v>
      </c>
      <c r="V3427">
        <v>1</v>
      </c>
      <c r="X3427" s="1" t="s">
        <v>64</v>
      </c>
      <c r="AE3427" s="1" t="s">
        <v>64</v>
      </c>
      <c r="AJ3427" s="1" t="s">
        <v>64</v>
      </c>
      <c r="AK3427" s="1" t="s">
        <v>64</v>
      </c>
      <c r="AL3427" s="1" t="s">
        <v>64</v>
      </c>
      <c r="AM3427">
        <v>1</v>
      </c>
      <c r="AN3427">
        <v>1</v>
      </c>
      <c r="AO3427">
        <v>1</v>
      </c>
      <c r="AP3427" s="1" t="s">
        <v>64</v>
      </c>
      <c r="AT3427" s="1" t="s">
        <v>64</v>
      </c>
      <c r="AU3427" s="1" t="s">
        <v>64</v>
      </c>
      <c r="AV3427" s="1" t="s">
        <v>64</v>
      </c>
      <c r="AW3427" s="1" t="s">
        <v>64</v>
      </c>
      <c r="AX3427" s="1" t="s">
        <v>64</v>
      </c>
      <c r="AY3427" s="1" t="s">
        <v>64</v>
      </c>
      <c r="BA3427">
        <v>0</v>
      </c>
      <c r="BB3427" t="b">
        <v>0</v>
      </c>
      <c r="BC3427" t="b">
        <v>0</v>
      </c>
      <c r="BD3427" t="b">
        <v>1</v>
      </c>
      <c r="BI3427" s="1" t="s">
        <v>67</v>
      </c>
      <c r="BJ3427" s="1" t="s">
        <v>67</v>
      </c>
      <c r="BK3427" s="1" t="s">
        <v>67</v>
      </c>
      <c r="BL3427" s="1" t="s">
        <v>67</v>
      </c>
    </row>
    <row r="3428" spans="1:64" x14ac:dyDescent="0.3">
      <c r="A3428">
        <v>3426</v>
      </c>
      <c r="B3428">
        <v>0</v>
      </c>
      <c r="C3428" s="1" t="s">
        <v>303</v>
      </c>
      <c r="D3428" s="1" t="s">
        <v>792</v>
      </c>
      <c r="E3428">
        <v>45</v>
      </c>
      <c r="F3428">
        <v>45</v>
      </c>
      <c r="G3428" s="1" t="s">
        <v>70</v>
      </c>
      <c r="H3428">
        <v>1</v>
      </c>
      <c r="I3428">
        <v>0</v>
      </c>
      <c r="J3428">
        <v>-1</v>
      </c>
      <c r="K3428">
        <v>1</v>
      </c>
      <c r="L3428">
        <v>3</v>
      </c>
      <c r="M3428">
        <v>0</v>
      </c>
      <c r="N3428" s="1" t="s">
        <v>747</v>
      </c>
      <c r="O3428" s="1" t="s">
        <v>72</v>
      </c>
      <c r="P3428" s="1" t="s">
        <v>73</v>
      </c>
      <c r="Q3428" s="1" t="s">
        <v>74</v>
      </c>
      <c r="R3428" s="1" t="s">
        <v>265</v>
      </c>
      <c r="S3428" s="1" t="s">
        <v>83</v>
      </c>
      <c r="T3428" s="1" t="s">
        <v>76</v>
      </c>
      <c r="U3428">
        <v>1</v>
      </c>
      <c r="V3428">
        <v>1</v>
      </c>
      <c r="W3428">
        <v>1</v>
      </c>
      <c r="X3428" s="1" t="s">
        <v>77</v>
      </c>
      <c r="Y3428" t="b">
        <v>1</v>
      </c>
      <c r="Z3428" t="b">
        <v>1</v>
      </c>
      <c r="AA3428" t="b">
        <v>1</v>
      </c>
      <c r="AB3428">
        <v>1</v>
      </c>
      <c r="AC3428">
        <v>0</v>
      </c>
      <c r="AD3428" t="b">
        <v>1</v>
      </c>
      <c r="AE3428" s="1" t="s">
        <v>70</v>
      </c>
      <c r="AF3428" t="b">
        <v>0</v>
      </c>
      <c r="AG3428" t="b">
        <v>0</v>
      </c>
      <c r="AH3428" t="b">
        <v>1</v>
      </c>
      <c r="AI3428" t="b">
        <v>1</v>
      </c>
      <c r="AJ3428" s="1" t="s">
        <v>91</v>
      </c>
      <c r="AK3428" s="1" t="s">
        <v>70</v>
      </c>
      <c r="AL3428" s="1" t="s">
        <v>70</v>
      </c>
      <c r="AM3428">
        <v>0</v>
      </c>
      <c r="AN3428">
        <v>0</v>
      </c>
      <c r="AO3428">
        <v>0</v>
      </c>
      <c r="AP3428" s="1" t="s">
        <v>78</v>
      </c>
      <c r="AQ3428" t="b">
        <v>0</v>
      </c>
      <c r="AR3428" t="b">
        <v>1</v>
      </c>
      <c r="AS3428" t="b">
        <v>0</v>
      </c>
      <c r="AT3428" s="1" t="s">
        <v>79</v>
      </c>
      <c r="AU3428" s="1" t="s">
        <v>70</v>
      </c>
      <c r="AV3428" s="1" t="s">
        <v>80</v>
      </c>
      <c r="AW3428" s="1" t="s">
        <v>81</v>
      </c>
      <c r="AX3428" s="1" t="s">
        <v>70</v>
      </c>
      <c r="AY3428" s="1" t="s">
        <v>82</v>
      </c>
      <c r="AZ3428">
        <v>1</v>
      </c>
      <c r="BA3428">
        <v>0</v>
      </c>
      <c r="BB3428" t="b">
        <v>0</v>
      </c>
      <c r="BC3428" t="b">
        <v>0</v>
      </c>
      <c r="BD3428" t="b">
        <v>1</v>
      </c>
      <c r="BE3428">
        <v>29.77</v>
      </c>
      <c r="BF3428">
        <v>17.561</v>
      </c>
      <c r="BG3428">
        <v>63.606999999999999</v>
      </c>
      <c r="BH3428">
        <v>63.591000000000001</v>
      </c>
      <c r="BI3428" s="1" t="s">
        <v>83</v>
      </c>
      <c r="BJ3428" s="1" t="s">
        <v>84</v>
      </c>
      <c r="BK3428" s="1" t="s">
        <v>120</v>
      </c>
      <c r="BL3428" s="1" t="s">
        <v>120</v>
      </c>
    </row>
    <row r="3429" spans="1:64" x14ac:dyDescent="0.3">
      <c r="A3429">
        <v>3427</v>
      </c>
      <c r="B3429">
        <v>0</v>
      </c>
      <c r="C3429" s="1" t="s">
        <v>780</v>
      </c>
      <c r="D3429" s="1" t="s">
        <v>1189</v>
      </c>
      <c r="E3429">
        <v>21</v>
      </c>
      <c r="F3429">
        <v>21</v>
      </c>
      <c r="G3429" s="1" t="s">
        <v>70</v>
      </c>
      <c r="H3429">
        <v>1</v>
      </c>
      <c r="I3429">
        <v>0</v>
      </c>
      <c r="J3429">
        <v>-1</v>
      </c>
      <c r="K3429">
        <v>1</v>
      </c>
      <c r="L3429">
        <v>4</v>
      </c>
      <c r="M3429">
        <v>0</v>
      </c>
      <c r="N3429" s="1" t="s">
        <v>2509</v>
      </c>
      <c r="O3429" s="1" t="s">
        <v>72</v>
      </c>
      <c r="P3429" s="1" t="s">
        <v>89</v>
      </c>
      <c r="Q3429" s="1" t="s">
        <v>103</v>
      </c>
      <c r="R3429" s="1" t="s">
        <v>83</v>
      </c>
      <c r="S3429" s="1" t="s">
        <v>83</v>
      </c>
      <c r="T3429" s="1" t="s">
        <v>90</v>
      </c>
      <c r="U3429">
        <v>0</v>
      </c>
      <c r="V3429">
        <v>0</v>
      </c>
      <c r="W3429">
        <v>1</v>
      </c>
      <c r="X3429" s="1" t="s">
        <v>77</v>
      </c>
      <c r="Y3429" t="b">
        <v>0</v>
      </c>
      <c r="Z3429" t="b">
        <v>1</v>
      </c>
      <c r="AA3429" t="b">
        <v>1</v>
      </c>
      <c r="AB3429">
        <v>1</v>
      </c>
      <c r="AC3429">
        <v>8</v>
      </c>
      <c r="AD3429" t="b">
        <v>1</v>
      </c>
      <c r="AE3429" s="1" t="s">
        <v>70</v>
      </c>
      <c r="AF3429" t="b">
        <v>0</v>
      </c>
      <c r="AG3429" t="b">
        <v>1</v>
      </c>
      <c r="AH3429" t="b">
        <v>1</v>
      </c>
      <c r="AI3429" t="b">
        <v>1</v>
      </c>
      <c r="AJ3429" s="1" t="s">
        <v>91</v>
      </c>
      <c r="AK3429" s="1" t="s">
        <v>91</v>
      </c>
      <c r="AL3429" s="1" t="s">
        <v>91</v>
      </c>
      <c r="AM3429">
        <v>0</v>
      </c>
      <c r="AN3429">
        <v>0</v>
      </c>
      <c r="AO3429">
        <v>0</v>
      </c>
      <c r="AP3429" s="1" t="s">
        <v>78</v>
      </c>
      <c r="AQ3429" t="b">
        <v>0</v>
      </c>
      <c r="AR3429" t="b">
        <v>1</v>
      </c>
      <c r="AS3429" t="b">
        <v>0</v>
      </c>
      <c r="AT3429" s="1" t="s">
        <v>70</v>
      </c>
      <c r="AU3429" s="1" t="s">
        <v>70</v>
      </c>
      <c r="AV3429" s="1" t="s">
        <v>92</v>
      </c>
      <c r="AW3429" s="1" t="s">
        <v>81</v>
      </c>
      <c r="AX3429" s="1" t="s">
        <v>70</v>
      </c>
      <c r="AY3429" s="1" t="s">
        <v>93</v>
      </c>
      <c r="AZ3429">
        <v>2</v>
      </c>
      <c r="BA3429">
        <v>0</v>
      </c>
      <c r="BB3429" t="b">
        <v>0</v>
      </c>
      <c r="BC3429" t="b">
        <v>0</v>
      </c>
      <c r="BD3429" t="b">
        <v>1</v>
      </c>
      <c r="BE3429">
        <v>29.77</v>
      </c>
      <c r="BF3429">
        <v>54.302</v>
      </c>
      <c r="BG3429">
        <v>30.954999999999998</v>
      </c>
      <c r="BH3429">
        <v>31.170999999999999</v>
      </c>
      <c r="BI3429" s="1" t="s">
        <v>83</v>
      </c>
      <c r="BJ3429" s="1" t="s">
        <v>94</v>
      </c>
      <c r="BK3429" s="1" t="s">
        <v>83</v>
      </c>
      <c r="BL3429" s="1" t="s">
        <v>83</v>
      </c>
    </row>
    <row r="3430" spans="1:64" x14ac:dyDescent="0.3">
      <c r="A3430">
        <v>3428</v>
      </c>
      <c r="B3430">
        <v>0</v>
      </c>
      <c r="C3430" s="1" t="s">
        <v>183</v>
      </c>
      <c r="D3430" s="1" t="s">
        <v>194</v>
      </c>
      <c r="E3430">
        <v>40</v>
      </c>
      <c r="F3430">
        <v>40</v>
      </c>
      <c r="G3430" s="1" t="s">
        <v>502</v>
      </c>
      <c r="H3430">
        <v>1</v>
      </c>
      <c r="I3430">
        <v>1</v>
      </c>
      <c r="J3430">
        <v>3999</v>
      </c>
      <c r="K3430">
        <v>1</v>
      </c>
      <c r="L3430">
        <v>2</v>
      </c>
      <c r="M3430">
        <v>0</v>
      </c>
      <c r="N3430" s="1" t="s">
        <v>178</v>
      </c>
      <c r="O3430" s="1" t="s">
        <v>88</v>
      </c>
      <c r="P3430" s="1" t="s">
        <v>89</v>
      </c>
      <c r="Q3430" s="1" t="s">
        <v>103</v>
      </c>
      <c r="R3430" s="1" t="s">
        <v>75</v>
      </c>
      <c r="S3430" s="1" t="s">
        <v>83</v>
      </c>
      <c r="T3430" s="1" t="s">
        <v>90</v>
      </c>
      <c r="U3430">
        <v>0</v>
      </c>
      <c r="V3430">
        <v>0</v>
      </c>
      <c r="W3430">
        <v>1</v>
      </c>
      <c r="X3430" s="1" t="s">
        <v>70</v>
      </c>
      <c r="Y3430" t="b">
        <v>0</v>
      </c>
      <c r="Z3430" t="b">
        <v>0</v>
      </c>
      <c r="AA3430" t="b">
        <v>0</v>
      </c>
      <c r="AB3430">
        <v>1</v>
      </c>
      <c r="AC3430">
        <v>27</v>
      </c>
      <c r="AD3430" t="b">
        <v>1</v>
      </c>
      <c r="AE3430" s="1" t="s">
        <v>70</v>
      </c>
      <c r="AF3430" t="b">
        <v>1</v>
      </c>
      <c r="AG3430" t="b">
        <v>1</v>
      </c>
      <c r="AH3430" t="b">
        <v>1</v>
      </c>
      <c r="AI3430" t="b">
        <v>1</v>
      </c>
      <c r="AJ3430" s="1" t="s">
        <v>91</v>
      </c>
      <c r="AK3430" s="1" t="s">
        <v>91</v>
      </c>
      <c r="AL3430" s="1" t="s">
        <v>91</v>
      </c>
      <c r="AM3430">
        <v>0</v>
      </c>
      <c r="AN3430">
        <v>1</v>
      </c>
      <c r="AO3430">
        <v>0</v>
      </c>
      <c r="AP3430" s="1" t="s">
        <v>78</v>
      </c>
      <c r="AQ3430" t="b">
        <v>0</v>
      </c>
      <c r="AR3430" t="b">
        <v>1</v>
      </c>
      <c r="AS3430" t="b">
        <v>0</v>
      </c>
      <c r="AT3430" s="1" t="s">
        <v>1087</v>
      </c>
      <c r="AU3430" s="1" t="s">
        <v>70</v>
      </c>
      <c r="AV3430" s="1" t="s">
        <v>92</v>
      </c>
      <c r="AW3430" s="1" t="s">
        <v>81</v>
      </c>
      <c r="AX3430" s="1" t="s">
        <v>70</v>
      </c>
      <c r="AY3430" s="1" t="s">
        <v>82</v>
      </c>
      <c r="AZ3430">
        <v>1</v>
      </c>
      <c r="BA3430">
        <v>1</v>
      </c>
      <c r="BB3430" t="b">
        <v>1</v>
      </c>
      <c r="BC3430" t="b">
        <v>1</v>
      </c>
      <c r="BD3430" t="b">
        <v>1</v>
      </c>
      <c r="BE3430">
        <v>29.77</v>
      </c>
      <c r="BF3430">
        <v>40.784999999999997</v>
      </c>
      <c r="BG3430">
        <v>30.954999999999998</v>
      </c>
      <c r="BH3430">
        <v>31.170999999999999</v>
      </c>
      <c r="BI3430" s="1" t="s">
        <v>83</v>
      </c>
      <c r="BJ3430" s="1" t="s">
        <v>113</v>
      </c>
      <c r="BK3430" s="1" t="s">
        <v>83</v>
      </c>
      <c r="BL3430" s="1" t="s">
        <v>83</v>
      </c>
    </row>
    <row r="3431" spans="1:64" x14ac:dyDescent="0.3">
      <c r="A3431">
        <v>3429</v>
      </c>
      <c r="B3431">
        <v>0</v>
      </c>
      <c r="C3431" s="1" t="s">
        <v>573</v>
      </c>
      <c r="D3431" s="1" t="s">
        <v>783</v>
      </c>
      <c r="E3431">
        <v>26</v>
      </c>
      <c r="F3431">
        <v>26</v>
      </c>
      <c r="G3431" s="1" t="s">
        <v>70</v>
      </c>
      <c r="H3431">
        <v>0</v>
      </c>
      <c r="I3431">
        <v>1</v>
      </c>
      <c r="J3431">
        <v>366</v>
      </c>
      <c r="K3431">
        <v>0</v>
      </c>
      <c r="L3431">
        <v>1</v>
      </c>
      <c r="M3431">
        <v>0</v>
      </c>
      <c r="N3431" s="1" t="s">
        <v>451</v>
      </c>
      <c r="O3431" s="1" t="s">
        <v>72</v>
      </c>
      <c r="P3431" s="1" t="s">
        <v>228</v>
      </c>
      <c r="Q3431" s="1" t="s">
        <v>103</v>
      </c>
      <c r="R3431" s="1" t="s">
        <v>75</v>
      </c>
      <c r="S3431" s="1" t="s">
        <v>83</v>
      </c>
      <c r="T3431" s="1" t="s">
        <v>432</v>
      </c>
      <c r="U3431">
        <v>0</v>
      </c>
      <c r="V3431">
        <v>0</v>
      </c>
      <c r="W3431">
        <v>1</v>
      </c>
      <c r="X3431" s="1" t="s">
        <v>77</v>
      </c>
      <c r="Y3431" t="b">
        <v>0</v>
      </c>
      <c r="Z3431" t="b">
        <v>1</v>
      </c>
      <c r="AA3431" t="b">
        <v>1</v>
      </c>
      <c r="AB3431">
        <v>1</v>
      </c>
      <c r="AC3431">
        <v>69</v>
      </c>
      <c r="AD3431" t="b">
        <v>1</v>
      </c>
      <c r="AE3431" s="1" t="s">
        <v>70</v>
      </c>
      <c r="AF3431" t="b">
        <v>1</v>
      </c>
      <c r="AG3431" t="b">
        <v>1</v>
      </c>
      <c r="AH3431" t="b">
        <v>1</v>
      </c>
      <c r="AI3431" t="b">
        <v>1</v>
      </c>
      <c r="AJ3431" s="1" t="s">
        <v>91</v>
      </c>
      <c r="AK3431" s="1" t="s">
        <v>91</v>
      </c>
      <c r="AL3431" s="1" t="s">
        <v>91</v>
      </c>
      <c r="AM3431">
        <v>0</v>
      </c>
      <c r="AN3431">
        <v>0</v>
      </c>
      <c r="AO3431">
        <v>0</v>
      </c>
      <c r="AP3431" s="1" t="s">
        <v>78</v>
      </c>
      <c r="AQ3431" t="b">
        <v>1</v>
      </c>
      <c r="AR3431" t="b">
        <v>1</v>
      </c>
      <c r="AS3431" t="b">
        <v>0</v>
      </c>
      <c r="AT3431" s="1" t="s">
        <v>79</v>
      </c>
      <c r="AU3431" s="1" t="s">
        <v>70</v>
      </c>
      <c r="AV3431" s="1" t="s">
        <v>231</v>
      </c>
      <c r="AW3431" s="1" t="s">
        <v>81</v>
      </c>
      <c r="AX3431" s="1" t="s">
        <v>70</v>
      </c>
      <c r="AY3431" s="1" t="s">
        <v>82</v>
      </c>
      <c r="AZ3431">
        <v>1</v>
      </c>
      <c r="BA3431">
        <v>1</v>
      </c>
      <c r="BB3431" t="b">
        <v>1</v>
      </c>
      <c r="BC3431" t="b">
        <v>1</v>
      </c>
      <c r="BD3431" t="b">
        <v>1</v>
      </c>
      <c r="BE3431">
        <v>29.77</v>
      </c>
      <c r="BF3431">
        <v>21.478000000000002</v>
      </c>
      <c r="BG3431">
        <v>30.954999999999998</v>
      </c>
      <c r="BH3431">
        <v>31.170999999999999</v>
      </c>
      <c r="BI3431" s="1" t="s">
        <v>83</v>
      </c>
      <c r="BJ3431" s="1" t="s">
        <v>120</v>
      </c>
      <c r="BK3431" s="1" t="s">
        <v>83</v>
      </c>
      <c r="BL3431" s="1" t="s">
        <v>83</v>
      </c>
    </row>
    <row r="3432" spans="1:64" x14ac:dyDescent="0.3">
      <c r="A3432">
        <v>3430</v>
      </c>
      <c r="B3432">
        <v>0</v>
      </c>
      <c r="C3432" s="1" t="s">
        <v>157</v>
      </c>
      <c r="D3432" s="1" t="s">
        <v>927</v>
      </c>
      <c r="E3432">
        <v>33</v>
      </c>
      <c r="F3432">
        <v>33</v>
      </c>
      <c r="G3432" s="1" t="s">
        <v>2510</v>
      </c>
      <c r="H3432">
        <v>1</v>
      </c>
      <c r="I3432">
        <v>1</v>
      </c>
      <c r="J3432">
        <v>3989</v>
      </c>
      <c r="K3432">
        <v>2</v>
      </c>
      <c r="L3432">
        <v>2</v>
      </c>
      <c r="M3432">
        <v>0</v>
      </c>
      <c r="N3432" s="1" t="s">
        <v>2511</v>
      </c>
      <c r="O3432" s="1" t="s">
        <v>72</v>
      </c>
      <c r="P3432" s="1" t="s">
        <v>89</v>
      </c>
      <c r="Q3432" s="1" t="s">
        <v>103</v>
      </c>
      <c r="R3432" s="1" t="s">
        <v>75</v>
      </c>
      <c r="S3432" s="1" t="s">
        <v>70</v>
      </c>
      <c r="T3432" s="1" t="s">
        <v>616</v>
      </c>
      <c r="U3432">
        <v>1</v>
      </c>
      <c r="V3432">
        <v>1</v>
      </c>
      <c r="W3432">
        <v>1</v>
      </c>
      <c r="X3432" s="1" t="s">
        <v>895</v>
      </c>
      <c r="Y3432" t="b">
        <v>1</v>
      </c>
      <c r="Z3432" t="b">
        <v>1</v>
      </c>
      <c r="AA3432" t="b">
        <v>1</v>
      </c>
      <c r="AB3432">
        <v>1</v>
      </c>
      <c r="AC3432">
        <v>84</v>
      </c>
      <c r="AD3432" t="b">
        <v>1</v>
      </c>
      <c r="AE3432" s="1" t="s">
        <v>70</v>
      </c>
      <c r="AF3432" t="b">
        <v>0</v>
      </c>
      <c r="AG3432" t="b">
        <v>0</v>
      </c>
      <c r="AH3432" t="b">
        <v>1</v>
      </c>
      <c r="AI3432" t="b">
        <v>1</v>
      </c>
      <c r="AJ3432" s="1" t="s">
        <v>70</v>
      </c>
      <c r="AK3432" s="1" t="s">
        <v>70</v>
      </c>
      <c r="AL3432" s="1" t="s">
        <v>70</v>
      </c>
      <c r="AM3432">
        <v>0</v>
      </c>
      <c r="AN3432">
        <v>1</v>
      </c>
      <c r="AO3432">
        <v>0</v>
      </c>
      <c r="AP3432" s="1" t="s">
        <v>106</v>
      </c>
      <c r="AQ3432" t="b">
        <v>1</v>
      </c>
      <c r="AR3432" t="b">
        <v>1</v>
      </c>
      <c r="AS3432" t="b">
        <v>0</v>
      </c>
      <c r="AT3432" s="1" t="s">
        <v>70</v>
      </c>
      <c r="AU3432" s="1" t="s">
        <v>112</v>
      </c>
      <c r="AV3432" s="1" t="s">
        <v>92</v>
      </c>
      <c r="AW3432" s="1" t="s">
        <v>81</v>
      </c>
      <c r="AX3432" s="1" t="s">
        <v>147</v>
      </c>
      <c r="AY3432" s="1" t="s">
        <v>82</v>
      </c>
      <c r="AZ3432">
        <v>1</v>
      </c>
      <c r="BA3432">
        <v>0</v>
      </c>
      <c r="BB3432" t="b">
        <v>1</v>
      </c>
      <c r="BC3432" t="b">
        <v>1</v>
      </c>
      <c r="BD3432" t="b">
        <v>1</v>
      </c>
      <c r="BE3432">
        <v>29.77</v>
      </c>
      <c r="BF3432">
        <v>31.268000000000001</v>
      </c>
      <c r="BG3432">
        <v>65.757999999999996</v>
      </c>
      <c r="BH3432">
        <v>65.739999999999995</v>
      </c>
      <c r="BI3432" s="1" t="s">
        <v>83</v>
      </c>
      <c r="BJ3432" s="1" t="s">
        <v>148</v>
      </c>
      <c r="BK3432" s="1" t="s">
        <v>113</v>
      </c>
      <c r="BL3432" s="1" t="s">
        <v>113</v>
      </c>
    </row>
    <row r="3433" spans="1:64" x14ac:dyDescent="0.3">
      <c r="A3433">
        <v>3431</v>
      </c>
      <c r="B3433">
        <v>0</v>
      </c>
      <c r="C3433" s="1" t="s">
        <v>666</v>
      </c>
      <c r="D3433" s="1" t="s">
        <v>2512</v>
      </c>
      <c r="E3433">
        <v>33</v>
      </c>
      <c r="F3433">
        <v>33</v>
      </c>
      <c r="G3433" s="1" t="s">
        <v>70</v>
      </c>
      <c r="H3433">
        <v>1</v>
      </c>
      <c r="I3433">
        <v>0</v>
      </c>
      <c r="J3433">
        <v>-1</v>
      </c>
      <c r="K3433">
        <v>1</v>
      </c>
      <c r="L3433">
        <v>2</v>
      </c>
      <c r="M3433">
        <v>2</v>
      </c>
      <c r="N3433" s="1" t="s">
        <v>739</v>
      </c>
      <c r="O3433" s="1" t="s">
        <v>72</v>
      </c>
      <c r="P3433" s="1" t="s">
        <v>73</v>
      </c>
      <c r="Q3433" s="1" t="s">
        <v>74</v>
      </c>
      <c r="R3433" s="1" t="s">
        <v>75</v>
      </c>
      <c r="S3433" s="1" t="s">
        <v>83</v>
      </c>
      <c r="T3433" s="1" t="s">
        <v>76</v>
      </c>
      <c r="U3433">
        <v>0</v>
      </c>
      <c r="V3433">
        <v>0</v>
      </c>
      <c r="W3433">
        <v>1</v>
      </c>
      <c r="X3433" s="1" t="s">
        <v>70</v>
      </c>
      <c r="Y3433" t="b">
        <v>1</v>
      </c>
      <c r="Z3433" t="b">
        <v>0</v>
      </c>
      <c r="AA3433" t="b">
        <v>0</v>
      </c>
      <c r="AB3433">
        <v>1</v>
      </c>
      <c r="AC3433">
        <v>24</v>
      </c>
      <c r="AD3433" t="b">
        <v>1</v>
      </c>
      <c r="AE3433" s="1" t="s">
        <v>70</v>
      </c>
      <c r="AF3433" t="b">
        <v>1</v>
      </c>
      <c r="AG3433" t="b">
        <v>0</v>
      </c>
      <c r="AH3433" t="b">
        <v>1</v>
      </c>
      <c r="AI3433" t="b">
        <v>1</v>
      </c>
      <c r="AJ3433" s="1" t="s">
        <v>91</v>
      </c>
      <c r="AK3433" s="1" t="s">
        <v>111</v>
      </c>
      <c r="AL3433" s="1" t="s">
        <v>91</v>
      </c>
      <c r="AM3433">
        <v>0</v>
      </c>
      <c r="AN3433">
        <v>0</v>
      </c>
      <c r="AO3433">
        <v>0</v>
      </c>
      <c r="AP3433" s="1" t="s">
        <v>78</v>
      </c>
      <c r="AQ3433" t="b">
        <v>1</v>
      </c>
      <c r="AR3433" t="b">
        <v>0</v>
      </c>
      <c r="AS3433" t="b">
        <v>0</v>
      </c>
      <c r="AT3433" s="1" t="s">
        <v>79</v>
      </c>
      <c r="AU3433" s="1" t="s">
        <v>70</v>
      </c>
      <c r="AV3433" s="1" t="s">
        <v>80</v>
      </c>
      <c r="AW3433" s="1" t="s">
        <v>81</v>
      </c>
      <c r="AX3433" s="1" t="s">
        <v>70</v>
      </c>
      <c r="AY3433" s="1" t="s">
        <v>82</v>
      </c>
      <c r="AZ3433">
        <v>1</v>
      </c>
      <c r="BA3433">
        <v>1</v>
      </c>
      <c r="BB3433" t="b">
        <v>0</v>
      </c>
      <c r="BC3433" t="b">
        <v>0</v>
      </c>
      <c r="BD3433" t="b">
        <v>1</v>
      </c>
      <c r="BE3433">
        <v>29.77</v>
      </c>
      <c r="BF3433">
        <v>25.757999999999999</v>
      </c>
      <c r="BG3433">
        <v>30.954999999999998</v>
      </c>
      <c r="BH3433">
        <v>31.170999999999999</v>
      </c>
      <c r="BI3433" s="1" t="s">
        <v>83</v>
      </c>
      <c r="BJ3433" s="1" t="s">
        <v>120</v>
      </c>
      <c r="BK3433" s="1" t="s">
        <v>83</v>
      </c>
      <c r="BL3433" s="1" t="s">
        <v>83</v>
      </c>
    </row>
    <row r="3434" spans="1:64" x14ac:dyDescent="0.3">
      <c r="A3434">
        <v>3432</v>
      </c>
      <c r="B3434">
        <v>0</v>
      </c>
      <c r="C3434" s="1" t="s">
        <v>152</v>
      </c>
      <c r="D3434" s="1" t="s">
        <v>1864</v>
      </c>
      <c r="E3434">
        <v>26</v>
      </c>
      <c r="F3434">
        <v>26</v>
      </c>
      <c r="G3434" s="1" t="s">
        <v>154</v>
      </c>
      <c r="H3434">
        <v>1</v>
      </c>
      <c r="I3434">
        <v>1</v>
      </c>
      <c r="J3434">
        <v>1434</v>
      </c>
      <c r="K3434">
        <v>1</v>
      </c>
      <c r="L3434">
        <v>3</v>
      </c>
      <c r="M3434">
        <v>0</v>
      </c>
      <c r="N3434" s="1" t="s">
        <v>503</v>
      </c>
      <c r="O3434" s="1" t="s">
        <v>72</v>
      </c>
      <c r="P3434" s="1" t="s">
        <v>89</v>
      </c>
      <c r="Q3434" s="1" t="s">
        <v>74</v>
      </c>
      <c r="R3434" s="1" t="s">
        <v>83</v>
      </c>
      <c r="S3434" s="1" t="s">
        <v>83</v>
      </c>
      <c r="T3434" s="1" t="s">
        <v>90</v>
      </c>
      <c r="U3434">
        <v>0</v>
      </c>
      <c r="V3434">
        <v>0</v>
      </c>
      <c r="W3434">
        <v>1</v>
      </c>
      <c r="X3434" s="1" t="s">
        <v>77</v>
      </c>
      <c r="Y3434" t="b">
        <v>1</v>
      </c>
      <c r="Z3434" t="b">
        <v>1</v>
      </c>
      <c r="AA3434" t="b">
        <v>1</v>
      </c>
      <c r="AB3434">
        <v>1</v>
      </c>
      <c r="AC3434">
        <v>0</v>
      </c>
      <c r="AD3434" t="b">
        <v>1</v>
      </c>
      <c r="AE3434" s="1" t="s">
        <v>70</v>
      </c>
      <c r="AF3434" t="b">
        <v>0</v>
      </c>
      <c r="AG3434" t="b">
        <v>0</v>
      </c>
      <c r="AH3434" t="b">
        <v>1</v>
      </c>
      <c r="AI3434" t="b">
        <v>1</v>
      </c>
      <c r="AJ3434" s="1" t="s">
        <v>91</v>
      </c>
      <c r="AK3434" s="1" t="s">
        <v>70</v>
      </c>
      <c r="AL3434" s="1" t="s">
        <v>70</v>
      </c>
      <c r="AM3434">
        <v>0</v>
      </c>
      <c r="AN3434">
        <v>0</v>
      </c>
      <c r="AO3434">
        <v>0</v>
      </c>
      <c r="AP3434" s="1" t="s">
        <v>106</v>
      </c>
      <c r="AQ3434" t="b">
        <v>0</v>
      </c>
      <c r="AR3434" t="b">
        <v>1</v>
      </c>
      <c r="AS3434" t="b">
        <v>0</v>
      </c>
      <c r="AT3434" s="1" t="s">
        <v>228</v>
      </c>
      <c r="AU3434" s="1" t="s">
        <v>70</v>
      </c>
      <c r="AV3434" s="1" t="s">
        <v>92</v>
      </c>
      <c r="AW3434" s="1" t="s">
        <v>81</v>
      </c>
      <c r="AX3434" s="1" t="s">
        <v>70</v>
      </c>
      <c r="AY3434" s="1" t="s">
        <v>82</v>
      </c>
      <c r="AZ3434">
        <v>1</v>
      </c>
      <c r="BA3434">
        <v>0</v>
      </c>
      <c r="BB3434" t="b">
        <v>1</v>
      </c>
      <c r="BC3434" t="b">
        <v>1</v>
      </c>
      <c r="BD3434" t="b">
        <v>1</v>
      </c>
      <c r="BE3434">
        <v>29.77</v>
      </c>
      <c r="BF3434">
        <v>41.03</v>
      </c>
      <c r="BG3434">
        <v>30.954999999999998</v>
      </c>
      <c r="BH3434">
        <v>31.170999999999999</v>
      </c>
      <c r="BI3434" s="1" t="s">
        <v>83</v>
      </c>
      <c r="BJ3434" s="1" t="s">
        <v>113</v>
      </c>
      <c r="BK3434" s="1" t="s">
        <v>83</v>
      </c>
      <c r="BL3434" s="1" t="s">
        <v>83</v>
      </c>
    </row>
    <row r="3435" spans="1:64" x14ac:dyDescent="0.3">
      <c r="A3435">
        <v>3433</v>
      </c>
      <c r="B3435">
        <v>0</v>
      </c>
      <c r="C3435" s="1" t="s">
        <v>98</v>
      </c>
      <c r="D3435" s="1" t="s">
        <v>794</v>
      </c>
      <c r="E3435">
        <v>36</v>
      </c>
      <c r="F3435">
        <v>36</v>
      </c>
      <c r="G3435" s="1" t="s">
        <v>70</v>
      </c>
      <c r="H3435">
        <v>0</v>
      </c>
      <c r="I3435">
        <v>1</v>
      </c>
      <c r="J3435">
        <v>728</v>
      </c>
      <c r="K3435">
        <v>4</v>
      </c>
      <c r="L3435">
        <v>2</v>
      </c>
      <c r="M3435">
        <v>0</v>
      </c>
      <c r="N3435" s="1" t="s">
        <v>2513</v>
      </c>
      <c r="O3435" s="1" t="s">
        <v>88</v>
      </c>
      <c r="P3435" s="1" t="s">
        <v>73</v>
      </c>
      <c r="Q3435" s="1" t="s">
        <v>74</v>
      </c>
      <c r="R3435" s="1" t="s">
        <v>75</v>
      </c>
      <c r="S3435" s="1" t="s">
        <v>70</v>
      </c>
      <c r="T3435" s="1" t="s">
        <v>76</v>
      </c>
      <c r="U3435">
        <v>0</v>
      </c>
      <c r="V3435">
        <v>0</v>
      </c>
      <c r="W3435">
        <v>1</v>
      </c>
      <c r="X3435" s="1" t="s">
        <v>77</v>
      </c>
      <c r="Y3435" t="b">
        <v>1</v>
      </c>
      <c r="Z3435" t="b">
        <v>1</v>
      </c>
      <c r="AA3435" t="b">
        <v>1</v>
      </c>
      <c r="AB3435">
        <v>1</v>
      </c>
      <c r="AC3435">
        <v>0</v>
      </c>
      <c r="AD3435" t="b">
        <v>1</v>
      </c>
      <c r="AE3435" s="1" t="s">
        <v>70</v>
      </c>
      <c r="AF3435" t="b">
        <v>0</v>
      </c>
      <c r="AG3435" t="b">
        <v>0</v>
      </c>
      <c r="AH3435" t="b">
        <v>1</v>
      </c>
      <c r="AI3435" t="b">
        <v>1</v>
      </c>
      <c r="AJ3435" s="1" t="s">
        <v>70</v>
      </c>
      <c r="AK3435" s="1" t="s">
        <v>70</v>
      </c>
      <c r="AL3435" s="1" t="s">
        <v>70</v>
      </c>
      <c r="AM3435">
        <v>0</v>
      </c>
      <c r="AN3435">
        <v>1</v>
      </c>
      <c r="AO3435">
        <v>0</v>
      </c>
      <c r="AP3435" s="1" t="s">
        <v>78</v>
      </c>
      <c r="AQ3435" t="b">
        <v>0</v>
      </c>
      <c r="AR3435" t="b">
        <v>1</v>
      </c>
      <c r="AS3435" t="b">
        <v>0</v>
      </c>
      <c r="AT3435" s="1" t="s">
        <v>70</v>
      </c>
      <c r="AU3435" s="1" t="s">
        <v>70</v>
      </c>
      <c r="AV3435" s="1" t="s">
        <v>80</v>
      </c>
      <c r="AW3435" s="1" t="s">
        <v>81</v>
      </c>
      <c r="AX3435" s="1" t="s">
        <v>70</v>
      </c>
      <c r="AY3435" s="1" t="s">
        <v>82</v>
      </c>
      <c r="AZ3435">
        <v>1</v>
      </c>
      <c r="BA3435">
        <v>1</v>
      </c>
      <c r="BB3435" t="b">
        <v>1</v>
      </c>
      <c r="BC3435" t="b">
        <v>1</v>
      </c>
      <c r="BD3435" t="b">
        <v>1</v>
      </c>
      <c r="BE3435">
        <v>29.77</v>
      </c>
      <c r="BF3435">
        <v>13.789</v>
      </c>
      <c r="BG3435">
        <v>30.954999999999998</v>
      </c>
      <c r="BH3435">
        <v>31.170999999999999</v>
      </c>
      <c r="BI3435" s="1" t="s">
        <v>83</v>
      </c>
      <c r="BJ3435" s="1" t="s">
        <v>101</v>
      </c>
      <c r="BK3435" s="1" t="s">
        <v>83</v>
      </c>
      <c r="BL3435" s="1" t="s">
        <v>83</v>
      </c>
    </row>
    <row r="3436" spans="1:64" x14ac:dyDescent="0.3">
      <c r="A3436">
        <v>3434</v>
      </c>
      <c r="B3436">
        <v>0</v>
      </c>
      <c r="C3436" s="1" t="s">
        <v>162</v>
      </c>
      <c r="D3436" s="1" t="s">
        <v>466</v>
      </c>
      <c r="E3436">
        <v>28</v>
      </c>
      <c r="F3436">
        <v>28</v>
      </c>
      <c r="G3436" s="1" t="s">
        <v>1112</v>
      </c>
      <c r="H3436">
        <v>1</v>
      </c>
      <c r="I3436">
        <v>1</v>
      </c>
      <c r="J3436">
        <v>2534</v>
      </c>
      <c r="K3436">
        <v>1</v>
      </c>
      <c r="L3436">
        <v>2</v>
      </c>
      <c r="M3436">
        <v>0</v>
      </c>
      <c r="N3436" s="1" t="s">
        <v>178</v>
      </c>
      <c r="O3436" s="1" t="s">
        <v>72</v>
      </c>
      <c r="P3436" s="1" t="s">
        <v>186</v>
      </c>
      <c r="Q3436" s="1" t="s">
        <v>74</v>
      </c>
      <c r="R3436" s="1" t="s">
        <v>397</v>
      </c>
      <c r="S3436" s="1" t="s">
        <v>83</v>
      </c>
      <c r="T3436" s="1" t="s">
        <v>187</v>
      </c>
      <c r="U3436">
        <v>0</v>
      </c>
      <c r="V3436">
        <v>0</v>
      </c>
      <c r="W3436">
        <v>1</v>
      </c>
      <c r="X3436" s="1" t="s">
        <v>70</v>
      </c>
      <c r="Y3436" t="b">
        <v>1</v>
      </c>
      <c r="Z3436" t="b">
        <v>0</v>
      </c>
      <c r="AA3436" t="b">
        <v>0</v>
      </c>
      <c r="AB3436">
        <v>1</v>
      </c>
      <c r="AC3436">
        <v>68</v>
      </c>
      <c r="AD3436" t="b">
        <v>1</v>
      </c>
      <c r="AE3436" s="1" t="s">
        <v>70</v>
      </c>
      <c r="AF3436" t="b">
        <v>1</v>
      </c>
      <c r="AG3436" t="b">
        <v>0</v>
      </c>
      <c r="AH3436" t="b">
        <v>1</v>
      </c>
      <c r="AI3436" t="b">
        <v>1</v>
      </c>
      <c r="AJ3436" s="1" t="s">
        <v>91</v>
      </c>
      <c r="AK3436" s="1" t="s">
        <v>111</v>
      </c>
      <c r="AL3436" s="1" t="s">
        <v>91</v>
      </c>
      <c r="AM3436">
        <v>0</v>
      </c>
      <c r="AN3436">
        <v>1</v>
      </c>
      <c r="AO3436">
        <v>1</v>
      </c>
      <c r="AP3436" s="1" t="s">
        <v>78</v>
      </c>
      <c r="AQ3436" t="b">
        <v>0</v>
      </c>
      <c r="AR3436" t="b">
        <v>1</v>
      </c>
      <c r="AS3436" t="b">
        <v>0</v>
      </c>
      <c r="AT3436" s="1" t="s">
        <v>79</v>
      </c>
      <c r="AU3436" s="1" t="s">
        <v>70</v>
      </c>
      <c r="AV3436" s="1" t="s">
        <v>188</v>
      </c>
      <c r="AW3436" s="1" t="s">
        <v>81</v>
      </c>
      <c r="AX3436" s="1" t="s">
        <v>70</v>
      </c>
      <c r="AY3436" s="1" t="s">
        <v>93</v>
      </c>
      <c r="AZ3436">
        <v>2</v>
      </c>
      <c r="BA3436">
        <v>0</v>
      </c>
      <c r="BB3436" t="b">
        <v>0</v>
      </c>
      <c r="BC3436" t="b">
        <v>1</v>
      </c>
      <c r="BD3436" t="b">
        <v>0</v>
      </c>
      <c r="BE3436">
        <v>29.77</v>
      </c>
      <c r="BF3436">
        <v>38.031999999999996</v>
      </c>
      <c r="BG3436">
        <v>30.954999999999998</v>
      </c>
      <c r="BH3436">
        <v>31.170999999999999</v>
      </c>
      <c r="BI3436" s="1" t="s">
        <v>83</v>
      </c>
      <c r="BJ3436" s="1" t="s">
        <v>143</v>
      </c>
      <c r="BK3436" s="1" t="s">
        <v>83</v>
      </c>
      <c r="BL3436" s="1" t="s">
        <v>83</v>
      </c>
    </row>
    <row r="3437" spans="1:64" x14ac:dyDescent="0.3">
      <c r="A3437">
        <v>3435</v>
      </c>
      <c r="B3437">
        <v>0</v>
      </c>
      <c r="C3437" s="1" t="s">
        <v>64</v>
      </c>
      <c r="D3437" s="1" t="s">
        <v>64</v>
      </c>
      <c r="G3437" s="1" t="s">
        <v>64</v>
      </c>
      <c r="H3437">
        <v>1</v>
      </c>
      <c r="I3437">
        <v>1</v>
      </c>
      <c r="J3437">
        <v>2554</v>
      </c>
      <c r="K3437">
        <v>0</v>
      </c>
      <c r="L3437">
        <v>0</v>
      </c>
      <c r="M3437">
        <v>0</v>
      </c>
      <c r="N3437" s="1" t="s">
        <v>65</v>
      </c>
      <c r="O3437" s="1" t="s">
        <v>64</v>
      </c>
      <c r="P3437" s="1" t="s">
        <v>66</v>
      </c>
      <c r="Q3437" s="1" t="s">
        <v>64</v>
      </c>
      <c r="R3437" s="1" t="s">
        <v>64</v>
      </c>
      <c r="S3437" s="1" t="s">
        <v>64</v>
      </c>
      <c r="T3437" s="1" t="s">
        <v>64</v>
      </c>
      <c r="U3437">
        <v>1</v>
      </c>
      <c r="V3437">
        <v>1</v>
      </c>
      <c r="X3437" s="1" t="s">
        <v>64</v>
      </c>
      <c r="AE3437" s="1" t="s">
        <v>64</v>
      </c>
      <c r="AJ3437" s="1" t="s">
        <v>64</v>
      </c>
      <c r="AK3437" s="1" t="s">
        <v>64</v>
      </c>
      <c r="AL3437" s="1" t="s">
        <v>64</v>
      </c>
      <c r="AM3437">
        <v>1</v>
      </c>
      <c r="AN3437">
        <v>1</v>
      </c>
      <c r="AO3437">
        <v>1</v>
      </c>
      <c r="AP3437" s="1" t="s">
        <v>64</v>
      </c>
      <c r="AT3437" s="1" t="s">
        <v>64</v>
      </c>
      <c r="AU3437" s="1" t="s">
        <v>64</v>
      </c>
      <c r="AV3437" s="1" t="s">
        <v>64</v>
      </c>
      <c r="AW3437" s="1" t="s">
        <v>64</v>
      </c>
      <c r="AX3437" s="1" t="s">
        <v>64</v>
      </c>
      <c r="AY3437" s="1" t="s">
        <v>64</v>
      </c>
      <c r="BA3437">
        <v>0</v>
      </c>
      <c r="BB3437" t="b">
        <v>1</v>
      </c>
      <c r="BC3437" t="b">
        <v>1</v>
      </c>
      <c r="BD3437" t="b">
        <v>1</v>
      </c>
      <c r="BI3437" s="1" t="s">
        <v>67</v>
      </c>
      <c r="BJ3437" s="1" t="s">
        <v>67</v>
      </c>
      <c r="BK3437" s="1" t="s">
        <v>67</v>
      </c>
      <c r="BL3437" s="1" t="s">
        <v>67</v>
      </c>
    </row>
    <row r="3438" spans="1:64" x14ac:dyDescent="0.3">
      <c r="A3438">
        <v>3436</v>
      </c>
      <c r="B3438">
        <v>0</v>
      </c>
      <c r="C3438" s="1" t="s">
        <v>377</v>
      </c>
      <c r="D3438" s="1" t="s">
        <v>1532</v>
      </c>
      <c r="E3438">
        <v>35</v>
      </c>
      <c r="F3438">
        <v>35</v>
      </c>
      <c r="G3438" s="1" t="s">
        <v>2514</v>
      </c>
      <c r="H3438">
        <v>1</v>
      </c>
      <c r="I3438">
        <v>1</v>
      </c>
      <c r="J3438">
        <v>3993</v>
      </c>
      <c r="K3438">
        <v>3</v>
      </c>
      <c r="L3438">
        <v>4</v>
      </c>
      <c r="M3438">
        <v>0</v>
      </c>
      <c r="N3438" s="1" t="s">
        <v>2515</v>
      </c>
      <c r="O3438" s="1" t="s">
        <v>72</v>
      </c>
      <c r="P3438" s="1" t="s">
        <v>89</v>
      </c>
      <c r="Q3438" s="1" t="s">
        <v>103</v>
      </c>
      <c r="R3438" s="1" t="s">
        <v>75</v>
      </c>
      <c r="S3438" s="1" t="s">
        <v>83</v>
      </c>
      <c r="T3438" s="1" t="s">
        <v>506</v>
      </c>
      <c r="U3438">
        <v>0</v>
      </c>
      <c r="V3438">
        <v>0</v>
      </c>
      <c r="W3438">
        <v>1</v>
      </c>
      <c r="X3438" s="1" t="s">
        <v>70</v>
      </c>
      <c r="Y3438" t="b">
        <v>0</v>
      </c>
      <c r="Z3438" t="b">
        <v>0</v>
      </c>
      <c r="AA3438" t="b">
        <v>0</v>
      </c>
      <c r="AB3438">
        <v>1</v>
      </c>
      <c r="AC3438">
        <v>169</v>
      </c>
      <c r="AD3438" t="b">
        <v>1</v>
      </c>
      <c r="AE3438" s="1" t="s">
        <v>70</v>
      </c>
      <c r="AF3438" t="b">
        <v>1</v>
      </c>
      <c r="AG3438" t="b">
        <v>1</v>
      </c>
      <c r="AH3438" t="b">
        <v>1</v>
      </c>
      <c r="AI3438" t="b">
        <v>1</v>
      </c>
      <c r="AJ3438" s="1" t="s">
        <v>91</v>
      </c>
      <c r="AK3438" s="1" t="s">
        <v>91</v>
      </c>
      <c r="AL3438" s="1" t="s">
        <v>91</v>
      </c>
      <c r="AM3438">
        <v>0</v>
      </c>
      <c r="AN3438">
        <v>1</v>
      </c>
      <c r="AO3438">
        <v>0</v>
      </c>
      <c r="AP3438" s="1" t="s">
        <v>106</v>
      </c>
      <c r="AQ3438" t="b">
        <v>1</v>
      </c>
      <c r="AR3438" t="b">
        <v>1</v>
      </c>
      <c r="AS3438" t="b">
        <v>0</v>
      </c>
      <c r="AT3438" s="1" t="s">
        <v>70</v>
      </c>
      <c r="AU3438" s="1" t="s">
        <v>70</v>
      </c>
      <c r="AV3438" s="1" t="s">
        <v>92</v>
      </c>
      <c r="AW3438" s="1" t="s">
        <v>81</v>
      </c>
      <c r="AX3438" s="1" t="s">
        <v>70</v>
      </c>
      <c r="AY3438" s="1" t="s">
        <v>82</v>
      </c>
      <c r="AZ3438">
        <v>1</v>
      </c>
      <c r="BA3438">
        <v>1</v>
      </c>
      <c r="BB3438" t="b">
        <v>1</v>
      </c>
      <c r="BC3438" t="b">
        <v>1</v>
      </c>
      <c r="BD3438" t="b">
        <v>1</v>
      </c>
      <c r="BE3438">
        <v>29.77</v>
      </c>
      <c r="BF3438">
        <v>66.105000000000004</v>
      </c>
      <c r="BG3438">
        <v>30.954999999999998</v>
      </c>
      <c r="BH3438">
        <v>31.170999999999999</v>
      </c>
      <c r="BI3438" s="1" t="s">
        <v>83</v>
      </c>
      <c r="BJ3438" s="1" t="s">
        <v>151</v>
      </c>
      <c r="BK3438" s="1" t="s">
        <v>83</v>
      </c>
      <c r="BL3438" s="1" t="s">
        <v>83</v>
      </c>
    </row>
    <row r="3439" spans="1:64" x14ac:dyDescent="0.3">
      <c r="A3439">
        <v>3437</v>
      </c>
      <c r="B3439">
        <v>0</v>
      </c>
      <c r="C3439" s="1" t="s">
        <v>114</v>
      </c>
      <c r="D3439" s="1" t="s">
        <v>269</v>
      </c>
      <c r="E3439">
        <v>28</v>
      </c>
      <c r="F3439">
        <v>28</v>
      </c>
      <c r="G3439" s="1" t="s">
        <v>70</v>
      </c>
      <c r="H3439">
        <v>1</v>
      </c>
      <c r="I3439">
        <v>1</v>
      </c>
      <c r="J3439">
        <v>717</v>
      </c>
      <c r="K3439">
        <v>1</v>
      </c>
      <c r="L3439">
        <v>6</v>
      </c>
      <c r="M3439">
        <v>3</v>
      </c>
      <c r="N3439" s="1" t="s">
        <v>2516</v>
      </c>
      <c r="O3439" s="1" t="s">
        <v>72</v>
      </c>
      <c r="P3439" s="1" t="s">
        <v>89</v>
      </c>
      <c r="Q3439" s="1" t="s">
        <v>74</v>
      </c>
      <c r="R3439" s="1" t="s">
        <v>83</v>
      </c>
      <c r="S3439" s="1" t="s">
        <v>83</v>
      </c>
      <c r="T3439" s="1" t="s">
        <v>122</v>
      </c>
      <c r="U3439">
        <v>0</v>
      </c>
      <c r="V3439">
        <v>0</v>
      </c>
      <c r="W3439">
        <v>1</v>
      </c>
      <c r="X3439" s="1" t="s">
        <v>77</v>
      </c>
      <c r="Y3439" t="b">
        <v>1</v>
      </c>
      <c r="Z3439" t="b">
        <v>1</v>
      </c>
      <c r="AA3439" t="b">
        <v>1</v>
      </c>
      <c r="AB3439">
        <v>1</v>
      </c>
      <c r="AC3439">
        <v>20</v>
      </c>
      <c r="AD3439" t="b">
        <v>1</v>
      </c>
      <c r="AE3439" s="1" t="s">
        <v>70</v>
      </c>
      <c r="AF3439" t="b">
        <v>1</v>
      </c>
      <c r="AG3439" t="b">
        <v>0</v>
      </c>
      <c r="AH3439" t="b">
        <v>1</v>
      </c>
      <c r="AI3439" t="b">
        <v>1</v>
      </c>
      <c r="AJ3439" s="1" t="s">
        <v>91</v>
      </c>
      <c r="AK3439" s="1" t="s">
        <v>91</v>
      </c>
      <c r="AL3439" s="1" t="s">
        <v>91</v>
      </c>
      <c r="AM3439">
        <v>0</v>
      </c>
      <c r="AN3439">
        <v>0</v>
      </c>
      <c r="AO3439">
        <v>0</v>
      </c>
      <c r="AP3439" s="1" t="s">
        <v>78</v>
      </c>
      <c r="AQ3439" t="b">
        <v>0</v>
      </c>
      <c r="AR3439" t="b">
        <v>1</v>
      </c>
      <c r="AS3439" t="b">
        <v>0</v>
      </c>
      <c r="AT3439" s="1" t="s">
        <v>70</v>
      </c>
      <c r="AU3439" s="1" t="s">
        <v>112</v>
      </c>
      <c r="AV3439" s="1" t="s">
        <v>92</v>
      </c>
      <c r="AW3439" s="1" t="s">
        <v>81</v>
      </c>
      <c r="AX3439" s="1" t="s">
        <v>70</v>
      </c>
      <c r="AY3439" s="1" t="s">
        <v>82</v>
      </c>
      <c r="AZ3439">
        <v>1</v>
      </c>
      <c r="BA3439">
        <v>0</v>
      </c>
      <c r="BB3439" t="b">
        <v>1</v>
      </c>
      <c r="BC3439" t="b">
        <v>1</v>
      </c>
      <c r="BD3439" t="b">
        <v>1</v>
      </c>
      <c r="BE3439">
        <v>29.77</v>
      </c>
      <c r="BF3439">
        <v>54.38</v>
      </c>
      <c r="BG3439">
        <v>30.954999999999998</v>
      </c>
      <c r="BH3439">
        <v>31.170999999999999</v>
      </c>
      <c r="BI3439" s="1" t="s">
        <v>83</v>
      </c>
      <c r="BJ3439" s="1" t="s">
        <v>94</v>
      </c>
      <c r="BK3439" s="1" t="s">
        <v>83</v>
      </c>
      <c r="BL3439" s="1" t="s">
        <v>83</v>
      </c>
    </row>
    <row r="3440" spans="1:64" x14ac:dyDescent="0.3">
      <c r="A3440">
        <v>3438</v>
      </c>
      <c r="B3440">
        <v>0</v>
      </c>
      <c r="C3440" s="1" t="s">
        <v>162</v>
      </c>
      <c r="D3440" s="1" t="s">
        <v>163</v>
      </c>
      <c r="E3440">
        <v>40</v>
      </c>
      <c r="F3440">
        <v>40</v>
      </c>
      <c r="G3440" s="1" t="s">
        <v>70</v>
      </c>
      <c r="H3440">
        <v>1</v>
      </c>
      <c r="I3440">
        <v>1</v>
      </c>
      <c r="J3440">
        <v>2172</v>
      </c>
      <c r="K3440">
        <v>0</v>
      </c>
      <c r="L3440">
        <v>3</v>
      </c>
      <c r="M3440">
        <v>0</v>
      </c>
      <c r="N3440" s="1" t="s">
        <v>178</v>
      </c>
      <c r="O3440" s="1" t="s">
        <v>88</v>
      </c>
      <c r="P3440" s="1" t="s">
        <v>89</v>
      </c>
      <c r="Q3440" s="1" t="s">
        <v>74</v>
      </c>
      <c r="R3440" s="1" t="s">
        <v>104</v>
      </c>
      <c r="S3440" s="1" t="s">
        <v>83</v>
      </c>
      <c r="T3440" s="1" t="s">
        <v>90</v>
      </c>
      <c r="U3440">
        <v>0</v>
      </c>
      <c r="V3440">
        <v>0</v>
      </c>
      <c r="W3440">
        <v>1</v>
      </c>
      <c r="X3440" s="1" t="s">
        <v>70</v>
      </c>
      <c r="Y3440" t="b">
        <v>0</v>
      </c>
      <c r="Z3440" t="b">
        <v>0</v>
      </c>
      <c r="AA3440" t="b">
        <v>0</v>
      </c>
      <c r="AB3440">
        <v>1</v>
      </c>
      <c r="AC3440">
        <v>165</v>
      </c>
      <c r="AD3440" t="b">
        <v>1</v>
      </c>
      <c r="AE3440" s="1" t="s">
        <v>70</v>
      </c>
      <c r="AF3440" t="b">
        <v>1</v>
      </c>
      <c r="AG3440" t="b">
        <v>1</v>
      </c>
      <c r="AH3440" t="b">
        <v>1</v>
      </c>
      <c r="AI3440" t="b">
        <v>1</v>
      </c>
      <c r="AJ3440" s="1" t="s">
        <v>91</v>
      </c>
      <c r="AK3440" s="1" t="s">
        <v>91</v>
      </c>
      <c r="AL3440" s="1" t="s">
        <v>91</v>
      </c>
      <c r="AM3440">
        <v>0</v>
      </c>
      <c r="AN3440">
        <v>1</v>
      </c>
      <c r="AO3440">
        <v>1</v>
      </c>
      <c r="AP3440" s="1" t="s">
        <v>106</v>
      </c>
      <c r="AQ3440" t="b">
        <v>0</v>
      </c>
      <c r="AR3440" t="b">
        <v>1</v>
      </c>
      <c r="AS3440" t="b">
        <v>0</v>
      </c>
      <c r="AT3440" s="1" t="s">
        <v>70</v>
      </c>
      <c r="AU3440" s="1" t="s">
        <v>112</v>
      </c>
      <c r="AV3440" s="1" t="s">
        <v>92</v>
      </c>
      <c r="AW3440" s="1" t="s">
        <v>81</v>
      </c>
      <c r="AX3440" s="1" t="s">
        <v>70</v>
      </c>
      <c r="AY3440" s="1" t="s">
        <v>82</v>
      </c>
      <c r="AZ3440">
        <v>1</v>
      </c>
      <c r="BA3440">
        <v>1</v>
      </c>
      <c r="BB3440" t="b">
        <v>1</v>
      </c>
      <c r="BC3440" t="b">
        <v>1</v>
      </c>
      <c r="BD3440" t="b">
        <v>1</v>
      </c>
      <c r="BE3440">
        <v>29.77</v>
      </c>
      <c r="BF3440">
        <v>64.444000000000003</v>
      </c>
      <c r="BG3440">
        <v>30.954999999999998</v>
      </c>
      <c r="BH3440">
        <v>31.170999999999999</v>
      </c>
      <c r="BI3440" s="1" t="s">
        <v>83</v>
      </c>
      <c r="BJ3440" s="1" t="s">
        <v>342</v>
      </c>
      <c r="BK3440" s="1" t="s">
        <v>83</v>
      </c>
      <c r="BL3440" s="1" t="s">
        <v>83</v>
      </c>
    </row>
    <row r="3441" spans="1:64" x14ac:dyDescent="0.3">
      <c r="A3441">
        <v>3439</v>
      </c>
      <c r="B3441">
        <v>0</v>
      </c>
      <c r="C3441" s="1" t="s">
        <v>98</v>
      </c>
      <c r="D3441" s="1" t="s">
        <v>118</v>
      </c>
      <c r="E3441">
        <v>41</v>
      </c>
      <c r="G3441" s="1" t="s">
        <v>64</v>
      </c>
      <c r="H3441">
        <v>1</v>
      </c>
      <c r="I3441">
        <v>0</v>
      </c>
      <c r="J3441">
        <v>-1</v>
      </c>
      <c r="K3441">
        <v>2</v>
      </c>
      <c r="L3441">
        <v>2</v>
      </c>
      <c r="M3441">
        <v>0</v>
      </c>
      <c r="N3441" s="1" t="s">
        <v>297</v>
      </c>
      <c r="O3441" s="1" t="s">
        <v>64</v>
      </c>
      <c r="P3441" s="1" t="s">
        <v>66</v>
      </c>
      <c r="Q3441" s="1" t="s">
        <v>64</v>
      </c>
      <c r="R3441" s="1" t="s">
        <v>64</v>
      </c>
      <c r="S3441" s="1" t="s">
        <v>64</v>
      </c>
      <c r="T3441" s="1" t="s">
        <v>64</v>
      </c>
      <c r="U3441">
        <v>1</v>
      </c>
      <c r="V3441">
        <v>1</v>
      </c>
      <c r="X3441" s="1" t="s">
        <v>64</v>
      </c>
      <c r="AE3441" s="1" t="s">
        <v>64</v>
      </c>
      <c r="AJ3441" s="1" t="s">
        <v>64</v>
      </c>
      <c r="AK3441" s="1" t="s">
        <v>64</v>
      </c>
      <c r="AL3441" s="1" t="s">
        <v>64</v>
      </c>
      <c r="AM3441">
        <v>1</v>
      </c>
      <c r="AN3441">
        <v>1</v>
      </c>
      <c r="AO3441">
        <v>1</v>
      </c>
      <c r="AP3441" s="1" t="s">
        <v>64</v>
      </c>
      <c r="AT3441" s="1" t="s">
        <v>64</v>
      </c>
      <c r="AU3441" s="1" t="s">
        <v>64</v>
      </c>
      <c r="AV3441" s="1" t="s">
        <v>64</v>
      </c>
      <c r="AW3441" s="1" t="s">
        <v>64</v>
      </c>
      <c r="AX3441" s="1" t="s">
        <v>64</v>
      </c>
      <c r="AY3441" s="1" t="s">
        <v>64</v>
      </c>
      <c r="BA3441">
        <v>0</v>
      </c>
      <c r="BB3441" t="b">
        <v>0</v>
      </c>
      <c r="BC3441" t="b">
        <v>0</v>
      </c>
      <c r="BD3441" t="b">
        <v>1</v>
      </c>
      <c r="BI3441" s="1" t="s">
        <v>67</v>
      </c>
      <c r="BJ3441" s="1" t="s">
        <v>67</v>
      </c>
      <c r="BK3441" s="1" t="s">
        <v>67</v>
      </c>
      <c r="BL3441" s="1" t="s">
        <v>67</v>
      </c>
    </row>
    <row r="3442" spans="1:64" x14ac:dyDescent="0.3">
      <c r="A3442">
        <v>3440</v>
      </c>
      <c r="B3442">
        <v>1</v>
      </c>
      <c r="C3442" s="1" t="s">
        <v>64</v>
      </c>
      <c r="D3442" s="1" t="s">
        <v>64</v>
      </c>
      <c r="F3442">
        <v>25</v>
      </c>
      <c r="G3442" s="1" t="s">
        <v>70</v>
      </c>
      <c r="H3442">
        <v>1</v>
      </c>
      <c r="I3442">
        <v>1</v>
      </c>
      <c r="J3442">
        <v>367</v>
      </c>
      <c r="K3442">
        <v>0</v>
      </c>
      <c r="L3442">
        <v>0</v>
      </c>
      <c r="M3442">
        <v>0</v>
      </c>
      <c r="N3442" s="1" t="s">
        <v>65</v>
      </c>
      <c r="O3442" s="1" t="s">
        <v>88</v>
      </c>
      <c r="P3442" s="1" t="s">
        <v>89</v>
      </c>
      <c r="Q3442" s="1" t="s">
        <v>74</v>
      </c>
      <c r="R3442" s="1" t="s">
        <v>75</v>
      </c>
      <c r="S3442" s="1" t="s">
        <v>83</v>
      </c>
      <c r="T3442" s="1" t="s">
        <v>90</v>
      </c>
      <c r="U3442">
        <v>0</v>
      </c>
      <c r="V3442">
        <v>0</v>
      </c>
      <c r="W3442">
        <v>1</v>
      </c>
      <c r="X3442" s="1" t="s">
        <v>70</v>
      </c>
      <c r="Y3442" t="b">
        <v>1</v>
      </c>
      <c r="Z3442" t="b">
        <v>0</v>
      </c>
      <c r="AA3442" t="b">
        <v>0</v>
      </c>
      <c r="AB3442">
        <v>1</v>
      </c>
      <c r="AC3442">
        <v>0</v>
      </c>
      <c r="AD3442" t="b">
        <v>1</v>
      </c>
      <c r="AE3442" s="1" t="s">
        <v>70</v>
      </c>
      <c r="AF3442" t="b">
        <v>1</v>
      </c>
      <c r="AG3442" t="b">
        <v>0</v>
      </c>
      <c r="AH3442" t="b">
        <v>1</v>
      </c>
      <c r="AI3442" t="b">
        <v>1</v>
      </c>
      <c r="AJ3442" s="1" t="s">
        <v>91</v>
      </c>
      <c r="AK3442" s="1" t="s">
        <v>111</v>
      </c>
      <c r="AL3442" s="1" t="s">
        <v>91</v>
      </c>
      <c r="AM3442">
        <v>0</v>
      </c>
      <c r="AN3442">
        <v>0</v>
      </c>
      <c r="AO3442">
        <v>0</v>
      </c>
      <c r="AP3442" s="1" t="s">
        <v>82</v>
      </c>
      <c r="AQ3442" t="b">
        <v>0</v>
      </c>
      <c r="AR3442" t="b">
        <v>1</v>
      </c>
      <c r="AS3442" t="b">
        <v>0</v>
      </c>
      <c r="AT3442" s="1" t="s">
        <v>70</v>
      </c>
      <c r="AU3442" s="1" t="s">
        <v>112</v>
      </c>
      <c r="AV3442" s="1" t="s">
        <v>92</v>
      </c>
      <c r="AW3442" s="1" t="s">
        <v>81</v>
      </c>
      <c r="AX3442" s="1" t="s">
        <v>70</v>
      </c>
      <c r="AY3442" s="1" t="s">
        <v>93</v>
      </c>
      <c r="AZ3442">
        <v>1</v>
      </c>
      <c r="BA3442">
        <v>0</v>
      </c>
      <c r="BB3442" t="b">
        <v>1</v>
      </c>
      <c r="BC3442" t="b">
        <v>1</v>
      </c>
      <c r="BD3442" t="b">
        <v>1</v>
      </c>
      <c r="BE3442">
        <v>29.77</v>
      </c>
      <c r="BF3442">
        <v>37.606999999999999</v>
      </c>
      <c r="BG3442">
        <v>30.954999999999998</v>
      </c>
      <c r="BH3442">
        <v>31.170999999999999</v>
      </c>
      <c r="BI3442" s="1" t="s">
        <v>83</v>
      </c>
      <c r="BJ3442" s="1" t="s">
        <v>143</v>
      </c>
      <c r="BK3442" s="1" t="s">
        <v>83</v>
      </c>
      <c r="BL3442" s="1" t="s">
        <v>83</v>
      </c>
    </row>
    <row r="3443" spans="1:64" x14ac:dyDescent="0.3">
      <c r="A3443">
        <v>3441</v>
      </c>
      <c r="B3443">
        <v>0</v>
      </c>
      <c r="C3443" s="1" t="s">
        <v>422</v>
      </c>
      <c r="D3443" s="1" t="s">
        <v>423</v>
      </c>
      <c r="E3443">
        <v>37</v>
      </c>
      <c r="F3443">
        <v>37</v>
      </c>
      <c r="G3443" s="1" t="s">
        <v>2517</v>
      </c>
      <c r="H3443">
        <v>1</v>
      </c>
      <c r="I3443">
        <v>1</v>
      </c>
      <c r="J3443">
        <v>3651</v>
      </c>
      <c r="K3443">
        <v>0</v>
      </c>
      <c r="L3443">
        <v>2</v>
      </c>
      <c r="M3443">
        <v>0</v>
      </c>
      <c r="N3443" s="1" t="s">
        <v>178</v>
      </c>
      <c r="O3443" s="1" t="s">
        <v>88</v>
      </c>
      <c r="P3443" s="1" t="s">
        <v>89</v>
      </c>
      <c r="Q3443" s="1" t="s">
        <v>103</v>
      </c>
      <c r="R3443" s="1" t="s">
        <v>75</v>
      </c>
      <c r="S3443" s="1" t="s">
        <v>83</v>
      </c>
      <c r="T3443" s="1" t="s">
        <v>105</v>
      </c>
      <c r="U3443">
        <v>0</v>
      </c>
      <c r="V3443">
        <v>0</v>
      </c>
      <c r="W3443">
        <v>1</v>
      </c>
      <c r="X3443" s="1" t="s">
        <v>70</v>
      </c>
      <c r="Y3443" t="b">
        <v>0</v>
      </c>
      <c r="Z3443" t="b">
        <v>0</v>
      </c>
      <c r="AA3443" t="b">
        <v>0</v>
      </c>
      <c r="AB3443">
        <v>1</v>
      </c>
      <c r="AC3443">
        <v>41</v>
      </c>
      <c r="AD3443" t="b">
        <v>1</v>
      </c>
      <c r="AE3443" s="1" t="s">
        <v>70</v>
      </c>
      <c r="AF3443" t="b">
        <v>1</v>
      </c>
      <c r="AG3443" t="b">
        <v>1</v>
      </c>
      <c r="AH3443" t="b">
        <v>1</v>
      </c>
      <c r="AI3443" t="b">
        <v>1</v>
      </c>
      <c r="AJ3443" s="1" t="s">
        <v>91</v>
      </c>
      <c r="AK3443" s="1" t="s">
        <v>91</v>
      </c>
      <c r="AL3443" s="1" t="s">
        <v>91</v>
      </c>
      <c r="AM3443">
        <v>0</v>
      </c>
      <c r="AN3443">
        <v>1</v>
      </c>
      <c r="AO3443">
        <v>0</v>
      </c>
      <c r="AP3443" s="1" t="s">
        <v>82</v>
      </c>
      <c r="AQ3443" t="b">
        <v>0</v>
      </c>
      <c r="AR3443" t="b">
        <v>1</v>
      </c>
      <c r="AS3443" t="b">
        <v>0</v>
      </c>
      <c r="AT3443" s="1" t="s">
        <v>79</v>
      </c>
      <c r="AU3443" s="1" t="s">
        <v>70</v>
      </c>
      <c r="AV3443" s="1" t="s">
        <v>92</v>
      </c>
      <c r="AW3443" s="1" t="s">
        <v>81</v>
      </c>
      <c r="AX3443" s="1" t="s">
        <v>70</v>
      </c>
      <c r="AY3443" s="1" t="s">
        <v>82</v>
      </c>
      <c r="AZ3443">
        <v>1</v>
      </c>
      <c r="BA3443">
        <v>1</v>
      </c>
      <c r="BB3443" t="b">
        <v>1</v>
      </c>
      <c r="BC3443" t="b">
        <v>1</v>
      </c>
      <c r="BD3443" t="b">
        <v>1</v>
      </c>
      <c r="BE3443">
        <v>29.77</v>
      </c>
      <c r="BF3443">
        <v>46.564</v>
      </c>
      <c r="BG3443">
        <v>30.954999999999998</v>
      </c>
      <c r="BH3443">
        <v>31.170999999999999</v>
      </c>
      <c r="BI3443" s="1" t="s">
        <v>83</v>
      </c>
      <c r="BJ3443" s="1" t="s">
        <v>135</v>
      </c>
      <c r="BK3443" s="1" t="s">
        <v>83</v>
      </c>
      <c r="BL3443" s="1" t="s">
        <v>83</v>
      </c>
    </row>
    <row r="3444" spans="1:64" x14ac:dyDescent="0.3">
      <c r="A3444">
        <v>3442</v>
      </c>
      <c r="B3444">
        <v>0</v>
      </c>
      <c r="C3444" s="1" t="s">
        <v>64</v>
      </c>
      <c r="D3444" s="1" t="s">
        <v>64</v>
      </c>
      <c r="F3444">
        <v>27</v>
      </c>
      <c r="G3444" s="1" t="s">
        <v>70</v>
      </c>
      <c r="H3444">
        <v>0</v>
      </c>
      <c r="I3444">
        <v>1</v>
      </c>
      <c r="J3444">
        <v>2184</v>
      </c>
      <c r="K3444">
        <v>0</v>
      </c>
      <c r="L3444">
        <v>0</v>
      </c>
      <c r="M3444">
        <v>0</v>
      </c>
      <c r="N3444" s="1" t="s">
        <v>65</v>
      </c>
      <c r="O3444" s="1" t="s">
        <v>72</v>
      </c>
      <c r="P3444" s="1" t="s">
        <v>73</v>
      </c>
      <c r="Q3444" s="1" t="s">
        <v>74</v>
      </c>
      <c r="R3444" s="1" t="s">
        <v>75</v>
      </c>
      <c r="S3444" s="1" t="s">
        <v>83</v>
      </c>
      <c r="T3444" s="1" t="s">
        <v>76</v>
      </c>
      <c r="U3444">
        <v>0</v>
      </c>
      <c r="V3444">
        <v>0</v>
      </c>
      <c r="W3444">
        <v>1</v>
      </c>
      <c r="X3444" s="1" t="s">
        <v>70</v>
      </c>
      <c r="Y3444" t="b">
        <v>1</v>
      </c>
      <c r="Z3444" t="b">
        <v>0</v>
      </c>
      <c r="AA3444" t="b">
        <v>0</v>
      </c>
      <c r="AB3444">
        <v>1</v>
      </c>
      <c r="AC3444">
        <v>0</v>
      </c>
      <c r="AD3444" t="b">
        <v>1</v>
      </c>
      <c r="AE3444" s="1" t="s">
        <v>70</v>
      </c>
      <c r="AF3444" t="b">
        <v>1</v>
      </c>
      <c r="AG3444" t="b">
        <v>0</v>
      </c>
      <c r="AH3444" t="b">
        <v>1</v>
      </c>
      <c r="AI3444" t="b">
        <v>1</v>
      </c>
      <c r="AJ3444" s="1" t="s">
        <v>91</v>
      </c>
      <c r="AK3444" s="1" t="s">
        <v>111</v>
      </c>
      <c r="AL3444" s="1" t="s">
        <v>91</v>
      </c>
      <c r="AM3444">
        <v>0</v>
      </c>
      <c r="AN3444">
        <v>0</v>
      </c>
      <c r="AO3444">
        <v>0</v>
      </c>
      <c r="AP3444" s="1" t="s">
        <v>106</v>
      </c>
      <c r="AQ3444" t="b">
        <v>0</v>
      </c>
      <c r="AR3444" t="b">
        <v>1</v>
      </c>
      <c r="AS3444" t="b">
        <v>0</v>
      </c>
      <c r="AT3444" s="1" t="s">
        <v>79</v>
      </c>
      <c r="AU3444" s="1" t="s">
        <v>70</v>
      </c>
      <c r="AV3444" s="1" t="s">
        <v>80</v>
      </c>
      <c r="AW3444" s="1" t="s">
        <v>81</v>
      </c>
      <c r="AX3444" s="1" t="s">
        <v>494</v>
      </c>
      <c r="AY3444" s="1" t="s">
        <v>82</v>
      </c>
      <c r="AZ3444">
        <v>1</v>
      </c>
      <c r="BA3444">
        <v>1</v>
      </c>
      <c r="BB3444" t="b">
        <v>1</v>
      </c>
      <c r="BC3444" t="b">
        <v>1</v>
      </c>
      <c r="BD3444" t="b">
        <v>1</v>
      </c>
      <c r="BE3444">
        <v>29.77</v>
      </c>
      <c r="BF3444">
        <v>15.492000000000001</v>
      </c>
      <c r="BG3444">
        <v>30.954999999999998</v>
      </c>
      <c r="BH3444">
        <v>31.170999999999999</v>
      </c>
      <c r="BI3444" s="1" t="s">
        <v>83</v>
      </c>
      <c r="BJ3444" s="1" t="s">
        <v>84</v>
      </c>
      <c r="BK3444" s="1" t="s">
        <v>83</v>
      </c>
      <c r="BL3444" s="1" t="s">
        <v>83</v>
      </c>
    </row>
    <row r="3445" spans="1:64" x14ac:dyDescent="0.3">
      <c r="A3445">
        <v>3443</v>
      </c>
      <c r="B3445">
        <v>0</v>
      </c>
      <c r="C3445" s="1" t="s">
        <v>64</v>
      </c>
      <c r="D3445" s="1" t="s">
        <v>64</v>
      </c>
      <c r="F3445">
        <v>33</v>
      </c>
      <c r="G3445" s="1" t="s">
        <v>70</v>
      </c>
      <c r="H3445">
        <v>0</v>
      </c>
      <c r="I3445">
        <v>1</v>
      </c>
      <c r="J3445">
        <v>3269</v>
      </c>
      <c r="K3445">
        <v>0</v>
      </c>
      <c r="L3445">
        <v>0</v>
      </c>
      <c r="M3445">
        <v>0</v>
      </c>
      <c r="N3445" s="1" t="s">
        <v>65</v>
      </c>
      <c r="O3445" s="1" t="s">
        <v>72</v>
      </c>
      <c r="P3445" s="1" t="s">
        <v>73</v>
      </c>
      <c r="Q3445" s="1" t="s">
        <v>74</v>
      </c>
      <c r="R3445" s="1" t="s">
        <v>75</v>
      </c>
      <c r="S3445" s="1" t="s">
        <v>83</v>
      </c>
      <c r="T3445" s="1" t="s">
        <v>76</v>
      </c>
      <c r="U3445">
        <v>0</v>
      </c>
      <c r="V3445">
        <v>0</v>
      </c>
      <c r="W3445">
        <v>1</v>
      </c>
      <c r="X3445" s="1" t="s">
        <v>70</v>
      </c>
      <c r="Y3445" t="b">
        <v>1</v>
      </c>
      <c r="Z3445" t="b">
        <v>0</v>
      </c>
      <c r="AA3445" t="b">
        <v>0</v>
      </c>
      <c r="AB3445">
        <v>1</v>
      </c>
      <c r="AC3445">
        <v>0</v>
      </c>
      <c r="AD3445" t="b">
        <v>1</v>
      </c>
      <c r="AE3445" s="1" t="s">
        <v>70</v>
      </c>
      <c r="AF3445" t="b">
        <v>1</v>
      </c>
      <c r="AG3445" t="b">
        <v>0</v>
      </c>
      <c r="AH3445" t="b">
        <v>1</v>
      </c>
      <c r="AI3445" t="b">
        <v>1</v>
      </c>
      <c r="AJ3445" s="1" t="s">
        <v>91</v>
      </c>
      <c r="AK3445" s="1" t="s">
        <v>111</v>
      </c>
      <c r="AL3445" s="1" t="s">
        <v>91</v>
      </c>
      <c r="AM3445">
        <v>0</v>
      </c>
      <c r="AN3445">
        <v>0</v>
      </c>
      <c r="AO3445">
        <v>0</v>
      </c>
      <c r="AP3445" s="1" t="s">
        <v>78</v>
      </c>
      <c r="AQ3445" t="b">
        <v>0</v>
      </c>
      <c r="AR3445" t="b">
        <v>1</v>
      </c>
      <c r="AS3445" t="b">
        <v>0</v>
      </c>
      <c r="AT3445" s="1" t="s">
        <v>79</v>
      </c>
      <c r="AU3445" s="1" t="s">
        <v>70</v>
      </c>
      <c r="AV3445" s="1" t="s">
        <v>80</v>
      </c>
      <c r="AW3445" s="1" t="s">
        <v>81</v>
      </c>
      <c r="AX3445" s="1" t="s">
        <v>70</v>
      </c>
      <c r="AY3445" s="1" t="s">
        <v>82</v>
      </c>
      <c r="AZ3445">
        <v>1</v>
      </c>
      <c r="BA3445">
        <v>1</v>
      </c>
      <c r="BB3445" t="b">
        <v>1</v>
      </c>
      <c r="BC3445" t="b">
        <v>1</v>
      </c>
      <c r="BD3445" t="b">
        <v>1</v>
      </c>
      <c r="BE3445">
        <v>29.77</v>
      </c>
      <c r="BF3445">
        <v>21.478000000000002</v>
      </c>
      <c r="BG3445">
        <v>30.954999999999998</v>
      </c>
      <c r="BH3445">
        <v>31.170999999999999</v>
      </c>
      <c r="BI3445" s="1" t="s">
        <v>83</v>
      </c>
      <c r="BJ3445" s="1" t="s">
        <v>120</v>
      </c>
      <c r="BK3445" s="1" t="s">
        <v>83</v>
      </c>
      <c r="BL3445" s="1" t="s">
        <v>83</v>
      </c>
    </row>
    <row r="3446" spans="1:64" x14ac:dyDescent="0.3">
      <c r="A3446">
        <v>3444</v>
      </c>
      <c r="B3446">
        <v>0</v>
      </c>
      <c r="C3446" s="1" t="s">
        <v>64</v>
      </c>
      <c r="D3446" s="1" t="s">
        <v>64</v>
      </c>
      <c r="F3446">
        <v>26</v>
      </c>
      <c r="G3446" s="1" t="s">
        <v>261</v>
      </c>
      <c r="H3446">
        <v>1</v>
      </c>
      <c r="I3446">
        <v>1</v>
      </c>
      <c r="J3446">
        <v>2175</v>
      </c>
      <c r="K3446">
        <v>0</v>
      </c>
      <c r="L3446">
        <v>0</v>
      </c>
      <c r="M3446">
        <v>0</v>
      </c>
      <c r="N3446" s="1" t="s">
        <v>65</v>
      </c>
      <c r="O3446" s="1" t="s">
        <v>88</v>
      </c>
      <c r="P3446" s="1" t="s">
        <v>89</v>
      </c>
      <c r="Q3446" s="1" t="s">
        <v>103</v>
      </c>
      <c r="R3446" s="1" t="s">
        <v>104</v>
      </c>
      <c r="S3446" s="1" t="s">
        <v>70</v>
      </c>
      <c r="T3446" s="1" t="s">
        <v>90</v>
      </c>
      <c r="U3446">
        <v>1</v>
      </c>
      <c r="V3446">
        <v>1</v>
      </c>
      <c r="W3446">
        <v>1</v>
      </c>
      <c r="X3446" s="1" t="s">
        <v>77</v>
      </c>
      <c r="Y3446" t="b">
        <v>1</v>
      </c>
      <c r="Z3446" t="b">
        <v>1</v>
      </c>
      <c r="AA3446" t="b">
        <v>0</v>
      </c>
      <c r="AB3446">
        <v>1</v>
      </c>
      <c r="AC3446">
        <v>21</v>
      </c>
      <c r="AD3446" t="b">
        <v>1</v>
      </c>
      <c r="AE3446" s="1" t="s">
        <v>70</v>
      </c>
      <c r="AF3446" t="b">
        <v>0</v>
      </c>
      <c r="AG3446" t="b">
        <v>0</v>
      </c>
      <c r="AH3446" t="b">
        <v>1</v>
      </c>
      <c r="AI3446" t="b">
        <v>1</v>
      </c>
      <c r="AJ3446" s="1" t="s">
        <v>70</v>
      </c>
      <c r="AK3446" s="1" t="s">
        <v>70</v>
      </c>
      <c r="AL3446" s="1" t="s">
        <v>70</v>
      </c>
      <c r="AM3446">
        <v>0</v>
      </c>
      <c r="AN3446">
        <v>1</v>
      </c>
      <c r="AO3446">
        <v>1</v>
      </c>
      <c r="AP3446" s="1" t="s">
        <v>106</v>
      </c>
      <c r="AQ3446" t="b">
        <v>0</v>
      </c>
      <c r="AR3446" t="b">
        <v>1</v>
      </c>
      <c r="AS3446" t="b">
        <v>0</v>
      </c>
      <c r="AT3446" s="1" t="s">
        <v>70</v>
      </c>
      <c r="AU3446" s="1" t="s">
        <v>70</v>
      </c>
      <c r="AV3446" s="1" t="s">
        <v>92</v>
      </c>
      <c r="AW3446" s="1" t="s">
        <v>81</v>
      </c>
      <c r="AX3446" s="1" t="s">
        <v>70</v>
      </c>
      <c r="AY3446" s="1" t="s">
        <v>93</v>
      </c>
      <c r="AZ3446">
        <v>2</v>
      </c>
      <c r="BA3446">
        <v>1</v>
      </c>
      <c r="BB3446" t="b">
        <v>1</v>
      </c>
      <c r="BC3446" t="b">
        <v>1</v>
      </c>
      <c r="BD3446" t="b">
        <v>1</v>
      </c>
      <c r="BE3446">
        <v>29.77</v>
      </c>
      <c r="BF3446">
        <v>42.853000000000002</v>
      </c>
      <c r="BG3446">
        <v>67.346000000000004</v>
      </c>
      <c r="BH3446">
        <v>67.343999999999994</v>
      </c>
      <c r="BI3446" s="1" t="s">
        <v>83</v>
      </c>
      <c r="BJ3446" s="1" t="s">
        <v>135</v>
      </c>
      <c r="BK3446" s="1" t="s">
        <v>292</v>
      </c>
      <c r="BL3446" s="1" t="s">
        <v>292</v>
      </c>
    </row>
    <row r="3447" spans="1:64" x14ac:dyDescent="0.3">
      <c r="A3447">
        <v>3445</v>
      </c>
      <c r="B3447">
        <v>0</v>
      </c>
      <c r="C3447" s="1" t="s">
        <v>64</v>
      </c>
      <c r="D3447" s="1" t="s">
        <v>64</v>
      </c>
      <c r="F3447">
        <v>28</v>
      </c>
      <c r="G3447" s="1" t="s">
        <v>70</v>
      </c>
      <c r="H3447">
        <v>1</v>
      </c>
      <c r="I3447">
        <v>1</v>
      </c>
      <c r="J3447">
        <v>2898</v>
      </c>
      <c r="K3447">
        <v>0</v>
      </c>
      <c r="L3447">
        <v>0</v>
      </c>
      <c r="M3447">
        <v>0</v>
      </c>
      <c r="N3447" s="1" t="s">
        <v>65</v>
      </c>
      <c r="O3447" s="1" t="s">
        <v>88</v>
      </c>
      <c r="P3447" s="1" t="s">
        <v>186</v>
      </c>
      <c r="Q3447" s="1" t="s">
        <v>74</v>
      </c>
      <c r="R3447" s="1" t="s">
        <v>179</v>
      </c>
      <c r="S3447" s="1" t="s">
        <v>70</v>
      </c>
      <c r="T3447" s="1" t="s">
        <v>187</v>
      </c>
      <c r="U3447">
        <v>0</v>
      </c>
      <c r="V3447">
        <v>0</v>
      </c>
      <c r="W3447">
        <v>1</v>
      </c>
      <c r="X3447" s="1" t="s">
        <v>77</v>
      </c>
      <c r="Y3447" t="b">
        <v>1</v>
      </c>
      <c r="Z3447" t="b">
        <v>0</v>
      </c>
      <c r="AA3447" t="b">
        <v>0</v>
      </c>
      <c r="AB3447">
        <v>1</v>
      </c>
      <c r="AC3447">
        <v>69</v>
      </c>
      <c r="AD3447" t="b">
        <v>1</v>
      </c>
      <c r="AE3447" s="1" t="s">
        <v>70</v>
      </c>
      <c r="AF3447" t="b">
        <v>1</v>
      </c>
      <c r="AG3447" t="b">
        <v>0</v>
      </c>
      <c r="AH3447" t="b">
        <v>1</v>
      </c>
      <c r="AI3447" t="b">
        <v>1</v>
      </c>
      <c r="AJ3447" s="1" t="s">
        <v>70</v>
      </c>
      <c r="AK3447" s="1" t="s">
        <v>70</v>
      </c>
      <c r="AL3447" s="1" t="s">
        <v>70</v>
      </c>
      <c r="AM3447">
        <v>0</v>
      </c>
      <c r="AN3447">
        <v>0</v>
      </c>
      <c r="AO3447">
        <v>1</v>
      </c>
      <c r="AP3447" s="1" t="s">
        <v>78</v>
      </c>
      <c r="AQ3447" t="b">
        <v>0</v>
      </c>
      <c r="AR3447" t="b">
        <v>1</v>
      </c>
      <c r="AS3447" t="b">
        <v>0</v>
      </c>
      <c r="AT3447" s="1" t="s">
        <v>79</v>
      </c>
      <c r="AU3447" s="1" t="s">
        <v>70</v>
      </c>
      <c r="AV3447" s="1" t="s">
        <v>188</v>
      </c>
      <c r="AW3447" s="1" t="s">
        <v>81</v>
      </c>
      <c r="AX3447" s="1" t="s">
        <v>70</v>
      </c>
      <c r="AY3447" s="1" t="s">
        <v>82</v>
      </c>
      <c r="AZ3447">
        <v>1</v>
      </c>
      <c r="BA3447">
        <v>0</v>
      </c>
      <c r="BB3447" t="b">
        <v>0</v>
      </c>
      <c r="BC3447" t="b">
        <v>0</v>
      </c>
      <c r="BD3447" t="b">
        <v>1</v>
      </c>
      <c r="BE3447">
        <v>29.77</v>
      </c>
      <c r="BF3447">
        <v>33.276000000000003</v>
      </c>
      <c r="BG3447">
        <v>30.954999999999998</v>
      </c>
      <c r="BH3447">
        <v>31.170999999999999</v>
      </c>
      <c r="BI3447" s="1" t="s">
        <v>83</v>
      </c>
      <c r="BJ3447" s="1" t="s">
        <v>236</v>
      </c>
      <c r="BK3447" s="1" t="s">
        <v>83</v>
      </c>
      <c r="BL3447" s="1" t="s">
        <v>83</v>
      </c>
    </row>
    <row r="3448" spans="1:64" x14ac:dyDescent="0.3">
      <c r="A3448">
        <v>3446</v>
      </c>
      <c r="B3448">
        <v>0</v>
      </c>
      <c r="C3448" s="1" t="s">
        <v>64</v>
      </c>
      <c r="D3448" s="1" t="s">
        <v>64</v>
      </c>
      <c r="G3448" s="1" t="s">
        <v>64</v>
      </c>
      <c r="H3448">
        <v>1</v>
      </c>
      <c r="I3448">
        <v>0</v>
      </c>
      <c r="J3448">
        <v>-1</v>
      </c>
      <c r="K3448">
        <v>0</v>
      </c>
      <c r="L3448">
        <v>0</v>
      </c>
      <c r="M3448">
        <v>0</v>
      </c>
      <c r="N3448" s="1" t="s">
        <v>65</v>
      </c>
      <c r="O3448" s="1" t="s">
        <v>64</v>
      </c>
      <c r="P3448" s="1" t="s">
        <v>66</v>
      </c>
      <c r="Q3448" s="1" t="s">
        <v>64</v>
      </c>
      <c r="R3448" s="1" t="s">
        <v>64</v>
      </c>
      <c r="S3448" s="1" t="s">
        <v>64</v>
      </c>
      <c r="T3448" s="1" t="s">
        <v>64</v>
      </c>
      <c r="U3448">
        <v>1</v>
      </c>
      <c r="V3448">
        <v>1</v>
      </c>
      <c r="X3448" s="1" t="s">
        <v>64</v>
      </c>
      <c r="AE3448" s="1" t="s">
        <v>64</v>
      </c>
      <c r="AJ3448" s="1" t="s">
        <v>64</v>
      </c>
      <c r="AK3448" s="1" t="s">
        <v>64</v>
      </c>
      <c r="AL3448" s="1" t="s">
        <v>64</v>
      </c>
      <c r="AM3448">
        <v>1</v>
      </c>
      <c r="AN3448">
        <v>1</v>
      </c>
      <c r="AO3448">
        <v>1</v>
      </c>
      <c r="AP3448" s="1" t="s">
        <v>64</v>
      </c>
      <c r="AT3448" s="1" t="s">
        <v>64</v>
      </c>
      <c r="AU3448" s="1" t="s">
        <v>64</v>
      </c>
      <c r="AV3448" s="1" t="s">
        <v>64</v>
      </c>
      <c r="AW3448" s="1" t="s">
        <v>64</v>
      </c>
      <c r="AX3448" s="1" t="s">
        <v>64</v>
      </c>
      <c r="AY3448" s="1" t="s">
        <v>64</v>
      </c>
      <c r="BA3448">
        <v>0</v>
      </c>
      <c r="BB3448" t="b">
        <v>0</v>
      </c>
      <c r="BC3448" t="b">
        <v>0</v>
      </c>
      <c r="BD3448" t="b">
        <v>1</v>
      </c>
      <c r="BI3448" s="1" t="s">
        <v>67</v>
      </c>
      <c r="BJ3448" s="1" t="s">
        <v>67</v>
      </c>
      <c r="BK3448" s="1" t="s">
        <v>67</v>
      </c>
      <c r="BL3448" s="1" t="s">
        <v>67</v>
      </c>
    </row>
    <row r="3449" spans="1:64" x14ac:dyDescent="0.3">
      <c r="A3449">
        <v>3447</v>
      </c>
      <c r="B3449">
        <v>0</v>
      </c>
      <c r="C3449" s="1" t="s">
        <v>197</v>
      </c>
      <c r="D3449" s="1" t="s">
        <v>2231</v>
      </c>
      <c r="E3449">
        <v>41</v>
      </c>
      <c r="F3449">
        <v>41</v>
      </c>
      <c r="G3449" s="1" t="s">
        <v>1275</v>
      </c>
      <c r="H3449">
        <v>1</v>
      </c>
      <c r="I3449">
        <v>1</v>
      </c>
      <c r="J3449">
        <v>1823</v>
      </c>
      <c r="K3449">
        <v>1</v>
      </c>
      <c r="L3449">
        <v>4</v>
      </c>
      <c r="M3449">
        <v>0</v>
      </c>
      <c r="N3449" s="1" t="s">
        <v>1596</v>
      </c>
      <c r="O3449" s="1" t="s">
        <v>88</v>
      </c>
      <c r="P3449" s="1" t="s">
        <v>89</v>
      </c>
      <c r="Q3449" s="1" t="s">
        <v>103</v>
      </c>
      <c r="R3449" s="1" t="s">
        <v>75</v>
      </c>
      <c r="S3449" s="1" t="s">
        <v>83</v>
      </c>
      <c r="T3449" s="1" t="s">
        <v>407</v>
      </c>
      <c r="U3449">
        <v>0</v>
      </c>
      <c r="V3449">
        <v>0</v>
      </c>
      <c r="W3449">
        <v>1</v>
      </c>
      <c r="X3449" s="1" t="s">
        <v>70</v>
      </c>
      <c r="Y3449" t="b">
        <v>0</v>
      </c>
      <c r="Z3449" t="b">
        <v>0</v>
      </c>
      <c r="AA3449" t="b">
        <v>0</v>
      </c>
      <c r="AB3449">
        <v>1</v>
      </c>
      <c r="AC3449">
        <v>30</v>
      </c>
      <c r="AD3449" t="b">
        <v>1</v>
      </c>
      <c r="AE3449" s="1" t="s">
        <v>70</v>
      </c>
      <c r="AF3449" t="b">
        <v>1</v>
      </c>
      <c r="AG3449" t="b">
        <v>1</v>
      </c>
      <c r="AH3449" t="b">
        <v>1</v>
      </c>
      <c r="AI3449" t="b">
        <v>1</v>
      </c>
      <c r="AJ3449" s="1" t="s">
        <v>91</v>
      </c>
      <c r="AK3449" s="1" t="s">
        <v>91</v>
      </c>
      <c r="AL3449" s="1" t="s">
        <v>91</v>
      </c>
      <c r="AM3449">
        <v>0</v>
      </c>
      <c r="AN3449">
        <v>1</v>
      </c>
      <c r="AO3449">
        <v>0</v>
      </c>
      <c r="AP3449" s="1" t="s">
        <v>106</v>
      </c>
      <c r="AQ3449" t="b">
        <v>0</v>
      </c>
      <c r="AR3449" t="b">
        <v>1</v>
      </c>
      <c r="AS3449" t="b">
        <v>0</v>
      </c>
      <c r="AT3449" s="1" t="s">
        <v>79</v>
      </c>
      <c r="AU3449" s="1" t="s">
        <v>70</v>
      </c>
      <c r="AV3449" s="1" t="s">
        <v>92</v>
      </c>
      <c r="AW3449" s="1" t="s">
        <v>81</v>
      </c>
      <c r="AX3449" s="1" t="s">
        <v>70</v>
      </c>
      <c r="AY3449" s="1" t="s">
        <v>82</v>
      </c>
      <c r="AZ3449">
        <v>1</v>
      </c>
      <c r="BA3449">
        <v>0</v>
      </c>
      <c r="BB3449" t="b">
        <v>1</v>
      </c>
      <c r="BC3449" t="b">
        <v>1</v>
      </c>
      <c r="BD3449" t="b">
        <v>1</v>
      </c>
      <c r="BE3449">
        <v>29.77</v>
      </c>
      <c r="BF3449">
        <v>47.771000000000001</v>
      </c>
      <c r="BG3449">
        <v>30.954999999999998</v>
      </c>
      <c r="BH3449">
        <v>31.170999999999999</v>
      </c>
      <c r="BI3449" s="1" t="s">
        <v>83</v>
      </c>
      <c r="BJ3449" s="1" t="s">
        <v>135</v>
      </c>
      <c r="BK3449" s="1" t="s">
        <v>83</v>
      </c>
      <c r="BL3449" s="1" t="s">
        <v>83</v>
      </c>
    </row>
    <row r="3450" spans="1:64" x14ac:dyDescent="0.3">
      <c r="A3450">
        <v>3448</v>
      </c>
      <c r="B3450">
        <v>0</v>
      </c>
      <c r="C3450" s="1" t="s">
        <v>64</v>
      </c>
      <c r="D3450" s="1" t="s">
        <v>64</v>
      </c>
      <c r="G3450" s="1" t="s">
        <v>64</v>
      </c>
      <c r="H3450">
        <v>1</v>
      </c>
      <c r="I3450">
        <v>1</v>
      </c>
      <c r="J3450">
        <v>1813</v>
      </c>
      <c r="K3450">
        <v>0</v>
      </c>
      <c r="L3450">
        <v>0</v>
      </c>
      <c r="M3450">
        <v>0</v>
      </c>
      <c r="N3450" s="1" t="s">
        <v>65</v>
      </c>
      <c r="O3450" s="1" t="s">
        <v>64</v>
      </c>
      <c r="P3450" s="1" t="s">
        <v>66</v>
      </c>
      <c r="Q3450" s="1" t="s">
        <v>64</v>
      </c>
      <c r="R3450" s="1" t="s">
        <v>64</v>
      </c>
      <c r="S3450" s="1" t="s">
        <v>64</v>
      </c>
      <c r="T3450" s="1" t="s">
        <v>64</v>
      </c>
      <c r="U3450">
        <v>1</v>
      </c>
      <c r="V3450">
        <v>1</v>
      </c>
      <c r="X3450" s="1" t="s">
        <v>64</v>
      </c>
      <c r="AE3450" s="1" t="s">
        <v>64</v>
      </c>
      <c r="AJ3450" s="1" t="s">
        <v>64</v>
      </c>
      <c r="AK3450" s="1" t="s">
        <v>64</v>
      </c>
      <c r="AL3450" s="1" t="s">
        <v>64</v>
      </c>
      <c r="AM3450">
        <v>1</v>
      </c>
      <c r="AN3450">
        <v>1</v>
      </c>
      <c r="AO3450">
        <v>1</v>
      </c>
      <c r="AP3450" s="1" t="s">
        <v>64</v>
      </c>
      <c r="AT3450" s="1" t="s">
        <v>64</v>
      </c>
      <c r="AU3450" s="1" t="s">
        <v>64</v>
      </c>
      <c r="AV3450" s="1" t="s">
        <v>64</v>
      </c>
      <c r="AW3450" s="1" t="s">
        <v>64</v>
      </c>
      <c r="AX3450" s="1" t="s">
        <v>64</v>
      </c>
      <c r="AY3450" s="1" t="s">
        <v>64</v>
      </c>
      <c r="BA3450">
        <v>0</v>
      </c>
      <c r="BB3450" t="b">
        <v>0</v>
      </c>
      <c r="BC3450" t="b">
        <v>0</v>
      </c>
      <c r="BD3450" t="b">
        <v>1</v>
      </c>
      <c r="BI3450" s="1" t="s">
        <v>67</v>
      </c>
      <c r="BJ3450" s="1" t="s">
        <v>67</v>
      </c>
      <c r="BK3450" s="1" t="s">
        <v>67</v>
      </c>
      <c r="BL3450" s="1" t="s">
        <v>67</v>
      </c>
    </row>
    <row r="3451" spans="1:64" x14ac:dyDescent="0.3">
      <c r="A3451">
        <v>3449</v>
      </c>
      <c r="B3451">
        <v>0</v>
      </c>
      <c r="C3451" s="1" t="s">
        <v>64</v>
      </c>
      <c r="D3451" s="1" t="s">
        <v>64</v>
      </c>
      <c r="F3451">
        <v>33</v>
      </c>
      <c r="G3451" s="1" t="s">
        <v>70</v>
      </c>
      <c r="H3451">
        <v>0</v>
      </c>
      <c r="I3451">
        <v>1</v>
      </c>
      <c r="J3451">
        <v>1093</v>
      </c>
      <c r="K3451">
        <v>0</v>
      </c>
      <c r="L3451">
        <v>0</v>
      </c>
      <c r="M3451">
        <v>0</v>
      </c>
      <c r="N3451" s="1" t="s">
        <v>65</v>
      </c>
      <c r="O3451" s="1" t="s">
        <v>72</v>
      </c>
      <c r="P3451" s="1" t="s">
        <v>228</v>
      </c>
      <c r="Q3451" s="1" t="s">
        <v>74</v>
      </c>
      <c r="R3451" s="1" t="s">
        <v>179</v>
      </c>
      <c r="S3451" s="1" t="s">
        <v>70</v>
      </c>
      <c r="T3451" s="1" t="s">
        <v>230</v>
      </c>
      <c r="U3451">
        <v>1</v>
      </c>
      <c r="V3451">
        <v>1</v>
      </c>
      <c r="W3451">
        <v>1</v>
      </c>
      <c r="X3451" s="1" t="s">
        <v>70</v>
      </c>
      <c r="Y3451" t="b">
        <v>1</v>
      </c>
      <c r="Z3451" t="b">
        <v>1</v>
      </c>
      <c r="AA3451" t="b">
        <v>0</v>
      </c>
      <c r="AB3451">
        <v>1</v>
      </c>
      <c r="AC3451">
        <v>0</v>
      </c>
      <c r="AD3451" t="b">
        <v>1</v>
      </c>
      <c r="AE3451" s="1" t="s">
        <v>70</v>
      </c>
      <c r="AF3451" t="b">
        <v>0</v>
      </c>
      <c r="AG3451" t="b">
        <v>0</v>
      </c>
      <c r="AH3451" t="b">
        <v>1</v>
      </c>
      <c r="AI3451" t="b">
        <v>1</v>
      </c>
      <c r="AJ3451" s="1" t="s">
        <v>70</v>
      </c>
      <c r="AK3451" s="1" t="s">
        <v>70</v>
      </c>
      <c r="AL3451" s="1" t="s">
        <v>70</v>
      </c>
      <c r="AM3451">
        <v>0</v>
      </c>
      <c r="AN3451">
        <v>1</v>
      </c>
      <c r="AO3451">
        <v>0</v>
      </c>
      <c r="AP3451" s="1" t="s">
        <v>93</v>
      </c>
      <c r="AQ3451" t="b">
        <v>0</v>
      </c>
      <c r="AR3451" t="b">
        <v>1</v>
      </c>
      <c r="AS3451" t="b">
        <v>0</v>
      </c>
      <c r="AT3451" s="1" t="s">
        <v>79</v>
      </c>
      <c r="AU3451" s="1" t="s">
        <v>70</v>
      </c>
      <c r="AV3451" s="1" t="s">
        <v>231</v>
      </c>
      <c r="AW3451" s="1" t="s">
        <v>81</v>
      </c>
      <c r="AX3451" s="1" t="s">
        <v>70</v>
      </c>
      <c r="AY3451" s="1" t="s">
        <v>82</v>
      </c>
      <c r="AZ3451">
        <v>1</v>
      </c>
      <c r="BA3451">
        <v>0</v>
      </c>
      <c r="BB3451" t="b">
        <v>0</v>
      </c>
      <c r="BC3451" t="b">
        <v>0</v>
      </c>
      <c r="BD3451" t="b">
        <v>1</v>
      </c>
      <c r="BE3451">
        <v>29.77</v>
      </c>
      <c r="BF3451">
        <v>16.798999999999999</v>
      </c>
      <c r="BG3451">
        <v>62.953000000000003</v>
      </c>
      <c r="BH3451">
        <v>63.125</v>
      </c>
      <c r="BI3451" s="1" t="s">
        <v>83</v>
      </c>
      <c r="BJ3451" s="1" t="s">
        <v>84</v>
      </c>
      <c r="BK3451" s="1" t="s">
        <v>120</v>
      </c>
      <c r="BL3451" s="1" t="s">
        <v>120</v>
      </c>
    </row>
    <row r="3452" spans="1:64" x14ac:dyDescent="0.3">
      <c r="A3452">
        <v>3450</v>
      </c>
      <c r="B3452">
        <v>0</v>
      </c>
      <c r="C3452" s="1" t="s">
        <v>380</v>
      </c>
      <c r="D3452" s="1" t="s">
        <v>752</v>
      </c>
      <c r="E3452">
        <v>30</v>
      </c>
      <c r="F3452">
        <v>30</v>
      </c>
      <c r="G3452" s="1" t="s">
        <v>70</v>
      </c>
      <c r="H3452">
        <v>0</v>
      </c>
      <c r="I3452">
        <v>1</v>
      </c>
      <c r="J3452">
        <v>2913</v>
      </c>
      <c r="K3452">
        <v>1</v>
      </c>
      <c r="L3452">
        <v>3</v>
      </c>
      <c r="M3452">
        <v>0</v>
      </c>
      <c r="N3452" s="1" t="s">
        <v>2518</v>
      </c>
      <c r="O3452" s="1" t="s">
        <v>88</v>
      </c>
      <c r="P3452" s="1" t="s">
        <v>199</v>
      </c>
      <c r="Q3452" s="1" t="s">
        <v>103</v>
      </c>
      <c r="R3452" s="1" t="s">
        <v>75</v>
      </c>
      <c r="S3452" s="1" t="s">
        <v>83</v>
      </c>
      <c r="T3452" s="1" t="s">
        <v>625</v>
      </c>
      <c r="U3452">
        <v>0</v>
      </c>
      <c r="V3452">
        <v>0</v>
      </c>
      <c r="W3452">
        <v>1</v>
      </c>
      <c r="X3452" s="1" t="s">
        <v>70</v>
      </c>
      <c r="Y3452" t="b">
        <v>0</v>
      </c>
      <c r="Z3452" t="b">
        <v>0</v>
      </c>
      <c r="AA3452" t="b">
        <v>0</v>
      </c>
      <c r="AB3452">
        <v>1</v>
      </c>
      <c r="AC3452">
        <v>113</v>
      </c>
      <c r="AD3452" t="b">
        <v>1</v>
      </c>
      <c r="AE3452" s="1" t="s">
        <v>70</v>
      </c>
      <c r="AF3452" t="b">
        <v>1</v>
      </c>
      <c r="AG3452" t="b">
        <v>1</v>
      </c>
      <c r="AH3452" t="b">
        <v>1</v>
      </c>
      <c r="AI3452" t="b">
        <v>1</v>
      </c>
      <c r="AJ3452" s="1" t="s">
        <v>91</v>
      </c>
      <c r="AK3452" s="1" t="s">
        <v>91</v>
      </c>
      <c r="AL3452" s="1" t="s">
        <v>91</v>
      </c>
      <c r="AM3452">
        <v>0</v>
      </c>
      <c r="AN3452">
        <v>1</v>
      </c>
      <c r="AO3452">
        <v>0</v>
      </c>
      <c r="AP3452" s="1" t="s">
        <v>172</v>
      </c>
      <c r="AQ3452" t="b">
        <v>1</v>
      </c>
      <c r="AR3452" t="b">
        <v>0</v>
      </c>
      <c r="AS3452" t="b">
        <v>0</v>
      </c>
      <c r="AT3452" s="1" t="s">
        <v>70</v>
      </c>
      <c r="AU3452" s="1" t="s">
        <v>112</v>
      </c>
      <c r="AV3452" s="1" t="s">
        <v>92</v>
      </c>
      <c r="AW3452" s="1" t="s">
        <v>81</v>
      </c>
      <c r="AX3452" s="1" t="s">
        <v>70</v>
      </c>
      <c r="AY3452" s="1" t="s">
        <v>82</v>
      </c>
      <c r="AZ3452">
        <v>1</v>
      </c>
      <c r="BA3452">
        <v>1</v>
      </c>
      <c r="BB3452" t="b">
        <v>1</v>
      </c>
      <c r="BC3452" t="b">
        <v>1</v>
      </c>
      <c r="BD3452" t="b">
        <v>1</v>
      </c>
      <c r="BE3452">
        <v>65.067999999999998</v>
      </c>
      <c r="BF3452">
        <v>4.4130000000000003</v>
      </c>
      <c r="BG3452">
        <v>30.954999999999998</v>
      </c>
      <c r="BH3452">
        <v>31.170999999999999</v>
      </c>
      <c r="BI3452" s="1" t="s">
        <v>202</v>
      </c>
      <c r="BJ3452" s="1" t="s">
        <v>83</v>
      </c>
      <c r="BK3452" s="1" t="s">
        <v>83</v>
      </c>
      <c r="BL3452" s="1" t="s">
        <v>83</v>
      </c>
    </row>
    <row r="3453" spans="1:64" x14ac:dyDescent="0.3">
      <c r="A3453">
        <v>3451</v>
      </c>
      <c r="B3453">
        <v>0</v>
      </c>
      <c r="C3453" s="1" t="s">
        <v>98</v>
      </c>
      <c r="D3453" s="1" t="s">
        <v>452</v>
      </c>
      <c r="E3453">
        <v>58</v>
      </c>
      <c r="F3453">
        <v>58</v>
      </c>
      <c r="G3453" s="1" t="s">
        <v>70</v>
      </c>
      <c r="H3453">
        <v>1</v>
      </c>
      <c r="I3453">
        <v>1</v>
      </c>
      <c r="J3453">
        <v>2924</v>
      </c>
      <c r="K3453">
        <v>2</v>
      </c>
      <c r="L3453">
        <v>5</v>
      </c>
      <c r="M3453">
        <v>0</v>
      </c>
      <c r="N3453" s="1" t="s">
        <v>2519</v>
      </c>
      <c r="O3453" s="1" t="s">
        <v>88</v>
      </c>
      <c r="P3453" s="1" t="s">
        <v>73</v>
      </c>
      <c r="Q3453" s="1" t="s">
        <v>74</v>
      </c>
      <c r="R3453" s="1" t="s">
        <v>75</v>
      </c>
      <c r="S3453" s="1" t="s">
        <v>70</v>
      </c>
      <c r="T3453" s="1" t="s">
        <v>76</v>
      </c>
      <c r="U3453">
        <v>0</v>
      </c>
      <c r="V3453">
        <v>0</v>
      </c>
      <c r="W3453">
        <v>2</v>
      </c>
      <c r="X3453" s="1" t="s">
        <v>77</v>
      </c>
      <c r="Y3453" t="b">
        <v>1</v>
      </c>
      <c r="Z3453" t="b">
        <v>1</v>
      </c>
      <c r="AA3453" t="b">
        <v>1</v>
      </c>
      <c r="AB3453">
        <v>1</v>
      </c>
      <c r="AC3453">
        <v>8</v>
      </c>
      <c r="AD3453" t="b">
        <v>1</v>
      </c>
      <c r="AE3453" s="1" t="s">
        <v>70</v>
      </c>
      <c r="AF3453" t="b">
        <v>0</v>
      </c>
      <c r="AG3453" t="b">
        <v>0</v>
      </c>
      <c r="AH3453" t="b">
        <v>1</v>
      </c>
      <c r="AI3453" t="b">
        <v>1</v>
      </c>
      <c r="AJ3453" s="1" t="s">
        <v>70</v>
      </c>
      <c r="AK3453" s="1" t="s">
        <v>70</v>
      </c>
      <c r="AL3453" s="1" t="s">
        <v>70</v>
      </c>
      <c r="AM3453">
        <v>0</v>
      </c>
      <c r="AN3453">
        <v>0</v>
      </c>
      <c r="AO3453">
        <v>0</v>
      </c>
      <c r="AP3453" s="1" t="s">
        <v>78</v>
      </c>
      <c r="AQ3453" t="b">
        <v>0</v>
      </c>
      <c r="AR3453" t="b">
        <v>1</v>
      </c>
      <c r="AS3453" t="b">
        <v>0</v>
      </c>
      <c r="AT3453" s="1" t="s">
        <v>70</v>
      </c>
      <c r="AU3453" s="1" t="s">
        <v>70</v>
      </c>
      <c r="AV3453" s="1" t="s">
        <v>80</v>
      </c>
      <c r="AW3453" s="1" t="s">
        <v>81</v>
      </c>
      <c r="AX3453" s="1" t="s">
        <v>70</v>
      </c>
      <c r="AY3453" s="1" t="s">
        <v>82</v>
      </c>
      <c r="AZ3453">
        <v>1</v>
      </c>
      <c r="BA3453">
        <v>0</v>
      </c>
      <c r="BB3453" t="b">
        <v>1</v>
      </c>
      <c r="BC3453" t="b">
        <v>1</v>
      </c>
      <c r="BD3453" t="b">
        <v>1</v>
      </c>
      <c r="BE3453">
        <v>29.77</v>
      </c>
      <c r="BF3453">
        <v>17.561</v>
      </c>
      <c r="BG3453">
        <v>30.954999999999998</v>
      </c>
      <c r="BH3453">
        <v>31.170999999999999</v>
      </c>
      <c r="BI3453" s="1" t="s">
        <v>83</v>
      </c>
      <c r="BJ3453" s="1" t="s">
        <v>84</v>
      </c>
      <c r="BK3453" s="1" t="s">
        <v>83</v>
      </c>
      <c r="BL3453" s="1" t="s">
        <v>83</v>
      </c>
    </row>
    <row r="3454" spans="1:64" x14ac:dyDescent="0.3">
      <c r="A3454">
        <v>3452</v>
      </c>
      <c r="B3454">
        <v>0</v>
      </c>
      <c r="C3454" s="1" t="s">
        <v>98</v>
      </c>
      <c r="D3454" s="1" t="s">
        <v>687</v>
      </c>
      <c r="E3454">
        <v>25</v>
      </c>
      <c r="F3454">
        <v>25</v>
      </c>
      <c r="G3454" s="1" t="s">
        <v>70</v>
      </c>
      <c r="H3454">
        <v>0</v>
      </c>
      <c r="I3454">
        <v>1</v>
      </c>
      <c r="J3454">
        <v>1433</v>
      </c>
      <c r="K3454">
        <v>4</v>
      </c>
      <c r="L3454">
        <v>4</v>
      </c>
      <c r="M3454">
        <v>0</v>
      </c>
      <c r="N3454" s="1" t="s">
        <v>2520</v>
      </c>
      <c r="O3454" s="1" t="s">
        <v>88</v>
      </c>
      <c r="P3454" s="1" t="s">
        <v>89</v>
      </c>
      <c r="Q3454" s="1" t="s">
        <v>74</v>
      </c>
      <c r="R3454" s="1" t="s">
        <v>83</v>
      </c>
      <c r="S3454" s="1" t="s">
        <v>83</v>
      </c>
      <c r="T3454" s="1" t="s">
        <v>682</v>
      </c>
      <c r="U3454">
        <v>0</v>
      </c>
      <c r="V3454">
        <v>0</v>
      </c>
      <c r="W3454">
        <v>1</v>
      </c>
      <c r="X3454" s="1" t="s">
        <v>70</v>
      </c>
      <c r="Y3454" t="b">
        <v>0</v>
      </c>
      <c r="Z3454" t="b">
        <v>0</v>
      </c>
      <c r="AA3454" t="b">
        <v>0</v>
      </c>
      <c r="AB3454">
        <v>1</v>
      </c>
      <c r="AC3454">
        <v>34</v>
      </c>
      <c r="AD3454" t="b">
        <v>1</v>
      </c>
      <c r="AE3454" s="1" t="s">
        <v>70</v>
      </c>
      <c r="AF3454" t="b">
        <v>1</v>
      </c>
      <c r="AG3454" t="b">
        <v>1</v>
      </c>
      <c r="AH3454" t="b">
        <v>1</v>
      </c>
      <c r="AI3454" t="b">
        <v>1</v>
      </c>
      <c r="AJ3454" s="1" t="s">
        <v>91</v>
      </c>
      <c r="AK3454" s="1" t="s">
        <v>91</v>
      </c>
      <c r="AL3454" s="1" t="s">
        <v>91</v>
      </c>
      <c r="AM3454">
        <v>0</v>
      </c>
      <c r="AN3454">
        <v>0</v>
      </c>
      <c r="AO3454">
        <v>0</v>
      </c>
      <c r="AP3454" s="1" t="s">
        <v>78</v>
      </c>
      <c r="AQ3454" t="b">
        <v>0</v>
      </c>
      <c r="AR3454" t="b">
        <v>1</v>
      </c>
      <c r="AS3454" t="b">
        <v>0</v>
      </c>
      <c r="AT3454" s="1" t="s">
        <v>79</v>
      </c>
      <c r="AU3454" s="1" t="s">
        <v>112</v>
      </c>
      <c r="AV3454" s="1" t="s">
        <v>92</v>
      </c>
      <c r="AW3454" s="1" t="s">
        <v>81</v>
      </c>
      <c r="AX3454" s="1" t="s">
        <v>70</v>
      </c>
      <c r="AY3454" s="1" t="s">
        <v>82</v>
      </c>
      <c r="AZ3454">
        <v>1</v>
      </c>
      <c r="BA3454">
        <v>1</v>
      </c>
      <c r="BB3454" t="b">
        <v>1</v>
      </c>
      <c r="BC3454" t="b">
        <v>1</v>
      </c>
      <c r="BD3454" t="b">
        <v>1</v>
      </c>
      <c r="BE3454">
        <v>29.77</v>
      </c>
      <c r="BF3454">
        <v>63.627000000000002</v>
      </c>
      <c r="BG3454">
        <v>30.954999999999998</v>
      </c>
      <c r="BH3454">
        <v>31.170999999999999</v>
      </c>
      <c r="BI3454" s="1" t="s">
        <v>83</v>
      </c>
      <c r="BJ3454" s="1" t="s">
        <v>129</v>
      </c>
      <c r="BK3454" s="1" t="s">
        <v>83</v>
      </c>
      <c r="BL3454" s="1" t="s">
        <v>83</v>
      </c>
    </row>
    <row r="3455" spans="1:64" x14ac:dyDescent="0.3">
      <c r="A3455">
        <v>3453</v>
      </c>
      <c r="B3455">
        <v>0</v>
      </c>
      <c r="C3455" s="1" t="s">
        <v>157</v>
      </c>
      <c r="D3455" s="1" t="s">
        <v>2521</v>
      </c>
      <c r="E3455">
        <v>28</v>
      </c>
      <c r="F3455">
        <v>28</v>
      </c>
      <c r="G3455" s="1" t="s">
        <v>70</v>
      </c>
      <c r="H3455">
        <v>1</v>
      </c>
      <c r="I3455">
        <v>1</v>
      </c>
      <c r="J3455">
        <v>353</v>
      </c>
      <c r="K3455">
        <v>1</v>
      </c>
      <c r="L3455">
        <v>5</v>
      </c>
      <c r="M3455">
        <v>0</v>
      </c>
      <c r="N3455" s="1" t="s">
        <v>629</v>
      </c>
      <c r="O3455" s="1" t="s">
        <v>72</v>
      </c>
      <c r="P3455" s="1" t="s">
        <v>89</v>
      </c>
      <c r="Q3455" s="1" t="s">
        <v>103</v>
      </c>
      <c r="R3455" s="1" t="s">
        <v>110</v>
      </c>
      <c r="S3455" s="1" t="s">
        <v>83</v>
      </c>
      <c r="T3455" s="1" t="s">
        <v>122</v>
      </c>
      <c r="U3455">
        <v>0</v>
      </c>
      <c r="V3455">
        <v>0</v>
      </c>
      <c r="W3455">
        <v>1</v>
      </c>
      <c r="X3455" s="1" t="s">
        <v>1464</v>
      </c>
      <c r="Y3455" t="b">
        <v>0</v>
      </c>
      <c r="Z3455" t="b">
        <v>1</v>
      </c>
      <c r="AA3455" t="b">
        <v>1</v>
      </c>
      <c r="AB3455">
        <v>1</v>
      </c>
      <c r="AC3455">
        <v>48</v>
      </c>
      <c r="AD3455" t="b">
        <v>1</v>
      </c>
      <c r="AE3455" s="1" t="s">
        <v>70</v>
      </c>
      <c r="AF3455" t="b">
        <v>0</v>
      </c>
      <c r="AG3455" t="b">
        <v>1</v>
      </c>
      <c r="AH3455" t="b">
        <v>1</v>
      </c>
      <c r="AI3455" t="b">
        <v>1</v>
      </c>
      <c r="AJ3455" s="1" t="s">
        <v>91</v>
      </c>
      <c r="AK3455" s="1" t="s">
        <v>91</v>
      </c>
      <c r="AL3455" s="1" t="s">
        <v>91</v>
      </c>
      <c r="AM3455">
        <v>0</v>
      </c>
      <c r="AN3455">
        <v>1</v>
      </c>
      <c r="AO3455">
        <v>0</v>
      </c>
      <c r="AP3455" s="1" t="s">
        <v>106</v>
      </c>
      <c r="AQ3455" t="b">
        <v>0</v>
      </c>
      <c r="AR3455" t="b">
        <v>1</v>
      </c>
      <c r="AS3455" t="b">
        <v>0</v>
      </c>
      <c r="AT3455" s="1" t="s">
        <v>70</v>
      </c>
      <c r="AU3455" s="1" t="s">
        <v>112</v>
      </c>
      <c r="AV3455" s="1" t="s">
        <v>92</v>
      </c>
      <c r="AW3455" s="1" t="s">
        <v>81</v>
      </c>
      <c r="AX3455" s="1" t="s">
        <v>494</v>
      </c>
      <c r="AY3455" s="1" t="s">
        <v>82</v>
      </c>
      <c r="AZ3455">
        <v>1</v>
      </c>
      <c r="BA3455">
        <v>0</v>
      </c>
      <c r="BB3455" t="b">
        <v>1</v>
      </c>
      <c r="BC3455" t="b">
        <v>1</v>
      </c>
      <c r="BD3455" t="b">
        <v>1</v>
      </c>
      <c r="BE3455">
        <v>29.77</v>
      </c>
      <c r="BF3455">
        <v>53.03</v>
      </c>
      <c r="BG3455">
        <v>30.954999999999998</v>
      </c>
      <c r="BH3455">
        <v>31.170999999999999</v>
      </c>
      <c r="BI3455" s="1" t="s">
        <v>83</v>
      </c>
      <c r="BJ3455" s="1" t="s">
        <v>193</v>
      </c>
      <c r="BK3455" s="1" t="s">
        <v>83</v>
      </c>
      <c r="BL3455" s="1" t="s">
        <v>83</v>
      </c>
    </row>
    <row r="3456" spans="1:64" x14ac:dyDescent="0.3">
      <c r="A3456">
        <v>3454</v>
      </c>
      <c r="B3456">
        <v>0</v>
      </c>
      <c r="C3456" s="1" t="s">
        <v>64</v>
      </c>
      <c r="D3456" s="1" t="s">
        <v>64</v>
      </c>
      <c r="F3456">
        <v>33</v>
      </c>
      <c r="G3456" s="1" t="s">
        <v>86</v>
      </c>
      <c r="H3456">
        <v>1</v>
      </c>
      <c r="I3456">
        <v>1</v>
      </c>
      <c r="J3456">
        <v>3284</v>
      </c>
      <c r="K3456">
        <v>0</v>
      </c>
      <c r="L3456">
        <v>0</v>
      </c>
      <c r="M3456">
        <v>0</v>
      </c>
      <c r="N3456" s="1" t="s">
        <v>65</v>
      </c>
      <c r="O3456" s="1" t="s">
        <v>72</v>
      </c>
      <c r="P3456" s="1" t="s">
        <v>89</v>
      </c>
      <c r="Q3456" s="1" t="s">
        <v>74</v>
      </c>
      <c r="R3456" s="1" t="s">
        <v>179</v>
      </c>
      <c r="S3456" s="1" t="s">
        <v>83</v>
      </c>
      <c r="T3456" s="1" t="s">
        <v>616</v>
      </c>
      <c r="U3456">
        <v>0</v>
      </c>
      <c r="V3456">
        <v>0</v>
      </c>
      <c r="W3456">
        <v>1</v>
      </c>
      <c r="X3456" s="1" t="s">
        <v>70</v>
      </c>
      <c r="Y3456" t="b">
        <v>1</v>
      </c>
      <c r="Z3456" t="b">
        <v>0</v>
      </c>
      <c r="AA3456" t="b">
        <v>0</v>
      </c>
      <c r="AB3456">
        <v>1</v>
      </c>
      <c r="AC3456">
        <v>36</v>
      </c>
      <c r="AD3456" t="b">
        <v>1</v>
      </c>
      <c r="AE3456" s="1" t="s">
        <v>70</v>
      </c>
      <c r="AF3456" t="b">
        <v>1</v>
      </c>
      <c r="AG3456" t="b">
        <v>0</v>
      </c>
      <c r="AH3456" t="b">
        <v>1</v>
      </c>
      <c r="AI3456" t="b">
        <v>1</v>
      </c>
      <c r="AJ3456" s="1" t="s">
        <v>91</v>
      </c>
      <c r="AK3456" s="1" t="s">
        <v>111</v>
      </c>
      <c r="AL3456" s="1" t="s">
        <v>91</v>
      </c>
      <c r="AM3456">
        <v>0</v>
      </c>
      <c r="AN3456">
        <v>1</v>
      </c>
      <c r="AO3456">
        <v>1</v>
      </c>
      <c r="AP3456" s="1" t="s">
        <v>106</v>
      </c>
      <c r="AQ3456" t="b">
        <v>0</v>
      </c>
      <c r="AR3456" t="b">
        <v>1</v>
      </c>
      <c r="AS3456" t="b">
        <v>0</v>
      </c>
      <c r="AT3456" s="1" t="s">
        <v>79</v>
      </c>
      <c r="AU3456" s="1" t="s">
        <v>112</v>
      </c>
      <c r="AV3456" s="1" t="s">
        <v>92</v>
      </c>
      <c r="AW3456" s="1" t="s">
        <v>81</v>
      </c>
      <c r="AX3456" s="1" t="s">
        <v>70</v>
      </c>
      <c r="AY3456" s="1" t="s">
        <v>93</v>
      </c>
      <c r="AZ3456">
        <v>2</v>
      </c>
      <c r="BA3456">
        <v>1</v>
      </c>
      <c r="BB3456" t="b">
        <v>0</v>
      </c>
      <c r="BC3456" t="b">
        <v>0</v>
      </c>
      <c r="BD3456" t="b">
        <v>1</v>
      </c>
      <c r="BE3456">
        <v>29.77</v>
      </c>
      <c r="BF3456">
        <v>55.396999999999998</v>
      </c>
      <c r="BG3456">
        <v>30.954999999999998</v>
      </c>
      <c r="BH3456">
        <v>31.170999999999999</v>
      </c>
      <c r="BI3456" s="1" t="s">
        <v>83</v>
      </c>
      <c r="BJ3456" s="1" t="s">
        <v>94</v>
      </c>
      <c r="BK3456" s="1" t="s">
        <v>83</v>
      </c>
      <c r="BL3456" s="1" t="s">
        <v>83</v>
      </c>
    </row>
    <row r="3457" spans="1:64" x14ac:dyDescent="0.3">
      <c r="A3457">
        <v>3455</v>
      </c>
      <c r="B3457">
        <v>0</v>
      </c>
      <c r="C3457" s="1" t="s">
        <v>64</v>
      </c>
      <c r="D3457" s="1" t="s">
        <v>64</v>
      </c>
      <c r="G3457" s="1" t="s">
        <v>64</v>
      </c>
      <c r="H3457">
        <v>1</v>
      </c>
      <c r="N3457" s="1" t="s">
        <v>64</v>
      </c>
      <c r="O3457" s="1" t="s">
        <v>64</v>
      </c>
      <c r="P3457" s="1" t="s">
        <v>66</v>
      </c>
      <c r="Q3457" s="1" t="s">
        <v>64</v>
      </c>
      <c r="R3457" s="1" t="s">
        <v>64</v>
      </c>
      <c r="S3457" s="1" t="s">
        <v>64</v>
      </c>
      <c r="T3457" s="1" t="s">
        <v>64</v>
      </c>
      <c r="U3457">
        <v>1</v>
      </c>
      <c r="V3457">
        <v>1</v>
      </c>
      <c r="X3457" s="1" t="s">
        <v>64</v>
      </c>
      <c r="AE3457" s="1" t="s">
        <v>64</v>
      </c>
      <c r="AJ3457" s="1" t="s">
        <v>64</v>
      </c>
      <c r="AK3457" s="1" t="s">
        <v>64</v>
      </c>
      <c r="AL3457" s="1" t="s">
        <v>64</v>
      </c>
      <c r="AM3457">
        <v>1</v>
      </c>
      <c r="AN3457">
        <v>1</v>
      </c>
      <c r="AO3457">
        <v>1</v>
      </c>
      <c r="AP3457" s="1" t="s">
        <v>64</v>
      </c>
      <c r="AT3457" s="1" t="s">
        <v>64</v>
      </c>
      <c r="AU3457" s="1" t="s">
        <v>64</v>
      </c>
      <c r="AV3457" s="1" t="s">
        <v>64</v>
      </c>
      <c r="AW3457" s="1" t="s">
        <v>64</v>
      </c>
      <c r="AX3457" s="1" t="s">
        <v>64</v>
      </c>
      <c r="AY3457" s="1" t="s">
        <v>64</v>
      </c>
      <c r="BA3457">
        <v>0</v>
      </c>
      <c r="BB3457" t="b">
        <v>0</v>
      </c>
      <c r="BC3457" t="b">
        <v>0</v>
      </c>
      <c r="BD3457" t="b">
        <v>1</v>
      </c>
      <c r="BI3457" s="1" t="s">
        <v>67</v>
      </c>
      <c r="BJ3457" s="1" t="s">
        <v>67</v>
      </c>
      <c r="BK3457" s="1" t="s">
        <v>67</v>
      </c>
      <c r="BL3457" s="1" t="s">
        <v>67</v>
      </c>
    </row>
    <row r="3458" spans="1:64" x14ac:dyDescent="0.3">
      <c r="A3458">
        <v>3456</v>
      </c>
      <c r="B3458">
        <v>0</v>
      </c>
      <c r="C3458" s="1" t="s">
        <v>180</v>
      </c>
      <c r="D3458" s="1" t="s">
        <v>1381</v>
      </c>
      <c r="E3458">
        <v>41</v>
      </c>
      <c r="F3458">
        <v>41</v>
      </c>
      <c r="G3458" s="1" t="s">
        <v>2522</v>
      </c>
      <c r="H3458">
        <v>1</v>
      </c>
      <c r="I3458">
        <v>1</v>
      </c>
      <c r="J3458">
        <v>3648</v>
      </c>
      <c r="K3458">
        <v>0</v>
      </c>
      <c r="L3458">
        <v>1</v>
      </c>
      <c r="M3458">
        <v>0</v>
      </c>
      <c r="N3458" s="1" t="s">
        <v>127</v>
      </c>
      <c r="O3458" s="1" t="s">
        <v>88</v>
      </c>
      <c r="P3458" s="1" t="s">
        <v>89</v>
      </c>
      <c r="Q3458" s="1" t="s">
        <v>74</v>
      </c>
      <c r="R3458" s="1" t="s">
        <v>179</v>
      </c>
      <c r="S3458" s="1" t="s">
        <v>83</v>
      </c>
      <c r="T3458" s="1" t="s">
        <v>90</v>
      </c>
      <c r="U3458">
        <v>0</v>
      </c>
      <c r="V3458">
        <v>0</v>
      </c>
      <c r="W3458">
        <v>1</v>
      </c>
      <c r="X3458" s="1" t="s">
        <v>70</v>
      </c>
      <c r="Y3458" t="b">
        <v>0</v>
      </c>
      <c r="Z3458" t="b">
        <v>0</v>
      </c>
      <c r="AA3458" t="b">
        <v>0</v>
      </c>
      <c r="AB3458">
        <v>1</v>
      </c>
      <c r="AC3458">
        <v>93</v>
      </c>
      <c r="AD3458" t="b">
        <v>1</v>
      </c>
      <c r="AE3458" s="1" t="s">
        <v>70</v>
      </c>
      <c r="AF3458" t="b">
        <v>1</v>
      </c>
      <c r="AG3458" t="b">
        <v>1</v>
      </c>
      <c r="AH3458" t="b">
        <v>1</v>
      </c>
      <c r="AI3458" t="b">
        <v>1</v>
      </c>
      <c r="AJ3458" s="1" t="s">
        <v>91</v>
      </c>
      <c r="AK3458" s="1" t="s">
        <v>91</v>
      </c>
      <c r="AL3458" s="1" t="s">
        <v>91</v>
      </c>
      <c r="AM3458">
        <v>1</v>
      </c>
      <c r="AN3458">
        <v>1</v>
      </c>
      <c r="AO3458">
        <v>1</v>
      </c>
      <c r="AP3458" s="1" t="s">
        <v>82</v>
      </c>
      <c r="AQ3458" t="b">
        <v>0</v>
      </c>
      <c r="AR3458" t="b">
        <v>1</v>
      </c>
      <c r="AS3458" t="b">
        <v>0</v>
      </c>
      <c r="AT3458" s="1" t="s">
        <v>70</v>
      </c>
      <c r="AU3458" s="1" t="s">
        <v>70</v>
      </c>
      <c r="AV3458" s="1" t="s">
        <v>92</v>
      </c>
      <c r="AW3458" s="1" t="s">
        <v>81</v>
      </c>
      <c r="AX3458" s="1" t="s">
        <v>70</v>
      </c>
      <c r="AY3458" s="1" t="s">
        <v>93</v>
      </c>
      <c r="AZ3458">
        <v>2</v>
      </c>
      <c r="BA3458">
        <v>1</v>
      </c>
      <c r="BB3458" t="b">
        <v>1</v>
      </c>
      <c r="BC3458" t="b">
        <v>1</v>
      </c>
      <c r="BD3458" t="b">
        <v>1</v>
      </c>
      <c r="BE3458">
        <v>29.77</v>
      </c>
      <c r="BF3458">
        <v>63.290999999999997</v>
      </c>
      <c r="BG3458">
        <v>30.954999999999998</v>
      </c>
      <c r="BH3458">
        <v>31.170999999999999</v>
      </c>
      <c r="BI3458" s="1" t="s">
        <v>83</v>
      </c>
      <c r="BJ3458" s="1" t="s">
        <v>129</v>
      </c>
      <c r="BK3458" s="1" t="s">
        <v>83</v>
      </c>
      <c r="BL3458" s="1" t="s">
        <v>83</v>
      </c>
    </row>
    <row r="3459" spans="1:64" x14ac:dyDescent="0.3">
      <c r="A3459">
        <v>3457</v>
      </c>
      <c r="B3459">
        <v>0</v>
      </c>
      <c r="C3459" s="1" t="s">
        <v>606</v>
      </c>
      <c r="D3459" s="1" t="s">
        <v>2523</v>
      </c>
      <c r="E3459">
        <v>44</v>
      </c>
      <c r="F3459">
        <v>44</v>
      </c>
      <c r="G3459" s="1" t="s">
        <v>2524</v>
      </c>
      <c r="H3459">
        <v>1</v>
      </c>
      <c r="I3459">
        <v>1</v>
      </c>
      <c r="J3459">
        <v>4005</v>
      </c>
      <c r="K3459">
        <v>3</v>
      </c>
      <c r="L3459">
        <v>8</v>
      </c>
      <c r="M3459">
        <v>0</v>
      </c>
      <c r="N3459" s="1" t="s">
        <v>2525</v>
      </c>
      <c r="O3459" s="1" t="s">
        <v>72</v>
      </c>
      <c r="P3459" s="1" t="s">
        <v>199</v>
      </c>
      <c r="Q3459" s="1" t="s">
        <v>103</v>
      </c>
      <c r="R3459" s="1" t="s">
        <v>203</v>
      </c>
      <c r="S3459" s="1" t="s">
        <v>83</v>
      </c>
      <c r="T3459" s="1" t="s">
        <v>215</v>
      </c>
      <c r="U3459">
        <v>0</v>
      </c>
      <c r="V3459">
        <v>0</v>
      </c>
      <c r="W3459">
        <v>1</v>
      </c>
      <c r="X3459" s="1" t="s">
        <v>2526</v>
      </c>
      <c r="Y3459" t="b">
        <v>0</v>
      </c>
      <c r="Z3459" t="b">
        <v>1</v>
      </c>
      <c r="AA3459" t="b">
        <v>1</v>
      </c>
      <c r="AB3459">
        <v>1</v>
      </c>
      <c r="AC3459">
        <v>240</v>
      </c>
      <c r="AD3459" t="b">
        <v>1</v>
      </c>
      <c r="AE3459" s="1" t="s">
        <v>70</v>
      </c>
      <c r="AF3459" t="b">
        <v>1</v>
      </c>
      <c r="AG3459" t="b">
        <v>1</v>
      </c>
      <c r="AH3459" t="b">
        <v>1</v>
      </c>
      <c r="AI3459" t="b">
        <v>1</v>
      </c>
      <c r="AJ3459" s="1" t="s">
        <v>91</v>
      </c>
      <c r="AK3459" s="1" t="s">
        <v>91</v>
      </c>
      <c r="AL3459" s="1" t="s">
        <v>91</v>
      </c>
      <c r="AM3459">
        <v>0</v>
      </c>
      <c r="AN3459">
        <v>1</v>
      </c>
      <c r="AO3459">
        <v>0</v>
      </c>
      <c r="AP3459" s="1" t="s">
        <v>93</v>
      </c>
      <c r="AQ3459" t="b">
        <v>1</v>
      </c>
      <c r="AR3459" t="b">
        <v>0</v>
      </c>
      <c r="AS3459" t="b">
        <v>0</v>
      </c>
      <c r="AT3459" s="1" t="s">
        <v>70</v>
      </c>
      <c r="AU3459" s="1" t="s">
        <v>112</v>
      </c>
      <c r="AV3459" s="1" t="s">
        <v>92</v>
      </c>
      <c r="AW3459" s="1" t="s">
        <v>81</v>
      </c>
      <c r="AX3459" s="1" t="s">
        <v>70</v>
      </c>
      <c r="AY3459" s="1" t="s">
        <v>82</v>
      </c>
      <c r="AZ3459">
        <v>1</v>
      </c>
      <c r="BA3459">
        <v>1</v>
      </c>
      <c r="BB3459" t="b">
        <v>0</v>
      </c>
      <c r="BC3459" t="b">
        <v>1</v>
      </c>
      <c r="BD3459" t="b">
        <v>0</v>
      </c>
      <c r="BE3459">
        <v>67.096999999999994</v>
      </c>
      <c r="BF3459">
        <v>4.4130000000000003</v>
      </c>
      <c r="BG3459">
        <v>30.954999999999998</v>
      </c>
      <c r="BH3459">
        <v>31.170999999999999</v>
      </c>
      <c r="BI3459" s="1" t="s">
        <v>371</v>
      </c>
      <c r="BJ3459" s="1" t="s">
        <v>83</v>
      </c>
      <c r="BK3459" s="1" t="s">
        <v>83</v>
      </c>
      <c r="BL3459" s="1" t="s">
        <v>83</v>
      </c>
    </row>
    <row r="3460" spans="1:64" x14ac:dyDescent="0.3">
      <c r="A3460">
        <v>3458</v>
      </c>
      <c r="B3460">
        <v>0</v>
      </c>
      <c r="C3460" s="1" t="s">
        <v>64</v>
      </c>
      <c r="D3460" s="1" t="s">
        <v>64</v>
      </c>
      <c r="G3460" s="1" t="s">
        <v>64</v>
      </c>
      <c r="H3460">
        <v>1</v>
      </c>
      <c r="I3460">
        <v>1</v>
      </c>
      <c r="J3460">
        <v>2176</v>
      </c>
      <c r="K3460">
        <v>0</v>
      </c>
      <c r="L3460">
        <v>0</v>
      </c>
      <c r="M3460">
        <v>0</v>
      </c>
      <c r="N3460" s="1" t="s">
        <v>65</v>
      </c>
      <c r="O3460" s="1" t="s">
        <v>64</v>
      </c>
      <c r="P3460" s="1" t="s">
        <v>66</v>
      </c>
      <c r="Q3460" s="1" t="s">
        <v>64</v>
      </c>
      <c r="R3460" s="1" t="s">
        <v>64</v>
      </c>
      <c r="S3460" s="1" t="s">
        <v>64</v>
      </c>
      <c r="T3460" s="1" t="s">
        <v>64</v>
      </c>
      <c r="U3460">
        <v>1</v>
      </c>
      <c r="V3460">
        <v>1</v>
      </c>
      <c r="X3460" s="1" t="s">
        <v>64</v>
      </c>
      <c r="AE3460" s="1" t="s">
        <v>64</v>
      </c>
      <c r="AJ3460" s="1" t="s">
        <v>64</v>
      </c>
      <c r="AK3460" s="1" t="s">
        <v>64</v>
      </c>
      <c r="AL3460" s="1" t="s">
        <v>64</v>
      </c>
      <c r="AM3460">
        <v>1</v>
      </c>
      <c r="AN3460">
        <v>1</v>
      </c>
      <c r="AO3460">
        <v>1</v>
      </c>
      <c r="AP3460" s="1" t="s">
        <v>64</v>
      </c>
      <c r="AT3460" s="1" t="s">
        <v>64</v>
      </c>
      <c r="AU3460" s="1" t="s">
        <v>64</v>
      </c>
      <c r="AV3460" s="1" t="s">
        <v>64</v>
      </c>
      <c r="AW3460" s="1" t="s">
        <v>64</v>
      </c>
      <c r="AX3460" s="1" t="s">
        <v>64</v>
      </c>
      <c r="AY3460" s="1" t="s">
        <v>64</v>
      </c>
      <c r="BA3460">
        <v>0</v>
      </c>
      <c r="BB3460" t="b">
        <v>1</v>
      </c>
      <c r="BC3460" t="b">
        <v>1</v>
      </c>
      <c r="BD3460" t="b">
        <v>1</v>
      </c>
      <c r="BI3460" s="1" t="s">
        <v>67</v>
      </c>
      <c r="BJ3460" s="1" t="s">
        <v>67</v>
      </c>
      <c r="BK3460" s="1" t="s">
        <v>67</v>
      </c>
      <c r="BL3460" s="1" t="s">
        <v>67</v>
      </c>
    </row>
    <row r="3461" spans="1:64" x14ac:dyDescent="0.3">
      <c r="A3461">
        <v>3459</v>
      </c>
      <c r="B3461">
        <v>0</v>
      </c>
      <c r="C3461" s="1" t="s">
        <v>180</v>
      </c>
      <c r="D3461" s="1" t="s">
        <v>401</v>
      </c>
      <c r="E3461">
        <v>43</v>
      </c>
      <c r="F3461">
        <v>43</v>
      </c>
      <c r="G3461" s="1" t="s">
        <v>70</v>
      </c>
      <c r="H3461">
        <v>1</v>
      </c>
      <c r="I3461">
        <v>1</v>
      </c>
      <c r="J3461">
        <v>3646</v>
      </c>
      <c r="K3461">
        <v>0</v>
      </c>
      <c r="L3461">
        <v>2</v>
      </c>
      <c r="M3461">
        <v>2</v>
      </c>
      <c r="N3461" s="1" t="s">
        <v>2527</v>
      </c>
      <c r="O3461" s="1" t="s">
        <v>72</v>
      </c>
      <c r="P3461" s="1" t="s">
        <v>89</v>
      </c>
      <c r="Q3461" s="1" t="s">
        <v>103</v>
      </c>
      <c r="R3461" s="1" t="s">
        <v>83</v>
      </c>
      <c r="S3461" s="1" t="s">
        <v>83</v>
      </c>
      <c r="T3461" s="1" t="s">
        <v>90</v>
      </c>
      <c r="U3461">
        <v>0</v>
      </c>
      <c r="V3461">
        <v>0</v>
      </c>
      <c r="W3461">
        <v>1</v>
      </c>
      <c r="X3461" s="1" t="s">
        <v>70</v>
      </c>
      <c r="Y3461" t="b">
        <v>0</v>
      </c>
      <c r="Z3461" t="b">
        <v>0</v>
      </c>
      <c r="AA3461" t="b">
        <v>0</v>
      </c>
      <c r="AB3461">
        <v>1</v>
      </c>
      <c r="AC3461">
        <v>11</v>
      </c>
      <c r="AD3461" t="b">
        <v>1</v>
      </c>
      <c r="AE3461" s="1" t="s">
        <v>70</v>
      </c>
      <c r="AF3461" t="b">
        <v>1</v>
      </c>
      <c r="AG3461" t="b">
        <v>1</v>
      </c>
      <c r="AH3461" t="b">
        <v>1</v>
      </c>
      <c r="AI3461" t="b">
        <v>1</v>
      </c>
      <c r="AJ3461" s="1" t="s">
        <v>91</v>
      </c>
      <c r="AK3461" s="1" t="s">
        <v>91</v>
      </c>
      <c r="AL3461" s="1" t="s">
        <v>91</v>
      </c>
      <c r="AM3461">
        <v>0</v>
      </c>
      <c r="AN3461">
        <v>0</v>
      </c>
      <c r="AO3461">
        <v>0</v>
      </c>
      <c r="AP3461" s="1" t="s">
        <v>78</v>
      </c>
      <c r="AQ3461" t="b">
        <v>0</v>
      </c>
      <c r="AR3461" t="b">
        <v>1</v>
      </c>
      <c r="AS3461" t="b">
        <v>0</v>
      </c>
      <c r="AT3461" s="1" t="s">
        <v>79</v>
      </c>
      <c r="AU3461" s="1" t="s">
        <v>112</v>
      </c>
      <c r="AV3461" s="1" t="s">
        <v>92</v>
      </c>
      <c r="AW3461" s="1" t="s">
        <v>81</v>
      </c>
      <c r="AX3461" s="1" t="s">
        <v>70</v>
      </c>
      <c r="AY3461" s="1" t="s">
        <v>93</v>
      </c>
      <c r="AZ3461">
        <v>2</v>
      </c>
      <c r="BA3461">
        <v>1</v>
      </c>
      <c r="BB3461" t="b">
        <v>1</v>
      </c>
      <c r="BC3461" t="b">
        <v>1</v>
      </c>
      <c r="BD3461" t="b">
        <v>1</v>
      </c>
      <c r="BE3461">
        <v>29.77</v>
      </c>
      <c r="BF3461">
        <v>65.284999999999997</v>
      </c>
      <c r="BG3461">
        <v>30.954999999999998</v>
      </c>
      <c r="BH3461">
        <v>31.170999999999999</v>
      </c>
      <c r="BI3461" s="1" t="s">
        <v>83</v>
      </c>
      <c r="BJ3461" s="1" t="s">
        <v>123</v>
      </c>
      <c r="BK3461" s="1" t="s">
        <v>83</v>
      </c>
      <c r="BL3461" s="1" t="s">
        <v>83</v>
      </c>
    </row>
    <row r="3462" spans="1:64" x14ac:dyDescent="0.3">
      <c r="A3462">
        <v>3460</v>
      </c>
      <c r="B3462">
        <v>0</v>
      </c>
      <c r="C3462" s="1" t="s">
        <v>64</v>
      </c>
      <c r="D3462" s="1" t="s">
        <v>64</v>
      </c>
      <c r="F3462">
        <v>26</v>
      </c>
      <c r="G3462" s="1" t="s">
        <v>70</v>
      </c>
      <c r="H3462">
        <v>1</v>
      </c>
      <c r="I3462">
        <v>1</v>
      </c>
      <c r="J3462">
        <v>2530</v>
      </c>
      <c r="K3462">
        <v>0</v>
      </c>
      <c r="L3462">
        <v>0</v>
      </c>
      <c r="M3462">
        <v>0</v>
      </c>
      <c r="N3462" s="1" t="s">
        <v>65</v>
      </c>
      <c r="O3462" s="1" t="s">
        <v>72</v>
      </c>
      <c r="P3462" s="1" t="s">
        <v>73</v>
      </c>
      <c r="Q3462" s="1" t="s">
        <v>74</v>
      </c>
      <c r="R3462" s="1" t="s">
        <v>265</v>
      </c>
      <c r="S3462" s="1" t="s">
        <v>70</v>
      </c>
      <c r="T3462" s="1" t="s">
        <v>76</v>
      </c>
      <c r="U3462">
        <v>1</v>
      </c>
      <c r="V3462">
        <v>1</v>
      </c>
      <c r="W3462">
        <v>1</v>
      </c>
      <c r="X3462" s="1" t="s">
        <v>70</v>
      </c>
      <c r="Y3462" t="b">
        <v>1</v>
      </c>
      <c r="Z3462" t="b">
        <v>1</v>
      </c>
      <c r="AA3462" t="b">
        <v>0</v>
      </c>
      <c r="AB3462">
        <v>1</v>
      </c>
      <c r="AC3462">
        <v>0</v>
      </c>
      <c r="AD3462" t="b">
        <v>1</v>
      </c>
      <c r="AE3462" s="1" t="s">
        <v>70</v>
      </c>
      <c r="AF3462" t="b">
        <v>0</v>
      </c>
      <c r="AG3462" t="b">
        <v>0</v>
      </c>
      <c r="AH3462" t="b">
        <v>1</v>
      </c>
      <c r="AI3462" t="b">
        <v>1</v>
      </c>
      <c r="AJ3462" s="1" t="s">
        <v>70</v>
      </c>
      <c r="AK3462" s="1" t="s">
        <v>70</v>
      </c>
      <c r="AL3462" s="1" t="s">
        <v>70</v>
      </c>
      <c r="AM3462">
        <v>0</v>
      </c>
      <c r="AN3462">
        <v>1</v>
      </c>
      <c r="AO3462">
        <v>0</v>
      </c>
      <c r="AP3462" s="1" t="s">
        <v>78</v>
      </c>
      <c r="AQ3462" t="b">
        <v>1</v>
      </c>
      <c r="AR3462" t="b">
        <v>1</v>
      </c>
      <c r="AS3462" t="b">
        <v>0</v>
      </c>
      <c r="AT3462" s="1" t="s">
        <v>79</v>
      </c>
      <c r="AU3462" s="1" t="s">
        <v>70</v>
      </c>
      <c r="AV3462" s="1" t="s">
        <v>80</v>
      </c>
      <c r="AW3462" s="1" t="s">
        <v>81</v>
      </c>
      <c r="AX3462" s="1" t="s">
        <v>70</v>
      </c>
      <c r="AY3462" s="1" t="s">
        <v>82</v>
      </c>
      <c r="AZ3462">
        <v>1</v>
      </c>
      <c r="BA3462">
        <v>1</v>
      </c>
      <c r="BB3462" t="b">
        <v>1</v>
      </c>
      <c r="BC3462" t="b">
        <v>1</v>
      </c>
      <c r="BD3462" t="b">
        <v>1</v>
      </c>
      <c r="BE3462">
        <v>29.77</v>
      </c>
      <c r="BF3462">
        <v>10.462999999999999</v>
      </c>
      <c r="BG3462">
        <v>62.183999999999997</v>
      </c>
      <c r="BH3462">
        <v>62.691000000000003</v>
      </c>
      <c r="BI3462" s="1" t="s">
        <v>83</v>
      </c>
      <c r="BJ3462" s="1" t="s">
        <v>101</v>
      </c>
      <c r="BK3462" s="1" t="s">
        <v>84</v>
      </c>
      <c r="BL3462" s="1" t="s">
        <v>84</v>
      </c>
    </row>
    <row r="3463" spans="1:64" x14ac:dyDescent="0.3">
      <c r="A3463">
        <v>3461</v>
      </c>
      <c r="B3463">
        <v>0</v>
      </c>
      <c r="C3463" s="1" t="s">
        <v>689</v>
      </c>
      <c r="D3463" s="1" t="s">
        <v>735</v>
      </c>
      <c r="E3463">
        <v>25</v>
      </c>
      <c r="F3463">
        <v>25</v>
      </c>
      <c r="G3463" s="1" t="s">
        <v>479</v>
      </c>
      <c r="H3463">
        <v>1</v>
      </c>
      <c r="I3463">
        <v>1</v>
      </c>
      <c r="J3463">
        <v>2192</v>
      </c>
      <c r="K3463">
        <v>1</v>
      </c>
      <c r="L3463">
        <v>2</v>
      </c>
      <c r="M3463">
        <v>0</v>
      </c>
      <c r="N3463" s="1" t="s">
        <v>699</v>
      </c>
      <c r="O3463" s="1" t="s">
        <v>88</v>
      </c>
      <c r="P3463" s="1" t="s">
        <v>89</v>
      </c>
      <c r="Q3463" s="1" t="s">
        <v>103</v>
      </c>
      <c r="R3463" s="1" t="s">
        <v>83</v>
      </c>
      <c r="S3463" s="1" t="s">
        <v>83</v>
      </c>
      <c r="T3463" s="1" t="s">
        <v>90</v>
      </c>
      <c r="U3463">
        <v>0</v>
      </c>
      <c r="V3463">
        <v>0</v>
      </c>
      <c r="W3463">
        <v>1</v>
      </c>
      <c r="X3463" s="1" t="s">
        <v>1464</v>
      </c>
      <c r="Y3463" t="b">
        <v>0</v>
      </c>
      <c r="Z3463" t="b">
        <v>1</v>
      </c>
      <c r="AA3463" t="b">
        <v>1</v>
      </c>
      <c r="AB3463">
        <v>1</v>
      </c>
      <c r="AC3463">
        <v>41</v>
      </c>
      <c r="AD3463" t="b">
        <v>1</v>
      </c>
      <c r="AE3463" s="1" t="s">
        <v>70</v>
      </c>
      <c r="AF3463" t="b">
        <v>0</v>
      </c>
      <c r="AG3463" t="b">
        <v>0</v>
      </c>
      <c r="AH3463" t="b">
        <v>1</v>
      </c>
      <c r="AI3463" t="b">
        <v>1</v>
      </c>
      <c r="AJ3463" s="1" t="s">
        <v>91</v>
      </c>
      <c r="AK3463" s="1" t="s">
        <v>91</v>
      </c>
      <c r="AL3463" s="1" t="s">
        <v>91</v>
      </c>
      <c r="AM3463">
        <v>0</v>
      </c>
      <c r="AN3463">
        <v>0</v>
      </c>
      <c r="AO3463">
        <v>0</v>
      </c>
      <c r="AP3463" s="1" t="s">
        <v>82</v>
      </c>
      <c r="AQ3463" t="b">
        <v>0</v>
      </c>
      <c r="AR3463" t="b">
        <v>1</v>
      </c>
      <c r="AS3463" t="b">
        <v>0</v>
      </c>
      <c r="AT3463" s="1" t="s">
        <v>79</v>
      </c>
      <c r="AU3463" s="1" t="s">
        <v>112</v>
      </c>
      <c r="AV3463" s="1" t="s">
        <v>92</v>
      </c>
      <c r="AW3463" s="1" t="s">
        <v>81</v>
      </c>
      <c r="AX3463" s="1" t="s">
        <v>70</v>
      </c>
      <c r="AY3463" s="1" t="s">
        <v>82</v>
      </c>
      <c r="AZ3463">
        <v>1</v>
      </c>
      <c r="BA3463">
        <v>1</v>
      </c>
      <c r="BB3463" t="b">
        <v>1</v>
      </c>
      <c r="BC3463" t="b">
        <v>1</v>
      </c>
      <c r="BD3463" t="b">
        <v>1</v>
      </c>
      <c r="BE3463">
        <v>29.77</v>
      </c>
      <c r="BF3463">
        <v>39.015000000000001</v>
      </c>
      <c r="BG3463">
        <v>30.954999999999998</v>
      </c>
      <c r="BH3463">
        <v>31.170999999999999</v>
      </c>
      <c r="BI3463" s="1" t="s">
        <v>83</v>
      </c>
      <c r="BJ3463" s="1" t="s">
        <v>113</v>
      </c>
      <c r="BK3463" s="1" t="s">
        <v>83</v>
      </c>
      <c r="BL3463" s="1" t="s">
        <v>83</v>
      </c>
    </row>
    <row r="3464" spans="1:64" x14ac:dyDescent="0.3">
      <c r="A3464">
        <v>3462</v>
      </c>
      <c r="B3464">
        <v>0</v>
      </c>
      <c r="C3464" s="1" t="s">
        <v>422</v>
      </c>
      <c r="D3464" s="1" t="s">
        <v>885</v>
      </c>
      <c r="E3464">
        <v>31</v>
      </c>
      <c r="F3464">
        <v>31</v>
      </c>
      <c r="G3464" s="1" t="s">
        <v>2528</v>
      </c>
      <c r="H3464">
        <v>0</v>
      </c>
      <c r="I3464">
        <v>1</v>
      </c>
      <c r="J3464">
        <v>1093</v>
      </c>
      <c r="K3464">
        <v>0</v>
      </c>
      <c r="L3464">
        <v>4</v>
      </c>
      <c r="M3464">
        <v>0</v>
      </c>
      <c r="N3464" s="1" t="s">
        <v>2529</v>
      </c>
      <c r="O3464" s="1" t="s">
        <v>72</v>
      </c>
      <c r="P3464" s="1" t="s">
        <v>89</v>
      </c>
      <c r="Q3464" s="1" t="s">
        <v>103</v>
      </c>
      <c r="R3464" s="1" t="s">
        <v>83</v>
      </c>
      <c r="S3464" s="1" t="s">
        <v>83</v>
      </c>
      <c r="T3464" s="1" t="s">
        <v>506</v>
      </c>
      <c r="U3464">
        <v>0</v>
      </c>
      <c r="V3464">
        <v>0</v>
      </c>
      <c r="W3464">
        <v>1</v>
      </c>
      <c r="X3464" s="1" t="s">
        <v>70</v>
      </c>
      <c r="Y3464" t="b">
        <v>0</v>
      </c>
      <c r="Z3464" t="b">
        <v>0</v>
      </c>
      <c r="AA3464" t="b">
        <v>0</v>
      </c>
      <c r="AB3464">
        <v>1</v>
      </c>
      <c r="AC3464">
        <v>19</v>
      </c>
      <c r="AD3464" t="b">
        <v>1</v>
      </c>
      <c r="AE3464" s="1" t="s">
        <v>70</v>
      </c>
      <c r="AF3464" t="b">
        <v>1</v>
      </c>
      <c r="AG3464" t="b">
        <v>1</v>
      </c>
      <c r="AH3464" t="b">
        <v>1</v>
      </c>
      <c r="AI3464" t="b">
        <v>1</v>
      </c>
      <c r="AJ3464" s="1" t="s">
        <v>91</v>
      </c>
      <c r="AK3464" s="1" t="s">
        <v>91</v>
      </c>
      <c r="AL3464" s="1" t="s">
        <v>91</v>
      </c>
      <c r="AM3464">
        <v>0</v>
      </c>
      <c r="AN3464">
        <v>0</v>
      </c>
      <c r="AO3464">
        <v>0</v>
      </c>
      <c r="AP3464" s="1" t="s">
        <v>106</v>
      </c>
      <c r="AQ3464" t="b">
        <v>1</v>
      </c>
      <c r="AR3464" t="b">
        <v>1</v>
      </c>
      <c r="AS3464" t="b">
        <v>0</v>
      </c>
      <c r="AT3464" s="1" t="s">
        <v>70</v>
      </c>
      <c r="AU3464" s="1" t="s">
        <v>112</v>
      </c>
      <c r="AV3464" s="1" t="s">
        <v>92</v>
      </c>
      <c r="AW3464" s="1" t="s">
        <v>81</v>
      </c>
      <c r="AX3464" s="1" t="s">
        <v>70</v>
      </c>
      <c r="AY3464" s="1" t="s">
        <v>82</v>
      </c>
      <c r="AZ3464">
        <v>1</v>
      </c>
      <c r="BA3464">
        <v>1</v>
      </c>
      <c r="BB3464" t="b">
        <v>1</v>
      </c>
      <c r="BC3464" t="b">
        <v>1</v>
      </c>
      <c r="BD3464" t="b">
        <v>1</v>
      </c>
      <c r="BE3464">
        <v>29.77</v>
      </c>
      <c r="BF3464">
        <v>64.459999999999994</v>
      </c>
      <c r="BG3464">
        <v>30.954999999999998</v>
      </c>
      <c r="BH3464">
        <v>31.170999999999999</v>
      </c>
      <c r="BI3464" s="1" t="s">
        <v>83</v>
      </c>
      <c r="BJ3464" s="1" t="s">
        <v>342</v>
      </c>
      <c r="BK3464" s="1" t="s">
        <v>83</v>
      </c>
      <c r="BL3464" s="1" t="s">
        <v>83</v>
      </c>
    </row>
    <row r="3465" spans="1:64" x14ac:dyDescent="0.3">
      <c r="A3465">
        <v>3463</v>
      </c>
      <c r="B3465">
        <v>0</v>
      </c>
      <c r="C3465" s="1" t="s">
        <v>114</v>
      </c>
      <c r="D3465" s="1" t="s">
        <v>2264</v>
      </c>
      <c r="E3465">
        <v>26</v>
      </c>
      <c r="F3465">
        <v>26</v>
      </c>
      <c r="G3465" s="1" t="s">
        <v>70</v>
      </c>
      <c r="H3465">
        <v>0</v>
      </c>
      <c r="I3465">
        <v>1</v>
      </c>
      <c r="J3465">
        <v>2912</v>
      </c>
      <c r="K3465">
        <v>1</v>
      </c>
      <c r="L3465">
        <v>4</v>
      </c>
      <c r="M3465">
        <v>0</v>
      </c>
      <c r="N3465" s="1" t="s">
        <v>2530</v>
      </c>
      <c r="O3465" s="1" t="s">
        <v>72</v>
      </c>
      <c r="P3465" s="1" t="s">
        <v>89</v>
      </c>
      <c r="Q3465" s="1" t="s">
        <v>103</v>
      </c>
      <c r="R3465" s="1" t="s">
        <v>83</v>
      </c>
      <c r="S3465" s="1" t="s">
        <v>83</v>
      </c>
      <c r="T3465" s="1" t="s">
        <v>90</v>
      </c>
      <c r="U3465">
        <v>0</v>
      </c>
      <c r="V3465">
        <v>0</v>
      </c>
      <c r="W3465">
        <v>1</v>
      </c>
      <c r="X3465" s="1" t="s">
        <v>77</v>
      </c>
      <c r="Y3465" t="b">
        <v>1</v>
      </c>
      <c r="Z3465" t="b">
        <v>1</v>
      </c>
      <c r="AA3465" t="b">
        <v>1</v>
      </c>
      <c r="AB3465">
        <v>1</v>
      </c>
      <c r="AC3465">
        <v>48</v>
      </c>
      <c r="AD3465" t="b">
        <v>1</v>
      </c>
      <c r="AE3465" s="1" t="s">
        <v>70</v>
      </c>
      <c r="AF3465" t="b">
        <v>0</v>
      </c>
      <c r="AG3465" t="b">
        <v>0</v>
      </c>
      <c r="AH3465" t="b">
        <v>1</v>
      </c>
      <c r="AI3465" t="b">
        <v>1</v>
      </c>
      <c r="AJ3465" s="1" t="s">
        <v>91</v>
      </c>
      <c r="AK3465" s="1" t="s">
        <v>91</v>
      </c>
      <c r="AL3465" s="1" t="s">
        <v>91</v>
      </c>
      <c r="AM3465">
        <v>0</v>
      </c>
      <c r="AN3465">
        <v>0</v>
      </c>
      <c r="AO3465">
        <v>0</v>
      </c>
      <c r="AP3465" s="1" t="s">
        <v>78</v>
      </c>
      <c r="AQ3465" t="b">
        <v>0</v>
      </c>
      <c r="AR3465" t="b">
        <v>1</v>
      </c>
      <c r="AS3465" t="b">
        <v>0</v>
      </c>
      <c r="AT3465" s="1" t="s">
        <v>79</v>
      </c>
      <c r="AU3465" s="1" t="s">
        <v>112</v>
      </c>
      <c r="AV3465" s="1" t="s">
        <v>92</v>
      </c>
      <c r="AW3465" s="1" t="s">
        <v>81</v>
      </c>
      <c r="AX3465" s="1" t="s">
        <v>70</v>
      </c>
      <c r="AY3465" s="1" t="s">
        <v>82</v>
      </c>
      <c r="AZ3465">
        <v>1</v>
      </c>
      <c r="BA3465">
        <v>0</v>
      </c>
      <c r="BB3465" t="b">
        <v>1</v>
      </c>
      <c r="BC3465" t="b">
        <v>1</v>
      </c>
      <c r="BD3465" t="b">
        <v>1</v>
      </c>
      <c r="BE3465">
        <v>29.77</v>
      </c>
      <c r="BF3465">
        <v>42.19</v>
      </c>
      <c r="BG3465">
        <v>30.954999999999998</v>
      </c>
      <c r="BH3465">
        <v>31.170999999999999</v>
      </c>
      <c r="BI3465" s="1" t="s">
        <v>83</v>
      </c>
      <c r="BJ3465" s="1" t="s">
        <v>113</v>
      </c>
      <c r="BK3465" s="1" t="s">
        <v>83</v>
      </c>
      <c r="BL3465" s="1" t="s">
        <v>83</v>
      </c>
    </row>
    <row r="3466" spans="1:64" x14ac:dyDescent="0.3">
      <c r="A3466">
        <v>3464</v>
      </c>
      <c r="B3466">
        <v>0</v>
      </c>
      <c r="C3466" s="1" t="s">
        <v>162</v>
      </c>
      <c r="D3466" s="1" t="s">
        <v>343</v>
      </c>
      <c r="E3466">
        <v>36</v>
      </c>
      <c r="F3466">
        <v>36</v>
      </c>
      <c r="G3466" s="1" t="s">
        <v>70</v>
      </c>
      <c r="H3466">
        <v>1</v>
      </c>
      <c r="I3466">
        <v>1</v>
      </c>
      <c r="J3466">
        <v>4364</v>
      </c>
      <c r="K3466">
        <v>1</v>
      </c>
      <c r="L3466">
        <v>3</v>
      </c>
      <c r="M3466">
        <v>0</v>
      </c>
      <c r="N3466" s="1" t="s">
        <v>182</v>
      </c>
      <c r="O3466" s="1" t="s">
        <v>88</v>
      </c>
      <c r="P3466" s="1" t="s">
        <v>89</v>
      </c>
      <c r="Q3466" s="1" t="s">
        <v>74</v>
      </c>
      <c r="R3466" s="1" t="s">
        <v>179</v>
      </c>
      <c r="S3466" s="1" t="s">
        <v>83</v>
      </c>
      <c r="T3466" s="1" t="s">
        <v>90</v>
      </c>
      <c r="U3466">
        <v>0</v>
      </c>
      <c r="V3466">
        <v>0</v>
      </c>
      <c r="W3466">
        <v>1</v>
      </c>
      <c r="X3466" s="1" t="s">
        <v>70</v>
      </c>
      <c r="Y3466" t="b">
        <v>0</v>
      </c>
      <c r="Z3466" t="b">
        <v>0</v>
      </c>
      <c r="AA3466" t="b">
        <v>0</v>
      </c>
      <c r="AB3466">
        <v>1</v>
      </c>
      <c r="AC3466">
        <v>221</v>
      </c>
      <c r="AD3466" t="b">
        <v>1</v>
      </c>
      <c r="AE3466" s="1" t="s">
        <v>70</v>
      </c>
      <c r="AF3466" t="b">
        <v>1</v>
      </c>
      <c r="AG3466" t="b">
        <v>1</v>
      </c>
      <c r="AH3466" t="b">
        <v>1</v>
      </c>
      <c r="AI3466" t="b">
        <v>1</v>
      </c>
      <c r="AJ3466" s="1" t="s">
        <v>91</v>
      </c>
      <c r="AK3466" s="1" t="s">
        <v>91</v>
      </c>
      <c r="AL3466" s="1" t="s">
        <v>91</v>
      </c>
      <c r="AM3466">
        <v>0</v>
      </c>
      <c r="AN3466">
        <v>1</v>
      </c>
      <c r="AO3466">
        <v>1</v>
      </c>
      <c r="AP3466" s="1" t="s">
        <v>106</v>
      </c>
      <c r="AQ3466" t="b">
        <v>0</v>
      </c>
      <c r="AR3466" t="b">
        <v>1</v>
      </c>
      <c r="AS3466" t="b">
        <v>0</v>
      </c>
      <c r="AT3466" s="1" t="s">
        <v>70</v>
      </c>
      <c r="AU3466" s="1" t="s">
        <v>70</v>
      </c>
      <c r="AV3466" s="1" t="s">
        <v>92</v>
      </c>
      <c r="AW3466" s="1" t="s">
        <v>81</v>
      </c>
      <c r="AX3466" s="1" t="s">
        <v>70</v>
      </c>
      <c r="AY3466" s="1" t="s">
        <v>93</v>
      </c>
      <c r="AZ3466">
        <v>2</v>
      </c>
      <c r="BA3466">
        <v>1</v>
      </c>
      <c r="BB3466" t="b">
        <v>1</v>
      </c>
      <c r="BC3466" t="b">
        <v>1</v>
      </c>
      <c r="BD3466" t="b">
        <v>1</v>
      </c>
      <c r="BE3466">
        <v>29.77</v>
      </c>
      <c r="BF3466">
        <v>66.504999999999995</v>
      </c>
      <c r="BG3466">
        <v>30.954999999999998</v>
      </c>
      <c r="BH3466">
        <v>31.170999999999999</v>
      </c>
      <c r="BI3466" s="1" t="s">
        <v>83</v>
      </c>
      <c r="BJ3466" s="1" t="s">
        <v>1400</v>
      </c>
      <c r="BK3466" s="1" t="s">
        <v>83</v>
      </c>
      <c r="BL3466" s="1" t="s">
        <v>83</v>
      </c>
    </row>
    <row r="3467" spans="1:64" x14ac:dyDescent="0.3">
      <c r="A3467">
        <v>3465</v>
      </c>
      <c r="B3467">
        <v>0</v>
      </c>
      <c r="C3467" s="1" t="s">
        <v>64</v>
      </c>
      <c r="D3467" s="1" t="s">
        <v>64</v>
      </c>
      <c r="G3467" s="1" t="s">
        <v>64</v>
      </c>
      <c r="H3467">
        <v>1</v>
      </c>
      <c r="I3467">
        <v>0</v>
      </c>
      <c r="J3467">
        <v>-1</v>
      </c>
      <c r="K3467">
        <v>0</v>
      </c>
      <c r="L3467">
        <v>0</v>
      </c>
      <c r="M3467">
        <v>0</v>
      </c>
      <c r="N3467" s="1" t="s">
        <v>65</v>
      </c>
      <c r="O3467" s="1" t="s">
        <v>64</v>
      </c>
      <c r="P3467" s="1" t="s">
        <v>66</v>
      </c>
      <c r="Q3467" s="1" t="s">
        <v>64</v>
      </c>
      <c r="R3467" s="1" t="s">
        <v>64</v>
      </c>
      <c r="S3467" s="1" t="s">
        <v>64</v>
      </c>
      <c r="T3467" s="1" t="s">
        <v>64</v>
      </c>
      <c r="U3467">
        <v>1</v>
      </c>
      <c r="V3467">
        <v>1</v>
      </c>
      <c r="X3467" s="1" t="s">
        <v>64</v>
      </c>
      <c r="AE3467" s="1" t="s">
        <v>64</v>
      </c>
      <c r="AJ3467" s="1" t="s">
        <v>64</v>
      </c>
      <c r="AK3467" s="1" t="s">
        <v>64</v>
      </c>
      <c r="AL3467" s="1" t="s">
        <v>64</v>
      </c>
      <c r="AM3467">
        <v>1</v>
      </c>
      <c r="AN3467">
        <v>1</v>
      </c>
      <c r="AO3467">
        <v>1</v>
      </c>
      <c r="AP3467" s="1" t="s">
        <v>64</v>
      </c>
      <c r="AT3467" s="1" t="s">
        <v>64</v>
      </c>
      <c r="AU3467" s="1" t="s">
        <v>64</v>
      </c>
      <c r="AV3467" s="1" t="s">
        <v>64</v>
      </c>
      <c r="AW3467" s="1" t="s">
        <v>64</v>
      </c>
      <c r="AX3467" s="1" t="s">
        <v>64</v>
      </c>
      <c r="AY3467" s="1" t="s">
        <v>64</v>
      </c>
      <c r="BA3467">
        <v>0</v>
      </c>
      <c r="BB3467" t="b">
        <v>0</v>
      </c>
      <c r="BC3467" t="b">
        <v>0</v>
      </c>
      <c r="BD3467" t="b">
        <v>1</v>
      </c>
      <c r="BI3467" s="1" t="s">
        <v>67</v>
      </c>
      <c r="BJ3467" s="1" t="s">
        <v>67</v>
      </c>
      <c r="BK3467" s="1" t="s">
        <v>67</v>
      </c>
      <c r="BL3467" s="1" t="s">
        <v>67</v>
      </c>
    </row>
    <row r="3468" spans="1:64" x14ac:dyDescent="0.3">
      <c r="A3468">
        <v>3466</v>
      </c>
      <c r="B3468">
        <v>0</v>
      </c>
      <c r="C3468" s="1" t="s">
        <v>64</v>
      </c>
      <c r="D3468" s="1" t="s">
        <v>64</v>
      </c>
      <c r="G3468" s="1" t="s">
        <v>64</v>
      </c>
      <c r="H3468">
        <v>0</v>
      </c>
      <c r="I3468">
        <v>0</v>
      </c>
      <c r="J3468">
        <v>-1</v>
      </c>
      <c r="K3468">
        <v>0</v>
      </c>
      <c r="L3468">
        <v>0</v>
      </c>
      <c r="M3468">
        <v>0</v>
      </c>
      <c r="N3468" s="1" t="s">
        <v>65</v>
      </c>
      <c r="O3468" s="1" t="s">
        <v>64</v>
      </c>
      <c r="P3468" s="1" t="s">
        <v>66</v>
      </c>
      <c r="Q3468" s="1" t="s">
        <v>64</v>
      </c>
      <c r="R3468" s="1" t="s">
        <v>64</v>
      </c>
      <c r="S3468" s="1" t="s">
        <v>64</v>
      </c>
      <c r="T3468" s="1" t="s">
        <v>64</v>
      </c>
      <c r="U3468">
        <v>1</v>
      </c>
      <c r="V3468">
        <v>1</v>
      </c>
      <c r="X3468" s="1" t="s">
        <v>64</v>
      </c>
      <c r="AE3468" s="1" t="s">
        <v>64</v>
      </c>
      <c r="AJ3468" s="1" t="s">
        <v>64</v>
      </c>
      <c r="AK3468" s="1" t="s">
        <v>64</v>
      </c>
      <c r="AL3468" s="1" t="s">
        <v>64</v>
      </c>
      <c r="AM3468">
        <v>1</v>
      </c>
      <c r="AN3468">
        <v>1</v>
      </c>
      <c r="AO3468">
        <v>1</v>
      </c>
      <c r="AP3468" s="1" t="s">
        <v>64</v>
      </c>
      <c r="AT3468" s="1" t="s">
        <v>64</v>
      </c>
      <c r="AU3468" s="1" t="s">
        <v>64</v>
      </c>
      <c r="AV3468" s="1" t="s">
        <v>64</v>
      </c>
      <c r="AW3468" s="1" t="s">
        <v>64</v>
      </c>
      <c r="AX3468" s="1" t="s">
        <v>64</v>
      </c>
      <c r="AY3468" s="1" t="s">
        <v>64</v>
      </c>
      <c r="BA3468">
        <v>0</v>
      </c>
      <c r="BB3468" t="b">
        <v>0</v>
      </c>
      <c r="BC3468" t="b">
        <v>0</v>
      </c>
      <c r="BD3468" t="b">
        <v>1</v>
      </c>
      <c r="BI3468" s="1" t="s">
        <v>67</v>
      </c>
      <c r="BJ3468" s="1" t="s">
        <v>67</v>
      </c>
      <c r="BK3468" s="1" t="s">
        <v>67</v>
      </c>
      <c r="BL3468" s="1" t="s">
        <v>67</v>
      </c>
    </row>
    <row r="3469" spans="1:64" x14ac:dyDescent="0.3">
      <c r="A3469">
        <v>3467</v>
      </c>
      <c r="B3469">
        <v>0</v>
      </c>
      <c r="C3469" s="1" t="s">
        <v>232</v>
      </c>
      <c r="D3469" s="1" t="s">
        <v>2191</v>
      </c>
      <c r="E3469">
        <v>29</v>
      </c>
      <c r="F3469">
        <v>29</v>
      </c>
      <c r="G3469" s="1" t="s">
        <v>70</v>
      </c>
      <c r="H3469">
        <v>1</v>
      </c>
      <c r="I3469">
        <v>1</v>
      </c>
      <c r="J3469">
        <v>3274</v>
      </c>
      <c r="K3469">
        <v>2</v>
      </c>
      <c r="L3469">
        <v>2</v>
      </c>
      <c r="M3469">
        <v>0</v>
      </c>
      <c r="N3469" s="1" t="s">
        <v>2302</v>
      </c>
      <c r="O3469" s="1" t="s">
        <v>72</v>
      </c>
      <c r="P3469" s="1" t="s">
        <v>89</v>
      </c>
      <c r="Q3469" s="1" t="s">
        <v>74</v>
      </c>
      <c r="R3469" s="1" t="s">
        <v>179</v>
      </c>
      <c r="S3469" s="1" t="s">
        <v>83</v>
      </c>
      <c r="T3469" s="1" t="s">
        <v>208</v>
      </c>
      <c r="U3469">
        <v>0</v>
      </c>
      <c r="V3469">
        <v>0</v>
      </c>
      <c r="W3469">
        <v>2</v>
      </c>
      <c r="X3469" s="1" t="s">
        <v>70</v>
      </c>
      <c r="Y3469" t="b">
        <v>1</v>
      </c>
      <c r="Z3469" t="b">
        <v>0</v>
      </c>
      <c r="AA3469" t="b">
        <v>0</v>
      </c>
      <c r="AB3469">
        <v>1</v>
      </c>
      <c r="AC3469">
        <v>14</v>
      </c>
      <c r="AD3469" t="b">
        <v>1</v>
      </c>
      <c r="AE3469" s="1" t="s">
        <v>70</v>
      </c>
      <c r="AF3469" t="b">
        <v>1</v>
      </c>
      <c r="AG3469" t="b">
        <v>0</v>
      </c>
      <c r="AH3469" t="b">
        <v>1</v>
      </c>
      <c r="AI3469" t="b">
        <v>1</v>
      </c>
      <c r="AJ3469" s="1" t="s">
        <v>91</v>
      </c>
      <c r="AK3469" s="1" t="s">
        <v>91</v>
      </c>
      <c r="AL3469" s="1" t="s">
        <v>91</v>
      </c>
      <c r="AM3469">
        <v>0</v>
      </c>
      <c r="AN3469">
        <v>1</v>
      </c>
      <c r="AO3469">
        <v>0</v>
      </c>
      <c r="AP3469" s="1" t="s">
        <v>78</v>
      </c>
      <c r="AQ3469" t="b">
        <v>1</v>
      </c>
      <c r="AR3469" t="b">
        <v>1</v>
      </c>
      <c r="AS3469" t="b">
        <v>0</v>
      </c>
      <c r="AT3469" s="1" t="s">
        <v>70</v>
      </c>
      <c r="AU3469" s="1" t="s">
        <v>70</v>
      </c>
      <c r="AV3469" s="1" t="s">
        <v>92</v>
      </c>
      <c r="AW3469" s="1" t="s">
        <v>81</v>
      </c>
      <c r="AX3469" s="1" t="s">
        <v>70</v>
      </c>
      <c r="AY3469" s="1" t="s">
        <v>82</v>
      </c>
      <c r="AZ3469">
        <v>1</v>
      </c>
      <c r="BA3469">
        <v>1</v>
      </c>
      <c r="BB3469" t="b">
        <v>1</v>
      </c>
      <c r="BC3469" t="b">
        <v>1</v>
      </c>
      <c r="BD3469" t="b">
        <v>1</v>
      </c>
      <c r="BE3469">
        <v>29.77</v>
      </c>
      <c r="BF3469">
        <v>37.051000000000002</v>
      </c>
      <c r="BG3469">
        <v>30.954999999999998</v>
      </c>
      <c r="BH3469">
        <v>31.170999999999999</v>
      </c>
      <c r="BI3469" s="1" t="s">
        <v>83</v>
      </c>
      <c r="BJ3469" s="1" t="s">
        <v>143</v>
      </c>
      <c r="BK3469" s="1" t="s">
        <v>83</v>
      </c>
      <c r="BL3469" s="1" t="s">
        <v>83</v>
      </c>
    </row>
    <row r="3470" spans="1:64" x14ac:dyDescent="0.3">
      <c r="A3470">
        <v>3468</v>
      </c>
      <c r="B3470">
        <v>0</v>
      </c>
      <c r="C3470" s="1" t="s">
        <v>136</v>
      </c>
      <c r="D3470" s="1" t="s">
        <v>263</v>
      </c>
      <c r="E3470">
        <v>46</v>
      </c>
      <c r="F3470">
        <v>46</v>
      </c>
      <c r="G3470" s="1" t="s">
        <v>2531</v>
      </c>
      <c r="H3470">
        <v>1</v>
      </c>
      <c r="I3470">
        <v>1</v>
      </c>
      <c r="J3470">
        <v>2922</v>
      </c>
      <c r="K3470">
        <v>2</v>
      </c>
      <c r="L3470">
        <v>3</v>
      </c>
      <c r="M3470">
        <v>0</v>
      </c>
      <c r="N3470" s="1" t="s">
        <v>1655</v>
      </c>
      <c r="O3470" s="1" t="s">
        <v>72</v>
      </c>
      <c r="P3470" s="1" t="s">
        <v>89</v>
      </c>
      <c r="Q3470" s="1" t="s">
        <v>103</v>
      </c>
      <c r="R3470" s="1" t="s">
        <v>75</v>
      </c>
      <c r="S3470" s="1" t="s">
        <v>83</v>
      </c>
      <c r="T3470" s="1" t="s">
        <v>156</v>
      </c>
      <c r="U3470">
        <v>0</v>
      </c>
      <c r="V3470">
        <v>0</v>
      </c>
      <c r="W3470">
        <v>2</v>
      </c>
      <c r="X3470" s="1" t="s">
        <v>70</v>
      </c>
      <c r="Y3470" t="b">
        <v>1</v>
      </c>
      <c r="Z3470" t="b">
        <v>0</v>
      </c>
      <c r="AA3470" t="b">
        <v>0</v>
      </c>
      <c r="AB3470">
        <v>1</v>
      </c>
      <c r="AC3470">
        <v>24</v>
      </c>
      <c r="AD3470" t="b">
        <v>1</v>
      </c>
      <c r="AE3470" s="1" t="s">
        <v>70</v>
      </c>
      <c r="AF3470" t="b">
        <v>1</v>
      </c>
      <c r="AG3470" t="b">
        <v>0</v>
      </c>
      <c r="AH3470" t="b">
        <v>1</v>
      </c>
      <c r="AI3470" t="b">
        <v>1</v>
      </c>
      <c r="AJ3470" s="1" t="s">
        <v>91</v>
      </c>
      <c r="AK3470" s="1" t="s">
        <v>91</v>
      </c>
      <c r="AL3470" s="1" t="s">
        <v>91</v>
      </c>
      <c r="AM3470">
        <v>0</v>
      </c>
      <c r="AN3470">
        <v>1</v>
      </c>
      <c r="AO3470">
        <v>0</v>
      </c>
      <c r="AP3470" s="1" t="s">
        <v>82</v>
      </c>
      <c r="AQ3470" t="b">
        <v>0</v>
      </c>
      <c r="AR3470" t="b">
        <v>1</v>
      </c>
      <c r="AS3470" t="b">
        <v>0</v>
      </c>
      <c r="AT3470" s="1" t="s">
        <v>70</v>
      </c>
      <c r="AU3470" s="1" t="s">
        <v>70</v>
      </c>
      <c r="AV3470" s="1" t="s">
        <v>92</v>
      </c>
      <c r="AW3470" s="1" t="s">
        <v>81</v>
      </c>
      <c r="AX3470" s="1" t="s">
        <v>70</v>
      </c>
      <c r="AY3470" s="1" t="s">
        <v>93</v>
      </c>
      <c r="AZ3470">
        <v>1</v>
      </c>
      <c r="BA3470">
        <v>0</v>
      </c>
      <c r="BB3470" t="b">
        <v>1</v>
      </c>
      <c r="BC3470" t="b">
        <v>1</v>
      </c>
      <c r="BD3470" t="b">
        <v>1</v>
      </c>
      <c r="BE3470">
        <v>29.77</v>
      </c>
      <c r="BF3470">
        <v>34.006</v>
      </c>
      <c r="BG3470">
        <v>30.954999999999998</v>
      </c>
      <c r="BH3470">
        <v>31.170999999999999</v>
      </c>
      <c r="BI3470" s="1" t="s">
        <v>83</v>
      </c>
      <c r="BJ3470" s="1" t="s">
        <v>236</v>
      </c>
      <c r="BK3470" s="1" t="s">
        <v>83</v>
      </c>
      <c r="BL3470" s="1" t="s">
        <v>83</v>
      </c>
    </row>
    <row r="3471" spans="1:64" x14ac:dyDescent="0.3">
      <c r="A3471">
        <v>3469</v>
      </c>
      <c r="B3471">
        <v>0</v>
      </c>
      <c r="C3471" s="1" t="s">
        <v>98</v>
      </c>
      <c r="D3471" s="1" t="s">
        <v>248</v>
      </c>
      <c r="E3471">
        <v>33</v>
      </c>
      <c r="F3471">
        <v>33</v>
      </c>
      <c r="G3471" s="1" t="s">
        <v>70</v>
      </c>
      <c r="H3471">
        <v>1</v>
      </c>
      <c r="I3471">
        <v>1</v>
      </c>
      <c r="J3471">
        <v>2920</v>
      </c>
      <c r="K3471">
        <v>3</v>
      </c>
      <c r="L3471">
        <v>9</v>
      </c>
      <c r="M3471">
        <v>1</v>
      </c>
      <c r="N3471" s="1" t="s">
        <v>2532</v>
      </c>
      <c r="O3471" s="1" t="s">
        <v>72</v>
      </c>
      <c r="P3471" s="1" t="s">
        <v>73</v>
      </c>
      <c r="Q3471" s="1" t="s">
        <v>74</v>
      </c>
      <c r="R3471" s="1" t="s">
        <v>75</v>
      </c>
      <c r="S3471" s="1" t="s">
        <v>83</v>
      </c>
      <c r="T3471" s="1" t="s">
        <v>76</v>
      </c>
      <c r="U3471">
        <v>0</v>
      </c>
      <c r="V3471">
        <v>0</v>
      </c>
      <c r="W3471">
        <v>1</v>
      </c>
      <c r="X3471" s="1" t="s">
        <v>70</v>
      </c>
      <c r="Y3471" t="b">
        <v>1</v>
      </c>
      <c r="Z3471" t="b">
        <v>0</v>
      </c>
      <c r="AA3471" t="b">
        <v>0</v>
      </c>
      <c r="AB3471">
        <v>1</v>
      </c>
      <c r="AC3471">
        <v>38</v>
      </c>
      <c r="AD3471" t="b">
        <v>1</v>
      </c>
      <c r="AE3471" s="1" t="s">
        <v>70</v>
      </c>
      <c r="AF3471" t="b">
        <v>1</v>
      </c>
      <c r="AG3471" t="b">
        <v>0</v>
      </c>
      <c r="AH3471" t="b">
        <v>1</v>
      </c>
      <c r="AI3471" t="b">
        <v>1</v>
      </c>
      <c r="AJ3471" s="1" t="s">
        <v>91</v>
      </c>
      <c r="AK3471" s="1" t="s">
        <v>111</v>
      </c>
      <c r="AL3471" s="1" t="s">
        <v>91</v>
      </c>
      <c r="AM3471">
        <v>0</v>
      </c>
      <c r="AN3471">
        <v>1</v>
      </c>
      <c r="AO3471">
        <v>0</v>
      </c>
      <c r="AP3471" s="1" t="s">
        <v>78</v>
      </c>
      <c r="AQ3471" t="b">
        <v>0</v>
      </c>
      <c r="AR3471" t="b">
        <v>1</v>
      </c>
      <c r="AS3471" t="b">
        <v>0</v>
      </c>
      <c r="AT3471" s="1" t="s">
        <v>70</v>
      </c>
      <c r="AU3471" s="1" t="s">
        <v>70</v>
      </c>
      <c r="AV3471" s="1" t="s">
        <v>80</v>
      </c>
      <c r="AW3471" s="1" t="s">
        <v>81</v>
      </c>
      <c r="AX3471" s="1" t="s">
        <v>70</v>
      </c>
      <c r="AY3471" s="1" t="s">
        <v>82</v>
      </c>
      <c r="AZ3471">
        <v>1</v>
      </c>
      <c r="BA3471">
        <v>1</v>
      </c>
      <c r="BB3471" t="b">
        <v>1</v>
      </c>
      <c r="BC3471" t="b">
        <v>1</v>
      </c>
      <c r="BD3471" t="b">
        <v>1</v>
      </c>
      <c r="BE3471">
        <v>29.77</v>
      </c>
      <c r="BF3471">
        <v>15.492000000000001</v>
      </c>
      <c r="BG3471">
        <v>30.954999999999998</v>
      </c>
      <c r="BH3471">
        <v>31.170999999999999</v>
      </c>
      <c r="BI3471" s="1" t="s">
        <v>83</v>
      </c>
      <c r="BJ3471" s="1" t="s">
        <v>84</v>
      </c>
      <c r="BK3471" s="1" t="s">
        <v>83</v>
      </c>
      <c r="BL3471" s="1" t="s">
        <v>83</v>
      </c>
    </row>
    <row r="3472" spans="1:64" x14ac:dyDescent="0.3">
      <c r="A3472">
        <v>3470</v>
      </c>
      <c r="B3472">
        <v>0</v>
      </c>
      <c r="C3472" s="1" t="s">
        <v>589</v>
      </c>
      <c r="D3472" s="1" t="s">
        <v>2323</v>
      </c>
      <c r="E3472">
        <v>22</v>
      </c>
      <c r="F3472">
        <v>22</v>
      </c>
      <c r="G3472" s="1" t="s">
        <v>70</v>
      </c>
      <c r="H3472">
        <v>0</v>
      </c>
      <c r="I3472">
        <v>1</v>
      </c>
      <c r="J3472">
        <v>347</v>
      </c>
      <c r="K3472">
        <v>0</v>
      </c>
      <c r="L3472">
        <v>4</v>
      </c>
      <c r="M3472">
        <v>0</v>
      </c>
      <c r="N3472" s="1" t="s">
        <v>2533</v>
      </c>
      <c r="O3472" s="1" t="s">
        <v>72</v>
      </c>
      <c r="P3472" s="1" t="s">
        <v>89</v>
      </c>
      <c r="Q3472" s="1" t="s">
        <v>74</v>
      </c>
      <c r="R3472" s="1" t="s">
        <v>83</v>
      </c>
      <c r="S3472" s="1" t="s">
        <v>83</v>
      </c>
      <c r="T3472" s="1" t="s">
        <v>90</v>
      </c>
      <c r="U3472">
        <v>0</v>
      </c>
      <c r="V3472">
        <v>0</v>
      </c>
      <c r="W3472">
        <v>1</v>
      </c>
      <c r="X3472" s="1" t="s">
        <v>77</v>
      </c>
      <c r="Y3472" t="b">
        <v>1</v>
      </c>
      <c r="Z3472" t="b">
        <v>1</v>
      </c>
      <c r="AA3472" t="b">
        <v>1</v>
      </c>
      <c r="AB3472">
        <v>1</v>
      </c>
      <c r="AC3472">
        <v>44</v>
      </c>
      <c r="AD3472" t="b">
        <v>1</v>
      </c>
      <c r="AE3472" s="1" t="s">
        <v>70</v>
      </c>
      <c r="AF3472" t="b">
        <v>0</v>
      </c>
      <c r="AG3472" t="b">
        <v>0</v>
      </c>
      <c r="AH3472" t="b">
        <v>1</v>
      </c>
      <c r="AI3472" t="b">
        <v>1</v>
      </c>
      <c r="AJ3472" s="1" t="s">
        <v>91</v>
      </c>
      <c r="AK3472" s="1" t="s">
        <v>91</v>
      </c>
      <c r="AL3472" s="1" t="s">
        <v>91</v>
      </c>
      <c r="AM3472">
        <v>0</v>
      </c>
      <c r="AN3472">
        <v>0</v>
      </c>
      <c r="AO3472">
        <v>0</v>
      </c>
      <c r="AP3472" s="1" t="s">
        <v>82</v>
      </c>
      <c r="AQ3472" t="b">
        <v>0</v>
      </c>
      <c r="AR3472" t="b">
        <v>1</v>
      </c>
      <c r="AS3472" t="b">
        <v>0</v>
      </c>
      <c r="AT3472" s="1" t="s">
        <v>70</v>
      </c>
      <c r="AU3472" s="1" t="s">
        <v>112</v>
      </c>
      <c r="AV3472" s="1" t="s">
        <v>92</v>
      </c>
      <c r="AW3472" s="1" t="s">
        <v>81</v>
      </c>
      <c r="AX3472" s="1" t="s">
        <v>70</v>
      </c>
      <c r="AY3472" s="1" t="s">
        <v>82</v>
      </c>
      <c r="AZ3472">
        <v>1</v>
      </c>
      <c r="BA3472">
        <v>1</v>
      </c>
      <c r="BB3472" t="b">
        <v>1</v>
      </c>
      <c r="BC3472" t="b">
        <v>1</v>
      </c>
      <c r="BD3472" t="b">
        <v>1</v>
      </c>
      <c r="BE3472">
        <v>29.77</v>
      </c>
      <c r="BF3472">
        <v>47.12</v>
      </c>
      <c r="BG3472">
        <v>30.954999999999998</v>
      </c>
      <c r="BH3472">
        <v>31.170999999999999</v>
      </c>
      <c r="BI3472" s="1" t="s">
        <v>83</v>
      </c>
      <c r="BJ3472" s="1" t="s">
        <v>135</v>
      </c>
      <c r="BK3472" s="1" t="s">
        <v>83</v>
      </c>
      <c r="BL3472" s="1" t="s">
        <v>83</v>
      </c>
    </row>
    <row r="3473" spans="1:64" x14ac:dyDescent="0.3">
      <c r="A3473">
        <v>3471</v>
      </c>
      <c r="B3473">
        <v>0</v>
      </c>
      <c r="C3473" s="1" t="s">
        <v>64</v>
      </c>
      <c r="D3473" s="1" t="s">
        <v>64</v>
      </c>
      <c r="G3473" s="1" t="s">
        <v>64</v>
      </c>
      <c r="H3473">
        <v>1</v>
      </c>
      <c r="I3473">
        <v>1</v>
      </c>
      <c r="J3473">
        <v>705</v>
      </c>
      <c r="K3473">
        <v>0</v>
      </c>
      <c r="L3473">
        <v>0</v>
      </c>
      <c r="M3473">
        <v>0</v>
      </c>
      <c r="N3473" s="1" t="s">
        <v>65</v>
      </c>
      <c r="O3473" s="1" t="s">
        <v>64</v>
      </c>
      <c r="P3473" s="1" t="s">
        <v>66</v>
      </c>
      <c r="Q3473" s="1" t="s">
        <v>64</v>
      </c>
      <c r="R3473" s="1" t="s">
        <v>64</v>
      </c>
      <c r="S3473" s="1" t="s">
        <v>64</v>
      </c>
      <c r="T3473" s="1" t="s">
        <v>64</v>
      </c>
      <c r="U3473">
        <v>1</v>
      </c>
      <c r="V3473">
        <v>1</v>
      </c>
      <c r="X3473" s="1" t="s">
        <v>64</v>
      </c>
      <c r="AE3473" s="1" t="s">
        <v>64</v>
      </c>
      <c r="AJ3473" s="1" t="s">
        <v>64</v>
      </c>
      <c r="AK3473" s="1" t="s">
        <v>64</v>
      </c>
      <c r="AL3473" s="1" t="s">
        <v>64</v>
      </c>
      <c r="AM3473">
        <v>1</v>
      </c>
      <c r="AN3473">
        <v>1</v>
      </c>
      <c r="AO3473">
        <v>1</v>
      </c>
      <c r="AP3473" s="1" t="s">
        <v>64</v>
      </c>
      <c r="AT3473" s="1" t="s">
        <v>64</v>
      </c>
      <c r="AU3473" s="1" t="s">
        <v>64</v>
      </c>
      <c r="AV3473" s="1" t="s">
        <v>64</v>
      </c>
      <c r="AW3473" s="1" t="s">
        <v>64</v>
      </c>
      <c r="AX3473" s="1" t="s">
        <v>64</v>
      </c>
      <c r="AY3473" s="1" t="s">
        <v>64</v>
      </c>
      <c r="BA3473">
        <v>0</v>
      </c>
      <c r="BB3473" t="b">
        <v>1</v>
      </c>
      <c r="BC3473" t="b">
        <v>1</v>
      </c>
      <c r="BD3473" t="b">
        <v>1</v>
      </c>
      <c r="BI3473" s="1" t="s">
        <v>67</v>
      </c>
      <c r="BJ3473" s="1" t="s">
        <v>67</v>
      </c>
      <c r="BK3473" s="1" t="s">
        <v>67</v>
      </c>
      <c r="BL3473" s="1" t="s">
        <v>67</v>
      </c>
    </row>
    <row r="3474" spans="1:64" x14ac:dyDescent="0.3">
      <c r="A3474">
        <v>3472</v>
      </c>
      <c r="B3474">
        <v>0</v>
      </c>
      <c r="C3474" s="1" t="s">
        <v>64</v>
      </c>
      <c r="D3474" s="1" t="s">
        <v>64</v>
      </c>
      <c r="F3474">
        <v>23</v>
      </c>
      <c r="G3474" s="1" t="s">
        <v>70</v>
      </c>
      <c r="H3474">
        <v>1</v>
      </c>
      <c r="I3474">
        <v>1</v>
      </c>
      <c r="J3474">
        <v>2176</v>
      </c>
      <c r="K3474">
        <v>0</v>
      </c>
      <c r="L3474">
        <v>0</v>
      </c>
      <c r="M3474">
        <v>0</v>
      </c>
      <c r="N3474" s="1" t="s">
        <v>65</v>
      </c>
      <c r="O3474" s="1" t="s">
        <v>88</v>
      </c>
      <c r="P3474" s="1" t="s">
        <v>89</v>
      </c>
      <c r="Q3474" s="1" t="s">
        <v>103</v>
      </c>
      <c r="R3474" s="1" t="s">
        <v>179</v>
      </c>
      <c r="S3474" s="1" t="s">
        <v>70</v>
      </c>
      <c r="T3474" s="1" t="s">
        <v>90</v>
      </c>
      <c r="U3474">
        <v>1</v>
      </c>
      <c r="V3474">
        <v>1</v>
      </c>
      <c r="W3474">
        <v>1</v>
      </c>
      <c r="X3474" s="1" t="s">
        <v>70</v>
      </c>
      <c r="Y3474" t="b">
        <v>1</v>
      </c>
      <c r="Z3474" t="b">
        <v>1</v>
      </c>
      <c r="AA3474" t="b">
        <v>0</v>
      </c>
      <c r="AB3474">
        <v>1</v>
      </c>
      <c r="AC3474">
        <v>22</v>
      </c>
      <c r="AD3474" t="b">
        <v>1</v>
      </c>
      <c r="AE3474" s="1" t="s">
        <v>70</v>
      </c>
      <c r="AF3474" t="b">
        <v>0</v>
      </c>
      <c r="AG3474" t="b">
        <v>0</v>
      </c>
      <c r="AH3474" t="b">
        <v>1</v>
      </c>
      <c r="AI3474" t="b">
        <v>1</v>
      </c>
      <c r="AJ3474" s="1" t="s">
        <v>70</v>
      </c>
      <c r="AK3474" s="1" t="s">
        <v>70</v>
      </c>
      <c r="AL3474" s="1" t="s">
        <v>70</v>
      </c>
      <c r="AM3474">
        <v>1</v>
      </c>
      <c r="AN3474">
        <v>1</v>
      </c>
      <c r="AO3474">
        <v>1</v>
      </c>
      <c r="AP3474" s="1" t="s">
        <v>82</v>
      </c>
      <c r="AQ3474" t="b">
        <v>0</v>
      </c>
      <c r="AR3474" t="b">
        <v>1</v>
      </c>
      <c r="AS3474" t="b">
        <v>1</v>
      </c>
      <c r="AT3474" s="1" t="s">
        <v>70</v>
      </c>
      <c r="AU3474" s="1" t="s">
        <v>70</v>
      </c>
      <c r="AV3474" s="1" t="s">
        <v>92</v>
      </c>
      <c r="AW3474" s="1" t="s">
        <v>81</v>
      </c>
      <c r="AX3474" s="1" t="s">
        <v>70</v>
      </c>
      <c r="AY3474" s="1" t="s">
        <v>93</v>
      </c>
      <c r="AZ3474">
        <v>2</v>
      </c>
      <c r="BA3474">
        <v>0</v>
      </c>
      <c r="BB3474" t="b">
        <v>1</v>
      </c>
      <c r="BC3474" t="b">
        <v>1</v>
      </c>
      <c r="BD3474" t="b">
        <v>1</v>
      </c>
      <c r="BE3474">
        <v>29.77</v>
      </c>
      <c r="BF3474">
        <v>36.045000000000002</v>
      </c>
      <c r="BG3474">
        <v>66.704999999999998</v>
      </c>
      <c r="BH3474">
        <v>66.700999999999993</v>
      </c>
      <c r="BI3474" s="1" t="s">
        <v>83</v>
      </c>
      <c r="BJ3474" s="1" t="s">
        <v>143</v>
      </c>
      <c r="BK3474" s="1" t="s">
        <v>193</v>
      </c>
      <c r="BL3474" s="1" t="s">
        <v>193</v>
      </c>
    </row>
    <row r="3475" spans="1:64" x14ac:dyDescent="0.3">
      <c r="A3475">
        <v>3473</v>
      </c>
      <c r="B3475">
        <v>0</v>
      </c>
      <c r="C3475" s="1" t="s">
        <v>64</v>
      </c>
      <c r="D3475" s="1" t="s">
        <v>64</v>
      </c>
      <c r="F3475">
        <v>23</v>
      </c>
      <c r="G3475" s="1" t="s">
        <v>70</v>
      </c>
      <c r="H3475">
        <v>1</v>
      </c>
      <c r="I3475">
        <v>1</v>
      </c>
      <c r="J3475">
        <v>1463</v>
      </c>
      <c r="K3475">
        <v>0</v>
      </c>
      <c r="L3475">
        <v>0</v>
      </c>
      <c r="M3475">
        <v>0</v>
      </c>
      <c r="N3475" s="1" t="s">
        <v>65</v>
      </c>
      <c r="O3475" s="1" t="s">
        <v>88</v>
      </c>
      <c r="P3475" s="1" t="s">
        <v>854</v>
      </c>
      <c r="Q3475" s="1" t="s">
        <v>103</v>
      </c>
      <c r="R3475" s="1" t="s">
        <v>75</v>
      </c>
      <c r="S3475" s="1" t="s">
        <v>70</v>
      </c>
      <c r="T3475" s="1" t="s">
        <v>855</v>
      </c>
      <c r="U3475">
        <v>1</v>
      </c>
      <c r="V3475">
        <v>1</v>
      </c>
      <c r="W3475">
        <v>1</v>
      </c>
      <c r="X3475" s="1" t="s">
        <v>70</v>
      </c>
      <c r="Y3475" t="b">
        <v>1</v>
      </c>
      <c r="Z3475" t="b">
        <v>1</v>
      </c>
      <c r="AA3475" t="b">
        <v>0</v>
      </c>
      <c r="AB3475">
        <v>1</v>
      </c>
      <c r="AC3475">
        <v>15</v>
      </c>
      <c r="AD3475" t="b">
        <v>1</v>
      </c>
      <c r="AE3475" s="1" t="s">
        <v>70</v>
      </c>
      <c r="AF3475" t="b">
        <v>0</v>
      </c>
      <c r="AG3475" t="b">
        <v>0</v>
      </c>
      <c r="AH3475" t="b">
        <v>1</v>
      </c>
      <c r="AI3475" t="b">
        <v>1</v>
      </c>
      <c r="AJ3475" s="1" t="s">
        <v>70</v>
      </c>
      <c r="AK3475" s="1" t="s">
        <v>70</v>
      </c>
      <c r="AL3475" s="1" t="s">
        <v>70</v>
      </c>
      <c r="AM3475">
        <v>0</v>
      </c>
      <c r="AN3475">
        <v>1</v>
      </c>
      <c r="AO3475">
        <v>1</v>
      </c>
      <c r="AP3475" s="1" t="s">
        <v>93</v>
      </c>
      <c r="AQ3475" t="b">
        <v>0</v>
      </c>
      <c r="AR3475" t="b">
        <v>1</v>
      </c>
      <c r="AS3475" t="b">
        <v>0</v>
      </c>
      <c r="AT3475" s="1" t="s">
        <v>70</v>
      </c>
      <c r="AU3475" s="1" t="s">
        <v>70</v>
      </c>
      <c r="AV3475" s="1" t="s">
        <v>231</v>
      </c>
      <c r="AW3475" s="1" t="s">
        <v>81</v>
      </c>
      <c r="AX3475" s="1" t="s">
        <v>70</v>
      </c>
      <c r="AY3475" s="1" t="s">
        <v>82</v>
      </c>
      <c r="AZ3475">
        <v>1</v>
      </c>
      <c r="BA3475">
        <v>0</v>
      </c>
      <c r="BB3475" t="b">
        <v>0</v>
      </c>
      <c r="BC3475" t="b">
        <v>0</v>
      </c>
      <c r="BD3475" t="b">
        <v>1</v>
      </c>
      <c r="BE3475">
        <v>29.77</v>
      </c>
      <c r="BF3475">
        <v>17.561</v>
      </c>
      <c r="BG3475">
        <v>63.606999999999999</v>
      </c>
      <c r="BH3475">
        <v>63.591000000000001</v>
      </c>
      <c r="BI3475" s="1" t="s">
        <v>83</v>
      </c>
      <c r="BJ3475" s="1" t="s">
        <v>84</v>
      </c>
      <c r="BK3475" s="1" t="s">
        <v>120</v>
      </c>
      <c r="BL3475" s="1" t="s">
        <v>120</v>
      </c>
    </row>
    <row r="3476" spans="1:64" x14ac:dyDescent="0.3">
      <c r="A3476">
        <v>3474</v>
      </c>
      <c r="B3476">
        <v>0</v>
      </c>
      <c r="C3476" s="1" t="s">
        <v>183</v>
      </c>
      <c r="D3476" s="1" t="s">
        <v>1484</v>
      </c>
      <c r="E3476">
        <v>32</v>
      </c>
      <c r="F3476">
        <v>32</v>
      </c>
      <c r="G3476" s="1" t="s">
        <v>2534</v>
      </c>
      <c r="H3476">
        <v>1</v>
      </c>
      <c r="I3476">
        <v>1</v>
      </c>
      <c r="J3476">
        <v>1442</v>
      </c>
      <c r="K3476">
        <v>2</v>
      </c>
      <c r="L3476">
        <v>5</v>
      </c>
      <c r="M3476">
        <v>0</v>
      </c>
      <c r="N3476" s="1" t="s">
        <v>2535</v>
      </c>
      <c r="O3476" s="1" t="s">
        <v>88</v>
      </c>
      <c r="P3476" s="1" t="s">
        <v>89</v>
      </c>
      <c r="Q3476" s="1" t="s">
        <v>74</v>
      </c>
      <c r="R3476" s="1" t="s">
        <v>83</v>
      </c>
      <c r="S3476" s="1" t="s">
        <v>83</v>
      </c>
      <c r="T3476" s="1" t="s">
        <v>90</v>
      </c>
      <c r="U3476">
        <v>0</v>
      </c>
      <c r="V3476">
        <v>0</v>
      </c>
      <c r="W3476">
        <v>1</v>
      </c>
      <c r="X3476" s="1" t="s">
        <v>70</v>
      </c>
      <c r="Y3476" t="b">
        <v>1</v>
      </c>
      <c r="Z3476" t="b">
        <v>0</v>
      </c>
      <c r="AA3476" t="b">
        <v>0</v>
      </c>
      <c r="AB3476">
        <v>1</v>
      </c>
      <c r="AC3476">
        <v>0</v>
      </c>
      <c r="AD3476" t="b">
        <v>1</v>
      </c>
      <c r="AE3476" s="1" t="s">
        <v>70</v>
      </c>
      <c r="AF3476" t="b">
        <v>1</v>
      </c>
      <c r="AG3476" t="b">
        <v>0</v>
      </c>
      <c r="AH3476" t="b">
        <v>1</v>
      </c>
      <c r="AI3476" t="b">
        <v>1</v>
      </c>
      <c r="AJ3476" s="1" t="s">
        <v>91</v>
      </c>
      <c r="AK3476" s="1" t="s">
        <v>111</v>
      </c>
      <c r="AL3476" s="1" t="s">
        <v>91</v>
      </c>
      <c r="AM3476">
        <v>0</v>
      </c>
      <c r="AN3476">
        <v>0</v>
      </c>
      <c r="AO3476">
        <v>0</v>
      </c>
      <c r="AP3476" s="1" t="s">
        <v>82</v>
      </c>
      <c r="AQ3476" t="b">
        <v>0</v>
      </c>
      <c r="AR3476" t="b">
        <v>1</v>
      </c>
      <c r="AS3476" t="b">
        <v>1</v>
      </c>
      <c r="AT3476" s="1" t="s">
        <v>70</v>
      </c>
      <c r="AU3476" s="1" t="s">
        <v>70</v>
      </c>
      <c r="AV3476" s="1" t="s">
        <v>92</v>
      </c>
      <c r="AW3476" s="1" t="s">
        <v>81</v>
      </c>
      <c r="AX3476" s="1" t="s">
        <v>70</v>
      </c>
      <c r="AY3476" s="1" t="s">
        <v>93</v>
      </c>
      <c r="AZ3476">
        <v>2</v>
      </c>
      <c r="BA3476">
        <v>1</v>
      </c>
      <c r="BB3476" t="b">
        <v>0</v>
      </c>
      <c r="BC3476" t="b">
        <v>1</v>
      </c>
      <c r="BD3476" t="b">
        <v>0</v>
      </c>
      <c r="BE3476">
        <v>29.77</v>
      </c>
      <c r="BF3476">
        <v>55.033000000000001</v>
      </c>
      <c r="BG3476">
        <v>30.954999999999998</v>
      </c>
      <c r="BH3476">
        <v>31.170999999999999</v>
      </c>
      <c r="BI3476" s="1" t="s">
        <v>83</v>
      </c>
      <c r="BJ3476" s="1" t="s">
        <v>94</v>
      </c>
      <c r="BK3476" s="1" t="s">
        <v>83</v>
      </c>
      <c r="BL3476" s="1" t="s">
        <v>83</v>
      </c>
    </row>
    <row r="3477" spans="1:64" x14ac:dyDescent="0.3">
      <c r="A3477">
        <v>3475</v>
      </c>
      <c r="B3477">
        <v>0</v>
      </c>
      <c r="C3477" s="1" t="s">
        <v>677</v>
      </c>
      <c r="D3477" s="1" t="s">
        <v>1766</v>
      </c>
      <c r="E3477">
        <v>46</v>
      </c>
      <c r="G3477" s="1" t="s">
        <v>64</v>
      </c>
      <c r="H3477">
        <v>1</v>
      </c>
      <c r="I3477">
        <v>0</v>
      </c>
      <c r="J3477">
        <v>-1</v>
      </c>
      <c r="K3477">
        <v>1</v>
      </c>
      <c r="L3477">
        <v>3</v>
      </c>
      <c r="M3477">
        <v>0</v>
      </c>
      <c r="N3477" s="1" t="s">
        <v>1196</v>
      </c>
      <c r="O3477" s="1" t="s">
        <v>64</v>
      </c>
      <c r="P3477" s="1" t="s">
        <v>66</v>
      </c>
      <c r="Q3477" s="1" t="s">
        <v>64</v>
      </c>
      <c r="R3477" s="1" t="s">
        <v>64</v>
      </c>
      <c r="S3477" s="1" t="s">
        <v>64</v>
      </c>
      <c r="T3477" s="1" t="s">
        <v>64</v>
      </c>
      <c r="U3477">
        <v>1</v>
      </c>
      <c r="V3477">
        <v>1</v>
      </c>
      <c r="X3477" s="1" t="s">
        <v>64</v>
      </c>
      <c r="AE3477" s="1" t="s">
        <v>64</v>
      </c>
      <c r="AJ3477" s="1" t="s">
        <v>64</v>
      </c>
      <c r="AK3477" s="1" t="s">
        <v>64</v>
      </c>
      <c r="AL3477" s="1" t="s">
        <v>64</v>
      </c>
      <c r="AM3477">
        <v>1</v>
      </c>
      <c r="AN3477">
        <v>1</v>
      </c>
      <c r="AO3477">
        <v>1</v>
      </c>
      <c r="AP3477" s="1" t="s">
        <v>64</v>
      </c>
      <c r="AT3477" s="1" t="s">
        <v>64</v>
      </c>
      <c r="AU3477" s="1" t="s">
        <v>64</v>
      </c>
      <c r="AV3477" s="1" t="s">
        <v>64</v>
      </c>
      <c r="AW3477" s="1" t="s">
        <v>64</v>
      </c>
      <c r="AX3477" s="1" t="s">
        <v>64</v>
      </c>
      <c r="AY3477" s="1" t="s">
        <v>64</v>
      </c>
      <c r="BA3477">
        <v>0</v>
      </c>
      <c r="BB3477" t="b">
        <v>0</v>
      </c>
      <c r="BC3477" t="b">
        <v>0</v>
      </c>
      <c r="BD3477" t="b">
        <v>1</v>
      </c>
      <c r="BI3477" s="1" t="s">
        <v>67</v>
      </c>
      <c r="BJ3477" s="1" t="s">
        <v>67</v>
      </c>
      <c r="BK3477" s="1" t="s">
        <v>67</v>
      </c>
      <c r="BL3477" s="1" t="s">
        <v>67</v>
      </c>
    </row>
    <row r="3478" spans="1:64" x14ac:dyDescent="0.3">
      <c r="A3478">
        <v>3476</v>
      </c>
      <c r="B3478">
        <v>0</v>
      </c>
      <c r="C3478" s="1" t="s">
        <v>64</v>
      </c>
      <c r="D3478" s="1" t="s">
        <v>64</v>
      </c>
      <c r="G3478" s="1" t="s">
        <v>64</v>
      </c>
      <c r="H3478">
        <v>1</v>
      </c>
      <c r="I3478">
        <v>1</v>
      </c>
      <c r="J3478">
        <v>2917</v>
      </c>
      <c r="K3478">
        <v>0</v>
      </c>
      <c r="L3478">
        <v>0</v>
      </c>
      <c r="M3478">
        <v>0</v>
      </c>
      <c r="N3478" s="1" t="s">
        <v>65</v>
      </c>
      <c r="O3478" s="1" t="s">
        <v>64</v>
      </c>
      <c r="P3478" s="1" t="s">
        <v>66</v>
      </c>
      <c r="Q3478" s="1" t="s">
        <v>64</v>
      </c>
      <c r="R3478" s="1" t="s">
        <v>64</v>
      </c>
      <c r="S3478" s="1" t="s">
        <v>64</v>
      </c>
      <c r="T3478" s="1" t="s">
        <v>64</v>
      </c>
      <c r="U3478">
        <v>1</v>
      </c>
      <c r="V3478">
        <v>1</v>
      </c>
      <c r="X3478" s="1" t="s">
        <v>64</v>
      </c>
      <c r="AE3478" s="1" t="s">
        <v>64</v>
      </c>
      <c r="AJ3478" s="1" t="s">
        <v>64</v>
      </c>
      <c r="AK3478" s="1" t="s">
        <v>64</v>
      </c>
      <c r="AL3478" s="1" t="s">
        <v>64</v>
      </c>
      <c r="AM3478">
        <v>1</v>
      </c>
      <c r="AN3478">
        <v>1</v>
      </c>
      <c r="AO3478">
        <v>1</v>
      </c>
      <c r="AP3478" s="1" t="s">
        <v>64</v>
      </c>
      <c r="AT3478" s="1" t="s">
        <v>64</v>
      </c>
      <c r="AU3478" s="1" t="s">
        <v>64</v>
      </c>
      <c r="AV3478" s="1" t="s">
        <v>64</v>
      </c>
      <c r="AW3478" s="1" t="s">
        <v>64</v>
      </c>
      <c r="AX3478" s="1" t="s">
        <v>64</v>
      </c>
      <c r="AY3478" s="1" t="s">
        <v>64</v>
      </c>
      <c r="BA3478">
        <v>0</v>
      </c>
      <c r="BB3478" t="b">
        <v>1</v>
      </c>
      <c r="BC3478" t="b">
        <v>1</v>
      </c>
      <c r="BD3478" t="b">
        <v>1</v>
      </c>
      <c r="BI3478" s="1" t="s">
        <v>67</v>
      </c>
      <c r="BJ3478" s="1" t="s">
        <v>67</v>
      </c>
      <c r="BK3478" s="1" t="s">
        <v>67</v>
      </c>
      <c r="BL3478" s="1" t="s">
        <v>67</v>
      </c>
    </row>
    <row r="3479" spans="1:64" x14ac:dyDescent="0.3">
      <c r="A3479">
        <v>3477</v>
      </c>
      <c r="B3479">
        <v>0</v>
      </c>
      <c r="C3479" s="1" t="s">
        <v>64</v>
      </c>
      <c r="D3479" s="1" t="s">
        <v>64</v>
      </c>
      <c r="F3479">
        <v>26</v>
      </c>
      <c r="G3479" s="1" t="s">
        <v>2536</v>
      </c>
      <c r="H3479">
        <v>0</v>
      </c>
      <c r="I3479">
        <v>1</v>
      </c>
      <c r="J3479">
        <v>2551</v>
      </c>
      <c r="K3479">
        <v>0</v>
      </c>
      <c r="L3479">
        <v>0</v>
      </c>
      <c r="M3479">
        <v>0</v>
      </c>
      <c r="N3479" s="1" t="s">
        <v>65</v>
      </c>
      <c r="O3479" s="1" t="s">
        <v>72</v>
      </c>
      <c r="P3479" s="1" t="s">
        <v>89</v>
      </c>
      <c r="Q3479" s="1" t="s">
        <v>74</v>
      </c>
      <c r="R3479" s="1" t="s">
        <v>83</v>
      </c>
      <c r="S3479" s="1" t="s">
        <v>83</v>
      </c>
      <c r="T3479" s="1" t="s">
        <v>260</v>
      </c>
      <c r="U3479">
        <v>0</v>
      </c>
      <c r="V3479">
        <v>0</v>
      </c>
      <c r="W3479">
        <v>2</v>
      </c>
      <c r="X3479" s="1" t="s">
        <v>77</v>
      </c>
      <c r="Y3479" t="b">
        <v>1</v>
      </c>
      <c r="Z3479" t="b">
        <v>1</v>
      </c>
      <c r="AA3479" t="b">
        <v>1</v>
      </c>
      <c r="AB3479">
        <v>1</v>
      </c>
      <c r="AC3479">
        <v>2</v>
      </c>
      <c r="AD3479" t="b">
        <v>1</v>
      </c>
      <c r="AE3479" s="1" t="s">
        <v>70</v>
      </c>
      <c r="AF3479" t="b">
        <v>0</v>
      </c>
      <c r="AG3479" t="b">
        <v>0</v>
      </c>
      <c r="AH3479" t="b">
        <v>1</v>
      </c>
      <c r="AI3479" t="b">
        <v>1</v>
      </c>
      <c r="AJ3479" s="1" t="s">
        <v>91</v>
      </c>
      <c r="AK3479" s="1" t="s">
        <v>91</v>
      </c>
      <c r="AL3479" s="1" t="s">
        <v>91</v>
      </c>
      <c r="AM3479">
        <v>0</v>
      </c>
      <c r="AN3479">
        <v>0</v>
      </c>
      <c r="AO3479">
        <v>0</v>
      </c>
      <c r="AP3479" s="1" t="s">
        <v>82</v>
      </c>
      <c r="AQ3479" t="b">
        <v>0</v>
      </c>
      <c r="AR3479" t="b">
        <v>1</v>
      </c>
      <c r="AS3479" t="b">
        <v>0</v>
      </c>
      <c r="AT3479" s="1" t="s">
        <v>70</v>
      </c>
      <c r="AU3479" s="1" t="s">
        <v>70</v>
      </c>
      <c r="AV3479" s="1" t="s">
        <v>92</v>
      </c>
      <c r="AW3479" s="1" t="s">
        <v>81</v>
      </c>
      <c r="AX3479" s="1" t="s">
        <v>70</v>
      </c>
      <c r="AY3479" s="1" t="s">
        <v>93</v>
      </c>
      <c r="AZ3479">
        <v>2</v>
      </c>
      <c r="BA3479">
        <v>1</v>
      </c>
      <c r="BB3479" t="b">
        <v>0</v>
      </c>
      <c r="BC3479" t="b">
        <v>0</v>
      </c>
      <c r="BD3479" t="b">
        <v>1</v>
      </c>
      <c r="BE3479">
        <v>29.77</v>
      </c>
      <c r="BF3479">
        <v>66.034999999999997</v>
      </c>
      <c r="BG3479">
        <v>30.954999999999998</v>
      </c>
      <c r="BH3479">
        <v>31.170999999999999</v>
      </c>
      <c r="BI3479" s="1" t="s">
        <v>83</v>
      </c>
      <c r="BJ3479" s="1" t="s">
        <v>151</v>
      </c>
      <c r="BK3479" s="1" t="s">
        <v>83</v>
      </c>
      <c r="BL3479" s="1" t="s">
        <v>83</v>
      </c>
    </row>
    <row r="3480" spans="1:64" x14ac:dyDescent="0.3">
      <c r="A3480">
        <v>3478</v>
      </c>
      <c r="B3480">
        <v>0</v>
      </c>
      <c r="C3480" s="1" t="s">
        <v>377</v>
      </c>
      <c r="D3480" s="1" t="s">
        <v>1217</v>
      </c>
      <c r="E3480">
        <v>27</v>
      </c>
      <c r="F3480">
        <v>27</v>
      </c>
      <c r="G3480" s="1" t="s">
        <v>70</v>
      </c>
      <c r="H3480">
        <v>0</v>
      </c>
      <c r="I3480">
        <v>1</v>
      </c>
      <c r="J3480">
        <v>1076</v>
      </c>
      <c r="K3480">
        <v>0</v>
      </c>
      <c r="L3480">
        <v>1</v>
      </c>
      <c r="M3480">
        <v>0</v>
      </c>
      <c r="N3480" s="1" t="s">
        <v>127</v>
      </c>
      <c r="O3480" s="1" t="s">
        <v>72</v>
      </c>
      <c r="P3480" s="1" t="s">
        <v>89</v>
      </c>
      <c r="Q3480" s="1" t="s">
        <v>103</v>
      </c>
      <c r="R3480" s="1" t="s">
        <v>83</v>
      </c>
      <c r="S3480" s="1" t="s">
        <v>83</v>
      </c>
      <c r="T3480" s="1" t="s">
        <v>682</v>
      </c>
      <c r="U3480">
        <v>0</v>
      </c>
      <c r="V3480">
        <v>0</v>
      </c>
      <c r="W3480">
        <v>1</v>
      </c>
      <c r="X3480" s="1" t="s">
        <v>70</v>
      </c>
      <c r="Y3480" t="b">
        <v>0</v>
      </c>
      <c r="Z3480" t="b">
        <v>0</v>
      </c>
      <c r="AA3480" t="b">
        <v>0</v>
      </c>
      <c r="AB3480">
        <v>1</v>
      </c>
      <c r="AC3480">
        <v>13</v>
      </c>
      <c r="AD3480" t="b">
        <v>1</v>
      </c>
      <c r="AE3480" s="1" t="s">
        <v>70</v>
      </c>
      <c r="AF3480" t="b">
        <v>1</v>
      </c>
      <c r="AG3480" t="b">
        <v>1</v>
      </c>
      <c r="AH3480" t="b">
        <v>1</v>
      </c>
      <c r="AI3480" t="b">
        <v>1</v>
      </c>
      <c r="AJ3480" s="1" t="s">
        <v>91</v>
      </c>
      <c r="AK3480" s="1" t="s">
        <v>91</v>
      </c>
      <c r="AL3480" s="1" t="s">
        <v>91</v>
      </c>
      <c r="AM3480">
        <v>0</v>
      </c>
      <c r="AN3480">
        <v>0</v>
      </c>
      <c r="AO3480">
        <v>0</v>
      </c>
      <c r="AP3480" s="1" t="s">
        <v>78</v>
      </c>
      <c r="AQ3480" t="b">
        <v>0</v>
      </c>
      <c r="AR3480" t="b">
        <v>1</v>
      </c>
      <c r="AS3480" t="b">
        <v>0</v>
      </c>
      <c r="AT3480" s="1" t="s">
        <v>70</v>
      </c>
      <c r="AU3480" s="1" t="s">
        <v>112</v>
      </c>
      <c r="AV3480" s="1" t="s">
        <v>92</v>
      </c>
      <c r="AW3480" s="1" t="s">
        <v>81</v>
      </c>
      <c r="AX3480" s="1" t="s">
        <v>70</v>
      </c>
      <c r="AY3480" s="1" t="s">
        <v>82</v>
      </c>
      <c r="AZ3480">
        <v>1</v>
      </c>
      <c r="BA3480">
        <v>0</v>
      </c>
      <c r="BB3480" t="b">
        <v>0</v>
      </c>
      <c r="BC3480" t="b">
        <v>1</v>
      </c>
      <c r="BD3480" t="b">
        <v>0</v>
      </c>
      <c r="BE3480">
        <v>29.77</v>
      </c>
      <c r="BF3480">
        <v>66.034999999999997</v>
      </c>
      <c r="BG3480">
        <v>30.954999999999998</v>
      </c>
      <c r="BH3480">
        <v>31.170999999999999</v>
      </c>
      <c r="BI3480" s="1" t="s">
        <v>83</v>
      </c>
      <c r="BJ3480" s="1" t="s">
        <v>151</v>
      </c>
      <c r="BK3480" s="1" t="s">
        <v>83</v>
      </c>
      <c r="BL3480" s="1" t="s">
        <v>83</v>
      </c>
    </row>
    <row r="3481" spans="1:64" x14ac:dyDescent="0.3">
      <c r="A3481">
        <v>3479</v>
      </c>
      <c r="B3481">
        <v>0</v>
      </c>
      <c r="C3481" s="1" t="s">
        <v>224</v>
      </c>
      <c r="D3481" s="1" t="s">
        <v>251</v>
      </c>
      <c r="E3481">
        <v>23</v>
      </c>
      <c r="F3481">
        <v>23</v>
      </c>
      <c r="G3481" s="1" t="s">
        <v>70</v>
      </c>
      <c r="H3481">
        <v>0</v>
      </c>
      <c r="I3481">
        <v>1</v>
      </c>
      <c r="J3481">
        <v>353</v>
      </c>
      <c r="K3481">
        <v>0</v>
      </c>
      <c r="L3481">
        <v>3</v>
      </c>
      <c r="M3481">
        <v>0</v>
      </c>
      <c r="N3481" s="1" t="s">
        <v>382</v>
      </c>
      <c r="O3481" s="1" t="s">
        <v>88</v>
      </c>
      <c r="P3481" s="1" t="s">
        <v>73</v>
      </c>
      <c r="Q3481" s="1" t="s">
        <v>74</v>
      </c>
      <c r="R3481" s="1" t="s">
        <v>75</v>
      </c>
      <c r="S3481" s="1" t="s">
        <v>83</v>
      </c>
      <c r="T3481" s="1" t="s">
        <v>76</v>
      </c>
      <c r="U3481">
        <v>0</v>
      </c>
      <c r="V3481">
        <v>0</v>
      </c>
      <c r="W3481">
        <v>1</v>
      </c>
      <c r="X3481" s="1" t="s">
        <v>70</v>
      </c>
      <c r="Y3481" t="b">
        <v>0</v>
      </c>
      <c r="Z3481" t="b">
        <v>0</v>
      </c>
      <c r="AA3481" t="b">
        <v>0</v>
      </c>
      <c r="AB3481">
        <v>1</v>
      </c>
      <c r="AC3481">
        <v>12</v>
      </c>
      <c r="AD3481" t="b">
        <v>1</v>
      </c>
      <c r="AE3481" s="1" t="s">
        <v>70</v>
      </c>
      <c r="AF3481" t="b">
        <v>1</v>
      </c>
      <c r="AG3481" t="b">
        <v>1</v>
      </c>
      <c r="AH3481" t="b">
        <v>1</v>
      </c>
      <c r="AI3481" t="b">
        <v>1</v>
      </c>
      <c r="AJ3481" s="1" t="s">
        <v>91</v>
      </c>
      <c r="AK3481" s="1" t="s">
        <v>91</v>
      </c>
      <c r="AL3481" s="1" t="s">
        <v>91</v>
      </c>
      <c r="AM3481">
        <v>0</v>
      </c>
      <c r="AN3481">
        <v>0</v>
      </c>
      <c r="AO3481">
        <v>0</v>
      </c>
      <c r="AP3481" s="1" t="s">
        <v>78</v>
      </c>
      <c r="AQ3481" t="b">
        <v>0</v>
      </c>
      <c r="AR3481" t="b">
        <v>1</v>
      </c>
      <c r="AS3481" t="b">
        <v>0</v>
      </c>
      <c r="AT3481" s="1" t="s">
        <v>79</v>
      </c>
      <c r="AU3481" s="1" t="s">
        <v>70</v>
      </c>
      <c r="AV3481" s="1" t="s">
        <v>80</v>
      </c>
      <c r="AW3481" s="1" t="s">
        <v>81</v>
      </c>
      <c r="AX3481" s="1" t="s">
        <v>70</v>
      </c>
      <c r="AY3481" s="1" t="s">
        <v>82</v>
      </c>
      <c r="AZ3481">
        <v>1</v>
      </c>
      <c r="BA3481">
        <v>1</v>
      </c>
      <c r="BB3481" t="b">
        <v>1</v>
      </c>
      <c r="BC3481" t="b">
        <v>1</v>
      </c>
      <c r="BD3481" t="b">
        <v>1</v>
      </c>
      <c r="BE3481">
        <v>29.77</v>
      </c>
      <c r="BF3481">
        <v>11.102</v>
      </c>
      <c r="BG3481">
        <v>30.954999999999998</v>
      </c>
      <c r="BH3481">
        <v>31.170999999999999</v>
      </c>
      <c r="BI3481" s="1" t="s">
        <v>83</v>
      </c>
      <c r="BJ3481" s="1" t="s">
        <v>101</v>
      </c>
      <c r="BK3481" s="1" t="s">
        <v>83</v>
      </c>
      <c r="BL3481" s="1" t="s">
        <v>83</v>
      </c>
    </row>
    <row r="3482" spans="1:64" x14ac:dyDescent="0.3">
      <c r="A3482">
        <v>3480</v>
      </c>
      <c r="B3482">
        <v>0</v>
      </c>
      <c r="C3482" s="1" t="s">
        <v>136</v>
      </c>
      <c r="D3482" s="1" t="s">
        <v>137</v>
      </c>
      <c r="E3482">
        <v>20</v>
      </c>
      <c r="F3482">
        <v>20</v>
      </c>
      <c r="G3482" s="1" t="s">
        <v>2537</v>
      </c>
      <c r="H3482">
        <v>1</v>
      </c>
      <c r="I3482">
        <v>1</v>
      </c>
      <c r="J3482">
        <v>1442</v>
      </c>
      <c r="K3482">
        <v>1</v>
      </c>
      <c r="L3482">
        <v>4</v>
      </c>
      <c r="M3482">
        <v>1</v>
      </c>
      <c r="N3482" s="1" t="s">
        <v>2538</v>
      </c>
      <c r="O3482" s="1" t="s">
        <v>72</v>
      </c>
      <c r="P3482" s="1" t="s">
        <v>89</v>
      </c>
      <c r="Q3482" s="1" t="s">
        <v>103</v>
      </c>
      <c r="R3482" s="1" t="s">
        <v>203</v>
      </c>
      <c r="S3482" s="1" t="s">
        <v>83</v>
      </c>
      <c r="T3482" s="1" t="s">
        <v>241</v>
      </c>
      <c r="U3482">
        <v>0</v>
      </c>
      <c r="V3482">
        <v>0</v>
      </c>
      <c r="W3482">
        <v>1</v>
      </c>
      <c r="X3482" s="1" t="s">
        <v>70</v>
      </c>
      <c r="Y3482" t="b">
        <v>1</v>
      </c>
      <c r="Z3482" t="b">
        <v>0</v>
      </c>
      <c r="AA3482" t="b">
        <v>0</v>
      </c>
      <c r="AB3482">
        <v>1</v>
      </c>
      <c r="AC3482">
        <v>22</v>
      </c>
      <c r="AD3482" t="b">
        <v>1</v>
      </c>
      <c r="AE3482" s="1" t="s">
        <v>70</v>
      </c>
      <c r="AF3482" t="b">
        <v>1</v>
      </c>
      <c r="AG3482" t="b">
        <v>0</v>
      </c>
      <c r="AH3482" t="b">
        <v>1</v>
      </c>
      <c r="AI3482" t="b">
        <v>1</v>
      </c>
      <c r="AJ3482" s="1" t="s">
        <v>91</v>
      </c>
      <c r="AK3482" s="1" t="s">
        <v>91</v>
      </c>
      <c r="AL3482" s="1" t="s">
        <v>91</v>
      </c>
      <c r="AM3482">
        <v>0</v>
      </c>
      <c r="AN3482">
        <v>0</v>
      </c>
      <c r="AO3482">
        <v>0</v>
      </c>
      <c r="AP3482" s="1" t="s">
        <v>82</v>
      </c>
      <c r="AQ3482" t="b">
        <v>0</v>
      </c>
      <c r="AR3482" t="b">
        <v>1</v>
      </c>
      <c r="AS3482" t="b">
        <v>0</v>
      </c>
      <c r="AT3482" s="1" t="s">
        <v>79</v>
      </c>
      <c r="AU3482" s="1" t="s">
        <v>70</v>
      </c>
      <c r="AV3482" s="1" t="s">
        <v>92</v>
      </c>
      <c r="AW3482" s="1" t="s">
        <v>81</v>
      </c>
      <c r="AX3482" s="1" t="s">
        <v>70</v>
      </c>
      <c r="AY3482" s="1" t="s">
        <v>93</v>
      </c>
      <c r="AZ3482">
        <v>1</v>
      </c>
      <c r="BA3482">
        <v>1</v>
      </c>
      <c r="BB3482" t="b">
        <v>0</v>
      </c>
      <c r="BC3482" t="b">
        <v>1</v>
      </c>
      <c r="BD3482" t="b">
        <v>0</v>
      </c>
      <c r="BE3482">
        <v>29.77</v>
      </c>
      <c r="BF3482">
        <v>57.344999999999999</v>
      </c>
      <c r="BG3482">
        <v>30.954999999999998</v>
      </c>
      <c r="BH3482">
        <v>31.170999999999999</v>
      </c>
      <c r="BI3482" s="1" t="s">
        <v>83</v>
      </c>
      <c r="BJ3482" s="1" t="s">
        <v>94</v>
      </c>
      <c r="BK3482" s="1" t="s">
        <v>83</v>
      </c>
      <c r="BL3482" s="1" t="s">
        <v>83</v>
      </c>
    </row>
    <row r="3483" spans="1:64" x14ac:dyDescent="0.3">
      <c r="A3483">
        <v>3481</v>
      </c>
      <c r="B3483">
        <v>0</v>
      </c>
      <c r="C3483" s="1" t="s">
        <v>157</v>
      </c>
      <c r="D3483" s="1" t="s">
        <v>1235</v>
      </c>
      <c r="E3483">
        <v>34</v>
      </c>
      <c r="G3483" s="1" t="s">
        <v>64</v>
      </c>
      <c r="H3483">
        <v>1</v>
      </c>
      <c r="I3483">
        <v>1</v>
      </c>
      <c r="J3483">
        <v>3991</v>
      </c>
      <c r="K3483">
        <v>1</v>
      </c>
      <c r="L3483">
        <v>3</v>
      </c>
      <c r="M3483">
        <v>1</v>
      </c>
      <c r="N3483" s="1" t="s">
        <v>2539</v>
      </c>
      <c r="O3483" s="1" t="s">
        <v>64</v>
      </c>
      <c r="P3483" s="1" t="s">
        <v>66</v>
      </c>
      <c r="Q3483" s="1" t="s">
        <v>64</v>
      </c>
      <c r="R3483" s="1" t="s">
        <v>64</v>
      </c>
      <c r="S3483" s="1" t="s">
        <v>64</v>
      </c>
      <c r="T3483" s="1" t="s">
        <v>64</v>
      </c>
      <c r="U3483">
        <v>1</v>
      </c>
      <c r="V3483">
        <v>1</v>
      </c>
      <c r="X3483" s="1" t="s">
        <v>64</v>
      </c>
      <c r="AE3483" s="1" t="s">
        <v>64</v>
      </c>
      <c r="AJ3483" s="1" t="s">
        <v>64</v>
      </c>
      <c r="AK3483" s="1" t="s">
        <v>64</v>
      </c>
      <c r="AL3483" s="1" t="s">
        <v>64</v>
      </c>
      <c r="AM3483">
        <v>1</v>
      </c>
      <c r="AN3483">
        <v>1</v>
      </c>
      <c r="AO3483">
        <v>1</v>
      </c>
      <c r="AP3483" s="1" t="s">
        <v>64</v>
      </c>
      <c r="AT3483" s="1" t="s">
        <v>64</v>
      </c>
      <c r="AU3483" s="1" t="s">
        <v>64</v>
      </c>
      <c r="AV3483" s="1" t="s">
        <v>64</v>
      </c>
      <c r="AW3483" s="1" t="s">
        <v>64</v>
      </c>
      <c r="AX3483" s="1" t="s">
        <v>64</v>
      </c>
      <c r="AY3483" s="1" t="s">
        <v>64</v>
      </c>
      <c r="BA3483">
        <v>0</v>
      </c>
      <c r="BB3483" t="b">
        <v>0</v>
      </c>
      <c r="BC3483" t="b">
        <v>1</v>
      </c>
      <c r="BD3483" t="b">
        <v>0</v>
      </c>
      <c r="BI3483" s="1" t="s">
        <v>67</v>
      </c>
      <c r="BJ3483" s="1" t="s">
        <v>67</v>
      </c>
      <c r="BK3483" s="1" t="s">
        <v>67</v>
      </c>
      <c r="BL3483" s="1" t="s">
        <v>67</v>
      </c>
    </row>
    <row r="3484" spans="1:64" x14ac:dyDescent="0.3">
      <c r="A3484">
        <v>3482</v>
      </c>
      <c r="B3484">
        <v>0</v>
      </c>
      <c r="C3484" s="1" t="s">
        <v>157</v>
      </c>
      <c r="D3484" s="1" t="s">
        <v>801</v>
      </c>
      <c r="E3484">
        <v>51</v>
      </c>
      <c r="F3484">
        <v>51</v>
      </c>
      <c r="G3484" s="1" t="s">
        <v>70</v>
      </c>
      <c r="H3484">
        <v>1</v>
      </c>
      <c r="I3484">
        <v>1</v>
      </c>
      <c r="J3484">
        <v>1825</v>
      </c>
      <c r="K3484">
        <v>0</v>
      </c>
      <c r="L3484">
        <v>3</v>
      </c>
      <c r="M3484">
        <v>0</v>
      </c>
      <c r="N3484" s="1" t="s">
        <v>875</v>
      </c>
      <c r="O3484" s="1" t="s">
        <v>88</v>
      </c>
      <c r="P3484" s="1" t="s">
        <v>73</v>
      </c>
      <c r="Q3484" s="1" t="s">
        <v>74</v>
      </c>
      <c r="R3484" s="1" t="s">
        <v>75</v>
      </c>
      <c r="S3484" s="1" t="s">
        <v>83</v>
      </c>
      <c r="T3484" s="1" t="s">
        <v>76</v>
      </c>
      <c r="U3484">
        <v>0</v>
      </c>
      <c r="V3484">
        <v>0</v>
      </c>
      <c r="W3484">
        <v>1</v>
      </c>
      <c r="X3484" s="1" t="s">
        <v>70</v>
      </c>
      <c r="Y3484" t="b">
        <v>1</v>
      </c>
      <c r="Z3484" t="b">
        <v>0</v>
      </c>
      <c r="AA3484" t="b">
        <v>0</v>
      </c>
      <c r="AB3484">
        <v>1</v>
      </c>
      <c r="AC3484">
        <v>0</v>
      </c>
      <c r="AD3484" t="b">
        <v>1</v>
      </c>
      <c r="AE3484" s="1" t="s">
        <v>70</v>
      </c>
      <c r="AF3484" t="b">
        <v>1</v>
      </c>
      <c r="AG3484" t="b">
        <v>0</v>
      </c>
      <c r="AH3484" t="b">
        <v>1</v>
      </c>
      <c r="AI3484" t="b">
        <v>1</v>
      </c>
      <c r="AJ3484" s="1" t="s">
        <v>91</v>
      </c>
      <c r="AK3484" s="1" t="s">
        <v>111</v>
      </c>
      <c r="AL3484" s="1" t="s">
        <v>91</v>
      </c>
      <c r="AM3484">
        <v>0</v>
      </c>
      <c r="AN3484">
        <v>1</v>
      </c>
      <c r="AO3484">
        <v>0</v>
      </c>
      <c r="AP3484" s="1" t="s">
        <v>78</v>
      </c>
      <c r="AQ3484" t="b">
        <v>0</v>
      </c>
      <c r="AR3484" t="b">
        <v>1</v>
      </c>
      <c r="AS3484" t="b">
        <v>0</v>
      </c>
      <c r="AT3484" s="1" t="s">
        <v>79</v>
      </c>
      <c r="AU3484" s="1" t="s">
        <v>599</v>
      </c>
      <c r="AV3484" s="1" t="s">
        <v>80</v>
      </c>
      <c r="AW3484" s="1" t="s">
        <v>81</v>
      </c>
      <c r="AX3484" s="1" t="s">
        <v>494</v>
      </c>
      <c r="AY3484" s="1" t="s">
        <v>82</v>
      </c>
      <c r="AZ3484">
        <v>1</v>
      </c>
      <c r="BA3484">
        <v>0</v>
      </c>
      <c r="BB3484" t="b">
        <v>1</v>
      </c>
      <c r="BC3484" t="b">
        <v>1</v>
      </c>
      <c r="BD3484" t="b">
        <v>1</v>
      </c>
      <c r="BE3484">
        <v>29.77</v>
      </c>
      <c r="BF3484">
        <v>25.757999999999999</v>
      </c>
      <c r="BG3484">
        <v>30.954999999999998</v>
      </c>
      <c r="BH3484">
        <v>31.170999999999999</v>
      </c>
      <c r="BI3484" s="1" t="s">
        <v>83</v>
      </c>
      <c r="BJ3484" s="1" t="s">
        <v>120</v>
      </c>
      <c r="BK3484" s="1" t="s">
        <v>83</v>
      </c>
      <c r="BL3484" s="1" t="s">
        <v>83</v>
      </c>
    </row>
    <row r="3485" spans="1:64" x14ac:dyDescent="0.3">
      <c r="A3485">
        <v>3483</v>
      </c>
      <c r="B3485">
        <v>0</v>
      </c>
      <c r="C3485" s="1" t="s">
        <v>211</v>
      </c>
      <c r="D3485" s="1" t="s">
        <v>212</v>
      </c>
      <c r="E3485">
        <v>53</v>
      </c>
      <c r="F3485">
        <v>53</v>
      </c>
      <c r="G3485" s="1" t="s">
        <v>2540</v>
      </c>
      <c r="H3485">
        <v>0</v>
      </c>
      <c r="I3485">
        <v>1</v>
      </c>
      <c r="J3485">
        <v>4019</v>
      </c>
      <c r="K3485">
        <v>1</v>
      </c>
      <c r="L3485">
        <v>2</v>
      </c>
      <c r="M3485">
        <v>0</v>
      </c>
      <c r="N3485" s="1" t="s">
        <v>2541</v>
      </c>
      <c r="O3485" s="1" t="s">
        <v>72</v>
      </c>
      <c r="P3485" s="1" t="s">
        <v>245</v>
      </c>
      <c r="Q3485" s="1" t="s">
        <v>74</v>
      </c>
      <c r="R3485" s="1" t="s">
        <v>75</v>
      </c>
      <c r="S3485" s="1" t="s">
        <v>83</v>
      </c>
      <c r="T3485" s="1" t="s">
        <v>247</v>
      </c>
      <c r="U3485">
        <v>0</v>
      </c>
      <c r="V3485">
        <v>0</v>
      </c>
      <c r="W3485">
        <v>1</v>
      </c>
      <c r="X3485" s="1" t="s">
        <v>70</v>
      </c>
      <c r="Y3485" t="b">
        <v>0</v>
      </c>
      <c r="Z3485" t="b">
        <v>0</v>
      </c>
      <c r="AA3485" t="b">
        <v>0</v>
      </c>
      <c r="AB3485">
        <v>1</v>
      </c>
      <c r="AC3485">
        <v>354</v>
      </c>
      <c r="AD3485" t="b">
        <v>1</v>
      </c>
      <c r="AE3485" s="1" t="s">
        <v>70</v>
      </c>
      <c r="AF3485" t="b">
        <v>1</v>
      </c>
      <c r="AG3485" t="b">
        <v>1</v>
      </c>
      <c r="AH3485" t="b">
        <v>1</v>
      </c>
      <c r="AI3485" t="b">
        <v>1</v>
      </c>
      <c r="AJ3485" s="1" t="s">
        <v>91</v>
      </c>
      <c r="AK3485" s="1" t="s">
        <v>91</v>
      </c>
      <c r="AL3485" s="1" t="s">
        <v>91</v>
      </c>
      <c r="AM3485">
        <v>0</v>
      </c>
      <c r="AN3485">
        <v>1</v>
      </c>
      <c r="AO3485">
        <v>0</v>
      </c>
      <c r="AP3485" s="1" t="s">
        <v>78</v>
      </c>
      <c r="AQ3485" t="b">
        <v>1</v>
      </c>
      <c r="AR3485" t="b">
        <v>1</v>
      </c>
      <c r="AS3485" t="b">
        <v>0</v>
      </c>
      <c r="AT3485" s="1" t="s">
        <v>79</v>
      </c>
      <c r="AU3485" s="1" t="s">
        <v>70</v>
      </c>
      <c r="AV3485" s="1" t="s">
        <v>188</v>
      </c>
      <c r="AW3485" s="1" t="s">
        <v>81</v>
      </c>
      <c r="AX3485" s="1" t="s">
        <v>70</v>
      </c>
      <c r="AY3485" s="1" t="s">
        <v>82</v>
      </c>
      <c r="AZ3485">
        <v>1</v>
      </c>
      <c r="BA3485">
        <v>0</v>
      </c>
      <c r="BB3485" t="b">
        <v>1</v>
      </c>
      <c r="BC3485" t="b">
        <v>1</v>
      </c>
      <c r="BD3485" t="b">
        <v>1</v>
      </c>
      <c r="BE3485">
        <v>29.77</v>
      </c>
      <c r="BF3485">
        <v>55.25</v>
      </c>
      <c r="BG3485">
        <v>30.954999999999998</v>
      </c>
      <c r="BH3485">
        <v>31.170999999999999</v>
      </c>
      <c r="BI3485" s="1" t="s">
        <v>83</v>
      </c>
      <c r="BJ3485" s="1" t="s">
        <v>94</v>
      </c>
      <c r="BK3485" s="1" t="s">
        <v>83</v>
      </c>
      <c r="BL3485" s="1" t="s">
        <v>83</v>
      </c>
    </row>
    <row r="3486" spans="1:64" x14ac:dyDescent="0.3">
      <c r="A3486">
        <v>3484</v>
      </c>
      <c r="B3486">
        <v>0</v>
      </c>
      <c r="C3486" s="1" t="s">
        <v>64</v>
      </c>
      <c r="D3486" s="1" t="s">
        <v>64</v>
      </c>
      <c r="G3486" s="1" t="s">
        <v>64</v>
      </c>
      <c r="H3486">
        <v>1</v>
      </c>
      <c r="I3486">
        <v>0</v>
      </c>
      <c r="J3486">
        <v>-1</v>
      </c>
      <c r="K3486">
        <v>0</v>
      </c>
      <c r="L3486">
        <v>0</v>
      </c>
      <c r="M3486">
        <v>0</v>
      </c>
      <c r="N3486" s="1" t="s">
        <v>65</v>
      </c>
      <c r="O3486" s="1" t="s">
        <v>64</v>
      </c>
      <c r="P3486" s="1" t="s">
        <v>66</v>
      </c>
      <c r="Q3486" s="1" t="s">
        <v>64</v>
      </c>
      <c r="R3486" s="1" t="s">
        <v>64</v>
      </c>
      <c r="S3486" s="1" t="s">
        <v>64</v>
      </c>
      <c r="T3486" s="1" t="s">
        <v>64</v>
      </c>
      <c r="U3486">
        <v>1</v>
      </c>
      <c r="V3486">
        <v>1</v>
      </c>
      <c r="X3486" s="1" t="s">
        <v>64</v>
      </c>
      <c r="AE3486" s="1" t="s">
        <v>64</v>
      </c>
      <c r="AJ3486" s="1" t="s">
        <v>64</v>
      </c>
      <c r="AK3486" s="1" t="s">
        <v>64</v>
      </c>
      <c r="AL3486" s="1" t="s">
        <v>64</v>
      </c>
      <c r="AM3486">
        <v>1</v>
      </c>
      <c r="AN3486">
        <v>1</v>
      </c>
      <c r="AO3486">
        <v>1</v>
      </c>
      <c r="AP3486" s="1" t="s">
        <v>64</v>
      </c>
      <c r="AT3486" s="1" t="s">
        <v>64</v>
      </c>
      <c r="AU3486" s="1" t="s">
        <v>64</v>
      </c>
      <c r="AV3486" s="1" t="s">
        <v>64</v>
      </c>
      <c r="AW3486" s="1" t="s">
        <v>64</v>
      </c>
      <c r="AX3486" s="1" t="s">
        <v>64</v>
      </c>
      <c r="AY3486" s="1" t="s">
        <v>64</v>
      </c>
      <c r="BA3486">
        <v>0</v>
      </c>
      <c r="BB3486" t="b">
        <v>1</v>
      </c>
      <c r="BC3486" t="b">
        <v>1</v>
      </c>
      <c r="BD3486" t="b">
        <v>1</v>
      </c>
      <c r="BI3486" s="1" t="s">
        <v>67</v>
      </c>
      <c r="BJ3486" s="1" t="s">
        <v>67</v>
      </c>
      <c r="BK3486" s="1" t="s">
        <v>67</v>
      </c>
      <c r="BL3486" s="1" t="s">
        <v>67</v>
      </c>
    </row>
    <row r="3487" spans="1:64" x14ac:dyDescent="0.3">
      <c r="A3487">
        <v>3485</v>
      </c>
      <c r="B3487">
        <v>0</v>
      </c>
      <c r="C3487" s="1" t="s">
        <v>64</v>
      </c>
      <c r="D3487" s="1" t="s">
        <v>64</v>
      </c>
      <c r="F3487">
        <v>21</v>
      </c>
      <c r="G3487" s="1" t="s">
        <v>334</v>
      </c>
      <c r="H3487">
        <v>1</v>
      </c>
      <c r="I3487">
        <v>1</v>
      </c>
      <c r="J3487">
        <v>1463</v>
      </c>
      <c r="K3487">
        <v>0</v>
      </c>
      <c r="L3487">
        <v>0</v>
      </c>
      <c r="M3487">
        <v>0</v>
      </c>
      <c r="N3487" s="1" t="s">
        <v>65</v>
      </c>
      <c r="O3487" s="1" t="s">
        <v>88</v>
      </c>
      <c r="P3487" s="1" t="s">
        <v>89</v>
      </c>
      <c r="Q3487" s="1" t="s">
        <v>74</v>
      </c>
      <c r="R3487" s="1" t="s">
        <v>75</v>
      </c>
      <c r="S3487" s="1" t="s">
        <v>70</v>
      </c>
      <c r="T3487" s="1" t="s">
        <v>90</v>
      </c>
      <c r="U3487">
        <v>1</v>
      </c>
      <c r="V3487">
        <v>1</v>
      </c>
      <c r="W3487">
        <v>1</v>
      </c>
      <c r="X3487" s="1" t="s">
        <v>1464</v>
      </c>
      <c r="Y3487" t="b">
        <v>1</v>
      </c>
      <c r="Z3487" t="b">
        <v>1</v>
      </c>
      <c r="AA3487" t="b">
        <v>1</v>
      </c>
      <c r="AB3487">
        <v>1</v>
      </c>
      <c r="AC3487">
        <v>11</v>
      </c>
      <c r="AD3487" t="b">
        <v>1</v>
      </c>
      <c r="AE3487" s="1" t="s">
        <v>70</v>
      </c>
      <c r="AF3487" t="b">
        <v>0</v>
      </c>
      <c r="AG3487" t="b">
        <v>0</v>
      </c>
      <c r="AH3487" t="b">
        <v>1</v>
      </c>
      <c r="AI3487" t="b">
        <v>1</v>
      </c>
      <c r="AJ3487" s="1" t="s">
        <v>70</v>
      </c>
      <c r="AK3487" s="1" t="s">
        <v>70</v>
      </c>
      <c r="AL3487" s="1" t="s">
        <v>70</v>
      </c>
      <c r="AM3487">
        <v>0</v>
      </c>
      <c r="AN3487">
        <v>1</v>
      </c>
      <c r="AO3487">
        <v>1</v>
      </c>
      <c r="AP3487" s="1" t="s">
        <v>82</v>
      </c>
      <c r="AQ3487" t="b">
        <v>0</v>
      </c>
      <c r="AR3487" t="b">
        <v>1</v>
      </c>
      <c r="AS3487" t="b">
        <v>0</v>
      </c>
      <c r="AT3487" s="1" t="s">
        <v>79</v>
      </c>
      <c r="AU3487" s="1" t="s">
        <v>70</v>
      </c>
      <c r="AV3487" s="1" t="s">
        <v>92</v>
      </c>
      <c r="AW3487" s="1" t="s">
        <v>81</v>
      </c>
      <c r="AX3487" s="1" t="s">
        <v>70</v>
      </c>
      <c r="AY3487" s="1" t="s">
        <v>82</v>
      </c>
      <c r="AZ3487">
        <v>1</v>
      </c>
      <c r="BA3487">
        <v>0</v>
      </c>
      <c r="BB3487" t="b">
        <v>0</v>
      </c>
      <c r="BC3487" t="b">
        <v>0</v>
      </c>
      <c r="BD3487" t="b">
        <v>1</v>
      </c>
      <c r="BE3487">
        <v>29.77</v>
      </c>
      <c r="BF3487">
        <v>48.447000000000003</v>
      </c>
      <c r="BG3487">
        <v>67.447999999999993</v>
      </c>
      <c r="BH3487">
        <v>67.445999999999998</v>
      </c>
      <c r="BI3487" s="1" t="s">
        <v>83</v>
      </c>
      <c r="BJ3487" s="1" t="s">
        <v>193</v>
      </c>
      <c r="BK3487" s="1" t="s">
        <v>117</v>
      </c>
      <c r="BL3487" s="1" t="s">
        <v>117</v>
      </c>
    </row>
    <row r="3488" spans="1:64" x14ac:dyDescent="0.3">
      <c r="A3488">
        <v>3486</v>
      </c>
      <c r="B3488">
        <v>0</v>
      </c>
      <c r="C3488" s="1" t="s">
        <v>152</v>
      </c>
      <c r="D3488" s="1" t="s">
        <v>194</v>
      </c>
      <c r="E3488">
        <v>22</v>
      </c>
      <c r="F3488">
        <v>22</v>
      </c>
      <c r="G3488" s="1" t="s">
        <v>70</v>
      </c>
      <c r="H3488">
        <v>1</v>
      </c>
      <c r="I3488">
        <v>1</v>
      </c>
      <c r="J3488">
        <v>2547</v>
      </c>
      <c r="K3488">
        <v>0</v>
      </c>
      <c r="L3488">
        <v>1</v>
      </c>
      <c r="M3488">
        <v>0</v>
      </c>
      <c r="N3488" s="1" t="s">
        <v>127</v>
      </c>
      <c r="O3488" s="1" t="s">
        <v>88</v>
      </c>
      <c r="P3488" s="1" t="s">
        <v>73</v>
      </c>
      <c r="Q3488" s="1" t="s">
        <v>74</v>
      </c>
      <c r="R3488" s="1" t="s">
        <v>75</v>
      </c>
      <c r="S3488" s="1" t="s">
        <v>83</v>
      </c>
      <c r="T3488" s="1" t="s">
        <v>76</v>
      </c>
      <c r="U3488">
        <v>0</v>
      </c>
      <c r="V3488">
        <v>0</v>
      </c>
      <c r="W3488">
        <v>2</v>
      </c>
      <c r="X3488" s="1" t="s">
        <v>70</v>
      </c>
      <c r="Y3488" t="b">
        <v>1</v>
      </c>
      <c r="Z3488" t="b">
        <v>0</v>
      </c>
      <c r="AA3488" t="b">
        <v>0</v>
      </c>
      <c r="AB3488">
        <v>1</v>
      </c>
      <c r="AC3488">
        <v>0</v>
      </c>
      <c r="AD3488" t="b">
        <v>1</v>
      </c>
      <c r="AE3488" s="1" t="s">
        <v>70</v>
      </c>
      <c r="AF3488" t="b">
        <v>1</v>
      </c>
      <c r="AG3488" t="b">
        <v>0</v>
      </c>
      <c r="AH3488" t="b">
        <v>1</v>
      </c>
      <c r="AI3488" t="b">
        <v>1</v>
      </c>
      <c r="AJ3488" s="1" t="s">
        <v>91</v>
      </c>
      <c r="AK3488" s="1" t="s">
        <v>111</v>
      </c>
      <c r="AL3488" s="1" t="s">
        <v>91</v>
      </c>
      <c r="AM3488">
        <v>0</v>
      </c>
      <c r="AN3488">
        <v>0</v>
      </c>
      <c r="AO3488">
        <v>0</v>
      </c>
      <c r="AP3488" s="1" t="s">
        <v>78</v>
      </c>
      <c r="AQ3488" t="b">
        <v>0</v>
      </c>
      <c r="AR3488" t="b">
        <v>1</v>
      </c>
      <c r="AS3488" t="b">
        <v>0</v>
      </c>
      <c r="AT3488" s="1" t="s">
        <v>79</v>
      </c>
      <c r="AU3488" s="1" t="s">
        <v>70</v>
      </c>
      <c r="AV3488" s="1" t="s">
        <v>80</v>
      </c>
      <c r="AW3488" s="1" t="s">
        <v>81</v>
      </c>
      <c r="AX3488" s="1" t="s">
        <v>70</v>
      </c>
      <c r="AY3488" s="1" t="s">
        <v>82</v>
      </c>
      <c r="AZ3488">
        <v>1</v>
      </c>
      <c r="BA3488">
        <v>1</v>
      </c>
      <c r="BB3488" t="b">
        <v>1</v>
      </c>
      <c r="BC3488" t="b">
        <v>1</v>
      </c>
      <c r="BD3488" t="b">
        <v>1</v>
      </c>
      <c r="BE3488">
        <v>29.77</v>
      </c>
      <c r="BF3488">
        <v>21.478000000000002</v>
      </c>
      <c r="BG3488">
        <v>30.954999999999998</v>
      </c>
      <c r="BH3488">
        <v>31.170999999999999</v>
      </c>
      <c r="BI3488" s="1" t="s">
        <v>83</v>
      </c>
      <c r="BJ3488" s="1" t="s">
        <v>120</v>
      </c>
      <c r="BK3488" s="1" t="s">
        <v>83</v>
      </c>
      <c r="BL3488" s="1" t="s">
        <v>83</v>
      </c>
    </row>
    <row r="3489" spans="1:64" x14ac:dyDescent="0.3">
      <c r="A3489">
        <v>3487</v>
      </c>
      <c r="B3489">
        <v>0</v>
      </c>
      <c r="C3489" s="1" t="s">
        <v>64</v>
      </c>
      <c r="D3489" s="1" t="s">
        <v>64</v>
      </c>
      <c r="F3489">
        <v>31</v>
      </c>
      <c r="G3489" s="1" t="s">
        <v>776</v>
      </c>
      <c r="H3489">
        <v>1</v>
      </c>
      <c r="I3489">
        <v>1</v>
      </c>
      <c r="J3489">
        <v>3648</v>
      </c>
      <c r="K3489">
        <v>0</v>
      </c>
      <c r="L3489">
        <v>0</v>
      </c>
      <c r="M3489">
        <v>0</v>
      </c>
      <c r="N3489" s="1" t="s">
        <v>65</v>
      </c>
      <c r="O3489" s="1" t="s">
        <v>72</v>
      </c>
      <c r="P3489" s="1" t="s">
        <v>89</v>
      </c>
      <c r="Q3489" s="1" t="s">
        <v>74</v>
      </c>
      <c r="R3489" s="1" t="s">
        <v>110</v>
      </c>
      <c r="S3489" s="1" t="s">
        <v>70</v>
      </c>
      <c r="T3489" s="1" t="s">
        <v>442</v>
      </c>
      <c r="U3489">
        <v>1</v>
      </c>
      <c r="V3489">
        <v>1</v>
      </c>
      <c r="W3489">
        <v>1</v>
      </c>
      <c r="X3489" s="1" t="s">
        <v>70</v>
      </c>
      <c r="Y3489" t="b">
        <v>1</v>
      </c>
      <c r="Z3489" t="b">
        <v>1</v>
      </c>
      <c r="AA3489" t="b">
        <v>0</v>
      </c>
      <c r="AB3489">
        <v>1</v>
      </c>
      <c r="AC3489">
        <v>0</v>
      </c>
      <c r="AD3489" t="b">
        <v>1</v>
      </c>
      <c r="AE3489" s="1" t="s">
        <v>70</v>
      </c>
      <c r="AF3489" t="b">
        <v>0</v>
      </c>
      <c r="AG3489" t="b">
        <v>0</v>
      </c>
      <c r="AH3489" t="b">
        <v>1</v>
      </c>
      <c r="AI3489" t="b">
        <v>1</v>
      </c>
      <c r="AJ3489" s="1" t="s">
        <v>70</v>
      </c>
      <c r="AK3489" s="1" t="s">
        <v>70</v>
      </c>
      <c r="AL3489" s="1" t="s">
        <v>70</v>
      </c>
      <c r="AM3489">
        <v>0</v>
      </c>
      <c r="AN3489">
        <v>1</v>
      </c>
      <c r="AO3489">
        <v>0</v>
      </c>
      <c r="AP3489" s="1" t="s">
        <v>106</v>
      </c>
      <c r="AQ3489" t="b">
        <v>0</v>
      </c>
      <c r="AR3489" t="b">
        <v>1</v>
      </c>
      <c r="AS3489" t="b">
        <v>0</v>
      </c>
      <c r="AT3489" s="1" t="s">
        <v>70</v>
      </c>
      <c r="AU3489" s="1" t="s">
        <v>70</v>
      </c>
      <c r="AV3489" s="1" t="s">
        <v>92</v>
      </c>
      <c r="AW3489" s="1" t="s">
        <v>81</v>
      </c>
      <c r="AX3489" s="1" t="s">
        <v>70</v>
      </c>
      <c r="AY3489" s="1" t="s">
        <v>82</v>
      </c>
      <c r="AZ3489">
        <v>1</v>
      </c>
      <c r="BA3489">
        <v>1</v>
      </c>
      <c r="BB3489" t="b">
        <v>1</v>
      </c>
      <c r="BC3489" t="b">
        <v>1</v>
      </c>
      <c r="BD3489" t="b">
        <v>1</v>
      </c>
      <c r="BE3489">
        <v>29.77</v>
      </c>
      <c r="BF3489">
        <v>4.4130000000000003</v>
      </c>
      <c r="BG3489">
        <v>30.954999999999998</v>
      </c>
      <c r="BH3489">
        <v>31.170999999999999</v>
      </c>
      <c r="BI3489" s="1" t="s">
        <v>83</v>
      </c>
      <c r="BJ3489" s="1" t="s">
        <v>83</v>
      </c>
      <c r="BK3489" s="1" t="s">
        <v>83</v>
      </c>
      <c r="BL3489" s="1" t="s">
        <v>83</v>
      </c>
    </row>
    <row r="3490" spans="1:64" x14ac:dyDescent="0.3">
      <c r="A3490">
        <v>3488</v>
      </c>
      <c r="B3490">
        <v>0</v>
      </c>
      <c r="C3490" s="1" t="s">
        <v>64</v>
      </c>
      <c r="D3490" s="1" t="s">
        <v>64</v>
      </c>
      <c r="F3490">
        <v>30</v>
      </c>
      <c r="G3490" s="1" t="s">
        <v>70</v>
      </c>
      <c r="H3490">
        <v>1</v>
      </c>
      <c r="I3490">
        <v>1</v>
      </c>
      <c r="J3490">
        <v>731</v>
      </c>
      <c r="K3490">
        <v>0</v>
      </c>
      <c r="L3490">
        <v>0</v>
      </c>
      <c r="M3490">
        <v>0</v>
      </c>
      <c r="N3490" s="1" t="s">
        <v>65</v>
      </c>
      <c r="O3490" s="1" t="s">
        <v>72</v>
      </c>
      <c r="P3490" s="1" t="s">
        <v>89</v>
      </c>
      <c r="Q3490" s="1" t="s">
        <v>74</v>
      </c>
      <c r="R3490" s="1" t="s">
        <v>83</v>
      </c>
      <c r="S3490" s="1" t="s">
        <v>83</v>
      </c>
      <c r="T3490" s="1" t="s">
        <v>260</v>
      </c>
      <c r="U3490">
        <v>0</v>
      </c>
      <c r="V3490">
        <v>0</v>
      </c>
      <c r="W3490">
        <v>1</v>
      </c>
      <c r="X3490" s="1" t="s">
        <v>70</v>
      </c>
      <c r="Y3490" t="b">
        <v>1</v>
      </c>
      <c r="Z3490" t="b">
        <v>0</v>
      </c>
      <c r="AA3490" t="b">
        <v>0</v>
      </c>
      <c r="AB3490">
        <v>1</v>
      </c>
      <c r="AC3490">
        <v>0</v>
      </c>
      <c r="AD3490" t="b">
        <v>1</v>
      </c>
      <c r="AE3490" s="1" t="s">
        <v>70</v>
      </c>
      <c r="AF3490" t="b">
        <v>1</v>
      </c>
      <c r="AG3490" t="b">
        <v>0</v>
      </c>
      <c r="AH3490" t="b">
        <v>1</v>
      </c>
      <c r="AI3490" t="b">
        <v>1</v>
      </c>
      <c r="AJ3490" s="1" t="s">
        <v>91</v>
      </c>
      <c r="AK3490" s="1" t="s">
        <v>111</v>
      </c>
      <c r="AL3490" s="1" t="s">
        <v>91</v>
      </c>
      <c r="AM3490">
        <v>0</v>
      </c>
      <c r="AN3490">
        <v>0</v>
      </c>
      <c r="AO3490">
        <v>0</v>
      </c>
      <c r="AP3490" s="1" t="s">
        <v>78</v>
      </c>
      <c r="AQ3490" t="b">
        <v>0</v>
      </c>
      <c r="AR3490" t="b">
        <v>1</v>
      </c>
      <c r="AS3490" t="b">
        <v>0</v>
      </c>
      <c r="AT3490" s="1" t="s">
        <v>70</v>
      </c>
      <c r="AU3490" s="1" t="s">
        <v>112</v>
      </c>
      <c r="AV3490" s="1" t="s">
        <v>92</v>
      </c>
      <c r="AW3490" s="1" t="s">
        <v>81</v>
      </c>
      <c r="AX3490" s="1" t="s">
        <v>70</v>
      </c>
      <c r="AY3490" s="1" t="s">
        <v>82</v>
      </c>
      <c r="AZ3490">
        <v>1</v>
      </c>
      <c r="BA3490">
        <v>1</v>
      </c>
      <c r="BB3490" t="b">
        <v>0</v>
      </c>
      <c r="BC3490" t="b">
        <v>1</v>
      </c>
      <c r="BD3490" t="b">
        <v>0</v>
      </c>
      <c r="BE3490">
        <v>29.77</v>
      </c>
      <c r="BF3490">
        <v>40.341999999999999</v>
      </c>
      <c r="BG3490">
        <v>30.954999999999998</v>
      </c>
      <c r="BH3490">
        <v>31.170999999999999</v>
      </c>
      <c r="BI3490" s="1" t="s">
        <v>83</v>
      </c>
      <c r="BJ3490" s="1" t="s">
        <v>113</v>
      </c>
      <c r="BK3490" s="1" t="s">
        <v>83</v>
      </c>
      <c r="BL3490" s="1" t="s">
        <v>83</v>
      </c>
    </row>
    <row r="3491" spans="1:64" x14ac:dyDescent="0.3">
      <c r="A3491">
        <v>3489</v>
      </c>
      <c r="B3491">
        <v>0</v>
      </c>
      <c r="C3491" s="1" t="s">
        <v>180</v>
      </c>
      <c r="D3491" s="1" t="s">
        <v>401</v>
      </c>
      <c r="E3491">
        <v>25</v>
      </c>
      <c r="F3491">
        <v>25</v>
      </c>
      <c r="G3491" s="1" t="s">
        <v>70</v>
      </c>
      <c r="H3491">
        <v>1</v>
      </c>
      <c r="I3491">
        <v>1</v>
      </c>
      <c r="J3491">
        <v>2175</v>
      </c>
      <c r="K3491">
        <v>0</v>
      </c>
      <c r="L3491">
        <v>3</v>
      </c>
      <c r="M3491">
        <v>0</v>
      </c>
      <c r="N3491" s="1" t="s">
        <v>2542</v>
      </c>
      <c r="O3491" s="1" t="s">
        <v>72</v>
      </c>
      <c r="P3491" s="1" t="s">
        <v>89</v>
      </c>
      <c r="Q3491" s="1" t="s">
        <v>74</v>
      </c>
      <c r="R3491" s="1" t="s">
        <v>83</v>
      </c>
      <c r="S3491" s="1" t="s">
        <v>83</v>
      </c>
      <c r="T3491" s="1" t="s">
        <v>260</v>
      </c>
      <c r="U3491">
        <v>0</v>
      </c>
      <c r="V3491">
        <v>0</v>
      </c>
      <c r="W3491">
        <v>1</v>
      </c>
      <c r="X3491" s="1" t="s">
        <v>70</v>
      </c>
      <c r="Y3491" t="b">
        <v>1</v>
      </c>
      <c r="Z3491" t="b">
        <v>0</v>
      </c>
      <c r="AA3491" t="b">
        <v>0</v>
      </c>
      <c r="AB3491">
        <v>1</v>
      </c>
      <c r="AC3491">
        <v>14</v>
      </c>
      <c r="AD3491" t="b">
        <v>1</v>
      </c>
      <c r="AE3491" s="1" t="s">
        <v>70</v>
      </c>
      <c r="AF3491" t="b">
        <v>1</v>
      </c>
      <c r="AG3491" t="b">
        <v>0</v>
      </c>
      <c r="AH3491" t="b">
        <v>1</v>
      </c>
      <c r="AI3491" t="b">
        <v>1</v>
      </c>
      <c r="AJ3491" s="1" t="s">
        <v>91</v>
      </c>
      <c r="AK3491" s="1" t="s">
        <v>111</v>
      </c>
      <c r="AL3491" s="1" t="s">
        <v>91</v>
      </c>
      <c r="AM3491">
        <v>0</v>
      </c>
      <c r="AN3491">
        <v>0</v>
      </c>
      <c r="AO3491">
        <v>0</v>
      </c>
      <c r="AP3491" s="1" t="s">
        <v>82</v>
      </c>
      <c r="AQ3491" t="b">
        <v>0</v>
      </c>
      <c r="AR3491" t="b">
        <v>1</v>
      </c>
      <c r="AS3491" t="b">
        <v>0</v>
      </c>
      <c r="AT3491" s="1" t="s">
        <v>70</v>
      </c>
      <c r="AU3491" s="1" t="s">
        <v>70</v>
      </c>
      <c r="AV3491" s="1" t="s">
        <v>92</v>
      </c>
      <c r="AW3491" s="1" t="s">
        <v>81</v>
      </c>
      <c r="AX3491" s="1" t="s">
        <v>70</v>
      </c>
      <c r="AY3491" s="1" t="s">
        <v>82</v>
      </c>
      <c r="AZ3491">
        <v>1</v>
      </c>
      <c r="BA3491">
        <v>1</v>
      </c>
      <c r="BB3491" t="b">
        <v>1</v>
      </c>
      <c r="BC3491" t="b">
        <v>1</v>
      </c>
      <c r="BD3491" t="b">
        <v>1</v>
      </c>
      <c r="BE3491">
        <v>29.77</v>
      </c>
      <c r="BF3491">
        <v>33.152999999999999</v>
      </c>
      <c r="BG3491">
        <v>30.954999999999998</v>
      </c>
      <c r="BH3491">
        <v>31.170999999999999</v>
      </c>
      <c r="BI3491" s="1" t="s">
        <v>83</v>
      </c>
      <c r="BJ3491" s="1" t="s">
        <v>236</v>
      </c>
      <c r="BK3491" s="1" t="s">
        <v>83</v>
      </c>
      <c r="BL3491" s="1" t="s">
        <v>83</v>
      </c>
    </row>
    <row r="3492" spans="1:64" x14ac:dyDescent="0.3">
      <c r="A3492">
        <v>3490</v>
      </c>
      <c r="B3492">
        <v>0</v>
      </c>
      <c r="C3492" s="1" t="s">
        <v>68</v>
      </c>
      <c r="D3492" s="1" t="s">
        <v>69</v>
      </c>
      <c r="E3492">
        <v>31</v>
      </c>
      <c r="F3492">
        <v>31</v>
      </c>
      <c r="G3492" s="1" t="s">
        <v>86</v>
      </c>
      <c r="H3492">
        <v>1</v>
      </c>
      <c r="I3492">
        <v>1</v>
      </c>
      <c r="J3492">
        <v>4011</v>
      </c>
      <c r="K3492">
        <v>2</v>
      </c>
      <c r="L3492">
        <v>2</v>
      </c>
      <c r="M3492">
        <v>1</v>
      </c>
      <c r="N3492" s="1" t="s">
        <v>2543</v>
      </c>
      <c r="O3492" s="1" t="s">
        <v>88</v>
      </c>
      <c r="P3492" s="1" t="s">
        <v>89</v>
      </c>
      <c r="Q3492" s="1" t="s">
        <v>103</v>
      </c>
      <c r="R3492" s="1" t="s">
        <v>75</v>
      </c>
      <c r="S3492" s="1" t="s">
        <v>83</v>
      </c>
      <c r="T3492" s="1" t="s">
        <v>90</v>
      </c>
      <c r="U3492">
        <v>0</v>
      </c>
      <c r="V3492">
        <v>0</v>
      </c>
      <c r="W3492">
        <v>1</v>
      </c>
      <c r="X3492" s="1" t="s">
        <v>70</v>
      </c>
      <c r="Y3492" t="b">
        <v>0</v>
      </c>
      <c r="Z3492" t="b">
        <v>0</v>
      </c>
      <c r="AA3492" t="b">
        <v>0</v>
      </c>
      <c r="AB3492">
        <v>1</v>
      </c>
      <c r="AC3492">
        <v>150</v>
      </c>
      <c r="AD3492" t="b">
        <v>1</v>
      </c>
      <c r="AE3492" s="1" t="s">
        <v>70</v>
      </c>
      <c r="AF3492" t="b">
        <v>1</v>
      </c>
      <c r="AG3492" t="b">
        <v>1</v>
      </c>
      <c r="AH3492" t="b">
        <v>1</v>
      </c>
      <c r="AI3492" t="b">
        <v>1</v>
      </c>
      <c r="AJ3492" s="1" t="s">
        <v>91</v>
      </c>
      <c r="AK3492" s="1" t="s">
        <v>91</v>
      </c>
      <c r="AL3492" s="1" t="s">
        <v>91</v>
      </c>
      <c r="AM3492">
        <v>0</v>
      </c>
      <c r="AN3492">
        <v>1</v>
      </c>
      <c r="AO3492">
        <v>1</v>
      </c>
      <c r="AP3492" s="1" t="s">
        <v>78</v>
      </c>
      <c r="AQ3492" t="b">
        <v>0</v>
      </c>
      <c r="AR3492" t="b">
        <v>1</v>
      </c>
      <c r="AS3492" t="b">
        <v>0</v>
      </c>
      <c r="AT3492" s="1" t="s">
        <v>70</v>
      </c>
      <c r="AU3492" s="1" t="s">
        <v>70</v>
      </c>
      <c r="AV3492" s="1" t="s">
        <v>92</v>
      </c>
      <c r="AW3492" s="1" t="s">
        <v>81</v>
      </c>
      <c r="AX3492" s="1" t="s">
        <v>70</v>
      </c>
      <c r="AY3492" s="1" t="s">
        <v>93</v>
      </c>
      <c r="AZ3492">
        <v>1</v>
      </c>
      <c r="BA3492">
        <v>1</v>
      </c>
      <c r="BB3492" t="b">
        <v>1</v>
      </c>
      <c r="BC3492" t="b">
        <v>1</v>
      </c>
      <c r="BD3492" t="b">
        <v>1</v>
      </c>
      <c r="BE3492">
        <v>29.77</v>
      </c>
      <c r="BF3492">
        <v>64.242999999999995</v>
      </c>
      <c r="BG3492">
        <v>30.954999999999998</v>
      </c>
      <c r="BH3492">
        <v>31.170999999999999</v>
      </c>
      <c r="BI3492" s="1" t="s">
        <v>83</v>
      </c>
      <c r="BJ3492" s="1" t="s">
        <v>342</v>
      </c>
      <c r="BK3492" s="1" t="s">
        <v>83</v>
      </c>
      <c r="BL3492" s="1" t="s">
        <v>83</v>
      </c>
    </row>
    <row r="3493" spans="1:64" x14ac:dyDescent="0.3">
      <c r="A3493">
        <v>3491</v>
      </c>
      <c r="B3493">
        <v>0</v>
      </c>
      <c r="C3493" s="1" t="s">
        <v>68</v>
      </c>
      <c r="D3493" s="1" t="s">
        <v>482</v>
      </c>
      <c r="E3493">
        <v>39</v>
      </c>
      <c r="F3493">
        <v>39</v>
      </c>
      <c r="G3493" s="1" t="s">
        <v>70</v>
      </c>
      <c r="H3493">
        <v>1</v>
      </c>
      <c r="I3493">
        <v>0</v>
      </c>
      <c r="J3493">
        <v>-1</v>
      </c>
      <c r="K3493">
        <v>1</v>
      </c>
      <c r="L3493">
        <v>4</v>
      </c>
      <c r="M3493">
        <v>0</v>
      </c>
      <c r="N3493" s="1" t="s">
        <v>2544</v>
      </c>
      <c r="O3493" s="1" t="s">
        <v>88</v>
      </c>
      <c r="P3493" s="1" t="s">
        <v>228</v>
      </c>
      <c r="Q3493" s="1" t="s">
        <v>103</v>
      </c>
      <c r="R3493" s="1" t="s">
        <v>397</v>
      </c>
      <c r="S3493" s="1" t="s">
        <v>83</v>
      </c>
      <c r="T3493" s="1" t="s">
        <v>432</v>
      </c>
      <c r="U3493">
        <v>0</v>
      </c>
      <c r="V3493">
        <v>0</v>
      </c>
      <c r="W3493">
        <v>1</v>
      </c>
      <c r="X3493" s="1" t="s">
        <v>70</v>
      </c>
      <c r="Y3493" t="b">
        <v>1</v>
      </c>
      <c r="Z3493" t="b">
        <v>0</v>
      </c>
      <c r="AA3493" t="b">
        <v>0</v>
      </c>
      <c r="AB3493">
        <v>1</v>
      </c>
      <c r="AC3493">
        <v>0</v>
      </c>
      <c r="AD3493" t="b">
        <v>1</v>
      </c>
      <c r="AE3493" s="1" t="s">
        <v>70</v>
      </c>
      <c r="AF3493" t="b">
        <v>1</v>
      </c>
      <c r="AG3493" t="b">
        <v>0</v>
      </c>
      <c r="AH3493" t="b">
        <v>1</v>
      </c>
      <c r="AI3493" t="b">
        <v>1</v>
      </c>
      <c r="AJ3493" s="1" t="s">
        <v>91</v>
      </c>
      <c r="AK3493" s="1" t="s">
        <v>111</v>
      </c>
      <c r="AL3493" s="1" t="s">
        <v>91</v>
      </c>
      <c r="AM3493">
        <v>0</v>
      </c>
      <c r="AN3493">
        <v>1</v>
      </c>
      <c r="AO3493">
        <v>1</v>
      </c>
      <c r="AP3493" s="1" t="s">
        <v>78</v>
      </c>
      <c r="AQ3493" t="b">
        <v>0</v>
      </c>
      <c r="AR3493" t="b">
        <v>1</v>
      </c>
      <c r="AS3493" t="b">
        <v>0</v>
      </c>
      <c r="AT3493" s="1" t="s">
        <v>79</v>
      </c>
      <c r="AU3493" s="1" t="s">
        <v>70</v>
      </c>
      <c r="AV3493" s="1" t="s">
        <v>231</v>
      </c>
      <c r="AW3493" s="1" t="s">
        <v>81</v>
      </c>
      <c r="AX3493" s="1" t="s">
        <v>70</v>
      </c>
      <c r="AY3493" s="1" t="s">
        <v>82</v>
      </c>
      <c r="AZ3493">
        <v>1</v>
      </c>
      <c r="BA3493">
        <v>0</v>
      </c>
      <c r="BB3493" t="b">
        <v>0</v>
      </c>
      <c r="BC3493" t="b">
        <v>0</v>
      </c>
      <c r="BD3493" t="b">
        <v>1</v>
      </c>
      <c r="BE3493">
        <v>29.77</v>
      </c>
      <c r="BF3493">
        <v>25.757999999999999</v>
      </c>
      <c r="BG3493">
        <v>30.954999999999998</v>
      </c>
      <c r="BH3493">
        <v>31.170999999999999</v>
      </c>
      <c r="BI3493" s="1" t="s">
        <v>83</v>
      </c>
      <c r="BJ3493" s="1" t="s">
        <v>120</v>
      </c>
      <c r="BK3493" s="1" t="s">
        <v>83</v>
      </c>
      <c r="BL3493" s="1" t="s">
        <v>83</v>
      </c>
    </row>
    <row r="3494" spans="1:64" x14ac:dyDescent="0.3">
      <c r="A3494">
        <v>3492</v>
      </c>
      <c r="B3494">
        <v>0</v>
      </c>
      <c r="C3494" s="1" t="s">
        <v>124</v>
      </c>
      <c r="D3494" s="1" t="s">
        <v>1176</v>
      </c>
      <c r="E3494">
        <v>34</v>
      </c>
      <c r="F3494">
        <v>34</v>
      </c>
      <c r="G3494" s="1" t="s">
        <v>154</v>
      </c>
      <c r="H3494">
        <v>1</v>
      </c>
      <c r="I3494">
        <v>1</v>
      </c>
      <c r="J3494">
        <v>2547</v>
      </c>
      <c r="K3494">
        <v>0</v>
      </c>
      <c r="L3494">
        <v>2</v>
      </c>
      <c r="M3494">
        <v>1</v>
      </c>
      <c r="N3494" s="1" t="s">
        <v>219</v>
      </c>
      <c r="O3494" s="1" t="s">
        <v>72</v>
      </c>
      <c r="P3494" s="1" t="s">
        <v>89</v>
      </c>
      <c r="Q3494" s="1" t="s">
        <v>103</v>
      </c>
      <c r="R3494" s="1" t="s">
        <v>75</v>
      </c>
      <c r="S3494" s="1" t="s">
        <v>83</v>
      </c>
      <c r="T3494" s="1" t="s">
        <v>1515</v>
      </c>
      <c r="U3494">
        <v>0</v>
      </c>
      <c r="V3494">
        <v>0</v>
      </c>
      <c r="W3494">
        <v>1</v>
      </c>
      <c r="X3494" s="1" t="s">
        <v>70</v>
      </c>
      <c r="Y3494" t="b">
        <v>0</v>
      </c>
      <c r="Z3494" t="b">
        <v>0</v>
      </c>
      <c r="AA3494" t="b">
        <v>0</v>
      </c>
      <c r="AB3494">
        <v>1</v>
      </c>
      <c r="AC3494">
        <v>109</v>
      </c>
      <c r="AD3494" t="b">
        <v>1</v>
      </c>
      <c r="AE3494" s="1" t="s">
        <v>70</v>
      </c>
      <c r="AF3494" t="b">
        <v>1</v>
      </c>
      <c r="AG3494" t="b">
        <v>1</v>
      </c>
      <c r="AH3494" t="b">
        <v>1</v>
      </c>
      <c r="AI3494" t="b">
        <v>1</v>
      </c>
      <c r="AJ3494" s="1" t="s">
        <v>91</v>
      </c>
      <c r="AK3494" s="1" t="s">
        <v>91</v>
      </c>
      <c r="AL3494" s="1" t="s">
        <v>91</v>
      </c>
      <c r="AM3494">
        <v>0</v>
      </c>
      <c r="AN3494">
        <v>1</v>
      </c>
      <c r="AO3494">
        <v>1</v>
      </c>
      <c r="AP3494" s="1" t="s">
        <v>106</v>
      </c>
      <c r="AQ3494" t="b">
        <v>0</v>
      </c>
      <c r="AR3494" t="b">
        <v>1</v>
      </c>
      <c r="AS3494" t="b">
        <v>0</v>
      </c>
      <c r="AT3494" s="1" t="s">
        <v>79</v>
      </c>
      <c r="AU3494" s="1" t="s">
        <v>70</v>
      </c>
      <c r="AV3494" s="1" t="s">
        <v>92</v>
      </c>
      <c r="AW3494" s="1" t="s">
        <v>81</v>
      </c>
      <c r="AX3494" s="1" t="s">
        <v>70</v>
      </c>
      <c r="AY3494" s="1" t="s">
        <v>93</v>
      </c>
      <c r="AZ3494">
        <v>2</v>
      </c>
      <c r="BA3494">
        <v>1</v>
      </c>
      <c r="BB3494" t="b">
        <v>1</v>
      </c>
      <c r="BC3494" t="b">
        <v>1</v>
      </c>
      <c r="BD3494" t="b">
        <v>1</v>
      </c>
      <c r="BE3494">
        <v>29.77</v>
      </c>
      <c r="BF3494">
        <v>65.414000000000001</v>
      </c>
      <c r="BG3494">
        <v>30.954999999999998</v>
      </c>
      <c r="BH3494">
        <v>31.170999999999999</v>
      </c>
      <c r="BI3494" s="1" t="s">
        <v>83</v>
      </c>
      <c r="BJ3494" s="1" t="s">
        <v>536</v>
      </c>
      <c r="BK3494" s="1" t="s">
        <v>83</v>
      </c>
      <c r="BL3494" s="1" t="s">
        <v>83</v>
      </c>
    </row>
    <row r="3495" spans="1:64" x14ac:dyDescent="0.3">
      <c r="A3495">
        <v>3493</v>
      </c>
      <c r="B3495">
        <v>0</v>
      </c>
      <c r="C3495" s="1" t="s">
        <v>677</v>
      </c>
      <c r="D3495" s="1" t="s">
        <v>861</v>
      </c>
      <c r="E3495">
        <v>23</v>
      </c>
      <c r="F3495">
        <v>23</v>
      </c>
      <c r="G3495" s="1" t="s">
        <v>70</v>
      </c>
      <c r="H3495">
        <v>1</v>
      </c>
      <c r="I3495">
        <v>1</v>
      </c>
      <c r="J3495">
        <v>2917</v>
      </c>
      <c r="K3495">
        <v>0</v>
      </c>
      <c r="L3495">
        <v>2</v>
      </c>
      <c r="M3495">
        <v>0</v>
      </c>
      <c r="N3495" s="1" t="s">
        <v>1006</v>
      </c>
      <c r="O3495" s="1" t="s">
        <v>72</v>
      </c>
      <c r="P3495" s="1" t="s">
        <v>514</v>
      </c>
      <c r="Q3495" s="1" t="s">
        <v>74</v>
      </c>
      <c r="R3495" s="1" t="s">
        <v>179</v>
      </c>
      <c r="S3495" s="1" t="s">
        <v>83</v>
      </c>
      <c r="T3495" s="1" t="s">
        <v>515</v>
      </c>
      <c r="U3495">
        <v>0</v>
      </c>
      <c r="V3495">
        <v>0</v>
      </c>
      <c r="W3495">
        <v>2</v>
      </c>
      <c r="X3495" s="1" t="s">
        <v>70</v>
      </c>
      <c r="Y3495" t="b">
        <v>1</v>
      </c>
      <c r="Z3495" t="b">
        <v>0</v>
      </c>
      <c r="AA3495" t="b">
        <v>0</v>
      </c>
      <c r="AB3495">
        <v>1</v>
      </c>
      <c r="AC3495">
        <v>37</v>
      </c>
      <c r="AD3495" t="b">
        <v>1</v>
      </c>
      <c r="AE3495" s="1" t="s">
        <v>70</v>
      </c>
      <c r="AF3495" t="b">
        <v>1</v>
      </c>
      <c r="AG3495" t="b">
        <v>0</v>
      </c>
      <c r="AH3495" t="b">
        <v>1</v>
      </c>
      <c r="AI3495" t="b">
        <v>1</v>
      </c>
      <c r="AJ3495" s="1" t="s">
        <v>91</v>
      </c>
      <c r="AK3495" s="1" t="s">
        <v>91</v>
      </c>
      <c r="AL3495" s="1" t="s">
        <v>91</v>
      </c>
      <c r="AM3495">
        <v>0</v>
      </c>
      <c r="AN3495">
        <v>1</v>
      </c>
      <c r="AO3495">
        <v>0</v>
      </c>
      <c r="AP3495" s="1" t="s">
        <v>93</v>
      </c>
      <c r="AQ3495" t="b">
        <v>1</v>
      </c>
      <c r="AR3495" t="b">
        <v>0</v>
      </c>
      <c r="AS3495" t="b">
        <v>0</v>
      </c>
      <c r="AT3495" s="1" t="s">
        <v>79</v>
      </c>
      <c r="AU3495" s="1" t="s">
        <v>70</v>
      </c>
      <c r="AV3495" s="1" t="s">
        <v>142</v>
      </c>
      <c r="AW3495" s="1" t="s">
        <v>81</v>
      </c>
      <c r="AX3495" s="1" t="s">
        <v>70</v>
      </c>
      <c r="AY3495" s="1" t="s">
        <v>82</v>
      </c>
      <c r="AZ3495">
        <v>1</v>
      </c>
      <c r="BA3495">
        <v>0</v>
      </c>
      <c r="BB3495" t="b">
        <v>0</v>
      </c>
      <c r="BC3495" t="b">
        <v>1</v>
      </c>
      <c r="BD3495" t="b">
        <v>0</v>
      </c>
      <c r="BE3495">
        <v>60.945999999999998</v>
      </c>
      <c r="BF3495">
        <v>4.4130000000000003</v>
      </c>
      <c r="BG3495">
        <v>30.954999999999998</v>
      </c>
      <c r="BH3495">
        <v>31.170999999999999</v>
      </c>
      <c r="BI3495" s="1" t="s">
        <v>143</v>
      </c>
      <c r="BJ3495" s="1" t="s">
        <v>83</v>
      </c>
      <c r="BK3495" s="1" t="s">
        <v>83</v>
      </c>
      <c r="BL3495" s="1" t="s">
        <v>83</v>
      </c>
    </row>
    <row r="3496" spans="1:64" x14ac:dyDescent="0.3">
      <c r="A3496">
        <v>3494</v>
      </c>
      <c r="B3496">
        <v>0</v>
      </c>
      <c r="C3496" s="1" t="s">
        <v>64</v>
      </c>
      <c r="D3496" s="1" t="s">
        <v>64</v>
      </c>
      <c r="F3496">
        <v>30</v>
      </c>
      <c r="G3496" s="1" t="s">
        <v>70</v>
      </c>
      <c r="H3496">
        <v>1</v>
      </c>
      <c r="I3496">
        <v>1</v>
      </c>
      <c r="J3496">
        <v>3275</v>
      </c>
      <c r="K3496">
        <v>0</v>
      </c>
      <c r="L3496">
        <v>0</v>
      </c>
      <c r="M3496">
        <v>0</v>
      </c>
      <c r="N3496" s="1" t="s">
        <v>65</v>
      </c>
      <c r="O3496" s="1" t="s">
        <v>72</v>
      </c>
      <c r="P3496" s="1" t="s">
        <v>89</v>
      </c>
      <c r="Q3496" s="1" t="s">
        <v>103</v>
      </c>
      <c r="R3496" s="1" t="s">
        <v>75</v>
      </c>
      <c r="S3496" s="1" t="s">
        <v>83</v>
      </c>
      <c r="T3496" s="1" t="s">
        <v>506</v>
      </c>
      <c r="U3496">
        <v>0</v>
      </c>
      <c r="V3496">
        <v>0</v>
      </c>
      <c r="W3496">
        <v>1</v>
      </c>
      <c r="X3496" s="1" t="s">
        <v>70</v>
      </c>
      <c r="Y3496" t="b">
        <v>0</v>
      </c>
      <c r="Z3496" t="b">
        <v>0</v>
      </c>
      <c r="AA3496" t="b">
        <v>0</v>
      </c>
      <c r="AB3496">
        <v>1</v>
      </c>
      <c r="AC3496">
        <v>67</v>
      </c>
      <c r="AD3496" t="b">
        <v>1</v>
      </c>
      <c r="AE3496" s="1" t="s">
        <v>70</v>
      </c>
      <c r="AF3496" t="b">
        <v>1</v>
      </c>
      <c r="AG3496" t="b">
        <v>1</v>
      </c>
      <c r="AH3496" t="b">
        <v>1</v>
      </c>
      <c r="AI3496" t="b">
        <v>1</v>
      </c>
      <c r="AJ3496" s="1" t="s">
        <v>91</v>
      </c>
      <c r="AK3496" s="1" t="s">
        <v>91</v>
      </c>
      <c r="AL3496" s="1" t="s">
        <v>91</v>
      </c>
      <c r="AM3496">
        <v>0</v>
      </c>
      <c r="AN3496">
        <v>1</v>
      </c>
      <c r="AO3496">
        <v>0</v>
      </c>
      <c r="AP3496" s="1" t="s">
        <v>82</v>
      </c>
      <c r="AQ3496" t="b">
        <v>1</v>
      </c>
      <c r="AR3496" t="b">
        <v>1</v>
      </c>
      <c r="AS3496" t="b">
        <v>0</v>
      </c>
      <c r="AT3496" s="1" t="s">
        <v>70</v>
      </c>
      <c r="AU3496" s="1" t="s">
        <v>70</v>
      </c>
      <c r="AV3496" s="1" t="s">
        <v>92</v>
      </c>
      <c r="AW3496" s="1" t="s">
        <v>81</v>
      </c>
      <c r="AX3496" s="1" t="s">
        <v>70</v>
      </c>
      <c r="AY3496" s="1" t="s">
        <v>82</v>
      </c>
      <c r="AZ3496">
        <v>1</v>
      </c>
      <c r="BA3496">
        <v>1</v>
      </c>
      <c r="BB3496" t="b">
        <v>0</v>
      </c>
      <c r="BC3496" t="b">
        <v>0</v>
      </c>
      <c r="BD3496" t="b">
        <v>1</v>
      </c>
      <c r="BE3496">
        <v>29.77</v>
      </c>
      <c r="BF3496">
        <v>65.248999999999995</v>
      </c>
      <c r="BG3496">
        <v>30.954999999999998</v>
      </c>
      <c r="BH3496">
        <v>31.170999999999999</v>
      </c>
      <c r="BI3496" s="1" t="s">
        <v>83</v>
      </c>
      <c r="BJ3496" s="1" t="s">
        <v>123</v>
      </c>
      <c r="BK3496" s="1" t="s">
        <v>83</v>
      </c>
      <c r="BL3496" s="1" t="s">
        <v>83</v>
      </c>
    </row>
    <row r="3497" spans="1:64" x14ac:dyDescent="0.3">
      <c r="A3497">
        <v>3495</v>
      </c>
      <c r="B3497">
        <v>0</v>
      </c>
      <c r="C3497" s="1" t="s">
        <v>162</v>
      </c>
      <c r="D3497" s="1" t="s">
        <v>466</v>
      </c>
      <c r="E3497">
        <v>27</v>
      </c>
      <c r="F3497">
        <v>27</v>
      </c>
      <c r="G3497" s="1" t="s">
        <v>70</v>
      </c>
      <c r="H3497">
        <v>1</v>
      </c>
      <c r="I3497">
        <v>1</v>
      </c>
      <c r="J3497">
        <v>3629</v>
      </c>
      <c r="K3497">
        <v>0</v>
      </c>
      <c r="L3497">
        <v>2</v>
      </c>
      <c r="M3497">
        <v>0</v>
      </c>
      <c r="N3497" s="1" t="s">
        <v>178</v>
      </c>
      <c r="O3497" s="1" t="s">
        <v>72</v>
      </c>
      <c r="P3497" s="1" t="s">
        <v>89</v>
      </c>
      <c r="Q3497" s="1" t="s">
        <v>103</v>
      </c>
      <c r="R3497" s="1" t="s">
        <v>179</v>
      </c>
      <c r="S3497" s="1" t="s">
        <v>83</v>
      </c>
      <c r="T3497" s="1" t="s">
        <v>260</v>
      </c>
      <c r="U3497">
        <v>0</v>
      </c>
      <c r="V3497">
        <v>0</v>
      </c>
      <c r="W3497">
        <v>2</v>
      </c>
      <c r="X3497" s="1" t="s">
        <v>70</v>
      </c>
      <c r="Y3497" t="b">
        <v>1</v>
      </c>
      <c r="Z3497" t="b">
        <v>0</v>
      </c>
      <c r="AA3497" t="b">
        <v>0</v>
      </c>
      <c r="AB3497">
        <v>1</v>
      </c>
      <c r="AC3497">
        <v>87</v>
      </c>
      <c r="AD3497" t="b">
        <v>1</v>
      </c>
      <c r="AE3497" s="1" t="s">
        <v>70</v>
      </c>
      <c r="AF3497" t="b">
        <v>1</v>
      </c>
      <c r="AG3497" t="b">
        <v>0</v>
      </c>
      <c r="AH3497" t="b">
        <v>1</v>
      </c>
      <c r="AI3497" t="b">
        <v>1</v>
      </c>
      <c r="AJ3497" s="1" t="s">
        <v>91</v>
      </c>
      <c r="AK3497" s="1" t="s">
        <v>91</v>
      </c>
      <c r="AL3497" s="1" t="s">
        <v>91</v>
      </c>
      <c r="AM3497">
        <v>0</v>
      </c>
      <c r="AN3497">
        <v>1</v>
      </c>
      <c r="AO3497">
        <v>1</v>
      </c>
      <c r="AP3497" s="1" t="s">
        <v>106</v>
      </c>
      <c r="AQ3497" t="b">
        <v>0</v>
      </c>
      <c r="AR3497" t="b">
        <v>1</v>
      </c>
      <c r="AS3497" t="b">
        <v>0</v>
      </c>
      <c r="AT3497" s="1" t="s">
        <v>70</v>
      </c>
      <c r="AU3497" s="1" t="s">
        <v>70</v>
      </c>
      <c r="AV3497" s="1" t="s">
        <v>92</v>
      </c>
      <c r="AW3497" s="1" t="s">
        <v>81</v>
      </c>
      <c r="AX3497" s="1" t="s">
        <v>70</v>
      </c>
      <c r="AY3497" s="1" t="s">
        <v>93</v>
      </c>
      <c r="AZ3497">
        <v>2</v>
      </c>
      <c r="BA3497">
        <v>1</v>
      </c>
      <c r="BB3497" t="b">
        <v>1</v>
      </c>
      <c r="BC3497" t="b">
        <v>1</v>
      </c>
      <c r="BD3497" t="b">
        <v>1</v>
      </c>
      <c r="BE3497">
        <v>29.77</v>
      </c>
      <c r="BF3497">
        <v>45.93</v>
      </c>
      <c r="BG3497">
        <v>30.954999999999998</v>
      </c>
      <c r="BH3497">
        <v>31.170999999999999</v>
      </c>
      <c r="BI3497" s="1" t="s">
        <v>83</v>
      </c>
      <c r="BJ3497" s="1" t="s">
        <v>135</v>
      </c>
      <c r="BK3497" s="1" t="s">
        <v>83</v>
      </c>
      <c r="BL3497" s="1" t="s">
        <v>83</v>
      </c>
    </row>
    <row r="3498" spans="1:64" x14ac:dyDescent="0.3">
      <c r="A3498">
        <v>3496</v>
      </c>
      <c r="B3498">
        <v>0</v>
      </c>
      <c r="C3498" s="1" t="s">
        <v>157</v>
      </c>
      <c r="D3498" s="1" t="s">
        <v>927</v>
      </c>
      <c r="E3498">
        <v>23</v>
      </c>
      <c r="G3498" s="1" t="s">
        <v>64</v>
      </c>
      <c r="H3498">
        <v>0</v>
      </c>
      <c r="I3498">
        <v>1</v>
      </c>
      <c r="J3498">
        <v>348</v>
      </c>
      <c r="K3498">
        <v>0</v>
      </c>
      <c r="L3498">
        <v>4</v>
      </c>
      <c r="M3498">
        <v>0</v>
      </c>
      <c r="N3498" s="1" t="s">
        <v>747</v>
      </c>
      <c r="O3498" s="1" t="s">
        <v>64</v>
      </c>
      <c r="P3498" s="1" t="s">
        <v>66</v>
      </c>
      <c r="Q3498" s="1" t="s">
        <v>64</v>
      </c>
      <c r="R3498" s="1" t="s">
        <v>64</v>
      </c>
      <c r="S3498" s="1" t="s">
        <v>64</v>
      </c>
      <c r="T3498" s="1" t="s">
        <v>64</v>
      </c>
      <c r="U3498">
        <v>1</v>
      </c>
      <c r="V3498">
        <v>1</v>
      </c>
      <c r="X3498" s="1" t="s">
        <v>64</v>
      </c>
      <c r="AE3498" s="1" t="s">
        <v>64</v>
      </c>
      <c r="AJ3498" s="1" t="s">
        <v>64</v>
      </c>
      <c r="AK3498" s="1" t="s">
        <v>64</v>
      </c>
      <c r="AL3498" s="1" t="s">
        <v>64</v>
      </c>
      <c r="AM3498">
        <v>1</v>
      </c>
      <c r="AN3498">
        <v>1</v>
      </c>
      <c r="AO3498">
        <v>1</v>
      </c>
      <c r="AP3498" s="1" t="s">
        <v>64</v>
      </c>
      <c r="AT3498" s="1" t="s">
        <v>64</v>
      </c>
      <c r="AU3498" s="1" t="s">
        <v>64</v>
      </c>
      <c r="AV3498" s="1" t="s">
        <v>64</v>
      </c>
      <c r="AW3498" s="1" t="s">
        <v>64</v>
      </c>
      <c r="AX3498" s="1" t="s">
        <v>64</v>
      </c>
      <c r="AY3498" s="1" t="s">
        <v>64</v>
      </c>
      <c r="BA3498">
        <v>0</v>
      </c>
      <c r="BB3498" t="b">
        <v>1</v>
      </c>
      <c r="BC3498" t="b">
        <v>1</v>
      </c>
      <c r="BD3498" t="b">
        <v>1</v>
      </c>
      <c r="BI3498" s="1" t="s">
        <v>67</v>
      </c>
      <c r="BJ3498" s="1" t="s">
        <v>67</v>
      </c>
      <c r="BK3498" s="1" t="s">
        <v>67</v>
      </c>
      <c r="BL3498" s="1" t="s">
        <v>67</v>
      </c>
    </row>
    <row r="3499" spans="1:64" x14ac:dyDescent="0.3">
      <c r="A3499">
        <v>3497</v>
      </c>
      <c r="B3499">
        <v>0</v>
      </c>
      <c r="C3499" s="1" t="s">
        <v>298</v>
      </c>
      <c r="D3499" s="1" t="s">
        <v>1076</v>
      </c>
      <c r="E3499">
        <v>32</v>
      </c>
      <c r="F3499">
        <v>45</v>
      </c>
      <c r="G3499" s="1" t="s">
        <v>70</v>
      </c>
      <c r="H3499">
        <v>1</v>
      </c>
      <c r="I3499">
        <v>1</v>
      </c>
      <c r="J3499">
        <v>356</v>
      </c>
      <c r="K3499">
        <v>1</v>
      </c>
      <c r="L3499">
        <v>3</v>
      </c>
      <c r="M3499">
        <v>0</v>
      </c>
      <c r="N3499" s="1" t="s">
        <v>2545</v>
      </c>
      <c r="O3499" s="1" t="s">
        <v>72</v>
      </c>
      <c r="P3499" s="1" t="s">
        <v>73</v>
      </c>
      <c r="Q3499" s="1" t="s">
        <v>74</v>
      </c>
      <c r="R3499" s="1" t="s">
        <v>75</v>
      </c>
      <c r="S3499" s="1" t="s">
        <v>83</v>
      </c>
      <c r="T3499" s="1" t="s">
        <v>76</v>
      </c>
      <c r="U3499">
        <v>0</v>
      </c>
      <c r="V3499">
        <v>0</v>
      </c>
      <c r="W3499">
        <v>1</v>
      </c>
      <c r="X3499" s="1" t="s">
        <v>70</v>
      </c>
      <c r="Y3499" t="b">
        <v>1</v>
      </c>
      <c r="Z3499" t="b">
        <v>0</v>
      </c>
      <c r="AA3499" t="b">
        <v>0</v>
      </c>
      <c r="AB3499">
        <v>1</v>
      </c>
      <c r="AC3499">
        <v>12</v>
      </c>
      <c r="AD3499" t="b">
        <v>1</v>
      </c>
      <c r="AE3499" s="1" t="s">
        <v>70</v>
      </c>
      <c r="AF3499" t="b">
        <v>1</v>
      </c>
      <c r="AG3499" t="b">
        <v>0</v>
      </c>
      <c r="AH3499" t="b">
        <v>1</v>
      </c>
      <c r="AI3499" t="b">
        <v>1</v>
      </c>
      <c r="AJ3499" s="1" t="s">
        <v>91</v>
      </c>
      <c r="AK3499" s="1" t="s">
        <v>111</v>
      </c>
      <c r="AL3499" s="1" t="s">
        <v>91</v>
      </c>
      <c r="AM3499">
        <v>0</v>
      </c>
      <c r="AN3499">
        <v>0</v>
      </c>
      <c r="AO3499">
        <v>0</v>
      </c>
      <c r="AP3499" s="1" t="s">
        <v>106</v>
      </c>
      <c r="AQ3499" t="b">
        <v>1</v>
      </c>
      <c r="AR3499" t="b">
        <v>1</v>
      </c>
      <c r="AS3499" t="b">
        <v>0</v>
      </c>
      <c r="AT3499" s="1" t="s">
        <v>79</v>
      </c>
      <c r="AU3499" s="1" t="s">
        <v>70</v>
      </c>
      <c r="AV3499" s="1" t="s">
        <v>80</v>
      </c>
      <c r="AW3499" s="1" t="s">
        <v>81</v>
      </c>
      <c r="AX3499" s="1" t="s">
        <v>70</v>
      </c>
      <c r="AY3499" s="1" t="s">
        <v>82</v>
      </c>
      <c r="AZ3499">
        <v>1</v>
      </c>
      <c r="BA3499">
        <v>0</v>
      </c>
      <c r="BB3499" t="b">
        <v>1</v>
      </c>
      <c r="BC3499" t="b">
        <v>1</v>
      </c>
      <c r="BD3499" t="b">
        <v>1</v>
      </c>
      <c r="BE3499">
        <v>29.77</v>
      </c>
      <c r="BF3499">
        <v>25.757999999999999</v>
      </c>
      <c r="BG3499">
        <v>30.954999999999998</v>
      </c>
      <c r="BH3499">
        <v>31.170999999999999</v>
      </c>
      <c r="BI3499" s="1" t="s">
        <v>83</v>
      </c>
      <c r="BJ3499" s="1" t="s">
        <v>120</v>
      </c>
      <c r="BK3499" s="1" t="s">
        <v>83</v>
      </c>
      <c r="BL3499" s="1" t="s">
        <v>83</v>
      </c>
    </row>
    <row r="3500" spans="1:64" x14ac:dyDescent="0.3">
      <c r="A3500">
        <v>3498</v>
      </c>
      <c r="B3500">
        <v>0</v>
      </c>
      <c r="C3500" s="1" t="s">
        <v>64</v>
      </c>
      <c r="D3500" s="1" t="s">
        <v>64</v>
      </c>
      <c r="F3500">
        <v>34</v>
      </c>
      <c r="G3500" s="1" t="s">
        <v>70</v>
      </c>
      <c r="H3500">
        <v>1</v>
      </c>
      <c r="I3500">
        <v>1</v>
      </c>
      <c r="J3500">
        <v>713</v>
      </c>
      <c r="K3500">
        <v>0</v>
      </c>
      <c r="L3500">
        <v>0</v>
      </c>
      <c r="M3500">
        <v>0</v>
      </c>
      <c r="N3500" s="1" t="s">
        <v>65</v>
      </c>
      <c r="O3500" s="1" t="s">
        <v>72</v>
      </c>
      <c r="P3500" s="1" t="s">
        <v>73</v>
      </c>
      <c r="Q3500" s="1" t="s">
        <v>74</v>
      </c>
      <c r="R3500" s="1" t="s">
        <v>75</v>
      </c>
      <c r="S3500" s="1" t="s">
        <v>83</v>
      </c>
      <c r="T3500" s="1" t="s">
        <v>76</v>
      </c>
      <c r="U3500">
        <v>0</v>
      </c>
      <c r="V3500">
        <v>0</v>
      </c>
      <c r="W3500">
        <v>1</v>
      </c>
      <c r="X3500" s="1" t="s">
        <v>70</v>
      </c>
      <c r="Y3500" t="b">
        <v>1</v>
      </c>
      <c r="Z3500" t="b">
        <v>0</v>
      </c>
      <c r="AA3500" t="b">
        <v>0</v>
      </c>
      <c r="AB3500">
        <v>1</v>
      </c>
      <c r="AC3500">
        <v>0</v>
      </c>
      <c r="AD3500" t="b">
        <v>1</v>
      </c>
      <c r="AE3500" s="1" t="s">
        <v>70</v>
      </c>
      <c r="AF3500" t="b">
        <v>1</v>
      </c>
      <c r="AG3500" t="b">
        <v>0</v>
      </c>
      <c r="AH3500" t="b">
        <v>1</v>
      </c>
      <c r="AI3500" t="b">
        <v>1</v>
      </c>
      <c r="AJ3500" s="1" t="s">
        <v>91</v>
      </c>
      <c r="AK3500" s="1" t="s">
        <v>111</v>
      </c>
      <c r="AL3500" s="1" t="s">
        <v>91</v>
      </c>
      <c r="AM3500">
        <v>0</v>
      </c>
      <c r="AN3500">
        <v>0</v>
      </c>
      <c r="AO3500">
        <v>0</v>
      </c>
      <c r="AP3500" s="1" t="s">
        <v>106</v>
      </c>
      <c r="AQ3500" t="b">
        <v>0</v>
      </c>
      <c r="AR3500" t="b">
        <v>1</v>
      </c>
      <c r="AS3500" t="b">
        <v>0</v>
      </c>
      <c r="AT3500" s="1" t="s">
        <v>79</v>
      </c>
      <c r="AU3500" s="1" t="s">
        <v>70</v>
      </c>
      <c r="AV3500" s="1" t="s">
        <v>80</v>
      </c>
      <c r="AW3500" s="1" t="s">
        <v>81</v>
      </c>
      <c r="AX3500" s="1" t="s">
        <v>70</v>
      </c>
      <c r="AY3500" s="1" t="s">
        <v>82</v>
      </c>
      <c r="AZ3500">
        <v>1</v>
      </c>
      <c r="BA3500">
        <v>1</v>
      </c>
      <c r="BB3500" t="b">
        <v>1</v>
      </c>
      <c r="BC3500" t="b">
        <v>1</v>
      </c>
      <c r="BD3500" t="b">
        <v>1</v>
      </c>
      <c r="BE3500">
        <v>29.77</v>
      </c>
      <c r="BF3500">
        <v>15.492000000000001</v>
      </c>
      <c r="BG3500">
        <v>30.954999999999998</v>
      </c>
      <c r="BH3500">
        <v>31.170999999999999</v>
      </c>
      <c r="BI3500" s="1" t="s">
        <v>83</v>
      </c>
      <c r="BJ3500" s="1" t="s">
        <v>84</v>
      </c>
      <c r="BK3500" s="1" t="s">
        <v>83</v>
      </c>
      <c r="BL3500" s="1" t="s">
        <v>83</v>
      </c>
    </row>
    <row r="3501" spans="1:64" x14ac:dyDescent="0.3">
      <c r="A3501">
        <v>3499</v>
      </c>
      <c r="B3501">
        <v>0</v>
      </c>
      <c r="C3501" s="1" t="s">
        <v>353</v>
      </c>
      <c r="D3501" s="1" t="s">
        <v>2068</v>
      </c>
      <c r="E3501">
        <v>30</v>
      </c>
      <c r="F3501">
        <v>30</v>
      </c>
      <c r="G3501" s="1" t="s">
        <v>2546</v>
      </c>
      <c r="H3501">
        <v>0</v>
      </c>
      <c r="I3501">
        <v>1</v>
      </c>
      <c r="J3501">
        <v>1824</v>
      </c>
      <c r="K3501">
        <v>0</v>
      </c>
      <c r="L3501">
        <v>1</v>
      </c>
      <c r="M3501">
        <v>0</v>
      </c>
      <c r="N3501" s="1" t="s">
        <v>127</v>
      </c>
      <c r="O3501" s="1" t="s">
        <v>88</v>
      </c>
      <c r="P3501" s="1" t="s">
        <v>89</v>
      </c>
      <c r="Q3501" s="1" t="s">
        <v>103</v>
      </c>
      <c r="R3501" s="1" t="s">
        <v>83</v>
      </c>
      <c r="S3501" s="1" t="s">
        <v>83</v>
      </c>
      <c r="T3501" s="1" t="s">
        <v>260</v>
      </c>
      <c r="U3501">
        <v>0</v>
      </c>
      <c r="V3501">
        <v>0</v>
      </c>
      <c r="W3501">
        <v>1</v>
      </c>
      <c r="X3501" s="1" t="s">
        <v>77</v>
      </c>
      <c r="Y3501" t="b">
        <v>0</v>
      </c>
      <c r="Z3501" t="b">
        <v>1</v>
      </c>
      <c r="AA3501" t="b">
        <v>1</v>
      </c>
      <c r="AB3501">
        <v>1</v>
      </c>
      <c r="AC3501">
        <v>5</v>
      </c>
      <c r="AD3501" t="b">
        <v>1</v>
      </c>
      <c r="AE3501" s="1" t="s">
        <v>70</v>
      </c>
      <c r="AF3501" t="b">
        <v>0</v>
      </c>
      <c r="AG3501" t="b">
        <v>0</v>
      </c>
      <c r="AH3501" t="b">
        <v>1</v>
      </c>
      <c r="AI3501" t="b">
        <v>1</v>
      </c>
      <c r="AJ3501" s="1" t="s">
        <v>91</v>
      </c>
      <c r="AK3501" s="1" t="s">
        <v>91</v>
      </c>
      <c r="AL3501" s="1" t="s">
        <v>91</v>
      </c>
      <c r="AM3501">
        <v>0</v>
      </c>
      <c r="AN3501">
        <v>0</v>
      </c>
      <c r="AO3501">
        <v>0</v>
      </c>
      <c r="AP3501" s="1" t="s">
        <v>82</v>
      </c>
      <c r="AQ3501" t="b">
        <v>0</v>
      </c>
      <c r="AR3501" t="b">
        <v>1</v>
      </c>
      <c r="AS3501" t="b">
        <v>0</v>
      </c>
      <c r="AT3501" s="1" t="s">
        <v>70</v>
      </c>
      <c r="AU3501" s="1" t="s">
        <v>70</v>
      </c>
      <c r="AV3501" s="1" t="s">
        <v>92</v>
      </c>
      <c r="AW3501" s="1" t="s">
        <v>81</v>
      </c>
      <c r="AX3501" s="1" t="s">
        <v>70</v>
      </c>
      <c r="AY3501" s="1" t="s">
        <v>82</v>
      </c>
      <c r="AZ3501">
        <v>1</v>
      </c>
      <c r="BA3501">
        <v>0</v>
      </c>
      <c r="BB3501" t="b">
        <v>0</v>
      </c>
      <c r="BC3501" t="b">
        <v>1</v>
      </c>
      <c r="BD3501" t="b">
        <v>0</v>
      </c>
      <c r="BE3501">
        <v>29.77</v>
      </c>
      <c r="BF3501">
        <v>39.256999999999998</v>
      </c>
      <c r="BG3501">
        <v>30.954999999999998</v>
      </c>
      <c r="BH3501">
        <v>31.170999999999999</v>
      </c>
      <c r="BI3501" s="1" t="s">
        <v>83</v>
      </c>
      <c r="BJ3501" s="1" t="s">
        <v>113</v>
      </c>
      <c r="BK3501" s="1" t="s">
        <v>83</v>
      </c>
      <c r="BL3501" s="1" t="s">
        <v>83</v>
      </c>
    </row>
    <row r="3502" spans="1:64" x14ac:dyDescent="0.3">
      <c r="A3502">
        <v>3500</v>
      </c>
      <c r="B3502">
        <v>0</v>
      </c>
      <c r="C3502" s="1" t="s">
        <v>64</v>
      </c>
      <c r="D3502" s="1" t="s">
        <v>64</v>
      </c>
      <c r="G3502" s="1" t="s">
        <v>64</v>
      </c>
      <c r="H3502">
        <v>0</v>
      </c>
      <c r="N3502" s="1" t="s">
        <v>64</v>
      </c>
      <c r="O3502" s="1" t="s">
        <v>64</v>
      </c>
      <c r="P3502" s="1" t="s">
        <v>66</v>
      </c>
      <c r="Q3502" s="1" t="s">
        <v>64</v>
      </c>
      <c r="R3502" s="1" t="s">
        <v>64</v>
      </c>
      <c r="S3502" s="1" t="s">
        <v>64</v>
      </c>
      <c r="T3502" s="1" t="s">
        <v>64</v>
      </c>
      <c r="U3502">
        <v>1</v>
      </c>
      <c r="V3502">
        <v>1</v>
      </c>
      <c r="X3502" s="1" t="s">
        <v>64</v>
      </c>
      <c r="AE3502" s="1" t="s">
        <v>64</v>
      </c>
      <c r="AJ3502" s="1" t="s">
        <v>64</v>
      </c>
      <c r="AK3502" s="1" t="s">
        <v>64</v>
      </c>
      <c r="AL3502" s="1" t="s">
        <v>64</v>
      </c>
      <c r="AM3502">
        <v>1</v>
      </c>
      <c r="AN3502">
        <v>1</v>
      </c>
      <c r="AO3502">
        <v>1</v>
      </c>
      <c r="AP3502" s="1" t="s">
        <v>64</v>
      </c>
      <c r="AT3502" s="1" t="s">
        <v>64</v>
      </c>
      <c r="AU3502" s="1" t="s">
        <v>64</v>
      </c>
      <c r="AV3502" s="1" t="s">
        <v>64</v>
      </c>
      <c r="AW3502" s="1" t="s">
        <v>64</v>
      </c>
      <c r="AX3502" s="1" t="s">
        <v>64</v>
      </c>
      <c r="AY3502" s="1" t="s">
        <v>64</v>
      </c>
      <c r="BA3502">
        <v>0</v>
      </c>
      <c r="BB3502" t="b">
        <v>0</v>
      </c>
      <c r="BC3502" t="b">
        <v>0</v>
      </c>
      <c r="BD3502" t="b">
        <v>1</v>
      </c>
      <c r="BI3502" s="1" t="s">
        <v>67</v>
      </c>
      <c r="BJ3502" s="1" t="s">
        <v>67</v>
      </c>
      <c r="BK3502" s="1" t="s">
        <v>67</v>
      </c>
      <c r="BL3502" s="1" t="s">
        <v>67</v>
      </c>
    </row>
    <row r="3503" spans="1:64" x14ac:dyDescent="0.3">
      <c r="A3503">
        <v>3501</v>
      </c>
      <c r="B3503">
        <v>0</v>
      </c>
      <c r="C3503" s="1" t="s">
        <v>64</v>
      </c>
      <c r="D3503" s="1" t="s">
        <v>64</v>
      </c>
      <c r="F3503">
        <v>25</v>
      </c>
      <c r="G3503" s="1" t="s">
        <v>70</v>
      </c>
      <c r="H3503">
        <v>0</v>
      </c>
      <c r="I3503">
        <v>1</v>
      </c>
      <c r="J3503">
        <v>1800</v>
      </c>
      <c r="K3503">
        <v>0</v>
      </c>
      <c r="L3503">
        <v>0</v>
      </c>
      <c r="M3503">
        <v>0</v>
      </c>
      <c r="N3503" s="1" t="s">
        <v>65</v>
      </c>
      <c r="O3503" s="1" t="s">
        <v>88</v>
      </c>
      <c r="P3503" s="1" t="s">
        <v>89</v>
      </c>
      <c r="Q3503" s="1" t="s">
        <v>74</v>
      </c>
      <c r="R3503" s="1" t="s">
        <v>83</v>
      </c>
      <c r="S3503" s="1" t="s">
        <v>83</v>
      </c>
      <c r="T3503" s="1" t="s">
        <v>145</v>
      </c>
      <c r="U3503">
        <v>0</v>
      </c>
      <c r="V3503">
        <v>0</v>
      </c>
      <c r="W3503">
        <v>1</v>
      </c>
      <c r="X3503" s="1" t="s">
        <v>70</v>
      </c>
      <c r="Y3503" t="b">
        <v>1</v>
      </c>
      <c r="Z3503" t="b">
        <v>0</v>
      </c>
      <c r="AA3503" t="b">
        <v>0</v>
      </c>
      <c r="AB3503">
        <v>1</v>
      </c>
      <c r="AC3503">
        <v>1</v>
      </c>
      <c r="AD3503" t="b">
        <v>1</v>
      </c>
      <c r="AE3503" s="1" t="s">
        <v>70</v>
      </c>
      <c r="AF3503" t="b">
        <v>1</v>
      </c>
      <c r="AG3503" t="b">
        <v>0</v>
      </c>
      <c r="AH3503" t="b">
        <v>1</v>
      </c>
      <c r="AI3503" t="b">
        <v>1</v>
      </c>
      <c r="AJ3503" s="1" t="s">
        <v>91</v>
      </c>
      <c r="AK3503" s="1" t="s">
        <v>111</v>
      </c>
      <c r="AL3503" s="1" t="s">
        <v>91</v>
      </c>
      <c r="AM3503">
        <v>0</v>
      </c>
      <c r="AN3503">
        <v>0</v>
      </c>
      <c r="AO3503">
        <v>1</v>
      </c>
      <c r="AP3503" s="1" t="s">
        <v>82</v>
      </c>
      <c r="AQ3503" t="b">
        <v>0</v>
      </c>
      <c r="AR3503" t="b">
        <v>1</v>
      </c>
      <c r="AS3503" t="b">
        <v>0</v>
      </c>
      <c r="AT3503" s="1" t="s">
        <v>79</v>
      </c>
      <c r="AU3503" s="1" t="s">
        <v>70</v>
      </c>
      <c r="AV3503" s="1" t="s">
        <v>92</v>
      </c>
      <c r="AW3503" s="1" t="s">
        <v>81</v>
      </c>
      <c r="AX3503" s="1" t="s">
        <v>70</v>
      </c>
      <c r="AY3503" s="1" t="s">
        <v>82</v>
      </c>
      <c r="AZ3503">
        <v>1</v>
      </c>
      <c r="BA3503">
        <v>1</v>
      </c>
      <c r="BB3503" t="b">
        <v>0</v>
      </c>
      <c r="BC3503" t="b">
        <v>1</v>
      </c>
      <c r="BD3503" t="b">
        <v>0</v>
      </c>
      <c r="BE3503">
        <v>29.77</v>
      </c>
      <c r="BF3503">
        <v>58.351999999999997</v>
      </c>
      <c r="BG3503">
        <v>30.954999999999998</v>
      </c>
      <c r="BH3503">
        <v>31.170999999999999</v>
      </c>
      <c r="BI3503" s="1" t="s">
        <v>83</v>
      </c>
      <c r="BJ3503" s="1" t="s">
        <v>262</v>
      </c>
      <c r="BK3503" s="1" t="s">
        <v>83</v>
      </c>
      <c r="BL3503" s="1" t="s">
        <v>83</v>
      </c>
    </row>
    <row r="3504" spans="1:64" x14ac:dyDescent="0.3">
      <c r="A3504">
        <v>3502</v>
      </c>
      <c r="B3504">
        <v>0</v>
      </c>
      <c r="C3504" s="1" t="s">
        <v>189</v>
      </c>
      <c r="D3504" s="1" t="s">
        <v>511</v>
      </c>
      <c r="E3504">
        <v>34</v>
      </c>
      <c r="F3504">
        <v>34</v>
      </c>
      <c r="G3504" s="1" t="s">
        <v>261</v>
      </c>
      <c r="H3504">
        <v>1</v>
      </c>
      <c r="I3504">
        <v>1</v>
      </c>
      <c r="J3504">
        <v>3654</v>
      </c>
      <c r="K3504">
        <v>0</v>
      </c>
      <c r="L3504">
        <v>1</v>
      </c>
      <c r="M3504">
        <v>0</v>
      </c>
      <c r="N3504" s="1" t="s">
        <v>127</v>
      </c>
      <c r="O3504" s="1" t="s">
        <v>88</v>
      </c>
      <c r="P3504" s="1" t="s">
        <v>89</v>
      </c>
      <c r="Q3504" s="1" t="s">
        <v>103</v>
      </c>
      <c r="R3504" s="1" t="s">
        <v>179</v>
      </c>
      <c r="S3504" s="1" t="s">
        <v>83</v>
      </c>
      <c r="T3504" s="1" t="s">
        <v>90</v>
      </c>
      <c r="U3504">
        <v>0</v>
      </c>
      <c r="V3504">
        <v>0</v>
      </c>
      <c r="W3504">
        <v>1</v>
      </c>
      <c r="X3504" s="1" t="s">
        <v>70</v>
      </c>
      <c r="Y3504" t="b">
        <v>0</v>
      </c>
      <c r="Z3504" t="b">
        <v>0</v>
      </c>
      <c r="AA3504" t="b">
        <v>0</v>
      </c>
      <c r="AB3504">
        <v>1</v>
      </c>
      <c r="AC3504">
        <v>116</v>
      </c>
      <c r="AD3504" t="b">
        <v>1</v>
      </c>
      <c r="AE3504" s="1" t="s">
        <v>70</v>
      </c>
      <c r="AF3504" t="b">
        <v>1</v>
      </c>
      <c r="AG3504" t="b">
        <v>1</v>
      </c>
      <c r="AH3504" t="b">
        <v>1</v>
      </c>
      <c r="AI3504" t="b">
        <v>1</v>
      </c>
      <c r="AJ3504" s="1" t="s">
        <v>91</v>
      </c>
      <c r="AK3504" s="1" t="s">
        <v>91</v>
      </c>
      <c r="AL3504" s="1" t="s">
        <v>91</v>
      </c>
      <c r="AM3504">
        <v>0</v>
      </c>
      <c r="AN3504">
        <v>1</v>
      </c>
      <c r="AO3504">
        <v>0</v>
      </c>
      <c r="AP3504" s="1" t="s">
        <v>78</v>
      </c>
      <c r="AQ3504" t="b">
        <v>0</v>
      </c>
      <c r="AR3504" t="b">
        <v>1</v>
      </c>
      <c r="AS3504" t="b">
        <v>0</v>
      </c>
      <c r="AT3504" s="1" t="s">
        <v>70</v>
      </c>
      <c r="AU3504" s="1" t="s">
        <v>70</v>
      </c>
      <c r="AV3504" s="1" t="s">
        <v>92</v>
      </c>
      <c r="AW3504" s="1" t="s">
        <v>81</v>
      </c>
      <c r="AX3504" s="1" t="s">
        <v>70</v>
      </c>
      <c r="AY3504" s="1" t="s">
        <v>70</v>
      </c>
      <c r="AZ3504">
        <v>2</v>
      </c>
      <c r="BA3504">
        <v>1</v>
      </c>
      <c r="BB3504" t="b">
        <v>1</v>
      </c>
      <c r="BC3504" t="b">
        <v>1</v>
      </c>
      <c r="BD3504" t="b">
        <v>1</v>
      </c>
      <c r="BE3504">
        <v>29.77</v>
      </c>
      <c r="BF3504">
        <v>65.849999999999994</v>
      </c>
      <c r="BG3504">
        <v>30.954999999999998</v>
      </c>
      <c r="BH3504">
        <v>31.170999999999999</v>
      </c>
      <c r="BI3504" s="1" t="s">
        <v>83</v>
      </c>
      <c r="BJ3504" s="1" t="s">
        <v>580</v>
      </c>
      <c r="BK3504" s="1" t="s">
        <v>83</v>
      </c>
      <c r="BL3504" s="1" t="s">
        <v>83</v>
      </c>
    </row>
    <row r="3505" spans="1:64" x14ac:dyDescent="0.3">
      <c r="A3505">
        <v>3503</v>
      </c>
      <c r="B3505">
        <v>0</v>
      </c>
      <c r="C3505" s="1" t="s">
        <v>288</v>
      </c>
      <c r="D3505" s="1" t="s">
        <v>1007</v>
      </c>
      <c r="E3505">
        <v>26</v>
      </c>
      <c r="F3505">
        <v>26</v>
      </c>
      <c r="G3505" s="1" t="s">
        <v>2547</v>
      </c>
      <c r="H3505">
        <v>1</v>
      </c>
      <c r="I3505">
        <v>1</v>
      </c>
      <c r="J3505">
        <v>2165</v>
      </c>
      <c r="K3505">
        <v>0</v>
      </c>
      <c r="L3505">
        <v>4</v>
      </c>
      <c r="M3505">
        <v>0</v>
      </c>
      <c r="N3505" s="1" t="s">
        <v>1139</v>
      </c>
      <c r="O3505" s="1" t="s">
        <v>72</v>
      </c>
      <c r="P3505" s="1" t="s">
        <v>89</v>
      </c>
      <c r="Q3505" s="1" t="s">
        <v>103</v>
      </c>
      <c r="R3505" s="1" t="s">
        <v>75</v>
      </c>
      <c r="S3505" s="1" t="s">
        <v>83</v>
      </c>
      <c r="T3505" s="1" t="s">
        <v>90</v>
      </c>
      <c r="U3505">
        <v>0</v>
      </c>
      <c r="V3505">
        <v>0</v>
      </c>
      <c r="W3505">
        <v>1</v>
      </c>
      <c r="X3505" s="1" t="s">
        <v>70</v>
      </c>
      <c r="Y3505" t="b">
        <v>0</v>
      </c>
      <c r="Z3505" t="b">
        <v>0</v>
      </c>
      <c r="AA3505" t="b">
        <v>0</v>
      </c>
      <c r="AB3505">
        <v>1</v>
      </c>
      <c r="AC3505">
        <v>54</v>
      </c>
      <c r="AD3505" t="b">
        <v>1</v>
      </c>
      <c r="AE3505" s="1" t="s">
        <v>70</v>
      </c>
      <c r="AF3505" t="b">
        <v>1</v>
      </c>
      <c r="AG3505" t="b">
        <v>1</v>
      </c>
      <c r="AH3505" t="b">
        <v>1</v>
      </c>
      <c r="AI3505" t="b">
        <v>1</v>
      </c>
      <c r="AJ3505" s="1" t="s">
        <v>91</v>
      </c>
      <c r="AK3505" s="1" t="s">
        <v>91</v>
      </c>
      <c r="AL3505" s="1" t="s">
        <v>91</v>
      </c>
      <c r="AM3505">
        <v>0</v>
      </c>
      <c r="AN3505">
        <v>1</v>
      </c>
      <c r="AO3505">
        <v>0</v>
      </c>
      <c r="AP3505" s="1" t="s">
        <v>82</v>
      </c>
      <c r="AQ3505" t="b">
        <v>0</v>
      </c>
      <c r="AR3505" t="b">
        <v>1</v>
      </c>
      <c r="AS3505" t="b">
        <v>0</v>
      </c>
      <c r="AT3505" s="1" t="s">
        <v>70</v>
      </c>
      <c r="AU3505" s="1" t="s">
        <v>70</v>
      </c>
      <c r="AV3505" s="1" t="s">
        <v>92</v>
      </c>
      <c r="AW3505" s="1" t="s">
        <v>81</v>
      </c>
      <c r="AX3505" s="1" t="s">
        <v>70</v>
      </c>
      <c r="AY3505" s="1" t="s">
        <v>82</v>
      </c>
      <c r="AZ3505">
        <v>1</v>
      </c>
      <c r="BA3505">
        <v>1</v>
      </c>
      <c r="BB3505" t="b">
        <v>1</v>
      </c>
      <c r="BC3505" t="b">
        <v>1</v>
      </c>
      <c r="BD3505" t="b">
        <v>1</v>
      </c>
      <c r="BE3505">
        <v>29.77</v>
      </c>
      <c r="BF3505">
        <v>55.396999999999998</v>
      </c>
      <c r="BG3505">
        <v>30.954999999999998</v>
      </c>
      <c r="BH3505">
        <v>31.170999999999999</v>
      </c>
      <c r="BI3505" s="1" t="s">
        <v>83</v>
      </c>
      <c r="BJ3505" s="1" t="s">
        <v>94</v>
      </c>
      <c r="BK3505" s="1" t="s">
        <v>83</v>
      </c>
      <c r="BL3505" s="1" t="s">
        <v>83</v>
      </c>
    </row>
    <row r="3506" spans="1:64" x14ac:dyDescent="0.3">
      <c r="A3506">
        <v>3504</v>
      </c>
      <c r="B3506">
        <v>0</v>
      </c>
      <c r="C3506" s="1" t="s">
        <v>64</v>
      </c>
      <c r="D3506" s="1" t="s">
        <v>64</v>
      </c>
      <c r="G3506" s="1" t="s">
        <v>64</v>
      </c>
      <c r="H3506">
        <v>0</v>
      </c>
      <c r="N3506" s="1" t="s">
        <v>64</v>
      </c>
      <c r="O3506" s="1" t="s">
        <v>64</v>
      </c>
      <c r="P3506" s="1" t="s">
        <v>66</v>
      </c>
      <c r="Q3506" s="1" t="s">
        <v>64</v>
      </c>
      <c r="R3506" s="1" t="s">
        <v>64</v>
      </c>
      <c r="S3506" s="1" t="s">
        <v>64</v>
      </c>
      <c r="T3506" s="1" t="s">
        <v>64</v>
      </c>
      <c r="U3506">
        <v>1</v>
      </c>
      <c r="V3506">
        <v>1</v>
      </c>
      <c r="X3506" s="1" t="s">
        <v>64</v>
      </c>
      <c r="AE3506" s="1" t="s">
        <v>64</v>
      </c>
      <c r="AJ3506" s="1" t="s">
        <v>64</v>
      </c>
      <c r="AK3506" s="1" t="s">
        <v>64</v>
      </c>
      <c r="AL3506" s="1" t="s">
        <v>64</v>
      </c>
      <c r="AM3506">
        <v>1</v>
      </c>
      <c r="AN3506">
        <v>1</v>
      </c>
      <c r="AO3506">
        <v>1</v>
      </c>
      <c r="AP3506" s="1" t="s">
        <v>64</v>
      </c>
      <c r="AT3506" s="1" t="s">
        <v>64</v>
      </c>
      <c r="AU3506" s="1" t="s">
        <v>64</v>
      </c>
      <c r="AV3506" s="1" t="s">
        <v>64</v>
      </c>
      <c r="AW3506" s="1" t="s">
        <v>64</v>
      </c>
      <c r="AX3506" s="1" t="s">
        <v>64</v>
      </c>
      <c r="AY3506" s="1" t="s">
        <v>64</v>
      </c>
      <c r="BA3506">
        <v>0</v>
      </c>
      <c r="BB3506" t="b">
        <v>0</v>
      </c>
      <c r="BC3506" t="b">
        <v>0</v>
      </c>
      <c r="BD3506" t="b">
        <v>1</v>
      </c>
      <c r="BI3506" s="1" t="s">
        <v>67</v>
      </c>
      <c r="BJ3506" s="1" t="s">
        <v>67</v>
      </c>
      <c r="BK3506" s="1" t="s">
        <v>67</v>
      </c>
      <c r="BL3506" s="1" t="s">
        <v>67</v>
      </c>
    </row>
    <row r="3507" spans="1:64" x14ac:dyDescent="0.3">
      <c r="A3507">
        <v>3505</v>
      </c>
      <c r="B3507">
        <v>0</v>
      </c>
      <c r="C3507" s="1" t="s">
        <v>114</v>
      </c>
      <c r="D3507" s="1" t="s">
        <v>1784</v>
      </c>
      <c r="E3507">
        <v>36</v>
      </c>
      <c r="F3507">
        <v>36</v>
      </c>
      <c r="G3507" s="1" t="s">
        <v>70</v>
      </c>
      <c r="H3507">
        <v>1</v>
      </c>
      <c r="I3507">
        <v>1</v>
      </c>
      <c r="J3507">
        <v>4010</v>
      </c>
      <c r="K3507">
        <v>1</v>
      </c>
      <c r="L3507">
        <v>4</v>
      </c>
      <c r="M3507">
        <v>1</v>
      </c>
      <c r="N3507" s="1" t="s">
        <v>2548</v>
      </c>
      <c r="O3507" s="1" t="s">
        <v>72</v>
      </c>
      <c r="P3507" s="1" t="s">
        <v>89</v>
      </c>
      <c r="Q3507" s="1" t="s">
        <v>74</v>
      </c>
      <c r="R3507" s="1" t="s">
        <v>83</v>
      </c>
      <c r="S3507" s="1" t="s">
        <v>83</v>
      </c>
      <c r="T3507" s="1" t="s">
        <v>90</v>
      </c>
      <c r="U3507">
        <v>0</v>
      </c>
      <c r="V3507">
        <v>0</v>
      </c>
      <c r="W3507">
        <v>1</v>
      </c>
      <c r="X3507" s="1" t="s">
        <v>77</v>
      </c>
      <c r="Y3507" t="b">
        <v>1</v>
      </c>
      <c r="Z3507" t="b">
        <v>1</v>
      </c>
      <c r="AA3507" t="b">
        <v>1</v>
      </c>
      <c r="AB3507">
        <v>1</v>
      </c>
      <c r="AC3507">
        <v>0</v>
      </c>
      <c r="AD3507" t="b">
        <v>1</v>
      </c>
      <c r="AE3507" s="1" t="s">
        <v>70</v>
      </c>
      <c r="AF3507" t="b">
        <v>0</v>
      </c>
      <c r="AG3507" t="b">
        <v>0</v>
      </c>
      <c r="AH3507" t="b">
        <v>1</v>
      </c>
      <c r="AI3507" t="b">
        <v>1</v>
      </c>
      <c r="AJ3507" s="1" t="s">
        <v>91</v>
      </c>
      <c r="AK3507" s="1" t="s">
        <v>91</v>
      </c>
      <c r="AL3507" s="1" t="s">
        <v>70</v>
      </c>
      <c r="AM3507">
        <v>0</v>
      </c>
      <c r="AN3507">
        <v>0</v>
      </c>
      <c r="AO3507">
        <v>0</v>
      </c>
      <c r="AP3507" s="1" t="s">
        <v>78</v>
      </c>
      <c r="AQ3507" t="b">
        <v>0</v>
      </c>
      <c r="AR3507" t="b">
        <v>1</v>
      </c>
      <c r="AS3507" t="b">
        <v>0</v>
      </c>
      <c r="AT3507" s="1" t="s">
        <v>79</v>
      </c>
      <c r="AU3507" s="1" t="s">
        <v>112</v>
      </c>
      <c r="AV3507" s="1" t="s">
        <v>92</v>
      </c>
      <c r="AW3507" s="1" t="s">
        <v>81</v>
      </c>
      <c r="AX3507" s="1" t="s">
        <v>70</v>
      </c>
      <c r="AY3507" s="1" t="s">
        <v>93</v>
      </c>
      <c r="AZ3507">
        <v>2</v>
      </c>
      <c r="BA3507">
        <v>1</v>
      </c>
      <c r="BB3507" t="b">
        <v>1</v>
      </c>
      <c r="BC3507" t="b">
        <v>1</v>
      </c>
      <c r="BD3507" t="b">
        <v>1</v>
      </c>
      <c r="BE3507">
        <v>29.77</v>
      </c>
      <c r="BF3507">
        <v>63.942</v>
      </c>
      <c r="BG3507">
        <v>30.954999999999998</v>
      </c>
      <c r="BH3507">
        <v>31.170999999999999</v>
      </c>
      <c r="BI3507" s="1" t="s">
        <v>83</v>
      </c>
      <c r="BJ3507" s="1" t="s">
        <v>810</v>
      </c>
      <c r="BK3507" s="1" t="s">
        <v>83</v>
      </c>
      <c r="BL3507" s="1" t="s">
        <v>83</v>
      </c>
    </row>
    <row r="3508" spans="1:64" x14ac:dyDescent="0.3">
      <c r="A3508">
        <v>3506</v>
      </c>
      <c r="B3508">
        <v>0</v>
      </c>
      <c r="C3508" s="1" t="s">
        <v>98</v>
      </c>
      <c r="D3508" s="1" t="s">
        <v>566</v>
      </c>
      <c r="E3508">
        <v>45</v>
      </c>
      <c r="F3508">
        <v>45</v>
      </c>
      <c r="G3508" s="1" t="s">
        <v>70</v>
      </c>
      <c r="H3508">
        <v>1</v>
      </c>
      <c r="I3508">
        <v>1</v>
      </c>
      <c r="J3508">
        <v>4740</v>
      </c>
      <c r="K3508">
        <v>1</v>
      </c>
      <c r="L3508">
        <v>4</v>
      </c>
      <c r="M3508">
        <v>0</v>
      </c>
      <c r="N3508" s="1" t="s">
        <v>2549</v>
      </c>
      <c r="O3508" s="1" t="s">
        <v>88</v>
      </c>
      <c r="P3508" s="1" t="s">
        <v>73</v>
      </c>
      <c r="Q3508" s="1" t="s">
        <v>74</v>
      </c>
      <c r="R3508" s="1" t="s">
        <v>75</v>
      </c>
      <c r="S3508" s="1" t="s">
        <v>83</v>
      </c>
      <c r="T3508" s="1" t="s">
        <v>76</v>
      </c>
      <c r="U3508">
        <v>0</v>
      </c>
      <c r="V3508">
        <v>0</v>
      </c>
      <c r="W3508">
        <v>1</v>
      </c>
      <c r="X3508" s="1" t="s">
        <v>70</v>
      </c>
      <c r="Y3508" t="b">
        <v>1</v>
      </c>
      <c r="Z3508" t="b">
        <v>0</v>
      </c>
      <c r="AA3508" t="b">
        <v>0</v>
      </c>
      <c r="AB3508">
        <v>1</v>
      </c>
      <c r="AC3508">
        <v>0</v>
      </c>
      <c r="AD3508" t="b">
        <v>1</v>
      </c>
      <c r="AE3508" s="1" t="s">
        <v>70</v>
      </c>
      <c r="AF3508" t="b">
        <v>1</v>
      </c>
      <c r="AG3508" t="b">
        <v>0</v>
      </c>
      <c r="AH3508" t="b">
        <v>1</v>
      </c>
      <c r="AI3508" t="b">
        <v>1</v>
      </c>
      <c r="AJ3508" s="1" t="s">
        <v>91</v>
      </c>
      <c r="AK3508" s="1" t="s">
        <v>111</v>
      </c>
      <c r="AL3508" s="1" t="s">
        <v>91</v>
      </c>
      <c r="AM3508">
        <v>0</v>
      </c>
      <c r="AN3508">
        <v>0</v>
      </c>
      <c r="AO3508">
        <v>0</v>
      </c>
      <c r="AP3508" s="1" t="s">
        <v>78</v>
      </c>
      <c r="AQ3508" t="b">
        <v>0</v>
      </c>
      <c r="AR3508" t="b">
        <v>1</v>
      </c>
      <c r="AS3508" t="b">
        <v>0</v>
      </c>
      <c r="AT3508" s="1" t="s">
        <v>79</v>
      </c>
      <c r="AU3508" s="1" t="s">
        <v>70</v>
      </c>
      <c r="AV3508" s="1" t="s">
        <v>80</v>
      </c>
      <c r="AW3508" s="1" t="s">
        <v>81</v>
      </c>
      <c r="AX3508" s="1" t="s">
        <v>70</v>
      </c>
      <c r="AY3508" s="1" t="s">
        <v>82</v>
      </c>
      <c r="AZ3508">
        <v>1</v>
      </c>
      <c r="BA3508">
        <v>1</v>
      </c>
      <c r="BB3508" t="b">
        <v>1</v>
      </c>
      <c r="BC3508" t="b">
        <v>1</v>
      </c>
      <c r="BD3508" t="b">
        <v>1</v>
      </c>
      <c r="BE3508">
        <v>29.77</v>
      </c>
      <c r="BF3508">
        <v>13.789</v>
      </c>
      <c r="BG3508">
        <v>30.954999999999998</v>
      </c>
      <c r="BH3508">
        <v>31.170999999999999</v>
      </c>
      <c r="BI3508" s="1" t="s">
        <v>83</v>
      </c>
      <c r="BJ3508" s="1" t="s">
        <v>101</v>
      </c>
      <c r="BK3508" s="1" t="s">
        <v>83</v>
      </c>
      <c r="BL3508" s="1" t="s">
        <v>83</v>
      </c>
    </row>
    <row r="3509" spans="1:64" x14ac:dyDescent="0.3">
      <c r="A3509">
        <v>3507</v>
      </c>
      <c r="B3509">
        <v>0</v>
      </c>
      <c r="C3509" s="1" t="s">
        <v>64</v>
      </c>
      <c r="D3509" s="1" t="s">
        <v>64</v>
      </c>
      <c r="G3509" s="1" t="s">
        <v>64</v>
      </c>
      <c r="H3509">
        <v>1</v>
      </c>
      <c r="I3509">
        <v>0</v>
      </c>
      <c r="J3509">
        <v>-1</v>
      </c>
      <c r="K3509">
        <v>0</v>
      </c>
      <c r="L3509">
        <v>0</v>
      </c>
      <c r="M3509">
        <v>0</v>
      </c>
      <c r="N3509" s="1" t="s">
        <v>65</v>
      </c>
      <c r="O3509" s="1" t="s">
        <v>64</v>
      </c>
      <c r="P3509" s="1" t="s">
        <v>66</v>
      </c>
      <c r="Q3509" s="1" t="s">
        <v>64</v>
      </c>
      <c r="R3509" s="1" t="s">
        <v>64</v>
      </c>
      <c r="S3509" s="1" t="s">
        <v>64</v>
      </c>
      <c r="T3509" s="1" t="s">
        <v>64</v>
      </c>
      <c r="U3509">
        <v>1</v>
      </c>
      <c r="V3509">
        <v>1</v>
      </c>
      <c r="X3509" s="1" t="s">
        <v>64</v>
      </c>
      <c r="AE3509" s="1" t="s">
        <v>64</v>
      </c>
      <c r="AJ3509" s="1" t="s">
        <v>64</v>
      </c>
      <c r="AK3509" s="1" t="s">
        <v>64</v>
      </c>
      <c r="AL3509" s="1" t="s">
        <v>64</v>
      </c>
      <c r="AM3509">
        <v>1</v>
      </c>
      <c r="AN3509">
        <v>1</v>
      </c>
      <c r="AO3509">
        <v>1</v>
      </c>
      <c r="AP3509" s="1" t="s">
        <v>64</v>
      </c>
      <c r="AT3509" s="1" t="s">
        <v>64</v>
      </c>
      <c r="AU3509" s="1" t="s">
        <v>64</v>
      </c>
      <c r="AV3509" s="1" t="s">
        <v>64</v>
      </c>
      <c r="AW3509" s="1" t="s">
        <v>64</v>
      </c>
      <c r="AX3509" s="1" t="s">
        <v>64</v>
      </c>
      <c r="AY3509" s="1" t="s">
        <v>64</v>
      </c>
      <c r="BA3509">
        <v>0</v>
      </c>
      <c r="BB3509" t="b">
        <v>0</v>
      </c>
      <c r="BC3509" t="b">
        <v>0</v>
      </c>
      <c r="BD3509" t="b">
        <v>1</v>
      </c>
      <c r="BI3509" s="1" t="s">
        <v>67</v>
      </c>
      <c r="BJ3509" s="1" t="s">
        <v>67</v>
      </c>
      <c r="BK3509" s="1" t="s">
        <v>67</v>
      </c>
      <c r="BL3509" s="1" t="s">
        <v>67</v>
      </c>
    </row>
    <row r="3510" spans="1:64" x14ac:dyDescent="0.3">
      <c r="A3510">
        <v>3508</v>
      </c>
      <c r="B3510">
        <v>0</v>
      </c>
      <c r="C3510" s="1" t="s">
        <v>64</v>
      </c>
      <c r="D3510" s="1" t="s">
        <v>64</v>
      </c>
      <c r="G3510" s="1" t="s">
        <v>64</v>
      </c>
      <c r="H3510">
        <v>0</v>
      </c>
      <c r="I3510">
        <v>1</v>
      </c>
      <c r="J3510">
        <v>2165</v>
      </c>
      <c r="K3510">
        <v>0</v>
      </c>
      <c r="L3510">
        <v>0</v>
      </c>
      <c r="M3510">
        <v>0</v>
      </c>
      <c r="N3510" s="1" t="s">
        <v>65</v>
      </c>
      <c r="O3510" s="1" t="s">
        <v>64</v>
      </c>
      <c r="P3510" s="1" t="s">
        <v>66</v>
      </c>
      <c r="Q3510" s="1" t="s">
        <v>64</v>
      </c>
      <c r="R3510" s="1" t="s">
        <v>64</v>
      </c>
      <c r="S3510" s="1" t="s">
        <v>64</v>
      </c>
      <c r="T3510" s="1" t="s">
        <v>64</v>
      </c>
      <c r="U3510">
        <v>1</v>
      </c>
      <c r="V3510">
        <v>1</v>
      </c>
      <c r="X3510" s="1" t="s">
        <v>64</v>
      </c>
      <c r="AE3510" s="1" t="s">
        <v>64</v>
      </c>
      <c r="AJ3510" s="1" t="s">
        <v>64</v>
      </c>
      <c r="AK3510" s="1" t="s">
        <v>64</v>
      </c>
      <c r="AL3510" s="1" t="s">
        <v>64</v>
      </c>
      <c r="AM3510">
        <v>1</v>
      </c>
      <c r="AN3510">
        <v>1</v>
      </c>
      <c r="AO3510">
        <v>1</v>
      </c>
      <c r="AP3510" s="1" t="s">
        <v>64</v>
      </c>
      <c r="AT3510" s="1" t="s">
        <v>64</v>
      </c>
      <c r="AU3510" s="1" t="s">
        <v>64</v>
      </c>
      <c r="AV3510" s="1" t="s">
        <v>64</v>
      </c>
      <c r="AW3510" s="1" t="s">
        <v>64</v>
      </c>
      <c r="AX3510" s="1" t="s">
        <v>64</v>
      </c>
      <c r="AY3510" s="1" t="s">
        <v>64</v>
      </c>
      <c r="BA3510">
        <v>0</v>
      </c>
      <c r="BB3510" t="b">
        <v>1</v>
      </c>
      <c r="BC3510" t="b">
        <v>1</v>
      </c>
      <c r="BD3510" t="b">
        <v>1</v>
      </c>
      <c r="BI3510" s="1" t="s">
        <v>67</v>
      </c>
      <c r="BJ3510" s="1" t="s">
        <v>67</v>
      </c>
      <c r="BK3510" s="1" t="s">
        <v>67</v>
      </c>
      <c r="BL3510" s="1" t="s">
        <v>67</v>
      </c>
    </row>
    <row r="3511" spans="1:64" x14ac:dyDescent="0.3">
      <c r="A3511">
        <v>3509</v>
      </c>
      <c r="B3511">
        <v>0</v>
      </c>
      <c r="C3511" s="1" t="s">
        <v>204</v>
      </c>
      <c r="D3511" s="1" t="s">
        <v>1020</v>
      </c>
      <c r="E3511">
        <v>23</v>
      </c>
      <c r="F3511">
        <v>23</v>
      </c>
      <c r="G3511" s="1" t="s">
        <v>70</v>
      </c>
      <c r="H3511">
        <v>1</v>
      </c>
      <c r="I3511">
        <v>0</v>
      </c>
      <c r="J3511">
        <v>-1</v>
      </c>
      <c r="K3511">
        <v>0</v>
      </c>
      <c r="L3511">
        <v>5</v>
      </c>
      <c r="M3511">
        <v>0</v>
      </c>
      <c r="N3511" s="1" t="s">
        <v>2550</v>
      </c>
      <c r="O3511" s="1" t="s">
        <v>88</v>
      </c>
      <c r="P3511" s="1" t="s">
        <v>199</v>
      </c>
      <c r="Q3511" s="1" t="s">
        <v>74</v>
      </c>
      <c r="R3511" s="1" t="s">
        <v>83</v>
      </c>
      <c r="S3511" s="1" t="s">
        <v>83</v>
      </c>
      <c r="T3511" s="1" t="s">
        <v>170</v>
      </c>
      <c r="U3511">
        <v>0</v>
      </c>
      <c r="V3511">
        <v>0</v>
      </c>
      <c r="W3511">
        <v>1</v>
      </c>
      <c r="X3511" s="1" t="s">
        <v>70</v>
      </c>
      <c r="Y3511" t="b">
        <v>0</v>
      </c>
      <c r="Z3511" t="b">
        <v>0</v>
      </c>
      <c r="AA3511" t="b">
        <v>0</v>
      </c>
      <c r="AB3511">
        <v>1</v>
      </c>
      <c r="AC3511">
        <v>34</v>
      </c>
      <c r="AD3511" t="b">
        <v>1</v>
      </c>
      <c r="AE3511" s="1" t="s">
        <v>70</v>
      </c>
      <c r="AF3511" t="b">
        <v>1</v>
      </c>
      <c r="AG3511" t="b">
        <v>1</v>
      </c>
      <c r="AH3511" t="b">
        <v>1</v>
      </c>
      <c r="AI3511" t="b">
        <v>1</v>
      </c>
      <c r="AJ3511" s="1" t="s">
        <v>91</v>
      </c>
      <c r="AK3511" s="1" t="s">
        <v>91</v>
      </c>
      <c r="AL3511" s="1" t="s">
        <v>91</v>
      </c>
      <c r="AM3511">
        <v>0</v>
      </c>
      <c r="AN3511">
        <v>0</v>
      </c>
      <c r="AO3511">
        <v>0</v>
      </c>
      <c r="AP3511" s="1" t="s">
        <v>93</v>
      </c>
      <c r="AQ3511" t="b">
        <v>1</v>
      </c>
      <c r="AR3511" t="b">
        <v>0</v>
      </c>
      <c r="AS3511" t="b">
        <v>0</v>
      </c>
      <c r="AT3511" s="1" t="s">
        <v>70</v>
      </c>
      <c r="AU3511" s="1" t="s">
        <v>112</v>
      </c>
      <c r="AV3511" s="1" t="s">
        <v>92</v>
      </c>
      <c r="AW3511" s="1" t="s">
        <v>81</v>
      </c>
      <c r="AX3511" s="1" t="s">
        <v>70</v>
      </c>
      <c r="AY3511" s="1" t="s">
        <v>93</v>
      </c>
      <c r="AZ3511">
        <v>2</v>
      </c>
      <c r="BA3511">
        <v>1</v>
      </c>
      <c r="BB3511" t="b">
        <v>0</v>
      </c>
      <c r="BC3511" t="b">
        <v>0</v>
      </c>
      <c r="BD3511" t="b">
        <v>1</v>
      </c>
      <c r="BE3511">
        <v>63.292999999999999</v>
      </c>
      <c r="BF3511">
        <v>4.4130000000000003</v>
      </c>
      <c r="BG3511">
        <v>30.954999999999998</v>
      </c>
      <c r="BH3511">
        <v>31.170999999999999</v>
      </c>
      <c r="BI3511" s="1" t="s">
        <v>123</v>
      </c>
      <c r="BJ3511" s="1" t="s">
        <v>83</v>
      </c>
      <c r="BK3511" s="1" t="s">
        <v>83</v>
      </c>
      <c r="BL3511" s="1" t="s">
        <v>83</v>
      </c>
    </row>
    <row r="3512" spans="1:64" x14ac:dyDescent="0.3">
      <c r="A3512">
        <v>3510</v>
      </c>
      <c r="B3512">
        <v>0</v>
      </c>
      <c r="C3512" s="1" t="s">
        <v>64</v>
      </c>
      <c r="D3512" s="1" t="s">
        <v>64</v>
      </c>
      <c r="F3512">
        <v>35</v>
      </c>
      <c r="G3512" s="1" t="s">
        <v>70</v>
      </c>
      <c r="H3512">
        <v>1</v>
      </c>
      <c r="I3512">
        <v>1</v>
      </c>
      <c r="J3512">
        <v>2903</v>
      </c>
      <c r="K3512">
        <v>0</v>
      </c>
      <c r="L3512">
        <v>0</v>
      </c>
      <c r="M3512">
        <v>0</v>
      </c>
      <c r="N3512" s="1" t="s">
        <v>65</v>
      </c>
      <c r="O3512" s="1" t="s">
        <v>72</v>
      </c>
      <c r="P3512" s="1" t="s">
        <v>471</v>
      </c>
      <c r="Q3512" s="1" t="s">
        <v>74</v>
      </c>
      <c r="R3512" s="1" t="s">
        <v>75</v>
      </c>
      <c r="S3512" s="1" t="s">
        <v>70</v>
      </c>
      <c r="T3512" s="1" t="s">
        <v>472</v>
      </c>
      <c r="U3512">
        <v>0</v>
      </c>
      <c r="V3512">
        <v>0</v>
      </c>
      <c r="W3512">
        <v>1</v>
      </c>
      <c r="X3512" s="1" t="s">
        <v>77</v>
      </c>
      <c r="Y3512" t="b">
        <v>1</v>
      </c>
      <c r="Z3512" t="b">
        <v>0</v>
      </c>
      <c r="AA3512" t="b">
        <v>0</v>
      </c>
      <c r="AB3512">
        <v>1</v>
      </c>
      <c r="AC3512">
        <v>0</v>
      </c>
      <c r="AD3512" t="b">
        <v>1</v>
      </c>
      <c r="AE3512" s="1" t="s">
        <v>70</v>
      </c>
      <c r="AF3512" t="b">
        <v>1</v>
      </c>
      <c r="AG3512" t="b">
        <v>0</v>
      </c>
      <c r="AH3512" t="b">
        <v>1</v>
      </c>
      <c r="AI3512" t="b">
        <v>1</v>
      </c>
      <c r="AJ3512" s="1" t="s">
        <v>70</v>
      </c>
      <c r="AK3512" s="1" t="s">
        <v>70</v>
      </c>
      <c r="AL3512" s="1" t="s">
        <v>70</v>
      </c>
      <c r="AM3512">
        <v>0</v>
      </c>
      <c r="AN3512">
        <v>0</v>
      </c>
      <c r="AO3512">
        <v>0</v>
      </c>
      <c r="AP3512" s="1" t="s">
        <v>78</v>
      </c>
      <c r="AQ3512" t="b">
        <v>0</v>
      </c>
      <c r="AR3512" t="b">
        <v>1</v>
      </c>
      <c r="AS3512" t="b">
        <v>0</v>
      </c>
      <c r="AT3512" s="1" t="s">
        <v>79</v>
      </c>
      <c r="AU3512" s="1" t="s">
        <v>70</v>
      </c>
      <c r="AV3512" s="1" t="s">
        <v>231</v>
      </c>
      <c r="AW3512" s="1" t="s">
        <v>81</v>
      </c>
      <c r="AX3512" s="1" t="s">
        <v>70</v>
      </c>
      <c r="AY3512" s="1" t="s">
        <v>82</v>
      </c>
      <c r="AZ3512">
        <v>1</v>
      </c>
      <c r="BA3512">
        <v>1</v>
      </c>
      <c r="BB3512" t="b">
        <v>1</v>
      </c>
      <c r="BC3512" t="b">
        <v>1</v>
      </c>
      <c r="BD3512" t="b">
        <v>1</v>
      </c>
      <c r="BE3512">
        <v>29.77</v>
      </c>
      <c r="BF3512">
        <v>21.478000000000002</v>
      </c>
      <c r="BG3512">
        <v>30.954999999999998</v>
      </c>
      <c r="BH3512">
        <v>31.170999999999999</v>
      </c>
      <c r="BI3512" s="1" t="s">
        <v>83</v>
      </c>
      <c r="BJ3512" s="1" t="s">
        <v>120</v>
      </c>
      <c r="BK3512" s="1" t="s">
        <v>83</v>
      </c>
      <c r="BL3512" s="1" t="s">
        <v>83</v>
      </c>
    </row>
    <row r="3513" spans="1:64" x14ac:dyDescent="0.3">
      <c r="A3513">
        <v>3511</v>
      </c>
      <c r="B3513">
        <v>0</v>
      </c>
      <c r="C3513" s="1" t="s">
        <v>64</v>
      </c>
      <c r="D3513" s="1" t="s">
        <v>64</v>
      </c>
      <c r="G3513" s="1" t="s">
        <v>64</v>
      </c>
      <c r="H3513">
        <v>1</v>
      </c>
      <c r="I3513">
        <v>1</v>
      </c>
      <c r="J3513">
        <v>2896</v>
      </c>
      <c r="K3513">
        <v>0</v>
      </c>
      <c r="L3513">
        <v>0</v>
      </c>
      <c r="M3513">
        <v>0</v>
      </c>
      <c r="N3513" s="1" t="s">
        <v>65</v>
      </c>
      <c r="O3513" s="1" t="s">
        <v>64</v>
      </c>
      <c r="P3513" s="1" t="s">
        <v>66</v>
      </c>
      <c r="Q3513" s="1" t="s">
        <v>64</v>
      </c>
      <c r="R3513" s="1" t="s">
        <v>64</v>
      </c>
      <c r="S3513" s="1" t="s">
        <v>64</v>
      </c>
      <c r="T3513" s="1" t="s">
        <v>64</v>
      </c>
      <c r="U3513">
        <v>1</v>
      </c>
      <c r="V3513">
        <v>1</v>
      </c>
      <c r="X3513" s="1" t="s">
        <v>64</v>
      </c>
      <c r="AE3513" s="1" t="s">
        <v>64</v>
      </c>
      <c r="AJ3513" s="1" t="s">
        <v>64</v>
      </c>
      <c r="AK3513" s="1" t="s">
        <v>64</v>
      </c>
      <c r="AL3513" s="1" t="s">
        <v>64</v>
      </c>
      <c r="AM3513">
        <v>1</v>
      </c>
      <c r="AN3513">
        <v>1</v>
      </c>
      <c r="AO3513">
        <v>1</v>
      </c>
      <c r="AP3513" s="1" t="s">
        <v>64</v>
      </c>
      <c r="AT3513" s="1" t="s">
        <v>64</v>
      </c>
      <c r="AU3513" s="1" t="s">
        <v>64</v>
      </c>
      <c r="AV3513" s="1" t="s">
        <v>64</v>
      </c>
      <c r="AW3513" s="1" t="s">
        <v>64</v>
      </c>
      <c r="AX3513" s="1" t="s">
        <v>64</v>
      </c>
      <c r="AY3513" s="1" t="s">
        <v>64</v>
      </c>
      <c r="BA3513">
        <v>0</v>
      </c>
      <c r="BB3513" t="b">
        <v>1</v>
      </c>
      <c r="BC3513" t="b">
        <v>1</v>
      </c>
      <c r="BD3513" t="b">
        <v>1</v>
      </c>
      <c r="BI3513" s="1" t="s">
        <v>67</v>
      </c>
      <c r="BJ3513" s="1" t="s">
        <v>67</v>
      </c>
      <c r="BK3513" s="1" t="s">
        <v>67</v>
      </c>
      <c r="BL3513" s="1" t="s">
        <v>67</v>
      </c>
    </row>
    <row r="3514" spans="1:64" x14ac:dyDescent="0.3">
      <c r="A3514">
        <v>3512</v>
      </c>
      <c r="B3514">
        <v>0</v>
      </c>
      <c r="C3514" s="1" t="s">
        <v>98</v>
      </c>
      <c r="D3514" s="1" t="s">
        <v>362</v>
      </c>
      <c r="E3514">
        <v>33</v>
      </c>
      <c r="F3514">
        <v>33</v>
      </c>
      <c r="G3514" s="1" t="s">
        <v>70</v>
      </c>
      <c r="H3514">
        <v>1</v>
      </c>
      <c r="I3514">
        <v>1</v>
      </c>
      <c r="J3514">
        <v>3273</v>
      </c>
      <c r="K3514">
        <v>0</v>
      </c>
      <c r="L3514">
        <v>1</v>
      </c>
      <c r="M3514">
        <v>0</v>
      </c>
      <c r="N3514" s="1" t="s">
        <v>281</v>
      </c>
      <c r="O3514" s="1" t="s">
        <v>88</v>
      </c>
      <c r="P3514" s="1" t="s">
        <v>73</v>
      </c>
      <c r="Q3514" s="1" t="s">
        <v>74</v>
      </c>
      <c r="R3514" s="1" t="s">
        <v>75</v>
      </c>
      <c r="S3514" s="1" t="s">
        <v>83</v>
      </c>
      <c r="T3514" s="1" t="s">
        <v>76</v>
      </c>
      <c r="U3514">
        <v>0</v>
      </c>
      <c r="V3514">
        <v>0</v>
      </c>
      <c r="W3514">
        <v>1</v>
      </c>
      <c r="X3514" s="1" t="s">
        <v>70</v>
      </c>
      <c r="Y3514" t="b">
        <v>0</v>
      </c>
      <c r="Z3514" t="b">
        <v>0</v>
      </c>
      <c r="AA3514" t="b">
        <v>0</v>
      </c>
      <c r="AB3514">
        <v>1</v>
      </c>
      <c r="AC3514">
        <v>19</v>
      </c>
      <c r="AD3514" t="b">
        <v>1</v>
      </c>
      <c r="AE3514" s="1" t="s">
        <v>70</v>
      </c>
      <c r="AF3514" t="b">
        <v>1</v>
      </c>
      <c r="AG3514" t="b">
        <v>1</v>
      </c>
      <c r="AH3514" t="b">
        <v>1</v>
      </c>
      <c r="AI3514" t="b">
        <v>1</v>
      </c>
      <c r="AJ3514" s="1" t="s">
        <v>91</v>
      </c>
      <c r="AK3514" s="1" t="s">
        <v>91</v>
      </c>
      <c r="AL3514" s="1" t="s">
        <v>91</v>
      </c>
      <c r="AM3514">
        <v>0</v>
      </c>
      <c r="AN3514">
        <v>0</v>
      </c>
      <c r="AO3514">
        <v>0</v>
      </c>
      <c r="AP3514" s="1" t="s">
        <v>78</v>
      </c>
      <c r="AQ3514" t="b">
        <v>0</v>
      </c>
      <c r="AR3514" t="b">
        <v>1</v>
      </c>
      <c r="AS3514" t="b">
        <v>0</v>
      </c>
      <c r="AT3514" s="1" t="s">
        <v>70</v>
      </c>
      <c r="AU3514" s="1" t="s">
        <v>70</v>
      </c>
      <c r="AV3514" s="1" t="s">
        <v>80</v>
      </c>
      <c r="AW3514" s="1" t="s">
        <v>81</v>
      </c>
      <c r="AX3514" s="1" t="s">
        <v>70</v>
      </c>
      <c r="AY3514" s="1" t="s">
        <v>82</v>
      </c>
      <c r="AZ3514">
        <v>1</v>
      </c>
      <c r="BA3514">
        <v>1</v>
      </c>
      <c r="BB3514" t="b">
        <v>1</v>
      </c>
      <c r="BC3514" t="b">
        <v>1</v>
      </c>
      <c r="BD3514" t="b">
        <v>1</v>
      </c>
      <c r="BE3514">
        <v>29.77</v>
      </c>
      <c r="BF3514">
        <v>13.789</v>
      </c>
      <c r="BG3514">
        <v>30.954999999999998</v>
      </c>
      <c r="BH3514">
        <v>31.170999999999999</v>
      </c>
      <c r="BI3514" s="1" t="s">
        <v>83</v>
      </c>
      <c r="BJ3514" s="1" t="s">
        <v>101</v>
      </c>
      <c r="BK3514" s="1" t="s">
        <v>83</v>
      </c>
      <c r="BL3514" s="1" t="s">
        <v>83</v>
      </c>
    </row>
    <row r="3515" spans="1:64" x14ac:dyDescent="0.3">
      <c r="A3515">
        <v>3513</v>
      </c>
      <c r="B3515">
        <v>0</v>
      </c>
      <c r="C3515" s="1" t="s">
        <v>714</v>
      </c>
      <c r="D3515" s="1" t="s">
        <v>798</v>
      </c>
      <c r="E3515">
        <v>21</v>
      </c>
      <c r="F3515">
        <v>21</v>
      </c>
      <c r="G3515" s="1" t="s">
        <v>70</v>
      </c>
      <c r="H3515">
        <v>1</v>
      </c>
      <c r="I3515">
        <v>0</v>
      </c>
      <c r="J3515">
        <v>-1</v>
      </c>
      <c r="K3515">
        <v>0</v>
      </c>
      <c r="L3515">
        <v>5</v>
      </c>
      <c r="M3515">
        <v>0</v>
      </c>
      <c r="N3515" s="1" t="s">
        <v>725</v>
      </c>
      <c r="O3515" s="1" t="s">
        <v>72</v>
      </c>
      <c r="P3515" s="1" t="s">
        <v>89</v>
      </c>
      <c r="Q3515" s="1" t="s">
        <v>74</v>
      </c>
      <c r="R3515" s="1" t="s">
        <v>83</v>
      </c>
      <c r="S3515" s="1" t="s">
        <v>83</v>
      </c>
      <c r="T3515" s="1" t="s">
        <v>90</v>
      </c>
      <c r="U3515">
        <v>0</v>
      </c>
      <c r="V3515">
        <v>0</v>
      </c>
      <c r="W3515">
        <v>1</v>
      </c>
      <c r="X3515" s="1" t="s">
        <v>70</v>
      </c>
      <c r="Y3515" t="b">
        <v>1</v>
      </c>
      <c r="Z3515" t="b">
        <v>0</v>
      </c>
      <c r="AA3515" t="b">
        <v>0</v>
      </c>
      <c r="AB3515">
        <v>1</v>
      </c>
      <c r="AC3515">
        <v>9</v>
      </c>
      <c r="AD3515" t="b">
        <v>1</v>
      </c>
      <c r="AE3515" s="1" t="s">
        <v>70</v>
      </c>
      <c r="AF3515" t="b">
        <v>1</v>
      </c>
      <c r="AG3515" t="b">
        <v>0</v>
      </c>
      <c r="AH3515" t="b">
        <v>1</v>
      </c>
      <c r="AI3515" t="b">
        <v>1</v>
      </c>
      <c r="AJ3515" s="1" t="s">
        <v>91</v>
      </c>
      <c r="AK3515" s="1" t="s">
        <v>111</v>
      </c>
      <c r="AL3515" s="1" t="s">
        <v>91</v>
      </c>
      <c r="AM3515">
        <v>0</v>
      </c>
      <c r="AN3515">
        <v>0</v>
      </c>
      <c r="AO3515">
        <v>0</v>
      </c>
      <c r="AP3515" s="1" t="s">
        <v>82</v>
      </c>
      <c r="AQ3515" t="b">
        <v>0</v>
      </c>
      <c r="AR3515" t="b">
        <v>1</v>
      </c>
      <c r="AS3515" t="b">
        <v>0</v>
      </c>
      <c r="AT3515" s="1" t="s">
        <v>541</v>
      </c>
      <c r="AU3515" s="1" t="s">
        <v>70</v>
      </c>
      <c r="AV3515" s="1" t="s">
        <v>92</v>
      </c>
      <c r="AW3515" s="1" t="s">
        <v>81</v>
      </c>
      <c r="AX3515" s="1" t="s">
        <v>70</v>
      </c>
      <c r="AY3515" s="1" t="s">
        <v>82</v>
      </c>
      <c r="AZ3515">
        <v>1</v>
      </c>
      <c r="BA3515">
        <v>1</v>
      </c>
      <c r="BB3515" t="b">
        <v>0</v>
      </c>
      <c r="BC3515" t="b">
        <v>0</v>
      </c>
      <c r="BD3515" t="b">
        <v>1</v>
      </c>
      <c r="BE3515">
        <v>29.77</v>
      </c>
      <c r="BF3515">
        <v>58.351999999999997</v>
      </c>
      <c r="BG3515">
        <v>30.954999999999998</v>
      </c>
      <c r="BH3515">
        <v>31.170999999999999</v>
      </c>
      <c r="BI3515" s="1" t="s">
        <v>83</v>
      </c>
      <c r="BJ3515" s="1" t="s">
        <v>262</v>
      </c>
      <c r="BK3515" s="1" t="s">
        <v>83</v>
      </c>
      <c r="BL3515" s="1" t="s">
        <v>83</v>
      </c>
    </row>
    <row r="3516" spans="1:64" x14ac:dyDescent="0.3">
      <c r="A3516">
        <v>3514</v>
      </c>
      <c r="B3516">
        <v>0</v>
      </c>
      <c r="C3516" s="1" t="s">
        <v>64</v>
      </c>
      <c r="D3516" s="1" t="s">
        <v>64</v>
      </c>
      <c r="G3516" s="1" t="s">
        <v>64</v>
      </c>
      <c r="H3516">
        <v>1</v>
      </c>
      <c r="I3516">
        <v>0</v>
      </c>
      <c r="J3516">
        <v>-1</v>
      </c>
      <c r="K3516">
        <v>0</v>
      </c>
      <c r="L3516">
        <v>0</v>
      </c>
      <c r="M3516">
        <v>0</v>
      </c>
      <c r="N3516" s="1" t="s">
        <v>65</v>
      </c>
      <c r="O3516" s="1" t="s">
        <v>64</v>
      </c>
      <c r="P3516" s="1" t="s">
        <v>66</v>
      </c>
      <c r="Q3516" s="1" t="s">
        <v>64</v>
      </c>
      <c r="R3516" s="1" t="s">
        <v>64</v>
      </c>
      <c r="S3516" s="1" t="s">
        <v>64</v>
      </c>
      <c r="T3516" s="1" t="s">
        <v>64</v>
      </c>
      <c r="U3516">
        <v>1</v>
      </c>
      <c r="V3516">
        <v>1</v>
      </c>
      <c r="X3516" s="1" t="s">
        <v>64</v>
      </c>
      <c r="AE3516" s="1" t="s">
        <v>64</v>
      </c>
      <c r="AJ3516" s="1" t="s">
        <v>64</v>
      </c>
      <c r="AK3516" s="1" t="s">
        <v>64</v>
      </c>
      <c r="AL3516" s="1" t="s">
        <v>64</v>
      </c>
      <c r="AM3516">
        <v>1</v>
      </c>
      <c r="AN3516">
        <v>1</v>
      </c>
      <c r="AO3516">
        <v>1</v>
      </c>
      <c r="AP3516" s="1" t="s">
        <v>64</v>
      </c>
      <c r="AT3516" s="1" t="s">
        <v>64</v>
      </c>
      <c r="AU3516" s="1" t="s">
        <v>64</v>
      </c>
      <c r="AV3516" s="1" t="s">
        <v>64</v>
      </c>
      <c r="AW3516" s="1" t="s">
        <v>64</v>
      </c>
      <c r="AX3516" s="1" t="s">
        <v>64</v>
      </c>
      <c r="AY3516" s="1" t="s">
        <v>64</v>
      </c>
      <c r="BA3516">
        <v>0</v>
      </c>
      <c r="BB3516" t="b">
        <v>0</v>
      </c>
      <c r="BC3516" t="b">
        <v>0</v>
      </c>
      <c r="BD3516" t="b">
        <v>1</v>
      </c>
      <c r="BI3516" s="1" t="s">
        <v>67</v>
      </c>
      <c r="BJ3516" s="1" t="s">
        <v>67</v>
      </c>
      <c r="BK3516" s="1" t="s">
        <v>67</v>
      </c>
      <c r="BL3516" s="1" t="s">
        <v>67</v>
      </c>
    </row>
    <row r="3517" spans="1:64" x14ac:dyDescent="0.3">
      <c r="A3517">
        <v>3515</v>
      </c>
      <c r="B3517">
        <v>0</v>
      </c>
      <c r="C3517" s="1" t="s">
        <v>495</v>
      </c>
      <c r="D3517" s="1" t="s">
        <v>496</v>
      </c>
      <c r="E3517">
        <v>21</v>
      </c>
      <c r="F3517">
        <v>21</v>
      </c>
      <c r="G3517" s="1" t="s">
        <v>70</v>
      </c>
      <c r="H3517">
        <v>1</v>
      </c>
      <c r="I3517">
        <v>0</v>
      </c>
      <c r="J3517">
        <v>-1</v>
      </c>
      <c r="K3517">
        <v>1</v>
      </c>
      <c r="L3517">
        <v>4</v>
      </c>
      <c r="M3517">
        <v>0</v>
      </c>
      <c r="N3517" s="1" t="s">
        <v>843</v>
      </c>
      <c r="O3517" s="1" t="s">
        <v>88</v>
      </c>
      <c r="P3517" s="1" t="s">
        <v>73</v>
      </c>
      <c r="Q3517" s="1" t="s">
        <v>74</v>
      </c>
      <c r="R3517" s="1" t="s">
        <v>75</v>
      </c>
      <c r="S3517" s="1" t="s">
        <v>83</v>
      </c>
      <c r="T3517" s="1" t="s">
        <v>76</v>
      </c>
      <c r="U3517">
        <v>0</v>
      </c>
      <c r="V3517">
        <v>0</v>
      </c>
      <c r="W3517">
        <v>1</v>
      </c>
      <c r="X3517" s="1" t="s">
        <v>70</v>
      </c>
      <c r="Y3517" t="b">
        <v>0</v>
      </c>
      <c r="Z3517" t="b">
        <v>0</v>
      </c>
      <c r="AA3517" t="b">
        <v>0</v>
      </c>
      <c r="AB3517">
        <v>1</v>
      </c>
      <c r="AC3517">
        <v>36</v>
      </c>
      <c r="AD3517" t="b">
        <v>1</v>
      </c>
      <c r="AE3517" s="1" t="s">
        <v>70</v>
      </c>
      <c r="AF3517" t="b">
        <v>1</v>
      </c>
      <c r="AG3517" t="b">
        <v>1</v>
      </c>
      <c r="AH3517" t="b">
        <v>1</v>
      </c>
      <c r="AI3517" t="b">
        <v>1</v>
      </c>
      <c r="AJ3517" s="1" t="s">
        <v>91</v>
      </c>
      <c r="AK3517" s="1" t="s">
        <v>91</v>
      </c>
      <c r="AL3517" s="1" t="s">
        <v>91</v>
      </c>
      <c r="AM3517">
        <v>0</v>
      </c>
      <c r="AN3517">
        <v>1</v>
      </c>
      <c r="AO3517">
        <v>0</v>
      </c>
      <c r="AP3517" s="1" t="s">
        <v>78</v>
      </c>
      <c r="AQ3517" t="b">
        <v>0</v>
      </c>
      <c r="AR3517" t="b">
        <v>1</v>
      </c>
      <c r="AS3517" t="b">
        <v>0</v>
      </c>
      <c r="AT3517" s="1" t="s">
        <v>79</v>
      </c>
      <c r="AU3517" s="1" t="s">
        <v>70</v>
      </c>
      <c r="AV3517" s="1" t="s">
        <v>80</v>
      </c>
      <c r="AW3517" s="1" t="s">
        <v>81</v>
      </c>
      <c r="AX3517" s="1" t="s">
        <v>70</v>
      </c>
      <c r="AY3517" s="1" t="s">
        <v>82</v>
      </c>
      <c r="AZ3517">
        <v>1</v>
      </c>
      <c r="BA3517">
        <v>0</v>
      </c>
      <c r="BB3517" t="b">
        <v>0</v>
      </c>
      <c r="BC3517" t="b">
        <v>0</v>
      </c>
      <c r="BD3517" t="b">
        <v>1</v>
      </c>
      <c r="BE3517">
        <v>29.77</v>
      </c>
      <c r="BF3517">
        <v>12.178000000000001</v>
      </c>
      <c r="BG3517">
        <v>30.954999999999998</v>
      </c>
      <c r="BH3517">
        <v>31.170999999999999</v>
      </c>
      <c r="BI3517" s="1" t="s">
        <v>83</v>
      </c>
      <c r="BJ3517" s="1" t="s">
        <v>101</v>
      </c>
      <c r="BK3517" s="1" t="s">
        <v>83</v>
      </c>
      <c r="BL3517" s="1" t="s">
        <v>83</v>
      </c>
    </row>
    <row r="3518" spans="1:64" x14ac:dyDescent="0.3">
      <c r="A3518">
        <v>3516</v>
      </c>
      <c r="B3518">
        <v>0</v>
      </c>
      <c r="C3518" s="1" t="s">
        <v>211</v>
      </c>
      <c r="D3518" s="1" t="s">
        <v>859</v>
      </c>
      <c r="E3518">
        <v>27</v>
      </c>
      <c r="F3518">
        <v>27</v>
      </c>
      <c r="G3518" s="1" t="s">
        <v>70</v>
      </c>
      <c r="H3518">
        <v>1</v>
      </c>
      <c r="I3518">
        <v>1</v>
      </c>
      <c r="J3518">
        <v>2921</v>
      </c>
      <c r="K3518">
        <v>1</v>
      </c>
      <c r="L3518">
        <v>5</v>
      </c>
      <c r="M3518">
        <v>0</v>
      </c>
      <c r="N3518" s="1" t="s">
        <v>2551</v>
      </c>
      <c r="O3518" s="1" t="s">
        <v>88</v>
      </c>
      <c r="P3518" s="1" t="s">
        <v>89</v>
      </c>
      <c r="Q3518" s="1" t="s">
        <v>103</v>
      </c>
      <c r="R3518" s="1" t="s">
        <v>104</v>
      </c>
      <c r="S3518" s="1" t="s">
        <v>83</v>
      </c>
      <c r="T3518" s="1" t="s">
        <v>90</v>
      </c>
      <c r="U3518">
        <v>0</v>
      </c>
      <c r="V3518">
        <v>0</v>
      </c>
      <c r="W3518">
        <v>1</v>
      </c>
      <c r="X3518" s="1" t="s">
        <v>70</v>
      </c>
      <c r="Y3518" t="b">
        <v>0</v>
      </c>
      <c r="Z3518" t="b">
        <v>0</v>
      </c>
      <c r="AA3518" t="b">
        <v>0</v>
      </c>
      <c r="AB3518">
        <v>1</v>
      </c>
      <c r="AC3518">
        <v>17</v>
      </c>
      <c r="AD3518" t="b">
        <v>1</v>
      </c>
      <c r="AE3518" s="1" t="s">
        <v>70</v>
      </c>
      <c r="AF3518" t="b">
        <v>1</v>
      </c>
      <c r="AG3518" t="b">
        <v>1</v>
      </c>
      <c r="AH3518" t="b">
        <v>1</v>
      </c>
      <c r="AI3518" t="b">
        <v>1</v>
      </c>
      <c r="AJ3518" s="1" t="s">
        <v>91</v>
      </c>
      <c r="AK3518" s="1" t="s">
        <v>91</v>
      </c>
      <c r="AL3518" s="1" t="s">
        <v>91</v>
      </c>
      <c r="AM3518">
        <v>0</v>
      </c>
      <c r="AN3518">
        <v>1</v>
      </c>
      <c r="AO3518">
        <v>0</v>
      </c>
      <c r="AP3518" s="1" t="s">
        <v>78</v>
      </c>
      <c r="AQ3518" t="b">
        <v>0</v>
      </c>
      <c r="AR3518" t="b">
        <v>1</v>
      </c>
      <c r="AS3518" t="b">
        <v>0</v>
      </c>
      <c r="AT3518" s="1" t="s">
        <v>70</v>
      </c>
      <c r="AU3518" s="1" t="s">
        <v>112</v>
      </c>
      <c r="AV3518" s="1" t="s">
        <v>92</v>
      </c>
      <c r="AW3518" s="1" t="s">
        <v>81</v>
      </c>
      <c r="AX3518" s="1" t="s">
        <v>70</v>
      </c>
      <c r="AY3518" s="1" t="s">
        <v>93</v>
      </c>
      <c r="AZ3518">
        <v>2</v>
      </c>
      <c r="BA3518">
        <v>1</v>
      </c>
      <c r="BB3518" t="b">
        <v>1</v>
      </c>
      <c r="BC3518" t="b">
        <v>1</v>
      </c>
      <c r="BD3518" t="b">
        <v>1</v>
      </c>
      <c r="BE3518">
        <v>29.77</v>
      </c>
      <c r="BF3518">
        <v>37.307000000000002</v>
      </c>
      <c r="BG3518">
        <v>30.954999999999998</v>
      </c>
      <c r="BH3518">
        <v>31.170999999999999</v>
      </c>
      <c r="BI3518" s="1" t="s">
        <v>83</v>
      </c>
      <c r="BJ3518" s="1" t="s">
        <v>143</v>
      </c>
      <c r="BK3518" s="1" t="s">
        <v>83</v>
      </c>
      <c r="BL3518" s="1" t="s">
        <v>83</v>
      </c>
    </row>
    <row r="3519" spans="1:64" x14ac:dyDescent="0.3">
      <c r="A3519">
        <v>3517</v>
      </c>
      <c r="B3519">
        <v>0</v>
      </c>
      <c r="C3519" s="1" t="s">
        <v>68</v>
      </c>
      <c r="D3519" s="1" t="s">
        <v>760</v>
      </c>
      <c r="E3519">
        <v>33</v>
      </c>
      <c r="F3519">
        <v>33</v>
      </c>
      <c r="G3519" s="1" t="s">
        <v>70</v>
      </c>
      <c r="H3519">
        <v>1</v>
      </c>
      <c r="I3519">
        <v>0</v>
      </c>
      <c r="J3519">
        <v>-1</v>
      </c>
      <c r="K3519">
        <v>2</v>
      </c>
      <c r="L3519">
        <v>6</v>
      </c>
      <c r="M3519">
        <v>2</v>
      </c>
      <c r="N3519" s="1" t="s">
        <v>2552</v>
      </c>
      <c r="O3519" s="1" t="s">
        <v>72</v>
      </c>
      <c r="P3519" s="1" t="s">
        <v>73</v>
      </c>
      <c r="Q3519" s="1" t="s">
        <v>103</v>
      </c>
      <c r="R3519" s="1" t="s">
        <v>110</v>
      </c>
      <c r="S3519" s="1" t="s">
        <v>70</v>
      </c>
      <c r="T3519" s="1" t="s">
        <v>76</v>
      </c>
      <c r="U3519">
        <v>1</v>
      </c>
      <c r="V3519">
        <v>1</v>
      </c>
      <c r="W3519">
        <v>1</v>
      </c>
      <c r="X3519" s="1" t="s">
        <v>70</v>
      </c>
      <c r="Y3519" t="b">
        <v>1</v>
      </c>
      <c r="Z3519" t="b">
        <v>1</v>
      </c>
      <c r="AA3519" t="b">
        <v>0</v>
      </c>
      <c r="AB3519">
        <v>1</v>
      </c>
      <c r="AC3519">
        <v>0</v>
      </c>
      <c r="AD3519" t="b">
        <v>1</v>
      </c>
      <c r="AE3519" s="1" t="s">
        <v>70</v>
      </c>
      <c r="AF3519" t="b">
        <v>0</v>
      </c>
      <c r="AG3519" t="b">
        <v>0</v>
      </c>
      <c r="AH3519" t="b">
        <v>1</v>
      </c>
      <c r="AI3519" t="b">
        <v>1</v>
      </c>
      <c r="AJ3519" s="1" t="s">
        <v>70</v>
      </c>
      <c r="AK3519" s="1" t="s">
        <v>70</v>
      </c>
      <c r="AL3519" s="1" t="s">
        <v>70</v>
      </c>
      <c r="AM3519">
        <v>0</v>
      </c>
      <c r="AN3519">
        <v>1</v>
      </c>
      <c r="AO3519">
        <v>1</v>
      </c>
      <c r="AP3519" s="1" t="s">
        <v>78</v>
      </c>
      <c r="AQ3519" t="b">
        <v>0</v>
      </c>
      <c r="AR3519" t="b">
        <v>1</v>
      </c>
      <c r="AS3519" t="b">
        <v>0</v>
      </c>
      <c r="AT3519" s="1" t="s">
        <v>79</v>
      </c>
      <c r="AU3519" s="1" t="s">
        <v>70</v>
      </c>
      <c r="AV3519" s="1" t="s">
        <v>80</v>
      </c>
      <c r="AW3519" s="1" t="s">
        <v>81</v>
      </c>
      <c r="AX3519" s="1" t="s">
        <v>70</v>
      </c>
      <c r="AY3519" s="1" t="s">
        <v>82</v>
      </c>
      <c r="AZ3519">
        <v>1</v>
      </c>
      <c r="BA3519">
        <v>1</v>
      </c>
      <c r="BB3519" t="b">
        <v>0</v>
      </c>
      <c r="BC3519" t="b">
        <v>0</v>
      </c>
      <c r="BD3519" t="b">
        <v>1</v>
      </c>
      <c r="BE3519">
        <v>29.77</v>
      </c>
      <c r="BF3519">
        <v>16.798999999999999</v>
      </c>
      <c r="BG3519">
        <v>62.953000000000003</v>
      </c>
      <c r="BH3519">
        <v>63.125</v>
      </c>
      <c r="BI3519" s="1" t="s">
        <v>83</v>
      </c>
      <c r="BJ3519" s="1" t="s">
        <v>84</v>
      </c>
      <c r="BK3519" s="1" t="s">
        <v>120</v>
      </c>
      <c r="BL3519" s="1" t="s">
        <v>120</v>
      </c>
    </row>
    <row r="3520" spans="1:64" x14ac:dyDescent="0.3">
      <c r="A3520">
        <v>3518</v>
      </c>
      <c r="B3520">
        <v>0</v>
      </c>
      <c r="C3520" s="1" t="s">
        <v>64</v>
      </c>
      <c r="D3520" s="1" t="s">
        <v>64</v>
      </c>
      <c r="F3520">
        <v>23</v>
      </c>
      <c r="G3520" s="1" t="s">
        <v>70</v>
      </c>
      <c r="H3520">
        <v>0</v>
      </c>
      <c r="I3520">
        <v>0</v>
      </c>
      <c r="J3520">
        <v>-1</v>
      </c>
      <c r="K3520">
        <v>0</v>
      </c>
      <c r="L3520">
        <v>0</v>
      </c>
      <c r="M3520">
        <v>0</v>
      </c>
      <c r="N3520" s="1" t="s">
        <v>65</v>
      </c>
      <c r="O3520" s="1" t="s">
        <v>88</v>
      </c>
      <c r="P3520" s="1" t="s">
        <v>186</v>
      </c>
      <c r="Q3520" s="1" t="s">
        <v>74</v>
      </c>
      <c r="R3520" s="1" t="s">
        <v>104</v>
      </c>
      <c r="S3520" s="1" t="s">
        <v>70</v>
      </c>
      <c r="T3520" s="1" t="s">
        <v>187</v>
      </c>
      <c r="U3520">
        <v>0</v>
      </c>
      <c r="V3520">
        <v>0</v>
      </c>
      <c r="W3520">
        <v>1</v>
      </c>
      <c r="X3520" s="1" t="s">
        <v>77</v>
      </c>
      <c r="Y3520" t="b">
        <v>1</v>
      </c>
      <c r="Z3520" t="b">
        <v>1</v>
      </c>
      <c r="AA3520" t="b">
        <v>1</v>
      </c>
      <c r="AB3520">
        <v>1</v>
      </c>
      <c r="AC3520">
        <v>0</v>
      </c>
      <c r="AD3520" t="b">
        <v>1</v>
      </c>
      <c r="AE3520" s="1" t="s">
        <v>70</v>
      </c>
      <c r="AF3520" t="b">
        <v>0</v>
      </c>
      <c r="AG3520" t="b">
        <v>0</v>
      </c>
      <c r="AH3520" t="b">
        <v>1</v>
      </c>
      <c r="AI3520" t="b">
        <v>1</v>
      </c>
      <c r="AJ3520" s="1" t="s">
        <v>70</v>
      </c>
      <c r="AK3520" s="1" t="s">
        <v>70</v>
      </c>
      <c r="AL3520" s="1" t="s">
        <v>70</v>
      </c>
      <c r="AM3520">
        <v>0</v>
      </c>
      <c r="AN3520">
        <v>0</v>
      </c>
      <c r="AO3520">
        <v>0</v>
      </c>
      <c r="AP3520" s="1" t="s">
        <v>106</v>
      </c>
      <c r="AQ3520" t="b">
        <v>0</v>
      </c>
      <c r="AR3520" t="b">
        <v>1</v>
      </c>
      <c r="AS3520" t="b">
        <v>0</v>
      </c>
      <c r="AT3520" s="1" t="s">
        <v>79</v>
      </c>
      <c r="AU3520" s="1" t="s">
        <v>70</v>
      </c>
      <c r="AV3520" s="1" t="s">
        <v>188</v>
      </c>
      <c r="AW3520" s="1" t="s">
        <v>81</v>
      </c>
      <c r="AX3520" s="1" t="s">
        <v>70</v>
      </c>
      <c r="AY3520" s="1" t="s">
        <v>82</v>
      </c>
      <c r="AZ3520">
        <v>1</v>
      </c>
      <c r="BA3520">
        <v>0</v>
      </c>
      <c r="BB3520" t="b">
        <v>0</v>
      </c>
      <c r="BC3520" t="b">
        <v>0</v>
      </c>
      <c r="BD3520" t="b">
        <v>1</v>
      </c>
      <c r="BE3520">
        <v>29.77</v>
      </c>
      <c r="BF3520">
        <v>30.366</v>
      </c>
      <c r="BG3520">
        <v>30.954999999999998</v>
      </c>
      <c r="BH3520">
        <v>31.170999999999999</v>
      </c>
      <c r="BI3520" s="1" t="s">
        <v>83</v>
      </c>
      <c r="BJ3520" s="1" t="s">
        <v>356</v>
      </c>
      <c r="BK3520" s="1" t="s">
        <v>83</v>
      </c>
      <c r="BL3520" s="1" t="s">
        <v>83</v>
      </c>
    </row>
    <row r="3521" spans="1:64" x14ac:dyDescent="0.3">
      <c r="A3521">
        <v>3519</v>
      </c>
      <c r="B3521">
        <v>0</v>
      </c>
      <c r="C3521" s="1" t="s">
        <v>288</v>
      </c>
      <c r="D3521" s="1" t="s">
        <v>289</v>
      </c>
      <c r="E3521">
        <v>25</v>
      </c>
      <c r="F3521">
        <v>25</v>
      </c>
      <c r="G3521" s="1" t="s">
        <v>70</v>
      </c>
      <c r="H3521">
        <v>0</v>
      </c>
      <c r="I3521">
        <v>1</v>
      </c>
      <c r="J3521">
        <v>1446</v>
      </c>
      <c r="K3521">
        <v>1</v>
      </c>
      <c r="L3521">
        <v>3</v>
      </c>
      <c r="M3521">
        <v>0</v>
      </c>
      <c r="N3521" s="1" t="s">
        <v>1633</v>
      </c>
      <c r="O3521" s="1" t="s">
        <v>72</v>
      </c>
      <c r="P3521" s="1" t="s">
        <v>89</v>
      </c>
      <c r="Q3521" s="1" t="s">
        <v>103</v>
      </c>
      <c r="R3521" s="1" t="s">
        <v>83</v>
      </c>
      <c r="S3521" s="1" t="s">
        <v>83</v>
      </c>
      <c r="T3521" s="1" t="s">
        <v>122</v>
      </c>
      <c r="U3521">
        <v>0</v>
      </c>
      <c r="V3521">
        <v>0</v>
      </c>
      <c r="W3521">
        <v>1</v>
      </c>
      <c r="X3521" s="1" t="s">
        <v>70</v>
      </c>
      <c r="Y3521" t="b">
        <v>1</v>
      </c>
      <c r="Z3521" t="b">
        <v>1</v>
      </c>
      <c r="AA3521" t="b">
        <v>0</v>
      </c>
      <c r="AB3521">
        <v>1</v>
      </c>
      <c r="AC3521">
        <v>8</v>
      </c>
      <c r="AD3521" t="b">
        <v>1</v>
      </c>
      <c r="AE3521" s="1" t="s">
        <v>70</v>
      </c>
      <c r="AF3521" t="b">
        <v>0</v>
      </c>
      <c r="AG3521" t="b">
        <v>0</v>
      </c>
      <c r="AH3521" t="b">
        <v>1</v>
      </c>
      <c r="AI3521" t="b">
        <v>1</v>
      </c>
      <c r="AJ3521" s="1" t="s">
        <v>91</v>
      </c>
      <c r="AK3521" s="1" t="s">
        <v>70</v>
      </c>
      <c r="AL3521" s="1" t="s">
        <v>70</v>
      </c>
      <c r="AM3521">
        <v>0</v>
      </c>
      <c r="AN3521">
        <v>0</v>
      </c>
      <c r="AO3521">
        <v>0</v>
      </c>
      <c r="AP3521" s="1" t="s">
        <v>106</v>
      </c>
      <c r="AQ3521" t="b">
        <v>0</v>
      </c>
      <c r="AR3521" t="b">
        <v>1</v>
      </c>
      <c r="AS3521" t="b">
        <v>0</v>
      </c>
      <c r="AT3521" s="1" t="s">
        <v>79</v>
      </c>
      <c r="AU3521" s="1" t="s">
        <v>70</v>
      </c>
      <c r="AV3521" s="1" t="s">
        <v>92</v>
      </c>
      <c r="AW3521" s="1" t="s">
        <v>81</v>
      </c>
      <c r="AX3521" s="1" t="s">
        <v>70</v>
      </c>
      <c r="AY3521" s="1" t="s">
        <v>82</v>
      </c>
      <c r="AZ3521">
        <v>1</v>
      </c>
      <c r="BA3521">
        <v>0</v>
      </c>
      <c r="BB3521" t="b">
        <v>1</v>
      </c>
      <c r="BC3521" t="b">
        <v>1</v>
      </c>
      <c r="BD3521" t="b">
        <v>1</v>
      </c>
      <c r="BE3521">
        <v>29.77</v>
      </c>
      <c r="BF3521">
        <v>43.28</v>
      </c>
      <c r="BG3521">
        <v>30.954999999999998</v>
      </c>
      <c r="BH3521">
        <v>31.170999999999999</v>
      </c>
      <c r="BI3521" s="1" t="s">
        <v>83</v>
      </c>
      <c r="BJ3521" s="1" t="s">
        <v>135</v>
      </c>
      <c r="BK3521" s="1" t="s">
        <v>83</v>
      </c>
      <c r="BL3521" s="1" t="s">
        <v>83</v>
      </c>
    </row>
    <row r="3522" spans="1:64" x14ac:dyDescent="0.3">
      <c r="A3522">
        <v>3520</v>
      </c>
      <c r="B3522">
        <v>0</v>
      </c>
      <c r="C3522" s="1" t="s">
        <v>98</v>
      </c>
      <c r="D3522" s="1" t="s">
        <v>118</v>
      </c>
      <c r="E3522">
        <v>27</v>
      </c>
      <c r="F3522">
        <v>27</v>
      </c>
      <c r="G3522" s="1" t="s">
        <v>70</v>
      </c>
      <c r="H3522">
        <v>0</v>
      </c>
      <c r="I3522">
        <v>1</v>
      </c>
      <c r="J3522">
        <v>2163</v>
      </c>
      <c r="K3522">
        <v>1</v>
      </c>
      <c r="L3522">
        <v>5</v>
      </c>
      <c r="M3522">
        <v>1</v>
      </c>
      <c r="N3522" s="1" t="s">
        <v>2551</v>
      </c>
      <c r="O3522" s="1" t="s">
        <v>72</v>
      </c>
      <c r="P3522" s="1" t="s">
        <v>89</v>
      </c>
      <c r="Q3522" s="1" t="s">
        <v>103</v>
      </c>
      <c r="R3522" s="1" t="s">
        <v>83</v>
      </c>
      <c r="S3522" s="1" t="s">
        <v>83</v>
      </c>
      <c r="T3522" s="1" t="s">
        <v>563</v>
      </c>
      <c r="U3522">
        <v>0</v>
      </c>
      <c r="V3522">
        <v>0</v>
      </c>
      <c r="W3522">
        <v>1</v>
      </c>
      <c r="X3522" s="1" t="s">
        <v>70</v>
      </c>
      <c r="Y3522" t="b">
        <v>0</v>
      </c>
      <c r="Z3522" t="b">
        <v>0</v>
      </c>
      <c r="AA3522" t="b">
        <v>0</v>
      </c>
      <c r="AB3522">
        <v>1</v>
      </c>
      <c r="AC3522">
        <v>5</v>
      </c>
      <c r="AD3522" t="b">
        <v>1</v>
      </c>
      <c r="AE3522" s="1" t="s">
        <v>70</v>
      </c>
      <c r="AF3522" t="b">
        <v>1</v>
      </c>
      <c r="AG3522" t="b">
        <v>0</v>
      </c>
      <c r="AH3522" t="b">
        <v>0</v>
      </c>
      <c r="AI3522" t="b">
        <v>0</v>
      </c>
      <c r="AJ3522" s="1" t="s">
        <v>91</v>
      </c>
      <c r="AK3522" s="1" t="s">
        <v>91</v>
      </c>
      <c r="AL3522" s="1" t="s">
        <v>91</v>
      </c>
      <c r="AM3522">
        <v>0</v>
      </c>
      <c r="AN3522">
        <v>0</v>
      </c>
      <c r="AO3522">
        <v>0</v>
      </c>
      <c r="AP3522" s="1" t="s">
        <v>82</v>
      </c>
      <c r="AQ3522" t="b">
        <v>0</v>
      </c>
      <c r="AR3522" t="b">
        <v>1</v>
      </c>
      <c r="AS3522" t="b">
        <v>0</v>
      </c>
      <c r="AT3522" s="1" t="s">
        <v>70</v>
      </c>
      <c r="AU3522" s="1" t="s">
        <v>70</v>
      </c>
      <c r="AV3522" s="1" t="s">
        <v>92</v>
      </c>
      <c r="AW3522" s="1" t="s">
        <v>81</v>
      </c>
      <c r="AX3522" s="1" t="s">
        <v>70</v>
      </c>
      <c r="AY3522" s="1" t="s">
        <v>82</v>
      </c>
      <c r="AZ3522">
        <v>1</v>
      </c>
      <c r="BA3522">
        <v>1</v>
      </c>
      <c r="BB3522" t="b">
        <v>1</v>
      </c>
      <c r="BC3522" t="b">
        <v>1</v>
      </c>
      <c r="BD3522" t="b">
        <v>1</v>
      </c>
      <c r="BE3522">
        <v>29.77</v>
      </c>
      <c r="BF3522">
        <v>45.93</v>
      </c>
      <c r="BG3522">
        <v>30.954999999999998</v>
      </c>
      <c r="BH3522">
        <v>31.170999999999999</v>
      </c>
      <c r="BI3522" s="1" t="s">
        <v>83</v>
      </c>
      <c r="BJ3522" s="1" t="s">
        <v>135</v>
      </c>
      <c r="BK3522" s="1" t="s">
        <v>83</v>
      </c>
      <c r="BL3522" s="1" t="s">
        <v>83</v>
      </c>
    </row>
    <row r="3523" spans="1:64" x14ac:dyDescent="0.3">
      <c r="A3523">
        <v>3521</v>
      </c>
      <c r="B3523">
        <v>0</v>
      </c>
      <c r="C3523" s="1" t="s">
        <v>64</v>
      </c>
      <c r="D3523" s="1" t="s">
        <v>64</v>
      </c>
      <c r="F3523">
        <v>30</v>
      </c>
      <c r="G3523" s="1" t="s">
        <v>2553</v>
      </c>
      <c r="H3523">
        <v>1</v>
      </c>
      <c r="I3523">
        <v>1</v>
      </c>
      <c r="J3523">
        <v>4013</v>
      </c>
      <c r="K3523">
        <v>0</v>
      </c>
      <c r="L3523">
        <v>0</v>
      </c>
      <c r="M3523">
        <v>0</v>
      </c>
      <c r="N3523" s="1" t="s">
        <v>65</v>
      </c>
      <c r="O3523" s="1" t="s">
        <v>72</v>
      </c>
      <c r="P3523" s="1" t="s">
        <v>89</v>
      </c>
      <c r="Q3523" s="1" t="s">
        <v>103</v>
      </c>
      <c r="R3523" s="1" t="s">
        <v>75</v>
      </c>
      <c r="S3523" s="1" t="s">
        <v>83</v>
      </c>
      <c r="T3523" s="1" t="s">
        <v>90</v>
      </c>
      <c r="U3523">
        <v>0</v>
      </c>
      <c r="V3523">
        <v>0</v>
      </c>
      <c r="W3523">
        <v>1</v>
      </c>
      <c r="X3523" s="1" t="s">
        <v>70</v>
      </c>
      <c r="Y3523" t="b">
        <v>0</v>
      </c>
      <c r="Z3523" t="b">
        <v>0</v>
      </c>
      <c r="AA3523" t="b">
        <v>0</v>
      </c>
      <c r="AB3523">
        <v>1</v>
      </c>
      <c r="AC3523">
        <v>111</v>
      </c>
      <c r="AD3523" t="b">
        <v>1</v>
      </c>
      <c r="AE3523" s="1" t="s">
        <v>70</v>
      </c>
      <c r="AF3523" t="b">
        <v>1</v>
      </c>
      <c r="AG3523" t="b">
        <v>1</v>
      </c>
      <c r="AH3523" t="b">
        <v>1</v>
      </c>
      <c r="AI3523" t="b">
        <v>1</v>
      </c>
      <c r="AJ3523" s="1" t="s">
        <v>91</v>
      </c>
      <c r="AK3523" s="1" t="s">
        <v>91</v>
      </c>
      <c r="AL3523" s="1" t="s">
        <v>91</v>
      </c>
      <c r="AM3523">
        <v>0</v>
      </c>
      <c r="AN3523">
        <v>1</v>
      </c>
      <c r="AO3523">
        <v>1</v>
      </c>
      <c r="AP3523" s="1" t="s">
        <v>106</v>
      </c>
      <c r="AQ3523" t="b">
        <v>0</v>
      </c>
      <c r="AR3523" t="b">
        <v>1</v>
      </c>
      <c r="AS3523" t="b">
        <v>0</v>
      </c>
      <c r="AT3523" s="1" t="s">
        <v>70</v>
      </c>
      <c r="AU3523" s="1" t="s">
        <v>70</v>
      </c>
      <c r="AV3523" s="1" t="s">
        <v>92</v>
      </c>
      <c r="AW3523" s="1" t="s">
        <v>81</v>
      </c>
      <c r="AX3523" s="1" t="s">
        <v>70</v>
      </c>
      <c r="AY3523" s="1" t="s">
        <v>93</v>
      </c>
      <c r="AZ3523">
        <v>2</v>
      </c>
      <c r="BA3523">
        <v>1</v>
      </c>
      <c r="BB3523" t="b">
        <v>0</v>
      </c>
      <c r="BC3523" t="b">
        <v>0</v>
      </c>
      <c r="BD3523" t="b">
        <v>1</v>
      </c>
      <c r="BE3523">
        <v>29.77</v>
      </c>
      <c r="BF3523">
        <v>61.359000000000002</v>
      </c>
      <c r="BG3523">
        <v>30.954999999999998</v>
      </c>
      <c r="BH3523">
        <v>31.170999999999999</v>
      </c>
      <c r="BI3523" s="1" t="s">
        <v>83</v>
      </c>
      <c r="BJ3523" s="1" t="s">
        <v>117</v>
      </c>
      <c r="BK3523" s="1" t="s">
        <v>83</v>
      </c>
      <c r="BL3523" s="1" t="s">
        <v>83</v>
      </c>
    </row>
    <row r="3524" spans="1:64" x14ac:dyDescent="0.3">
      <c r="A3524">
        <v>3522</v>
      </c>
      <c r="B3524">
        <v>0</v>
      </c>
      <c r="C3524" s="1" t="s">
        <v>64</v>
      </c>
      <c r="D3524" s="1" t="s">
        <v>64</v>
      </c>
      <c r="G3524" s="1" t="s">
        <v>64</v>
      </c>
      <c r="H3524">
        <v>1</v>
      </c>
      <c r="I3524">
        <v>1</v>
      </c>
      <c r="J3524">
        <v>3650</v>
      </c>
      <c r="K3524">
        <v>0</v>
      </c>
      <c r="L3524">
        <v>0</v>
      </c>
      <c r="M3524">
        <v>0</v>
      </c>
      <c r="N3524" s="1" t="s">
        <v>65</v>
      </c>
      <c r="O3524" s="1" t="s">
        <v>64</v>
      </c>
      <c r="P3524" s="1" t="s">
        <v>66</v>
      </c>
      <c r="Q3524" s="1" t="s">
        <v>64</v>
      </c>
      <c r="R3524" s="1" t="s">
        <v>64</v>
      </c>
      <c r="S3524" s="1" t="s">
        <v>64</v>
      </c>
      <c r="T3524" s="1" t="s">
        <v>64</v>
      </c>
      <c r="U3524">
        <v>1</v>
      </c>
      <c r="V3524">
        <v>1</v>
      </c>
      <c r="X3524" s="1" t="s">
        <v>64</v>
      </c>
      <c r="AE3524" s="1" t="s">
        <v>64</v>
      </c>
      <c r="AJ3524" s="1" t="s">
        <v>64</v>
      </c>
      <c r="AK3524" s="1" t="s">
        <v>64</v>
      </c>
      <c r="AL3524" s="1" t="s">
        <v>64</v>
      </c>
      <c r="AM3524">
        <v>1</v>
      </c>
      <c r="AN3524">
        <v>1</v>
      </c>
      <c r="AO3524">
        <v>1</v>
      </c>
      <c r="AP3524" s="1" t="s">
        <v>64</v>
      </c>
      <c r="AT3524" s="1" t="s">
        <v>64</v>
      </c>
      <c r="AU3524" s="1" t="s">
        <v>64</v>
      </c>
      <c r="AV3524" s="1" t="s">
        <v>64</v>
      </c>
      <c r="AW3524" s="1" t="s">
        <v>64</v>
      </c>
      <c r="AX3524" s="1" t="s">
        <v>64</v>
      </c>
      <c r="AY3524" s="1" t="s">
        <v>64</v>
      </c>
      <c r="BA3524">
        <v>0</v>
      </c>
      <c r="BB3524" t="b">
        <v>0</v>
      </c>
      <c r="BC3524" t="b">
        <v>1</v>
      </c>
      <c r="BD3524" t="b">
        <v>0</v>
      </c>
      <c r="BI3524" s="1" t="s">
        <v>67</v>
      </c>
      <c r="BJ3524" s="1" t="s">
        <v>67</v>
      </c>
      <c r="BK3524" s="1" t="s">
        <v>67</v>
      </c>
      <c r="BL3524" s="1" t="s">
        <v>67</v>
      </c>
    </row>
    <row r="3525" spans="1:64" x14ac:dyDescent="0.3">
      <c r="A3525">
        <v>3523</v>
      </c>
      <c r="B3525">
        <v>0</v>
      </c>
      <c r="C3525" s="1" t="s">
        <v>98</v>
      </c>
      <c r="D3525" s="1" t="s">
        <v>1215</v>
      </c>
      <c r="E3525">
        <v>29</v>
      </c>
      <c r="F3525">
        <v>29</v>
      </c>
      <c r="G3525" s="1" t="s">
        <v>2554</v>
      </c>
      <c r="H3525">
        <v>1</v>
      </c>
      <c r="I3525">
        <v>1</v>
      </c>
      <c r="J3525">
        <v>2542</v>
      </c>
      <c r="K3525">
        <v>0</v>
      </c>
      <c r="L3525">
        <v>2</v>
      </c>
      <c r="M3525">
        <v>2</v>
      </c>
      <c r="N3525" s="1" t="s">
        <v>707</v>
      </c>
      <c r="O3525" s="1" t="s">
        <v>72</v>
      </c>
      <c r="P3525" s="1" t="s">
        <v>89</v>
      </c>
      <c r="Q3525" s="1" t="s">
        <v>103</v>
      </c>
      <c r="R3525" s="1" t="s">
        <v>179</v>
      </c>
      <c r="S3525" s="1" t="s">
        <v>70</v>
      </c>
      <c r="T3525" s="1" t="s">
        <v>442</v>
      </c>
      <c r="U3525">
        <v>1</v>
      </c>
      <c r="V3525">
        <v>1</v>
      </c>
      <c r="W3525">
        <v>1</v>
      </c>
      <c r="X3525" s="1" t="s">
        <v>77</v>
      </c>
      <c r="Y3525" t="b">
        <v>1</v>
      </c>
      <c r="Z3525" t="b">
        <v>1</v>
      </c>
      <c r="AA3525" t="b">
        <v>0</v>
      </c>
      <c r="AB3525">
        <v>1</v>
      </c>
      <c r="AC3525">
        <v>4</v>
      </c>
      <c r="AD3525" t="b">
        <v>1</v>
      </c>
      <c r="AE3525" s="1" t="s">
        <v>70</v>
      </c>
      <c r="AF3525" t="b">
        <v>0</v>
      </c>
      <c r="AG3525" t="b">
        <v>0</v>
      </c>
      <c r="AH3525" t="b">
        <v>1</v>
      </c>
      <c r="AI3525" t="b">
        <v>1</v>
      </c>
      <c r="AJ3525" s="1" t="s">
        <v>70</v>
      </c>
      <c r="AK3525" s="1" t="s">
        <v>70</v>
      </c>
      <c r="AL3525" s="1" t="s">
        <v>70</v>
      </c>
      <c r="AM3525">
        <v>0</v>
      </c>
      <c r="AN3525">
        <v>1</v>
      </c>
      <c r="AO3525">
        <v>0</v>
      </c>
      <c r="AP3525" s="1" t="s">
        <v>82</v>
      </c>
      <c r="AQ3525" t="b">
        <v>0</v>
      </c>
      <c r="AR3525" t="b">
        <v>1</v>
      </c>
      <c r="AS3525" t="b">
        <v>0</v>
      </c>
      <c r="AT3525" s="1" t="s">
        <v>70</v>
      </c>
      <c r="AU3525" s="1" t="s">
        <v>70</v>
      </c>
      <c r="AV3525" s="1" t="s">
        <v>92</v>
      </c>
      <c r="AW3525" s="1" t="s">
        <v>81</v>
      </c>
      <c r="AX3525" s="1" t="s">
        <v>494</v>
      </c>
      <c r="AY3525" s="1" t="s">
        <v>93</v>
      </c>
      <c r="AZ3525">
        <v>2</v>
      </c>
      <c r="BA3525">
        <v>0</v>
      </c>
      <c r="BB3525" t="b">
        <v>0</v>
      </c>
      <c r="BC3525" t="b">
        <v>0</v>
      </c>
      <c r="BD3525" t="b">
        <v>1</v>
      </c>
      <c r="BE3525">
        <v>29.77</v>
      </c>
      <c r="BF3525">
        <v>33.101999999999997</v>
      </c>
      <c r="BG3525">
        <v>66.236000000000004</v>
      </c>
      <c r="BH3525">
        <v>66.225999999999999</v>
      </c>
      <c r="BI3525" s="1" t="s">
        <v>83</v>
      </c>
      <c r="BJ3525" s="1" t="s">
        <v>148</v>
      </c>
      <c r="BK3525" s="1" t="s">
        <v>135</v>
      </c>
      <c r="BL3525" s="1" t="s">
        <v>135</v>
      </c>
    </row>
    <row r="3526" spans="1:64" x14ac:dyDescent="0.3">
      <c r="A3526">
        <v>3524</v>
      </c>
      <c r="B3526">
        <v>0</v>
      </c>
      <c r="C3526" s="1" t="s">
        <v>157</v>
      </c>
      <c r="D3526" s="1" t="s">
        <v>2521</v>
      </c>
      <c r="E3526">
        <v>26</v>
      </c>
      <c r="F3526">
        <v>26</v>
      </c>
      <c r="G3526" s="1" t="s">
        <v>70</v>
      </c>
      <c r="H3526">
        <v>1</v>
      </c>
      <c r="I3526">
        <v>0</v>
      </c>
      <c r="J3526">
        <v>-1</v>
      </c>
      <c r="K3526">
        <v>2</v>
      </c>
      <c r="L3526">
        <v>7</v>
      </c>
      <c r="M3526">
        <v>0</v>
      </c>
      <c r="N3526" s="1" t="s">
        <v>2555</v>
      </c>
      <c r="O3526" s="1" t="s">
        <v>88</v>
      </c>
      <c r="P3526" s="1" t="s">
        <v>73</v>
      </c>
      <c r="Q3526" s="1" t="s">
        <v>74</v>
      </c>
      <c r="R3526" s="1" t="s">
        <v>75</v>
      </c>
      <c r="S3526" s="1" t="s">
        <v>70</v>
      </c>
      <c r="T3526" s="1" t="s">
        <v>76</v>
      </c>
      <c r="U3526">
        <v>0</v>
      </c>
      <c r="V3526">
        <v>0</v>
      </c>
      <c r="W3526">
        <v>1</v>
      </c>
      <c r="X3526" s="1" t="s">
        <v>70</v>
      </c>
      <c r="Y3526" t="b">
        <v>1</v>
      </c>
      <c r="Z3526" t="b">
        <v>1</v>
      </c>
      <c r="AA3526" t="b">
        <v>0</v>
      </c>
      <c r="AB3526">
        <v>1</v>
      </c>
      <c r="AC3526">
        <v>0</v>
      </c>
      <c r="AD3526" t="b">
        <v>1</v>
      </c>
      <c r="AE3526" s="1" t="s">
        <v>70</v>
      </c>
      <c r="AF3526" t="b">
        <v>0</v>
      </c>
      <c r="AG3526" t="b">
        <v>0</v>
      </c>
      <c r="AH3526" t="b">
        <v>1</v>
      </c>
      <c r="AI3526" t="b">
        <v>1</v>
      </c>
      <c r="AJ3526" s="1" t="s">
        <v>70</v>
      </c>
      <c r="AK3526" s="1" t="s">
        <v>70</v>
      </c>
      <c r="AL3526" s="1" t="s">
        <v>70</v>
      </c>
      <c r="AM3526">
        <v>0</v>
      </c>
      <c r="AN3526">
        <v>1</v>
      </c>
      <c r="AO3526">
        <v>0</v>
      </c>
      <c r="AP3526" s="1" t="s">
        <v>106</v>
      </c>
      <c r="AQ3526" t="b">
        <v>0</v>
      </c>
      <c r="AR3526" t="b">
        <v>1</v>
      </c>
      <c r="AS3526" t="b">
        <v>0</v>
      </c>
      <c r="AT3526" s="1" t="s">
        <v>79</v>
      </c>
      <c r="AU3526" s="1" t="s">
        <v>599</v>
      </c>
      <c r="AV3526" s="1" t="s">
        <v>80</v>
      </c>
      <c r="AW3526" s="1" t="s">
        <v>81</v>
      </c>
      <c r="AX3526" s="1" t="s">
        <v>564</v>
      </c>
      <c r="AY3526" s="1" t="s">
        <v>82</v>
      </c>
      <c r="AZ3526">
        <v>1</v>
      </c>
      <c r="BA3526">
        <v>0</v>
      </c>
      <c r="BB3526" t="b">
        <v>0</v>
      </c>
      <c r="BC3526" t="b">
        <v>0</v>
      </c>
      <c r="BD3526" t="b">
        <v>1</v>
      </c>
      <c r="BE3526">
        <v>29.77</v>
      </c>
      <c r="BF3526">
        <v>17.561</v>
      </c>
      <c r="BG3526">
        <v>30.954999999999998</v>
      </c>
      <c r="BH3526">
        <v>31.170999999999999</v>
      </c>
      <c r="BI3526" s="1" t="s">
        <v>83</v>
      </c>
      <c r="BJ3526" s="1" t="s">
        <v>84</v>
      </c>
      <c r="BK3526" s="1" t="s">
        <v>83</v>
      </c>
      <c r="BL3526" s="1" t="s">
        <v>83</v>
      </c>
    </row>
    <row r="3527" spans="1:64" x14ac:dyDescent="0.3">
      <c r="A3527">
        <v>3525</v>
      </c>
      <c r="B3527">
        <v>0</v>
      </c>
      <c r="C3527" s="1" t="s">
        <v>646</v>
      </c>
      <c r="D3527" s="1" t="s">
        <v>1152</v>
      </c>
      <c r="E3527">
        <v>29</v>
      </c>
      <c r="F3527">
        <v>29</v>
      </c>
      <c r="G3527" s="1" t="s">
        <v>70</v>
      </c>
      <c r="H3527">
        <v>1</v>
      </c>
      <c r="I3527">
        <v>1</v>
      </c>
      <c r="J3527">
        <v>2192</v>
      </c>
      <c r="K3527">
        <v>2</v>
      </c>
      <c r="L3527">
        <v>4</v>
      </c>
      <c r="M3527">
        <v>0</v>
      </c>
      <c r="N3527" s="1" t="s">
        <v>2556</v>
      </c>
      <c r="O3527" s="1" t="s">
        <v>72</v>
      </c>
      <c r="P3527" s="1" t="s">
        <v>89</v>
      </c>
      <c r="Q3527" s="1" t="s">
        <v>74</v>
      </c>
      <c r="R3527" s="1" t="s">
        <v>83</v>
      </c>
      <c r="S3527" s="1" t="s">
        <v>83</v>
      </c>
      <c r="T3527" s="1" t="s">
        <v>279</v>
      </c>
      <c r="U3527">
        <v>0</v>
      </c>
      <c r="V3527">
        <v>0</v>
      </c>
      <c r="W3527">
        <v>1</v>
      </c>
      <c r="X3527" s="1" t="s">
        <v>70</v>
      </c>
      <c r="Y3527" t="b">
        <v>1</v>
      </c>
      <c r="Z3527" t="b">
        <v>0</v>
      </c>
      <c r="AA3527" t="b">
        <v>0</v>
      </c>
      <c r="AB3527">
        <v>1</v>
      </c>
      <c r="AC3527">
        <v>75</v>
      </c>
      <c r="AD3527" t="b">
        <v>1</v>
      </c>
      <c r="AE3527" s="1" t="s">
        <v>70</v>
      </c>
      <c r="AF3527" t="b">
        <v>1</v>
      </c>
      <c r="AG3527" t="b">
        <v>0</v>
      </c>
      <c r="AH3527" t="b">
        <v>1</v>
      </c>
      <c r="AI3527" t="b">
        <v>1</v>
      </c>
      <c r="AJ3527" s="1" t="s">
        <v>91</v>
      </c>
      <c r="AK3527" s="1" t="s">
        <v>111</v>
      </c>
      <c r="AL3527" s="1" t="s">
        <v>91</v>
      </c>
      <c r="AM3527">
        <v>0</v>
      </c>
      <c r="AN3527">
        <v>0</v>
      </c>
      <c r="AO3527">
        <v>0</v>
      </c>
      <c r="AP3527" s="1" t="s">
        <v>82</v>
      </c>
      <c r="AQ3527" t="b">
        <v>0</v>
      </c>
      <c r="AR3527" t="b">
        <v>1</v>
      </c>
      <c r="AS3527" t="b">
        <v>0</v>
      </c>
      <c r="AT3527" s="1" t="s">
        <v>70</v>
      </c>
      <c r="AU3527" s="1" t="s">
        <v>70</v>
      </c>
      <c r="AV3527" s="1" t="s">
        <v>92</v>
      </c>
      <c r="AW3527" s="1" t="s">
        <v>81</v>
      </c>
      <c r="AX3527" s="1" t="s">
        <v>70</v>
      </c>
      <c r="AY3527" s="1" t="s">
        <v>82</v>
      </c>
      <c r="AZ3527">
        <v>1</v>
      </c>
      <c r="BA3527">
        <v>1</v>
      </c>
      <c r="BB3527" t="b">
        <v>1</v>
      </c>
      <c r="BC3527" t="b">
        <v>1</v>
      </c>
      <c r="BD3527" t="b">
        <v>1</v>
      </c>
      <c r="BE3527">
        <v>29.77</v>
      </c>
      <c r="BF3527">
        <v>43.61</v>
      </c>
      <c r="BG3527">
        <v>30.954999999999998</v>
      </c>
      <c r="BH3527">
        <v>31.170999999999999</v>
      </c>
      <c r="BI3527" s="1" t="s">
        <v>83</v>
      </c>
      <c r="BJ3527" s="1" t="s">
        <v>135</v>
      </c>
      <c r="BK3527" s="1" t="s">
        <v>83</v>
      </c>
      <c r="BL3527" s="1" t="s">
        <v>83</v>
      </c>
    </row>
    <row r="3528" spans="1:64" x14ac:dyDescent="0.3">
      <c r="A3528">
        <v>3526</v>
      </c>
      <c r="B3528">
        <v>0</v>
      </c>
      <c r="C3528" s="1" t="s">
        <v>64</v>
      </c>
      <c r="D3528" s="1" t="s">
        <v>64</v>
      </c>
      <c r="G3528" s="1" t="s">
        <v>64</v>
      </c>
      <c r="H3528">
        <v>1</v>
      </c>
      <c r="I3528">
        <v>1</v>
      </c>
      <c r="J3528">
        <v>2901</v>
      </c>
      <c r="K3528">
        <v>0</v>
      </c>
      <c r="L3528">
        <v>0</v>
      </c>
      <c r="M3528">
        <v>0</v>
      </c>
      <c r="N3528" s="1" t="s">
        <v>65</v>
      </c>
      <c r="O3528" s="1" t="s">
        <v>64</v>
      </c>
      <c r="P3528" s="1" t="s">
        <v>66</v>
      </c>
      <c r="Q3528" s="1" t="s">
        <v>64</v>
      </c>
      <c r="R3528" s="1" t="s">
        <v>64</v>
      </c>
      <c r="S3528" s="1" t="s">
        <v>64</v>
      </c>
      <c r="T3528" s="1" t="s">
        <v>64</v>
      </c>
      <c r="U3528">
        <v>1</v>
      </c>
      <c r="V3528">
        <v>1</v>
      </c>
      <c r="X3528" s="1" t="s">
        <v>64</v>
      </c>
      <c r="AE3528" s="1" t="s">
        <v>64</v>
      </c>
      <c r="AJ3528" s="1" t="s">
        <v>64</v>
      </c>
      <c r="AK3528" s="1" t="s">
        <v>64</v>
      </c>
      <c r="AL3528" s="1" t="s">
        <v>64</v>
      </c>
      <c r="AM3528">
        <v>1</v>
      </c>
      <c r="AN3528">
        <v>1</v>
      </c>
      <c r="AO3528">
        <v>1</v>
      </c>
      <c r="AP3528" s="1" t="s">
        <v>64</v>
      </c>
      <c r="AT3528" s="1" t="s">
        <v>64</v>
      </c>
      <c r="AU3528" s="1" t="s">
        <v>64</v>
      </c>
      <c r="AV3528" s="1" t="s">
        <v>64</v>
      </c>
      <c r="AW3528" s="1" t="s">
        <v>64</v>
      </c>
      <c r="AX3528" s="1" t="s">
        <v>64</v>
      </c>
      <c r="AY3528" s="1" t="s">
        <v>64</v>
      </c>
      <c r="BA3528">
        <v>0</v>
      </c>
      <c r="BB3528" t="b">
        <v>0</v>
      </c>
      <c r="BC3528" t="b">
        <v>0</v>
      </c>
      <c r="BD3528" t="b">
        <v>0</v>
      </c>
      <c r="BI3528" s="1" t="s">
        <v>67</v>
      </c>
      <c r="BJ3528" s="1" t="s">
        <v>67</v>
      </c>
      <c r="BK3528" s="1" t="s">
        <v>67</v>
      </c>
      <c r="BL3528" s="1" t="s">
        <v>67</v>
      </c>
    </row>
    <row r="3529" spans="1:64" x14ac:dyDescent="0.3">
      <c r="A3529">
        <v>3527</v>
      </c>
      <c r="B3529">
        <v>0</v>
      </c>
      <c r="C3529" s="1" t="s">
        <v>64</v>
      </c>
      <c r="D3529" s="1" t="s">
        <v>64</v>
      </c>
      <c r="G3529" s="1" t="s">
        <v>64</v>
      </c>
      <c r="H3529">
        <v>1</v>
      </c>
      <c r="I3529">
        <v>0</v>
      </c>
      <c r="J3529">
        <v>-1</v>
      </c>
      <c r="K3529">
        <v>0</v>
      </c>
      <c r="L3529">
        <v>0</v>
      </c>
      <c r="M3529">
        <v>0</v>
      </c>
      <c r="N3529" s="1" t="s">
        <v>65</v>
      </c>
      <c r="O3529" s="1" t="s">
        <v>64</v>
      </c>
      <c r="P3529" s="1" t="s">
        <v>66</v>
      </c>
      <c r="Q3529" s="1" t="s">
        <v>64</v>
      </c>
      <c r="R3529" s="1" t="s">
        <v>64</v>
      </c>
      <c r="S3529" s="1" t="s">
        <v>64</v>
      </c>
      <c r="T3529" s="1" t="s">
        <v>64</v>
      </c>
      <c r="U3529">
        <v>1</v>
      </c>
      <c r="V3529">
        <v>1</v>
      </c>
      <c r="X3529" s="1" t="s">
        <v>64</v>
      </c>
      <c r="AE3529" s="1" t="s">
        <v>64</v>
      </c>
      <c r="AJ3529" s="1" t="s">
        <v>64</v>
      </c>
      <c r="AK3529" s="1" t="s">
        <v>64</v>
      </c>
      <c r="AL3529" s="1" t="s">
        <v>64</v>
      </c>
      <c r="AM3529">
        <v>1</v>
      </c>
      <c r="AN3529">
        <v>1</v>
      </c>
      <c r="AO3529">
        <v>1</v>
      </c>
      <c r="AP3529" s="1" t="s">
        <v>64</v>
      </c>
      <c r="AT3529" s="1" t="s">
        <v>64</v>
      </c>
      <c r="AU3529" s="1" t="s">
        <v>64</v>
      </c>
      <c r="AV3529" s="1" t="s">
        <v>64</v>
      </c>
      <c r="AW3529" s="1" t="s">
        <v>64</v>
      </c>
      <c r="AX3529" s="1" t="s">
        <v>64</v>
      </c>
      <c r="AY3529" s="1" t="s">
        <v>64</v>
      </c>
      <c r="BA3529">
        <v>0</v>
      </c>
      <c r="BB3529" t="b">
        <v>0</v>
      </c>
      <c r="BC3529" t="b">
        <v>0</v>
      </c>
      <c r="BD3529" t="b">
        <v>1</v>
      </c>
      <c r="BI3529" s="1" t="s">
        <v>67</v>
      </c>
      <c r="BJ3529" s="1" t="s">
        <v>67</v>
      </c>
      <c r="BK3529" s="1" t="s">
        <v>67</v>
      </c>
      <c r="BL3529" s="1" t="s">
        <v>67</v>
      </c>
    </row>
    <row r="3530" spans="1:64" x14ac:dyDescent="0.3">
      <c r="A3530">
        <v>3528</v>
      </c>
      <c r="B3530">
        <v>0</v>
      </c>
      <c r="C3530" s="1" t="s">
        <v>404</v>
      </c>
      <c r="D3530" s="1" t="s">
        <v>1061</v>
      </c>
      <c r="E3530">
        <v>25</v>
      </c>
      <c r="F3530">
        <v>25</v>
      </c>
      <c r="G3530" s="1" t="s">
        <v>70</v>
      </c>
      <c r="H3530">
        <v>0</v>
      </c>
      <c r="I3530">
        <v>1</v>
      </c>
      <c r="J3530">
        <v>2167</v>
      </c>
      <c r="K3530">
        <v>1</v>
      </c>
      <c r="L3530">
        <v>4</v>
      </c>
      <c r="M3530">
        <v>0</v>
      </c>
      <c r="N3530" s="1" t="s">
        <v>2557</v>
      </c>
      <c r="O3530" s="1" t="s">
        <v>72</v>
      </c>
      <c r="P3530" s="1" t="s">
        <v>199</v>
      </c>
      <c r="Q3530" s="1" t="s">
        <v>103</v>
      </c>
      <c r="R3530" s="1" t="s">
        <v>83</v>
      </c>
      <c r="S3530" s="1" t="s">
        <v>83</v>
      </c>
      <c r="T3530" s="1" t="s">
        <v>2558</v>
      </c>
      <c r="U3530">
        <v>0</v>
      </c>
      <c r="V3530">
        <v>0</v>
      </c>
      <c r="W3530">
        <v>1</v>
      </c>
      <c r="X3530" s="1" t="s">
        <v>70</v>
      </c>
      <c r="Y3530" t="b">
        <v>0</v>
      </c>
      <c r="Z3530" t="b">
        <v>0</v>
      </c>
      <c r="AA3530" t="b">
        <v>0</v>
      </c>
      <c r="AB3530">
        <v>1</v>
      </c>
      <c r="AC3530">
        <v>42</v>
      </c>
      <c r="AD3530" t="b">
        <v>1</v>
      </c>
      <c r="AE3530" s="1" t="s">
        <v>70</v>
      </c>
      <c r="AF3530" t="b">
        <v>1</v>
      </c>
      <c r="AG3530" t="b">
        <v>1</v>
      </c>
      <c r="AH3530" t="b">
        <v>1</v>
      </c>
      <c r="AI3530" t="b">
        <v>1</v>
      </c>
      <c r="AJ3530" s="1" t="s">
        <v>91</v>
      </c>
      <c r="AK3530" s="1" t="s">
        <v>91</v>
      </c>
      <c r="AL3530" s="1" t="s">
        <v>91</v>
      </c>
      <c r="AM3530">
        <v>0</v>
      </c>
      <c r="AN3530">
        <v>0</v>
      </c>
      <c r="AO3530">
        <v>0</v>
      </c>
      <c r="AP3530" s="1" t="s">
        <v>78</v>
      </c>
      <c r="AQ3530" t="b">
        <v>0</v>
      </c>
      <c r="AR3530" t="b">
        <v>1</v>
      </c>
      <c r="AS3530" t="b">
        <v>0</v>
      </c>
      <c r="AT3530" s="1" t="s">
        <v>70</v>
      </c>
      <c r="AU3530" s="1" t="s">
        <v>112</v>
      </c>
      <c r="AV3530" s="1" t="s">
        <v>92</v>
      </c>
      <c r="AW3530" s="1" t="s">
        <v>81</v>
      </c>
      <c r="AX3530" s="1" t="s">
        <v>70</v>
      </c>
      <c r="AY3530" s="1" t="s">
        <v>93</v>
      </c>
      <c r="AZ3530">
        <v>2</v>
      </c>
      <c r="BA3530">
        <v>1</v>
      </c>
      <c r="BB3530" t="b">
        <v>1</v>
      </c>
      <c r="BC3530" t="b">
        <v>1</v>
      </c>
      <c r="BD3530" t="b">
        <v>1</v>
      </c>
      <c r="BE3530">
        <v>29.77</v>
      </c>
      <c r="BF3530">
        <v>61.664000000000001</v>
      </c>
      <c r="BG3530">
        <v>30.954999999999998</v>
      </c>
      <c r="BH3530">
        <v>31.170999999999999</v>
      </c>
      <c r="BI3530" s="1" t="s">
        <v>83</v>
      </c>
      <c r="BJ3530" s="1" t="s">
        <v>117</v>
      </c>
      <c r="BK3530" s="1" t="s">
        <v>83</v>
      </c>
      <c r="BL3530" s="1" t="s">
        <v>83</v>
      </c>
    </row>
    <row r="3531" spans="1:64" x14ac:dyDescent="0.3">
      <c r="A3531">
        <v>3529</v>
      </c>
      <c r="B3531">
        <v>0</v>
      </c>
      <c r="C3531" s="1" t="s">
        <v>64</v>
      </c>
      <c r="D3531" s="1" t="s">
        <v>64</v>
      </c>
      <c r="F3531">
        <v>28</v>
      </c>
      <c r="G3531" s="1" t="s">
        <v>2559</v>
      </c>
      <c r="H3531">
        <v>1</v>
      </c>
      <c r="I3531">
        <v>1</v>
      </c>
      <c r="J3531">
        <v>2917</v>
      </c>
      <c r="K3531">
        <v>0</v>
      </c>
      <c r="L3531">
        <v>0</v>
      </c>
      <c r="M3531">
        <v>0</v>
      </c>
      <c r="N3531" s="1" t="s">
        <v>65</v>
      </c>
      <c r="O3531" s="1" t="s">
        <v>72</v>
      </c>
      <c r="P3531" s="1" t="s">
        <v>89</v>
      </c>
      <c r="Q3531" s="1" t="s">
        <v>103</v>
      </c>
      <c r="R3531" s="1" t="s">
        <v>83</v>
      </c>
      <c r="S3531" s="1" t="s">
        <v>83</v>
      </c>
      <c r="T3531" s="1" t="s">
        <v>90</v>
      </c>
      <c r="U3531">
        <v>0</v>
      </c>
      <c r="V3531">
        <v>0</v>
      </c>
      <c r="W3531">
        <v>1</v>
      </c>
      <c r="X3531" s="1" t="s">
        <v>70</v>
      </c>
      <c r="Y3531" t="b">
        <v>0</v>
      </c>
      <c r="Z3531" t="b">
        <v>0</v>
      </c>
      <c r="AA3531" t="b">
        <v>0</v>
      </c>
      <c r="AB3531">
        <v>1</v>
      </c>
      <c r="AC3531">
        <v>17</v>
      </c>
      <c r="AD3531" t="b">
        <v>1</v>
      </c>
      <c r="AE3531" s="1" t="s">
        <v>70</v>
      </c>
      <c r="AF3531" t="b">
        <v>1</v>
      </c>
      <c r="AG3531" t="b">
        <v>1</v>
      </c>
      <c r="AH3531" t="b">
        <v>1</v>
      </c>
      <c r="AI3531" t="b">
        <v>1</v>
      </c>
      <c r="AJ3531" s="1" t="s">
        <v>91</v>
      </c>
      <c r="AK3531" s="1" t="s">
        <v>91</v>
      </c>
      <c r="AL3531" s="1" t="s">
        <v>91</v>
      </c>
      <c r="AM3531">
        <v>0</v>
      </c>
      <c r="AN3531">
        <v>0</v>
      </c>
      <c r="AO3531">
        <v>0</v>
      </c>
      <c r="AP3531" s="1" t="s">
        <v>106</v>
      </c>
      <c r="AQ3531" t="b">
        <v>0</v>
      </c>
      <c r="AR3531" t="b">
        <v>1</v>
      </c>
      <c r="AS3531" t="b">
        <v>0</v>
      </c>
      <c r="AT3531" s="1" t="s">
        <v>70</v>
      </c>
      <c r="AU3531" s="1" t="s">
        <v>70</v>
      </c>
      <c r="AV3531" s="1" t="s">
        <v>92</v>
      </c>
      <c r="AW3531" s="1" t="s">
        <v>81</v>
      </c>
      <c r="AX3531" s="1" t="s">
        <v>70</v>
      </c>
      <c r="AY3531" s="1" t="s">
        <v>93</v>
      </c>
      <c r="AZ3531">
        <v>2</v>
      </c>
      <c r="BA3531">
        <v>0</v>
      </c>
      <c r="BB3531" t="b">
        <v>0</v>
      </c>
      <c r="BC3531" t="b">
        <v>0</v>
      </c>
      <c r="BD3531" t="b">
        <v>0</v>
      </c>
      <c r="BE3531">
        <v>29.77</v>
      </c>
      <c r="BF3531">
        <v>46.113999999999997</v>
      </c>
      <c r="BG3531">
        <v>30.954999999999998</v>
      </c>
      <c r="BH3531">
        <v>31.170999999999999</v>
      </c>
      <c r="BI3531" s="1" t="s">
        <v>83</v>
      </c>
      <c r="BJ3531" s="1" t="s">
        <v>135</v>
      </c>
      <c r="BK3531" s="1" t="s">
        <v>83</v>
      </c>
      <c r="BL3531" s="1" t="s">
        <v>83</v>
      </c>
    </row>
    <row r="3532" spans="1:64" x14ac:dyDescent="0.3">
      <c r="A3532">
        <v>3530</v>
      </c>
      <c r="B3532">
        <v>0</v>
      </c>
      <c r="C3532" s="1" t="s">
        <v>64</v>
      </c>
      <c r="D3532" s="1" t="s">
        <v>64</v>
      </c>
      <c r="F3532">
        <v>35</v>
      </c>
      <c r="G3532" s="1" t="s">
        <v>2560</v>
      </c>
      <c r="H3532">
        <v>1</v>
      </c>
      <c r="I3532">
        <v>1</v>
      </c>
      <c r="J3532">
        <v>3273</v>
      </c>
      <c r="K3532">
        <v>0</v>
      </c>
      <c r="L3532">
        <v>0</v>
      </c>
      <c r="M3532">
        <v>0</v>
      </c>
      <c r="N3532" s="1" t="s">
        <v>65</v>
      </c>
      <c r="O3532" s="1" t="s">
        <v>88</v>
      </c>
      <c r="P3532" s="1" t="s">
        <v>89</v>
      </c>
      <c r="Q3532" s="1" t="s">
        <v>74</v>
      </c>
      <c r="R3532" s="1" t="s">
        <v>345</v>
      </c>
      <c r="S3532" s="1" t="s">
        <v>70</v>
      </c>
      <c r="T3532" s="1" t="s">
        <v>134</v>
      </c>
      <c r="U3532">
        <v>1</v>
      </c>
      <c r="V3532">
        <v>1</v>
      </c>
      <c r="W3532">
        <v>1</v>
      </c>
      <c r="X3532" s="1" t="s">
        <v>70</v>
      </c>
      <c r="Y3532" t="b">
        <v>1</v>
      </c>
      <c r="Z3532" t="b">
        <v>1</v>
      </c>
      <c r="AA3532" t="b">
        <v>0</v>
      </c>
      <c r="AB3532">
        <v>1</v>
      </c>
      <c r="AC3532">
        <v>0</v>
      </c>
      <c r="AD3532" t="b">
        <v>1</v>
      </c>
      <c r="AE3532" s="1" t="s">
        <v>70</v>
      </c>
      <c r="AF3532" t="b">
        <v>0</v>
      </c>
      <c r="AG3532" t="b">
        <v>0</v>
      </c>
      <c r="AH3532" t="b">
        <v>1</v>
      </c>
      <c r="AI3532" t="b">
        <v>1</v>
      </c>
      <c r="AJ3532" s="1" t="s">
        <v>70</v>
      </c>
      <c r="AK3532" s="1" t="s">
        <v>70</v>
      </c>
      <c r="AL3532" s="1" t="s">
        <v>70</v>
      </c>
      <c r="AM3532">
        <v>0</v>
      </c>
      <c r="AN3532">
        <v>1</v>
      </c>
      <c r="AO3532">
        <v>1</v>
      </c>
      <c r="AP3532" s="1" t="s">
        <v>82</v>
      </c>
      <c r="AQ3532" t="b">
        <v>1</v>
      </c>
      <c r="AR3532" t="b">
        <v>1</v>
      </c>
      <c r="AS3532" t="b">
        <v>0</v>
      </c>
      <c r="AT3532" s="1" t="s">
        <v>70</v>
      </c>
      <c r="AU3532" s="1" t="s">
        <v>70</v>
      </c>
      <c r="AV3532" s="1" t="s">
        <v>92</v>
      </c>
      <c r="AW3532" s="1" t="s">
        <v>81</v>
      </c>
      <c r="AX3532" s="1" t="s">
        <v>70</v>
      </c>
      <c r="AY3532" s="1" t="s">
        <v>93</v>
      </c>
      <c r="AZ3532">
        <v>2</v>
      </c>
      <c r="BA3532">
        <v>0</v>
      </c>
      <c r="BB3532" t="b">
        <v>1</v>
      </c>
      <c r="BC3532" t="b">
        <v>1</v>
      </c>
      <c r="BD3532" t="b">
        <v>1</v>
      </c>
      <c r="BE3532">
        <v>63.292999999999999</v>
      </c>
      <c r="BF3532">
        <v>4.4130000000000003</v>
      </c>
      <c r="BG3532">
        <v>30.954999999999998</v>
      </c>
      <c r="BH3532">
        <v>31.170999999999999</v>
      </c>
      <c r="BI3532" s="1" t="s">
        <v>123</v>
      </c>
      <c r="BJ3532" s="1" t="s">
        <v>83</v>
      </c>
      <c r="BK3532" s="1" t="s">
        <v>83</v>
      </c>
      <c r="BL3532" s="1" t="s">
        <v>83</v>
      </c>
    </row>
    <row r="3533" spans="1:64" x14ac:dyDescent="0.3">
      <c r="A3533">
        <v>3531</v>
      </c>
      <c r="B3533">
        <v>0</v>
      </c>
      <c r="C3533" s="1" t="s">
        <v>521</v>
      </c>
      <c r="D3533" s="1" t="s">
        <v>2561</v>
      </c>
      <c r="E3533">
        <v>48</v>
      </c>
      <c r="F3533">
        <v>48</v>
      </c>
      <c r="G3533" s="1" t="s">
        <v>70</v>
      </c>
      <c r="H3533">
        <v>1</v>
      </c>
      <c r="I3533">
        <v>0</v>
      </c>
      <c r="J3533">
        <v>-1</v>
      </c>
      <c r="K3533">
        <v>3</v>
      </c>
      <c r="L3533">
        <v>1</v>
      </c>
      <c r="M3533">
        <v>0</v>
      </c>
      <c r="N3533" s="1" t="s">
        <v>2562</v>
      </c>
      <c r="O3533" s="1" t="s">
        <v>88</v>
      </c>
      <c r="P3533" s="1" t="s">
        <v>876</v>
      </c>
      <c r="Q3533" s="1" t="s">
        <v>103</v>
      </c>
      <c r="R3533" s="1" t="s">
        <v>75</v>
      </c>
      <c r="S3533" s="1" t="s">
        <v>83</v>
      </c>
      <c r="T3533" s="1" t="s">
        <v>877</v>
      </c>
      <c r="U3533">
        <v>0</v>
      </c>
      <c r="V3533">
        <v>0</v>
      </c>
      <c r="W3533">
        <v>1</v>
      </c>
      <c r="X3533" s="1" t="s">
        <v>70</v>
      </c>
      <c r="Y3533" t="b">
        <v>0</v>
      </c>
      <c r="Z3533" t="b">
        <v>0</v>
      </c>
      <c r="AA3533" t="b">
        <v>0</v>
      </c>
      <c r="AB3533">
        <v>1</v>
      </c>
      <c r="AC3533">
        <v>60</v>
      </c>
      <c r="AD3533" t="b">
        <v>1</v>
      </c>
      <c r="AE3533" s="1" t="s">
        <v>352</v>
      </c>
      <c r="AF3533" t="b">
        <v>1</v>
      </c>
      <c r="AG3533" t="b">
        <v>1</v>
      </c>
      <c r="AH3533" t="b">
        <v>1</v>
      </c>
      <c r="AI3533" t="b">
        <v>1</v>
      </c>
      <c r="AJ3533" s="1" t="s">
        <v>91</v>
      </c>
      <c r="AK3533" s="1" t="s">
        <v>91</v>
      </c>
      <c r="AL3533" s="1" t="s">
        <v>91</v>
      </c>
      <c r="AM3533">
        <v>0</v>
      </c>
      <c r="AN3533">
        <v>1</v>
      </c>
      <c r="AO3533">
        <v>0</v>
      </c>
      <c r="AP3533" s="1" t="s">
        <v>78</v>
      </c>
      <c r="AQ3533" t="b">
        <v>1</v>
      </c>
      <c r="AR3533" t="b">
        <v>0</v>
      </c>
      <c r="AS3533" t="b">
        <v>0</v>
      </c>
      <c r="AT3533" s="1" t="s">
        <v>79</v>
      </c>
      <c r="AU3533" s="1" t="s">
        <v>70</v>
      </c>
      <c r="AV3533" s="1" t="s">
        <v>142</v>
      </c>
      <c r="AW3533" s="1" t="s">
        <v>81</v>
      </c>
      <c r="AX3533" s="1" t="s">
        <v>70</v>
      </c>
      <c r="AY3533" s="1" t="s">
        <v>82</v>
      </c>
      <c r="AZ3533">
        <v>1</v>
      </c>
      <c r="BA3533">
        <v>0</v>
      </c>
      <c r="BB3533" t="b">
        <v>0</v>
      </c>
      <c r="BC3533" t="b">
        <v>0</v>
      </c>
      <c r="BD3533" t="b">
        <v>1</v>
      </c>
      <c r="BE3533">
        <v>60.945999999999998</v>
      </c>
      <c r="BF3533">
        <v>4.4130000000000003</v>
      </c>
      <c r="BG3533">
        <v>30.954999999999998</v>
      </c>
      <c r="BH3533">
        <v>31.170999999999999</v>
      </c>
      <c r="BI3533" s="1" t="s">
        <v>143</v>
      </c>
      <c r="BJ3533" s="1" t="s">
        <v>83</v>
      </c>
      <c r="BK3533" s="1" t="s">
        <v>83</v>
      </c>
      <c r="BL3533" s="1" t="s">
        <v>83</v>
      </c>
    </row>
    <row r="3534" spans="1:64" x14ac:dyDescent="0.3">
      <c r="A3534">
        <v>3532</v>
      </c>
      <c r="B3534">
        <v>0</v>
      </c>
      <c r="C3534" s="1" t="s">
        <v>448</v>
      </c>
      <c r="D3534" s="1" t="s">
        <v>2444</v>
      </c>
      <c r="E3534">
        <v>23</v>
      </c>
      <c r="F3534">
        <v>23</v>
      </c>
      <c r="G3534" s="1" t="s">
        <v>70</v>
      </c>
      <c r="H3534">
        <v>1</v>
      </c>
      <c r="I3534">
        <v>1</v>
      </c>
      <c r="J3534">
        <v>731</v>
      </c>
      <c r="K3534">
        <v>0</v>
      </c>
      <c r="L3534">
        <v>6</v>
      </c>
      <c r="M3534">
        <v>0</v>
      </c>
      <c r="N3534" s="1" t="s">
        <v>2563</v>
      </c>
      <c r="O3534" s="1" t="s">
        <v>72</v>
      </c>
      <c r="P3534" s="1" t="s">
        <v>89</v>
      </c>
      <c r="Q3534" s="1" t="s">
        <v>74</v>
      </c>
      <c r="R3534" s="1" t="s">
        <v>83</v>
      </c>
      <c r="S3534" s="1" t="s">
        <v>83</v>
      </c>
      <c r="T3534" s="1" t="s">
        <v>208</v>
      </c>
      <c r="U3534">
        <v>0</v>
      </c>
      <c r="V3534">
        <v>0</v>
      </c>
      <c r="W3534">
        <v>1</v>
      </c>
      <c r="X3534" s="1" t="s">
        <v>70</v>
      </c>
      <c r="Y3534" t="b">
        <v>0</v>
      </c>
      <c r="Z3534" t="b">
        <v>0</v>
      </c>
      <c r="AA3534" t="b">
        <v>0</v>
      </c>
      <c r="AB3534">
        <v>1</v>
      </c>
      <c r="AC3534">
        <v>30</v>
      </c>
      <c r="AD3534" t="b">
        <v>1</v>
      </c>
      <c r="AE3534" s="1" t="s">
        <v>70</v>
      </c>
      <c r="AF3534" t="b">
        <v>1</v>
      </c>
      <c r="AG3534" t="b">
        <v>1</v>
      </c>
      <c r="AH3534" t="b">
        <v>1</v>
      </c>
      <c r="AI3534" t="b">
        <v>1</v>
      </c>
      <c r="AJ3534" s="1" t="s">
        <v>91</v>
      </c>
      <c r="AK3534" s="1" t="s">
        <v>91</v>
      </c>
      <c r="AL3534" s="1" t="s">
        <v>91</v>
      </c>
      <c r="AM3534">
        <v>0</v>
      </c>
      <c r="AN3534">
        <v>0</v>
      </c>
      <c r="AO3534">
        <v>0</v>
      </c>
      <c r="AP3534" s="1" t="s">
        <v>78</v>
      </c>
      <c r="AQ3534" t="b">
        <v>0</v>
      </c>
      <c r="AR3534" t="b">
        <v>1</v>
      </c>
      <c r="AS3534" t="b">
        <v>0</v>
      </c>
      <c r="AT3534" s="1" t="s">
        <v>79</v>
      </c>
      <c r="AU3534" s="1" t="s">
        <v>112</v>
      </c>
      <c r="AV3534" s="1" t="s">
        <v>92</v>
      </c>
      <c r="AW3534" s="1" t="s">
        <v>81</v>
      </c>
      <c r="AX3534" s="1" t="s">
        <v>70</v>
      </c>
      <c r="AY3534" s="1" t="s">
        <v>82</v>
      </c>
      <c r="AZ3534">
        <v>1</v>
      </c>
      <c r="BA3534">
        <v>1</v>
      </c>
      <c r="BB3534" t="b">
        <v>1</v>
      </c>
      <c r="BC3534" t="b">
        <v>1</v>
      </c>
      <c r="BD3534" t="b">
        <v>1</v>
      </c>
      <c r="BE3534">
        <v>29.77</v>
      </c>
      <c r="BF3534">
        <v>35.286000000000001</v>
      </c>
      <c r="BG3534">
        <v>30.954999999999998</v>
      </c>
      <c r="BH3534">
        <v>31.170999999999999</v>
      </c>
      <c r="BI3534" s="1" t="s">
        <v>83</v>
      </c>
      <c r="BJ3534" s="1" t="s">
        <v>143</v>
      </c>
      <c r="BK3534" s="1" t="s">
        <v>83</v>
      </c>
      <c r="BL3534" s="1" t="s">
        <v>83</v>
      </c>
    </row>
    <row r="3535" spans="1:64" x14ac:dyDescent="0.3">
      <c r="A3535">
        <v>3533</v>
      </c>
      <c r="B3535">
        <v>0</v>
      </c>
      <c r="C3535" s="1" t="s">
        <v>64</v>
      </c>
      <c r="D3535" s="1" t="s">
        <v>64</v>
      </c>
      <c r="G3535" s="1" t="s">
        <v>64</v>
      </c>
      <c r="H3535">
        <v>1</v>
      </c>
      <c r="I3535">
        <v>1</v>
      </c>
      <c r="J3535">
        <v>731</v>
      </c>
      <c r="K3535">
        <v>0</v>
      </c>
      <c r="L3535">
        <v>0</v>
      </c>
      <c r="M3535">
        <v>0</v>
      </c>
      <c r="N3535" s="1" t="s">
        <v>65</v>
      </c>
      <c r="O3535" s="1" t="s">
        <v>64</v>
      </c>
      <c r="P3535" s="1" t="s">
        <v>66</v>
      </c>
      <c r="Q3535" s="1" t="s">
        <v>64</v>
      </c>
      <c r="R3535" s="1" t="s">
        <v>64</v>
      </c>
      <c r="S3535" s="1" t="s">
        <v>64</v>
      </c>
      <c r="T3535" s="1" t="s">
        <v>64</v>
      </c>
      <c r="U3535">
        <v>1</v>
      </c>
      <c r="V3535">
        <v>1</v>
      </c>
      <c r="X3535" s="1" t="s">
        <v>64</v>
      </c>
      <c r="AE3535" s="1" t="s">
        <v>64</v>
      </c>
      <c r="AJ3535" s="1" t="s">
        <v>64</v>
      </c>
      <c r="AK3535" s="1" t="s">
        <v>64</v>
      </c>
      <c r="AL3535" s="1" t="s">
        <v>64</v>
      </c>
      <c r="AM3535">
        <v>1</v>
      </c>
      <c r="AN3535">
        <v>1</v>
      </c>
      <c r="AO3535">
        <v>1</v>
      </c>
      <c r="AP3535" s="1" t="s">
        <v>64</v>
      </c>
      <c r="AT3535" s="1" t="s">
        <v>64</v>
      </c>
      <c r="AU3535" s="1" t="s">
        <v>64</v>
      </c>
      <c r="AV3535" s="1" t="s">
        <v>64</v>
      </c>
      <c r="AW3535" s="1" t="s">
        <v>64</v>
      </c>
      <c r="AX3535" s="1" t="s">
        <v>64</v>
      </c>
      <c r="AY3535" s="1" t="s">
        <v>64</v>
      </c>
      <c r="BA3535">
        <v>0</v>
      </c>
      <c r="BB3535" t="b">
        <v>0</v>
      </c>
      <c r="BC3535" t="b">
        <v>1</v>
      </c>
      <c r="BD3535" t="b">
        <v>0</v>
      </c>
      <c r="BI3535" s="1" t="s">
        <v>67</v>
      </c>
      <c r="BJ3535" s="1" t="s">
        <v>67</v>
      </c>
      <c r="BK3535" s="1" t="s">
        <v>67</v>
      </c>
      <c r="BL3535" s="1" t="s">
        <v>67</v>
      </c>
    </row>
    <row r="3536" spans="1:64" x14ac:dyDescent="0.3">
      <c r="A3536">
        <v>3534</v>
      </c>
      <c r="B3536">
        <v>0</v>
      </c>
      <c r="C3536" s="1" t="s">
        <v>224</v>
      </c>
      <c r="D3536" s="1" t="s">
        <v>251</v>
      </c>
      <c r="E3536">
        <v>31</v>
      </c>
      <c r="F3536">
        <v>31</v>
      </c>
      <c r="G3536" s="1" t="s">
        <v>70</v>
      </c>
      <c r="H3536">
        <v>0</v>
      </c>
      <c r="I3536">
        <v>0</v>
      </c>
      <c r="J3536">
        <v>-1</v>
      </c>
      <c r="K3536">
        <v>3</v>
      </c>
      <c r="L3536">
        <v>7</v>
      </c>
      <c r="M3536">
        <v>2</v>
      </c>
      <c r="N3536" s="1" t="s">
        <v>357</v>
      </c>
      <c r="O3536" s="1" t="s">
        <v>88</v>
      </c>
      <c r="P3536" s="1" t="s">
        <v>89</v>
      </c>
      <c r="Q3536" s="1" t="s">
        <v>74</v>
      </c>
      <c r="R3536" s="1" t="s">
        <v>485</v>
      </c>
      <c r="S3536" s="1" t="s">
        <v>70</v>
      </c>
      <c r="T3536" s="1" t="s">
        <v>122</v>
      </c>
      <c r="U3536">
        <v>1</v>
      </c>
      <c r="V3536">
        <v>1</v>
      </c>
      <c r="W3536">
        <v>1</v>
      </c>
      <c r="X3536" s="1" t="s">
        <v>70</v>
      </c>
      <c r="Y3536" t="b">
        <v>1</v>
      </c>
      <c r="Z3536" t="b">
        <v>1</v>
      </c>
      <c r="AA3536" t="b">
        <v>0</v>
      </c>
      <c r="AB3536">
        <v>1</v>
      </c>
      <c r="AC3536">
        <v>1</v>
      </c>
      <c r="AD3536" t="b">
        <v>1</v>
      </c>
      <c r="AE3536" s="1" t="s">
        <v>70</v>
      </c>
      <c r="AF3536" t="b">
        <v>0</v>
      </c>
      <c r="AG3536" t="b">
        <v>0</v>
      </c>
      <c r="AH3536" t="b">
        <v>1</v>
      </c>
      <c r="AI3536" t="b">
        <v>1</v>
      </c>
      <c r="AJ3536" s="1" t="s">
        <v>70</v>
      </c>
      <c r="AK3536" s="1" t="s">
        <v>70</v>
      </c>
      <c r="AL3536" s="1" t="s">
        <v>70</v>
      </c>
      <c r="AM3536">
        <v>0</v>
      </c>
      <c r="AN3536">
        <v>1</v>
      </c>
      <c r="AO3536">
        <v>0</v>
      </c>
      <c r="AP3536" s="1" t="s">
        <v>82</v>
      </c>
      <c r="AQ3536" t="b">
        <v>0</v>
      </c>
      <c r="AR3536" t="b">
        <v>1</v>
      </c>
      <c r="AS3536" t="b">
        <v>0</v>
      </c>
      <c r="AT3536" s="1" t="s">
        <v>79</v>
      </c>
      <c r="AU3536" s="1" t="s">
        <v>70</v>
      </c>
      <c r="AV3536" s="1" t="s">
        <v>92</v>
      </c>
      <c r="AW3536" s="1" t="s">
        <v>81</v>
      </c>
      <c r="AX3536" s="1" t="s">
        <v>70</v>
      </c>
      <c r="AY3536" s="1" t="s">
        <v>82</v>
      </c>
      <c r="AZ3536">
        <v>1</v>
      </c>
      <c r="BA3536">
        <v>0</v>
      </c>
      <c r="BB3536" t="b">
        <v>0</v>
      </c>
      <c r="BC3536" t="b">
        <v>0</v>
      </c>
      <c r="BD3536" t="b">
        <v>1</v>
      </c>
      <c r="BE3536">
        <v>29.77</v>
      </c>
      <c r="BF3536">
        <v>31.33</v>
      </c>
      <c r="BG3536">
        <v>65.817999999999998</v>
      </c>
      <c r="BH3536">
        <v>65.8</v>
      </c>
      <c r="BI3536" s="1" t="s">
        <v>83</v>
      </c>
      <c r="BJ3536" s="1" t="s">
        <v>148</v>
      </c>
      <c r="BK3536" s="1" t="s">
        <v>113</v>
      </c>
      <c r="BL3536" s="1" t="s">
        <v>113</v>
      </c>
    </row>
    <row r="3537" spans="1:64" x14ac:dyDescent="0.3">
      <c r="A3537">
        <v>3535</v>
      </c>
      <c r="B3537">
        <v>0</v>
      </c>
      <c r="C3537" s="1" t="s">
        <v>64</v>
      </c>
      <c r="D3537" s="1" t="s">
        <v>64</v>
      </c>
      <c r="G3537" s="1" t="s">
        <v>64</v>
      </c>
      <c r="H3537">
        <v>1</v>
      </c>
      <c r="I3537">
        <v>1</v>
      </c>
      <c r="J3537">
        <v>704</v>
      </c>
      <c r="K3537">
        <v>0</v>
      </c>
      <c r="L3537">
        <v>0</v>
      </c>
      <c r="M3537">
        <v>0</v>
      </c>
      <c r="N3537" s="1" t="s">
        <v>65</v>
      </c>
      <c r="O3537" s="1" t="s">
        <v>64</v>
      </c>
      <c r="P3537" s="1" t="s">
        <v>66</v>
      </c>
      <c r="Q3537" s="1" t="s">
        <v>64</v>
      </c>
      <c r="R3537" s="1" t="s">
        <v>64</v>
      </c>
      <c r="S3537" s="1" t="s">
        <v>64</v>
      </c>
      <c r="T3537" s="1" t="s">
        <v>64</v>
      </c>
      <c r="U3537">
        <v>1</v>
      </c>
      <c r="V3537">
        <v>1</v>
      </c>
      <c r="X3537" s="1" t="s">
        <v>64</v>
      </c>
      <c r="AE3537" s="1" t="s">
        <v>64</v>
      </c>
      <c r="AJ3537" s="1" t="s">
        <v>64</v>
      </c>
      <c r="AK3537" s="1" t="s">
        <v>64</v>
      </c>
      <c r="AL3537" s="1" t="s">
        <v>64</v>
      </c>
      <c r="AM3537">
        <v>1</v>
      </c>
      <c r="AN3537">
        <v>1</v>
      </c>
      <c r="AO3537">
        <v>1</v>
      </c>
      <c r="AP3537" s="1" t="s">
        <v>64</v>
      </c>
      <c r="AT3537" s="1" t="s">
        <v>64</v>
      </c>
      <c r="AU3537" s="1" t="s">
        <v>64</v>
      </c>
      <c r="AV3537" s="1" t="s">
        <v>64</v>
      </c>
      <c r="AW3537" s="1" t="s">
        <v>64</v>
      </c>
      <c r="AX3537" s="1" t="s">
        <v>64</v>
      </c>
      <c r="AY3537" s="1" t="s">
        <v>64</v>
      </c>
      <c r="BA3537">
        <v>0</v>
      </c>
      <c r="BB3537" t="b">
        <v>1</v>
      </c>
      <c r="BC3537" t="b">
        <v>1</v>
      </c>
      <c r="BD3537" t="b">
        <v>1</v>
      </c>
      <c r="BI3537" s="1" t="s">
        <v>67</v>
      </c>
      <c r="BJ3537" s="1" t="s">
        <v>67</v>
      </c>
      <c r="BK3537" s="1" t="s">
        <v>67</v>
      </c>
      <c r="BL3537" s="1" t="s">
        <v>67</v>
      </c>
    </row>
    <row r="3538" spans="1:64" x14ac:dyDescent="0.3">
      <c r="A3538">
        <v>3536</v>
      </c>
      <c r="B3538">
        <v>0</v>
      </c>
      <c r="C3538" s="1" t="s">
        <v>64</v>
      </c>
      <c r="D3538" s="1" t="s">
        <v>64</v>
      </c>
      <c r="F3538">
        <v>30</v>
      </c>
      <c r="G3538" s="1" t="s">
        <v>2564</v>
      </c>
      <c r="H3538">
        <v>1</v>
      </c>
      <c r="I3538">
        <v>1</v>
      </c>
      <c r="J3538">
        <v>3649</v>
      </c>
      <c r="K3538">
        <v>0</v>
      </c>
      <c r="L3538">
        <v>0</v>
      </c>
      <c r="M3538">
        <v>0</v>
      </c>
      <c r="N3538" s="1" t="s">
        <v>65</v>
      </c>
      <c r="O3538" s="1" t="s">
        <v>72</v>
      </c>
      <c r="P3538" s="1" t="s">
        <v>89</v>
      </c>
      <c r="Q3538" s="1" t="s">
        <v>74</v>
      </c>
      <c r="R3538" s="1" t="s">
        <v>83</v>
      </c>
      <c r="S3538" s="1" t="s">
        <v>83</v>
      </c>
      <c r="T3538" s="1" t="s">
        <v>90</v>
      </c>
      <c r="U3538">
        <v>0</v>
      </c>
      <c r="V3538">
        <v>0</v>
      </c>
      <c r="W3538">
        <v>1</v>
      </c>
      <c r="X3538" s="1" t="s">
        <v>77</v>
      </c>
      <c r="Y3538" t="b">
        <v>1</v>
      </c>
      <c r="Z3538" t="b">
        <v>1</v>
      </c>
      <c r="AA3538" t="b">
        <v>1</v>
      </c>
      <c r="AB3538">
        <v>1</v>
      </c>
      <c r="AC3538">
        <v>0</v>
      </c>
      <c r="AD3538" t="b">
        <v>1</v>
      </c>
      <c r="AE3538" s="1" t="s">
        <v>70</v>
      </c>
      <c r="AF3538" t="b">
        <v>0</v>
      </c>
      <c r="AG3538" t="b">
        <v>0</v>
      </c>
      <c r="AH3538" t="b">
        <v>1</v>
      </c>
      <c r="AI3538" t="b">
        <v>1</v>
      </c>
      <c r="AJ3538" s="1" t="s">
        <v>91</v>
      </c>
      <c r="AK3538" s="1" t="s">
        <v>70</v>
      </c>
      <c r="AL3538" s="1" t="s">
        <v>70</v>
      </c>
      <c r="AM3538">
        <v>0</v>
      </c>
      <c r="AN3538">
        <v>0</v>
      </c>
      <c r="AO3538">
        <v>0</v>
      </c>
      <c r="AP3538" s="1" t="s">
        <v>78</v>
      </c>
      <c r="AQ3538" t="b">
        <v>0</v>
      </c>
      <c r="AR3538" t="b">
        <v>1</v>
      </c>
      <c r="AS3538" t="b">
        <v>0</v>
      </c>
      <c r="AT3538" s="1" t="s">
        <v>70</v>
      </c>
      <c r="AU3538" s="1" t="s">
        <v>70</v>
      </c>
      <c r="AV3538" s="1" t="s">
        <v>92</v>
      </c>
      <c r="AW3538" s="1" t="s">
        <v>81</v>
      </c>
      <c r="AX3538" s="1" t="s">
        <v>70</v>
      </c>
      <c r="AY3538" s="1" t="s">
        <v>93</v>
      </c>
      <c r="AZ3538">
        <v>2</v>
      </c>
      <c r="BA3538">
        <v>1</v>
      </c>
      <c r="BB3538" t="b">
        <v>1</v>
      </c>
      <c r="BC3538" t="b">
        <v>1</v>
      </c>
      <c r="BD3538" t="b">
        <v>1</v>
      </c>
      <c r="BE3538">
        <v>29.77</v>
      </c>
      <c r="BF3538">
        <v>36.850999999999999</v>
      </c>
      <c r="BG3538">
        <v>30.954999999999998</v>
      </c>
      <c r="BH3538">
        <v>31.170999999999999</v>
      </c>
      <c r="BI3538" s="1" t="s">
        <v>83</v>
      </c>
      <c r="BJ3538" s="1" t="s">
        <v>143</v>
      </c>
      <c r="BK3538" s="1" t="s">
        <v>83</v>
      </c>
      <c r="BL3538" s="1" t="s">
        <v>83</v>
      </c>
    </row>
    <row r="3539" spans="1:64" x14ac:dyDescent="0.3">
      <c r="A3539">
        <v>3537</v>
      </c>
      <c r="B3539">
        <v>0</v>
      </c>
      <c r="C3539" s="1" t="s">
        <v>183</v>
      </c>
      <c r="D3539" s="1" t="s">
        <v>913</v>
      </c>
      <c r="E3539">
        <v>35</v>
      </c>
      <c r="F3539">
        <v>35</v>
      </c>
      <c r="G3539" s="1" t="s">
        <v>86</v>
      </c>
      <c r="H3539">
        <v>1</v>
      </c>
      <c r="I3539">
        <v>1</v>
      </c>
      <c r="J3539">
        <v>3646</v>
      </c>
      <c r="K3539">
        <v>2</v>
      </c>
      <c r="L3539">
        <v>2</v>
      </c>
      <c r="M3539">
        <v>0</v>
      </c>
      <c r="N3539" s="1" t="s">
        <v>2565</v>
      </c>
      <c r="O3539" s="1" t="s">
        <v>72</v>
      </c>
      <c r="P3539" s="1" t="s">
        <v>89</v>
      </c>
      <c r="Q3539" s="1" t="s">
        <v>74</v>
      </c>
      <c r="R3539" s="1" t="s">
        <v>83</v>
      </c>
      <c r="S3539" s="1" t="s">
        <v>83</v>
      </c>
      <c r="T3539" s="1" t="s">
        <v>90</v>
      </c>
      <c r="U3539">
        <v>0</v>
      </c>
      <c r="V3539">
        <v>0</v>
      </c>
      <c r="W3539">
        <v>4</v>
      </c>
      <c r="X3539" s="1" t="s">
        <v>77</v>
      </c>
      <c r="Y3539" t="b">
        <v>1</v>
      </c>
      <c r="Z3539" t="b">
        <v>1</v>
      </c>
      <c r="AA3539" t="b">
        <v>1</v>
      </c>
      <c r="AB3539">
        <v>1</v>
      </c>
      <c r="AC3539">
        <v>2</v>
      </c>
      <c r="AD3539" t="b">
        <v>1</v>
      </c>
      <c r="AE3539" s="1" t="s">
        <v>70</v>
      </c>
      <c r="AF3539" t="b">
        <v>0</v>
      </c>
      <c r="AG3539" t="b">
        <v>0</v>
      </c>
      <c r="AH3539" t="b">
        <v>1</v>
      </c>
      <c r="AI3539" t="b">
        <v>1</v>
      </c>
      <c r="AJ3539" s="1" t="s">
        <v>91</v>
      </c>
      <c r="AK3539" s="1" t="s">
        <v>91</v>
      </c>
      <c r="AL3539" s="1" t="s">
        <v>70</v>
      </c>
      <c r="AM3539">
        <v>0</v>
      </c>
      <c r="AN3539">
        <v>0</v>
      </c>
      <c r="AO3539">
        <v>1</v>
      </c>
      <c r="AP3539" s="1" t="s">
        <v>82</v>
      </c>
      <c r="AQ3539" t="b">
        <v>0</v>
      </c>
      <c r="AR3539" t="b">
        <v>1</v>
      </c>
      <c r="AS3539" t="b">
        <v>0</v>
      </c>
      <c r="AT3539" s="1" t="s">
        <v>1286</v>
      </c>
      <c r="AU3539" s="1" t="s">
        <v>70</v>
      </c>
      <c r="AV3539" s="1" t="s">
        <v>92</v>
      </c>
      <c r="AW3539" s="1" t="s">
        <v>81</v>
      </c>
      <c r="AX3539" s="1" t="s">
        <v>70</v>
      </c>
      <c r="AY3539" s="1" t="s">
        <v>82</v>
      </c>
      <c r="AZ3539">
        <v>1</v>
      </c>
      <c r="BA3539">
        <v>1</v>
      </c>
      <c r="BB3539" t="b">
        <v>1</v>
      </c>
      <c r="BC3539" t="b">
        <v>1</v>
      </c>
      <c r="BD3539" t="b">
        <v>1</v>
      </c>
      <c r="BE3539">
        <v>29.77</v>
      </c>
      <c r="BF3539">
        <v>51.204000000000001</v>
      </c>
      <c r="BG3539">
        <v>30.954999999999998</v>
      </c>
      <c r="BH3539">
        <v>31.170999999999999</v>
      </c>
      <c r="BI3539" s="1" t="s">
        <v>83</v>
      </c>
      <c r="BJ3539" s="1" t="s">
        <v>193</v>
      </c>
      <c r="BK3539" s="1" t="s">
        <v>83</v>
      </c>
      <c r="BL3539" s="1" t="s">
        <v>83</v>
      </c>
    </row>
    <row r="3540" spans="1:64" x14ac:dyDescent="0.3">
      <c r="A3540">
        <v>3538</v>
      </c>
      <c r="B3540">
        <v>0</v>
      </c>
      <c r="C3540" s="1" t="s">
        <v>162</v>
      </c>
      <c r="D3540" s="1" t="s">
        <v>1166</v>
      </c>
      <c r="E3540">
        <v>24</v>
      </c>
      <c r="F3540">
        <v>24</v>
      </c>
      <c r="G3540" s="1" t="s">
        <v>2566</v>
      </c>
      <c r="H3540">
        <v>1</v>
      </c>
      <c r="I3540">
        <v>0</v>
      </c>
      <c r="J3540">
        <v>-1</v>
      </c>
      <c r="K3540">
        <v>0</v>
      </c>
      <c r="L3540">
        <v>5</v>
      </c>
      <c r="M3540">
        <v>0</v>
      </c>
      <c r="N3540" s="1" t="s">
        <v>2567</v>
      </c>
      <c r="O3540" s="1" t="s">
        <v>72</v>
      </c>
      <c r="P3540" s="1" t="s">
        <v>89</v>
      </c>
      <c r="Q3540" s="1" t="s">
        <v>74</v>
      </c>
      <c r="R3540" s="1" t="s">
        <v>179</v>
      </c>
      <c r="S3540" s="1" t="s">
        <v>83</v>
      </c>
      <c r="T3540" s="1" t="s">
        <v>260</v>
      </c>
      <c r="U3540">
        <v>0</v>
      </c>
      <c r="V3540">
        <v>0</v>
      </c>
      <c r="W3540">
        <v>1</v>
      </c>
      <c r="X3540" s="1" t="s">
        <v>70</v>
      </c>
      <c r="Y3540" t="b">
        <v>1</v>
      </c>
      <c r="Z3540" t="b">
        <v>0</v>
      </c>
      <c r="AA3540" t="b">
        <v>0</v>
      </c>
      <c r="AB3540">
        <v>1</v>
      </c>
      <c r="AC3540">
        <v>37</v>
      </c>
      <c r="AD3540" t="b">
        <v>1</v>
      </c>
      <c r="AE3540" s="1" t="s">
        <v>70</v>
      </c>
      <c r="AF3540" t="b">
        <v>1</v>
      </c>
      <c r="AG3540" t="b">
        <v>0</v>
      </c>
      <c r="AH3540" t="b">
        <v>1</v>
      </c>
      <c r="AI3540" t="b">
        <v>1</v>
      </c>
      <c r="AJ3540" s="1" t="s">
        <v>91</v>
      </c>
      <c r="AK3540" s="1" t="s">
        <v>91</v>
      </c>
      <c r="AL3540" s="1" t="s">
        <v>91</v>
      </c>
      <c r="AM3540">
        <v>0</v>
      </c>
      <c r="AN3540">
        <v>1</v>
      </c>
      <c r="AO3540">
        <v>1</v>
      </c>
      <c r="AP3540" s="1" t="s">
        <v>82</v>
      </c>
      <c r="AQ3540" t="b">
        <v>0</v>
      </c>
      <c r="AR3540" t="b">
        <v>1</v>
      </c>
      <c r="AS3540" t="b">
        <v>0</v>
      </c>
      <c r="AT3540" s="1" t="s">
        <v>79</v>
      </c>
      <c r="AU3540" s="1" t="s">
        <v>70</v>
      </c>
      <c r="AV3540" s="1" t="s">
        <v>92</v>
      </c>
      <c r="AW3540" s="1" t="s">
        <v>81</v>
      </c>
      <c r="AX3540" s="1" t="s">
        <v>70</v>
      </c>
      <c r="AY3540" s="1" t="s">
        <v>82</v>
      </c>
      <c r="AZ3540">
        <v>1</v>
      </c>
      <c r="BA3540">
        <v>1</v>
      </c>
      <c r="BB3540" t="b">
        <v>0</v>
      </c>
      <c r="BC3540" t="b">
        <v>0</v>
      </c>
      <c r="BD3540" t="b">
        <v>1</v>
      </c>
      <c r="BE3540">
        <v>29.77</v>
      </c>
      <c r="BF3540">
        <v>52.301000000000002</v>
      </c>
      <c r="BG3540">
        <v>30.954999999999998</v>
      </c>
      <c r="BH3540">
        <v>31.170999999999999</v>
      </c>
      <c r="BI3540" s="1" t="s">
        <v>83</v>
      </c>
      <c r="BJ3540" s="1" t="s">
        <v>193</v>
      </c>
      <c r="BK3540" s="1" t="s">
        <v>83</v>
      </c>
      <c r="BL3540" s="1" t="s">
        <v>83</v>
      </c>
    </row>
    <row r="3541" spans="1:64" x14ac:dyDescent="0.3">
      <c r="A3541">
        <v>3539</v>
      </c>
      <c r="B3541">
        <v>0</v>
      </c>
      <c r="C3541" s="1" t="s">
        <v>606</v>
      </c>
      <c r="D3541" s="1" t="s">
        <v>1040</v>
      </c>
      <c r="E3541">
        <v>39</v>
      </c>
      <c r="F3541">
        <v>39</v>
      </c>
      <c r="G3541" s="1" t="s">
        <v>476</v>
      </c>
      <c r="H3541">
        <v>1</v>
      </c>
      <c r="I3541">
        <v>1</v>
      </c>
      <c r="J3541">
        <v>3989</v>
      </c>
      <c r="K3541">
        <v>2</v>
      </c>
      <c r="L3541">
        <v>2</v>
      </c>
      <c r="M3541">
        <v>0</v>
      </c>
      <c r="N3541" s="1" t="s">
        <v>2568</v>
      </c>
      <c r="O3541" s="1" t="s">
        <v>88</v>
      </c>
      <c r="P3541" s="1" t="s">
        <v>170</v>
      </c>
      <c r="Q3541" s="1" t="s">
        <v>103</v>
      </c>
      <c r="R3541" s="1" t="s">
        <v>75</v>
      </c>
      <c r="S3541" s="1" t="s">
        <v>83</v>
      </c>
      <c r="T3541" s="1" t="s">
        <v>439</v>
      </c>
      <c r="U3541">
        <v>0</v>
      </c>
      <c r="V3541">
        <v>0</v>
      </c>
      <c r="W3541">
        <v>1</v>
      </c>
      <c r="X3541" s="1" t="s">
        <v>70</v>
      </c>
      <c r="Y3541" t="b">
        <v>0</v>
      </c>
      <c r="Z3541" t="b">
        <v>0</v>
      </c>
      <c r="AA3541" t="b">
        <v>0</v>
      </c>
      <c r="AB3541">
        <v>1</v>
      </c>
      <c r="AC3541">
        <v>147</v>
      </c>
      <c r="AD3541" t="b">
        <v>1</v>
      </c>
      <c r="AE3541" s="1" t="s">
        <v>70</v>
      </c>
      <c r="AF3541" t="b">
        <v>1</v>
      </c>
      <c r="AG3541" t="b">
        <v>1</v>
      </c>
      <c r="AH3541" t="b">
        <v>1</v>
      </c>
      <c r="AI3541" t="b">
        <v>1</v>
      </c>
      <c r="AJ3541" s="1" t="s">
        <v>91</v>
      </c>
      <c r="AK3541" s="1" t="s">
        <v>91</v>
      </c>
      <c r="AL3541" s="1" t="s">
        <v>91</v>
      </c>
      <c r="AM3541">
        <v>0</v>
      </c>
      <c r="AN3541">
        <v>1</v>
      </c>
      <c r="AO3541">
        <v>0</v>
      </c>
      <c r="AP3541" s="1" t="s">
        <v>172</v>
      </c>
      <c r="AQ3541" t="b">
        <v>1</v>
      </c>
      <c r="AR3541" t="b">
        <v>0</v>
      </c>
      <c r="AS3541" t="b">
        <v>0</v>
      </c>
      <c r="AT3541" s="1" t="s">
        <v>70</v>
      </c>
      <c r="AU3541" s="1" t="s">
        <v>70</v>
      </c>
      <c r="AV3541" s="1" t="s">
        <v>92</v>
      </c>
      <c r="AW3541" s="1" t="s">
        <v>82</v>
      </c>
      <c r="AX3541" s="1" t="s">
        <v>70</v>
      </c>
      <c r="AY3541" s="1" t="s">
        <v>82</v>
      </c>
      <c r="AZ3541">
        <v>1</v>
      </c>
      <c r="BA3541">
        <v>1</v>
      </c>
      <c r="BB3541" t="b">
        <v>1</v>
      </c>
      <c r="BC3541" t="b">
        <v>1</v>
      </c>
      <c r="BD3541" t="b">
        <v>1</v>
      </c>
      <c r="BE3541">
        <v>66.366</v>
      </c>
      <c r="BF3541">
        <v>4.4130000000000003</v>
      </c>
      <c r="BG3541">
        <v>30.954999999999998</v>
      </c>
      <c r="BH3541">
        <v>31.170999999999999</v>
      </c>
      <c r="BI3541" s="1" t="s">
        <v>216</v>
      </c>
      <c r="BJ3541" s="1" t="s">
        <v>83</v>
      </c>
      <c r="BK3541" s="1" t="s">
        <v>83</v>
      </c>
      <c r="BL3541" s="1" t="s">
        <v>83</v>
      </c>
    </row>
    <row r="3542" spans="1:64" x14ac:dyDescent="0.3">
      <c r="A3542">
        <v>3540</v>
      </c>
      <c r="B3542">
        <v>0</v>
      </c>
      <c r="C3542" s="1" t="s">
        <v>64</v>
      </c>
      <c r="D3542" s="1" t="s">
        <v>64</v>
      </c>
      <c r="F3542">
        <v>29</v>
      </c>
      <c r="G3542" s="1" t="s">
        <v>86</v>
      </c>
      <c r="H3542">
        <v>1</v>
      </c>
      <c r="I3542">
        <v>1</v>
      </c>
      <c r="J3542">
        <v>4018</v>
      </c>
      <c r="K3542">
        <v>0</v>
      </c>
      <c r="L3542">
        <v>0</v>
      </c>
      <c r="M3542">
        <v>0</v>
      </c>
      <c r="N3542" s="1" t="s">
        <v>65</v>
      </c>
      <c r="O3542" s="1" t="s">
        <v>88</v>
      </c>
      <c r="P3542" s="1" t="s">
        <v>89</v>
      </c>
      <c r="Q3542" s="1" t="s">
        <v>103</v>
      </c>
      <c r="R3542" s="1" t="s">
        <v>104</v>
      </c>
      <c r="S3542" s="1" t="s">
        <v>70</v>
      </c>
      <c r="T3542" s="1" t="s">
        <v>90</v>
      </c>
      <c r="U3542">
        <v>1</v>
      </c>
      <c r="V3542">
        <v>1</v>
      </c>
      <c r="W3542">
        <v>1</v>
      </c>
      <c r="X3542" s="1" t="s">
        <v>70</v>
      </c>
      <c r="Y3542" t="b">
        <v>1</v>
      </c>
      <c r="Z3542" t="b">
        <v>1</v>
      </c>
      <c r="AA3542" t="b">
        <v>0</v>
      </c>
      <c r="AB3542">
        <v>1</v>
      </c>
      <c r="AC3542">
        <v>0</v>
      </c>
      <c r="AD3542" t="b">
        <v>1</v>
      </c>
      <c r="AE3542" s="1" t="s">
        <v>70</v>
      </c>
      <c r="AF3542" t="b">
        <v>0</v>
      </c>
      <c r="AG3542" t="b">
        <v>0</v>
      </c>
      <c r="AH3542" t="b">
        <v>1</v>
      </c>
      <c r="AI3542" t="b">
        <v>1</v>
      </c>
      <c r="AJ3542" s="1" t="s">
        <v>70</v>
      </c>
      <c r="AK3542" s="1" t="s">
        <v>70</v>
      </c>
      <c r="AL3542" s="1" t="s">
        <v>70</v>
      </c>
      <c r="AM3542">
        <v>0</v>
      </c>
      <c r="AN3542">
        <v>1</v>
      </c>
      <c r="AO3542">
        <v>1</v>
      </c>
      <c r="AP3542" s="1" t="s">
        <v>82</v>
      </c>
      <c r="AQ3542" t="b">
        <v>0</v>
      </c>
      <c r="AR3542" t="b">
        <v>1</v>
      </c>
      <c r="AS3542" t="b">
        <v>0</v>
      </c>
      <c r="AT3542" s="1" t="s">
        <v>70</v>
      </c>
      <c r="AU3542" s="1" t="s">
        <v>70</v>
      </c>
      <c r="AV3542" s="1" t="s">
        <v>92</v>
      </c>
      <c r="AW3542" s="1" t="s">
        <v>81</v>
      </c>
      <c r="AX3542" s="1" t="s">
        <v>70</v>
      </c>
      <c r="AY3542" s="1" t="s">
        <v>93</v>
      </c>
      <c r="AZ3542">
        <v>2</v>
      </c>
      <c r="BA3542">
        <v>0</v>
      </c>
      <c r="BB3542" t="b">
        <v>0</v>
      </c>
      <c r="BC3542" t="b">
        <v>0</v>
      </c>
      <c r="BD3542" t="b">
        <v>1</v>
      </c>
      <c r="BE3542">
        <v>29.77</v>
      </c>
      <c r="BF3542">
        <v>4.4130000000000003</v>
      </c>
      <c r="BG3542">
        <v>30.954999999999998</v>
      </c>
      <c r="BH3542">
        <v>31.170999999999999</v>
      </c>
      <c r="BI3542" s="1" t="s">
        <v>83</v>
      </c>
      <c r="BJ3542" s="1" t="s">
        <v>83</v>
      </c>
      <c r="BK3542" s="1" t="s">
        <v>83</v>
      </c>
      <c r="BL3542" s="1" t="s">
        <v>83</v>
      </c>
    </row>
    <row r="3543" spans="1:64" x14ac:dyDescent="0.3">
      <c r="A3543">
        <v>3541</v>
      </c>
      <c r="B3543">
        <v>0</v>
      </c>
      <c r="C3543" s="1" t="s">
        <v>98</v>
      </c>
      <c r="D3543" s="1" t="s">
        <v>558</v>
      </c>
      <c r="E3543">
        <v>25</v>
      </c>
      <c r="F3543">
        <v>25</v>
      </c>
      <c r="G3543" s="1" t="s">
        <v>261</v>
      </c>
      <c r="H3543">
        <v>1</v>
      </c>
      <c r="I3543">
        <v>1</v>
      </c>
      <c r="J3543">
        <v>1076</v>
      </c>
      <c r="K3543">
        <v>0</v>
      </c>
      <c r="L3543">
        <v>1</v>
      </c>
      <c r="M3543">
        <v>0</v>
      </c>
      <c r="N3543" s="1" t="s">
        <v>127</v>
      </c>
      <c r="O3543" s="1" t="s">
        <v>88</v>
      </c>
      <c r="P3543" s="1" t="s">
        <v>89</v>
      </c>
      <c r="Q3543" s="1" t="s">
        <v>103</v>
      </c>
      <c r="R3543" s="1" t="s">
        <v>345</v>
      </c>
      <c r="S3543" s="1" t="s">
        <v>83</v>
      </c>
      <c r="T3543" s="1" t="s">
        <v>90</v>
      </c>
      <c r="U3543">
        <v>0</v>
      </c>
      <c r="V3543">
        <v>0</v>
      </c>
      <c r="W3543">
        <v>1</v>
      </c>
      <c r="X3543" s="1" t="s">
        <v>77</v>
      </c>
      <c r="Y3543" t="b">
        <v>0</v>
      </c>
      <c r="Z3543" t="b">
        <v>1</v>
      </c>
      <c r="AA3543" t="b">
        <v>1</v>
      </c>
      <c r="AB3543">
        <v>1</v>
      </c>
      <c r="AC3543">
        <v>26</v>
      </c>
      <c r="AD3543" t="b">
        <v>1</v>
      </c>
      <c r="AE3543" s="1" t="s">
        <v>70</v>
      </c>
      <c r="AF3543" t="b">
        <v>0</v>
      </c>
      <c r="AG3543" t="b">
        <v>1</v>
      </c>
      <c r="AH3543" t="b">
        <v>1</v>
      </c>
      <c r="AI3543" t="b">
        <v>1</v>
      </c>
      <c r="AJ3543" s="1" t="s">
        <v>91</v>
      </c>
      <c r="AK3543" s="1" t="s">
        <v>91</v>
      </c>
      <c r="AL3543" s="1" t="s">
        <v>91</v>
      </c>
      <c r="AM3543">
        <v>0</v>
      </c>
      <c r="AN3543">
        <v>1</v>
      </c>
      <c r="AO3543">
        <v>0</v>
      </c>
      <c r="AP3543" s="1" t="s">
        <v>106</v>
      </c>
      <c r="AQ3543" t="b">
        <v>0</v>
      </c>
      <c r="AR3543" t="b">
        <v>1</v>
      </c>
      <c r="AS3543" t="b">
        <v>0</v>
      </c>
      <c r="AT3543" s="1" t="s">
        <v>2569</v>
      </c>
      <c r="AU3543" s="1" t="s">
        <v>70</v>
      </c>
      <c r="AV3543" s="1" t="s">
        <v>92</v>
      </c>
      <c r="AW3543" s="1" t="s">
        <v>81</v>
      </c>
      <c r="AX3543" s="1" t="s">
        <v>70</v>
      </c>
      <c r="AY3543" s="1" t="s">
        <v>82</v>
      </c>
      <c r="AZ3543">
        <v>1</v>
      </c>
      <c r="BA3543">
        <v>0</v>
      </c>
      <c r="BB3543" t="b">
        <v>1</v>
      </c>
      <c r="BC3543" t="b">
        <v>1</v>
      </c>
      <c r="BD3543" t="b">
        <v>1</v>
      </c>
      <c r="BE3543">
        <v>29.77</v>
      </c>
      <c r="BF3543">
        <v>43.073999999999998</v>
      </c>
      <c r="BG3543">
        <v>30.954999999999998</v>
      </c>
      <c r="BH3543">
        <v>31.170999999999999</v>
      </c>
      <c r="BI3543" s="1" t="s">
        <v>83</v>
      </c>
      <c r="BJ3543" s="1" t="s">
        <v>135</v>
      </c>
      <c r="BK3543" s="1" t="s">
        <v>83</v>
      </c>
      <c r="BL3543" s="1" t="s">
        <v>83</v>
      </c>
    </row>
    <row r="3544" spans="1:64" x14ac:dyDescent="0.3">
      <c r="A3544">
        <v>3542</v>
      </c>
      <c r="B3544">
        <v>0</v>
      </c>
      <c r="C3544" s="1" t="s">
        <v>257</v>
      </c>
      <c r="D3544" s="1" t="s">
        <v>258</v>
      </c>
      <c r="E3544">
        <v>36</v>
      </c>
      <c r="F3544">
        <v>36</v>
      </c>
      <c r="G3544" s="1" t="s">
        <v>70</v>
      </c>
      <c r="H3544">
        <v>1</v>
      </c>
      <c r="I3544">
        <v>0</v>
      </c>
      <c r="J3544">
        <v>-1</v>
      </c>
      <c r="K3544">
        <v>2</v>
      </c>
      <c r="L3544">
        <v>2</v>
      </c>
      <c r="M3544">
        <v>0</v>
      </c>
      <c r="N3544" s="1" t="s">
        <v>2570</v>
      </c>
      <c r="O3544" s="1" t="s">
        <v>72</v>
      </c>
      <c r="P3544" s="1" t="s">
        <v>366</v>
      </c>
      <c r="Q3544" s="1" t="s">
        <v>103</v>
      </c>
      <c r="R3544" s="1" t="s">
        <v>75</v>
      </c>
      <c r="S3544" s="1" t="s">
        <v>83</v>
      </c>
      <c r="T3544" s="1" t="s">
        <v>1640</v>
      </c>
      <c r="U3544">
        <v>0</v>
      </c>
      <c r="V3544">
        <v>0</v>
      </c>
      <c r="W3544">
        <v>1</v>
      </c>
      <c r="X3544" s="1" t="s">
        <v>70</v>
      </c>
      <c r="Y3544" t="b">
        <v>0</v>
      </c>
      <c r="Z3544" t="b">
        <v>0</v>
      </c>
      <c r="AA3544" t="b">
        <v>0</v>
      </c>
      <c r="AB3544">
        <v>1</v>
      </c>
      <c r="AC3544">
        <v>25</v>
      </c>
      <c r="AD3544" t="b">
        <v>1</v>
      </c>
      <c r="AE3544" s="1" t="s">
        <v>70</v>
      </c>
      <c r="AF3544" t="b">
        <v>1</v>
      </c>
      <c r="AG3544" t="b">
        <v>1</v>
      </c>
      <c r="AH3544" t="b">
        <v>1</v>
      </c>
      <c r="AI3544" t="b">
        <v>1</v>
      </c>
      <c r="AJ3544" s="1" t="s">
        <v>91</v>
      </c>
      <c r="AK3544" s="1" t="s">
        <v>91</v>
      </c>
      <c r="AL3544" s="1" t="s">
        <v>91</v>
      </c>
      <c r="AM3544">
        <v>0</v>
      </c>
      <c r="AN3544">
        <v>1</v>
      </c>
      <c r="AO3544">
        <v>0</v>
      </c>
      <c r="AP3544" s="1" t="s">
        <v>78</v>
      </c>
      <c r="AQ3544" t="b">
        <v>1</v>
      </c>
      <c r="AR3544" t="b">
        <v>0</v>
      </c>
      <c r="AS3544" t="b">
        <v>0</v>
      </c>
      <c r="AT3544" s="1" t="s">
        <v>70</v>
      </c>
      <c r="AU3544" s="1" t="s">
        <v>70</v>
      </c>
      <c r="AV3544" s="1" t="s">
        <v>92</v>
      </c>
      <c r="AW3544" s="1" t="s">
        <v>81</v>
      </c>
      <c r="AX3544" s="1" t="s">
        <v>70</v>
      </c>
      <c r="AY3544" s="1" t="s">
        <v>82</v>
      </c>
      <c r="AZ3544">
        <v>1</v>
      </c>
      <c r="BA3544">
        <v>0</v>
      </c>
      <c r="BB3544" t="b">
        <v>0</v>
      </c>
      <c r="BC3544" t="b">
        <v>0</v>
      </c>
      <c r="BD3544" t="b">
        <v>1</v>
      </c>
      <c r="BE3544">
        <v>60.945999999999998</v>
      </c>
      <c r="BF3544">
        <v>4.4130000000000003</v>
      </c>
      <c r="BG3544">
        <v>30.954999999999998</v>
      </c>
      <c r="BH3544">
        <v>31.170999999999999</v>
      </c>
      <c r="BI3544" s="1" t="s">
        <v>143</v>
      </c>
      <c r="BJ3544" s="1" t="s">
        <v>83</v>
      </c>
      <c r="BK3544" s="1" t="s">
        <v>83</v>
      </c>
      <c r="BL3544" s="1" t="s">
        <v>83</v>
      </c>
    </row>
    <row r="3545" spans="1:64" x14ac:dyDescent="0.3">
      <c r="A3545">
        <v>3543</v>
      </c>
      <c r="B3545">
        <v>0</v>
      </c>
      <c r="C3545" s="1" t="s">
        <v>114</v>
      </c>
      <c r="D3545" s="1" t="s">
        <v>2571</v>
      </c>
      <c r="E3545">
        <v>42</v>
      </c>
      <c r="F3545">
        <v>42</v>
      </c>
      <c r="G3545" s="1" t="s">
        <v>70</v>
      </c>
      <c r="H3545">
        <v>1</v>
      </c>
      <c r="I3545">
        <v>0</v>
      </c>
      <c r="J3545">
        <v>-1</v>
      </c>
      <c r="K3545">
        <v>2</v>
      </c>
      <c r="L3545">
        <v>2</v>
      </c>
      <c r="M3545">
        <v>0</v>
      </c>
      <c r="N3545" s="1" t="s">
        <v>1329</v>
      </c>
      <c r="O3545" s="1" t="s">
        <v>88</v>
      </c>
      <c r="P3545" s="1" t="s">
        <v>514</v>
      </c>
      <c r="Q3545" s="1" t="s">
        <v>103</v>
      </c>
      <c r="R3545" s="1" t="s">
        <v>203</v>
      </c>
      <c r="S3545" s="1" t="s">
        <v>83</v>
      </c>
      <c r="T3545" s="1" t="s">
        <v>515</v>
      </c>
      <c r="U3545">
        <v>0</v>
      </c>
      <c r="V3545">
        <v>0</v>
      </c>
      <c r="W3545">
        <v>1</v>
      </c>
      <c r="X3545" s="1" t="s">
        <v>70</v>
      </c>
      <c r="Y3545" t="b">
        <v>0</v>
      </c>
      <c r="Z3545" t="b">
        <v>0</v>
      </c>
      <c r="AA3545" t="b">
        <v>0</v>
      </c>
      <c r="AB3545">
        <v>1</v>
      </c>
      <c r="AC3545">
        <v>37</v>
      </c>
      <c r="AD3545" t="b">
        <v>1</v>
      </c>
      <c r="AE3545" s="1" t="s">
        <v>70</v>
      </c>
      <c r="AF3545" t="b">
        <v>1</v>
      </c>
      <c r="AG3545" t="b">
        <v>1</v>
      </c>
      <c r="AH3545" t="b">
        <v>1</v>
      </c>
      <c r="AI3545" t="b">
        <v>1</v>
      </c>
      <c r="AJ3545" s="1" t="s">
        <v>91</v>
      </c>
      <c r="AK3545" s="1" t="s">
        <v>91</v>
      </c>
      <c r="AL3545" s="1" t="s">
        <v>91</v>
      </c>
      <c r="AM3545">
        <v>0</v>
      </c>
      <c r="AN3545">
        <v>1</v>
      </c>
      <c r="AO3545">
        <v>0</v>
      </c>
      <c r="AP3545" s="1" t="s">
        <v>172</v>
      </c>
      <c r="AQ3545" t="b">
        <v>1</v>
      </c>
      <c r="AR3545" t="b">
        <v>0</v>
      </c>
      <c r="AS3545" t="b">
        <v>0</v>
      </c>
      <c r="AT3545" s="1" t="s">
        <v>79</v>
      </c>
      <c r="AU3545" s="1" t="s">
        <v>70</v>
      </c>
      <c r="AV3545" s="1" t="s">
        <v>142</v>
      </c>
      <c r="AW3545" s="1" t="s">
        <v>81</v>
      </c>
      <c r="AX3545" s="1" t="s">
        <v>70</v>
      </c>
      <c r="AY3545" s="1" t="s">
        <v>82</v>
      </c>
      <c r="AZ3545">
        <v>1</v>
      </c>
      <c r="BA3545">
        <v>1</v>
      </c>
      <c r="BB3545" t="b">
        <v>0</v>
      </c>
      <c r="BC3545" t="b">
        <v>0</v>
      </c>
      <c r="BD3545" t="b">
        <v>1</v>
      </c>
      <c r="BE3545">
        <v>60.945999999999998</v>
      </c>
      <c r="BF3545">
        <v>4.4130000000000003</v>
      </c>
      <c r="BG3545">
        <v>30.954999999999998</v>
      </c>
      <c r="BH3545">
        <v>31.170999999999999</v>
      </c>
      <c r="BI3545" s="1" t="s">
        <v>143</v>
      </c>
      <c r="BJ3545" s="1" t="s">
        <v>83</v>
      </c>
      <c r="BK3545" s="1" t="s">
        <v>83</v>
      </c>
      <c r="BL3545" s="1" t="s">
        <v>83</v>
      </c>
    </row>
    <row r="3546" spans="1:64" x14ac:dyDescent="0.3">
      <c r="A3546">
        <v>3544</v>
      </c>
      <c r="B3546">
        <v>0</v>
      </c>
      <c r="C3546" s="1" t="s">
        <v>714</v>
      </c>
      <c r="D3546" s="1" t="s">
        <v>2572</v>
      </c>
      <c r="E3546">
        <v>33</v>
      </c>
      <c r="F3546">
        <v>33</v>
      </c>
      <c r="G3546" s="1" t="s">
        <v>70</v>
      </c>
      <c r="H3546">
        <v>0</v>
      </c>
      <c r="I3546">
        <v>1</v>
      </c>
      <c r="J3546">
        <v>3286</v>
      </c>
      <c r="K3546">
        <v>1</v>
      </c>
      <c r="L3546">
        <v>1</v>
      </c>
      <c r="M3546">
        <v>1</v>
      </c>
      <c r="N3546" s="1" t="s">
        <v>773</v>
      </c>
      <c r="O3546" s="1" t="s">
        <v>72</v>
      </c>
      <c r="P3546" s="1" t="s">
        <v>89</v>
      </c>
      <c r="Q3546" s="1" t="s">
        <v>103</v>
      </c>
      <c r="R3546" s="1" t="s">
        <v>83</v>
      </c>
      <c r="S3546" s="1" t="s">
        <v>83</v>
      </c>
      <c r="T3546" s="1" t="s">
        <v>291</v>
      </c>
      <c r="U3546">
        <v>0</v>
      </c>
      <c r="V3546">
        <v>0</v>
      </c>
      <c r="W3546">
        <v>1</v>
      </c>
      <c r="X3546" s="1" t="s">
        <v>70</v>
      </c>
      <c r="Y3546" t="b">
        <v>0</v>
      </c>
      <c r="Z3546" t="b">
        <v>0</v>
      </c>
      <c r="AA3546" t="b">
        <v>0</v>
      </c>
      <c r="AB3546">
        <v>1</v>
      </c>
      <c r="AC3546">
        <v>79</v>
      </c>
      <c r="AD3546" t="b">
        <v>1</v>
      </c>
      <c r="AE3546" s="1" t="s">
        <v>70</v>
      </c>
      <c r="AF3546" t="b">
        <v>1</v>
      </c>
      <c r="AG3546" t="b">
        <v>1</v>
      </c>
      <c r="AH3546" t="b">
        <v>1</v>
      </c>
      <c r="AI3546" t="b">
        <v>1</v>
      </c>
      <c r="AJ3546" s="1" t="s">
        <v>91</v>
      </c>
      <c r="AK3546" s="1" t="s">
        <v>91</v>
      </c>
      <c r="AL3546" s="1" t="s">
        <v>91</v>
      </c>
      <c r="AM3546">
        <v>0</v>
      </c>
      <c r="AN3546">
        <v>0</v>
      </c>
      <c r="AO3546">
        <v>0</v>
      </c>
      <c r="AP3546" s="1" t="s">
        <v>78</v>
      </c>
      <c r="AQ3546" t="b">
        <v>0</v>
      </c>
      <c r="AR3546" t="b">
        <v>1</v>
      </c>
      <c r="AS3546" t="b">
        <v>0</v>
      </c>
      <c r="AT3546" s="1" t="s">
        <v>70</v>
      </c>
      <c r="AU3546" s="1" t="s">
        <v>112</v>
      </c>
      <c r="AV3546" s="1" t="s">
        <v>92</v>
      </c>
      <c r="AW3546" s="1" t="s">
        <v>81</v>
      </c>
      <c r="AX3546" s="1" t="s">
        <v>70</v>
      </c>
      <c r="AY3546" s="1" t="s">
        <v>82</v>
      </c>
      <c r="AZ3546">
        <v>1</v>
      </c>
      <c r="BA3546">
        <v>1</v>
      </c>
      <c r="BB3546" t="b">
        <v>1</v>
      </c>
      <c r="BC3546" t="b">
        <v>1</v>
      </c>
      <c r="BD3546" t="b">
        <v>1</v>
      </c>
      <c r="BE3546">
        <v>29.77</v>
      </c>
      <c r="BF3546">
        <v>63.08</v>
      </c>
      <c r="BG3546">
        <v>30.954999999999998</v>
      </c>
      <c r="BH3546">
        <v>31.170999999999999</v>
      </c>
      <c r="BI3546" s="1" t="s">
        <v>83</v>
      </c>
      <c r="BJ3546" s="1" t="s">
        <v>129</v>
      </c>
      <c r="BK3546" s="1" t="s">
        <v>83</v>
      </c>
      <c r="BL3546" s="1" t="s">
        <v>83</v>
      </c>
    </row>
    <row r="3547" spans="1:64" x14ac:dyDescent="0.3">
      <c r="A3547">
        <v>3545</v>
      </c>
      <c r="B3547">
        <v>0</v>
      </c>
      <c r="C3547" s="1" t="s">
        <v>714</v>
      </c>
      <c r="D3547" s="1" t="s">
        <v>2573</v>
      </c>
      <c r="E3547">
        <v>27</v>
      </c>
      <c r="F3547">
        <v>27</v>
      </c>
      <c r="G3547" s="1" t="s">
        <v>70</v>
      </c>
      <c r="H3547">
        <v>1</v>
      </c>
      <c r="I3547">
        <v>1</v>
      </c>
      <c r="J3547">
        <v>1821</v>
      </c>
      <c r="K3547">
        <v>2</v>
      </c>
      <c r="L3547">
        <v>4</v>
      </c>
      <c r="M3547">
        <v>0</v>
      </c>
      <c r="N3547" s="1" t="s">
        <v>2574</v>
      </c>
      <c r="O3547" s="1" t="s">
        <v>88</v>
      </c>
      <c r="P3547" s="1" t="s">
        <v>73</v>
      </c>
      <c r="Q3547" s="1" t="s">
        <v>74</v>
      </c>
      <c r="R3547" s="1" t="s">
        <v>75</v>
      </c>
      <c r="S3547" s="1" t="s">
        <v>83</v>
      </c>
      <c r="T3547" s="1" t="s">
        <v>76</v>
      </c>
      <c r="U3547">
        <v>0</v>
      </c>
      <c r="V3547">
        <v>0</v>
      </c>
      <c r="W3547">
        <v>1</v>
      </c>
      <c r="X3547" s="1" t="s">
        <v>70</v>
      </c>
      <c r="Y3547" t="b">
        <v>1</v>
      </c>
      <c r="Z3547" t="b">
        <v>0</v>
      </c>
      <c r="AA3547" t="b">
        <v>0</v>
      </c>
      <c r="AB3547">
        <v>1</v>
      </c>
      <c r="AC3547">
        <v>0</v>
      </c>
      <c r="AD3547" t="b">
        <v>1</v>
      </c>
      <c r="AE3547" s="1" t="s">
        <v>70</v>
      </c>
      <c r="AF3547" t="b">
        <v>1</v>
      </c>
      <c r="AG3547" t="b">
        <v>0</v>
      </c>
      <c r="AH3547" t="b">
        <v>1</v>
      </c>
      <c r="AI3547" t="b">
        <v>1</v>
      </c>
      <c r="AJ3547" s="1" t="s">
        <v>91</v>
      </c>
      <c r="AK3547" s="1" t="s">
        <v>111</v>
      </c>
      <c r="AL3547" s="1" t="s">
        <v>91</v>
      </c>
      <c r="AM3547">
        <v>0</v>
      </c>
      <c r="AN3547">
        <v>0</v>
      </c>
      <c r="AO3547">
        <v>0</v>
      </c>
      <c r="AP3547" s="1" t="s">
        <v>78</v>
      </c>
      <c r="AQ3547" t="b">
        <v>0</v>
      </c>
      <c r="AR3547" t="b">
        <v>1</v>
      </c>
      <c r="AS3547" t="b">
        <v>0</v>
      </c>
      <c r="AT3547" s="1" t="s">
        <v>70</v>
      </c>
      <c r="AU3547" s="1" t="s">
        <v>112</v>
      </c>
      <c r="AV3547" s="1" t="s">
        <v>80</v>
      </c>
      <c r="AW3547" s="1" t="s">
        <v>81</v>
      </c>
      <c r="AX3547" s="1" t="s">
        <v>70</v>
      </c>
      <c r="AY3547" s="1" t="s">
        <v>82</v>
      </c>
      <c r="AZ3547">
        <v>1</v>
      </c>
      <c r="BA3547">
        <v>0</v>
      </c>
      <c r="BB3547" t="b">
        <v>1</v>
      </c>
      <c r="BC3547" t="b">
        <v>1</v>
      </c>
      <c r="BD3547" t="b">
        <v>1</v>
      </c>
      <c r="BE3547">
        <v>29.77</v>
      </c>
      <c r="BF3547">
        <v>15.492000000000001</v>
      </c>
      <c r="BG3547">
        <v>30.954999999999998</v>
      </c>
      <c r="BH3547">
        <v>31.170999999999999</v>
      </c>
      <c r="BI3547" s="1" t="s">
        <v>83</v>
      </c>
      <c r="BJ3547" s="1" t="s">
        <v>84</v>
      </c>
      <c r="BK3547" s="1" t="s">
        <v>83</v>
      </c>
      <c r="BL3547" s="1" t="s">
        <v>83</v>
      </c>
    </row>
    <row r="3548" spans="1:64" x14ac:dyDescent="0.3">
      <c r="A3548">
        <v>3546</v>
      </c>
      <c r="B3548">
        <v>0</v>
      </c>
      <c r="C3548" s="1" t="s">
        <v>64</v>
      </c>
      <c r="D3548" s="1" t="s">
        <v>64</v>
      </c>
      <c r="G3548" s="1" t="s">
        <v>64</v>
      </c>
      <c r="H3548">
        <v>1</v>
      </c>
      <c r="I3548">
        <v>1</v>
      </c>
      <c r="J3548">
        <v>720</v>
      </c>
      <c r="K3548">
        <v>0</v>
      </c>
      <c r="L3548">
        <v>0</v>
      </c>
      <c r="M3548">
        <v>0</v>
      </c>
      <c r="N3548" s="1" t="s">
        <v>65</v>
      </c>
      <c r="O3548" s="1" t="s">
        <v>64</v>
      </c>
      <c r="P3548" s="1" t="s">
        <v>66</v>
      </c>
      <c r="Q3548" s="1" t="s">
        <v>64</v>
      </c>
      <c r="R3548" s="1" t="s">
        <v>64</v>
      </c>
      <c r="S3548" s="1" t="s">
        <v>64</v>
      </c>
      <c r="T3548" s="1" t="s">
        <v>64</v>
      </c>
      <c r="U3548">
        <v>1</v>
      </c>
      <c r="V3548">
        <v>1</v>
      </c>
      <c r="X3548" s="1" t="s">
        <v>64</v>
      </c>
      <c r="AE3548" s="1" t="s">
        <v>64</v>
      </c>
      <c r="AJ3548" s="1" t="s">
        <v>64</v>
      </c>
      <c r="AK3548" s="1" t="s">
        <v>64</v>
      </c>
      <c r="AL3548" s="1" t="s">
        <v>64</v>
      </c>
      <c r="AM3548">
        <v>1</v>
      </c>
      <c r="AN3548">
        <v>1</v>
      </c>
      <c r="AO3548">
        <v>1</v>
      </c>
      <c r="AP3548" s="1" t="s">
        <v>64</v>
      </c>
      <c r="AT3548" s="1" t="s">
        <v>64</v>
      </c>
      <c r="AU3548" s="1" t="s">
        <v>64</v>
      </c>
      <c r="AV3548" s="1" t="s">
        <v>64</v>
      </c>
      <c r="AW3548" s="1" t="s">
        <v>64</v>
      </c>
      <c r="AX3548" s="1" t="s">
        <v>64</v>
      </c>
      <c r="AY3548" s="1" t="s">
        <v>64</v>
      </c>
      <c r="BA3548">
        <v>0</v>
      </c>
      <c r="BB3548" t="b">
        <v>1</v>
      </c>
      <c r="BC3548" t="b">
        <v>1</v>
      </c>
      <c r="BD3548" t="b">
        <v>1</v>
      </c>
      <c r="BI3548" s="1" t="s">
        <v>67</v>
      </c>
      <c r="BJ3548" s="1" t="s">
        <v>67</v>
      </c>
      <c r="BK3548" s="1" t="s">
        <v>67</v>
      </c>
      <c r="BL3548" s="1" t="s">
        <v>67</v>
      </c>
    </row>
    <row r="3549" spans="1:64" x14ac:dyDescent="0.3">
      <c r="A3549">
        <v>3547</v>
      </c>
      <c r="B3549">
        <v>0</v>
      </c>
      <c r="C3549" s="1" t="s">
        <v>64</v>
      </c>
      <c r="D3549" s="1" t="s">
        <v>64</v>
      </c>
      <c r="F3549">
        <v>49</v>
      </c>
      <c r="G3549" s="1" t="s">
        <v>70</v>
      </c>
      <c r="H3549">
        <v>1</v>
      </c>
      <c r="I3549">
        <v>1</v>
      </c>
      <c r="J3549">
        <v>2552</v>
      </c>
      <c r="K3549">
        <v>0</v>
      </c>
      <c r="L3549">
        <v>0</v>
      </c>
      <c r="M3549">
        <v>0</v>
      </c>
      <c r="N3549" s="1" t="s">
        <v>65</v>
      </c>
      <c r="O3549" s="1" t="s">
        <v>88</v>
      </c>
      <c r="P3549" s="1" t="s">
        <v>73</v>
      </c>
      <c r="Q3549" s="1" t="s">
        <v>74</v>
      </c>
      <c r="R3549" s="1" t="s">
        <v>75</v>
      </c>
      <c r="S3549" s="1" t="s">
        <v>83</v>
      </c>
      <c r="T3549" s="1" t="s">
        <v>76</v>
      </c>
      <c r="U3549">
        <v>0</v>
      </c>
      <c r="V3549">
        <v>0</v>
      </c>
      <c r="W3549">
        <v>1</v>
      </c>
      <c r="X3549" s="1" t="s">
        <v>70</v>
      </c>
      <c r="Y3549" t="b">
        <v>0</v>
      </c>
      <c r="Z3549" t="b">
        <v>0</v>
      </c>
      <c r="AA3549" t="b">
        <v>0</v>
      </c>
      <c r="AB3549">
        <v>1</v>
      </c>
      <c r="AC3549">
        <v>36</v>
      </c>
      <c r="AD3549" t="b">
        <v>1</v>
      </c>
      <c r="AE3549" s="1" t="s">
        <v>70</v>
      </c>
      <c r="AF3549" t="b">
        <v>1</v>
      </c>
      <c r="AG3549" t="b">
        <v>1</v>
      </c>
      <c r="AH3549" t="b">
        <v>1</v>
      </c>
      <c r="AI3549" t="b">
        <v>1</v>
      </c>
      <c r="AJ3549" s="1" t="s">
        <v>91</v>
      </c>
      <c r="AK3549" s="1" t="s">
        <v>91</v>
      </c>
      <c r="AL3549" s="1" t="s">
        <v>91</v>
      </c>
      <c r="AM3549">
        <v>0</v>
      </c>
      <c r="AN3549">
        <v>1</v>
      </c>
      <c r="AO3549">
        <v>0</v>
      </c>
      <c r="AP3549" s="1" t="s">
        <v>78</v>
      </c>
      <c r="AQ3549" t="b">
        <v>0</v>
      </c>
      <c r="AR3549" t="b">
        <v>1</v>
      </c>
      <c r="AS3549" t="b">
        <v>0</v>
      </c>
      <c r="AT3549" s="1" t="s">
        <v>79</v>
      </c>
      <c r="AU3549" s="1" t="s">
        <v>70</v>
      </c>
      <c r="AV3549" s="1" t="s">
        <v>80</v>
      </c>
      <c r="AW3549" s="1" t="s">
        <v>81</v>
      </c>
      <c r="AX3549" s="1" t="s">
        <v>70</v>
      </c>
      <c r="AY3549" s="1" t="s">
        <v>82</v>
      </c>
      <c r="AZ3549">
        <v>1</v>
      </c>
      <c r="BA3549">
        <v>1</v>
      </c>
      <c r="BB3549" t="b">
        <v>1</v>
      </c>
      <c r="BC3549" t="b">
        <v>1</v>
      </c>
      <c r="BD3549" t="b">
        <v>1</v>
      </c>
      <c r="BE3549">
        <v>29.77</v>
      </c>
      <c r="BF3549">
        <v>25.757999999999999</v>
      </c>
      <c r="BG3549">
        <v>30.954999999999998</v>
      </c>
      <c r="BH3549">
        <v>31.170999999999999</v>
      </c>
      <c r="BI3549" s="1" t="s">
        <v>83</v>
      </c>
      <c r="BJ3549" s="1" t="s">
        <v>120</v>
      </c>
      <c r="BK3549" s="1" t="s">
        <v>83</v>
      </c>
      <c r="BL3549" s="1" t="s">
        <v>83</v>
      </c>
    </row>
    <row r="3550" spans="1:64" x14ac:dyDescent="0.3">
      <c r="A3550">
        <v>3548</v>
      </c>
      <c r="B3550">
        <v>0</v>
      </c>
      <c r="C3550" s="1" t="s">
        <v>377</v>
      </c>
      <c r="D3550" s="1" t="s">
        <v>1782</v>
      </c>
      <c r="E3550">
        <v>34</v>
      </c>
      <c r="F3550">
        <v>34</v>
      </c>
      <c r="G3550" s="1" t="s">
        <v>70</v>
      </c>
      <c r="H3550">
        <v>1</v>
      </c>
      <c r="I3550">
        <v>1</v>
      </c>
      <c r="J3550">
        <v>4009</v>
      </c>
      <c r="K3550">
        <v>0</v>
      </c>
      <c r="L3550">
        <v>6</v>
      </c>
      <c r="M3550">
        <v>1</v>
      </c>
      <c r="N3550" s="1" t="s">
        <v>2575</v>
      </c>
      <c r="O3550" s="1" t="s">
        <v>88</v>
      </c>
      <c r="P3550" s="1" t="s">
        <v>89</v>
      </c>
      <c r="Q3550" s="1" t="s">
        <v>74</v>
      </c>
      <c r="R3550" s="1" t="s">
        <v>104</v>
      </c>
      <c r="S3550" s="1" t="s">
        <v>83</v>
      </c>
      <c r="T3550" s="1" t="s">
        <v>90</v>
      </c>
      <c r="U3550">
        <v>0</v>
      </c>
      <c r="V3550">
        <v>0</v>
      </c>
      <c r="W3550">
        <v>2</v>
      </c>
      <c r="X3550" s="1" t="s">
        <v>70</v>
      </c>
      <c r="Y3550" t="b">
        <v>1</v>
      </c>
      <c r="Z3550" t="b">
        <v>0</v>
      </c>
      <c r="AA3550" t="b">
        <v>0</v>
      </c>
      <c r="AB3550">
        <v>1</v>
      </c>
      <c r="AC3550">
        <v>177</v>
      </c>
      <c r="AD3550" t="b">
        <v>1</v>
      </c>
      <c r="AE3550" s="1" t="s">
        <v>70</v>
      </c>
      <c r="AF3550" t="b">
        <v>1</v>
      </c>
      <c r="AG3550" t="b">
        <v>0</v>
      </c>
      <c r="AH3550" t="b">
        <v>1</v>
      </c>
      <c r="AI3550" t="b">
        <v>1</v>
      </c>
      <c r="AJ3550" s="1" t="s">
        <v>91</v>
      </c>
      <c r="AK3550" s="1" t="s">
        <v>91</v>
      </c>
      <c r="AL3550" s="1" t="s">
        <v>91</v>
      </c>
      <c r="AM3550">
        <v>0</v>
      </c>
      <c r="AN3550">
        <v>1</v>
      </c>
      <c r="AO3550">
        <v>1</v>
      </c>
      <c r="AP3550" s="1" t="s">
        <v>106</v>
      </c>
      <c r="AQ3550" t="b">
        <v>0</v>
      </c>
      <c r="AR3550" t="b">
        <v>1</v>
      </c>
      <c r="AS3550" t="b">
        <v>0</v>
      </c>
      <c r="AT3550" s="1" t="s">
        <v>70</v>
      </c>
      <c r="AU3550" s="1" t="s">
        <v>112</v>
      </c>
      <c r="AV3550" s="1" t="s">
        <v>92</v>
      </c>
      <c r="AW3550" s="1" t="s">
        <v>81</v>
      </c>
      <c r="AX3550" s="1" t="s">
        <v>70</v>
      </c>
      <c r="AY3550" s="1" t="s">
        <v>93</v>
      </c>
      <c r="AZ3550">
        <v>2</v>
      </c>
      <c r="BA3550">
        <v>1</v>
      </c>
      <c r="BB3550" t="b">
        <v>1</v>
      </c>
      <c r="BC3550" t="b">
        <v>1</v>
      </c>
      <c r="BD3550" t="b">
        <v>1</v>
      </c>
      <c r="BE3550">
        <v>29.77</v>
      </c>
      <c r="BF3550">
        <v>66.055999999999997</v>
      </c>
      <c r="BG3550">
        <v>30.954999999999998</v>
      </c>
      <c r="BH3550">
        <v>31.170999999999999</v>
      </c>
      <c r="BI3550" s="1" t="s">
        <v>83</v>
      </c>
      <c r="BJ3550" s="1" t="s">
        <v>151</v>
      </c>
      <c r="BK3550" s="1" t="s">
        <v>83</v>
      </c>
      <c r="BL3550" s="1" t="s">
        <v>83</v>
      </c>
    </row>
    <row r="3551" spans="1:64" x14ac:dyDescent="0.3">
      <c r="A3551">
        <v>3549</v>
      </c>
      <c r="B3551">
        <v>0</v>
      </c>
      <c r="C3551" s="1" t="s">
        <v>64</v>
      </c>
      <c r="D3551" s="1" t="s">
        <v>64</v>
      </c>
      <c r="F3551">
        <v>28</v>
      </c>
      <c r="G3551" s="1" t="s">
        <v>2576</v>
      </c>
      <c r="H3551">
        <v>0</v>
      </c>
      <c r="I3551">
        <v>1</v>
      </c>
      <c r="J3551">
        <v>341</v>
      </c>
      <c r="K3551">
        <v>0</v>
      </c>
      <c r="L3551">
        <v>0</v>
      </c>
      <c r="M3551">
        <v>0</v>
      </c>
      <c r="N3551" s="1" t="s">
        <v>65</v>
      </c>
      <c r="O3551" s="1" t="s">
        <v>88</v>
      </c>
      <c r="P3551" s="1" t="s">
        <v>170</v>
      </c>
      <c r="Q3551" s="1" t="s">
        <v>103</v>
      </c>
      <c r="R3551" s="1" t="s">
        <v>75</v>
      </c>
      <c r="S3551" s="1" t="s">
        <v>83</v>
      </c>
      <c r="T3551" s="1" t="s">
        <v>361</v>
      </c>
      <c r="U3551">
        <v>0</v>
      </c>
      <c r="V3551">
        <v>0</v>
      </c>
      <c r="W3551">
        <v>2</v>
      </c>
      <c r="X3551" s="1" t="s">
        <v>70</v>
      </c>
      <c r="Y3551" t="b">
        <v>1</v>
      </c>
      <c r="Z3551" t="b">
        <v>0</v>
      </c>
      <c r="AA3551" t="b">
        <v>0</v>
      </c>
      <c r="AB3551">
        <v>1</v>
      </c>
      <c r="AC3551">
        <v>81</v>
      </c>
      <c r="AD3551" t="b">
        <v>1</v>
      </c>
      <c r="AE3551" s="1" t="s">
        <v>352</v>
      </c>
      <c r="AF3551" t="b">
        <v>1</v>
      </c>
      <c r="AG3551" t="b">
        <v>0</v>
      </c>
      <c r="AH3551" t="b">
        <v>1</v>
      </c>
      <c r="AI3551" t="b">
        <v>1</v>
      </c>
      <c r="AJ3551" s="1" t="s">
        <v>91</v>
      </c>
      <c r="AK3551" s="1" t="s">
        <v>91</v>
      </c>
      <c r="AL3551" s="1" t="s">
        <v>91</v>
      </c>
      <c r="AM3551">
        <v>0</v>
      </c>
      <c r="AN3551">
        <v>1</v>
      </c>
      <c r="AO3551">
        <v>0</v>
      </c>
      <c r="AP3551" s="1" t="s">
        <v>93</v>
      </c>
      <c r="AQ3551" t="b">
        <v>1</v>
      </c>
      <c r="AR3551" t="b">
        <v>1</v>
      </c>
      <c r="AS3551" t="b">
        <v>0</v>
      </c>
      <c r="AT3551" s="1" t="s">
        <v>79</v>
      </c>
      <c r="AU3551" s="1" t="s">
        <v>70</v>
      </c>
      <c r="AV3551" s="1" t="s">
        <v>92</v>
      </c>
      <c r="AW3551" s="1" t="s">
        <v>81</v>
      </c>
      <c r="AX3551" s="1" t="s">
        <v>70</v>
      </c>
      <c r="AY3551" s="1" t="s">
        <v>82</v>
      </c>
      <c r="AZ3551">
        <v>1</v>
      </c>
      <c r="BA3551">
        <v>0</v>
      </c>
      <c r="BB3551" t="b">
        <v>0</v>
      </c>
      <c r="BC3551" t="b">
        <v>1</v>
      </c>
      <c r="BD3551" t="b">
        <v>0</v>
      </c>
      <c r="BE3551">
        <v>63.292999999999999</v>
      </c>
      <c r="BF3551">
        <v>4.4130000000000003</v>
      </c>
      <c r="BG3551">
        <v>30.954999999999998</v>
      </c>
      <c r="BH3551">
        <v>31.170999999999999</v>
      </c>
      <c r="BI3551" s="1" t="s">
        <v>123</v>
      </c>
      <c r="BJ3551" s="1" t="s">
        <v>83</v>
      </c>
      <c r="BK3551" s="1" t="s">
        <v>83</v>
      </c>
      <c r="BL3551" s="1" t="s">
        <v>83</v>
      </c>
    </row>
    <row r="3552" spans="1:64" x14ac:dyDescent="0.3">
      <c r="A3552">
        <v>3550</v>
      </c>
      <c r="B3552">
        <v>0</v>
      </c>
      <c r="C3552" s="1" t="s">
        <v>64</v>
      </c>
      <c r="D3552" s="1" t="s">
        <v>64</v>
      </c>
      <c r="G3552" s="1" t="s">
        <v>64</v>
      </c>
      <c r="H3552">
        <v>1</v>
      </c>
      <c r="I3552">
        <v>0</v>
      </c>
      <c r="J3552">
        <v>-1</v>
      </c>
      <c r="K3552">
        <v>0</v>
      </c>
      <c r="L3552">
        <v>0</v>
      </c>
      <c r="M3552">
        <v>0</v>
      </c>
      <c r="N3552" s="1" t="s">
        <v>65</v>
      </c>
      <c r="O3552" s="1" t="s">
        <v>64</v>
      </c>
      <c r="P3552" s="1" t="s">
        <v>66</v>
      </c>
      <c r="Q3552" s="1" t="s">
        <v>64</v>
      </c>
      <c r="R3552" s="1" t="s">
        <v>64</v>
      </c>
      <c r="S3552" s="1" t="s">
        <v>64</v>
      </c>
      <c r="T3552" s="1" t="s">
        <v>64</v>
      </c>
      <c r="U3552">
        <v>1</v>
      </c>
      <c r="V3552">
        <v>1</v>
      </c>
      <c r="X3552" s="1" t="s">
        <v>64</v>
      </c>
      <c r="AE3552" s="1" t="s">
        <v>64</v>
      </c>
      <c r="AJ3552" s="1" t="s">
        <v>64</v>
      </c>
      <c r="AK3552" s="1" t="s">
        <v>64</v>
      </c>
      <c r="AL3552" s="1" t="s">
        <v>64</v>
      </c>
      <c r="AM3552">
        <v>1</v>
      </c>
      <c r="AN3552">
        <v>1</v>
      </c>
      <c r="AO3552">
        <v>1</v>
      </c>
      <c r="AP3552" s="1" t="s">
        <v>64</v>
      </c>
      <c r="AT3552" s="1" t="s">
        <v>64</v>
      </c>
      <c r="AU3552" s="1" t="s">
        <v>64</v>
      </c>
      <c r="AV3552" s="1" t="s">
        <v>64</v>
      </c>
      <c r="AW3552" s="1" t="s">
        <v>64</v>
      </c>
      <c r="AX3552" s="1" t="s">
        <v>64</v>
      </c>
      <c r="AY3552" s="1" t="s">
        <v>64</v>
      </c>
      <c r="BA3552">
        <v>0</v>
      </c>
      <c r="BB3552" t="b">
        <v>0</v>
      </c>
      <c r="BC3552" t="b">
        <v>0</v>
      </c>
      <c r="BD3552" t="b">
        <v>1</v>
      </c>
      <c r="BI3552" s="1" t="s">
        <v>67</v>
      </c>
      <c r="BJ3552" s="1" t="s">
        <v>67</v>
      </c>
      <c r="BK3552" s="1" t="s">
        <v>67</v>
      </c>
      <c r="BL3552" s="1" t="s">
        <v>67</v>
      </c>
    </row>
    <row r="3553" spans="1:64" x14ac:dyDescent="0.3">
      <c r="A3553">
        <v>3551</v>
      </c>
      <c r="B3553">
        <v>0</v>
      </c>
      <c r="C3553" s="1" t="s">
        <v>98</v>
      </c>
      <c r="D3553" s="1" t="s">
        <v>566</v>
      </c>
      <c r="E3553">
        <v>34</v>
      </c>
      <c r="F3553">
        <v>34</v>
      </c>
      <c r="G3553" s="1" t="s">
        <v>70</v>
      </c>
      <c r="H3553">
        <v>0</v>
      </c>
      <c r="I3553">
        <v>0</v>
      </c>
      <c r="J3553">
        <v>-1</v>
      </c>
      <c r="K3553">
        <v>1</v>
      </c>
      <c r="L3553">
        <v>3</v>
      </c>
      <c r="M3553">
        <v>0</v>
      </c>
      <c r="N3553" s="1" t="s">
        <v>2577</v>
      </c>
      <c r="O3553" s="1" t="s">
        <v>72</v>
      </c>
      <c r="P3553" s="1" t="s">
        <v>170</v>
      </c>
      <c r="Q3553" s="1" t="s">
        <v>103</v>
      </c>
      <c r="R3553" s="1" t="s">
        <v>75</v>
      </c>
      <c r="S3553" s="1" t="s">
        <v>83</v>
      </c>
      <c r="T3553" s="1" t="s">
        <v>215</v>
      </c>
      <c r="U3553">
        <v>0</v>
      </c>
      <c r="V3553">
        <v>0</v>
      </c>
      <c r="W3553">
        <v>1</v>
      </c>
      <c r="X3553" s="1" t="s">
        <v>70</v>
      </c>
      <c r="Y3553" t="b">
        <v>0</v>
      </c>
      <c r="Z3553" t="b">
        <v>0</v>
      </c>
      <c r="AA3553" t="b">
        <v>0</v>
      </c>
      <c r="AB3553">
        <v>1</v>
      </c>
      <c r="AC3553">
        <v>38</v>
      </c>
      <c r="AD3553" t="b">
        <v>1</v>
      </c>
      <c r="AE3553" s="1" t="s">
        <v>70</v>
      </c>
      <c r="AF3553" t="b">
        <v>1</v>
      </c>
      <c r="AG3553" t="b">
        <v>1</v>
      </c>
      <c r="AH3553" t="b">
        <v>1</v>
      </c>
      <c r="AI3553" t="b">
        <v>1</v>
      </c>
      <c r="AJ3553" s="1" t="s">
        <v>91</v>
      </c>
      <c r="AK3553" s="1" t="s">
        <v>91</v>
      </c>
      <c r="AL3553" s="1" t="s">
        <v>91</v>
      </c>
      <c r="AM3553">
        <v>0</v>
      </c>
      <c r="AN3553">
        <v>1</v>
      </c>
      <c r="AO3553">
        <v>0</v>
      </c>
      <c r="AP3553" s="1" t="s">
        <v>93</v>
      </c>
      <c r="AQ3553" t="b">
        <v>1</v>
      </c>
      <c r="AR3553" t="b">
        <v>0</v>
      </c>
      <c r="AS3553" t="b">
        <v>0</v>
      </c>
      <c r="AT3553" s="1" t="s">
        <v>70</v>
      </c>
      <c r="AU3553" s="1" t="s">
        <v>70</v>
      </c>
      <c r="AV3553" s="1" t="s">
        <v>92</v>
      </c>
      <c r="AW3553" s="1" t="s">
        <v>81</v>
      </c>
      <c r="AX3553" s="1" t="s">
        <v>70</v>
      </c>
      <c r="AY3553" s="1" t="s">
        <v>82</v>
      </c>
      <c r="AZ3553">
        <v>1</v>
      </c>
      <c r="BA3553">
        <v>0</v>
      </c>
      <c r="BB3553" t="b">
        <v>0</v>
      </c>
      <c r="BC3553" t="b">
        <v>0</v>
      </c>
      <c r="BD3553" t="b">
        <v>1</v>
      </c>
      <c r="BE3553">
        <v>63.292999999999999</v>
      </c>
      <c r="BF3553">
        <v>4.4130000000000003</v>
      </c>
      <c r="BG3553">
        <v>30.954999999999998</v>
      </c>
      <c r="BH3553">
        <v>31.170999999999999</v>
      </c>
      <c r="BI3553" s="1" t="s">
        <v>123</v>
      </c>
      <c r="BJ3553" s="1" t="s">
        <v>83</v>
      </c>
      <c r="BK3553" s="1" t="s">
        <v>83</v>
      </c>
      <c r="BL3553" s="1" t="s">
        <v>83</v>
      </c>
    </row>
    <row r="3554" spans="1:64" x14ac:dyDescent="0.3">
      <c r="A3554">
        <v>3552</v>
      </c>
      <c r="B3554">
        <v>0</v>
      </c>
      <c r="C3554" s="1" t="s">
        <v>95</v>
      </c>
      <c r="D3554" s="1" t="s">
        <v>893</v>
      </c>
      <c r="E3554">
        <v>27</v>
      </c>
      <c r="F3554">
        <v>27</v>
      </c>
      <c r="G3554" s="1" t="s">
        <v>70</v>
      </c>
      <c r="H3554">
        <v>1</v>
      </c>
      <c r="I3554">
        <v>1</v>
      </c>
      <c r="J3554">
        <v>343</v>
      </c>
      <c r="K3554">
        <v>1</v>
      </c>
      <c r="L3554">
        <v>2</v>
      </c>
      <c r="M3554">
        <v>0</v>
      </c>
      <c r="N3554" s="1" t="s">
        <v>2578</v>
      </c>
      <c r="O3554" s="1" t="s">
        <v>72</v>
      </c>
      <c r="P3554" s="1" t="s">
        <v>89</v>
      </c>
      <c r="Q3554" s="1" t="s">
        <v>103</v>
      </c>
      <c r="R3554" s="1" t="s">
        <v>83</v>
      </c>
      <c r="S3554" s="1" t="s">
        <v>83</v>
      </c>
      <c r="T3554" s="1" t="s">
        <v>260</v>
      </c>
      <c r="U3554">
        <v>0</v>
      </c>
      <c r="V3554">
        <v>0</v>
      </c>
      <c r="W3554">
        <v>1</v>
      </c>
      <c r="X3554" s="1" t="s">
        <v>70</v>
      </c>
      <c r="Y3554" t="b">
        <v>0</v>
      </c>
      <c r="Z3554" t="b">
        <v>0</v>
      </c>
      <c r="AA3554" t="b">
        <v>0</v>
      </c>
      <c r="AB3554">
        <v>1</v>
      </c>
      <c r="AC3554">
        <v>36</v>
      </c>
      <c r="AD3554" t="b">
        <v>1</v>
      </c>
      <c r="AE3554" s="1" t="s">
        <v>70</v>
      </c>
      <c r="AF3554" t="b">
        <v>1</v>
      </c>
      <c r="AG3554" t="b">
        <v>0</v>
      </c>
      <c r="AH3554" t="b">
        <v>0</v>
      </c>
      <c r="AI3554" t="b">
        <v>0</v>
      </c>
      <c r="AJ3554" s="1" t="s">
        <v>91</v>
      </c>
      <c r="AK3554" s="1" t="s">
        <v>91</v>
      </c>
      <c r="AL3554" s="1" t="s">
        <v>91</v>
      </c>
      <c r="AM3554">
        <v>0</v>
      </c>
      <c r="AN3554">
        <v>0</v>
      </c>
      <c r="AO3554">
        <v>0</v>
      </c>
      <c r="AP3554" s="1" t="s">
        <v>82</v>
      </c>
      <c r="AQ3554" t="b">
        <v>0</v>
      </c>
      <c r="AR3554" t="b">
        <v>1</v>
      </c>
      <c r="AS3554" t="b">
        <v>0</v>
      </c>
      <c r="AT3554" s="1" t="s">
        <v>79</v>
      </c>
      <c r="AU3554" s="1" t="s">
        <v>70</v>
      </c>
      <c r="AV3554" s="1" t="s">
        <v>92</v>
      </c>
      <c r="AW3554" s="1" t="s">
        <v>81</v>
      </c>
      <c r="AX3554" s="1" t="s">
        <v>70</v>
      </c>
      <c r="AY3554" s="1" t="s">
        <v>82</v>
      </c>
      <c r="AZ3554">
        <v>1</v>
      </c>
      <c r="BA3554">
        <v>0</v>
      </c>
      <c r="BB3554" t="b">
        <v>0</v>
      </c>
      <c r="BC3554" t="b">
        <v>1</v>
      </c>
      <c r="BD3554" t="b">
        <v>0</v>
      </c>
      <c r="BE3554">
        <v>29.77</v>
      </c>
      <c r="BF3554">
        <v>39.015000000000001</v>
      </c>
      <c r="BG3554">
        <v>30.954999999999998</v>
      </c>
      <c r="BH3554">
        <v>31.170999999999999</v>
      </c>
      <c r="BI3554" s="1" t="s">
        <v>83</v>
      </c>
      <c r="BJ3554" s="1" t="s">
        <v>113</v>
      </c>
      <c r="BK3554" s="1" t="s">
        <v>83</v>
      </c>
      <c r="BL3554" s="1" t="s">
        <v>83</v>
      </c>
    </row>
    <row r="3555" spans="1:64" x14ac:dyDescent="0.3">
      <c r="A3555">
        <v>3553</v>
      </c>
      <c r="B3555">
        <v>0</v>
      </c>
      <c r="C3555" s="1" t="s">
        <v>64</v>
      </c>
      <c r="D3555" s="1" t="s">
        <v>64</v>
      </c>
      <c r="F3555">
        <v>35</v>
      </c>
      <c r="G3555" s="1" t="s">
        <v>70</v>
      </c>
      <c r="H3555">
        <v>1</v>
      </c>
      <c r="I3555">
        <v>1</v>
      </c>
      <c r="J3555">
        <v>356</v>
      </c>
      <c r="K3555">
        <v>0</v>
      </c>
      <c r="L3555">
        <v>0</v>
      </c>
      <c r="M3555">
        <v>0</v>
      </c>
      <c r="N3555" s="1" t="s">
        <v>65</v>
      </c>
      <c r="O3555" s="1" t="s">
        <v>72</v>
      </c>
      <c r="P3555" s="1" t="s">
        <v>73</v>
      </c>
      <c r="Q3555" s="1" t="s">
        <v>74</v>
      </c>
      <c r="R3555" s="1" t="s">
        <v>75</v>
      </c>
      <c r="S3555" s="1" t="s">
        <v>83</v>
      </c>
      <c r="T3555" s="1" t="s">
        <v>76</v>
      </c>
      <c r="U3555">
        <v>0</v>
      </c>
      <c r="V3555">
        <v>0</v>
      </c>
      <c r="W3555">
        <v>2</v>
      </c>
      <c r="X3555" s="1" t="s">
        <v>70</v>
      </c>
      <c r="Y3555" t="b">
        <v>1</v>
      </c>
      <c r="Z3555" t="b">
        <v>0</v>
      </c>
      <c r="AA3555" t="b">
        <v>0</v>
      </c>
      <c r="AB3555">
        <v>1</v>
      </c>
      <c r="AC3555">
        <v>13</v>
      </c>
      <c r="AD3555" t="b">
        <v>1</v>
      </c>
      <c r="AE3555" s="1" t="s">
        <v>70</v>
      </c>
      <c r="AF3555" t="b">
        <v>1</v>
      </c>
      <c r="AG3555" t="b">
        <v>0</v>
      </c>
      <c r="AH3555" t="b">
        <v>1</v>
      </c>
      <c r="AI3555" t="b">
        <v>1</v>
      </c>
      <c r="AJ3555" s="1" t="s">
        <v>91</v>
      </c>
      <c r="AK3555" s="1" t="s">
        <v>111</v>
      </c>
      <c r="AL3555" s="1" t="s">
        <v>91</v>
      </c>
      <c r="AM3555">
        <v>0</v>
      </c>
      <c r="AN3555">
        <v>0</v>
      </c>
      <c r="AO3555">
        <v>0</v>
      </c>
      <c r="AP3555" s="1" t="s">
        <v>78</v>
      </c>
      <c r="AQ3555" t="b">
        <v>0</v>
      </c>
      <c r="AR3555" t="b">
        <v>1</v>
      </c>
      <c r="AS3555" t="b">
        <v>0</v>
      </c>
      <c r="AT3555" s="1" t="s">
        <v>79</v>
      </c>
      <c r="AU3555" s="1" t="s">
        <v>70</v>
      </c>
      <c r="AV3555" s="1" t="s">
        <v>80</v>
      </c>
      <c r="AW3555" s="1" t="s">
        <v>81</v>
      </c>
      <c r="AX3555" s="1" t="s">
        <v>70</v>
      </c>
      <c r="AY3555" s="1" t="s">
        <v>82</v>
      </c>
      <c r="AZ3555">
        <v>1</v>
      </c>
      <c r="BA3555">
        <v>0</v>
      </c>
      <c r="BB3555" t="b">
        <v>1</v>
      </c>
      <c r="BC3555" t="b">
        <v>1</v>
      </c>
      <c r="BD3555" t="b">
        <v>1</v>
      </c>
      <c r="BE3555">
        <v>29.77</v>
      </c>
      <c r="BF3555">
        <v>25.757999999999999</v>
      </c>
      <c r="BG3555">
        <v>30.954999999999998</v>
      </c>
      <c r="BH3555">
        <v>31.170999999999999</v>
      </c>
      <c r="BI3555" s="1" t="s">
        <v>83</v>
      </c>
      <c r="BJ3555" s="1" t="s">
        <v>120</v>
      </c>
      <c r="BK3555" s="1" t="s">
        <v>83</v>
      </c>
      <c r="BL3555" s="1" t="s">
        <v>83</v>
      </c>
    </row>
    <row r="3556" spans="1:64" x14ac:dyDescent="0.3">
      <c r="A3556">
        <v>3554</v>
      </c>
      <c r="B3556">
        <v>0</v>
      </c>
      <c r="C3556" s="1" t="s">
        <v>68</v>
      </c>
      <c r="D3556" s="1" t="s">
        <v>69</v>
      </c>
      <c r="E3556">
        <v>36</v>
      </c>
      <c r="F3556">
        <v>36</v>
      </c>
      <c r="G3556" s="1" t="s">
        <v>70</v>
      </c>
      <c r="H3556">
        <v>1</v>
      </c>
      <c r="I3556">
        <v>1</v>
      </c>
      <c r="J3556">
        <v>4008</v>
      </c>
      <c r="K3556">
        <v>3</v>
      </c>
      <c r="L3556">
        <v>3</v>
      </c>
      <c r="M3556">
        <v>0</v>
      </c>
      <c r="N3556" s="1" t="s">
        <v>2579</v>
      </c>
      <c r="O3556" s="1" t="s">
        <v>88</v>
      </c>
      <c r="P3556" s="1" t="s">
        <v>73</v>
      </c>
      <c r="Q3556" s="1" t="s">
        <v>74</v>
      </c>
      <c r="R3556" s="1" t="s">
        <v>75</v>
      </c>
      <c r="S3556" s="1" t="s">
        <v>83</v>
      </c>
      <c r="T3556" s="1" t="s">
        <v>76</v>
      </c>
      <c r="U3556">
        <v>0</v>
      </c>
      <c r="V3556">
        <v>0</v>
      </c>
      <c r="W3556">
        <v>1</v>
      </c>
      <c r="X3556" s="1" t="s">
        <v>70</v>
      </c>
      <c r="Y3556" t="b">
        <v>0</v>
      </c>
      <c r="Z3556" t="b">
        <v>0</v>
      </c>
      <c r="AA3556" t="b">
        <v>0</v>
      </c>
      <c r="AB3556">
        <v>1</v>
      </c>
      <c r="AC3556">
        <v>36</v>
      </c>
      <c r="AD3556" t="b">
        <v>1</v>
      </c>
      <c r="AE3556" s="1" t="s">
        <v>70</v>
      </c>
      <c r="AF3556" t="b">
        <v>1</v>
      </c>
      <c r="AG3556" t="b">
        <v>1</v>
      </c>
      <c r="AH3556" t="b">
        <v>1</v>
      </c>
      <c r="AI3556" t="b">
        <v>1</v>
      </c>
      <c r="AJ3556" s="1" t="s">
        <v>91</v>
      </c>
      <c r="AK3556" s="1" t="s">
        <v>91</v>
      </c>
      <c r="AL3556" s="1" t="s">
        <v>91</v>
      </c>
      <c r="AM3556">
        <v>0</v>
      </c>
      <c r="AN3556">
        <v>1</v>
      </c>
      <c r="AO3556">
        <v>0</v>
      </c>
      <c r="AP3556" s="1" t="s">
        <v>78</v>
      </c>
      <c r="AQ3556" t="b">
        <v>0</v>
      </c>
      <c r="AR3556" t="b">
        <v>1</v>
      </c>
      <c r="AS3556" t="b">
        <v>0</v>
      </c>
      <c r="AT3556" s="1" t="s">
        <v>70</v>
      </c>
      <c r="AU3556" s="1" t="s">
        <v>112</v>
      </c>
      <c r="AV3556" s="1" t="s">
        <v>80</v>
      </c>
      <c r="AW3556" s="1" t="s">
        <v>81</v>
      </c>
      <c r="AX3556" s="1" t="s">
        <v>70</v>
      </c>
      <c r="AY3556" s="1" t="s">
        <v>93</v>
      </c>
      <c r="AZ3556">
        <v>1</v>
      </c>
      <c r="BA3556">
        <v>0</v>
      </c>
      <c r="BB3556" t="b">
        <v>0</v>
      </c>
      <c r="BC3556" t="b">
        <v>1</v>
      </c>
      <c r="BD3556" t="b">
        <v>0</v>
      </c>
      <c r="BE3556">
        <v>29.77</v>
      </c>
      <c r="BF3556">
        <v>25.757999999999999</v>
      </c>
      <c r="BG3556">
        <v>30.954999999999998</v>
      </c>
      <c r="BH3556">
        <v>31.170999999999999</v>
      </c>
      <c r="BI3556" s="1" t="s">
        <v>83</v>
      </c>
      <c r="BJ3556" s="1" t="s">
        <v>120</v>
      </c>
      <c r="BK3556" s="1" t="s">
        <v>83</v>
      </c>
      <c r="BL3556" s="1" t="s">
        <v>83</v>
      </c>
    </row>
    <row r="3557" spans="1:64" x14ac:dyDescent="0.3">
      <c r="A3557">
        <v>3555</v>
      </c>
      <c r="B3557">
        <v>0</v>
      </c>
      <c r="C3557" s="1" t="s">
        <v>277</v>
      </c>
      <c r="D3557" s="1" t="s">
        <v>311</v>
      </c>
      <c r="E3557">
        <v>44</v>
      </c>
      <c r="F3557">
        <v>44</v>
      </c>
      <c r="G3557" s="1" t="s">
        <v>2580</v>
      </c>
      <c r="H3557">
        <v>1</v>
      </c>
      <c r="I3557">
        <v>1</v>
      </c>
      <c r="J3557">
        <v>3992</v>
      </c>
      <c r="K3557">
        <v>1</v>
      </c>
      <c r="L3557">
        <v>3</v>
      </c>
      <c r="M3557">
        <v>0</v>
      </c>
      <c r="N3557" s="1" t="s">
        <v>2581</v>
      </c>
      <c r="O3557" s="1" t="s">
        <v>72</v>
      </c>
      <c r="P3557" s="1" t="s">
        <v>89</v>
      </c>
      <c r="Q3557" s="1" t="s">
        <v>103</v>
      </c>
      <c r="R3557" s="1" t="s">
        <v>75</v>
      </c>
      <c r="S3557" s="1" t="s">
        <v>70</v>
      </c>
      <c r="T3557" s="1" t="s">
        <v>134</v>
      </c>
      <c r="U3557">
        <v>1</v>
      </c>
      <c r="V3557">
        <v>1</v>
      </c>
      <c r="W3557">
        <v>1</v>
      </c>
      <c r="X3557" s="1" t="s">
        <v>70</v>
      </c>
      <c r="Y3557" t="b">
        <v>1</v>
      </c>
      <c r="Z3557" t="b">
        <v>1</v>
      </c>
      <c r="AA3557" t="b">
        <v>0</v>
      </c>
      <c r="AB3557">
        <v>1</v>
      </c>
      <c r="AC3557">
        <v>0</v>
      </c>
      <c r="AD3557" t="b">
        <v>1</v>
      </c>
      <c r="AE3557" s="1" t="s">
        <v>70</v>
      </c>
      <c r="AF3557" t="b">
        <v>0</v>
      </c>
      <c r="AG3557" t="b">
        <v>0</v>
      </c>
      <c r="AH3557" t="b">
        <v>1</v>
      </c>
      <c r="AI3557" t="b">
        <v>1</v>
      </c>
      <c r="AJ3557" s="1" t="s">
        <v>70</v>
      </c>
      <c r="AK3557" s="1" t="s">
        <v>70</v>
      </c>
      <c r="AL3557" s="1" t="s">
        <v>70</v>
      </c>
      <c r="AM3557">
        <v>0</v>
      </c>
      <c r="AN3557">
        <v>1</v>
      </c>
      <c r="AO3557">
        <v>1</v>
      </c>
      <c r="AP3557" s="1" t="s">
        <v>78</v>
      </c>
      <c r="AQ3557" t="b">
        <v>1</v>
      </c>
      <c r="AR3557" t="b">
        <v>1</v>
      </c>
      <c r="AS3557" t="b">
        <v>0</v>
      </c>
      <c r="AT3557" s="1" t="s">
        <v>79</v>
      </c>
      <c r="AU3557" s="1" t="s">
        <v>112</v>
      </c>
      <c r="AV3557" s="1" t="s">
        <v>92</v>
      </c>
      <c r="AW3557" s="1" t="s">
        <v>82</v>
      </c>
      <c r="AX3557" s="1" t="s">
        <v>70</v>
      </c>
      <c r="AY3557" s="1" t="s">
        <v>82</v>
      </c>
      <c r="AZ3557">
        <v>1</v>
      </c>
      <c r="BA3557">
        <v>1</v>
      </c>
      <c r="BB3557" t="b">
        <v>1</v>
      </c>
      <c r="BC3557" t="b">
        <v>1</v>
      </c>
      <c r="BD3557" t="b">
        <v>1</v>
      </c>
      <c r="BE3557">
        <v>63.292999999999999</v>
      </c>
      <c r="BF3557">
        <v>4.4130000000000003</v>
      </c>
      <c r="BG3557">
        <v>30.954999999999998</v>
      </c>
      <c r="BH3557">
        <v>31.170999999999999</v>
      </c>
      <c r="BI3557" s="1" t="s">
        <v>123</v>
      </c>
      <c r="BJ3557" s="1" t="s">
        <v>83</v>
      </c>
      <c r="BK3557" s="1" t="s">
        <v>83</v>
      </c>
      <c r="BL3557" s="1" t="s">
        <v>83</v>
      </c>
    </row>
    <row r="3558" spans="1:64" x14ac:dyDescent="0.3">
      <c r="A3558">
        <v>3556</v>
      </c>
      <c r="B3558">
        <v>0</v>
      </c>
      <c r="C3558" s="1" t="s">
        <v>64</v>
      </c>
      <c r="D3558" s="1" t="s">
        <v>64</v>
      </c>
      <c r="F3558">
        <v>25</v>
      </c>
      <c r="G3558" s="1" t="s">
        <v>70</v>
      </c>
      <c r="H3558">
        <v>0</v>
      </c>
      <c r="I3558">
        <v>1</v>
      </c>
      <c r="J3558">
        <v>2177</v>
      </c>
      <c r="K3558">
        <v>0</v>
      </c>
      <c r="L3558">
        <v>0</v>
      </c>
      <c r="M3558">
        <v>0</v>
      </c>
      <c r="N3558" s="1" t="s">
        <v>65</v>
      </c>
      <c r="O3558" s="1" t="s">
        <v>72</v>
      </c>
      <c r="P3558" s="1" t="s">
        <v>89</v>
      </c>
      <c r="Q3558" s="1" t="s">
        <v>74</v>
      </c>
      <c r="R3558" s="1" t="s">
        <v>83</v>
      </c>
      <c r="S3558" s="1" t="s">
        <v>83</v>
      </c>
      <c r="T3558" s="1" t="s">
        <v>90</v>
      </c>
      <c r="U3558">
        <v>0</v>
      </c>
      <c r="V3558">
        <v>0</v>
      </c>
      <c r="W3558">
        <v>1</v>
      </c>
      <c r="X3558" s="1" t="s">
        <v>70</v>
      </c>
      <c r="Y3558" t="b">
        <v>1</v>
      </c>
      <c r="Z3558" t="b">
        <v>0</v>
      </c>
      <c r="AA3558" t="b">
        <v>0</v>
      </c>
      <c r="AB3558">
        <v>1</v>
      </c>
      <c r="AC3558">
        <v>21</v>
      </c>
      <c r="AD3558" t="b">
        <v>1</v>
      </c>
      <c r="AE3558" s="1" t="s">
        <v>70</v>
      </c>
      <c r="AF3558" t="b">
        <v>1</v>
      </c>
      <c r="AG3558" t="b">
        <v>0</v>
      </c>
      <c r="AH3558" t="b">
        <v>1</v>
      </c>
      <c r="AI3558" t="b">
        <v>1</v>
      </c>
      <c r="AJ3558" s="1" t="s">
        <v>91</v>
      </c>
      <c r="AK3558" s="1" t="s">
        <v>111</v>
      </c>
      <c r="AL3558" s="1" t="s">
        <v>91</v>
      </c>
      <c r="AM3558">
        <v>0</v>
      </c>
      <c r="AN3558">
        <v>0</v>
      </c>
      <c r="AO3558">
        <v>0</v>
      </c>
      <c r="AP3558" s="1" t="s">
        <v>78</v>
      </c>
      <c r="AQ3558" t="b">
        <v>0</v>
      </c>
      <c r="AR3558" t="b">
        <v>1</v>
      </c>
      <c r="AS3558" t="b">
        <v>0</v>
      </c>
      <c r="AT3558" s="1" t="s">
        <v>70</v>
      </c>
      <c r="AU3558" s="1" t="s">
        <v>112</v>
      </c>
      <c r="AV3558" s="1" t="s">
        <v>92</v>
      </c>
      <c r="AW3558" s="1" t="s">
        <v>81</v>
      </c>
      <c r="AX3558" s="1" t="s">
        <v>70</v>
      </c>
      <c r="AY3558" s="1" t="s">
        <v>93</v>
      </c>
      <c r="AZ3558">
        <v>2</v>
      </c>
      <c r="BA3558">
        <v>1</v>
      </c>
      <c r="BB3558" t="b">
        <v>1</v>
      </c>
      <c r="BC3558" t="b">
        <v>1</v>
      </c>
      <c r="BD3558" t="b">
        <v>1</v>
      </c>
      <c r="BE3558">
        <v>29.77</v>
      </c>
      <c r="BF3558">
        <v>65.006</v>
      </c>
      <c r="BG3558">
        <v>30.954999999999998</v>
      </c>
      <c r="BH3558">
        <v>31.170999999999999</v>
      </c>
      <c r="BI3558" s="1" t="s">
        <v>83</v>
      </c>
      <c r="BJ3558" s="1" t="s">
        <v>832</v>
      </c>
      <c r="BK3558" s="1" t="s">
        <v>83</v>
      </c>
      <c r="BL3558" s="1" t="s">
        <v>83</v>
      </c>
    </row>
    <row r="3559" spans="1:64" x14ac:dyDescent="0.3">
      <c r="A3559">
        <v>3557</v>
      </c>
      <c r="B3559">
        <v>0</v>
      </c>
      <c r="C3559" s="1" t="s">
        <v>98</v>
      </c>
      <c r="D3559" s="1" t="s">
        <v>566</v>
      </c>
      <c r="E3559">
        <v>34</v>
      </c>
      <c r="F3559">
        <v>34</v>
      </c>
      <c r="G3559" s="1" t="s">
        <v>70</v>
      </c>
      <c r="H3559">
        <v>1</v>
      </c>
      <c r="I3559">
        <v>1</v>
      </c>
      <c r="J3559">
        <v>718</v>
      </c>
      <c r="K3559">
        <v>1</v>
      </c>
      <c r="L3559">
        <v>5</v>
      </c>
      <c r="M3559">
        <v>1</v>
      </c>
      <c r="N3559" s="1" t="s">
        <v>2582</v>
      </c>
      <c r="O3559" s="1" t="s">
        <v>72</v>
      </c>
      <c r="P3559" s="1" t="s">
        <v>89</v>
      </c>
      <c r="Q3559" s="1" t="s">
        <v>103</v>
      </c>
      <c r="R3559" s="1" t="s">
        <v>83</v>
      </c>
      <c r="S3559" s="1" t="s">
        <v>83</v>
      </c>
      <c r="T3559" s="1" t="s">
        <v>387</v>
      </c>
      <c r="U3559">
        <v>0</v>
      </c>
      <c r="V3559">
        <v>0</v>
      </c>
      <c r="W3559">
        <v>1</v>
      </c>
      <c r="X3559" s="1" t="s">
        <v>70</v>
      </c>
      <c r="Y3559" t="b">
        <v>0</v>
      </c>
      <c r="Z3559" t="b">
        <v>0</v>
      </c>
      <c r="AA3559" t="b">
        <v>0</v>
      </c>
      <c r="AB3559">
        <v>1</v>
      </c>
      <c r="AC3559">
        <v>7</v>
      </c>
      <c r="AD3559" t="b">
        <v>1</v>
      </c>
      <c r="AE3559" s="1" t="s">
        <v>70</v>
      </c>
      <c r="AF3559" t="b">
        <v>1</v>
      </c>
      <c r="AG3559" t="b">
        <v>0</v>
      </c>
      <c r="AH3559" t="b">
        <v>1</v>
      </c>
      <c r="AI3559" t="b">
        <v>1</v>
      </c>
      <c r="AJ3559" s="1" t="s">
        <v>91</v>
      </c>
      <c r="AK3559" s="1" t="s">
        <v>91</v>
      </c>
      <c r="AL3559" s="1" t="s">
        <v>91</v>
      </c>
      <c r="AM3559">
        <v>0</v>
      </c>
      <c r="AN3559">
        <v>0</v>
      </c>
      <c r="AO3559">
        <v>0</v>
      </c>
      <c r="AP3559" s="1" t="s">
        <v>78</v>
      </c>
      <c r="AQ3559" t="b">
        <v>0</v>
      </c>
      <c r="AR3559" t="b">
        <v>1</v>
      </c>
      <c r="AS3559" t="b">
        <v>0</v>
      </c>
      <c r="AT3559" s="1" t="s">
        <v>79</v>
      </c>
      <c r="AU3559" s="1" t="s">
        <v>112</v>
      </c>
      <c r="AV3559" s="1" t="s">
        <v>92</v>
      </c>
      <c r="AW3559" s="1" t="s">
        <v>81</v>
      </c>
      <c r="AX3559" s="1" t="s">
        <v>70</v>
      </c>
      <c r="AY3559" s="1" t="s">
        <v>82</v>
      </c>
      <c r="AZ3559">
        <v>1</v>
      </c>
      <c r="BA3559">
        <v>1</v>
      </c>
      <c r="BB3559" t="b">
        <v>1</v>
      </c>
      <c r="BC3559" t="b">
        <v>1</v>
      </c>
      <c r="BD3559" t="b">
        <v>1</v>
      </c>
      <c r="BE3559">
        <v>29.77</v>
      </c>
      <c r="BF3559">
        <v>46.564</v>
      </c>
      <c r="BG3559">
        <v>30.954999999999998</v>
      </c>
      <c r="BH3559">
        <v>31.170999999999999</v>
      </c>
      <c r="BI3559" s="1" t="s">
        <v>83</v>
      </c>
      <c r="BJ3559" s="1" t="s">
        <v>135</v>
      </c>
      <c r="BK3559" s="1" t="s">
        <v>83</v>
      </c>
      <c r="BL3559" s="1" t="s">
        <v>83</v>
      </c>
    </row>
    <row r="3560" spans="1:64" x14ac:dyDescent="0.3">
      <c r="A3560">
        <v>3558</v>
      </c>
      <c r="B3560">
        <v>0</v>
      </c>
      <c r="C3560" s="1" t="s">
        <v>98</v>
      </c>
      <c r="D3560" s="1" t="s">
        <v>440</v>
      </c>
      <c r="E3560">
        <v>25</v>
      </c>
      <c r="F3560">
        <v>25</v>
      </c>
      <c r="G3560" s="1" t="s">
        <v>70</v>
      </c>
      <c r="H3560">
        <v>1</v>
      </c>
      <c r="I3560">
        <v>1</v>
      </c>
      <c r="J3560">
        <v>1826</v>
      </c>
      <c r="K3560">
        <v>0</v>
      </c>
      <c r="L3560">
        <v>1</v>
      </c>
      <c r="M3560">
        <v>0</v>
      </c>
      <c r="N3560" s="1" t="s">
        <v>127</v>
      </c>
      <c r="O3560" s="1" t="s">
        <v>88</v>
      </c>
      <c r="P3560" s="1" t="s">
        <v>186</v>
      </c>
      <c r="Q3560" s="1" t="s">
        <v>74</v>
      </c>
      <c r="R3560" s="1" t="s">
        <v>104</v>
      </c>
      <c r="S3560" s="1" t="s">
        <v>70</v>
      </c>
      <c r="T3560" s="1" t="s">
        <v>187</v>
      </c>
      <c r="U3560">
        <v>0</v>
      </c>
      <c r="V3560">
        <v>0</v>
      </c>
      <c r="W3560">
        <v>1</v>
      </c>
      <c r="X3560" s="1" t="s">
        <v>77</v>
      </c>
      <c r="Y3560" t="b">
        <v>1</v>
      </c>
      <c r="Z3560" t="b">
        <v>1</v>
      </c>
      <c r="AA3560" t="b">
        <v>1</v>
      </c>
      <c r="AB3560">
        <v>1</v>
      </c>
      <c r="AC3560">
        <v>34</v>
      </c>
      <c r="AD3560" t="b">
        <v>1</v>
      </c>
      <c r="AE3560" s="1" t="s">
        <v>70</v>
      </c>
      <c r="AF3560" t="b">
        <v>1</v>
      </c>
      <c r="AG3560" t="b">
        <v>0</v>
      </c>
      <c r="AH3560" t="b">
        <v>1</v>
      </c>
      <c r="AI3560" t="b">
        <v>1</v>
      </c>
      <c r="AJ3560" s="1" t="s">
        <v>70</v>
      </c>
      <c r="AK3560" s="1" t="s">
        <v>70</v>
      </c>
      <c r="AL3560" s="1" t="s">
        <v>70</v>
      </c>
      <c r="AM3560">
        <v>0</v>
      </c>
      <c r="AN3560">
        <v>0</v>
      </c>
      <c r="AO3560">
        <v>0</v>
      </c>
      <c r="AP3560" s="1" t="s">
        <v>78</v>
      </c>
      <c r="AQ3560" t="b">
        <v>0</v>
      </c>
      <c r="AR3560" t="b">
        <v>1</v>
      </c>
      <c r="AS3560" t="b">
        <v>0</v>
      </c>
      <c r="AT3560" s="1" t="s">
        <v>79</v>
      </c>
      <c r="AU3560" s="1" t="s">
        <v>70</v>
      </c>
      <c r="AV3560" s="1" t="s">
        <v>188</v>
      </c>
      <c r="AW3560" s="1" t="s">
        <v>81</v>
      </c>
      <c r="AX3560" s="1" t="s">
        <v>70</v>
      </c>
      <c r="AY3560" s="1" t="s">
        <v>93</v>
      </c>
      <c r="AZ3560">
        <v>2</v>
      </c>
      <c r="BA3560">
        <v>1</v>
      </c>
      <c r="BB3560" t="b">
        <v>1</v>
      </c>
      <c r="BC3560" t="b">
        <v>1</v>
      </c>
      <c r="BD3560" t="b">
        <v>1</v>
      </c>
      <c r="BE3560">
        <v>29.77</v>
      </c>
      <c r="BF3560">
        <v>30.38</v>
      </c>
      <c r="BG3560">
        <v>30.954999999999998</v>
      </c>
      <c r="BH3560">
        <v>31.170999999999999</v>
      </c>
      <c r="BI3560" s="1" t="s">
        <v>83</v>
      </c>
      <c r="BJ3560" s="1" t="s">
        <v>356</v>
      </c>
      <c r="BK3560" s="1" t="s">
        <v>83</v>
      </c>
      <c r="BL3560" s="1" t="s">
        <v>83</v>
      </c>
    </row>
    <row r="3561" spans="1:64" x14ac:dyDescent="0.3">
      <c r="A3561">
        <v>3559</v>
      </c>
      <c r="B3561">
        <v>0</v>
      </c>
      <c r="C3561" s="1" t="s">
        <v>162</v>
      </c>
      <c r="D3561" s="1" t="s">
        <v>508</v>
      </c>
      <c r="E3561">
        <v>31</v>
      </c>
      <c r="F3561">
        <v>31</v>
      </c>
      <c r="G3561" s="1" t="s">
        <v>70</v>
      </c>
      <c r="H3561">
        <v>1</v>
      </c>
      <c r="I3561">
        <v>1</v>
      </c>
      <c r="J3561">
        <v>2922</v>
      </c>
      <c r="K3561">
        <v>0</v>
      </c>
      <c r="L3561">
        <v>6</v>
      </c>
      <c r="M3561">
        <v>0</v>
      </c>
      <c r="N3561" s="1" t="s">
        <v>834</v>
      </c>
      <c r="O3561" s="1" t="s">
        <v>72</v>
      </c>
      <c r="P3561" s="1" t="s">
        <v>89</v>
      </c>
      <c r="Q3561" s="1" t="s">
        <v>74</v>
      </c>
      <c r="R3561" s="1" t="s">
        <v>83</v>
      </c>
      <c r="S3561" s="1" t="s">
        <v>83</v>
      </c>
      <c r="T3561" s="1" t="s">
        <v>90</v>
      </c>
      <c r="U3561">
        <v>0</v>
      </c>
      <c r="V3561">
        <v>0</v>
      </c>
      <c r="W3561">
        <v>1</v>
      </c>
      <c r="X3561" s="1" t="s">
        <v>70</v>
      </c>
      <c r="Y3561" t="b">
        <v>1</v>
      </c>
      <c r="Z3561" t="b">
        <v>0</v>
      </c>
      <c r="AA3561" t="b">
        <v>0</v>
      </c>
      <c r="AB3561">
        <v>1</v>
      </c>
      <c r="AC3561">
        <v>77</v>
      </c>
      <c r="AD3561" t="b">
        <v>1</v>
      </c>
      <c r="AE3561" s="1" t="s">
        <v>70</v>
      </c>
      <c r="AF3561" t="b">
        <v>1</v>
      </c>
      <c r="AG3561" t="b">
        <v>0</v>
      </c>
      <c r="AH3561" t="b">
        <v>1</v>
      </c>
      <c r="AI3561" t="b">
        <v>1</v>
      </c>
      <c r="AJ3561" s="1" t="s">
        <v>91</v>
      </c>
      <c r="AK3561" s="1" t="s">
        <v>111</v>
      </c>
      <c r="AL3561" s="1" t="s">
        <v>91</v>
      </c>
      <c r="AM3561">
        <v>0</v>
      </c>
      <c r="AN3561">
        <v>0</v>
      </c>
      <c r="AO3561">
        <v>1</v>
      </c>
      <c r="AP3561" s="1" t="s">
        <v>106</v>
      </c>
      <c r="AQ3561" t="b">
        <v>0</v>
      </c>
      <c r="AR3561" t="b">
        <v>1</v>
      </c>
      <c r="AS3561" t="b">
        <v>0</v>
      </c>
      <c r="AT3561" s="1" t="s">
        <v>70</v>
      </c>
      <c r="AU3561" s="1" t="s">
        <v>112</v>
      </c>
      <c r="AV3561" s="1" t="s">
        <v>92</v>
      </c>
      <c r="AW3561" s="1" t="s">
        <v>81</v>
      </c>
      <c r="AX3561" s="1" t="s">
        <v>70</v>
      </c>
      <c r="AY3561" s="1" t="s">
        <v>93</v>
      </c>
      <c r="AZ3561">
        <v>2</v>
      </c>
      <c r="BA3561">
        <v>1</v>
      </c>
      <c r="BB3561" t="b">
        <v>1</v>
      </c>
      <c r="BC3561" t="b">
        <v>1</v>
      </c>
      <c r="BD3561" t="b">
        <v>1</v>
      </c>
      <c r="BE3561">
        <v>29.77</v>
      </c>
      <c r="BF3561">
        <v>55.566000000000003</v>
      </c>
      <c r="BG3561">
        <v>30.954999999999998</v>
      </c>
      <c r="BH3561">
        <v>31.170999999999999</v>
      </c>
      <c r="BI3561" s="1" t="s">
        <v>83</v>
      </c>
      <c r="BJ3561" s="1" t="s">
        <v>94</v>
      </c>
      <c r="BK3561" s="1" t="s">
        <v>83</v>
      </c>
      <c r="BL3561" s="1" t="s">
        <v>83</v>
      </c>
    </row>
    <row r="3562" spans="1:64" x14ac:dyDescent="0.3">
      <c r="A3562">
        <v>3560</v>
      </c>
      <c r="B3562">
        <v>0</v>
      </c>
      <c r="C3562" s="1" t="s">
        <v>98</v>
      </c>
      <c r="D3562" s="1" t="s">
        <v>440</v>
      </c>
      <c r="E3562">
        <v>26</v>
      </c>
      <c r="F3562">
        <v>26</v>
      </c>
      <c r="G3562" s="1" t="s">
        <v>70</v>
      </c>
      <c r="H3562">
        <v>0</v>
      </c>
      <c r="I3562">
        <v>0</v>
      </c>
      <c r="J3562">
        <v>-1</v>
      </c>
      <c r="K3562">
        <v>0</v>
      </c>
      <c r="L3562">
        <v>7</v>
      </c>
      <c r="M3562">
        <v>0</v>
      </c>
      <c r="N3562" s="1" t="s">
        <v>2583</v>
      </c>
      <c r="O3562" s="1" t="s">
        <v>88</v>
      </c>
      <c r="P3562" s="1" t="s">
        <v>854</v>
      </c>
      <c r="Q3562" s="1" t="s">
        <v>103</v>
      </c>
      <c r="R3562" s="1" t="s">
        <v>75</v>
      </c>
      <c r="S3562" s="1" t="s">
        <v>70</v>
      </c>
      <c r="T3562" s="1" t="s">
        <v>855</v>
      </c>
      <c r="U3562">
        <v>0</v>
      </c>
      <c r="V3562">
        <v>0</v>
      </c>
      <c r="W3562">
        <v>1</v>
      </c>
      <c r="X3562" s="1" t="s">
        <v>77</v>
      </c>
      <c r="Y3562" t="b">
        <v>1</v>
      </c>
      <c r="Z3562" t="b">
        <v>1</v>
      </c>
      <c r="AA3562" t="b">
        <v>1</v>
      </c>
      <c r="AB3562">
        <v>1</v>
      </c>
      <c r="AC3562">
        <v>0</v>
      </c>
      <c r="AD3562" t="b">
        <v>1</v>
      </c>
      <c r="AE3562" s="1" t="s">
        <v>70</v>
      </c>
      <c r="AF3562" t="b">
        <v>0</v>
      </c>
      <c r="AG3562" t="b">
        <v>0</v>
      </c>
      <c r="AH3562" t="b">
        <v>1</v>
      </c>
      <c r="AI3562" t="b">
        <v>1</v>
      </c>
      <c r="AJ3562" s="1" t="s">
        <v>70</v>
      </c>
      <c r="AK3562" s="1" t="s">
        <v>70</v>
      </c>
      <c r="AL3562" s="1" t="s">
        <v>70</v>
      </c>
      <c r="AM3562">
        <v>0</v>
      </c>
      <c r="AN3562">
        <v>0</v>
      </c>
      <c r="AO3562">
        <v>0</v>
      </c>
      <c r="AP3562" s="1" t="s">
        <v>93</v>
      </c>
      <c r="AQ3562" t="b">
        <v>0</v>
      </c>
      <c r="AR3562" t="b">
        <v>1</v>
      </c>
      <c r="AS3562" t="b">
        <v>0</v>
      </c>
      <c r="AT3562" s="1" t="s">
        <v>70</v>
      </c>
      <c r="AU3562" s="1" t="s">
        <v>70</v>
      </c>
      <c r="AV3562" s="1" t="s">
        <v>231</v>
      </c>
      <c r="AW3562" s="1" t="s">
        <v>81</v>
      </c>
      <c r="AX3562" s="1" t="s">
        <v>70</v>
      </c>
      <c r="AY3562" s="1" t="s">
        <v>82</v>
      </c>
      <c r="AZ3562">
        <v>1</v>
      </c>
      <c r="BA3562">
        <v>1</v>
      </c>
      <c r="BB3562" t="b">
        <v>0</v>
      </c>
      <c r="BC3562" t="b">
        <v>0</v>
      </c>
      <c r="BD3562" t="b">
        <v>1</v>
      </c>
      <c r="BE3562">
        <v>29.77</v>
      </c>
      <c r="BF3562">
        <v>18.327000000000002</v>
      </c>
      <c r="BG3562">
        <v>30.954999999999998</v>
      </c>
      <c r="BH3562">
        <v>31.170999999999999</v>
      </c>
      <c r="BI3562" s="1" t="s">
        <v>83</v>
      </c>
      <c r="BJ3562" s="1" t="s">
        <v>84</v>
      </c>
      <c r="BK3562" s="1" t="s">
        <v>83</v>
      </c>
      <c r="BL3562" s="1" t="s">
        <v>83</v>
      </c>
    </row>
    <row r="3563" spans="1:64" x14ac:dyDescent="0.3">
      <c r="A3563">
        <v>3561</v>
      </c>
      <c r="B3563">
        <v>0</v>
      </c>
      <c r="C3563" s="1" t="s">
        <v>98</v>
      </c>
      <c r="D3563" s="1" t="s">
        <v>566</v>
      </c>
      <c r="E3563">
        <v>22</v>
      </c>
      <c r="F3563">
        <v>22</v>
      </c>
      <c r="G3563" s="1" t="s">
        <v>2584</v>
      </c>
      <c r="H3563">
        <v>1</v>
      </c>
      <c r="I3563">
        <v>0</v>
      </c>
      <c r="J3563">
        <v>-1</v>
      </c>
      <c r="K3563">
        <v>0</v>
      </c>
      <c r="L3563">
        <v>1</v>
      </c>
      <c r="M3563">
        <v>0</v>
      </c>
      <c r="N3563" s="1" t="s">
        <v>65</v>
      </c>
      <c r="O3563" s="1" t="s">
        <v>72</v>
      </c>
      <c r="P3563" s="1" t="s">
        <v>89</v>
      </c>
      <c r="Q3563" s="1" t="s">
        <v>103</v>
      </c>
      <c r="R3563" s="1" t="s">
        <v>83</v>
      </c>
      <c r="S3563" s="1" t="s">
        <v>83</v>
      </c>
      <c r="T3563" s="1" t="s">
        <v>145</v>
      </c>
      <c r="U3563">
        <v>0</v>
      </c>
      <c r="V3563">
        <v>0</v>
      </c>
      <c r="W3563">
        <v>1</v>
      </c>
      <c r="X3563" s="1" t="s">
        <v>70</v>
      </c>
      <c r="Y3563" t="b">
        <v>0</v>
      </c>
      <c r="Z3563" t="b">
        <v>0</v>
      </c>
      <c r="AA3563" t="b">
        <v>0</v>
      </c>
      <c r="AB3563">
        <v>1</v>
      </c>
      <c r="AC3563">
        <v>4</v>
      </c>
      <c r="AD3563" t="b">
        <v>1</v>
      </c>
      <c r="AE3563" s="1" t="s">
        <v>70</v>
      </c>
      <c r="AF3563" t="b">
        <v>1</v>
      </c>
      <c r="AG3563" t="b">
        <v>1</v>
      </c>
      <c r="AH3563" t="b">
        <v>1</v>
      </c>
      <c r="AI3563" t="b">
        <v>1</v>
      </c>
      <c r="AJ3563" s="1" t="s">
        <v>91</v>
      </c>
      <c r="AK3563" s="1" t="s">
        <v>91</v>
      </c>
      <c r="AL3563" s="1" t="s">
        <v>91</v>
      </c>
      <c r="AM3563">
        <v>0</v>
      </c>
      <c r="AN3563">
        <v>0</v>
      </c>
      <c r="AO3563">
        <v>0</v>
      </c>
      <c r="AP3563" s="1" t="s">
        <v>82</v>
      </c>
      <c r="AQ3563" t="b">
        <v>0</v>
      </c>
      <c r="AR3563" t="b">
        <v>1</v>
      </c>
      <c r="AS3563" t="b">
        <v>0</v>
      </c>
      <c r="AT3563" s="1" t="s">
        <v>79</v>
      </c>
      <c r="AU3563" s="1" t="s">
        <v>70</v>
      </c>
      <c r="AV3563" s="1" t="s">
        <v>92</v>
      </c>
      <c r="AW3563" s="1" t="s">
        <v>81</v>
      </c>
      <c r="AX3563" s="1" t="s">
        <v>70</v>
      </c>
      <c r="AY3563" s="1" t="s">
        <v>82</v>
      </c>
      <c r="AZ3563">
        <v>1</v>
      </c>
      <c r="BA3563">
        <v>1</v>
      </c>
      <c r="BB3563" t="b">
        <v>0</v>
      </c>
      <c r="BC3563" t="b">
        <v>0</v>
      </c>
      <c r="BD3563" t="b">
        <v>1</v>
      </c>
      <c r="BE3563">
        <v>29.77</v>
      </c>
      <c r="BF3563">
        <v>64.683000000000007</v>
      </c>
      <c r="BG3563">
        <v>30.954999999999998</v>
      </c>
      <c r="BH3563">
        <v>31.170999999999999</v>
      </c>
      <c r="BI3563" s="1" t="s">
        <v>83</v>
      </c>
      <c r="BJ3563" s="1" t="s">
        <v>342</v>
      </c>
      <c r="BK3563" s="1" t="s">
        <v>83</v>
      </c>
      <c r="BL3563" s="1" t="s">
        <v>83</v>
      </c>
    </row>
    <row r="3564" spans="1:64" x14ac:dyDescent="0.3">
      <c r="A3564">
        <v>3562</v>
      </c>
      <c r="B3564">
        <v>0</v>
      </c>
      <c r="C3564" s="1" t="s">
        <v>114</v>
      </c>
      <c r="D3564" s="1" t="s">
        <v>395</v>
      </c>
      <c r="E3564">
        <v>22</v>
      </c>
      <c r="F3564">
        <v>22</v>
      </c>
      <c r="G3564" s="1" t="s">
        <v>70</v>
      </c>
      <c r="H3564">
        <v>1</v>
      </c>
      <c r="I3564">
        <v>1</v>
      </c>
      <c r="J3564">
        <v>1816</v>
      </c>
      <c r="K3564">
        <v>2</v>
      </c>
      <c r="L3564">
        <v>5</v>
      </c>
      <c r="M3564">
        <v>0</v>
      </c>
      <c r="N3564" s="1" t="s">
        <v>2585</v>
      </c>
      <c r="O3564" s="1" t="s">
        <v>88</v>
      </c>
      <c r="P3564" s="1" t="s">
        <v>89</v>
      </c>
      <c r="Q3564" s="1" t="s">
        <v>103</v>
      </c>
      <c r="R3564" s="1" t="s">
        <v>83</v>
      </c>
      <c r="S3564" s="1" t="s">
        <v>83</v>
      </c>
      <c r="T3564" s="1" t="s">
        <v>146</v>
      </c>
      <c r="U3564">
        <v>0</v>
      </c>
      <c r="V3564">
        <v>0</v>
      </c>
      <c r="W3564">
        <v>3</v>
      </c>
      <c r="X3564" s="1" t="s">
        <v>70</v>
      </c>
      <c r="Y3564" t="b">
        <v>1</v>
      </c>
      <c r="Z3564" t="b">
        <v>0</v>
      </c>
      <c r="AA3564" t="b">
        <v>0</v>
      </c>
      <c r="AB3564">
        <v>1</v>
      </c>
      <c r="AC3564">
        <v>72</v>
      </c>
      <c r="AD3564" t="b">
        <v>1</v>
      </c>
      <c r="AE3564" s="1" t="s">
        <v>201</v>
      </c>
      <c r="AF3564" t="b">
        <v>1</v>
      </c>
      <c r="AG3564" t="b">
        <v>0</v>
      </c>
      <c r="AH3564" t="b">
        <v>1</v>
      </c>
      <c r="AI3564" t="b">
        <v>1</v>
      </c>
      <c r="AJ3564" s="1" t="s">
        <v>91</v>
      </c>
      <c r="AK3564" s="1" t="s">
        <v>91</v>
      </c>
      <c r="AL3564" s="1" t="s">
        <v>91</v>
      </c>
      <c r="AM3564">
        <v>0</v>
      </c>
      <c r="AN3564">
        <v>1</v>
      </c>
      <c r="AO3564">
        <v>0</v>
      </c>
      <c r="AP3564" s="1" t="s">
        <v>82</v>
      </c>
      <c r="AQ3564" t="b">
        <v>0</v>
      </c>
      <c r="AR3564" t="b">
        <v>1</v>
      </c>
      <c r="AS3564" t="b">
        <v>0</v>
      </c>
      <c r="AT3564" s="1" t="s">
        <v>79</v>
      </c>
      <c r="AU3564" s="1" t="s">
        <v>70</v>
      </c>
      <c r="AV3564" s="1" t="s">
        <v>92</v>
      </c>
      <c r="AW3564" s="1" t="s">
        <v>81</v>
      </c>
      <c r="AX3564" s="1" t="s">
        <v>70</v>
      </c>
      <c r="AY3564" s="1" t="s">
        <v>82</v>
      </c>
      <c r="AZ3564">
        <v>1</v>
      </c>
      <c r="BA3564">
        <v>1</v>
      </c>
      <c r="BB3564" t="b">
        <v>1</v>
      </c>
      <c r="BC3564" t="b">
        <v>1</v>
      </c>
      <c r="BD3564" t="b">
        <v>1</v>
      </c>
      <c r="BE3564">
        <v>29.77</v>
      </c>
      <c r="BF3564">
        <v>32.713000000000001</v>
      </c>
      <c r="BG3564">
        <v>30.954999999999998</v>
      </c>
      <c r="BH3564">
        <v>31.170999999999999</v>
      </c>
      <c r="BI3564" s="1" t="s">
        <v>83</v>
      </c>
      <c r="BJ3564" s="1" t="s">
        <v>148</v>
      </c>
      <c r="BK3564" s="1" t="s">
        <v>83</v>
      </c>
      <c r="BL3564" s="1" t="s">
        <v>83</v>
      </c>
    </row>
    <row r="3565" spans="1:64" x14ac:dyDescent="0.3">
      <c r="A3565">
        <v>3563</v>
      </c>
      <c r="B3565">
        <v>0</v>
      </c>
      <c r="C3565" s="1" t="s">
        <v>448</v>
      </c>
      <c r="D3565" s="1" t="s">
        <v>1186</v>
      </c>
      <c r="E3565">
        <v>34</v>
      </c>
      <c r="F3565">
        <v>34</v>
      </c>
      <c r="G3565" s="1" t="s">
        <v>70</v>
      </c>
      <c r="H3565">
        <v>1</v>
      </c>
      <c r="I3565">
        <v>1</v>
      </c>
      <c r="J3565">
        <v>714</v>
      </c>
      <c r="K3565">
        <v>1</v>
      </c>
      <c r="L3565">
        <v>2</v>
      </c>
      <c r="M3565">
        <v>1</v>
      </c>
      <c r="N3565" s="1" t="s">
        <v>2586</v>
      </c>
      <c r="O3565" s="1" t="s">
        <v>72</v>
      </c>
      <c r="P3565" s="1" t="s">
        <v>73</v>
      </c>
      <c r="Q3565" s="1" t="s">
        <v>74</v>
      </c>
      <c r="R3565" s="1" t="s">
        <v>75</v>
      </c>
      <c r="S3565" s="1" t="s">
        <v>83</v>
      </c>
      <c r="T3565" s="1" t="s">
        <v>76</v>
      </c>
      <c r="U3565">
        <v>0</v>
      </c>
      <c r="V3565">
        <v>0</v>
      </c>
      <c r="W3565">
        <v>1</v>
      </c>
      <c r="X3565" s="1" t="s">
        <v>70</v>
      </c>
      <c r="Y3565" t="b">
        <v>1</v>
      </c>
      <c r="Z3565" t="b">
        <v>0</v>
      </c>
      <c r="AA3565" t="b">
        <v>0</v>
      </c>
      <c r="AB3565">
        <v>1</v>
      </c>
      <c r="AC3565">
        <v>13</v>
      </c>
      <c r="AD3565" t="b">
        <v>1</v>
      </c>
      <c r="AE3565" s="1" t="s">
        <v>70</v>
      </c>
      <c r="AF3565" t="b">
        <v>1</v>
      </c>
      <c r="AG3565" t="b">
        <v>0</v>
      </c>
      <c r="AH3565" t="b">
        <v>1</v>
      </c>
      <c r="AI3565" t="b">
        <v>1</v>
      </c>
      <c r="AJ3565" s="1" t="s">
        <v>91</v>
      </c>
      <c r="AK3565" s="1" t="s">
        <v>111</v>
      </c>
      <c r="AL3565" s="1" t="s">
        <v>91</v>
      </c>
      <c r="AM3565">
        <v>0</v>
      </c>
      <c r="AN3565">
        <v>0</v>
      </c>
      <c r="AO3565">
        <v>0</v>
      </c>
      <c r="AP3565" s="1" t="s">
        <v>78</v>
      </c>
      <c r="AQ3565" t="b">
        <v>0</v>
      </c>
      <c r="AR3565" t="b">
        <v>1</v>
      </c>
      <c r="AS3565" t="b">
        <v>0</v>
      </c>
      <c r="AT3565" s="1" t="s">
        <v>79</v>
      </c>
      <c r="AU3565" s="1" t="s">
        <v>70</v>
      </c>
      <c r="AV3565" s="1" t="s">
        <v>80</v>
      </c>
      <c r="AW3565" s="1" t="s">
        <v>81</v>
      </c>
      <c r="AX3565" s="1" t="s">
        <v>70</v>
      </c>
      <c r="AY3565" s="1" t="s">
        <v>82</v>
      </c>
      <c r="AZ3565">
        <v>1</v>
      </c>
      <c r="BA3565">
        <v>1</v>
      </c>
      <c r="BB3565" t="b">
        <v>0</v>
      </c>
      <c r="BC3565" t="b">
        <v>0</v>
      </c>
      <c r="BD3565" t="b">
        <v>1</v>
      </c>
      <c r="BE3565">
        <v>29.77</v>
      </c>
      <c r="BF3565">
        <v>25.757999999999999</v>
      </c>
      <c r="BG3565">
        <v>30.954999999999998</v>
      </c>
      <c r="BH3565">
        <v>31.170999999999999</v>
      </c>
      <c r="BI3565" s="1" t="s">
        <v>83</v>
      </c>
      <c r="BJ3565" s="1" t="s">
        <v>120</v>
      </c>
      <c r="BK3565" s="1" t="s">
        <v>83</v>
      </c>
      <c r="BL3565" s="1" t="s">
        <v>83</v>
      </c>
    </row>
    <row r="3566" spans="1:64" x14ac:dyDescent="0.3">
      <c r="A3566">
        <v>3564</v>
      </c>
      <c r="B3566">
        <v>0</v>
      </c>
      <c r="C3566" s="1" t="s">
        <v>64</v>
      </c>
      <c r="D3566" s="1" t="s">
        <v>64</v>
      </c>
      <c r="G3566" s="1" t="s">
        <v>64</v>
      </c>
      <c r="H3566">
        <v>1</v>
      </c>
      <c r="I3566">
        <v>0</v>
      </c>
      <c r="J3566">
        <v>-1</v>
      </c>
      <c r="K3566">
        <v>0</v>
      </c>
      <c r="L3566">
        <v>0</v>
      </c>
      <c r="M3566">
        <v>0</v>
      </c>
      <c r="N3566" s="1" t="s">
        <v>65</v>
      </c>
      <c r="O3566" s="1" t="s">
        <v>64</v>
      </c>
      <c r="P3566" s="1" t="s">
        <v>66</v>
      </c>
      <c r="Q3566" s="1" t="s">
        <v>64</v>
      </c>
      <c r="R3566" s="1" t="s">
        <v>64</v>
      </c>
      <c r="S3566" s="1" t="s">
        <v>64</v>
      </c>
      <c r="T3566" s="1" t="s">
        <v>64</v>
      </c>
      <c r="U3566">
        <v>1</v>
      </c>
      <c r="V3566">
        <v>1</v>
      </c>
      <c r="X3566" s="1" t="s">
        <v>64</v>
      </c>
      <c r="AE3566" s="1" t="s">
        <v>64</v>
      </c>
      <c r="AJ3566" s="1" t="s">
        <v>64</v>
      </c>
      <c r="AK3566" s="1" t="s">
        <v>64</v>
      </c>
      <c r="AL3566" s="1" t="s">
        <v>64</v>
      </c>
      <c r="AM3566">
        <v>1</v>
      </c>
      <c r="AN3566">
        <v>1</v>
      </c>
      <c r="AO3566">
        <v>1</v>
      </c>
      <c r="AP3566" s="1" t="s">
        <v>64</v>
      </c>
      <c r="AT3566" s="1" t="s">
        <v>64</v>
      </c>
      <c r="AU3566" s="1" t="s">
        <v>64</v>
      </c>
      <c r="AV3566" s="1" t="s">
        <v>64</v>
      </c>
      <c r="AW3566" s="1" t="s">
        <v>64</v>
      </c>
      <c r="AX3566" s="1" t="s">
        <v>64</v>
      </c>
      <c r="AY3566" s="1" t="s">
        <v>64</v>
      </c>
      <c r="BA3566">
        <v>0</v>
      </c>
      <c r="BB3566" t="b">
        <v>0</v>
      </c>
      <c r="BC3566" t="b">
        <v>0</v>
      </c>
      <c r="BD3566" t="b">
        <v>1</v>
      </c>
      <c r="BI3566" s="1" t="s">
        <v>67</v>
      </c>
      <c r="BJ3566" s="1" t="s">
        <v>67</v>
      </c>
      <c r="BK3566" s="1" t="s">
        <v>67</v>
      </c>
      <c r="BL3566" s="1" t="s">
        <v>67</v>
      </c>
    </row>
    <row r="3567" spans="1:64" x14ac:dyDescent="0.3">
      <c r="A3567">
        <v>3565</v>
      </c>
      <c r="B3567">
        <v>0</v>
      </c>
      <c r="C3567" s="1" t="s">
        <v>64</v>
      </c>
      <c r="D3567" s="1" t="s">
        <v>64</v>
      </c>
      <c r="G3567" s="1" t="s">
        <v>64</v>
      </c>
      <c r="H3567">
        <v>1</v>
      </c>
      <c r="I3567">
        <v>0</v>
      </c>
      <c r="J3567">
        <v>-1</v>
      </c>
      <c r="K3567">
        <v>0</v>
      </c>
      <c r="L3567">
        <v>0</v>
      </c>
      <c r="M3567">
        <v>0</v>
      </c>
      <c r="N3567" s="1" t="s">
        <v>65</v>
      </c>
      <c r="O3567" s="1" t="s">
        <v>64</v>
      </c>
      <c r="P3567" s="1" t="s">
        <v>66</v>
      </c>
      <c r="Q3567" s="1" t="s">
        <v>64</v>
      </c>
      <c r="R3567" s="1" t="s">
        <v>64</v>
      </c>
      <c r="S3567" s="1" t="s">
        <v>64</v>
      </c>
      <c r="T3567" s="1" t="s">
        <v>64</v>
      </c>
      <c r="U3567">
        <v>1</v>
      </c>
      <c r="V3567">
        <v>1</v>
      </c>
      <c r="X3567" s="1" t="s">
        <v>64</v>
      </c>
      <c r="AE3567" s="1" t="s">
        <v>64</v>
      </c>
      <c r="AJ3567" s="1" t="s">
        <v>64</v>
      </c>
      <c r="AK3567" s="1" t="s">
        <v>64</v>
      </c>
      <c r="AL3567" s="1" t="s">
        <v>64</v>
      </c>
      <c r="AM3567">
        <v>1</v>
      </c>
      <c r="AN3567">
        <v>1</v>
      </c>
      <c r="AO3567">
        <v>1</v>
      </c>
      <c r="AP3567" s="1" t="s">
        <v>64</v>
      </c>
      <c r="AT3567" s="1" t="s">
        <v>64</v>
      </c>
      <c r="AU3567" s="1" t="s">
        <v>64</v>
      </c>
      <c r="AV3567" s="1" t="s">
        <v>64</v>
      </c>
      <c r="AW3567" s="1" t="s">
        <v>64</v>
      </c>
      <c r="AX3567" s="1" t="s">
        <v>64</v>
      </c>
      <c r="AY3567" s="1" t="s">
        <v>64</v>
      </c>
      <c r="BA3567">
        <v>0</v>
      </c>
      <c r="BB3567" t="b">
        <v>0</v>
      </c>
      <c r="BC3567" t="b">
        <v>0</v>
      </c>
      <c r="BD3567" t="b">
        <v>1</v>
      </c>
      <c r="BI3567" s="1" t="s">
        <v>67</v>
      </c>
      <c r="BJ3567" s="1" t="s">
        <v>67</v>
      </c>
      <c r="BK3567" s="1" t="s">
        <v>67</v>
      </c>
      <c r="BL3567" s="1" t="s">
        <v>67</v>
      </c>
    </row>
    <row r="3568" spans="1:64" x14ac:dyDescent="0.3">
      <c r="A3568">
        <v>3566</v>
      </c>
      <c r="B3568">
        <v>0</v>
      </c>
      <c r="C3568" s="1" t="s">
        <v>64</v>
      </c>
      <c r="D3568" s="1" t="s">
        <v>64</v>
      </c>
      <c r="F3568">
        <v>30</v>
      </c>
      <c r="G3568" s="1" t="s">
        <v>309</v>
      </c>
      <c r="H3568">
        <v>1</v>
      </c>
      <c r="I3568">
        <v>1</v>
      </c>
      <c r="J3568">
        <v>4016</v>
      </c>
      <c r="K3568">
        <v>0</v>
      </c>
      <c r="L3568">
        <v>0</v>
      </c>
      <c r="M3568">
        <v>0</v>
      </c>
      <c r="N3568" s="1" t="s">
        <v>65</v>
      </c>
      <c r="O3568" s="1" t="s">
        <v>88</v>
      </c>
      <c r="P3568" s="1" t="s">
        <v>89</v>
      </c>
      <c r="Q3568" s="1" t="s">
        <v>103</v>
      </c>
      <c r="R3568" s="1" t="s">
        <v>83</v>
      </c>
      <c r="S3568" s="1" t="s">
        <v>83</v>
      </c>
      <c r="T3568" s="1" t="s">
        <v>705</v>
      </c>
      <c r="U3568">
        <v>0</v>
      </c>
      <c r="V3568">
        <v>0</v>
      </c>
      <c r="W3568">
        <v>2</v>
      </c>
      <c r="X3568" s="1" t="s">
        <v>77</v>
      </c>
      <c r="Y3568" t="b">
        <v>1</v>
      </c>
      <c r="Z3568" t="b">
        <v>1</v>
      </c>
      <c r="AA3568" t="b">
        <v>1</v>
      </c>
      <c r="AB3568">
        <v>1</v>
      </c>
      <c r="AC3568">
        <v>67</v>
      </c>
      <c r="AD3568" t="b">
        <v>1</v>
      </c>
      <c r="AE3568" s="1" t="s">
        <v>70</v>
      </c>
      <c r="AF3568" t="b">
        <v>1</v>
      </c>
      <c r="AG3568" t="b">
        <v>0</v>
      </c>
      <c r="AH3568" t="b">
        <v>1</v>
      </c>
      <c r="AI3568" t="b">
        <v>1</v>
      </c>
      <c r="AJ3568" s="1" t="s">
        <v>91</v>
      </c>
      <c r="AK3568" s="1" t="s">
        <v>91</v>
      </c>
      <c r="AL3568" s="1" t="s">
        <v>91</v>
      </c>
      <c r="AM3568">
        <v>0</v>
      </c>
      <c r="AN3568">
        <v>0</v>
      </c>
      <c r="AO3568">
        <v>0</v>
      </c>
      <c r="AP3568" s="1" t="s">
        <v>78</v>
      </c>
      <c r="AQ3568" t="b">
        <v>0</v>
      </c>
      <c r="AR3568" t="b">
        <v>1</v>
      </c>
      <c r="AS3568" t="b">
        <v>0</v>
      </c>
      <c r="AT3568" s="1" t="s">
        <v>70</v>
      </c>
      <c r="AU3568" s="1" t="s">
        <v>112</v>
      </c>
      <c r="AV3568" s="1" t="s">
        <v>92</v>
      </c>
      <c r="AW3568" s="1" t="s">
        <v>81</v>
      </c>
      <c r="AX3568" s="1" t="s">
        <v>70</v>
      </c>
      <c r="AY3568" s="1" t="s">
        <v>82</v>
      </c>
      <c r="AZ3568">
        <v>1</v>
      </c>
      <c r="BA3568">
        <v>1</v>
      </c>
      <c r="BB3568" t="b">
        <v>0</v>
      </c>
      <c r="BC3568" t="b">
        <v>0</v>
      </c>
      <c r="BD3568" t="b">
        <v>1</v>
      </c>
      <c r="BE3568">
        <v>29.77</v>
      </c>
      <c r="BF3568">
        <v>32.037999999999997</v>
      </c>
      <c r="BG3568">
        <v>30.954999999999998</v>
      </c>
      <c r="BH3568">
        <v>31.170999999999999</v>
      </c>
      <c r="BI3568" s="1" t="s">
        <v>83</v>
      </c>
      <c r="BJ3568" s="1" t="s">
        <v>148</v>
      </c>
      <c r="BK3568" s="1" t="s">
        <v>83</v>
      </c>
      <c r="BL3568" s="1" t="s">
        <v>83</v>
      </c>
    </row>
    <row r="3569" spans="1:64" x14ac:dyDescent="0.3">
      <c r="A3569">
        <v>3567</v>
      </c>
      <c r="B3569">
        <v>0</v>
      </c>
      <c r="C3569" s="1" t="s">
        <v>64</v>
      </c>
      <c r="D3569" s="1" t="s">
        <v>64</v>
      </c>
      <c r="G3569" s="1" t="s">
        <v>64</v>
      </c>
      <c r="H3569">
        <v>1</v>
      </c>
      <c r="I3569">
        <v>1</v>
      </c>
      <c r="J3569">
        <v>1078</v>
      </c>
      <c r="K3569">
        <v>0</v>
      </c>
      <c r="L3569">
        <v>0</v>
      </c>
      <c r="M3569">
        <v>0</v>
      </c>
      <c r="N3569" s="1" t="s">
        <v>65</v>
      </c>
      <c r="O3569" s="1" t="s">
        <v>64</v>
      </c>
      <c r="P3569" s="1" t="s">
        <v>66</v>
      </c>
      <c r="Q3569" s="1" t="s">
        <v>64</v>
      </c>
      <c r="R3569" s="1" t="s">
        <v>64</v>
      </c>
      <c r="S3569" s="1" t="s">
        <v>64</v>
      </c>
      <c r="T3569" s="1" t="s">
        <v>64</v>
      </c>
      <c r="U3569">
        <v>1</v>
      </c>
      <c r="V3569">
        <v>1</v>
      </c>
      <c r="X3569" s="1" t="s">
        <v>64</v>
      </c>
      <c r="AE3569" s="1" t="s">
        <v>64</v>
      </c>
      <c r="AJ3569" s="1" t="s">
        <v>64</v>
      </c>
      <c r="AK3569" s="1" t="s">
        <v>64</v>
      </c>
      <c r="AL3569" s="1" t="s">
        <v>64</v>
      </c>
      <c r="AM3569">
        <v>1</v>
      </c>
      <c r="AN3569">
        <v>1</v>
      </c>
      <c r="AO3569">
        <v>1</v>
      </c>
      <c r="AP3569" s="1" t="s">
        <v>64</v>
      </c>
      <c r="AT3569" s="1" t="s">
        <v>64</v>
      </c>
      <c r="AU3569" s="1" t="s">
        <v>64</v>
      </c>
      <c r="AV3569" s="1" t="s">
        <v>64</v>
      </c>
      <c r="AW3569" s="1" t="s">
        <v>64</v>
      </c>
      <c r="AX3569" s="1" t="s">
        <v>64</v>
      </c>
      <c r="AY3569" s="1" t="s">
        <v>64</v>
      </c>
      <c r="BA3569">
        <v>0</v>
      </c>
      <c r="BB3569" t="b">
        <v>1</v>
      </c>
      <c r="BC3569" t="b">
        <v>1</v>
      </c>
      <c r="BD3569" t="b">
        <v>1</v>
      </c>
      <c r="BI3569" s="1" t="s">
        <v>67</v>
      </c>
      <c r="BJ3569" s="1" t="s">
        <v>67</v>
      </c>
      <c r="BK3569" s="1" t="s">
        <v>67</v>
      </c>
      <c r="BL3569" s="1" t="s">
        <v>67</v>
      </c>
    </row>
    <row r="3570" spans="1:64" x14ac:dyDescent="0.3">
      <c r="A3570">
        <v>3568</v>
      </c>
      <c r="B3570">
        <v>0</v>
      </c>
      <c r="C3570" s="1" t="s">
        <v>64</v>
      </c>
      <c r="D3570" s="1" t="s">
        <v>64</v>
      </c>
      <c r="G3570" s="1" t="s">
        <v>64</v>
      </c>
      <c r="H3570">
        <v>1</v>
      </c>
      <c r="N3570" s="1" t="s">
        <v>64</v>
      </c>
      <c r="O3570" s="1" t="s">
        <v>64</v>
      </c>
      <c r="P3570" s="1" t="s">
        <v>66</v>
      </c>
      <c r="Q3570" s="1" t="s">
        <v>64</v>
      </c>
      <c r="R3570" s="1" t="s">
        <v>64</v>
      </c>
      <c r="S3570" s="1" t="s">
        <v>64</v>
      </c>
      <c r="T3570" s="1" t="s">
        <v>64</v>
      </c>
      <c r="U3570">
        <v>1</v>
      </c>
      <c r="V3570">
        <v>1</v>
      </c>
      <c r="X3570" s="1" t="s">
        <v>64</v>
      </c>
      <c r="AE3570" s="1" t="s">
        <v>64</v>
      </c>
      <c r="AJ3570" s="1" t="s">
        <v>64</v>
      </c>
      <c r="AK3570" s="1" t="s">
        <v>64</v>
      </c>
      <c r="AL3570" s="1" t="s">
        <v>64</v>
      </c>
      <c r="AM3570">
        <v>1</v>
      </c>
      <c r="AN3570">
        <v>1</v>
      </c>
      <c r="AO3570">
        <v>1</v>
      </c>
      <c r="AP3570" s="1" t="s">
        <v>64</v>
      </c>
      <c r="AT3570" s="1" t="s">
        <v>64</v>
      </c>
      <c r="AU3570" s="1" t="s">
        <v>64</v>
      </c>
      <c r="AV3570" s="1" t="s">
        <v>64</v>
      </c>
      <c r="AW3570" s="1" t="s">
        <v>64</v>
      </c>
      <c r="AX3570" s="1" t="s">
        <v>64</v>
      </c>
      <c r="AY3570" s="1" t="s">
        <v>64</v>
      </c>
      <c r="BA3570">
        <v>0</v>
      </c>
      <c r="BB3570" t="b">
        <v>0</v>
      </c>
      <c r="BC3570" t="b">
        <v>0</v>
      </c>
      <c r="BD3570" t="b">
        <v>1</v>
      </c>
      <c r="BI3570" s="1" t="s">
        <v>67</v>
      </c>
      <c r="BJ3570" s="1" t="s">
        <v>67</v>
      </c>
      <c r="BK3570" s="1" t="s">
        <v>67</v>
      </c>
      <c r="BL3570" s="1" t="s">
        <v>67</v>
      </c>
    </row>
    <row r="3571" spans="1:64" x14ac:dyDescent="0.3">
      <c r="A3571">
        <v>3569</v>
      </c>
      <c r="B3571">
        <v>0</v>
      </c>
      <c r="C3571" s="1" t="s">
        <v>404</v>
      </c>
      <c r="D3571" s="1" t="s">
        <v>405</v>
      </c>
      <c r="E3571">
        <v>33</v>
      </c>
      <c r="F3571">
        <v>33</v>
      </c>
      <c r="G3571" s="1" t="s">
        <v>70</v>
      </c>
      <c r="H3571">
        <v>1</v>
      </c>
      <c r="I3571">
        <v>1</v>
      </c>
      <c r="J3571">
        <v>2896</v>
      </c>
      <c r="K3571">
        <v>1</v>
      </c>
      <c r="L3571">
        <v>1</v>
      </c>
      <c r="M3571">
        <v>0</v>
      </c>
      <c r="N3571" s="1" t="s">
        <v>503</v>
      </c>
      <c r="O3571" s="1" t="s">
        <v>72</v>
      </c>
      <c r="P3571" s="1" t="s">
        <v>186</v>
      </c>
      <c r="Q3571" s="1" t="s">
        <v>74</v>
      </c>
      <c r="R3571" s="1" t="s">
        <v>104</v>
      </c>
      <c r="S3571" s="1" t="s">
        <v>70</v>
      </c>
      <c r="T3571" s="1" t="s">
        <v>187</v>
      </c>
      <c r="U3571">
        <v>0</v>
      </c>
      <c r="V3571">
        <v>0</v>
      </c>
      <c r="W3571">
        <v>1</v>
      </c>
      <c r="X3571" s="1" t="s">
        <v>77</v>
      </c>
      <c r="Y3571" t="b">
        <v>1</v>
      </c>
      <c r="Z3571" t="b">
        <v>0</v>
      </c>
      <c r="AA3571" t="b">
        <v>0</v>
      </c>
      <c r="AB3571">
        <v>1</v>
      </c>
      <c r="AC3571">
        <v>34</v>
      </c>
      <c r="AD3571" t="b">
        <v>1</v>
      </c>
      <c r="AE3571" s="1" t="s">
        <v>70</v>
      </c>
      <c r="AF3571" t="b">
        <v>1</v>
      </c>
      <c r="AG3571" t="b">
        <v>0</v>
      </c>
      <c r="AH3571" t="b">
        <v>1</v>
      </c>
      <c r="AI3571" t="b">
        <v>1</v>
      </c>
      <c r="AJ3571" s="1" t="s">
        <v>70</v>
      </c>
      <c r="AK3571" s="1" t="s">
        <v>70</v>
      </c>
      <c r="AL3571" s="1" t="s">
        <v>70</v>
      </c>
      <c r="AM3571">
        <v>0</v>
      </c>
      <c r="AN3571">
        <v>0</v>
      </c>
      <c r="AO3571">
        <v>0</v>
      </c>
      <c r="AP3571" s="1" t="s">
        <v>78</v>
      </c>
      <c r="AQ3571" t="b">
        <v>0</v>
      </c>
      <c r="AR3571" t="b">
        <v>1</v>
      </c>
      <c r="AS3571" t="b">
        <v>0</v>
      </c>
      <c r="AT3571" s="1" t="s">
        <v>70</v>
      </c>
      <c r="AU3571" s="1" t="s">
        <v>112</v>
      </c>
      <c r="AV3571" s="1" t="s">
        <v>188</v>
      </c>
      <c r="AW3571" s="1" t="s">
        <v>81</v>
      </c>
      <c r="AX3571" s="1" t="s">
        <v>70</v>
      </c>
      <c r="AY3571" s="1" t="s">
        <v>93</v>
      </c>
      <c r="AZ3571">
        <v>1</v>
      </c>
      <c r="BA3571">
        <v>0</v>
      </c>
      <c r="BB3571" t="b">
        <v>0</v>
      </c>
      <c r="BC3571" t="b">
        <v>1</v>
      </c>
      <c r="BD3571" t="b">
        <v>0</v>
      </c>
      <c r="BE3571">
        <v>29.77</v>
      </c>
      <c r="BF3571">
        <v>35.223999999999997</v>
      </c>
      <c r="BG3571">
        <v>30.954999999999998</v>
      </c>
      <c r="BH3571">
        <v>31.170999999999999</v>
      </c>
      <c r="BI3571" s="1" t="s">
        <v>83</v>
      </c>
      <c r="BJ3571" s="1" t="s">
        <v>143</v>
      </c>
      <c r="BK3571" s="1" t="s">
        <v>83</v>
      </c>
      <c r="BL3571" s="1" t="s">
        <v>83</v>
      </c>
    </row>
    <row r="3572" spans="1:64" x14ac:dyDescent="0.3">
      <c r="A3572">
        <v>3570</v>
      </c>
      <c r="B3572">
        <v>0</v>
      </c>
      <c r="C3572" s="1" t="s">
        <v>380</v>
      </c>
      <c r="D3572" s="1" t="s">
        <v>447</v>
      </c>
      <c r="E3572">
        <v>31</v>
      </c>
      <c r="F3572">
        <v>31</v>
      </c>
      <c r="G3572" s="1" t="s">
        <v>86</v>
      </c>
      <c r="H3572">
        <v>0</v>
      </c>
      <c r="I3572">
        <v>1</v>
      </c>
      <c r="J3572">
        <v>2530</v>
      </c>
      <c r="K3572">
        <v>0</v>
      </c>
      <c r="L3572">
        <v>6</v>
      </c>
      <c r="M3572">
        <v>0</v>
      </c>
      <c r="N3572" s="1" t="s">
        <v>2587</v>
      </c>
      <c r="O3572" s="1" t="s">
        <v>72</v>
      </c>
      <c r="P3572" s="1" t="s">
        <v>89</v>
      </c>
      <c r="Q3572" s="1" t="s">
        <v>74</v>
      </c>
      <c r="R3572" s="1" t="s">
        <v>104</v>
      </c>
      <c r="S3572" s="1" t="s">
        <v>83</v>
      </c>
      <c r="T3572" s="1" t="s">
        <v>90</v>
      </c>
      <c r="U3572">
        <v>0</v>
      </c>
      <c r="V3572">
        <v>0</v>
      </c>
      <c r="W3572">
        <v>1</v>
      </c>
      <c r="X3572" s="1" t="s">
        <v>70</v>
      </c>
      <c r="Y3572" t="b">
        <v>0</v>
      </c>
      <c r="Z3572" t="b">
        <v>0</v>
      </c>
      <c r="AA3572" t="b">
        <v>0</v>
      </c>
      <c r="AB3572">
        <v>1</v>
      </c>
      <c r="AC3572">
        <v>57</v>
      </c>
      <c r="AD3572" t="b">
        <v>1</v>
      </c>
      <c r="AE3572" s="1" t="s">
        <v>70</v>
      </c>
      <c r="AF3572" t="b">
        <v>1</v>
      </c>
      <c r="AG3572" t="b">
        <v>1</v>
      </c>
      <c r="AH3572" t="b">
        <v>1</v>
      </c>
      <c r="AI3572" t="b">
        <v>1</v>
      </c>
      <c r="AJ3572" s="1" t="s">
        <v>91</v>
      </c>
      <c r="AK3572" s="1" t="s">
        <v>91</v>
      </c>
      <c r="AL3572" s="1" t="s">
        <v>91</v>
      </c>
      <c r="AM3572">
        <v>0</v>
      </c>
      <c r="AN3572">
        <v>1</v>
      </c>
      <c r="AO3572">
        <v>1</v>
      </c>
      <c r="AP3572" s="1" t="s">
        <v>78</v>
      </c>
      <c r="AQ3572" t="b">
        <v>0</v>
      </c>
      <c r="AR3572" t="b">
        <v>1</v>
      </c>
      <c r="AS3572" t="b">
        <v>0</v>
      </c>
      <c r="AT3572" s="1" t="s">
        <v>70</v>
      </c>
      <c r="AU3572" s="1" t="s">
        <v>70</v>
      </c>
      <c r="AV3572" s="1" t="s">
        <v>92</v>
      </c>
      <c r="AW3572" s="1" t="s">
        <v>81</v>
      </c>
      <c r="AX3572" s="1" t="s">
        <v>70</v>
      </c>
      <c r="AY3572" s="1" t="s">
        <v>93</v>
      </c>
      <c r="AZ3572">
        <v>2</v>
      </c>
      <c r="BA3572">
        <v>1</v>
      </c>
      <c r="BB3572" t="b">
        <v>1</v>
      </c>
      <c r="BC3572" t="b">
        <v>1</v>
      </c>
      <c r="BD3572" t="b">
        <v>1</v>
      </c>
      <c r="BE3572">
        <v>29.77</v>
      </c>
      <c r="BF3572">
        <v>61.399000000000001</v>
      </c>
      <c r="BG3572">
        <v>30.954999999999998</v>
      </c>
      <c r="BH3572">
        <v>31.170999999999999</v>
      </c>
      <c r="BI3572" s="1" t="s">
        <v>83</v>
      </c>
      <c r="BJ3572" s="1" t="s">
        <v>117</v>
      </c>
      <c r="BK3572" s="1" t="s">
        <v>83</v>
      </c>
      <c r="BL3572" s="1" t="s">
        <v>83</v>
      </c>
    </row>
    <row r="3573" spans="1:64" x14ac:dyDescent="0.3">
      <c r="A3573">
        <v>3571</v>
      </c>
      <c r="B3573">
        <v>0</v>
      </c>
      <c r="C3573" s="1" t="s">
        <v>68</v>
      </c>
      <c r="D3573" s="1" t="s">
        <v>1320</v>
      </c>
      <c r="E3573">
        <v>31</v>
      </c>
      <c r="F3573">
        <v>31</v>
      </c>
      <c r="G3573" s="1" t="s">
        <v>2256</v>
      </c>
      <c r="H3573">
        <v>0</v>
      </c>
      <c r="I3573">
        <v>1</v>
      </c>
      <c r="J3573">
        <v>4009</v>
      </c>
      <c r="K3573">
        <v>2</v>
      </c>
      <c r="L3573">
        <v>2</v>
      </c>
      <c r="M3573">
        <v>1</v>
      </c>
      <c r="N3573" s="1" t="s">
        <v>2588</v>
      </c>
      <c r="O3573" s="1" t="s">
        <v>72</v>
      </c>
      <c r="P3573" s="1" t="s">
        <v>89</v>
      </c>
      <c r="Q3573" s="1" t="s">
        <v>103</v>
      </c>
      <c r="R3573" s="1" t="s">
        <v>75</v>
      </c>
      <c r="S3573" s="1" t="s">
        <v>83</v>
      </c>
      <c r="T3573" s="1" t="s">
        <v>90</v>
      </c>
      <c r="U3573">
        <v>0</v>
      </c>
      <c r="V3573">
        <v>0</v>
      </c>
      <c r="W3573">
        <v>1</v>
      </c>
      <c r="X3573" s="1" t="s">
        <v>70</v>
      </c>
      <c r="Y3573" t="b">
        <v>1</v>
      </c>
      <c r="Z3573" t="b">
        <v>0</v>
      </c>
      <c r="AA3573" t="b">
        <v>0</v>
      </c>
      <c r="AB3573">
        <v>1</v>
      </c>
      <c r="AC3573">
        <v>127</v>
      </c>
      <c r="AD3573" t="b">
        <v>1</v>
      </c>
      <c r="AE3573" s="1" t="s">
        <v>70</v>
      </c>
      <c r="AF3573" t="b">
        <v>1</v>
      </c>
      <c r="AG3573" t="b">
        <v>0</v>
      </c>
      <c r="AH3573" t="b">
        <v>1</v>
      </c>
      <c r="AI3573" t="b">
        <v>1</v>
      </c>
      <c r="AJ3573" s="1" t="s">
        <v>91</v>
      </c>
      <c r="AK3573" s="1" t="s">
        <v>91</v>
      </c>
      <c r="AL3573" s="1" t="s">
        <v>91</v>
      </c>
      <c r="AM3573">
        <v>0</v>
      </c>
      <c r="AN3573">
        <v>1</v>
      </c>
      <c r="AO3573">
        <v>1</v>
      </c>
      <c r="AP3573" s="1" t="s">
        <v>78</v>
      </c>
      <c r="AQ3573" t="b">
        <v>0</v>
      </c>
      <c r="AR3573" t="b">
        <v>1</v>
      </c>
      <c r="AS3573" t="b">
        <v>0</v>
      </c>
      <c r="AT3573" s="1" t="s">
        <v>70</v>
      </c>
      <c r="AU3573" s="1" t="s">
        <v>70</v>
      </c>
      <c r="AV3573" s="1" t="s">
        <v>92</v>
      </c>
      <c r="AW3573" s="1" t="s">
        <v>81</v>
      </c>
      <c r="AX3573" s="1" t="s">
        <v>494</v>
      </c>
      <c r="AY3573" s="1" t="s">
        <v>82</v>
      </c>
      <c r="AZ3573">
        <v>2</v>
      </c>
      <c r="BA3573">
        <v>1</v>
      </c>
      <c r="BB3573" t="b">
        <v>1</v>
      </c>
      <c r="BC3573" t="b">
        <v>1</v>
      </c>
      <c r="BD3573" t="b">
        <v>1</v>
      </c>
      <c r="BE3573">
        <v>29.77</v>
      </c>
      <c r="BF3573">
        <v>66.462000000000003</v>
      </c>
      <c r="BG3573">
        <v>30.954999999999998</v>
      </c>
      <c r="BH3573">
        <v>31.170999999999999</v>
      </c>
      <c r="BI3573" s="1" t="s">
        <v>83</v>
      </c>
      <c r="BJ3573" s="1" t="s">
        <v>1400</v>
      </c>
      <c r="BK3573" s="1" t="s">
        <v>83</v>
      </c>
      <c r="BL3573" s="1" t="s">
        <v>83</v>
      </c>
    </row>
    <row r="3574" spans="1:64" x14ac:dyDescent="0.3">
      <c r="A3574">
        <v>3572</v>
      </c>
      <c r="B3574">
        <v>0</v>
      </c>
      <c r="C3574" s="1" t="s">
        <v>303</v>
      </c>
      <c r="D3574" s="1" t="s">
        <v>435</v>
      </c>
      <c r="E3574">
        <v>28</v>
      </c>
      <c r="F3574">
        <v>28</v>
      </c>
      <c r="G3574" s="1" t="s">
        <v>174</v>
      </c>
      <c r="H3574">
        <v>0</v>
      </c>
      <c r="I3574">
        <v>0</v>
      </c>
      <c r="J3574">
        <v>-1</v>
      </c>
      <c r="K3574">
        <v>0</v>
      </c>
      <c r="L3574">
        <v>5</v>
      </c>
      <c r="M3574">
        <v>0</v>
      </c>
      <c r="N3574" s="1" t="s">
        <v>936</v>
      </c>
      <c r="O3574" s="1" t="s">
        <v>88</v>
      </c>
      <c r="P3574" s="1" t="s">
        <v>89</v>
      </c>
      <c r="Q3574" s="1" t="s">
        <v>103</v>
      </c>
      <c r="R3574" s="1" t="s">
        <v>75</v>
      </c>
      <c r="S3574" s="1" t="s">
        <v>83</v>
      </c>
      <c r="T3574" s="1" t="s">
        <v>90</v>
      </c>
      <c r="U3574">
        <v>0</v>
      </c>
      <c r="V3574">
        <v>0</v>
      </c>
      <c r="W3574">
        <v>1</v>
      </c>
      <c r="X3574" s="1" t="s">
        <v>70</v>
      </c>
      <c r="Y3574" t="b">
        <v>0</v>
      </c>
      <c r="Z3574" t="b">
        <v>0</v>
      </c>
      <c r="AA3574" t="b">
        <v>0</v>
      </c>
      <c r="AB3574">
        <v>1</v>
      </c>
      <c r="AC3574">
        <v>40</v>
      </c>
      <c r="AD3574" t="b">
        <v>1</v>
      </c>
      <c r="AE3574" s="1" t="s">
        <v>70</v>
      </c>
      <c r="AF3574" t="b">
        <v>1</v>
      </c>
      <c r="AG3574" t="b">
        <v>1</v>
      </c>
      <c r="AH3574" t="b">
        <v>1</v>
      </c>
      <c r="AI3574" t="b">
        <v>1</v>
      </c>
      <c r="AJ3574" s="1" t="s">
        <v>91</v>
      </c>
      <c r="AK3574" s="1" t="s">
        <v>91</v>
      </c>
      <c r="AL3574" s="1" t="s">
        <v>91</v>
      </c>
      <c r="AM3574">
        <v>0</v>
      </c>
      <c r="AN3574">
        <v>1</v>
      </c>
      <c r="AO3574">
        <v>1</v>
      </c>
      <c r="AP3574" s="1" t="s">
        <v>82</v>
      </c>
      <c r="AQ3574" t="b">
        <v>0</v>
      </c>
      <c r="AR3574" t="b">
        <v>1</v>
      </c>
      <c r="AS3574" t="b">
        <v>0</v>
      </c>
      <c r="AT3574" s="1" t="s">
        <v>70</v>
      </c>
      <c r="AU3574" s="1" t="s">
        <v>70</v>
      </c>
      <c r="AV3574" s="1" t="s">
        <v>92</v>
      </c>
      <c r="AW3574" s="1" t="s">
        <v>81</v>
      </c>
      <c r="AX3574" s="1" t="s">
        <v>70</v>
      </c>
      <c r="AY3574" s="1" t="s">
        <v>82</v>
      </c>
      <c r="AZ3574">
        <v>1</v>
      </c>
      <c r="BA3574">
        <v>1</v>
      </c>
      <c r="BB3574" t="b">
        <v>0</v>
      </c>
      <c r="BC3574" t="b">
        <v>0</v>
      </c>
      <c r="BD3574" t="b">
        <v>1</v>
      </c>
      <c r="BE3574">
        <v>29.77</v>
      </c>
      <c r="BF3574">
        <v>59.444000000000003</v>
      </c>
      <c r="BG3574">
        <v>30.954999999999998</v>
      </c>
      <c r="BH3574">
        <v>31.170999999999999</v>
      </c>
      <c r="BI3574" s="1" t="s">
        <v>83</v>
      </c>
      <c r="BJ3574" s="1" t="s">
        <v>262</v>
      </c>
      <c r="BK3574" s="1" t="s">
        <v>83</v>
      </c>
      <c r="BL3574" s="1" t="s">
        <v>83</v>
      </c>
    </row>
    <row r="3575" spans="1:64" x14ac:dyDescent="0.3">
      <c r="A3575">
        <v>3573</v>
      </c>
      <c r="B3575">
        <v>0</v>
      </c>
      <c r="C3575" s="1" t="s">
        <v>64</v>
      </c>
      <c r="D3575" s="1" t="s">
        <v>64</v>
      </c>
      <c r="G3575" s="1" t="s">
        <v>64</v>
      </c>
      <c r="H3575">
        <v>1</v>
      </c>
      <c r="I3575">
        <v>0</v>
      </c>
      <c r="J3575">
        <v>-1</v>
      </c>
      <c r="K3575">
        <v>0</v>
      </c>
      <c r="L3575">
        <v>0</v>
      </c>
      <c r="M3575">
        <v>0</v>
      </c>
      <c r="N3575" s="1" t="s">
        <v>65</v>
      </c>
      <c r="O3575" s="1" t="s">
        <v>64</v>
      </c>
      <c r="P3575" s="1" t="s">
        <v>66</v>
      </c>
      <c r="Q3575" s="1" t="s">
        <v>64</v>
      </c>
      <c r="R3575" s="1" t="s">
        <v>64</v>
      </c>
      <c r="S3575" s="1" t="s">
        <v>64</v>
      </c>
      <c r="T3575" s="1" t="s">
        <v>64</v>
      </c>
      <c r="U3575">
        <v>1</v>
      </c>
      <c r="V3575">
        <v>1</v>
      </c>
      <c r="X3575" s="1" t="s">
        <v>64</v>
      </c>
      <c r="AE3575" s="1" t="s">
        <v>64</v>
      </c>
      <c r="AJ3575" s="1" t="s">
        <v>64</v>
      </c>
      <c r="AK3575" s="1" t="s">
        <v>64</v>
      </c>
      <c r="AL3575" s="1" t="s">
        <v>64</v>
      </c>
      <c r="AM3575">
        <v>1</v>
      </c>
      <c r="AN3575">
        <v>1</v>
      </c>
      <c r="AO3575">
        <v>1</v>
      </c>
      <c r="AP3575" s="1" t="s">
        <v>64</v>
      </c>
      <c r="AT3575" s="1" t="s">
        <v>64</v>
      </c>
      <c r="AU3575" s="1" t="s">
        <v>64</v>
      </c>
      <c r="AV3575" s="1" t="s">
        <v>64</v>
      </c>
      <c r="AW3575" s="1" t="s">
        <v>64</v>
      </c>
      <c r="AX3575" s="1" t="s">
        <v>64</v>
      </c>
      <c r="AY3575" s="1" t="s">
        <v>64</v>
      </c>
      <c r="BA3575">
        <v>0</v>
      </c>
      <c r="BB3575" t="b">
        <v>0</v>
      </c>
      <c r="BC3575" t="b">
        <v>0</v>
      </c>
      <c r="BD3575" t="b">
        <v>1</v>
      </c>
      <c r="BI3575" s="1" t="s">
        <v>67</v>
      </c>
      <c r="BJ3575" s="1" t="s">
        <v>67</v>
      </c>
      <c r="BK3575" s="1" t="s">
        <v>67</v>
      </c>
      <c r="BL3575" s="1" t="s">
        <v>67</v>
      </c>
    </row>
    <row r="3576" spans="1:64" x14ac:dyDescent="0.3">
      <c r="A3576">
        <v>3574</v>
      </c>
      <c r="B3576">
        <v>0</v>
      </c>
      <c r="C3576" s="1" t="s">
        <v>353</v>
      </c>
      <c r="D3576" s="1" t="s">
        <v>701</v>
      </c>
      <c r="E3576">
        <v>29</v>
      </c>
      <c r="F3576">
        <v>29</v>
      </c>
      <c r="G3576" s="1" t="s">
        <v>70</v>
      </c>
      <c r="H3576">
        <v>0</v>
      </c>
      <c r="I3576">
        <v>1</v>
      </c>
      <c r="J3576">
        <v>3993</v>
      </c>
      <c r="K3576">
        <v>1</v>
      </c>
      <c r="L3576">
        <v>5</v>
      </c>
      <c r="M3576">
        <v>0</v>
      </c>
      <c r="N3576" s="1" t="s">
        <v>2589</v>
      </c>
      <c r="O3576" s="1" t="s">
        <v>88</v>
      </c>
      <c r="P3576" s="1" t="s">
        <v>186</v>
      </c>
      <c r="Q3576" s="1" t="s">
        <v>74</v>
      </c>
      <c r="R3576" s="1" t="s">
        <v>104</v>
      </c>
      <c r="S3576" s="1" t="s">
        <v>83</v>
      </c>
      <c r="T3576" s="1" t="s">
        <v>187</v>
      </c>
      <c r="U3576">
        <v>0</v>
      </c>
      <c r="V3576">
        <v>0</v>
      </c>
      <c r="W3576">
        <v>1</v>
      </c>
      <c r="X3576" s="1" t="s">
        <v>70</v>
      </c>
      <c r="Y3576" t="b">
        <v>1</v>
      </c>
      <c r="Z3576" t="b">
        <v>0</v>
      </c>
      <c r="AA3576" t="b">
        <v>0</v>
      </c>
      <c r="AB3576">
        <v>1</v>
      </c>
      <c r="AC3576">
        <v>15</v>
      </c>
      <c r="AD3576" t="b">
        <v>1</v>
      </c>
      <c r="AE3576" s="1" t="s">
        <v>70</v>
      </c>
      <c r="AF3576" t="b">
        <v>1</v>
      </c>
      <c r="AG3576" t="b">
        <v>0</v>
      </c>
      <c r="AH3576" t="b">
        <v>1</v>
      </c>
      <c r="AI3576" t="b">
        <v>1</v>
      </c>
      <c r="AJ3576" s="1" t="s">
        <v>91</v>
      </c>
      <c r="AK3576" s="1" t="s">
        <v>111</v>
      </c>
      <c r="AL3576" s="1" t="s">
        <v>91</v>
      </c>
      <c r="AM3576">
        <v>0</v>
      </c>
      <c r="AN3576">
        <v>0</v>
      </c>
      <c r="AO3576">
        <v>0</v>
      </c>
      <c r="AP3576" s="1" t="s">
        <v>78</v>
      </c>
      <c r="AQ3576" t="b">
        <v>1</v>
      </c>
      <c r="AR3576" t="b">
        <v>1</v>
      </c>
      <c r="AS3576" t="b">
        <v>0</v>
      </c>
      <c r="AT3576" s="1" t="s">
        <v>70</v>
      </c>
      <c r="AU3576" s="1" t="s">
        <v>112</v>
      </c>
      <c r="AV3576" s="1" t="s">
        <v>188</v>
      </c>
      <c r="AW3576" s="1" t="s">
        <v>81</v>
      </c>
      <c r="AX3576" s="1" t="s">
        <v>70</v>
      </c>
      <c r="AY3576" s="1" t="s">
        <v>82</v>
      </c>
      <c r="AZ3576">
        <v>1</v>
      </c>
      <c r="BA3576">
        <v>1</v>
      </c>
      <c r="BB3576" t="b">
        <v>1</v>
      </c>
      <c r="BC3576" t="b">
        <v>1</v>
      </c>
      <c r="BD3576" t="b">
        <v>1</v>
      </c>
      <c r="BE3576">
        <v>29.77</v>
      </c>
      <c r="BF3576">
        <v>31.552</v>
      </c>
      <c r="BG3576">
        <v>30.954999999999998</v>
      </c>
      <c r="BH3576">
        <v>31.170999999999999</v>
      </c>
      <c r="BI3576" s="1" t="s">
        <v>83</v>
      </c>
      <c r="BJ3576" s="1" t="s">
        <v>148</v>
      </c>
      <c r="BK3576" s="1" t="s">
        <v>83</v>
      </c>
      <c r="BL3576" s="1" t="s">
        <v>83</v>
      </c>
    </row>
    <row r="3577" spans="1:64" x14ac:dyDescent="0.3">
      <c r="A3577">
        <v>3575</v>
      </c>
      <c r="B3577">
        <v>0</v>
      </c>
      <c r="C3577" s="1" t="s">
        <v>714</v>
      </c>
      <c r="D3577" s="1" t="s">
        <v>715</v>
      </c>
      <c r="E3577">
        <v>29</v>
      </c>
      <c r="F3577">
        <v>29</v>
      </c>
      <c r="G3577" s="1" t="s">
        <v>70</v>
      </c>
      <c r="H3577">
        <v>1</v>
      </c>
      <c r="I3577">
        <v>1</v>
      </c>
      <c r="J3577">
        <v>1813</v>
      </c>
      <c r="K3577">
        <v>0</v>
      </c>
      <c r="L3577">
        <v>4</v>
      </c>
      <c r="M3577">
        <v>1</v>
      </c>
      <c r="N3577" s="1" t="s">
        <v>2590</v>
      </c>
      <c r="O3577" s="1" t="s">
        <v>72</v>
      </c>
      <c r="P3577" s="1" t="s">
        <v>73</v>
      </c>
      <c r="Q3577" s="1" t="s">
        <v>74</v>
      </c>
      <c r="R3577" s="1" t="s">
        <v>75</v>
      </c>
      <c r="S3577" s="1" t="s">
        <v>70</v>
      </c>
      <c r="T3577" s="1" t="s">
        <v>76</v>
      </c>
      <c r="U3577">
        <v>0</v>
      </c>
      <c r="V3577">
        <v>0</v>
      </c>
      <c r="W3577">
        <v>1</v>
      </c>
      <c r="X3577" s="1" t="s">
        <v>77</v>
      </c>
      <c r="Y3577" t="b">
        <v>1</v>
      </c>
      <c r="Z3577" t="b">
        <v>0</v>
      </c>
      <c r="AA3577" t="b">
        <v>0</v>
      </c>
      <c r="AB3577">
        <v>1</v>
      </c>
      <c r="AC3577">
        <v>12</v>
      </c>
      <c r="AD3577" t="b">
        <v>1</v>
      </c>
      <c r="AE3577" s="1" t="s">
        <v>70</v>
      </c>
      <c r="AF3577" t="b">
        <v>1</v>
      </c>
      <c r="AG3577" t="b">
        <v>0</v>
      </c>
      <c r="AH3577" t="b">
        <v>1</v>
      </c>
      <c r="AI3577" t="b">
        <v>1</v>
      </c>
      <c r="AJ3577" s="1" t="s">
        <v>70</v>
      </c>
      <c r="AK3577" s="1" t="s">
        <v>70</v>
      </c>
      <c r="AL3577" s="1" t="s">
        <v>70</v>
      </c>
      <c r="AM3577">
        <v>0</v>
      </c>
      <c r="AN3577">
        <v>0</v>
      </c>
      <c r="AO3577">
        <v>0</v>
      </c>
      <c r="AP3577" s="1" t="s">
        <v>172</v>
      </c>
      <c r="AQ3577" t="b">
        <v>0</v>
      </c>
      <c r="AR3577" t="b">
        <v>1</v>
      </c>
      <c r="AS3577" t="b">
        <v>0</v>
      </c>
      <c r="AT3577" s="1" t="s">
        <v>79</v>
      </c>
      <c r="AU3577" s="1" t="s">
        <v>70</v>
      </c>
      <c r="AV3577" s="1" t="s">
        <v>80</v>
      </c>
      <c r="AW3577" s="1" t="s">
        <v>81</v>
      </c>
      <c r="AX3577" s="1" t="s">
        <v>70</v>
      </c>
      <c r="AY3577" s="1" t="s">
        <v>93</v>
      </c>
      <c r="AZ3577">
        <v>2</v>
      </c>
      <c r="BA3577">
        <v>1</v>
      </c>
      <c r="BB3577" t="b">
        <v>1</v>
      </c>
      <c r="BC3577" t="b">
        <v>1</v>
      </c>
      <c r="BD3577" t="b">
        <v>1</v>
      </c>
      <c r="BE3577">
        <v>29.77</v>
      </c>
      <c r="BF3577">
        <v>13.789</v>
      </c>
      <c r="BG3577">
        <v>30.954999999999998</v>
      </c>
      <c r="BH3577">
        <v>31.170999999999999</v>
      </c>
      <c r="BI3577" s="1" t="s">
        <v>83</v>
      </c>
      <c r="BJ3577" s="1" t="s">
        <v>101</v>
      </c>
      <c r="BK3577" s="1" t="s">
        <v>83</v>
      </c>
      <c r="BL3577" s="1" t="s">
        <v>83</v>
      </c>
    </row>
    <row r="3578" spans="1:64" x14ac:dyDescent="0.3">
      <c r="A3578">
        <v>3576</v>
      </c>
      <c r="B3578">
        <v>0</v>
      </c>
      <c r="C3578" s="1" t="s">
        <v>64</v>
      </c>
      <c r="D3578" s="1" t="s">
        <v>64</v>
      </c>
      <c r="F3578">
        <v>33</v>
      </c>
      <c r="G3578" s="1" t="s">
        <v>70</v>
      </c>
      <c r="H3578">
        <v>1</v>
      </c>
      <c r="I3578">
        <v>1</v>
      </c>
      <c r="J3578">
        <v>4007</v>
      </c>
      <c r="K3578">
        <v>0</v>
      </c>
      <c r="L3578">
        <v>0</v>
      </c>
      <c r="M3578">
        <v>0</v>
      </c>
      <c r="N3578" s="1" t="s">
        <v>65</v>
      </c>
      <c r="O3578" s="1" t="s">
        <v>88</v>
      </c>
      <c r="P3578" s="1" t="s">
        <v>89</v>
      </c>
      <c r="Q3578" s="1" t="s">
        <v>74</v>
      </c>
      <c r="R3578" s="1" t="s">
        <v>75</v>
      </c>
      <c r="S3578" s="1" t="s">
        <v>83</v>
      </c>
      <c r="T3578" s="1" t="s">
        <v>90</v>
      </c>
      <c r="U3578">
        <v>0</v>
      </c>
      <c r="V3578">
        <v>0</v>
      </c>
      <c r="W3578">
        <v>1</v>
      </c>
      <c r="X3578" s="1" t="s">
        <v>70</v>
      </c>
      <c r="Y3578" t="b">
        <v>1</v>
      </c>
      <c r="Z3578" t="b">
        <v>0</v>
      </c>
      <c r="AA3578" t="b">
        <v>0</v>
      </c>
      <c r="AB3578">
        <v>1</v>
      </c>
      <c r="AC3578">
        <v>38</v>
      </c>
      <c r="AD3578" t="b">
        <v>1</v>
      </c>
      <c r="AE3578" s="1" t="s">
        <v>70</v>
      </c>
      <c r="AF3578" t="b">
        <v>1</v>
      </c>
      <c r="AG3578" t="b">
        <v>0</v>
      </c>
      <c r="AH3578" t="b">
        <v>1</v>
      </c>
      <c r="AI3578" t="b">
        <v>1</v>
      </c>
      <c r="AJ3578" s="1" t="s">
        <v>91</v>
      </c>
      <c r="AK3578" s="1" t="s">
        <v>111</v>
      </c>
      <c r="AL3578" s="1" t="s">
        <v>91</v>
      </c>
      <c r="AM3578">
        <v>0</v>
      </c>
      <c r="AN3578">
        <v>1</v>
      </c>
      <c r="AO3578">
        <v>0</v>
      </c>
      <c r="AP3578" s="1" t="s">
        <v>82</v>
      </c>
      <c r="AQ3578" t="b">
        <v>0</v>
      </c>
      <c r="AR3578" t="b">
        <v>1</v>
      </c>
      <c r="AS3578" t="b">
        <v>0</v>
      </c>
      <c r="AT3578" s="1" t="s">
        <v>70</v>
      </c>
      <c r="AU3578" s="1" t="s">
        <v>112</v>
      </c>
      <c r="AV3578" s="1" t="s">
        <v>92</v>
      </c>
      <c r="AW3578" s="1" t="s">
        <v>81</v>
      </c>
      <c r="AX3578" s="1" t="s">
        <v>70</v>
      </c>
      <c r="AY3578" s="1" t="s">
        <v>82</v>
      </c>
      <c r="AZ3578">
        <v>1</v>
      </c>
      <c r="BA3578">
        <v>1</v>
      </c>
      <c r="BB3578" t="b">
        <v>1</v>
      </c>
      <c r="BC3578" t="b">
        <v>1</v>
      </c>
      <c r="BD3578" t="b">
        <v>1</v>
      </c>
      <c r="BE3578">
        <v>29.77</v>
      </c>
      <c r="BF3578">
        <v>61.848999999999997</v>
      </c>
      <c r="BG3578">
        <v>30.954999999999998</v>
      </c>
      <c r="BH3578">
        <v>31.170999999999999</v>
      </c>
      <c r="BI3578" s="1" t="s">
        <v>83</v>
      </c>
      <c r="BJ3578" s="1" t="s">
        <v>117</v>
      </c>
      <c r="BK3578" s="1" t="s">
        <v>83</v>
      </c>
      <c r="BL3578" s="1" t="s">
        <v>83</v>
      </c>
    </row>
    <row r="3579" spans="1:64" x14ac:dyDescent="0.3">
      <c r="A3579">
        <v>3577</v>
      </c>
      <c r="B3579">
        <v>0</v>
      </c>
      <c r="C3579" s="1" t="s">
        <v>422</v>
      </c>
      <c r="D3579" s="1" t="s">
        <v>827</v>
      </c>
      <c r="E3579">
        <v>25</v>
      </c>
      <c r="F3579">
        <v>25</v>
      </c>
      <c r="G3579" s="1" t="s">
        <v>70</v>
      </c>
      <c r="H3579">
        <v>1</v>
      </c>
      <c r="I3579">
        <v>1</v>
      </c>
      <c r="J3579">
        <v>2182</v>
      </c>
      <c r="K3579">
        <v>1</v>
      </c>
      <c r="L3579">
        <v>11</v>
      </c>
      <c r="M3579">
        <v>2</v>
      </c>
      <c r="N3579" s="1" t="s">
        <v>2591</v>
      </c>
      <c r="O3579" s="1" t="s">
        <v>72</v>
      </c>
      <c r="P3579" s="1" t="s">
        <v>186</v>
      </c>
      <c r="Q3579" s="1" t="s">
        <v>74</v>
      </c>
      <c r="R3579" s="1" t="s">
        <v>104</v>
      </c>
      <c r="S3579" s="1" t="s">
        <v>70</v>
      </c>
      <c r="T3579" s="1" t="s">
        <v>187</v>
      </c>
      <c r="U3579">
        <v>0</v>
      </c>
      <c r="V3579">
        <v>0</v>
      </c>
      <c r="W3579">
        <v>1</v>
      </c>
      <c r="X3579" s="1" t="s">
        <v>77</v>
      </c>
      <c r="Y3579" t="b">
        <v>1</v>
      </c>
      <c r="Z3579" t="b">
        <v>1</v>
      </c>
      <c r="AA3579" t="b">
        <v>1</v>
      </c>
      <c r="AB3579">
        <v>1</v>
      </c>
      <c r="AC3579">
        <v>25</v>
      </c>
      <c r="AD3579" t="b">
        <v>1</v>
      </c>
      <c r="AE3579" s="1" t="s">
        <v>70</v>
      </c>
      <c r="AF3579" t="b">
        <v>0</v>
      </c>
      <c r="AG3579" t="b">
        <v>0</v>
      </c>
      <c r="AH3579" t="b">
        <v>1</v>
      </c>
      <c r="AI3579" t="b">
        <v>1</v>
      </c>
      <c r="AJ3579" s="1" t="s">
        <v>70</v>
      </c>
      <c r="AK3579" s="1" t="s">
        <v>70</v>
      </c>
      <c r="AL3579" s="1" t="s">
        <v>70</v>
      </c>
      <c r="AM3579">
        <v>0</v>
      </c>
      <c r="AN3579">
        <v>0</v>
      </c>
      <c r="AO3579">
        <v>0</v>
      </c>
      <c r="AP3579" s="1" t="s">
        <v>106</v>
      </c>
      <c r="AQ3579" t="b">
        <v>0</v>
      </c>
      <c r="AR3579" t="b">
        <v>1</v>
      </c>
      <c r="AS3579" t="b">
        <v>0</v>
      </c>
      <c r="AT3579" s="1" t="s">
        <v>79</v>
      </c>
      <c r="AU3579" s="1" t="s">
        <v>70</v>
      </c>
      <c r="AV3579" s="1" t="s">
        <v>188</v>
      </c>
      <c r="AW3579" s="1" t="s">
        <v>81</v>
      </c>
      <c r="AX3579" s="1" t="s">
        <v>70</v>
      </c>
      <c r="AY3579" s="1" t="s">
        <v>93</v>
      </c>
      <c r="AZ3579">
        <v>1</v>
      </c>
      <c r="BA3579">
        <v>1</v>
      </c>
      <c r="BB3579" t="b">
        <v>1</v>
      </c>
      <c r="BC3579" t="b">
        <v>1</v>
      </c>
      <c r="BD3579" t="b">
        <v>1</v>
      </c>
      <c r="BE3579">
        <v>29.77</v>
      </c>
      <c r="BF3579">
        <v>29.826000000000001</v>
      </c>
      <c r="BG3579">
        <v>30.954999999999998</v>
      </c>
      <c r="BH3579">
        <v>31.170999999999999</v>
      </c>
      <c r="BI3579" s="1" t="s">
        <v>83</v>
      </c>
      <c r="BJ3579" s="1" t="s">
        <v>356</v>
      </c>
      <c r="BK3579" s="1" t="s">
        <v>83</v>
      </c>
      <c r="BL3579" s="1" t="s">
        <v>83</v>
      </c>
    </row>
    <row r="3580" spans="1:64" x14ac:dyDescent="0.3">
      <c r="A3580">
        <v>3578</v>
      </c>
      <c r="B3580">
        <v>0</v>
      </c>
      <c r="C3580" s="1" t="s">
        <v>573</v>
      </c>
      <c r="D3580" s="1" t="s">
        <v>1179</v>
      </c>
      <c r="E3580">
        <v>34</v>
      </c>
      <c r="F3580">
        <v>34</v>
      </c>
      <c r="G3580" s="1" t="s">
        <v>330</v>
      </c>
      <c r="H3580">
        <v>1</v>
      </c>
      <c r="I3580">
        <v>1</v>
      </c>
      <c r="J3580">
        <v>4019</v>
      </c>
      <c r="K3580">
        <v>2</v>
      </c>
      <c r="L3580">
        <v>2</v>
      </c>
      <c r="M3580">
        <v>0</v>
      </c>
      <c r="N3580" s="1" t="s">
        <v>2592</v>
      </c>
      <c r="O3580" s="1" t="s">
        <v>72</v>
      </c>
      <c r="P3580" s="1" t="s">
        <v>170</v>
      </c>
      <c r="Q3580" s="1" t="s">
        <v>103</v>
      </c>
      <c r="R3580" s="1" t="s">
        <v>75</v>
      </c>
      <c r="S3580" s="1" t="s">
        <v>83</v>
      </c>
      <c r="T3580" s="1" t="s">
        <v>528</v>
      </c>
      <c r="U3580">
        <v>0</v>
      </c>
      <c r="V3580">
        <v>0</v>
      </c>
      <c r="W3580">
        <v>1</v>
      </c>
      <c r="X3580" s="1" t="s">
        <v>70</v>
      </c>
      <c r="Y3580" t="b">
        <v>0</v>
      </c>
      <c r="Z3580" t="b">
        <v>0</v>
      </c>
      <c r="AA3580" t="b">
        <v>0</v>
      </c>
      <c r="AB3580">
        <v>1</v>
      </c>
      <c r="AC3580">
        <v>172</v>
      </c>
      <c r="AD3580" t="b">
        <v>1</v>
      </c>
      <c r="AE3580" s="1" t="s">
        <v>70</v>
      </c>
      <c r="AF3580" t="b">
        <v>1</v>
      </c>
      <c r="AG3580" t="b">
        <v>1</v>
      </c>
      <c r="AH3580" t="b">
        <v>1</v>
      </c>
      <c r="AI3580" t="b">
        <v>1</v>
      </c>
      <c r="AJ3580" s="1" t="s">
        <v>91</v>
      </c>
      <c r="AK3580" s="1" t="s">
        <v>91</v>
      </c>
      <c r="AL3580" s="1" t="s">
        <v>91</v>
      </c>
      <c r="AM3580">
        <v>0</v>
      </c>
      <c r="AN3580">
        <v>1</v>
      </c>
      <c r="AO3580">
        <v>0</v>
      </c>
      <c r="AP3580" s="1" t="s">
        <v>93</v>
      </c>
      <c r="AQ3580" t="b">
        <v>1</v>
      </c>
      <c r="AR3580" t="b">
        <v>1</v>
      </c>
      <c r="AS3580" t="b">
        <v>0</v>
      </c>
      <c r="AT3580" s="1" t="s">
        <v>79</v>
      </c>
      <c r="AU3580" s="1" t="s">
        <v>70</v>
      </c>
      <c r="AV3580" s="1" t="s">
        <v>92</v>
      </c>
      <c r="AW3580" s="1" t="s">
        <v>81</v>
      </c>
      <c r="AX3580" s="1" t="s">
        <v>70</v>
      </c>
      <c r="AY3580" s="1" t="s">
        <v>82</v>
      </c>
      <c r="AZ3580">
        <v>1</v>
      </c>
      <c r="BA3580">
        <v>0</v>
      </c>
      <c r="BB3580" t="b">
        <v>1</v>
      </c>
      <c r="BC3580" t="b">
        <v>1</v>
      </c>
      <c r="BD3580" t="b">
        <v>1</v>
      </c>
      <c r="BE3580">
        <v>66.366</v>
      </c>
      <c r="BF3580">
        <v>4.4130000000000003</v>
      </c>
      <c r="BG3580">
        <v>30.954999999999998</v>
      </c>
      <c r="BH3580">
        <v>31.170999999999999</v>
      </c>
      <c r="BI3580" s="1" t="s">
        <v>216</v>
      </c>
      <c r="BJ3580" s="1" t="s">
        <v>83</v>
      </c>
      <c r="BK3580" s="1" t="s">
        <v>83</v>
      </c>
      <c r="BL3580" s="1" t="s">
        <v>83</v>
      </c>
    </row>
    <row r="3581" spans="1:64" x14ac:dyDescent="0.3">
      <c r="A3581">
        <v>3579</v>
      </c>
      <c r="B3581">
        <v>0</v>
      </c>
      <c r="C3581" s="1" t="s">
        <v>714</v>
      </c>
      <c r="D3581" s="1" t="s">
        <v>2573</v>
      </c>
      <c r="E3581">
        <v>37</v>
      </c>
      <c r="F3581">
        <v>37</v>
      </c>
      <c r="G3581" s="1" t="s">
        <v>70</v>
      </c>
      <c r="H3581">
        <v>1</v>
      </c>
      <c r="I3581">
        <v>1</v>
      </c>
      <c r="J3581">
        <v>2895</v>
      </c>
      <c r="K3581">
        <v>2</v>
      </c>
      <c r="L3581">
        <v>2</v>
      </c>
      <c r="M3581">
        <v>0</v>
      </c>
      <c r="N3581" s="1" t="s">
        <v>2593</v>
      </c>
      <c r="O3581" s="1" t="s">
        <v>72</v>
      </c>
      <c r="P3581" s="1" t="s">
        <v>89</v>
      </c>
      <c r="Q3581" s="1" t="s">
        <v>103</v>
      </c>
      <c r="R3581" s="1" t="s">
        <v>83</v>
      </c>
      <c r="S3581" s="1" t="s">
        <v>83</v>
      </c>
      <c r="T3581" s="1" t="s">
        <v>90</v>
      </c>
      <c r="U3581">
        <v>0</v>
      </c>
      <c r="V3581">
        <v>0</v>
      </c>
      <c r="W3581">
        <v>1</v>
      </c>
      <c r="X3581" s="1" t="s">
        <v>70</v>
      </c>
      <c r="Y3581" t="b">
        <v>0</v>
      </c>
      <c r="Z3581" t="b">
        <v>0</v>
      </c>
      <c r="AA3581" t="b">
        <v>0</v>
      </c>
      <c r="AB3581">
        <v>1</v>
      </c>
      <c r="AC3581">
        <v>7</v>
      </c>
      <c r="AD3581" t="b">
        <v>1</v>
      </c>
      <c r="AE3581" s="1" t="s">
        <v>70</v>
      </c>
      <c r="AF3581" t="b">
        <v>1</v>
      </c>
      <c r="AG3581" t="b">
        <v>1</v>
      </c>
      <c r="AH3581" t="b">
        <v>1</v>
      </c>
      <c r="AI3581" t="b">
        <v>1</v>
      </c>
      <c r="AJ3581" s="1" t="s">
        <v>91</v>
      </c>
      <c r="AK3581" s="1" t="s">
        <v>91</v>
      </c>
      <c r="AL3581" s="1" t="s">
        <v>91</v>
      </c>
      <c r="AM3581">
        <v>0</v>
      </c>
      <c r="AN3581">
        <v>0</v>
      </c>
      <c r="AO3581">
        <v>0</v>
      </c>
      <c r="AP3581" s="1" t="s">
        <v>82</v>
      </c>
      <c r="AQ3581" t="b">
        <v>0</v>
      </c>
      <c r="AR3581" t="b">
        <v>1</v>
      </c>
      <c r="AS3581" t="b">
        <v>0</v>
      </c>
      <c r="AT3581" s="1" t="s">
        <v>682</v>
      </c>
      <c r="AU3581" s="1" t="s">
        <v>70</v>
      </c>
      <c r="AV3581" s="1" t="s">
        <v>92</v>
      </c>
      <c r="AW3581" s="1" t="s">
        <v>81</v>
      </c>
      <c r="AX3581" s="1" t="s">
        <v>70</v>
      </c>
      <c r="AY3581" s="1" t="s">
        <v>82</v>
      </c>
      <c r="AZ3581">
        <v>1</v>
      </c>
      <c r="BA3581">
        <v>1</v>
      </c>
      <c r="BB3581" t="b">
        <v>0</v>
      </c>
      <c r="BC3581" t="b">
        <v>0</v>
      </c>
      <c r="BD3581" t="b">
        <v>0</v>
      </c>
      <c r="BE3581">
        <v>29.77</v>
      </c>
      <c r="BF3581">
        <v>45.93</v>
      </c>
      <c r="BG3581">
        <v>30.954999999999998</v>
      </c>
      <c r="BH3581">
        <v>31.170999999999999</v>
      </c>
      <c r="BI3581" s="1" t="s">
        <v>83</v>
      </c>
      <c r="BJ3581" s="1" t="s">
        <v>135</v>
      </c>
      <c r="BK3581" s="1" t="s">
        <v>83</v>
      </c>
      <c r="BL3581" s="1" t="s">
        <v>83</v>
      </c>
    </row>
    <row r="3582" spans="1:64" x14ac:dyDescent="0.3">
      <c r="A3582">
        <v>3580</v>
      </c>
      <c r="B3582">
        <v>0</v>
      </c>
      <c r="C3582" s="1" t="s">
        <v>677</v>
      </c>
      <c r="D3582" s="1" t="s">
        <v>966</v>
      </c>
      <c r="E3582">
        <v>26</v>
      </c>
      <c r="F3582">
        <v>26</v>
      </c>
      <c r="G3582" s="1" t="s">
        <v>70</v>
      </c>
      <c r="H3582">
        <v>0</v>
      </c>
      <c r="I3582">
        <v>1</v>
      </c>
      <c r="J3582">
        <v>1086</v>
      </c>
      <c r="K3582">
        <v>0</v>
      </c>
      <c r="L3582">
        <v>2</v>
      </c>
      <c r="M3582">
        <v>0</v>
      </c>
      <c r="N3582" s="1" t="s">
        <v>451</v>
      </c>
      <c r="O3582" s="1" t="s">
        <v>72</v>
      </c>
      <c r="P3582" s="1" t="s">
        <v>199</v>
      </c>
      <c r="Q3582" s="1" t="s">
        <v>103</v>
      </c>
      <c r="R3582" s="1" t="s">
        <v>83</v>
      </c>
      <c r="S3582" s="1" t="s">
        <v>83</v>
      </c>
      <c r="T3582" s="1" t="s">
        <v>333</v>
      </c>
      <c r="U3582">
        <v>0</v>
      </c>
      <c r="V3582">
        <v>0</v>
      </c>
      <c r="W3582">
        <v>2</v>
      </c>
      <c r="X3582" s="1" t="s">
        <v>77</v>
      </c>
      <c r="Y3582" t="b">
        <v>1</v>
      </c>
      <c r="Z3582" t="b">
        <v>1</v>
      </c>
      <c r="AA3582" t="b">
        <v>1</v>
      </c>
      <c r="AB3582">
        <v>1</v>
      </c>
      <c r="AC3582">
        <v>15</v>
      </c>
      <c r="AD3582" t="b">
        <v>1</v>
      </c>
      <c r="AE3582" s="1" t="s">
        <v>70</v>
      </c>
      <c r="AF3582" t="b">
        <v>0</v>
      </c>
      <c r="AG3582" t="b">
        <v>0</v>
      </c>
      <c r="AH3582" t="b">
        <v>1</v>
      </c>
      <c r="AI3582" t="b">
        <v>1</v>
      </c>
      <c r="AJ3582" s="1" t="s">
        <v>91</v>
      </c>
      <c r="AK3582" s="1" t="s">
        <v>91</v>
      </c>
      <c r="AL3582" s="1" t="s">
        <v>91</v>
      </c>
      <c r="AM3582">
        <v>0</v>
      </c>
      <c r="AN3582">
        <v>0</v>
      </c>
      <c r="AO3582">
        <v>0</v>
      </c>
      <c r="AP3582" s="1" t="s">
        <v>172</v>
      </c>
      <c r="AQ3582" t="b">
        <v>1</v>
      </c>
      <c r="AR3582" t="b">
        <v>1</v>
      </c>
      <c r="AS3582" t="b">
        <v>0</v>
      </c>
      <c r="AT3582" s="1" t="s">
        <v>79</v>
      </c>
      <c r="AU3582" s="1" t="s">
        <v>112</v>
      </c>
      <c r="AV3582" s="1" t="s">
        <v>92</v>
      </c>
      <c r="AW3582" s="1" t="s">
        <v>81</v>
      </c>
      <c r="AX3582" s="1" t="s">
        <v>70</v>
      </c>
      <c r="AY3582" s="1" t="s">
        <v>82</v>
      </c>
      <c r="AZ3582">
        <v>1</v>
      </c>
      <c r="BA3582">
        <v>1</v>
      </c>
      <c r="BB3582" t="b">
        <v>1</v>
      </c>
      <c r="BC3582" t="b">
        <v>1</v>
      </c>
      <c r="BD3582" t="b">
        <v>1</v>
      </c>
      <c r="BE3582">
        <v>63.292999999999999</v>
      </c>
      <c r="BF3582">
        <v>4.4130000000000003</v>
      </c>
      <c r="BG3582">
        <v>30.954999999999998</v>
      </c>
      <c r="BH3582">
        <v>31.170999999999999</v>
      </c>
      <c r="BI3582" s="1" t="s">
        <v>123</v>
      </c>
      <c r="BJ3582" s="1" t="s">
        <v>83</v>
      </c>
      <c r="BK3582" s="1" t="s">
        <v>83</v>
      </c>
      <c r="BL3582" s="1" t="s">
        <v>83</v>
      </c>
    </row>
    <row r="3583" spans="1:64" x14ac:dyDescent="0.3">
      <c r="A3583">
        <v>3581</v>
      </c>
      <c r="B3583">
        <v>0</v>
      </c>
      <c r="C3583" s="1" t="s">
        <v>677</v>
      </c>
      <c r="D3583" s="1" t="s">
        <v>966</v>
      </c>
      <c r="E3583">
        <v>39</v>
      </c>
      <c r="F3583">
        <v>39</v>
      </c>
      <c r="G3583" s="1" t="s">
        <v>70</v>
      </c>
      <c r="H3583">
        <v>1</v>
      </c>
      <c r="I3583">
        <v>1</v>
      </c>
      <c r="J3583">
        <v>3272</v>
      </c>
      <c r="K3583">
        <v>1</v>
      </c>
      <c r="L3583">
        <v>1</v>
      </c>
      <c r="M3583">
        <v>0</v>
      </c>
      <c r="N3583" s="1" t="s">
        <v>1006</v>
      </c>
      <c r="O3583" s="1" t="s">
        <v>88</v>
      </c>
      <c r="P3583" s="1" t="s">
        <v>514</v>
      </c>
      <c r="Q3583" s="1" t="s">
        <v>74</v>
      </c>
      <c r="R3583" s="1" t="s">
        <v>179</v>
      </c>
      <c r="S3583" s="1" t="s">
        <v>83</v>
      </c>
      <c r="T3583" s="1" t="s">
        <v>515</v>
      </c>
      <c r="U3583">
        <v>0</v>
      </c>
      <c r="V3583">
        <v>0</v>
      </c>
      <c r="W3583">
        <v>1</v>
      </c>
      <c r="X3583" s="1" t="s">
        <v>70</v>
      </c>
      <c r="Y3583" t="b">
        <v>1</v>
      </c>
      <c r="Z3583" t="b">
        <v>0</v>
      </c>
      <c r="AA3583" t="b">
        <v>0</v>
      </c>
      <c r="AB3583">
        <v>1</v>
      </c>
      <c r="AC3583">
        <v>34</v>
      </c>
      <c r="AD3583" t="b">
        <v>1</v>
      </c>
      <c r="AE3583" s="1" t="s">
        <v>70</v>
      </c>
      <c r="AF3583" t="b">
        <v>1</v>
      </c>
      <c r="AG3583" t="b">
        <v>0</v>
      </c>
      <c r="AH3583" t="b">
        <v>1</v>
      </c>
      <c r="AI3583" t="b">
        <v>1</v>
      </c>
      <c r="AJ3583" s="1" t="s">
        <v>91</v>
      </c>
      <c r="AK3583" s="1" t="s">
        <v>91</v>
      </c>
      <c r="AL3583" s="1" t="s">
        <v>91</v>
      </c>
      <c r="AM3583">
        <v>0</v>
      </c>
      <c r="AN3583">
        <v>1</v>
      </c>
      <c r="AO3583">
        <v>0</v>
      </c>
      <c r="AP3583" s="1" t="s">
        <v>93</v>
      </c>
      <c r="AQ3583" t="b">
        <v>1</v>
      </c>
      <c r="AR3583" t="b">
        <v>1</v>
      </c>
      <c r="AS3583" t="b">
        <v>0</v>
      </c>
      <c r="AT3583" s="1" t="s">
        <v>79</v>
      </c>
      <c r="AU3583" s="1" t="s">
        <v>70</v>
      </c>
      <c r="AV3583" s="1" t="s">
        <v>142</v>
      </c>
      <c r="AW3583" s="1" t="s">
        <v>81</v>
      </c>
      <c r="AX3583" s="1" t="s">
        <v>70</v>
      </c>
      <c r="AY3583" s="1" t="s">
        <v>82</v>
      </c>
      <c r="AZ3583">
        <v>1</v>
      </c>
      <c r="BA3583">
        <v>0</v>
      </c>
      <c r="BB3583" t="b">
        <v>0</v>
      </c>
      <c r="BC3583" t="b">
        <v>1</v>
      </c>
      <c r="BD3583" t="b">
        <v>0</v>
      </c>
      <c r="BE3583">
        <v>60.945999999999998</v>
      </c>
      <c r="BF3583">
        <v>4.4130000000000003</v>
      </c>
      <c r="BG3583">
        <v>30.954999999999998</v>
      </c>
      <c r="BH3583">
        <v>31.170999999999999</v>
      </c>
      <c r="BI3583" s="1" t="s">
        <v>143</v>
      </c>
      <c r="BJ3583" s="1" t="s">
        <v>83</v>
      </c>
      <c r="BK3583" s="1" t="s">
        <v>83</v>
      </c>
      <c r="BL3583" s="1" t="s">
        <v>83</v>
      </c>
    </row>
    <row r="3584" spans="1:64" x14ac:dyDescent="0.3">
      <c r="A3584">
        <v>3582</v>
      </c>
      <c r="B3584">
        <v>0</v>
      </c>
      <c r="C3584" s="1" t="s">
        <v>64</v>
      </c>
      <c r="D3584" s="1" t="s">
        <v>64</v>
      </c>
      <c r="F3584">
        <v>23</v>
      </c>
      <c r="G3584" s="1" t="s">
        <v>2594</v>
      </c>
      <c r="H3584">
        <v>0</v>
      </c>
      <c r="I3584">
        <v>0</v>
      </c>
      <c r="J3584">
        <v>-1</v>
      </c>
      <c r="K3584">
        <v>0</v>
      </c>
      <c r="L3584">
        <v>0</v>
      </c>
      <c r="M3584">
        <v>0</v>
      </c>
      <c r="N3584" s="1" t="s">
        <v>65</v>
      </c>
      <c r="O3584" s="1" t="s">
        <v>72</v>
      </c>
      <c r="P3584" s="1" t="s">
        <v>89</v>
      </c>
      <c r="Q3584" s="1" t="s">
        <v>103</v>
      </c>
      <c r="R3584" s="1" t="s">
        <v>104</v>
      </c>
      <c r="S3584" s="1" t="s">
        <v>70</v>
      </c>
      <c r="T3584" s="1" t="s">
        <v>90</v>
      </c>
      <c r="U3584">
        <v>1</v>
      </c>
      <c r="V3584">
        <v>1</v>
      </c>
      <c r="W3584">
        <v>1</v>
      </c>
      <c r="X3584" s="1" t="s">
        <v>70</v>
      </c>
      <c r="Y3584" t="b">
        <v>1</v>
      </c>
      <c r="Z3584" t="b">
        <v>1</v>
      </c>
      <c r="AA3584" t="b">
        <v>0</v>
      </c>
      <c r="AB3584">
        <v>1</v>
      </c>
      <c r="AC3584">
        <v>3</v>
      </c>
      <c r="AD3584" t="b">
        <v>1</v>
      </c>
      <c r="AE3584" s="1" t="s">
        <v>70</v>
      </c>
      <c r="AF3584" t="b">
        <v>0</v>
      </c>
      <c r="AG3584" t="b">
        <v>0</v>
      </c>
      <c r="AH3584" t="b">
        <v>1</v>
      </c>
      <c r="AI3584" t="b">
        <v>1</v>
      </c>
      <c r="AJ3584" s="1" t="s">
        <v>70</v>
      </c>
      <c r="AK3584" s="1" t="s">
        <v>70</v>
      </c>
      <c r="AL3584" s="1" t="s">
        <v>70</v>
      </c>
      <c r="AM3584">
        <v>0</v>
      </c>
      <c r="AN3584">
        <v>1</v>
      </c>
      <c r="AO3584">
        <v>1</v>
      </c>
      <c r="AP3584" s="1" t="s">
        <v>78</v>
      </c>
      <c r="AQ3584" t="b">
        <v>0</v>
      </c>
      <c r="AR3584" t="b">
        <v>1</v>
      </c>
      <c r="AS3584" t="b">
        <v>0</v>
      </c>
      <c r="AT3584" s="1" t="s">
        <v>70</v>
      </c>
      <c r="AU3584" s="1" t="s">
        <v>70</v>
      </c>
      <c r="AV3584" s="1" t="s">
        <v>92</v>
      </c>
      <c r="AW3584" s="1" t="s">
        <v>81</v>
      </c>
      <c r="AX3584" s="1" t="s">
        <v>70</v>
      </c>
      <c r="AY3584" s="1" t="s">
        <v>82</v>
      </c>
      <c r="AZ3584">
        <v>1</v>
      </c>
      <c r="BA3584">
        <v>1</v>
      </c>
      <c r="BB3584" t="b">
        <v>0</v>
      </c>
      <c r="BC3584" t="b">
        <v>0</v>
      </c>
      <c r="BD3584" t="b">
        <v>1</v>
      </c>
      <c r="BE3584">
        <v>29.77</v>
      </c>
      <c r="BF3584">
        <v>48.555999999999997</v>
      </c>
      <c r="BG3584">
        <v>67.456000000000003</v>
      </c>
      <c r="BH3584">
        <v>67.453999999999994</v>
      </c>
      <c r="BI3584" s="1" t="s">
        <v>83</v>
      </c>
      <c r="BJ3584" s="1" t="s">
        <v>193</v>
      </c>
      <c r="BK3584" s="1" t="s">
        <v>117</v>
      </c>
      <c r="BL3584" s="1" t="s">
        <v>117</v>
      </c>
    </row>
    <row r="3585" spans="1:64" x14ac:dyDescent="0.3">
      <c r="A3585">
        <v>3583</v>
      </c>
      <c r="B3585">
        <v>0</v>
      </c>
      <c r="C3585" s="1" t="s">
        <v>64</v>
      </c>
      <c r="D3585" s="1" t="s">
        <v>64</v>
      </c>
      <c r="G3585" s="1" t="s">
        <v>64</v>
      </c>
      <c r="H3585">
        <v>1</v>
      </c>
      <c r="I3585">
        <v>0</v>
      </c>
      <c r="J3585">
        <v>-1</v>
      </c>
      <c r="K3585">
        <v>0</v>
      </c>
      <c r="L3585">
        <v>0</v>
      </c>
      <c r="M3585">
        <v>0</v>
      </c>
      <c r="N3585" s="1" t="s">
        <v>65</v>
      </c>
      <c r="O3585" s="1" t="s">
        <v>64</v>
      </c>
      <c r="P3585" s="1" t="s">
        <v>66</v>
      </c>
      <c r="Q3585" s="1" t="s">
        <v>64</v>
      </c>
      <c r="R3585" s="1" t="s">
        <v>64</v>
      </c>
      <c r="S3585" s="1" t="s">
        <v>64</v>
      </c>
      <c r="T3585" s="1" t="s">
        <v>64</v>
      </c>
      <c r="U3585">
        <v>1</v>
      </c>
      <c r="V3585">
        <v>1</v>
      </c>
      <c r="X3585" s="1" t="s">
        <v>64</v>
      </c>
      <c r="AE3585" s="1" t="s">
        <v>64</v>
      </c>
      <c r="AJ3585" s="1" t="s">
        <v>64</v>
      </c>
      <c r="AK3585" s="1" t="s">
        <v>64</v>
      </c>
      <c r="AL3585" s="1" t="s">
        <v>64</v>
      </c>
      <c r="AM3585">
        <v>1</v>
      </c>
      <c r="AN3585">
        <v>1</v>
      </c>
      <c r="AO3585">
        <v>1</v>
      </c>
      <c r="AP3585" s="1" t="s">
        <v>64</v>
      </c>
      <c r="AT3585" s="1" t="s">
        <v>64</v>
      </c>
      <c r="AU3585" s="1" t="s">
        <v>64</v>
      </c>
      <c r="AV3585" s="1" t="s">
        <v>64</v>
      </c>
      <c r="AW3585" s="1" t="s">
        <v>64</v>
      </c>
      <c r="AX3585" s="1" t="s">
        <v>64</v>
      </c>
      <c r="AY3585" s="1" t="s">
        <v>64</v>
      </c>
      <c r="BA3585">
        <v>0</v>
      </c>
      <c r="BB3585" t="b">
        <v>0</v>
      </c>
      <c r="BC3585" t="b">
        <v>0</v>
      </c>
      <c r="BD3585" t="b">
        <v>1</v>
      </c>
      <c r="BI3585" s="1" t="s">
        <v>67</v>
      </c>
      <c r="BJ3585" s="1" t="s">
        <v>67</v>
      </c>
      <c r="BK3585" s="1" t="s">
        <v>67</v>
      </c>
      <c r="BL3585" s="1" t="s">
        <v>67</v>
      </c>
    </row>
    <row r="3586" spans="1:64" x14ac:dyDescent="0.3">
      <c r="A3586">
        <v>3584</v>
      </c>
      <c r="B3586">
        <v>0</v>
      </c>
      <c r="C3586" s="1" t="s">
        <v>98</v>
      </c>
      <c r="D3586" s="1" t="s">
        <v>596</v>
      </c>
      <c r="E3586">
        <v>21</v>
      </c>
      <c r="F3586">
        <v>21</v>
      </c>
      <c r="G3586" s="1" t="s">
        <v>70</v>
      </c>
      <c r="H3586">
        <v>0</v>
      </c>
      <c r="I3586">
        <v>1</v>
      </c>
      <c r="J3586">
        <v>1074</v>
      </c>
      <c r="K3586">
        <v>0</v>
      </c>
      <c r="L3586">
        <v>6</v>
      </c>
      <c r="M3586">
        <v>0</v>
      </c>
      <c r="N3586" s="1" t="s">
        <v>2595</v>
      </c>
      <c r="O3586" s="1" t="s">
        <v>88</v>
      </c>
      <c r="P3586" s="1" t="s">
        <v>854</v>
      </c>
      <c r="Q3586" s="1" t="s">
        <v>74</v>
      </c>
      <c r="R3586" s="1" t="s">
        <v>75</v>
      </c>
      <c r="S3586" s="1" t="s">
        <v>70</v>
      </c>
      <c r="T3586" s="1" t="s">
        <v>855</v>
      </c>
      <c r="U3586">
        <v>0</v>
      </c>
      <c r="V3586">
        <v>0</v>
      </c>
      <c r="W3586">
        <v>1</v>
      </c>
      <c r="X3586" s="1" t="s">
        <v>77</v>
      </c>
      <c r="Y3586" t="b">
        <v>1</v>
      </c>
      <c r="Z3586" t="b">
        <v>1</v>
      </c>
      <c r="AA3586" t="b">
        <v>1</v>
      </c>
      <c r="AB3586">
        <v>1</v>
      </c>
      <c r="AC3586">
        <v>0</v>
      </c>
      <c r="AD3586" t="b">
        <v>1</v>
      </c>
      <c r="AE3586" s="1" t="s">
        <v>70</v>
      </c>
      <c r="AF3586" t="b">
        <v>0</v>
      </c>
      <c r="AG3586" t="b">
        <v>0</v>
      </c>
      <c r="AH3586" t="b">
        <v>1</v>
      </c>
      <c r="AI3586" t="b">
        <v>1</v>
      </c>
      <c r="AJ3586" s="1" t="s">
        <v>70</v>
      </c>
      <c r="AK3586" s="1" t="s">
        <v>70</v>
      </c>
      <c r="AL3586" s="1" t="s">
        <v>70</v>
      </c>
      <c r="AM3586">
        <v>0</v>
      </c>
      <c r="AN3586">
        <v>0</v>
      </c>
      <c r="AO3586">
        <v>0</v>
      </c>
      <c r="AP3586" s="1" t="s">
        <v>82</v>
      </c>
      <c r="AQ3586" t="b">
        <v>0</v>
      </c>
      <c r="AR3586" t="b">
        <v>1</v>
      </c>
      <c r="AS3586" t="b">
        <v>0</v>
      </c>
      <c r="AT3586" s="1" t="s">
        <v>70</v>
      </c>
      <c r="AU3586" s="1" t="s">
        <v>70</v>
      </c>
      <c r="AV3586" s="1" t="s">
        <v>231</v>
      </c>
      <c r="AW3586" s="1" t="s">
        <v>81</v>
      </c>
      <c r="AX3586" s="1" t="s">
        <v>70</v>
      </c>
      <c r="AY3586" s="1" t="s">
        <v>82</v>
      </c>
      <c r="AZ3586">
        <v>1</v>
      </c>
      <c r="BA3586">
        <v>1</v>
      </c>
      <c r="BB3586" t="b">
        <v>1</v>
      </c>
      <c r="BC3586" t="b">
        <v>1</v>
      </c>
      <c r="BD3586" t="b">
        <v>1</v>
      </c>
      <c r="BE3586">
        <v>29.77</v>
      </c>
      <c r="BF3586">
        <v>18.327000000000002</v>
      </c>
      <c r="BG3586">
        <v>30.954999999999998</v>
      </c>
      <c r="BH3586">
        <v>31.170999999999999</v>
      </c>
      <c r="BI3586" s="1" t="s">
        <v>83</v>
      </c>
      <c r="BJ3586" s="1" t="s">
        <v>84</v>
      </c>
      <c r="BK3586" s="1" t="s">
        <v>83</v>
      </c>
      <c r="BL3586" s="1" t="s">
        <v>83</v>
      </c>
    </row>
    <row r="3587" spans="1:64" x14ac:dyDescent="0.3">
      <c r="A3587">
        <v>3585</v>
      </c>
      <c r="B3587">
        <v>0</v>
      </c>
      <c r="C3587" s="1" t="s">
        <v>288</v>
      </c>
      <c r="D3587" s="1" t="s">
        <v>473</v>
      </c>
      <c r="E3587">
        <v>24</v>
      </c>
      <c r="F3587">
        <v>24</v>
      </c>
      <c r="G3587" s="1" t="s">
        <v>70</v>
      </c>
      <c r="H3587">
        <v>1</v>
      </c>
      <c r="I3587">
        <v>1</v>
      </c>
      <c r="J3587">
        <v>2180</v>
      </c>
      <c r="K3587">
        <v>1</v>
      </c>
      <c r="L3587">
        <v>2</v>
      </c>
      <c r="M3587">
        <v>0</v>
      </c>
      <c r="N3587" s="1" t="s">
        <v>1252</v>
      </c>
      <c r="O3587" s="1" t="s">
        <v>88</v>
      </c>
      <c r="P3587" s="1" t="s">
        <v>73</v>
      </c>
      <c r="Q3587" s="1" t="s">
        <v>74</v>
      </c>
      <c r="R3587" s="1" t="s">
        <v>75</v>
      </c>
      <c r="S3587" s="1" t="s">
        <v>83</v>
      </c>
      <c r="T3587" s="1" t="s">
        <v>76</v>
      </c>
      <c r="U3587">
        <v>0</v>
      </c>
      <c r="V3587">
        <v>0</v>
      </c>
      <c r="W3587">
        <v>2</v>
      </c>
      <c r="X3587" s="1" t="s">
        <v>70</v>
      </c>
      <c r="Y3587" t="b">
        <v>1</v>
      </c>
      <c r="Z3587" t="b">
        <v>0</v>
      </c>
      <c r="AA3587" t="b">
        <v>0</v>
      </c>
      <c r="AB3587">
        <v>1</v>
      </c>
      <c r="AC3587">
        <v>0</v>
      </c>
      <c r="AD3587" t="b">
        <v>1</v>
      </c>
      <c r="AE3587" s="1" t="s">
        <v>70</v>
      </c>
      <c r="AF3587" t="b">
        <v>1</v>
      </c>
      <c r="AG3587" t="b">
        <v>0</v>
      </c>
      <c r="AH3587" t="b">
        <v>1</v>
      </c>
      <c r="AI3587" t="b">
        <v>1</v>
      </c>
      <c r="AJ3587" s="1" t="s">
        <v>91</v>
      </c>
      <c r="AK3587" s="1" t="s">
        <v>111</v>
      </c>
      <c r="AL3587" s="1" t="s">
        <v>91</v>
      </c>
      <c r="AM3587">
        <v>0</v>
      </c>
      <c r="AN3587">
        <v>0</v>
      </c>
      <c r="AO3587">
        <v>0</v>
      </c>
      <c r="AP3587" s="1" t="s">
        <v>78</v>
      </c>
      <c r="AQ3587" t="b">
        <v>0</v>
      </c>
      <c r="AR3587" t="b">
        <v>1</v>
      </c>
      <c r="AS3587" t="b">
        <v>0</v>
      </c>
      <c r="AT3587" s="1" t="s">
        <v>79</v>
      </c>
      <c r="AU3587" s="1" t="s">
        <v>70</v>
      </c>
      <c r="AV3587" s="1" t="s">
        <v>80</v>
      </c>
      <c r="AW3587" s="1" t="s">
        <v>81</v>
      </c>
      <c r="AX3587" s="1" t="s">
        <v>70</v>
      </c>
      <c r="AY3587" s="1" t="s">
        <v>82</v>
      </c>
      <c r="AZ3587">
        <v>1</v>
      </c>
      <c r="BA3587">
        <v>0</v>
      </c>
      <c r="BB3587" t="b">
        <v>1</v>
      </c>
      <c r="BC3587" t="b">
        <v>1</v>
      </c>
      <c r="BD3587" t="b">
        <v>1</v>
      </c>
      <c r="BE3587">
        <v>29.77</v>
      </c>
      <c r="BF3587">
        <v>25.757999999999999</v>
      </c>
      <c r="BG3587">
        <v>30.954999999999998</v>
      </c>
      <c r="BH3587">
        <v>31.170999999999999</v>
      </c>
      <c r="BI3587" s="1" t="s">
        <v>83</v>
      </c>
      <c r="BJ3587" s="1" t="s">
        <v>120</v>
      </c>
      <c r="BK3587" s="1" t="s">
        <v>83</v>
      </c>
      <c r="BL3587" s="1" t="s">
        <v>83</v>
      </c>
    </row>
    <row r="3588" spans="1:64" x14ac:dyDescent="0.3">
      <c r="A3588">
        <v>3586</v>
      </c>
      <c r="B3588">
        <v>0</v>
      </c>
      <c r="C3588" s="1" t="s">
        <v>68</v>
      </c>
      <c r="D3588" s="1" t="s">
        <v>176</v>
      </c>
      <c r="E3588">
        <v>26</v>
      </c>
      <c r="F3588">
        <v>26</v>
      </c>
      <c r="G3588" s="1" t="s">
        <v>2596</v>
      </c>
      <c r="H3588">
        <v>1</v>
      </c>
      <c r="I3588">
        <v>1</v>
      </c>
      <c r="J3588">
        <v>1799</v>
      </c>
      <c r="K3588">
        <v>0</v>
      </c>
      <c r="L3588">
        <v>4</v>
      </c>
      <c r="M3588">
        <v>0</v>
      </c>
      <c r="N3588" s="1" t="s">
        <v>834</v>
      </c>
      <c r="O3588" s="1" t="s">
        <v>72</v>
      </c>
      <c r="P3588" s="1" t="s">
        <v>89</v>
      </c>
      <c r="Q3588" s="1" t="s">
        <v>103</v>
      </c>
      <c r="R3588" s="1" t="s">
        <v>75</v>
      </c>
      <c r="S3588" s="1" t="s">
        <v>83</v>
      </c>
      <c r="T3588" s="1" t="s">
        <v>90</v>
      </c>
      <c r="U3588">
        <v>0</v>
      </c>
      <c r="V3588">
        <v>0</v>
      </c>
      <c r="W3588">
        <v>1</v>
      </c>
      <c r="X3588" s="1" t="s">
        <v>70</v>
      </c>
      <c r="Y3588" t="b">
        <v>0</v>
      </c>
      <c r="Z3588" t="b">
        <v>0</v>
      </c>
      <c r="AA3588" t="b">
        <v>0</v>
      </c>
      <c r="AB3588">
        <v>1</v>
      </c>
      <c r="AC3588">
        <v>61</v>
      </c>
      <c r="AD3588" t="b">
        <v>1</v>
      </c>
      <c r="AE3588" s="1" t="s">
        <v>70</v>
      </c>
      <c r="AF3588" t="b">
        <v>1</v>
      </c>
      <c r="AG3588" t="b">
        <v>1</v>
      </c>
      <c r="AH3588" t="b">
        <v>1</v>
      </c>
      <c r="AI3588" t="b">
        <v>1</v>
      </c>
      <c r="AJ3588" s="1" t="s">
        <v>91</v>
      </c>
      <c r="AK3588" s="1" t="s">
        <v>91</v>
      </c>
      <c r="AL3588" s="1" t="s">
        <v>91</v>
      </c>
      <c r="AM3588">
        <v>0</v>
      </c>
      <c r="AN3588">
        <v>1</v>
      </c>
      <c r="AO3588">
        <v>1</v>
      </c>
      <c r="AP3588" s="1" t="s">
        <v>82</v>
      </c>
      <c r="AQ3588" t="b">
        <v>0</v>
      </c>
      <c r="AR3588" t="b">
        <v>1</v>
      </c>
      <c r="AS3588" t="b">
        <v>0</v>
      </c>
      <c r="AT3588" s="1" t="s">
        <v>70</v>
      </c>
      <c r="AU3588" s="1" t="s">
        <v>70</v>
      </c>
      <c r="AV3588" s="1" t="s">
        <v>92</v>
      </c>
      <c r="AW3588" s="1" t="s">
        <v>81</v>
      </c>
      <c r="AX3588" s="1" t="s">
        <v>70</v>
      </c>
      <c r="AY3588" s="1" t="s">
        <v>82</v>
      </c>
      <c r="AZ3588">
        <v>1</v>
      </c>
      <c r="BA3588">
        <v>1</v>
      </c>
      <c r="BB3588" t="b">
        <v>1</v>
      </c>
      <c r="BC3588" t="b">
        <v>1</v>
      </c>
      <c r="BD3588" t="b">
        <v>1</v>
      </c>
      <c r="BE3588">
        <v>29.77</v>
      </c>
      <c r="BF3588">
        <v>62.026000000000003</v>
      </c>
      <c r="BG3588">
        <v>30.954999999999998</v>
      </c>
      <c r="BH3588">
        <v>31.170999999999999</v>
      </c>
      <c r="BI3588" s="1" t="s">
        <v>83</v>
      </c>
      <c r="BJ3588" s="1" t="s">
        <v>117</v>
      </c>
      <c r="BK3588" s="1" t="s">
        <v>83</v>
      </c>
      <c r="BL3588" s="1" t="s">
        <v>83</v>
      </c>
    </row>
    <row r="3589" spans="1:64" x14ac:dyDescent="0.3">
      <c r="A3589">
        <v>3587</v>
      </c>
      <c r="B3589">
        <v>0</v>
      </c>
      <c r="C3589" s="1" t="s">
        <v>64</v>
      </c>
      <c r="D3589" s="1" t="s">
        <v>64</v>
      </c>
      <c r="G3589" s="1" t="s">
        <v>64</v>
      </c>
      <c r="H3589">
        <v>1</v>
      </c>
      <c r="I3589">
        <v>1</v>
      </c>
      <c r="J3589">
        <v>708</v>
      </c>
      <c r="K3589">
        <v>0</v>
      </c>
      <c r="L3589">
        <v>0</v>
      </c>
      <c r="M3589">
        <v>0</v>
      </c>
      <c r="N3589" s="1" t="s">
        <v>65</v>
      </c>
      <c r="O3589" s="1" t="s">
        <v>64</v>
      </c>
      <c r="P3589" s="1" t="s">
        <v>66</v>
      </c>
      <c r="Q3589" s="1" t="s">
        <v>64</v>
      </c>
      <c r="R3589" s="1" t="s">
        <v>64</v>
      </c>
      <c r="S3589" s="1" t="s">
        <v>64</v>
      </c>
      <c r="T3589" s="1" t="s">
        <v>64</v>
      </c>
      <c r="U3589">
        <v>1</v>
      </c>
      <c r="V3589">
        <v>1</v>
      </c>
      <c r="X3589" s="1" t="s">
        <v>64</v>
      </c>
      <c r="AE3589" s="1" t="s">
        <v>64</v>
      </c>
      <c r="AJ3589" s="1" t="s">
        <v>64</v>
      </c>
      <c r="AK3589" s="1" t="s">
        <v>64</v>
      </c>
      <c r="AL3589" s="1" t="s">
        <v>64</v>
      </c>
      <c r="AM3589">
        <v>1</v>
      </c>
      <c r="AN3589">
        <v>1</v>
      </c>
      <c r="AO3589">
        <v>1</v>
      </c>
      <c r="AP3589" s="1" t="s">
        <v>64</v>
      </c>
      <c r="AT3589" s="1" t="s">
        <v>64</v>
      </c>
      <c r="AU3589" s="1" t="s">
        <v>64</v>
      </c>
      <c r="AV3589" s="1" t="s">
        <v>64</v>
      </c>
      <c r="AW3589" s="1" t="s">
        <v>64</v>
      </c>
      <c r="AX3589" s="1" t="s">
        <v>64</v>
      </c>
      <c r="AY3589" s="1" t="s">
        <v>64</v>
      </c>
      <c r="BA3589">
        <v>0</v>
      </c>
      <c r="BB3589" t="b">
        <v>1</v>
      </c>
      <c r="BC3589" t="b">
        <v>1</v>
      </c>
      <c r="BD3589" t="b">
        <v>1</v>
      </c>
      <c r="BI3589" s="1" t="s">
        <v>67</v>
      </c>
      <c r="BJ3589" s="1" t="s">
        <v>67</v>
      </c>
      <c r="BK3589" s="1" t="s">
        <v>67</v>
      </c>
      <c r="BL3589" s="1" t="s">
        <v>67</v>
      </c>
    </row>
    <row r="3590" spans="1:64" x14ac:dyDescent="0.3">
      <c r="A3590">
        <v>3588</v>
      </c>
      <c r="B3590">
        <v>0</v>
      </c>
      <c r="C3590" s="1" t="s">
        <v>64</v>
      </c>
      <c r="D3590" s="1" t="s">
        <v>64</v>
      </c>
      <c r="F3590">
        <v>37</v>
      </c>
      <c r="G3590" s="1" t="s">
        <v>70</v>
      </c>
      <c r="H3590">
        <v>0</v>
      </c>
      <c r="I3590">
        <v>1</v>
      </c>
      <c r="J3590">
        <v>3998</v>
      </c>
      <c r="K3590">
        <v>0</v>
      </c>
      <c r="L3590">
        <v>0</v>
      </c>
      <c r="M3590">
        <v>0</v>
      </c>
      <c r="N3590" s="1" t="s">
        <v>65</v>
      </c>
      <c r="O3590" s="1" t="s">
        <v>72</v>
      </c>
      <c r="P3590" s="1" t="s">
        <v>89</v>
      </c>
      <c r="Q3590" s="1" t="s">
        <v>103</v>
      </c>
      <c r="R3590" s="1" t="s">
        <v>75</v>
      </c>
      <c r="S3590" s="1" t="s">
        <v>83</v>
      </c>
      <c r="T3590" s="1" t="s">
        <v>105</v>
      </c>
      <c r="U3590">
        <v>0</v>
      </c>
      <c r="V3590">
        <v>0</v>
      </c>
      <c r="W3590">
        <v>1</v>
      </c>
      <c r="X3590" s="1" t="s">
        <v>70</v>
      </c>
      <c r="Y3590" t="b">
        <v>0</v>
      </c>
      <c r="Z3590" t="b">
        <v>0</v>
      </c>
      <c r="AA3590" t="b">
        <v>0</v>
      </c>
      <c r="AB3590">
        <v>1</v>
      </c>
      <c r="AC3590">
        <v>56</v>
      </c>
      <c r="AD3590" t="b">
        <v>1</v>
      </c>
      <c r="AE3590" s="1" t="s">
        <v>70</v>
      </c>
      <c r="AF3590" t="b">
        <v>1</v>
      </c>
      <c r="AG3590" t="b">
        <v>1</v>
      </c>
      <c r="AH3590" t="b">
        <v>1</v>
      </c>
      <c r="AI3590" t="b">
        <v>1</v>
      </c>
      <c r="AJ3590" s="1" t="s">
        <v>91</v>
      </c>
      <c r="AK3590" s="1" t="s">
        <v>91</v>
      </c>
      <c r="AL3590" s="1" t="s">
        <v>91</v>
      </c>
      <c r="AM3590">
        <v>0</v>
      </c>
      <c r="AN3590">
        <v>1</v>
      </c>
      <c r="AO3590">
        <v>0</v>
      </c>
      <c r="AP3590" s="1" t="s">
        <v>106</v>
      </c>
      <c r="AQ3590" t="b">
        <v>0</v>
      </c>
      <c r="AR3590" t="b">
        <v>1</v>
      </c>
      <c r="AS3590" t="b">
        <v>0</v>
      </c>
      <c r="AT3590" s="1" t="s">
        <v>79</v>
      </c>
      <c r="AU3590" s="1" t="s">
        <v>70</v>
      </c>
      <c r="AV3590" s="1" t="s">
        <v>92</v>
      </c>
      <c r="AW3590" s="1" t="s">
        <v>81</v>
      </c>
      <c r="AX3590" s="1" t="s">
        <v>70</v>
      </c>
      <c r="AY3590" s="1" t="s">
        <v>82</v>
      </c>
      <c r="AZ3590">
        <v>1</v>
      </c>
      <c r="BA3590">
        <v>0</v>
      </c>
      <c r="BB3590" t="b">
        <v>0</v>
      </c>
      <c r="BC3590" t="b">
        <v>1</v>
      </c>
      <c r="BD3590" t="b">
        <v>0</v>
      </c>
      <c r="BE3590">
        <v>29.77</v>
      </c>
      <c r="BF3590">
        <v>32.037999999999997</v>
      </c>
      <c r="BG3590">
        <v>30.954999999999998</v>
      </c>
      <c r="BH3590">
        <v>31.170999999999999</v>
      </c>
      <c r="BI3590" s="1" t="s">
        <v>83</v>
      </c>
      <c r="BJ3590" s="1" t="s">
        <v>148</v>
      </c>
      <c r="BK3590" s="1" t="s">
        <v>83</v>
      </c>
      <c r="BL3590" s="1" t="s">
        <v>83</v>
      </c>
    </row>
    <row r="3591" spans="1:64" x14ac:dyDescent="0.3">
      <c r="A3591">
        <v>3589</v>
      </c>
      <c r="B3591">
        <v>0</v>
      </c>
      <c r="C3591" s="1" t="s">
        <v>224</v>
      </c>
      <c r="D3591" s="1" t="s">
        <v>251</v>
      </c>
      <c r="E3591">
        <v>48</v>
      </c>
      <c r="F3591">
        <v>48</v>
      </c>
      <c r="G3591" s="1" t="s">
        <v>70</v>
      </c>
      <c r="H3591">
        <v>1</v>
      </c>
      <c r="I3591">
        <v>0</v>
      </c>
      <c r="J3591">
        <v>-1</v>
      </c>
      <c r="K3591">
        <v>0</v>
      </c>
      <c r="L3591">
        <v>2</v>
      </c>
      <c r="M3591">
        <v>0</v>
      </c>
      <c r="N3591" s="1" t="s">
        <v>676</v>
      </c>
      <c r="O3591" s="1" t="s">
        <v>88</v>
      </c>
      <c r="P3591" s="1" t="s">
        <v>73</v>
      </c>
      <c r="Q3591" s="1" t="s">
        <v>74</v>
      </c>
      <c r="R3591" s="1" t="s">
        <v>75</v>
      </c>
      <c r="S3591" s="1" t="s">
        <v>83</v>
      </c>
      <c r="T3591" s="1" t="s">
        <v>76</v>
      </c>
      <c r="U3591">
        <v>0</v>
      </c>
      <c r="V3591">
        <v>0</v>
      </c>
      <c r="W3591">
        <v>1</v>
      </c>
      <c r="X3591" s="1" t="s">
        <v>70</v>
      </c>
      <c r="Y3591" t="b">
        <v>0</v>
      </c>
      <c r="Z3591" t="b">
        <v>0</v>
      </c>
      <c r="AA3591" t="b">
        <v>0</v>
      </c>
      <c r="AB3591">
        <v>1</v>
      </c>
      <c r="AC3591">
        <v>21</v>
      </c>
      <c r="AD3591" t="b">
        <v>1</v>
      </c>
      <c r="AE3591" s="1" t="s">
        <v>70</v>
      </c>
      <c r="AF3591" t="b">
        <v>1</v>
      </c>
      <c r="AG3591" t="b">
        <v>1</v>
      </c>
      <c r="AH3591" t="b">
        <v>1</v>
      </c>
      <c r="AI3591" t="b">
        <v>1</v>
      </c>
      <c r="AJ3591" s="1" t="s">
        <v>91</v>
      </c>
      <c r="AK3591" s="1" t="s">
        <v>91</v>
      </c>
      <c r="AL3591" s="1" t="s">
        <v>91</v>
      </c>
      <c r="AM3591">
        <v>0</v>
      </c>
      <c r="AN3591">
        <v>0</v>
      </c>
      <c r="AO3591">
        <v>0</v>
      </c>
      <c r="AP3591" s="1" t="s">
        <v>78</v>
      </c>
      <c r="AQ3591" t="b">
        <v>0</v>
      </c>
      <c r="AR3591" t="b">
        <v>1</v>
      </c>
      <c r="AS3591" t="b">
        <v>0</v>
      </c>
      <c r="AT3591" s="1" t="s">
        <v>79</v>
      </c>
      <c r="AU3591" s="1" t="s">
        <v>70</v>
      </c>
      <c r="AV3591" s="1" t="s">
        <v>80</v>
      </c>
      <c r="AW3591" s="1" t="s">
        <v>81</v>
      </c>
      <c r="AX3591" s="1" t="s">
        <v>70</v>
      </c>
      <c r="AY3591" s="1" t="s">
        <v>82</v>
      </c>
      <c r="AZ3591">
        <v>1</v>
      </c>
      <c r="BA3591">
        <v>1</v>
      </c>
      <c r="BB3591" t="b">
        <v>0</v>
      </c>
      <c r="BC3591" t="b">
        <v>0</v>
      </c>
      <c r="BD3591" t="b">
        <v>1</v>
      </c>
      <c r="BE3591">
        <v>29.77</v>
      </c>
      <c r="BF3591">
        <v>11.102</v>
      </c>
      <c r="BG3591">
        <v>30.954999999999998</v>
      </c>
      <c r="BH3591">
        <v>31.170999999999999</v>
      </c>
      <c r="BI3591" s="1" t="s">
        <v>83</v>
      </c>
      <c r="BJ3591" s="1" t="s">
        <v>101</v>
      </c>
      <c r="BK3591" s="1" t="s">
        <v>83</v>
      </c>
      <c r="BL3591" s="1" t="s">
        <v>83</v>
      </c>
    </row>
    <row r="3592" spans="1:64" x14ac:dyDescent="0.3">
      <c r="A3592">
        <v>3590</v>
      </c>
      <c r="B3592">
        <v>0</v>
      </c>
      <c r="C3592" s="1" t="s">
        <v>98</v>
      </c>
      <c r="D3592" s="1" t="s">
        <v>118</v>
      </c>
      <c r="E3592">
        <v>43</v>
      </c>
      <c r="G3592" s="1" t="s">
        <v>64</v>
      </c>
      <c r="H3592">
        <v>1</v>
      </c>
      <c r="I3592">
        <v>0</v>
      </c>
      <c r="J3592">
        <v>-1</v>
      </c>
      <c r="K3592">
        <v>0</v>
      </c>
      <c r="L3592">
        <v>1</v>
      </c>
      <c r="M3592">
        <v>0</v>
      </c>
      <c r="N3592" s="1" t="s">
        <v>65</v>
      </c>
      <c r="O3592" s="1" t="s">
        <v>64</v>
      </c>
      <c r="P3592" s="1" t="s">
        <v>66</v>
      </c>
      <c r="Q3592" s="1" t="s">
        <v>64</v>
      </c>
      <c r="R3592" s="1" t="s">
        <v>64</v>
      </c>
      <c r="S3592" s="1" t="s">
        <v>64</v>
      </c>
      <c r="T3592" s="1" t="s">
        <v>64</v>
      </c>
      <c r="U3592">
        <v>1</v>
      </c>
      <c r="V3592">
        <v>1</v>
      </c>
      <c r="X3592" s="1" t="s">
        <v>64</v>
      </c>
      <c r="AE3592" s="1" t="s">
        <v>64</v>
      </c>
      <c r="AJ3592" s="1" t="s">
        <v>64</v>
      </c>
      <c r="AK3592" s="1" t="s">
        <v>64</v>
      </c>
      <c r="AL3592" s="1" t="s">
        <v>64</v>
      </c>
      <c r="AM3592">
        <v>1</v>
      </c>
      <c r="AN3592">
        <v>1</v>
      </c>
      <c r="AO3592">
        <v>1</v>
      </c>
      <c r="AP3592" s="1" t="s">
        <v>64</v>
      </c>
      <c r="AT3592" s="1" t="s">
        <v>64</v>
      </c>
      <c r="AU3592" s="1" t="s">
        <v>64</v>
      </c>
      <c r="AV3592" s="1" t="s">
        <v>64</v>
      </c>
      <c r="AW3592" s="1" t="s">
        <v>64</v>
      </c>
      <c r="AX3592" s="1" t="s">
        <v>64</v>
      </c>
      <c r="AY3592" s="1" t="s">
        <v>64</v>
      </c>
      <c r="BA3592">
        <v>0</v>
      </c>
      <c r="BB3592" t="b">
        <v>0</v>
      </c>
      <c r="BC3592" t="b">
        <v>0</v>
      </c>
      <c r="BD3592" t="b">
        <v>1</v>
      </c>
      <c r="BI3592" s="1" t="s">
        <v>67</v>
      </c>
      <c r="BJ3592" s="1" t="s">
        <v>67</v>
      </c>
      <c r="BK3592" s="1" t="s">
        <v>67</v>
      </c>
      <c r="BL3592" s="1" t="s">
        <v>67</v>
      </c>
    </row>
    <row r="3593" spans="1:64" x14ac:dyDescent="0.3">
      <c r="A3593">
        <v>3591</v>
      </c>
      <c r="B3593">
        <v>0</v>
      </c>
      <c r="C3593" s="1" t="s">
        <v>257</v>
      </c>
      <c r="D3593" s="1" t="s">
        <v>2059</v>
      </c>
      <c r="E3593">
        <v>27</v>
      </c>
      <c r="F3593">
        <v>27</v>
      </c>
      <c r="G3593" s="1" t="s">
        <v>2597</v>
      </c>
      <c r="H3593">
        <v>1</v>
      </c>
      <c r="I3593">
        <v>1</v>
      </c>
      <c r="J3593">
        <v>2174</v>
      </c>
      <c r="K3593">
        <v>2</v>
      </c>
      <c r="L3593">
        <v>3</v>
      </c>
      <c r="M3593">
        <v>0</v>
      </c>
      <c r="N3593" s="1" t="s">
        <v>2598</v>
      </c>
      <c r="O3593" s="1" t="s">
        <v>88</v>
      </c>
      <c r="P3593" s="1" t="s">
        <v>89</v>
      </c>
      <c r="Q3593" s="1" t="s">
        <v>103</v>
      </c>
      <c r="R3593" s="1" t="s">
        <v>110</v>
      </c>
      <c r="S3593" s="1" t="s">
        <v>83</v>
      </c>
      <c r="T3593" s="1" t="s">
        <v>90</v>
      </c>
      <c r="U3593">
        <v>0</v>
      </c>
      <c r="V3593">
        <v>0</v>
      </c>
      <c r="W3593">
        <v>1</v>
      </c>
      <c r="X3593" s="1" t="s">
        <v>70</v>
      </c>
      <c r="Y3593" t="b">
        <v>0</v>
      </c>
      <c r="Z3593" t="b">
        <v>0</v>
      </c>
      <c r="AA3593" t="b">
        <v>0</v>
      </c>
      <c r="AB3593">
        <v>1</v>
      </c>
      <c r="AC3593">
        <v>4</v>
      </c>
      <c r="AD3593" t="b">
        <v>1</v>
      </c>
      <c r="AE3593" s="1" t="s">
        <v>70</v>
      </c>
      <c r="AF3593" t="b">
        <v>1</v>
      </c>
      <c r="AG3593" t="b">
        <v>1</v>
      </c>
      <c r="AH3593" t="b">
        <v>1</v>
      </c>
      <c r="AI3593" t="b">
        <v>1</v>
      </c>
      <c r="AJ3593" s="1" t="s">
        <v>91</v>
      </c>
      <c r="AK3593" s="1" t="s">
        <v>91</v>
      </c>
      <c r="AL3593" s="1" t="s">
        <v>91</v>
      </c>
      <c r="AM3593">
        <v>0</v>
      </c>
      <c r="AN3593">
        <v>1</v>
      </c>
      <c r="AO3593">
        <v>0</v>
      </c>
      <c r="AP3593" s="1" t="s">
        <v>82</v>
      </c>
      <c r="AQ3593" t="b">
        <v>0</v>
      </c>
      <c r="AR3593" t="b">
        <v>1</v>
      </c>
      <c r="AS3593" t="b">
        <v>0</v>
      </c>
      <c r="AT3593" s="1" t="s">
        <v>70</v>
      </c>
      <c r="AU3593" s="1" t="s">
        <v>112</v>
      </c>
      <c r="AV3593" s="1" t="s">
        <v>92</v>
      </c>
      <c r="AW3593" s="1" t="s">
        <v>81</v>
      </c>
      <c r="AX3593" s="1" t="s">
        <v>70</v>
      </c>
      <c r="AY3593" s="1" t="s">
        <v>82</v>
      </c>
      <c r="AZ3593">
        <v>1</v>
      </c>
      <c r="BA3593">
        <v>0</v>
      </c>
      <c r="BB3593" t="b">
        <v>0</v>
      </c>
      <c r="BC3593" t="b">
        <v>1</v>
      </c>
      <c r="BD3593" t="b">
        <v>0</v>
      </c>
      <c r="BE3593">
        <v>29.77</v>
      </c>
      <c r="BF3593">
        <v>42.853000000000002</v>
      </c>
      <c r="BG3593">
        <v>30.954999999999998</v>
      </c>
      <c r="BH3593">
        <v>31.170999999999999</v>
      </c>
      <c r="BI3593" s="1" t="s">
        <v>83</v>
      </c>
      <c r="BJ3593" s="1" t="s">
        <v>135</v>
      </c>
      <c r="BK3593" s="1" t="s">
        <v>83</v>
      </c>
      <c r="BL3593" s="1" t="s">
        <v>83</v>
      </c>
    </row>
    <row r="3594" spans="1:64" x14ac:dyDescent="0.3">
      <c r="A3594">
        <v>3592</v>
      </c>
      <c r="B3594">
        <v>0</v>
      </c>
      <c r="C3594" s="1" t="s">
        <v>64</v>
      </c>
      <c r="D3594" s="1" t="s">
        <v>64</v>
      </c>
      <c r="G3594" s="1" t="s">
        <v>64</v>
      </c>
      <c r="H3594">
        <v>1</v>
      </c>
      <c r="I3594">
        <v>0</v>
      </c>
      <c r="J3594">
        <v>-1</v>
      </c>
      <c r="K3594">
        <v>0</v>
      </c>
      <c r="L3594">
        <v>0</v>
      </c>
      <c r="M3594">
        <v>0</v>
      </c>
      <c r="N3594" s="1" t="s">
        <v>65</v>
      </c>
      <c r="O3594" s="1" t="s">
        <v>64</v>
      </c>
      <c r="P3594" s="1" t="s">
        <v>66</v>
      </c>
      <c r="Q3594" s="1" t="s">
        <v>64</v>
      </c>
      <c r="R3594" s="1" t="s">
        <v>64</v>
      </c>
      <c r="S3594" s="1" t="s">
        <v>64</v>
      </c>
      <c r="T3594" s="1" t="s">
        <v>64</v>
      </c>
      <c r="U3594">
        <v>1</v>
      </c>
      <c r="V3594">
        <v>1</v>
      </c>
      <c r="X3594" s="1" t="s">
        <v>64</v>
      </c>
      <c r="AE3594" s="1" t="s">
        <v>64</v>
      </c>
      <c r="AJ3594" s="1" t="s">
        <v>64</v>
      </c>
      <c r="AK3594" s="1" t="s">
        <v>64</v>
      </c>
      <c r="AL3594" s="1" t="s">
        <v>64</v>
      </c>
      <c r="AM3594">
        <v>1</v>
      </c>
      <c r="AN3594">
        <v>1</v>
      </c>
      <c r="AO3594">
        <v>1</v>
      </c>
      <c r="AP3594" s="1" t="s">
        <v>64</v>
      </c>
      <c r="AT3594" s="1" t="s">
        <v>64</v>
      </c>
      <c r="AU3594" s="1" t="s">
        <v>64</v>
      </c>
      <c r="AV3594" s="1" t="s">
        <v>64</v>
      </c>
      <c r="AW3594" s="1" t="s">
        <v>64</v>
      </c>
      <c r="AX3594" s="1" t="s">
        <v>64</v>
      </c>
      <c r="AY3594" s="1" t="s">
        <v>64</v>
      </c>
      <c r="BA3594">
        <v>0</v>
      </c>
      <c r="BB3594" t="b">
        <v>0</v>
      </c>
      <c r="BC3594" t="b">
        <v>0</v>
      </c>
      <c r="BD3594" t="b">
        <v>1</v>
      </c>
      <c r="BI3594" s="1" t="s">
        <v>67</v>
      </c>
      <c r="BJ3594" s="1" t="s">
        <v>67</v>
      </c>
      <c r="BK3594" s="1" t="s">
        <v>67</v>
      </c>
      <c r="BL3594" s="1" t="s">
        <v>67</v>
      </c>
    </row>
    <row r="3595" spans="1:64" x14ac:dyDescent="0.3">
      <c r="A3595">
        <v>3593</v>
      </c>
      <c r="B3595">
        <v>0</v>
      </c>
      <c r="C3595" s="1" t="s">
        <v>64</v>
      </c>
      <c r="D3595" s="1" t="s">
        <v>64</v>
      </c>
      <c r="F3595">
        <v>26</v>
      </c>
      <c r="G3595" s="1" t="s">
        <v>70</v>
      </c>
      <c r="H3595">
        <v>1</v>
      </c>
      <c r="I3595">
        <v>1</v>
      </c>
      <c r="J3595">
        <v>3637</v>
      </c>
      <c r="K3595">
        <v>0</v>
      </c>
      <c r="L3595">
        <v>0</v>
      </c>
      <c r="M3595">
        <v>0</v>
      </c>
      <c r="N3595" s="1" t="s">
        <v>65</v>
      </c>
      <c r="O3595" s="1" t="s">
        <v>72</v>
      </c>
      <c r="P3595" s="1" t="s">
        <v>89</v>
      </c>
      <c r="Q3595" s="1" t="s">
        <v>74</v>
      </c>
      <c r="R3595" s="1" t="s">
        <v>179</v>
      </c>
      <c r="S3595" s="1" t="s">
        <v>83</v>
      </c>
      <c r="T3595" s="1" t="s">
        <v>90</v>
      </c>
      <c r="U3595">
        <v>0</v>
      </c>
      <c r="V3595">
        <v>0</v>
      </c>
      <c r="W3595">
        <v>1</v>
      </c>
      <c r="X3595" s="1" t="s">
        <v>70</v>
      </c>
      <c r="Y3595" t="b">
        <v>0</v>
      </c>
      <c r="Z3595" t="b">
        <v>0</v>
      </c>
      <c r="AA3595" t="b">
        <v>0</v>
      </c>
      <c r="AB3595">
        <v>1</v>
      </c>
      <c r="AC3595">
        <v>57</v>
      </c>
      <c r="AD3595" t="b">
        <v>1</v>
      </c>
      <c r="AE3595" s="1" t="s">
        <v>70</v>
      </c>
      <c r="AF3595" t="b">
        <v>1</v>
      </c>
      <c r="AG3595" t="b">
        <v>1</v>
      </c>
      <c r="AH3595" t="b">
        <v>1</v>
      </c>
      <c r="AI3595" t="b">
        <v>1</v>
      </c>
      <c r="AJ3595" s="1" t="s">
        <v>91</v>
      </c>
      <c r="AK3595" s="1" t="s">
        <v>91</v>
      </c>
      <c r="AL3595" s="1" t="s">
        <v>91</v>
      </c>
      <c r="AM3595">
        <v>1</v>
      </c>
      <c r="AN3595">
        <v>1</v>
      </c>
      <c r="AO3595">
        <v>1</v>
      </c>
      <c r="AP3595" s="1" t="s">
        <v>78</v>
      </c>
      <c r="AQ3595" t="b">
        <v>0</v>
      </c>
      <c r="AR3595" t="b">
        <v>1</v>
      </c>
      <c r="AS3595" t="b">
        <v>0</v>
      </c>
      <c r="AT3595" s="1" t="s">
        <v>79</v>
      </c>
      <c r="AU3595" s="1" t="s">
        <v>70</v>
      </c>
      <c r="AV3595" s="1" t="s">
        <v>92</v>
      </c>
      <c r="AW3595" s="1" t="s">
        <v>81</v>
      </c>
      <c r="AX3595" s="1" t="s">
        <v>70</v>
      </c>
      <c r="AY3595" s="1" t="s">
        <v>82</v>
      </c>
      <c r="AZ3595">
        <v>1</v>
      </c>
      <c r="BA3595">
        <v>1</v>
      </c>
      <c r="BB3595" t="b">
        <v>0</v>
      </c>
      <c r="BC3595" t="b">
        <v>1</v>
      </c>
      <c r="BD3595" t="b">
        <v>0</v>
      </c>
      <c r="BE3595">
        <v>29.77</v>
      </c>
      <c r="BF3595">
        <v>62.99</v>
      </c>
      <c r="BG3595">
        <v>30.954999999999998</v>
      </c>
      <c r="BH3595">
        <v>31.170999999999999</v>
      </c>
      <c r="BI3595" s="1" t="s">
        <v>83</v>
      </c>
      <c r="BJ3595" s="1" t="s">
        <v>512</v>
      </c>
      <c r="BK3595" s="1" t="s">
        <v>83</v>
      </c>
      <c r="BL3595" s="1" t="s">
        <v>83</v>
      </c>
    </row>
    <row r="3596" spans="1:64" x14ac:dyDescent="0.3">
      <c r="A3596">
        <v>3594</v>
      </c>
      <c r="B3596">
        <v>0</v>
      </c>
      <c r="C3596" s="1" t="s">
        <v>714</v>
      </c>
      <c r="D3596" s="1" t="s">
        <v>1520</v>
      </c>
      <c r="E3596">
        <v>20</v>
      </c>
      <c r="F3596">
        <v>20</v>
      </c>
      <c r="G3596" s="1" t="s">
        <v>878</v>
      </c>
      <c r="H3596">
        <v>0</v>
      </c>
      <c r="I3596">
        <v>1</v>
      </c>
      <c r="J3596">
        <v>1095</v>
      </c>
      <c r="K3596">
        <v>0</v>
      </c>
      <c r="L3596">
        <v>1</v>
      </c>
      <c r="M3596">
        <v>0</v>
      </c>
      <c r="N3596" s="1" t="s">
        <v>127</v>
      </c>
      <c r="O3596" s="1" t="s">
        <v>88</v>
      </c>
      <c r="P3596" s="1" t="s">
        <v>89</v>
      </c>
      <c r="Q3596" s="1" t="s">
        <v>74</v>
      </c>
      <c r="R3596" s="1" t="s">
        <v>345</v>
      </c>
      <c r="S3596" s="1" t="s">
        <v>83</v>
      </c>
      <c r="T3596" s="1" t="s">
        <v>208</v>
      </c>
      <c r="U3596">
        <v>0</v>
      </c>
      <c r="V3596">
        <v>0</v>
      </c>
      <c r="W3596">
        <v>1</v>
      </c>
      <c r="X3596" s="1" t="s">
        <v>77</v>
      </c>
      <c r="Y3596" t="b">
        <v>0</v>
      </c>
      <c r="Z3596" t="b">
        <v>1</v>
      </c>
      <c r="AA3596" t="b">
        <v>1</v>
      </c>
      <c r="AB3596">
        <v>1</v>
      </c>
      <c r="AC3596">
        <v>17</v>
      </c>
      <c r="AD3596" t="b">
        <v>1</v>
      </c>
      <c r="AE3596" s="1" t="s">
        <v>70</v>
      </c>
      <c r="AF3596" t="b">
        <v>1</v>
      </c>
      <c r="AG3596" t="b">
        <v>1</v>
      </c>
      <c r="AH3596" t="b">
        <v>1</v>
      </c>
      <c r="AI3596" t="b">
        <v>1</v>
      </c>
      <c r="AJ3596" s="1" t="s">
        <v>91</v>
      </c>
      <c r="AK3596" s="1" t="s">
        <v>91</v>
      </c>
      <c r="AL3596" s="1" t="s">
        <v>91</v>
      </c>
      <c r="AM3596">
        <v>0</v>
      </c>
      <c r="AN3596">
        <v>0</v>
      </c>
      <c r="AO3596">
        <v>0</v>
      </c>
      <c r="AP3596" s="1" t="s">
        <v>106</v>
      </c>
      <c r="AQ3596" t="b">
        <v>0</v>
      </c>
      <c r="AR3596" t="b">
        <v>1</v>
      </c>
      <c r="AS3596" t="b">
        <v>0</v>
      </c>
      <c r="AT3596" s="1" t="s">
        <v>70</v>
      </c>
      <c r="AU3596" s="1" t="s">
        <v>70</v>
      </c>
      <c r="AV3596" s="1" t="s">
        <v>92</v>
      </c>
      <c r="AW3596" s="1" t="s">
        <v>81</v>
      </c>
      <c r="AX3596" s="1" t="s">
        <v>70</v>
      </c>
      <c r="AY3596" s="1" t="s">
        <v>93</v>
      </c>
      <c r="AZ3596">
        <v>2</v>
      </c>
      <c r="BA3596">
        <v>0</v>
      </c>
      <c r="BB3596" t="b">
        <v>1</v>
      </c>
      <c r="BC3596" t="b">
        <v>1</v>
      </c>
      <c r="BD3596" t="b">
        <v>1</v>
      </c>
      <c r="BE3596">
        <v>29.77</v>
      </c>
      <c r="BF3596">
        <v>53.215000000000003</v>
      </c>
      <c r="BG3596">
        <v>30.954999999999998</v>
      </c>
      <c r="BH3596">
        <v>31.170999999999999</v>
      </c>
      <c r="BI3596" s="1" t="s">
        <v>83</v>
      </c>
      <c r="BJ3596" s="1" t="s">
        <v>193</v>
      </c>
      <c r="BK3596" s="1" t="s">
        <v>83</v>
      </c>
      <c r="BL3596" s="1" t="s">
        <v>83</v>
      </c>
    </row>
    <row r="3597" spans="1:64" x14ac:dyDescent="0.3">
      <c r="A3597">
        <v>3595</v>
      </c>
      <c r="B3597">
        <v>0</v>
      </c>
      <c r="C3597" s="1" t="s">
        <v>183</v>
      </c>
      <c r="D3597" s="1" t="s">
        <v>922</v>
      </c>
      <c r="E3597">
        <v>29</v>
      </c>
      <c r="F3597">
        <v>29</v>
      </c>
      <c r="G3597" s="1" t="s">
        <v>70</v>
      </c>
      <c r="H3597">
        <v>1</v>
      </c>
      <c r="I3597">
        <v>1</v>
      </c>
      <c r="J3597">
        <v>4009</v>
      </c>
      <c r="K3597">
        <v>1</v>
      </c>
      <c r="L3597">
        <v>1</v>
      </c>
      <c r="M3597">
        <v>2</v>
      </c>
      <c r="N3597" s="1" t="s">
        <v>2223</v>
      </c>
      <c r="O3597" s="1" t="s">
        <v>72</v>
      </c>
      <c r="P3597" s="1" t="s">
        <v>73</v>
      </c>
      <c r="Q3597" s="1" t="s">
        <v>74</v>
      </c>
      <c r="R3597" s="1" t="s">
        <v>75</v>
      </c>
      <c r="S3597" s="1" t="s">
        <v>70</v>
      </c>
      <c r="T3597" s="1" t="s">
        <v>76</v>
      </c>
      <c r="U3597">
        <v>0</v>
      </c>
      <c r="V3597">
        <v>0</v>
      </c>
      <c r="W3597">
        <v>1</v>
      </c>
      <c r="X3597" s="1" t="s">
        <v>77</v>
      </c>
      <c r="Y3597" t="b">
        <v>1</v>
      </c>
      <c r="Z3597" t="b">
        <v>1</v>
      </c>
      <c r="AA3597" t="b">
        <v>1</v>
      </c>
      <c r="AB3597">
        <v>1</v>
      </c>
      <c r="AC3597">
        <v>0</v>
      </c>
      <c r="AD3597" t="b">
        <v>1</v>
      </c>
      <c r="AE3597" s="1" t="s">
        <v>70</v>
      </c>
      <c r="AF3597" t="b">
        <v>0</v>
      </c>
      <c r="AG3597" t="b">
        <v>0</v>
      </c>
      <c r="AH3597" t="b">
        <v>1</v>
      </c>
      <c r="AI3597" t="b">
        <v>1</v>
      </c>
      <c r="AJ3597" s="1" t="s">
        <v>70</v>
      </c>
      <c r="AK3597" s="1" t="s">
        <v>70</v>
      </c>
      <c r="AL3597" s="1" t="s">
        <v>70</v>
      </c>
      <c r="AM3597">
        <v>0</v>
      </c>
      <c r="AN3597">
        <v>1</v>
      </c>
      <c r="AO3597">
        <v>0</v>
      </c>
      <c r="AP3597" s="1" t="s">
        <v>78</v>
      </c>
      <c r="AQ3597" t="b">
        <v>0</v>
      </c>
      <c r="AR3597" t="b">
        <v>1</v>
      </c>
      <c r="AS3597" t="b">
        <v>0</v>
      </c>
      <c r="AT3597" s="1" t="s">
        <v>79</v>
      </c>
      <c r="AU3597" s="1" t="s">
        <v>70</v>
      </c>
      <c r="AV3597" s="1" t="s">
        <v>80</v>
      </c>
      <c r="AW3597" s="1" t="s">
        <v>81</v>
      </c>
      <c r="AX3597" s="1" t="s">
        <v>70</v>
      </c>
      <c r="AY3597" s="1" t="s">
        <v>82</v>
      </c>
      <c r="AZ3597">
        <v>1</v>
      </c>
      <c r="BA3597">
        <v>1</v>
      </c>
      <c r="BB3597" t="b">
        <v>0</v>
      </c>
      <c r="BC3597" t="b">
        <v>1</v>
      </c>
      <c r="BD3597" t="b">
        <v>0</v>
      </c>
      <c r="BE3597">
        <v>29.77</v>
      </c>
      <c r="BF3597">
        <v>13.789</v>
      </c>
      <c r="BG3597">
        <v>30.954999999999998</v>
      </c>
      <c r="BH3597">
        <v>31.170999999999999</v>
      </c>
      <c r="BI3597" s="1" t="s">
        <v>83</v>
      </c>
      <c r="BJ3597" s="1" t="s">
        <v>101</v>
      </c>
      <c r="BK3597" s="1" t="s">
        <v>83</v>
      </c>
      <c r="BL3597" s="1" t="s">
        <v>83</v>
      </c>
    </row>
    <row r="3598" spans="1:64" x14ac:dyDescent="0.3">
      <c r="A3598">
        <v>3596</v>
      </c>
      <c r="B3598">
        <v>0</v>
      </c>
      <c r="C3598" s="1" t="s">
        <v>98</v>
      </c>
      <c r="D3598" s="1" t="s">
        <v>740</v>
      </c>
      <c r="E3598">
        <v>40</v>
      </c>
      <c r="F3598">
        <v>40</v>
      </c>
      <c r="G3598" s="1" t="s">
        <v>334</v>
      </c>
      <c r="H3598">
        <v>1</v>
      </c>
      <c r="I3598">
        <v>0</v>
      </c>
      <c r="J3598">
        <v>-1</v>
      </c>
      <c r="K3598">
        <v>2</v>
      </c>
      <c r="L3598">
        <v>3</v>
      </c>
      <c r="M3598">
        <v>2</v>
      </c>
      <c r="N3598" s="1" t="s">
        <v>2599</v>
      </c>
      <c r="O3598" s="1" t="s">
        <v>88</v>
      </c>
      <c r="P3598" s="1" t="s">
        <v>89</v>
      </c>
      <c r="Q3598" s="1" t="s">
        <v>103</v>
      </c>
      <c r="R3598" s="1" t="s">
        <v>179</v>
      </c>
      <c r="S3598" s="1" t="s">
        <v>83</v>
      </c>
      <c r="T3598" s="1" t="s">
        <v>442</v>
      </c>
      <c r="U3598">
        <v>0</v>
      </c>
      <c r="V3598">
        <v>0</v>
      </c>
      <c r="W3598">
        <v>1</v>
      </c>
      <c r="X3598" s="1" t="s">
        <v>70</v>
      </c>
      <c r="Y3598" t="b">
        <v>0</v>
      </c>
      <c r="Z3598" t="b">
        <v>0</v>
      </c>
      <c r="AA3598" t="b">
        <v>0</v>
      </c>
      <c r="AB3598">
        <v>1</v>
      </c>
      <c r="AC3598">
        <v>85</v>
      </c>
      <c r="AD3598" t="b">
        <v>1</v>
      </c>
      <c r="AE3598" s="1" t="s">
        <v>70</v>
      </c>
      <c r="AF3598" t="b">
        <v>1</v>
      </c>
      <c r="AG3598" t="b">
        <v>1</v>
      </c>
      <c r="AH3598" t="b">
        <v>1</v>
      </c>
      <c r="AI3598" t="b">
        <v>1</v>
      </c>
      <c r="AJ3598" s="1" t="s">
        <v>91</v>
      </c>
      <c r="AK3598" s="1" t="s">
        <v>91</v>
      </c>
      <c r="AL3598" s="1" t="s">
        <v>91</v>
      </c>
      <c r="AM3598">
        <v>1</v>
      </c>
      <c r="AN3598">
        <v>1</v>
      </c>
      <c r="AO3598">
        <v>0</v>
      </c>
      <c r="AP3598" s="1" t="s">
        <v>82</v>
      </c>
      <c r="AQ3598" t="b">
        <v>0</v>
      </c>
      <c r="AR3598" t="b">
        <v>1</v>
      </c>
      <c r="AS3598" t="b">
        <v>0</v>
      </c>
      <c r="AT3598" s="1" t="s">
        <v>79</v>
      </c>
      <c r="AU3598" s="1" t="s">
        <v>70</v>
      </c>
      <c r="AV3598" s="1" t="s">
        <v>92</v>
      </c>
      <c r="AW3598" s="1" t="s">
        <v>81</v>
      </c>
      <c r="AX3598" s="1" t="s">
        <v>70</v>
      </c>
      <c r="AY3598" s="1" t="s">
        <v>93</v>
      </c>
      <c r="AZ3598">
        <v>2</v>
      </c>
      <c r="BA3598">
        <v>0</v>
      </c>
      <c r="BB3598" t="b">
        <v>0</v>
      </c>
      <c r="BC3598" t="b">
        <v>0</v>
      </c>
      <c r="BD3598" t="b">
        <v>1</v>
      </c>
      <c r="BE3598">
        <v>29.77</v>
      </c>
      <c r="BF3598">
        <v>52.301000000000002</v>
      </c>
      <c r="BG3598">
        <v>30.954999999999998</v>
      </c>
      <c r="BH3598">
        <v>31.170999999999999</v>
      </c>
      <c r="BI3598" s="1" t="s">
        <v>83</v>
      </c>
      <c r="BJ3598" s="1" t="s">
        <v>193</v>
      </c>
      <c r="BK3598" s="1" t="s">
        <v>83</v>
      </c>
      <c r="BL3598" s="1" t="s">
        <v>83</v>
      </c>
    </row>
    <row r="3599" spans="1:64" x14ac:dyDescent="0.3">
      <c r="A3599">
        <v>3597</v>
      </c>
      <c r="B3599">
        <v>0</v>
      </c>
      <c r="C3599" s="1" t="s">
        <v>68</v>
      </c>
      <c r="D3599" s="1" t="s">
        <v>160</v>
      </c>
      <c r="E3599">
        <v>31</v>
      </c>
      <c r="F3599">
        <v>31</v>
      </c>
      <c r="G3599" s="1" t="s">
        <v>86</v>
      </c>
      <c r="H3599">
        <v>1</v>
      </c>
      <c r="I3599">
        <v>1</v>
      </c>
      <c r="J3599">
        <v>3991</v>
      </c>
      <c r="K3599">
        <v>0</v>
      </c>
      <c r="L3599">
        <v>4</v>
      </c>
      <c r="M3599">
        <v>0</v>
      </c>
      <c r="N3599" s="1" t="s">
        <v>2600</v>
      </c>
      <c r="O3599" s="1" t="s">
        <v>88</v>
      </c>
      <c r="P3599" s="1" t="s">
        <v>89</v>
      </c>
      <c r="Q3599" s="1" t="s">
        <v>103</v>
      </c>
      <c r="R3599" s="1" t="s">
        <v>179</v>
      </c>
      <c r="S3599" s="1" t="s">
        <v>83</v>
      </c>
      <c r="T3599" s="1" t="s">
        <v>90</v>
      </c>
      <c r="U3599">
        <v>0</v>
      </c>
      <c r="V3599">
        <v>0</v>
      </c>
      <c r="W3599">
        <v>1</v>
      </c>
      <c r="X3599" s="1" t="s">
        <v>70</v>
      </c>
      <c r="Y3599" t="b">
        <v>0</v>
      </c>
      <c r="Z3599" t="b">
        <v>0</v>
      </c>
      <c r="AA3599" t="b">
        <v>0</v>
      </c>
      <c r="AB3599">
        <v>1</v>
      </c>
      <c r="AC3599">
        <v>135</v>
      </c>
      <c r="AD3599" t="b">
        <v>1</v>
      </c>
      <c r="AE3599" s="1" t="s">
        <v>70</v>
      </c>
      <c r="AF3599" t="b">
        <v>1</v>
      </c>
      <c r="AG3599" t="b">
        <v>1</v>
      </c>
      <c r="AH3599" t="b">
        <v>1</v>
      </c>
      <c r="AI3599" t="b">
        <v>1</v>
      </c>
      <c r="AJ3599" s="1" t="s">
        <v>91</v>
      </c>
      <c r="AK3599" s="1" t="s">
        <v>91</v>
      </c>
      <c r="AL3599" s="1" t="s">
        <v>91</v>
      </c>
      <c r="AM3599">
        <v>0</v>
      </c>
      <c r="AN3599">
        <v>1</v>
      </c>
      <c r="AO3599">
        <v>1</v>
      </c>
      <c r="AP3599" s="1" t="s">
        <v>78</v>
      </c>
      <c r="AQ3599" t="b">
        <v>0</v>
      </c>
      <c r="AR3599" t="b">
        <v>1</v>
      </c>
      <c r="AS3599" t="b">
        <v>0</v>
      </c>
      <c r="AT3599" s="1" t="s">
        <v>70</v>
      </c>
      <c r="AU3599" s="1" t="s">
        <v>70</v>
      </c>
      <c r="AV3599" s="1" t="s">
        <v>92</v>
      </c>
      <c r="AW3599" s="1" t="s">
        <v>81</v>
      </c>
      <c r="AX3599" s="1" t="s">
        <v>70</v>
      </c>
      <c r="AY3599" s="1" t="s">
        <v>82</v>
      </c>
      <c r="AZ3599">
        <v>1</v>
      </c>
      <c r="BA3599">
        <v>0</v>
      </c>
      <c r="BB3599" t="b">
        <v>1</v>
      </c>
      <c r="BC3599" t="b">
        <v>1</v>
      </c>
      <c r="BD3599" t="b">
        <v>1</v>
      </c>
      <c r="BE3599">
        <v>29.77</v>
      </c>
      <c r="BF3599">
        <v>64.197999999999993</v>
      </c>
      <c r="BG3599">
        <v>30.954999999999998</v>
      </c>
      <c r="BH3599">
        <v>31.170999999999999</v>
      </c>
      <c r="BI3599" s="1" t="s">
        <v>83</v>
      </c>
      <c r="BJ3599" s="1" t="s">
        <v>810</v>
      </c>
      <c r="BK3599" s="1" t="s">
        <v>83</v>
      </c>
      <c r="BL3599" s="1" t="s">
        <v>83</v>
      </c>
    </row>
    <row r="3600" spans="1:64" x14ac:dyDescent="0.3">
      <c r="A3600">
        <v>3598</v>
      </c>
      <c r="B3600">
        <v>0</v>
      </c>
      <c r="C3600" s="1" t="s">
        <v>64</v>
      </c>
      <c r="D3600" s="1" t="s">
        <v>64</v>
      </c>
      <c r="G3600" s="1" t="s">
        <v>64</v>
      </c>
      <c r="H3600">
        <v>0</v>
      </c>
      <c r="I3600">
        <v>1</v>
      </c>
      <c r="J3600">
        <v>725</v>
      </c>
      <c r="K3600">
        <v>0</v>
      </c>
      <c r="L3600">
        <v>0</v>
      </c>
      <c r="M3600">
        <v>0</v>
      </c>
      <c r="N3600" s="1" t="s">
        <v>65</v>
      </c>
      <c r="O3600" s="1" t="s">
        <v>64</v>
      </c>
      <c r="P3600" s="1" t="s">
        <v>66</v>
      </c>
      <c r="Q3600" s="1" t="s">
        <v>64</v>
      </c>
      <c r="R3600" s="1" t="s">
        <v>64</v>
      </c>
      <c r="S3600" s="1" t="s">
        <v>64</v>
      </c>
      <c r="T3600" s="1" t="s">
        <v>64</v>
      </c>
      <c r="U3600">
        <v>1</v>
      </c>
      <c r="V3600">
        <v>1</v>
      </c>
      <c r="X3600" s="1" t="s">
        <v>64</v>
      </c>
      <c r="AE3600" s="1" t="s">
        <v>64</v>
      </c>
      <c r="AJ3600" s="1" t="s">
        <v>64</v>
      </c>
      <c r="AK3600" s="1" t="s">
        <v>64</v>
      </c>
      <c r="AL3600" s="1" t="s">
        <v>64</v>
      </c>
      <c r="AM3600">
        <v>1</v>
      </c>
      <c r="AN3600">
        <v>1</v>
      </c>
      <c r="AO3600">
        <v>1</v>
      </c>
      <c r="AP3600" s="1" t="s">
        <v>64</v>
      </c>
      <c r="AT3600" s="1" t="s">
        <v>64</v>
      </c>
      <c r="AU3600" s="1" t="s">
        <v>64</v>
      </c>
      <c r="AV3600" s="1" t="s">
        <v>64</v>
      </c>
      <c r="AW3600" s="1" t="s">
        <v>64</v>
      </c>
      <c r="AX3600" s="1" t="s">
        <v>64</v>
      </c>
      <c r="AY3600" s="1" t="s">
        <v>64</v>
      </c>
      <c r="BA3600">
        <v>0</v>
      </c>
      <c r="BB3600" t="b">
        <v>1</v>
      </c>
      <c r="BC3600" t="b">
        <v>1</v>
      </c>
      <c r="BD3600" t="b">
        <v>1</v>
      </c>
      <c r="BI3600" s="1" t="s">
        <v>67</v>
      </c>
      <c r="BJ3600" s="1" t="s">
        <v>67</v>
      </c>
      <c r="BK3600" s="1" t="s">
        <v>67</v>
      </c>
      <c r="BL3600" s="1" t="s">
        <v>67</v>
      </c>
    </row>
    <row r="3601" spans="1:64" x14ac:dyDescent="0.3">
      <c r="A3601">
        <v>3599</v>
      </c>
      <c r="B3601">
        <v>0</v>
      </c>
      <c r="C3601" s="1" t="s">
        <v>64</v>
      </c>
      <c r="D3601" s="1" t="s">
        <v>64</v>
      </c>
      <c r="G3601" s="1" t="s">
        <v>64</v>
      </c>
      <c r="H3601">
        <v>1</v>
      </c>
      <c r="I3601">
        <v>0</v>
      </c>
      <c r="J3601">
        <v>-1</v>
      </c>
      <c r="K3601">
        <v>0</v>
      </c>
      <c r="L3601">
        <v>0</v>
      </c>
      <c r="M3601">
        <v>0</v>
      </c>
      <c r="N3601" s="1" t="s">
        <v>65</v>
      </c>
      <c r="O3601" s="1" t="s">
        <v>64</v>
      </c>
      <c r="P3601" s="1" t="s">
        <v>66</v>
      </c>
      <c r="Q3601" s="1" t="s">
        <v>64</v>
      </c>
      <c r="R3601" s="1" t="s">
        <v>64</v>
      </c>
      <c r="S3601" s="1" t="s">
        <v>64</v>
      </c>
      <c r="T3601" s="1" t="s">
        <v>64</v>
      </c>
      <c r="U3601">
        <v>1</v>
      </c>
      <c r="V3601">
        <v>1</v>
      </c>
      <c r="X3601" s="1" t="s">
        <v>64</v>
      </c>
      <c r="AE3601" s="1" t="s">
        <v>64</v>
      </c>
      <c r="AJ3601" s="1" t="s">
        <v>64</v>
      </c>
      <c r="AK3601" s="1" t="s">
        <v>64</v>
      </c>
      <c r="AL3601" s="1" t="s">
        <v>64</v>
      </c>
      <c r="AM3601">
        <v>1</v>
      </c>
      <c r="AN3601">
        <v>1</v>
      </c>
      <c r="AO3601">
        <v>1</v>
      </c>
      <c r="AP3601" s="1" t="s">
        <v>64</v>
      </c>
      <c r="AT3601" s="1" t="s">
        <v>64</v>
      </c>
      <c r="AU3601" s="1" t="s">
        <v>64</v>
      </c>
      <c r="AV3601" s="1" t="s">
        <v>64</v>
      </c>
      <c r="AW3601" s="1" t="s">
        <v>64</v>
      </c>
      <c r="AX3601" s="1" t="s">
        <v>64</v>
      </c>
      <c r="AY3601" s="1" t="s">
        <v>64</v>
      </c>
      <c r="BA3601">
        <v>0</v>
      </c>
      <c r="BB3601" t="b">
        <v>0</v>
      </c>
      <c r="BC3601" t="b">
        <v>0</v>
      </c>
      <c r="BD3601" t="b">
        <v>1</v>
      </c>
      <c r="BI3601" s="1" t="s">
        <v>67</v>
      </c>
      <c r="BJ3601" s="1" t="s">
        <v>67</v>
      </c>
      <c r="BK3601" s="1" t="s">
        <v>67</v>
      </c>
      <c r="BL3601" s="1" t="s">
        <v>67</v>
      </c>
    </row>
    <row r="3602" spans="1:64" x14ac:dyDescent="0.3">
      <c r="A3602">
        <v>3600</v>
      </c>
      <c r="B3602">
        <v>1</v>
      </c>
      <c r="C3602" s="1" t="s">
        <v>157</v>
      </c>
      <c r="D3602" s="1" t="s">
        <v>571</v>
      </c>
      <c r="E3602">
        <v>35</v>
      </c>
      <c r="G3602" s="1" t="s">
        <v>64</v>
      </c>
      <c r="H3602">
        <v>1</v>
      </c>
      <c r="I3602">
        <v>1</v>
      </c>
      <c r="J3602">
        <v>1076</v>
      </c>
      <c r="K3602">
        <v>2</v>
      </c>
      <c r="L3602">
        <v>2</v>
      </c>
      <c r="M3602">
        <v>0</v>
      </c>
      <c r="N3602" s="1" t="s">
        <v>1196</v>
      </c>
      <c r="O3602" s="1" t="s">
        <v>64</v>
      </c>
      <c r="P3602" s="1" t="s">
        <v>66</v>
      </c>
      <c r="Q3602" s="1" t="s">
        <v>64</v>
      </c>
      <c r="R3602" s="1" t="s">
        <v>64</v>
      </c>
      <c r="S3602" s="1" t="s">
        <v>64</v>
      </c>
      <c r="T3602" s="1" t="s">
        <v>64</v>
      </c>
      <c r="U3602">
        <v>1</v>
      </c>
      <c r="V3602">
        <v>1</v>
      </c>
      <c r="X3602" s="1" t="s">
        <v>64</v>
      </c>
      <c r="AE3602" s="1" t="s">
        <v>64</v>
      </c>
      <c r="AJ3602" s="1" t="s">
        <v>64</v>
      </c>
      <c r="AK3602" s="1" t="s">
        <v>64</v>
      </c>
      <c r="AL3602" s="1" t="s">
        <v>64</v>
      </c>
      <c r="AM3602">
        <v>1</v>
      </c>
      <c r="AN3602">
        <v>1</v>
      </c>
      <c r="AO3602">
        <v>1</v>
      </c>
      <c r="AP3602" s="1" t="s">
        <v>64</v>
      </c>
      <c r="AT3602" s="1" t="s">
        <v>64</v>
      </c>
      <c r="AU3602" s="1" t="s">
        <v>64</v>
      </c>
      <c r="AV3602" s="1" t="s">
        <v>64</v>
      </c>
      <c r="AW3602" s="1" t="s">
        <v>64</v>
      </c>
      <c r="AX3602" s="1" t="s">
        <v>64</v>
      </c>
      <c r="AY3602" s="1" t="s">
        <v>64</v>
      </c>
      <c r="BA3602">
        <v>0</v>
      </c>
      <c r="BB3602" t="b">
        <v>1</v>
      </c>
      <c r="BC3602" t="b">
        <v>1</v>
      </c>
      <c r="BD3602" t="b">
        <v>1</v>
      </c>
      <c r="BI3602" s="1" t="s">
        <v>67</v>
      </c>
      <c r="BJ3602" s="1" t="s">
        <v>67</v>
      </c>
      <c r="BK3602" s="1" t="s">
        <v>67</v>
      </c>
      <c r="BL3602" s="1" t="s">
        <v>67</v>
      </c>
    </row>
    <row r="3603" spans="1:64" x14ac:dyDescent="0.3">
      <c r="A3603">
        <v>3601</v>
      </c>
      <c r="B3603">
        <v>0</v>
      </c>
      <c r="C3603" s="1" t="s">
        <v>298</v>
      </c>
      <c r="D3603" s="1" t="s">
        <v>754</v>
      </c>
      <c r="E3603">
        <v>32</v>
      </c>
      <c r="F3603">
        <v>32</v>
      </c>
      <c r="G3603" s="1" t="s">
        <v>70</v>
      </c>
      <c r="H3603">
        <v>1</v>
      </c>
      <c r="I3603">
        <v>1</v>
      </c>
      <c r="J3603">
        <v>1826</v>
      </c>
      <c r="K3603">
        <v>0</v>
      </c>
      <c r="L3603">
        <v>1</v>
      </c>
      <c r="M3603">
        <v>0</v>
      </c>
      <c r="N3603" s="1" t="s">
        <v>127</v>
      </c>
      <c r="O3603" s="1" t="s">
        <v>72</v>
      </c>
      <c r="P3603" s="1" t="s">
        <v>89</v>
      </c>
      <c r="Q3603" s="1" t="s">
        <v>74</v>
      </c>
      <c r="R3603" s="1" t="s">
        <v>83</v>
      </c>
      <c r="S3603" s="1" t="s">
        <v>83</v>
      </c>
      <c r="T3603" s="1" t="s">
        <v>268</v>
      </c>
      <c r="U3603">
        <v>0</v>
      </c>
      <c r="V3603">
        <v>0</v>
      </c>
      <c r="W3603">
        <v>1</v>
      </c>
      <c r="X3603" s="1" t="s">
        <v>70</v>
      </c>
      <c r="Y3603" t="b">
        <v>1</v>
      </c>
      <c r="Z3603" t="b">
        <v>0</v>
      </c>
      <c r="AA3603" t="b">
        <v>0</v>
      </c>
      <c r="AB3603">
        <v>1</v>
      </c>
      <c r="AC3603">
        <v>0</v>
      </c>
      <c r="AD3603" t="b">
        <v>1</v>
      </c>
      <c r="AE3603" s="1" t="s">
        <v>70</v>
      </c>
      <c r="AF3603" t="b">
        <v>1</v>
      </c>
      <c r="AG3603" t="b">
        <v>0</v>
      </c>
      <c r="AH3603" t="b">
        <v>1</v>
      </c>
      <c r="AI3603" t="b">
        <v>1</v>
      </c>
      <c r="AJ3603" s="1" t="s">
        <v>91</v>
      </c>
      <c r="AK3603" s="1" t="s">
        <v>111</v>
      </c>
      <c r="AL3603" s="1" t="s">
        <v>91</v>
      </c>
      <c r="AM3603">
        <v>0</v>
      </c>
      <c r="AN3603">
        <v>0</v>
      </c>
      <c r="AO3603">
        <v>0</v>
      </c>
      <c r="AP3603" s="1" t="s">
        <v>106</v>
      </c>
      <c r="AQ3603" t="b">
        <v>0</v>
      </c>
      <c r="AR3603" t="b">
        <v>1</v>
      </c>
      <c r="AS3603" t="b">
        <v>0</v>
      </c>
      <c r="AT3603" s="1" t="s">
        <v>79</v>
      </c>
      <c r="AU3603" s="1" t="s">
        <v>70</v>
      </c>
      <c r="AV3603" s="1" t="s">
        <v>92</v>
      </c>
      <c r="AW3603" s="1" t="s">
        <v>81</v>
      </c>
      <c r="AX3603" s="1" t="s">
        <v>70</v>
      </c>
      <c r="AY3603" s="1" t="s">
        <v>82</v>
      </c>
      <c r="AZ3603">
        <v>1</v>
      </c>
      <c r="BA3603">
        <v>0</v>
      </c>
      <c r="BB3603" t="b">
        <v>1</v>
      </c>
      <c r="BC3603" t="b">
        <v>1</v>
      </c>
      <c r="BD3603" t="b">
        <v>1</v>
      </c>
      <c r="BE3603">
        <v>29.77</v>
      </c>
      <c r="BF3603">
        <v>33.040999999999997</v>
      </c>
      <c r="BG3603">
        <v>30.954999999999998</v>
      </c>
      <c r="BH3603">
        <v>31.170999999999999</v>
      </c>
      <c r="BI3603" s="1" t="s">
        <v>83</v>
      </c>
      <c r="BJ3603" s="1" t="s">
        <v>148</v>
      </c>
      <c r="BK3603" s="1" t="s">
        <v>83</v>
      </c>
      <c r="BL3603" s="1" t="s">
        <v>83</v>
      </c>
    </row>
    <row r="3604" spans="1:64" x14ac:dyDescent="0.3">
      <c r="A3604">
        <v>3602</v>
      </c>
      <c r="B3604">
        <v>0</v>
      </c>
      <c r="C3604" s="1" t="s">
        <v>68</v>
      </c>
      <c r="D3604" s="1" t="s">
        <v>176</v>
      </c>
      <c r="E3604">
        <v>27</v>
      </c>
      <c r="F3604">
        <v>27</v>
      </c>
      <c r="G3604" s="1" t="s">
        <v>70</v>
      </c>
      <c r="H3604">
        <v>1</v>
      </c>
      <c r="I3604">
        <v>1</v>
      </c>
      <c r="J3604">
        <v>3268</v>
      </c>
      <c r="K3604">
        <v>1</v>
      </c>
      <c r="L3604">
        <v>3</v>
      </c>
      <c r="M3604">
        <v>0</v>
      </c>
      <c r="N3604" s="1" t="s">
        <v>881</v>
      </c>
      <c r="O3604" s="1" t="s">
        <v>88</v>
      </c>
      <c r="P3604" s="1" t="s">
        <v>73</v>
      </c>
      <c r="Q3604" s="1" t="s">
        <v>74</v>
      </c>
      <c r="R3604" s="1" t="s">
        <v>75</v>
      </c>
      <c r="S3604" s="1" t="s">
        <v>70</v>
      </c>
      <c r="T3604" s="1" t="s">
        <v>76</v>
      </c>
      <c r="U3604">
        <v>0</v>
      </c>
      <c r="V3604">
        <v>0</v>
      </c>
      <c r="W3604">
        <v>2</v>
      </c>
      <c r="X3604" s="1" t="s">
        <v>77</v>
      </c>
      <c r="Y3604" t="b">
        <v>1</v>
      </c>
      <c r="Z3604" t="b">
        <v>1</v>
      </c>
      <c r="AA3604" t="b">
        <v>1</v>
      </c>
      <c r="AB3604">
        <v>1</v>
      </c>
      <c r="AC3604">
        <v>0</v>
      </c>
      <c r="AD3604" t="b">
        <v>1</v>
      </c>
      <c r="AE3604" s="1" t="s">
        <v>70</v>
      </c>
      <c r="AF3604" t="b">
        <v>0</v>
      </c>
      <c r="AG3604" t="b">
        <v>0</v>
      </c>
      <c r="AH3604" t="b">
        <v>1</v>
      </c>
      <c r="AI3604" t="b">
        <v>1</v>
      </c>
      <c r="AJ3604" s="1" t="s">
        <v>70</v>
      </c>
      <c r="AK3604" s="1" t="s">
        <v>70</v>
      </c>
      <c r="AL3604" s="1" t="s">
        <v>70</v>
      </c>
      <c r="AM3604">
        <v>0</v>
      </c>
      <c r="AN3604">
        <v>1</v>
      </c>
      <c r="AO3604">
        <v>0</v>
      </c>
      <c r="AP3604" s="1" t="s">
        <v>78</v>
      </c>
      <c r="AQ3604" t="b">
        <v>0</v>
      </c>
      <c r="AR3604" t="b">
        <v>1</v>
      </c>
      <c r="AS3604" t="b">
        <v>0</v>
      </c>
      <c r="AT3604" s="1" t="s">
        <v>79</v>
      </c>
      <c r="AU3604" s="1" t="s">
        <v>70</v>
      </c>
      <c r="AV3604" s="1" t="s">
        <v>80</v>
      </c>
      <c r="AW3604" s="1" t="s">
        <v>81</v>
      </c>
      <c r="AX3604" s="1" t="s">
        <v>70</v>
      </c>
      <c r="AY3604" s="1" t="s">
        <v>82</v>
      </c>
      <c r="AZ3604">
        <v>1</v>
      </c>
      <c r="BA3604">
        <v>1</v>
      </c>
      <c r="BB3604" t="b">
        <v>1</v>
      </c>
      <c r="BC3604" t="b">
        <v>1</v>
      </c>
      <c r="BD3604" t="b">
        <v>1</v>
      </c>
      <c r="BE3604">
        <v>29.77</v>
      </c>
      <c r="BF3604">
        <v>18.327000000000002</v>
      </c>
      <c r="BG3604">
        <v>30.954999999999998</v>
      </c>
      <c r="BH3604">
        <v>31.170999999999999</v>
      </c>
      <c r="BI3604" s="1" t="s">
        <v>83</v>
      </c>
      <c r="BJ3604" s="1" t="s">
        <v>84</v>
      </c>
      <c r="BK3604" s="1" t="s">
        <v>83</v>
      </c>
      <c r="BL3604" s="1" t="s">
        <v>83</v>
      </c>
    </row>
    <row r="3605" spans="1:64" x14ac:dyDescent="0.3">
      <c r="A3605">
        <v>3603</v>
      </c>
      <c r="B3605">
        <v>0</v>
      </c>
      <c r="C3605" s="1" t="s">
        <v>64</v>
      </c>
      <c r="D3605" s="1" t="s">
        <v>64</v>
      </c>
      <c r="G3605" s="1" t="s">
        <v>64</v>
      </c>
      <c r="H3605">
        <v>1</v>
      </c>
      <c r="I3605">
        <v>1</v>
      </c>
      <c r="J3605">
        <v>2903</v>
      </c>
      <c r="K3605">
        <v>0</v>
      </c>
      <c r="L3605">
        <v>0</v>
      </c>
      <c r="M3605">
        <v>0</v>
      </c>
      <c r="N3605" s="1" t="s">
        <v>65</v>
      </c>
      <c r="O3605" s="1" t="s">
        <v>64</v>
      </c>
      <c r="P3605" s="1" t="s">
        <v>66</v>
      </c>
      <c r="Q3605" s="1" t="s">
        <v>64</v>
      </c>
      <c r="R3605" s="1" t="s">
        <v>64</v>
      </c>
      <c r="S3605" s="1" t="s">
        <v>64</v>
      </c>
      <c r="T3605" s="1" t="s">
        <v>64</v>
      </c>
      <c r="U3605">
        <v>1</v>
      </c>
      <c r="V3605">
        <v>1</v>
      </c>
      <c r="X3605" s="1" t="s">
        <v>64</v>
      </c>
      <c r="AE3605" s="1" t="s">
        <v>64</v>
      </c>
      <c r="AJ3605" s="1" t="s">
        <v>64</v>
      </c>
      <c r="AK3605" s="1" t="s">
        <v>64</v>
      </c>
      <c r="AL3605" s="1" t="s">
        <v>64</v>
      </c>
      <c r="AM3605">
        <v>1</v>
      </c>
      <c r="AN3605">
        <v>1</v>
      </c>
      <c r="AO3605">
        <v>1</v>
      </c>
      <c r="AP3605" s="1" t="s">
        <v>64</v>
      </c>
      <c r="AT3605" s="1" t="s">
        <v>64</v>
      </c>
      <c r="AU3605" s="1" t="s">
        <v>64</v>
      </c>
      <c r="AV3605" s="1" t="s">
        <v>64</v>
      </c>
      <c r="AW3605" s="1" t="s">
        <v>64</v>
      </c>
      <c r="AX3605" s="1" t="s">
        <v>64</v>
      </c>
      <c r="AY3605" s="1" t="s">
        <v>64</v>
      </c>
      <c r="BA3605">
        <v>0</v>
      </c>
      <c r="BB3605" t="b">
        <v>1</v>
      </c>
      <c r="BC3605" t="b">
        <v>1</v>
      </c>
      <c r="BD3605" t="b">
        <v>1</v>
      </c>
      <c r="BI3605" s="1" t="s">
        <v>67</v>
      </c>
      <c r="BJ3605" s="1" t="s">
        <v>67</v>
      </c>
      <c r="BK3605" s="1" t="s">
        <v>67</v>
      </c>
      <c r="BL3605" s="1" t="s">
        <v>67</v>
      </c>
    </row>
    <row r="3606" spans="1:64" x14ac:dyDescent="0.3">
      <c r="A3606">
        <v>3604</v>
      </c>
      <c r="B3606">
        <v>0</v>
      </c>
      <c r="C3606" s="1" t="s">
        <v>689</v>
      </c>
      <c r="D3606" s="1" t="s">
        <v>735</v>
      </c>
      <c r="E3606">
        <v>30</v>
      </c>
      <c r="F3606">
        <v>30</v>
      </c>
      <c r="G3606" s="1" t="s">
        <v>86</v>
      </c>
      <c r="H3606">
        <v>1</v>
      </c>
      <c r="I3606">
        <v>1</v>
      </c>
      <c r="J3606">
        <v>3993</v>
      </c>
      <c r="K3606">
        <v>2</v>
      </c>
      <c r="L3606">
        <v>2</v>
      </c>
      <c r="M3606">
        <v>1</v>
      </c>
      <c r="N3606" s="1" t="s">
        <v>2601</v>
      </c>
      <c r="O3606" s="1" t="s">
        <v>88</v>
      </c>
      <c r="P3606" s="1" t="s">
        <v>89</v>
      </c>
      <c r="Q3606" s="1" t="s">
        <v>103</v>
      </c>
      <c r="R3606" s="1" t="s">
        <v>83</v>
      </c>
      <c r="S3606" s="1" t="s">
        <v>83</v>
      </c>
      <c r="T3606" s="1" t="s">
        <v>90</v>
      </c>
      <c r="U3606">
        <v>0</v>
      </c>
      <c r="V3606">
        <v>0</v>
      </c>
      <c r="W3606">
        <v>1</v>
      </c>
      <c r="X3606" s="1" t="s">
        <v>70</v>
      </c>
      <c r="Y3606" t="b">
        <v>0</v>
      </c>
      <c r="Z3606" t="b">
        <v>0</v>
      </c>
      <c r="AA3606" t="b">
        <v>0</v>
      </c>
      <c r="AB3606">
        <v>1</v>
      </c>
      <c r="AC3606">
        <v>16</v>
      </c>
      <c r="AD3606" t="b">
        <v>1</v>
      </c>
      <c r="AE3606" s="1" t="s">
        <v>70</v>
      </c>
      <c r="AF3606" t="b">
        <v>1</v>
      </c>
      <c r="AG3606" t="b">
        <v>1</v>
      </c>
      <c r="AH3606" t="b">
        <v>1</v>
      </c>
      <c r="AI3606" t="b">
        <v>1</v>
      </c>
      <c r="AJ3606" s="1" t="s">
        <v>91</v>
      </c>
      <c r="AK3606" s="1" t="s">
        <v>91</v>
      </c>
      <c r="AL3606" s="1" t="s">
        <v>91</v>
      </c>
      <c r="AM3606">
        <v>0</v>
      </c>
      <c r="AN3606">
        <v>1</v>
      </c>
      <c r="AO3606">
        <v>0</v>
      </c>
      <c r="AP3606" s="1" t="s">
        <v>82</v>
      </c>
      <c r="AQ3606" t="b">
        <v>0</v>
      </c>
      <c r="AR3606" t="b">
        <v>1</v>
      </c>
      <c r="AS3606" t="b">
        <v>0</v>
      </c>
      <c r="AT3606" s="1" t="s">
        <v>79</v>
      </c>
      <c r="AU3606" s="1" t="s">
        <v>70</v>
      </c>
      <c r="AV3606" s="1" t="s">
        <v>92</v>
      </c>
      <c r="AW3606" s="1" t="s">
        <v>81</v>
      </c>
      <c r="AX3606" s="1" t="s">
        <v>70</v>
      </c>
      <c r="AY3606" s="1" t="s">
        <v>82</v>
      </c>
      <c r="AZ3606">
        <v>1</v>
      </c>
      <c r="BA3606">
        <v>1</v>
      </c>
      <c r="BB3606" t="b">
        <v>1</v>
      </c>
      <c r="BC3606" t="b">
        <v>1</v>
      </c>
      <c r="BD3606" t="b">
        <v>1</v>
      </c>
      <c r="BE3606">
        <v>29.77</v>
      </c>
      <c r="BF3606">
        <v>43.28</v>
      </c>
      <c r="BG3606">
        <v>30.954999999999998</v>
      </c>
      <c r="BH3606">
        <v>31.170999999999999</v>
      </c>
      <c r="BI3606" s="1" t="s">
        <v>83</v>
      </c>
      <c r="BJ3606" s="1" t="s">
        <v>135</v>
      </c>
      <c r="BK3606" s="1" t="s">
        <v>83</v>
      </c>
      <c r="BL3606" s="1" t="s">
        <v>83</v>
      </c>
    </row>
    <row r="3607" spans="1:64" x14ac:dyDescent="0.3">
      <c r="A3607">
        <v>3605</v>
      </c>
      <c r="B3607">
        <v>0</v>
      </c>
      <c r="C3607" s="1" t="s">
        <v>293</v>
      </c>
      <c r="D3607" s="1" t="s">
        <v>1022</v>
      </c>
      <c r="E3607">
        <v>34</v>
      </c>
      <c r="F3607">
        <v>34</v>
      </c>
      <c r="G3607" s="1" t="s">
        <v>486</v>
      </c>
      <c r="H3607">
        <v>0</v>
      </c>
      <c r="I3607">
        <v>1</v>
      </c>
      <c r="J3607">
        <v>3635</v>
      </c>
      <c r="K3607">
        <v>2</v>
      </c>
      <c r="L3607">
        <v>2</v>
      </c>
      <c r="M3607">
        <v>0</v>
      </c>
      <c r="N3607" s="1" t="s">
        <v>2602</v>
      </c>
      <c r="O3607" s="1" t="s">
        <v>72</v>
      </c>
      <c r="P3607" s="1" t="s">
        <v>170</v>
      </c>
      <c r="Q3607" s="1" t="s">
        <v>103</v>
      </c>
      <c r="R3607" s="1" t="s">
        <v>214</v>
      </c>
      <c r="S3607" s="1" t="s">
        <v>83</v>
      </c>
      <c r="T3607" s="1" t="s">
        <v>464</v>
      </c>
      <c r="U3607">
        <v>0</v>
      </c>
      <c r="V3607">
        <v>0</v>
      </c>
      <c r="W3607">
        <v>1</v>
      </c>
      <c r="X3607" s="1" t="s">
        <v>70</v>
      </c>
      <c r="Y3607" t="b">
        <v>0</v>
      </c>
      <c r="Z3607" t="b">
        <v>0</v>
      </c>
      <c r="AA3607" t="b">
        <v>0</v>
      </c>
      <c r="AB3607">
        <v>1</v>
      </c>
      <c r="AC3607">
        <v>160</v>
      </c>
      <c r="AD3607" t="b">
        <v>1</v>
      </c>
      <c r="AE3607" s="1" t="s">
        <v>70</v>
      </c>
      <c r="AF3607" t="b">
        <v>1</v>
      </c>
      <c r="AG3607" t="b">
        <v>1</v>
      </c>
      <c r="AH3607" t="b">
        <v>1</v>
      </c>
      <c r="AI3607" t="b">
        <v>1</v>
      </c>
      <c r="AJ3607" s="1" t="s">
        <v>91</v>
      </c>
      <c r="AK3607" s="1" t="s">
        <v>91</v>
      </c>
      <c r="AL3607" s="1" t="s">
        <v>91</v>
      </c>
      <c r="AM3607">
        <v>0</v>
      </c>
      <c r="AN3607">
        <v>1</v>
      </c>
      <c r="AO3607">
        <v>0</v>
      </c>
      <c r="AP3607" s="1" t="s">
        <v>93</v>
      </c>
      <c r="AQ3607" t="b">
        <v>1</v>
      </c>
      <c r="AR3607" t="b">
        <v>1</v>
      </c>
      <c r="AS3607" t="b">
        <v>0</v>
      </c>
      <c r="AT3607" s="1" t="s">
        <v>70</v>
      </c>
      <c r="AU3607" s="1" t="s">
        <v>70</v>
      </c>
      <c r="AV3607" s="1" t="s">
        <v>92</v>
      </c>
      <c r="AW3607" s="1" t="s">
        <v>81</v>
      </c>
      <c r="AX3607" s="1" t="s">
        <v>70</v>
      </c>
      <c r="AY3607" s="1" t="s">
        <v>82</v>
      </c>
      <c r="AZ3607">
        <v>1</v>
      </c>
      <c r="BA3607">
        <v>1</v>
      </c>
      <c r="BB3607" t="b">
        <v>1</v>
      </c>
      <c r="BC3607" t="b">
        <v>1</v>
      </c>
      <c r="BD3607" t="b">
        <v>1</v>
      </c>
      <c r="BE3607">
        <v>66.366</v>
      </c>
      <c r="BF3607">
        <v>4.4130000000000003</v>
      </c>
      <c r="BG3607">
        <v>30.954999999999998</v>
      </c>
      <c r="BH3607">
        <v>31.170999999999999</v>
      </c>
      <c r="BI3607" s="1" t="s">
        <v>216</v>
      </c>
      <c r="BJ3607" s="1" t="s">
        <v>83</v>
      </c>
      <c r="BK3607" s="1" t="s">
        <v>83</v>
      </c>
      <c r="BL3607" s="1" t="s">
        <v>83</v>
      </c>
    </row>
    <row r="3608" spans="1:64" x14ac:dyDescent="0.3">
      <c r="A3608">
        <v>3606</v>
      </c>
      <c r="B3608">
        <v>0</v>
      </c>
      <c r="C3608" s="1" t="s">
        <v>157</v>
      </c>
      <c r="D3608" s="1" t="s">
        <v>2341</v>
      </c>
      <c r="E3608">
        <v>39</v>
      </c>
      <c r="G3608" s="1" t="s">
        <v>64</v>
      </c>
      <c r="H3608">
        <v>1</v>
      </c>
      <c r="I3608">
        <v>1</v>
      </c>
      <c r="J3608">
        <v>361</v>
      </c>
      <c r="K3608">
        <v>2</v>
      </c>
      <c r="L3608">
        <v>2</v>
      </c>
      <c r="M3608">
        <v>0</v>
      </c>
      <c r="N3608" s="1" t="s">
        <v>2603</v>
      </c>
      <c r="O3608" s="1" t="s">
        <v>64</v>
      </c>
      <c r="P3608" s="1" t="s">
        <v>66</v>
      </c>
      <c r="Q3608" s="1" t="s">
        <v>64</v>
      </c>
      <c r="R3608" s="1" t="s">
        <v>64</v>
      </c>
      <c r="S3608" s="1" t="s">
        <v>64</v>
      </c>
      <c r="T3608" s="1" t="s">
        <v>64</v>
      </c>
      <c r="U3608">
        <v>1</v>
      </c>
      <c r="V3608">
        <v>1</v>
      </c>
      <c r="X3608" s="1" t="s">
        <v>64</v>
      </c>
      <c r="AE3608" s="1" t="s">
        <v>64</v>
      </c>
      <c r="AJ3608" s="1" t="s">
        <v>64</v>
      </c>
      <c r="AK3608" s="1" t="s">
        <v>64</v>
      </c>
      <c r="AL3608" s="1" t="s">
        <v>64</v>
      </c>
      <c r="AM3608">
        <v>1</v>
      </c>
      <c r="AN3608">
        <v>1</v>
      </c>
      <c r="AO3608">
        <v>1</v>
      </c>
      <c r="AP3608" s="1" t="s">
        <v>64</v>
      </c>
      <c r="AT3608" s="1" t="s">
        <v>64</v>
      </c>
      <c r="AU3608" s="1" t="s">
        <v>64</v>
      </c>
      <c r="AV3608" s="1" t="s">
        <v>64</v>
      </c>
      <c r="AW3608" s="1" t="s">
        <v>64</v>
      </c>
      <c r="AX3608" s="1" t="s">
        <v>64</v>
      </c>
      <c r="AY3608" s="1" t="s">
        <v>64</v>
      </c>
      <c r="BA3608">
        <v>0</v>
      </c>
      <c r="BB3608" t="b">
        <v>0</v>
      </c>
      <c r="BC3608" t="b">
        <v>1</v>
      </c>
      <c r="BD3608" t="b">
        <v>0</v>
      </c>
      <c r="BI3608" s="1" t="s">
        <v>67</v>
      </c>
      <c r="BJ3608" s="1" t="s">
        <v>67</v>
      </c>
      <c r="BK3608" s="1" t="s">
        <v>67</v>
      </c>
      <c r="BL3608" s="1" t="s">
        <v>67</v>
      </c>
    </row>
    <row r="3609" spans="1:64" x14ac:dyDescent="0.3">
      <c r="A3609">
        <v>3607</v>
      </c>
      <c r="B3609">
        <v>0</v>
      </c>
      <c r="C3609" s="1" t="s">
        <v>114</v>
      </c>
      <c r="D3609" s="1" t="s">
        <v>1004</v>
      </c>
      <c r="E3609">
        <v>28</v>
      </c>
      <c r="F3609">
        <v>28</v>
      </c>
      <c r="G3609" s="1" t="s">
        <v>154</v>
      </c>
      <c r="H3609">
        <v>0</v>
      </c>
      <c r="I3609">
        <v>1</v>
      </c>
      <c r="J3609">
        <v>2535</v>
      </c>
      <c r="K3609">
        <v>2</v>
      </c>
      <c r="L3609">
        <v>5</v>
      </c>
      <c r="M3609">
        <v>0</v>
      </c>
      <c r="N3609" s="1" t="s">
        <v>2604</v>
      </c>
      <c r="O3609" s="1" t="s">
        <v>72</v>
      </c>
      <c r="P3609" s="1" t="s">
        <v>89</v>
      </c>
      <c r="Q3609" s="1" t="s">
        <v>103</v>
      </c>
      <c r="R3609" s="1" t="s">
        <v>104</v>
      </c>
      <c r="S3609" s="1" t="s">
        <v>83</v>
      </c>
      <c r="T3609" s="1" t="s">
        <v>90</v>
      </c>
      <c r="U3609">
        <v>0</v>
      </c>
      <c r="V3609">
        <v>0</v>
      </c>
      <c r="W3609">
        <v>1</v>
      </c>
      <c r="X3609" s="1" t="s">
        <v>70</v>
      </c>
      <c r="Y3609" t="b">
        <v>0</v>
      </c>
      <c r="Z3609" t="b">
        <v>0</v>
      </c>
      <c r="AA3609" t="b">
        <v>0</v>
      </c>
      <c r="AB3609">
        <v>1</v>
      </c>
      <c r="AC3609">
        <v>59</v>
      </c>
      <c r="AD3609" t="b">
        <v>1</v>
      </c>
      <c r="AE3609" s="1" t="s">
        <v>70</v>
      </c>
      <c r="AF3609" t="b">
        <v>1</v>
      </c>
      <c r="AG3609" t="b">
        <v>1</v>
      </c>
      <c r="AH3609" t="b">
        <v>1</v>
      </c>
      <c r="AI3609" t="b">
        <v>1</v>
      </c>
      <c r="AJ3609" s="1" t="s">
        <v>91</v>
      </c>
      <c r="AK3609" s="1" t="s">
        <v>91</v>
      </c>
      <c r="AL3609" s="1" t="s">
        <v>91</v>
      </c>
      <c r="AM3609">
        <v>0</v>
      </c>
      <c r="AN3609">
        <v>1</v>
      </c>
      <c r="AO3609">
        <v>1</v>
      </c>
      <c r="AP3609" s="1" t="s">
        <v>106</v>
      </c>
      <c r="AQ3609" t="b">
        <v>0</v>
      </c>
      <c r="AR3609" t="b">
        <v>1</v>
      </c>
      <c r="AS3609" t="b">
        <v>0</v>
      </c>
      <c r="AT3609" s="1" t="s">
        <v>79</v>
      </c>
      <c r="AU3609" s="1" t="s">
        <v>112</v>
      </c>
      <c r="AV3609" s="1" t="s">
        <v>92</v>
      </c>
      <c r="AW3609" s="1" t="s">
        <v>81</v>
      </c>
      <c r="AX3609" s="1" t="s">
        <v>70</v>
      </c>
      <c r="AY3609" s="1" t="s">
        <v>82</v>
      </c>
      <c r="AZ3609">
        <v>1</v>
      </c>
      <c r="BA3609">
        <v>1</v>
      </c>
      <c r="BB3609" t="b">
        <v>1</v>
      </c>
      <c r="BC3609" t="b">
        <v>1</v>
      </c>
      <c r="BD3609" t="b">
        <v>1</v>
      </c>
      <c r="BE3609">
        <v>29.77</v>
      </c>
      <c r="BF3609">
        <v>64.864000000000004</v>
      </c>
      <c r="BG3609">
        <v>30.954999999999998</v>
      </c>
      <c r="BH3609">
        <v>31.170999999999999</v>
      </c>
      <c r="BI3609" s="1" t="s">
        <v>83</v>
      </c>
      <c r="BJ3609" s="1" t="s">
        <v>832</v>
      </c>
      <c r="BK3609" s="1" t="s">
        <v>83</v>
      </c>
      <c r="BL3609" s="1" t="s">
        <v>83</v>
      </c>
    </row>
    <row r="3610" spans="1:64" x14ac:dyDescent="0.3">
      <c r="A3610">
        <v>3608</v>
      </c>
      <c r="B3610">
        <v>0</v>
      </c>
      <c r="C3610" s="1" t="s">
        <v>422</v>
      </c>
      <c r="D3610" s="1" t="s">
        <v>546</v>
      </c>
      <c r="E3610">
        <v>30</v>
      </c>
      <c r="F3610">
        <v>30</v>
      </c>
      <c r="G3610" s="1" t="s">
        <v>2605</v>
      </c>
      <c r="H3610">
        <v>1</v>
      </c>
      <c r="I3610">
        <v>1</v>
      </c>
      <c r="J3610">
        <v>2550</v>
      </c>
      <c r="K3610">
        <v>1</v>
      </c>
      <c r="L3610">
        <v>1</v>
      </c>
      <c r="M3610">
        <v>0</v>
      </c>
      <c r="N3610" s="1" t="s">
        <v>386</v>
      </c>
      <c r="O3610" s="1" t="s">
        <v>72</v>
      </c>
      <c r="P3610" s="1" t="s">
        <v>89</v>
      </c>
      <c r="Q3610" s="1" t="s">
        <v>103</v>
      </c>
      <c r="R3610" s="1" t="s">
        <v>203</v>
      </c>
      <c r="S3610" s="1" t="s">
        <v>83</v>
      </c>
      <c r="T3610" s="1" t="s">
        <v>90</v>
      </c>
      <c r="U3610">
        <v>0</v>
      </c>
      <c r="V3610">
        <v>0</v>
      </c>
      <c r="W3610">
        <v>1</v>
      </c>
      <c r="X3610" s="1" t="s">
        <v>70</v>
      </c>
      <c r="Y3610" t="b">
        <v>0</v>
      </c>
      <c r="Z3610" t="b">
        <v>0</v>
      </c>
      <c r="AA3610" t="b">
        <v>0</v>
      </c>
      <c r="AB3610">
        <v>1</v>
      </c>
      <c r="AC3610">
        <v>6</v>
      </c>
      <c r="AD3610" t="b">
        <v>1</v>
      </c>
      <c r="AE3610" s="1" t="s">
        <v>70</v>
      </c>
      <c r="AF3610" t="b">
        <v>1</v>
      </c>
      <c r="AG3610" t="b">
        <v>1</v>
      </c>
      <c r="AH3610" t="b">
        <v>1</v>
      </c>
      <c r="AI3610" t="b">
        <v>1</v>
      </c>
      <c r="AJ3610" s="1" t="s">
        <v>91</v>
      </c>
      <c r="AK3610" s="1" t="s">
        <v>91</v>
      </c>
      <c r="AL3610" s="1" t="s">
        <v>91</v>
      </c>
      <c r="AM3610">
        <v>0</v>
      </c>
      <c r="AN3610">
        <v>0</v>
      </c>
      <c r="AO3610">
        <v>0</v>
      </c>
      <c r="AP3610" s="1" t="s">
        <v>106</v>
      </c>
      <c r="AQ3610" t="b">
        <v>0</v>
      </c>
      <c r="AR3610" t="b">
        <v>1</v>
      </c>
      <c r="AS3610" t="b">
        <v>0</v>
      </c>
      <c r="AT3610" s="1" t="s">
        <v>79</v>
      </c>
      <c r="AU3610" s="1" t="s">
        <v>70</v>
      </c>
      <c r="AV3610" s="1" t="s">
        <v>92</v>
      </c>
      <c r="AW3610" s="1" t="s">
        <v>81</v>
      </c>
      <c r="AX3610" s="1" t="s">
        <v>70</v>
      </c>
      <c r="AY3610" s="1" t="s">
        <v>93</v>
      </c>
      <c r="AZ3610">
        <v>2</v>
      </c>
      <c r="BA3610">
        <v>0</v>
      </c>
      <c r="BB3610" t="b">
        <v>1</v>
      </c>
      <c r="BC3610" t="b">
        <v>1</v>
      </c>
      <c r="BD3610" t="b">
        <v>1</v>
      </c>
      <c r="BE3610">
        <v>29.77</v>
      </c>
      <c r="BF3610">
        <v>53.944000000000003</v>
      </c>
      <c r="BG3610">
        <v>30.954999999999998</v>
      </c>
      <c r="BH3610">
        <v>31.170999999999999</v>
      </c>
      <c r="BI3610" s="1" t="s">
        <v>83</v>
      </c>
      <c r="BJ3610" s="1" t="s">
        <v>193</v>
      </c>
      <c r="BK3610" s="1" t="s">
        <v>83</v>
      </c>
      <c r="BL3610" s="1" t="s">
        <v>83</v>
      </c>
    </row>
    <row r="3611" spans="1:64" x14ac:dyDescent="0.3">
      <c r="A3611">
        <v>3609</v>
      </c>
      <c r="B3611">
        <v>0</v>
      </c>
      <c r="C3611" s="1" t="s">
        <v>98</v>
      </c>
      <c r="D3611" s="1" t="s">
        <v>280</v>
      </c>
      <c r="E3611">
        <v>23</v>
      </c>
      <c r="F3611">
        <v>23</v>
      </c>
      <c r="G3611" s="1" t="s">
        <v>154</v>
      </c>
      <c r="H3611">
        <v>0</v>
      </c>
      <c r="I3611">
        <v>1</v>
      </c>
      <c r="J3611">
        <v>1075</v>
      </c>
      <c r="K3611">
        <v>2</v>
      </c>
      <c r="L3611">
        <v>6</v>
      </c>
      <c r="M3611">
        <v>1</v>
      </c>
      <c r="N3611" s="1" t="s">
        <v>2606</v>
      </c>
      <c r="O3611" s="1" t="s">
        <v>88</v>
      </c>
      <c r="P3611" s="1" t="s">
        <v>89</v>
      </c>
      <c r="Q3611" s="1" t="s">
        <v>74</v>
      </c>
      <c r="R3611" s="1" t="s">
        <v>179</v>
      </c>
      <c r="S3611" s="1" t="s">
        <v>83</v>
      </c>
      <c r="T3611" s="1" t="s">
        <v>90</v>
      </c>
      <c r="U3611">
        <v>0</v>
      </c>
      <c r="V3611">
        <v>0</v>
      </c>
      <c r="W3611">
        <v>1</v>
      </c>
      <c r="X3611" s="1" t="s">
        <v>70</v>
      </c>
      <c r="Y3611" t="b">
        <v>0</v>
      </c>
      <c r="Z3611" t="b">
        <v>0</v>
      </c>
      <c r="AA3611" t="b">
        <v>0</v>
      </c>
      <c r="AB3611">
        <v>1</v>
      </c>
      <c r="AC3611">
        <v>21</v>
      </c>
      <c r="AD3611" t="b">
        <v>1</v>
      </c>
      <c r="AE3611" s="1" t="s">
        <v>70</v>
      </c>
      <c r="AF3611" t="b">
        <v>1</v>
      </c>
      <c r="AG3611" t="b">
        <v>0</v>
      </c>
      <c r="AH3611" t="b">
        <v>1</v>
      </c>
      <c r="AI3611" t="b">
        <v>1</v>
      </c>
      <c r="AJ3611" s="1" t="s">
        <v>91</v>
      </c>
      <c r="AK3611" s="1" t="s">
        <v>91</v>
      </c>
      <c r="AL3611" s="1" t="s">
        <v>91</v>
      </c>
      <c r="AM3611">
        <v>0</v>
      </c>
      <c r="AN3611">
        <v>0</v>
      </c>
      <c r="AO3611">
        <v>0</v>
      </c>
      <c r="AP3611" s="1" t="s">
        <v>78</v>
      </c>
      <c r="AQ3611" t="b">
        <v>0</v>
      </c>
      <c r="AR3611" t="b">
        <v>1</v>
      </c>
      <c r="AS3611" t="b">
        <v>0</v>
      </c>
      <c r="AT3611" s="1" t="s">
        <v>79</v>
      </c>
      <c r="AU3611" s="1" t="s">
        <v>70</v>
      </c>
      <c r="AV3611" s="1" t="s">
        <v>92</v>
      </c>
      <c r="AW3611" s="1" t="s">
        <v>81</v>
      </c>
      <c r="AX3611" s="1" t="s">
        <v>70</v>
      </c>
      <c r="AY3611" s="1" t="s">
        <v>82</v>
      </c>
      <c r="AZ3611">
        <v>1</v>
      </c>
      <c r="BA3611">
        <v>0</v>
      </c>
      <c r="BB3611" t="b">
        <v>1</v>
      </c>
      <c r="BC3611" t="b">
        <v>1</v>
      </c>
      <c r="BD3611" t="b">
        <v>1</v>
      </c>
      <c r="BE3611">
        <v>29.77</v>
      </c>
      <c r="BF3611">
        <v>57.186999999999998</v>
      </c>
      <c r="BG3611">
        <v>30.954999999999998</v>
      </c>
      <c r="BH3611">
        <v>31.170999999999999</v>
      </c>
      <c r="BI3611" s="1" t="s">
        <v>83</v>
      </c>
      <c r="BJ3611" s="1" t="s">
        <v>94</v>
      </c>
      <c r="BK3611" s="1" t="s">
        <v>83</v>
      </c>
      <c r="BL3611" s="1" t="s">
        <v>83</v>
      </c>
    </row>
    <row r="3612" spans="1:64" x14ac:dyDescent="0.3">
      <c r="A3612">
        <v>3610</v>
      </c>
      <c r="B3612">
        <v>0</v>
      </c>
      <c r="C3612" s="1" t="s">
        <v>64</v>
      </c>
      <c r="D3612" s="1" t="s">
        <v>64</v>
      </c>
      <c r="G3612" s="1" t="s">
        <v>64</v>
      </c>
      <c r="H3612">
        <v>1</v>
      </c>
      <c r="I3612">
        <v>1</v>
      </c>
      <c r="J3612">
        <v>358</v>
      </c>
      <c r="K3612">
        <v>0</v>
      </c>
      <c r="L3612">
        <v>0</v>
      </c>
      <c r="M3612">
        <v>0</v>
      </c>
      <c r="N3612" s="1" t="s">
        <v>65</v>
      </c>
      <c r="O3612" s="1" t="s">
        <v>64</v>
      </c>
      <c r="P3612" s="1" t="s">
        <v>66</v>
      </c>
      <c r="Q3612" s="1" t="s">
        <v>64</v>
      </c>
      <c r="R3612" s="1" t="s">
        <v>64</v>
      </c>
      <c r="S3612" s="1" t="s">
        <v>64</v>
      </c>
      <c r="T3612" s="1" t="s">
        <v>64</v>
      </c>
      <c r="U3612">
        <v>1</v>
      </c>
      <c r="V3612">
        <v>1</v>
      </c>
      <c r="X3612" s="1" t="s">
        <v>64</v>
      </c>
      <c r="AE3612" s="1" t="s">
        <v>64</v>
      </c>
      <c r="AJ3612" s="1" t="s">
        <v>64</v>
      </c>
      <c r="AK3612" s="1" t="s">
        <v>64</v>
      </c>
      <c r="AL3612" s="1" t="s">
        <v>64</v>
      </c>
      <c r="AM3612">
        <v>1</v>
      </c>
      <c r="AN3612">
        <v>1</v>
      </c>
      <c r="AO3612">
        <v>1</v>
      </c>
      <c r="AP3612" s="1" t="s">
        <v>64</v>
      </c>
      <c r="AT3612" s="1" t="s">
        <v>64</v>
      </c>
      <c r="AU3612" s="1" t="s">
        <v>64</v>
      </c>
      <c r="AV3612" s="1" t="s">
        <v>64</v>
      </c>
      <c r="AW3612" s="1" t="s">
        <v>64</v>
      </c>
      <c r="AX3612" s="1" t="s">
        <v>64</v>
      </c>
      <c r="AY3612" s="1" t="s">
        <v>64</v>
      </c>
      <c r="BA3612">
        <v>0</v>
      </c>
      <c r="BB3612" t="b">
        <v>1</v>
      </c>
      <c r="BC3612" t="b">
        <v>1</v>
      </c>
      <c r="BD3612" t="b">
        <v>1</v>
      </c>
      <c r="BI3612" s="1" t="s">
        <v>67</v>
      </c>
      <c r="BJ3612" s="1" t="s">
        <v>67</v>
      </c>
      <c r="BK3612" s="1" t="s">
        <v>67</v>
      </c>
      <c r="BL3612" s="1" t="s">
        <v>67</v>
      </c>
    </row>
    <row r="3613" spans="1:64" x14ac:dyDescent="0.3">
      <c r="A3613">
        <v>3611</v>
      </c>
      <c r="B3613">
        <v>0</v>
      </c>
      <c r="C3613" s="1" t="s">
        <v>64</v>
      </c>
      <c r="D3613" s="1" t="s">
        <v>64</v>
      </c>
      <c r="G3613" s="1" t="s">
        <v>64</v>
      </c>
      <c r="H3613">
        <v>0</v>
      </c>
      <c r="I3613">
        <v>1</v>
      </c>
      <c r="J3613">
        <v>2172</v>
      </c>
      <c r="K3613">
        <v>0</v>
      </c>
      <c r="L3613">
        <v>0</v>
      </c>
      <c r="M3613">
        <v>0</v>
      </c>
      <c r="N3613" s="1" t="s">
        <v>65</v>
      </c>
      <c r="O3613" s="1" t="s">
        <v>64</v>
      </c>
      <c r="P3613" s="1" t="s">
        <v>66</v>
      </c>
      <c r="Q3613" s="1" t="s">
        <v>64</v>
      </c>
      <c r="R3613" s="1" t="s">
        <v>64</v>
      </c>
      <c r="S3613" s="1" t="s">
        <v>64</v>
      </c>
      <c r="T3613" s="1" t="s">
        <v>64</v>
      </c>
      <c r="U3613">
        <v>1</v>
      </c>
      <c r="V3613">
        <v>1</v>
      </c>
      <c r="X3613" s="1" t="s">
        <v>64</v>
      </c>
      <c r="AE3613" s="1" t="s">
        <v>64</v>
      </c>
      <c r="AJ3613" s="1" t="s">
        <v>64</v>
      </c>
      <c r="AK3613" s="1" t="s">
        <v>64</v>
      </c>
      <c r="AL3613" s="1" t="s">
        <v>64</v>
      </c>
      <c r="AM3613">
        <v>1</v>
      </c>
      <c r="AN3613">
        <v>1</v>
      </c>
      <c r="AO3613">
        <v>1</v>
      </c>
      <c r="AP3613" s="1" t="s">
        <v>64</v>
      </c>
      <c r="AT3613" s="1" t="s">
        <v>64</v>
      </c>
      <c r="AU3613" s="1" t="s">
        <v>64</v>
      </c>
      <c r="AV3613" s="1" t="s">
        <v>64</v>
      </c>
      <c r="AW3613" s="1" t="s">
        <v>64</v>
      </c>
      <c r="AX3613" s="1" t="s">
        <v>64</v>
      </c>
      <c r="AY3613" s="1" t="s">
        <v>64</v>
      </c>
      <c r="BA3613">
        <v>0</v>
      </c>
      <c r="BB3613" t="b">
        <v>1</v>
      </c>
      <c r="BC3613" t="b">
        <v>1</v>
      </c>
      <c r="BD3613" t="b">
        <v>1</v>
      </c>
      <c r="BI3613" s="1" t="s">
        <v>67</v>
      </c>
      <c r="BJ3613" s="1" t="s">
        <v>67</v>
      </c>
      <c r="BK3613" s="1" t="s">
        <v>67</v>
      </c>
      <c r="BL3613" s="1" t="s">
        <v>67</v>
      </c>
    </row>
    <row r="3614" spans="1:64" x14ac:dyDescent="0.3">
      <c r="A3614">
        <v>3612</v>
      </c>
      <c r="B3614">
        <v>0</v>
      </c>
      <c r="C3614" s="1" t="s">
        <v>293</v>
      </c>
      <c r="D3614" s="1" t="s">
        <v>348</v>
      </c>
      <c r="E3614">
        <v>35</v>
      </c>
      <c r="G3614" s="1" t="s">
        <v>64</v>
      </c>
      <c r="H3614">
        <v>1</v>
      </c>
      <c r="I3614">
        <v>1</v>
      </c>
      <c r="J3614">
        <v>1445</v>
      </c>
      <c r="K3614">
        <v>0</v>
      </c>
      <c r="L3614">
        <v>5</v>
      </c>
      <c r="M3614">
        <v>0</v>
      </c>
      <c r="N3614" s="1" t="s">
        <v>843</v>
      </c>
      <c r="O3614" s="1" t="s">
        <v>64</v>
      </c>
      <c r="P3614" s="1" t="s">
        <v>66</v>
      </c>
      <c r="Q3614" s="1" t="s">
        <v>64</v>
      </c>
      <c r="R3614" s="1" t="s">
        <v>64</v>
      </c>
      <c r="S3614" s="1" t="s">
        <v>64</v>
      </c>
      <c r="T3614" s="1" t="s">
        <v>64</v>
      </c>
      <c r="U3614">
        <v>1</v>
      </c>
      <c r="V3614">
        <v>1</v>
      </c>
      <c r="X3614" s="1" t="s">
        <v>64</v>
      </c>
      <c r="AE3614" s="1" t="s">
        <v>64</v>
      </c>
      <c r="AJ3614" s="1" t="s">
        <v>64</v>
      </c>
      <c r="AK3614" s="1" t="s">
        <v>64</v>
      </c>
      <c r="AL3614" s="1" t="s">
        <v>64</v>
      </c>
      <c r="AM3614">
        <v>1</v>
      </c>
      <c r="AN3614">
        <v>1</v>
      </c>
      <c r="AO3614">
        <v>1</v>
      </c>
      <c r="AP3614" s="1" t="s">
        <v>64</v>
      </c>
      <c r="AT3614" s="1" t="s">
        <v>64</v>
      </c>
      <c r="AU3614" s="1" t="s">
        <v>64</v>
      </c>
      <c r="AV3614" s="1" t="s">
        <v>64</v>
      </c>
      <c r="AW3614" s="1" t="s">
        <v>64</v>
      </c>
      <c r="AX3614" s="1" t="s">
        <v>64</v>
      </c>
      <c r="AY3614" s="1" t="s">
        <v>64</v>
      </c>
      <c r="BA3614">
        <v>0</v>
      </c>
      <c r="BB3614" t="b">
        <v>1</v>
      </c>
      <c r="BC3614" t="b">
        <v>1</v>
      </c>
      <c r="BD3614" t="b">
        <v>1</v>
      </c>
      <c r="BI3614" s="1" t="s">
        <v>67</v>
      </c>
      <c r="BJ3614" s="1" t="s">
        <v>67</v>
      </c>
      <c r="BK3614" s="1" t="s">
        <v>67</v>
      </c>
      <c r="BL3614" s="1" t="s">
        <v>67</v>
      </c>
    </row>
    <row r="3615" spans="1:64" x14ac:dyDescent="0.3">
      <c r="A3615">
        <v>3613</v>
      </c>
      <c r="B3615">
        <v>0</v>
      </c>
      <c r="C3615" s="1" t="s">
        <v>68</v>
      </c>
      <c r="D3615" s="1" t="s">
        <v>85</v>
      </c>
      <c r="E3615">
        <v>21</v>
      </c>
      <c r="F3615">
        <v>21</v>
      </c>
      <c r="G3615" s="1" t="s">
        <v>1431</v>
      </c>
      <c r="H3615">
        <v>1</v>
      </c>
      <c r="I3615">
        <v>1</v>
      </c>
      <c r="J3615">
        <v>2544</v>
      </c>
      <c r="K3615">
        <v>0</v>
      </c>
      <c r="L3615">
        <v>3</v>
      </c>
      <c r="M3615">
        <v>0</v>
      </c>
      <c r="N3615" s="1" t="s">
        <v>1271</v>
      </c>
      <c r="O3615" s="1" t="s">
        <v>72</v>
      </c>
      <c r="P3615" s="1" t="s">
        <v>89</v>
      </c>
      <c r="Q3615" s="1" t="s">
        <v>74</v>
      </c>
      <c r="R3615" s="1" t="s">
        <v>104</v>
      </c>
      <c r="S3615" s="1" t="s">
        <v>83</v>
      </c>
      <c r="T3615" s="1" t="s">
        <v>90</v>
      </c>
      <c r="U3615">
        <v>0</v>
      </c>
      <c r="V3615">
        <v>0</v>
      </c>
      <c r="W3615">
        <v>1</v>
      </c>
      <c r="X3615" s="1" t="s">
        <v>70</v>
      </c>
      <c r="Y3615" t="b">
        <v>0</v>
      </c>
      <c r="Z3615" t="b">
        <v>0</v>
      </c>
      <c r="AA3615" t="b">
        <v>0</v>
      </c>
      <c r="AB3615">
        <v>1</v>
      </c>
      <c r="AC3615">
        <v>22</v>
      </c>
      <c r="AD3615" t="b">
        <v>1</v>
      </c>
      <c r="AE3615" s="1" t="s">
        <v>70</v>
      </c>
      <c r="AF3615" t="b">
        <v>1</v>
      </c>
      <c r="AG3615" t="b">
        <v>1</v>
      </c>
      <c r="AH3615" t="b">
        <v>1</v>
      </c>
      <c r="AI3615" t="b">
        <v>1</v>
      </c>
      <c r="AJ3615" s="1" t="s">
        <v>91</v>
      </c>
      <c r="AK3615" s="1" t="s">
        <v>91</v>
      </c>
      <c r="AL3615" s="1" t="s">
        <v>91</v>
      </c>
      <c r="AM3615">
        <v>0</v>
      </c>
      <c r="AN3615">
        <v>0</v>
      </c>
      <c r="AO3615">
        <v>0</v>
      </c>
      <c r="AP3615" s="1" t="s">
        <v>78</v>
      </c>
      <c r="AQ3615" t="b">
        <v>0</v>
      </c>
      <c r="AR3615" t="b">
        <v>1</v>
      </c>
      <c r="AS3615" t="b">
        <v>0</v>
      </c>
      <c r="AT3615" s="1" t="s">
        <v>70</v>
      </c>
      <c r="AU3615" s="1" t="s">
        <v>70</v>
      </c>
      <c r="AV3615" s="1" t="s">
        <v>92</v>
      </c>
      <c r="AW3615" s="1" t="s">
        <v>81</v>
      </c>
      <c r="AX3615" s="1" t="s">
        <v>70</v>
      </c>
      <c r="AY3615" s="1" t="s">
        <v>93</v>
      </c>
      <c r="AZ3615">
        <v>2</v>
      </c>
      <c r="BA3615">
        <v>0</v>
      </c>
      <c r="BB3615" t="b">
        <v>1</v>
      </c>
      <c r="BC3615" t="b">
        <v>1</v>
      </c>
      <c r="BD3615" t="b">
        <v>1</v>
      </c>
      <c r="BE3615">
        <v>29.77</v>
      </c>
      <c r="BF3615">
        <v>57.402000000000001</v>
      </c>
      <c r="BG3615">
        <v>30.954999999999998</v>
      </c>
      <c r="BH3615">
        <v>31.170999999999999</v>
      </c>
      <c r="BI3615" s="1" t="s">
        <v>83</v>
      </c>
      <c r="BJ3615" s="1" t="s">
        <v>94</v>
      </c>
      <c r="BK3615" s="1" t="s">
        <v>83</v>
      </c>
      <c r="BL3615" s="1" t="s">
        <v>83</v>
      </c>
    </row>
    <row r="3616" spans="1:64" x14ac:dyDescent="0.3">
      <c r="A3616">
        <v>3614</v>
      </c>
      <c r="B3616">
        <v>0</v>
      </c>
      <c r="C3616" s="1" t="s">
        <v>157</v>
      </c>
      <c r="D3616" s="1" t="s">
        <v>2607</v>
      </c>
      <c r="E3616">
        <v>23</v>
      </c>
      <c r="F3616">
        <v>23</v>
      </c>
      <c r="G3616" s="1" t="s">
        <v>1948</v>
      </c>
      <c r="H3616">
        <v>0</v>
      </c>
      <c r="I3616">
        <v>1</v>
      </c>
      <c r="J3616">
        <v>727</v>
      </c>
      <c r="K3616">
        <v>2</v>
      </c>
      <c r="L3616">
        <v>4</v>
      </c>
      <c r="M3616">
        <v>0</v>
      </c>
      <c r="N3616" s="1" t="s">
        <v>503</v>
      </c>
      <c r="O3616" s="1" t="s">
        <v>88</v>
      </c>
      <c r="P3616" s="1" t="s">
        <v>89</v>
      </c>
      <c r="Q3616" s="1" t="s">
        <v>103</v>
      </c>
      <c r="R3616" s="1" t="s">
        <v>203</v>
      </c>
      <c r="S3616" s="1" t="s">
        <v>83</v>
      </c>
      <c r="T3616" s="1" t="s">
        <v>616</v>
      </c>
      <c r="U3616">
        <v>0</v>
      </c>
      <c r="V3616">
        <v>0</v>
      </c>
      <c r="W3616">
        <v>1</v>
      </c>
      <c r="X3616" s="1" t="s">
        <v>70</v>
      </c>
      <c r="Y3616" t="b">
        <v>0</v>
      </c>
      <c r="Z3616" t="b">
        <v>0</v>
      </c>
      <c r="AA3616" t="b">
        <v>0</v>
      </c>
      <c r="AB3616">
        <v>1</v>
      </c>
      <c r="AC3616">
        <v>22</v>
      </c>
      <c r="AD3616" t="b">
        <v>1</v>
      </c>
      <c r="AE3616" s="1" t="s">
        <v>70</v>
      </c>
      <c r="AF3616" t="b">
        <v>1</v>
      </c>
      <c r="AG3616" t="b">
        <v>1</v>
      </c>
      <c r="AH3616" t="b">
        <v>1</v>
      </c>
      <c r="AI3616" t="b">
        <v>1</v>
      </c>
      <c r="AJ3616" s="1" t="s">
        <v>91</v>
      </c>
      <c r="AK3616" s="1" t="s">
        <v>91</v>
      </c>
      <c r="AL3616" s="1" t="s">
        <v>91</v>
      </c>
      <c r="AM3616">
        <v>0</v>
      </c>
      <c r="AN3616">
        <v>0</v>
      </c>
      <c r="AO3616">
        <v>0</v>
      </c>
      <c r="AP3616" s="1" t="s">
        <v>106</v>
      </c>
      <c r="AQ3616" t="b">
        <v>0</v>
      </c>
      <c r="AR3616" t="b">
        <v>1</v>
      </c>
      <c r="AS3616" t="b">
        <v>0</v>
      </c>
      <c r="AT3616" s="1" t="s">
        <v>79</v>
      </c>
      <c r="AU3616" s="1" t="s">
        <v>112</v>
      </c>
      <c r="AV3616" s="1" t="s">
        <v>92</v>
      </c>
      <c r="AW3616" s="1" t="s">
        <v>81</v>
      </c>
      <c r="AX3616" s="1" t="s">
        <v>564</v>
      </c>
      <c r="AY3616" s="1" t="s">
        <v>82</v>
      </c>
      <c r="AZ3616">
        <v>1</v>
      </c>
      <c r="BA3616">
        <v>0</v>
      </c>
      <c r="BB3616" t="b">
        <v>0</v>
      </c>
      <c r="BC3616" t="b">
        <v>0</v>
      </c>
      <c r="BD3616" t="b">
        <v>1</v>
      </c>
      <c r="BE3616">
        <v>29.77</v>
      </c>
      <c r="BF3616">
        <v>47.771000000000001</v>
      </c>
      <c r="BG3616">
        <v>30.954999999999998</v>
      </c>
      <c r="BH3616">
        <v>31.170999999999999</v>
      </c>
      <c r="BI3616" s="1" t="s">
        <v>83</v>
      </c>
      <c r="BJ3616" s="1" t="s">
        <v>135</v>
      </c>
      <c r="BK3616" s="1" t="s">
        <v>83</v>
      </c>
      <c r="BL3616" s="1" t="s">
        <v>83</v>
      </c>
    </row>
    <row r="3617" spans="1:64" x14ac:dyDescent="0.3">
      <c r="A3617">
        <v>3615</v>
      </c>
      <c r="B3617">
        <v>0</v>
      </c>
      <c r="C3617" s="1" t="s">
        <v>64</v>
      </c>
      <c r="D3617" s="1" t="s">
        <v>64</v>
      </c>
      <c r="G3617" s="1" t="s">
        <v>64</v>
      </c>
      <c r="H3617">
        <v>1</v>
      </c>
      <c r="I3617">
        <v>0</v>
      </c>
      <c r="J3617">
        <v>-1</v>
      </c>
      <c r="K3617">
        <v>0</v>
      </c>
      <c r="L3617">
        <v>0</v>
      </c>
      <c r="M3617">
        <v>0</v>
      </c>
      <c r="N3617" s="1" t="s">
        <v>65</v>
      </c>
      <c r="O3617" s="1" t="s">
        <v>64</v>
      </c>
      <c r="P3617" s="1" t="s">
        <v>66</v>
      </c>
      <c r="Q3617" s="1" t="s">
        <v>64</v>
      </c>
      <c r="R3617" s="1" t="s">
        <v>64</v>
      </c>
      <c r="S3617" s="1" t="s">
        <v>64</v>
      </c>
      <c r="T3617" s="1" t="s">
        <v>64</v>
      </c>
      <c r="U3617">
        <v>1</v>
      </c>
      <c r="V3617">
        <v>1</v>
      </c>
      <c r="X3617" s="1" t="s">
        <v>64</v>
      </c>
      <c r="AE3617" s="1" t="s">
        <v>64</v>
      </c>
      <c r="AJ3617" s="1" t="s">
        <v>64</v>
      </c>
      <c r="AK3617" s="1" t="s">
        <v>64</v>
      </c>
      <c r="AL3617" s="1" t="s">
        <v>64</v>
      </c>
      <c r="AM3617">
        <v>1</v>
      </c>
      <c r="AN3617">
        <v>1</v>
      </c>
      <c r="AO3617">
        <v>1</v>
      </c>
      <c r="AP3617" s="1" t="s">
        <v>64</v>
      </c>
      <c r="AT3617" s="1" t="s">
        <v>64</v>
      </c>
      <c r="AU3617" s="1" t="s">
        <v>64</v>
      </c>
      <c r="AV3617" s="1" t="s">
        <v>64</v>
      </c>
      <c r="AW3617" s="1" t="s">
        <v>64</v>
      </c>
      <c r="AX3617" s="1" t="s">
        <v>64</v>
      </c>
      <c r="AY3617" s="1" t="s">
        <v>64</v>
      </c>
      <c r="BA3617">
        <v>0</v>
      </c>
      <c r="BB3617" t="b">
        <v>0</v>
      </c>
      <c r="BC3617" t="b">
        <v>0</v>
      </c>
      <c r="BD3617" t="b">
        <v>1</v>
      </c>
      <c r="BI3617" s="1" t="s">
        <v>67</v>
      </c>
      <c r="BJ3617" s="1" t="s">
        <v>67</v>
      </c>
      <c r="BK3617" s="1" t="s">
        <v>67</v>
      </c>
      <c r="BL3617" s="1" t="s">
        <v>67</v>
      </c>
    </row>
    <row r="3618" spans="1:64" x14ac:dyDescent="0.3">
      <c r="A3618">
        <v>3616</v>
      </c>
      <c r="B3618">
        <v>0</v>
      </c>
      <c r="C3618" s="1" t="s">
        <v>298</v>
      </c>
      <c r="D3618" s="1" t="s">
        <v>1626</v>
      </c>
      <c r="E3618">
        <v>46</v>
      </c>
      <c r="F3618">
        <v>46</v>
      </c>
      <c r="G3618" s="1" t="s">
        <v>70</v>
      </c>
      <c r="H3618">
        <v>1</v>
      </c>
      <c r="I3618">
        <v>0</v>
      </c>
      <c r="J3618">
        <v>-1</v>
      </c>
      <c r="K3618">
        <v>0</v>
      </c>
      <c r="L3618">
        <v>1</v>
      </c>
      <c r="M3618">
        <v>0</v>
      </c>
      <c r="N3618" s="1" t="s">
        <v>281</v>
      </c>
      <c r="O3618" s="1" t="s">
        <v>72</v>
      </c>
      <c r="P3618" s="1" t="s">
        <v>73</v>
      </c>
      <c r="Q3618" s="1" t="s">
        <v>74</v>
      </c>
      <c r="R3618" s="1" t="s">
        <v>75</v>
      </c>
      <c r="S3618" s="1" t="s">
        <v>83</v>
      </c>
      <c r="T3618" s="1" t="s">
        <v>76</v>
      </c>
      <c r="U3618">
        <v>0</v>
      </c>
      <c r="V3618">
        <v>0</v>
      </c>
      <c r="W3618">
        <v>1</v>
      </c>
      <c r="X3618" s="1" t="s">
        <v>70</v>
      </c>
      <c r="Y3618" t="b">
        <v>1</v>
      </c>
      <c r="Z3618" t="b">
        <v>0</v>
      </c>
      <c r="AA3618" t="b">
        <v>0</v>
      </c>
      <c r="AB3618">
        <v>1</v>
      </c>
      <c r="AC3618">
        <v>48</v>
      </c>
      <c r="AD3618" t="b">
        <v>1</v>
      </c>
      <c r="AE3618" s="1" t="s">
        <v>70</v>
      </c>
      <c r="AF3618" t="b">
        <v>1</v>
      </c>
      <c r="AG3618" t="b">
        <v>0</v>
      </c>
      <c r="AH3618" t="b">
        <v>1</v>
      </c>
      <c r="AI3618" t="b">
        <v>1</v>
      </c>
      <c r="AJ3618" s="1" t="s">
        <v>91</v>
      </c>
      <c r="AK3618" s="1" t="s">
        <v>111</v>
      </c>
      <c r="AL3618" s="1" t="s">
        <v>91</v>
      </c>
      <c r="AM3618">
        <v>0</v>
      </c>
      <c r="AN3618">
        <v>1</v>
      </c>
      <c r="AO3618">
        <v>0</v>
      </c>
      <c r="AP3618" s="1" t="s">
        <v>106</v>
      </c>
      <c r="AQ3618" t="b">
        <v>0</v>
      </c>
      <c r="AR3618" t="b">
        <v>1</v>
      </c>
      <c r="AS3618" t="b">
        <v>0</v>
      </c>
      <c r="AT3618" s="1" t="s">
        <v>79</v>
      </c>
      <c r="AU3618" s="1" t="s">
        <v>70</v>
      </c>
      <c r="AV3618" s="1" t="s">
        <v>80</v>
      </c>
      <c r="AW3618" s="1" t="s">
        <v>81</v>
      </c>
      <c r="AX3618" s="1" t="s">
        <v>70</v>
      </c>
      <c r="AY3618" s="1" t="s">
        <v>82</v>
      </c>
      <c r="AZ3618">
        <v>1</v>
      </c>
      <c r="BA3618">
        <v>1</v>
      </c>
      <c r="BB3618" t="b">
        <v>0</v>
      </c>
      <c r="BC3618" t="b">
        <v>0</v>
      </c>
      <c r="BD3618" t="b">
        <v>1</v>
      </c>
      <c r="BE3618">
        <v>29.77</v>
      </c>
      <c r="BF3618">
        <v>21.478000000000002</v>
      </c>
      <c r="BG3618">
        <v>30.954999999999998</v>
      </c>
      <c r="BH3618">
        <v>31.170999999999999</v>
      </c>
      <c r="BI3618" s="1" t="s">
        <v>83</v>
      </c>
      <c r="BJ3618" s="1" t="s">
        <v>120</v>
      </c>
      <c r="BK3618" s="1" t="s">
        <v>83</v>
      </c>
      <c r="BL3618" s="1" t="s">
        <v>83</v>
      </c>
    </row>
    <row r="3619" spans="1:64" x14ac:dyDescent="0.3">
      <c r="A3619">
        <v>3617</v>
      </c>
      <c r="B3619">
        <v>0</v>
      </c>
      <c r="C3619" s="1" t="s">
        <v>95</v>
      </c>
      <c r="D3619" s="1" t="s">
        <v>1254</v>
      </c>
      <c r="E3619">
        <v>30</v>
      </c>
      <c r="G3619" s="1" t="s">
        <v>64</v>
      </c>
      <c r="H3619">
        <v>1</v>
      </c>
      <c r="I3619">
        <v>1</v>
      </c>
      <c r="J3619">
        <v>4004</v>
      </c>
      <c r="K3619">
        <v>0</v>
      </c>
      <c r="L3619">
        <v>3</v>
      </c>
      <c r="M3619">
        <v>0</v>
      </c>
      <c r="N3619" s="1" t="s">
        <v>2608</v>
      </c>
      <c r="O3619" s="1" t="s">
        <v>64</v>
      </c>
      <c r="P3619" s="1" t="s">
        <v>66</v>
      </c>
      <c r="Q3619" s="1" t="s">
        <v>64</v>
      </c>
      <c r="R3619" s="1" t="s">
        <v>64</v>
      </c>
      <c r="S3619" s="1" t="s">
        <v>64</v>
      </c>
      <c r="T3619" s="1" t="s">
        <v>64</v>
      </c>
      <c r="U3619">
        <v>1</v>
      </c>
      <c r="V3619">
        <v>1</v>
      </c>
      <c r="X3619" s="1" t="s">
        <v>64</v>
      </c>
      <c r="AE3619" s="1" t="s">
        <v>64</v>
      </c>
      <c r="AJ3619" s="1" t="s">
        <v>64</v>
      </c>
      <c r="AK3619" s="1" t="s">
        <v>64</v>
      </c>
      <c r="AL3619" s="1" t="s">
        <v>64</v>
      </c>
      <c r="AM3619">
        <v>1</v>
      </c>
      <c r="AN3619">
        <v>1</v>
      </c>
      <c r="AO3619">
        <v>1</v>
      </c>
      <c r="AP3619" s="1" t="s">
        <v>64</v>
      </c>
      <c r="AT3619" s="1" t="s">
        <v>64</v>
      </c>
      <c r="AU3619" s="1" t="s">
        <v>64</v>
      </c>
      <c r="AV3619" s="1" t="s">
        <v>64</v>
      </c>
      <c r="AW3619" s="1" t="s">
        <v>64</v>
      </c>
      <c r="AX3619" s="1" t="s">
        <v>64</v>
      </c>
      <c r="AY3619" s="1" t="s">
        <v>64</v>
      </c>
      <c r="BA3619">
        <v>0</v>
      </c>
      <c r="BB3619" t="b">
        <v>0</v>
      </c>
      <c r="BC3619" t="b">
        <v>1</v>
      </c>
      <c r="BD3619" t="b">
        <v>0</v>
      </c>
      <c r="BI3619" s="1" t="s">
        <v>67</v>
      </c>
      <c r="BJ3619" s="1" t="s">
        <v>67</v>
      </c>
      <c r="BK3619" s="1" t="s">
        <v>67</v>
      </c>
      <c r="BL3619" s="1" t="s">
        <v>67</v>
      </c>
    </row>
    <row r="3620" spans="1:64" x14ac:dyDescent="0.3">
      <c r="A3620">
        <v>3618</v>
      </c>
      <c r="B3620">
        <v>0</v>
      </c>
      <c r="C3620" s="1" t="s">
        <v>64</v>
      </c>
      <c r="D3620" s="1" t="s">
        <v>64</v>
      </c>
      <c r="G3620" s="1" t="s">
        <v>64</v>
      </c>
      <c r="H3620">
        <v>1</v>
      </c>
      <c r="I3620">
        <v>1</v>
      </c>
      <c r="J3620">
        <v>342</v>
      </c>
      <c r="K3620">
        <v>0</v>
      </c>
      <c r="L3620">
        <v>0</v>
      </c>
      <c r="M3620">
        <v>0</v>
      </c>
      <c r="N3620" s="1" t="s">
        <v>65</v>
      </c>
      <c r="O3620" s="1" t="s">
        <v>64</v>
      </c>
      <c r="P3620" s="1" t="s">
        <v>66</v>
      </c>
      <c r="Q3620" s="1" t="s">
        <v>64</v>
      </c>
      <c r="R3620" s="1" t="s">
        <v>64</v>
      </c>
      <c r="S3620" s="1" t="s">
        <v>64</v>
      </c>
      <c r="T3620" s="1" t="s">
        <v>64</v>
      </c>
      <c r="U3620">
        <v>1</v>
      </c>
      <c r="V3620">
        <v>1</v>
      </c>
      <c r="X3620" s="1" t="s">
        <v>64</v>
      </c>
      <c r="AE3620" s="1" t="s">
        <v>64</v>
      </c>
      <c r="AJ3620" s="1" t="s">
        <v>64</v>
      </c>
      <c r="AK3620" s="1" t="s">
        <v>64</v>
      </c>
      <c r="AL3620" s="1" t="s">
        <v>64</v>
      </c>
      <c r="AM3620">
        <v>1</v>
      </c>
      <c r="AN3620">
        <v>1</v>
      </c>
      <c r="AO3620">
        <v>1</v>
      </c>
      <c r="AP3620" s="1" t="s">
        <v>64</v>
      </c>
      <c r="AT3620" s="1" t="s">
        <v>64</v>
      </c>
      <c r="AU3620" s="1" t="s">
        <v>64</v>
      </c>
      <c r="AV3620" s="1" t="s">
        <v>64</v>
      </c>
      <c r="AW3620" s="1" t="s">
        <v>64</v>
      </c>
      <c r="AX3620" s="1" t="s">
        <v>64</v>
      </c>
      <c r="AY3620" s="1" t="s">
        <v>64</v>
      </c>
      <c r="BA3620">
        <v>0</v>
      </c>
      <c r="BB3620" t="b">
        <v>1</v>
      </c>
      <c r="BC3620" t="b">
        <v>1</v>
      </c>
      <c r="BD3620" t="b">
        <v>1</v>
      </c>
      <c r="BI3620" s="1" t="s">
        <v>67</v>
      </c>
      <c r="BJ3620" s="1" t="s">
        <v>67</v>
      </c>
      <c r="BK3620" s="1" t="s">
        <v>67</v>
      </c>
      <c r="BL3620" s="1" t="s">
        <v>67</v>
      </c>
    </row>
    <row r="3621" spans="1:64" x14ac:dyDescent="0.3">
      <c r="A3621">
        <v>3619</v>
      </c>
      <c r="B3621">
        <v>0</v>
      </c>
      <c r="C3621" s="1" t="s">
        <v>64</v>
      </c>
      <c r="D3621" s="1" t="s">
        <v>64</v>
      </c>
      <c r="G3621" s="1" t="s">
        <v>64</v>
      </c>
      <c r="H3621">
        <v>1</v>
      </c>
      <c r="I3621">
        <v>0</v>
      </c>
      <c r="J3621">
        <v>-1</v>
      </c>
      <c r="K3621">
        <v>0</v>
      </c>
      <c r="L3621">
        <v>0</v>
      </c>
      <c r="M3621">
        <v>0</v>
      </c>
      <c r="N3621" s="1" t="s">
        <v>65</v>
      </c>
      <c r="O3621" s="1" t="s">
        <v>64</v>
      </c>
      <c r="P3621" s="1" t="s">
        <v>66</v>
      </c>
      <c r="Q3621" s="1" t="s">
        <v>64</v>
      </c>
      <c r="R3621" s="1" t="s">
        <v>64</v>
      </c>
      <c r="S3621" s="1" t="s">
        <v>64</v>
      </c>
      <c r="T3621" s="1" t="s">
        <v>64</v>
      </c>
      <c r="U3621">
        <v>1</v>
      </c>
      <c r="V3621">
        <v>1</v>
      </c>
      <c r="X3621" s="1" t="s">
        <v>64</v>
      </c>
      <c r="AE3621" s="1" t="s">
        <v>64</v>
      </c>
      <c r="AJ3621" s="1" t="s">
        <v>64</v>
      </c>
      <c r="AK3621" s="1" t="s">
        <v>64</v>
      </c>
      <c r="AL3621" s="1" t="s">
        <v>64</v>
      </c>
      <c r="AM3621">
        <v>1</v>
      </c>
      <c r="AN3621">
        <v>1</v>
      </c>
      <c r="AO3621">
        <v>1</v>
      </c>
      <c r="AP3621" s="1" t="s">
        <v>64</v>
      </c>
      <c r="AT3621" s="1" t="s">
        <v>64</v>
      </c>
      <c r="AU3621" s="1" t="s">
        <v>64</v>
      </c>
      <c r="AV3621" s="1" t="s">
        <v>64</v>
      </c>
      <c r="AW3621" s="1" t="s">
        <v>64</v>
      </c>
      <c r="AX3621" s="1" t="s">
        <v>64</v>
      </c>
      <c r="AY3621" s="1" t="s">
        <v>64</v>
      </c>
      <c r="BA3621">
        <v>0</v>
      </c>
      <c r="BB3621" t="b">
        <v>0</v>
      </c>
      <c r="BC3621" t="b">
        <v>0</v>
      </c>
      <c r="BD3621" t="b">
        <v>1</v>
      </c>
      <c r="BI3621" s="1" t="s">
        <v>67</v>
      </c>
      <c r="BJ3621" s="1" t="s">
        <v>67</v>
      </c>
      <c r="BK3621" s="1" t="s">
        <v>67</v>
      </c>
      <c r="BL3621" s="1" t="s">
        <v>67</v>
      </c>
    </row>
    <row r="3622" spans="1:64" x14ac:dyDescent="0.3">
      <c r="A3622">
        <v>3620</v>
      </c>
      <c r="B3622">
        <v>0</v>
      </c>
      <c r="C3622" s="1" t="s">
        <v>162</v>
      </c>
      <c r="D3622" s="1" t="s">
        <v>1166</v>
      </c>
      <c r="E3622">
        <v>1</v>
      </c>
      <c r="F3622">
        <v>21</v>
      </c>
      <c r="G3622" s="1" t="s">
        <v>261</v>
      </c>
      <c r="H3622">
        <v>1</v>
      </c>
      <c r="I3622">
        <v>1</v>
      </c>
      <c r="J3622">
        <v>1804</v>
      </c>
      <c r="K3622">
        <v>1</v>
      </c>
      <c r="L3622">
        <v>4</v>
      </c>
      <c r="M3622">
        <v>0</v>
      </c>
      <c r="N3622" s="1" t="s">
        <v>2609</v>
      </c>
      <c r="O3622" s="1" t="s">
        <v>88</v>
      </c>
      <c r="P3622" s="1" t="s">
        <v>89</v>
      </c>
      <c r="Q3622" s="1" t="s">
        <v>103</v>
      </c>
      <c r="R3622" s="1" t="s">
        <v>179</v>
      </c>
      <c r="S3622" s="1" t="s">
        <v>83</v>
      </c>
      <c r="T3622" s="1" t="s">
        <v>90</v>
      </c>
      <c r="U3622">
        <v>0</v>
      </c>
      <c r="V3622">
        <v>0</v>
      </c>
      <c r="W3622">
        <v>1</v>
      </c>
      <c r="X3622" s="1" t="s">
        <v>77</v>
      </c>
      <c r="Y3622" t="b">
        <v>0</v>
      </c>
      <c r="Z3622" t="b">
        <v>1</v>
      </c>
      <c r="AA3622" t="b">
        <v>1</v>
      </c>
      <c r="AB3622">
        <v>1</v>
      </c>
      <c r="AC3622">
        <v>46</v>
      </c>
      <c r="AD3622" t="b">
        <v>1</v>
      </c>
      <c r="AE3622" s="1" t="s">
        <v>70</v>
      </c>
      <c r="AF3622" t="b">
        <v>0</v>
      </c>
      <c r="AG3622" t="b">
        <v>1</v>
      </c>
      <c r="AH3622" t="b">
        <v>1</v>
      </c>
      <c r="AI3622" t="b">
        <v>1</v>
      </c>
      <c r="AJ3622" s="1" t="s">
        <v>91</v>
      </c>
      <c r="AK3622" s="1" t="s">
        <v>91</v>
      </c>
      <c r="AL3622" s="1" t="s">
        <v>91</v>
      </c>
      <c r="AM3622">
        <v>0</v>
      </c>
      <c r="AN3622">
        <v>1</v>
      </c>
      <c r="AO3622">
        <v>1</v>
      </c>
      <c r="AP3622" s="1" t="s">
        <v>106</v>
      </c>
      <c r="AQ3622" t="b">
        <v>0</v>
      </c>
      <c r="AR3622" t="b">
        <v>1</v>
      </c>
      <c r="AS3622" t="b">
        <v>0</v>
      </c>
      <c r="AT3622" s="1" t="s">
        <v>70</v>
      </c>
      <c r="AU3622" s="1" t="s">
        <v>70</v>
      </c>
      <c r="AV3622" s="1" t="s">
        <v>92</v>
      </c>
      <c r="AW3622" s="1" t="s">
        <v>81</v>
      </c>
      <c r="AX3622" s="1" t="s">
        <v>70</v>
      </c>
      <c r="AY3622" s="1" t="s">
        <v>93</v>
      </c>
      <c r="AZ3622">
        <v>2</v>
      </c>
      <c r="BA3622">
        <v>1</v>
      </c>
      <c r="BB3622" t="b">
        <v>1</v>
      </c>
      <c r="BC3622" t="b">
        <v>1</v>
      </c>
      <c r="BD3622" t="b">
        <v>1</v>
      </c>
      <c r="BE3622">
        <v>29.77</v>
      </c>
      <c r="BF3622">
        <v>58.936</v>
      </c>
      <c r="BG3622">
        <v>30.954999999999998</v>
      </c>
      <c r="BH3622">
        <v>31.170999999999999</v>
      </c>
      <c r="BI3622" s="1" t="s">
        <v>83</v>
      </c>
      <c r="BJ3622" s="1" t="s">
        <v>262</v>
      </c>
      <c r="BK3622" s="1" t="s">
        <v>83</v>
      </c>
      <c r="BL3622" s="1" t="s">
        <v>83</v>
      </c>
    </row>
    <row r="3623" spans="1:64" x14ac:dyDescent="0.3">
      <c r="A3623">
        <v>3621</v>
      </c>
      <c r="B3623">
        <v>0</v>
      </c>
      <c r="C3623" s="1" t="s">
        <v>64</v>
      </c>
      <c r="D3623" s="1" t="s">
        <v>64</v>
      </c>
      <c r="G3623" s="1" t="s">
        <v>64</v>
      </c>
      <c r="H3623">
        <v>1</v>
      </c>
      <c r="I3623">
        <v>0</v>
      </c>
      <c r="J3623">
        <v>-1</v>
      </c>
      <c r="K3623">
        <v>0</v>
      </c>
      <c r="L3623">
        <v>0</v>
      </c>
      <c r="M3623">
        <v>0</v>
      </c>
      <c r="N3623" s="1" t="s">
        <v>65</v>
      </c>
      <c r="O3623" s="1" t="s">
        <v>64</v>
      </c>
      <c r="P3623" s="1" t="s">
        <v>66</v>
      </c>
      <c r="Q3623" s="1" t="s">
        <v>64</v>
      </c>
      <c r="R3623" s="1" t="s">
        <v>64</v>
      </c>
      <c r="S3623" s="1" t="s">
        <v>64</v>
      </c>
      <c r="T3623" s="1" t="s">
        <v>64</v>
      </c>
      <c r="U3623">
        <v>1</v>
      </c>
      <c r="V3623">
        <v>1</v>
      </c>
      <c r="X3623" s="1" t="s">
        <v>64</v>
      </c>
      <c r="AE3623" s="1" t="s">
        <v>64</v>
      </c>
      <c r="AJ3623" s="1" t="s">
        <v>64</v>
      </c>
      <c r="AK3623" s="1" t="s">
        <v>64</v>
      </c>
      <c r="AL3623" s="1" t="s">
        <v>64</v>
      </c>
      <c r="AM3623">
        <v>1</v>
      </c>
      <c r="AN3623">
        <v>1</v>
      </c>
      <c r="AO3623">
        <v>1</v>
      </c>
      <c r="AP3623" s="1" t="s">
        <v>64</v>
      </c>
      <c r="AT3623" s="1" t="s">
        <v>64</v>
      </c>
      <c r="AU3623" s="1" t="s">
        <v>64</v>
      </c>
      <c r="AV3623" s="1" t="s">
        <v>64</v>
      </c>
      <c r="AW3623" s="1" t="s">
        <v>64</v>
      </c>
      <c r="AX3623" s="1" t="s">
        <v>64</v>
      </c>
      <c r="AY3623" s="1" t="s">
        <v>64</v>
      </c>
      <c r="BA3623">
        <v>0</v>
      </c>
      <c r="BB3623" t="b">
        <v>1</v>
      </c>
      <c r="BC3623" t="b">
        <v>1</v>
      </c>
      <c r="BD3623" t="b">
        <v>1</v>
      </c>
      <c r="BI3623" s="1" t="s">
        <v>67</v>
      </c>
      <c r="BJ3623" s="1" t="s">
        <v>67</v>
      </c>
      <c r="BK3623" s="1" t="s">
        <v>67</v>
      </c>
      <c r="BL3623" s="1" t="s">
        <v>67</v>
      </c>
    </row>
    <row r="3624" spans="1:64" x14ac:dyDescent="0.3">
      <c r="A3624">
        <v>3622</v>
      </c>
      <c r="B3624">
        <v>0</v>
      </c>
      <c r="C3624" s="1" t="s">
        <v>277</v>
      </c>
      <c r="D3624" s="1" t="s">
        <v>311</v>
      </c>
      <c r="E3624">
        <v>27</v>
      </c>
      <c r="F3624">
        <v>27</v>
      </c>
      <c r="G3624" s="1" t="s">
        <v>2610</v>
      </c>
      <c r="H3624">
        <v>1</v>
      </c>
      <c r="I3624">
        <v>1</v>
      </c>
      <c r="J3624">
        <v>2168</v>
      </c>
      <c r="K3624">
        <v>0</v>
      </c>
      <c r="L3624">
        <v>4</v>
      </c>
      <c r="M3624">
        <v>0</v>
      </c>
      <c r="N3624" s="1" t="s">
        <v>1214</v>
      </c>
      <c r="O3624" s="1" t="s">
        <v>88</v>
      </c>
      <c r="P3624" s="1" t="s">
        <v>89</v>
      </c>
      <c r="Q3624" s="1" t="s">
        <v>74</v>
      </c>
      <c r="R3624" s="1" t="s">
        <v>75</v>
      </c>
      <c r="S3624" s="1" t="s">
        <v>83</v>
      </c>
      <c r="T3624" s="1" t="s">
        <v>90</v>
      </c>
      <c r="U3624">
        <v>0</v>
      </c>
      <c r="V3624">
        <v>0</v>
      </c>
      <c r="W3624">
        <v>1</v>
      </c>
      <c r="X3624" s="1" t="s">
        <v>70</v>
      </c>
      <c r="Y3624" t="b">
        <v>1</v>
      </c>
      <c r="Z3624" t="b">
        <v>0</v>
      </c>
      <c r="AA3624" t="b">
        <v>0</v>
      </c>
      <c r="AB3624">
        <v>1</v>
      </c>
      <c r="AC3624">
        <v>49</v>
      </c>
      <c r="AD3624" t="b">
        <v>1</v>
      </c>
      <c r="AE3624" s="1" t="s">
        <v>70</v>
      </c>
      <c r="AF3624" t="b">
        <v>1</v>
      </c>
      <c r="AG3624" t="b">
        <v>0</v>
      </c>
      <c r="AH3624" t="b">
        <v>1</v>
      </c>
      <c r="AI3624" t="b">
        <v>1</v>
      </c>
      <c r="AJ3624" s="1" t="s">
        <v>91</v>
      </c>
      <c r="AK3624" s="1" t="s">
        <v>111</v>
      </c>
      <c r="AL3624" s="1" t="s">
        <v>91</v>
      </c>
      <c r="AM3624">
        <v>0</v>
      </c>
      <c r="AN3624">
        <v>1</v>
      </c>
      <c r="AO3624">
        <v>1</v>
      </c>
      <c r="AP3624" s="1" t="s">
        <v>78</v>
      </c>
      <c r="AQ3624" t="b">
        <v>0</v>
      </c>
      <c r="AR3624" t="b">
        <v>1</v>
      </c>
      <c r="AS3624" t="b">
        <v>0</v>
      </c>
      <c r="AT3624" s="1" t="s">
        <v>79</v>
      </c>
      <c r="AU3624" s="1" t="s">
        <v>70</v>
      </c>
      <c r="AV3624" s="1" t="s">
        <v>92</v>
      </c>
      <c r="AW3624" s="1" t="s">
        <v>81</v>
      </c>
      <c r="AX3624" s="1" t="s">
        <v>70</v>
      </c>
      <c r="AY3624" s="1" t="s">
        <v>82</v>
      </c>
      <c r="AZ3624">
        <v>1</v>
      </c>
      <c r="BA3624">
        <v>0</v>
      </c>
      <c r="BB3624" t="b">
        <v>1</v>
      </c>
      <c r="BC3624" t="b">
        <v>1</v>
      </c>
      <c r="BD3624" t="b">
        <v>1</v>
      </c>
      <c r="BE3624">
        <v>29.77</v>
      </c>
      <c r="BF3624">
        <v>64.245999999999995</v>
      </c>
      <c r="BG3624">
        <v>30.954999999999998</v>
      </c>
      <c r="BH3624">
        <v>31.170999999999999</v>
      </c>
      <c r="BI3624" s="1" t="s">
        <v>83</v>
      </c>
      <c r="BJ3624" s="1" t="s">
        <v>342</v>
      </c>
      <c r="BK3624" s="1" t="s">
        <v>83</v>
      </c>
      <c r="BL3624" s="1" t="s">
        <v>83</v>
      </c>
    </row>
    <row r="3625" spans="1:64" x14ac:dyDescent="0.3">
      <c r="A3625">
        <v>3623</v>
      </c>
      <c r="B3625">
        <v>0</v>
      </c>
      <c r="C3625" s="1" t="s">
        <v>64</v>
      </c>
      <c r="D3625" s="1" t="s">
        <v>64</v>
      </c>
      <c r="F3625">
        <v>54</v>
      </c>
      <c r="G3625" s="1" t="s">
        <v>70</v>
      </c>
      <c r="H3625">
        <v>0</v>
      </c>
      <c r="I3625">
        <v>1</v>
      </c>
      <c r="J3625">
        <v>4011</v>
      </c>
      <c r="K3625">
        <v>0</v>
      </c>
      <c r="L3625">
        <v>0</v>
      </c>
      <c r="M3625">
        <v>0</v>
      </c>
      <c r="N3625" s="1" t="s">
        <v>65</v>
      </c>
      <c r="O3625" s="1" t="s">
        <v>72</v>
      </c>
      <c r="P3625" s="1" t="s">
        <v>73</v>
      </c>
      <c r="Q3625" s="1" t="s">
        <v>74</v>
      </c>
      <c r="R3625" s="1" t="s">
        <v>75</v>
      </c>
      <c r="S3625" s="1" t="s">
        <v>83</v>
      </c>
      <c r="T3625" s="1" t="s">
        <v>76</v>
      </c>
      <c r="U3625">
        <v>0</v>
      </c>
      <c r="V3625">
        <v>0</v>
      </c>
      <c r="W3625">
        <v>1</v>
      </c>
      <c r="X3625" s="1" t="s">
        <v>70</v>
      </c>
      <c r="Y3625" t="b">
        <v>1</v>
      </c>
      <c r="Z3625" t="b">
        <v>0</v>
      </c>
      <c r="AA3625" t="b">
        <v>0</v>
      </c>
      <c r="AB3625">
        <v>1</v>
      </c>
      <c r="AC3625">
        <v>0</v>
      </c>
      <c r="AD3625" t="b">
        <v>1</v>
      </c>
      <c r="AE3625" s="1" t="s">
        <v>70</v>
      </c>
      <c r="AF3625" t="b">
        <v>1</v>
      </c>
      <c r="AG3625" t="b">
        <v>0</v>
      </c>
      <c r="AH3625" t="b">
        <v>1</v>
      </c>
      <c r="AI3625" t="b">
        <v>1</v>
      </c>
      <c r="AJ3625" s="1" t="s">
        <v>91</v>
      </c>
      <c r="AK3625" s="1" t="s">
        <v>111</v>
      </c>
      <c r="AL3625" s="1" t="s">
        <v>91</v>
      </c>
      <c r="AM3625">
        <v>0</v>
      </c>
      <c r="AN3625">
        <v>0</v>
      </c>
      <c r="AO3625">
        <v>0</v>
      </c>
      <c r="AP3625" s="1" t="s">
        <v>78</v>
      </c>
      <c r="AQ3625" t="b">
        <v>0</v>
      </c>
      <c r="AR3625" t="b">
        <v>1</v>
      </c>
      <c r="AS3625" t="b">
        <v>0</v>
      </c>
      <c r="AT3625" s="1" t="s">
        <v>70</v>
      </c>
      <c r="AU3625" s="1" t="s">
        <v>112</v>
      </c>
      <c r="AV3625" s="1" t="s">
        <v>80</v>
      </c>
      <c r="AW3625" s="1" t="s">
        <v>81</v>
      </c>
      <c r="AX3625" s="1" t="s">
        <v>70</v>
      </c>
      <c r="AY3625" s="1" t="s">
        <v>93</v>
      </c>
      <c r="AZ3625">
        <v>2</v>
      </c>
      <c r="BA3625">
        <v>0</v>
      </c>
      <c r="BB3625" t="b">
        <v>1</v>
      </c>
      <c r="BC3625" t="b">
        <v>1</v>
      </c>
      <c r="BD3625" t="b">
        <v>1</v>
      </c>
      <c r="BE3625">
        <v>29.77</v>
      </c>
      <c r="BF3625">
        <v>25.757999999999999</v>
      </c>
      <c r="BG3625">
        <v>30.954999999999998</v>
      </c>
      <c r="BH3625">
        <v>31.170999999999999</v>
      </c>
      <c r="BI3625" s="1" t="s">
        <v>83</v>
      </c>
      <c r="BJ3625" s="1" t="s">
        <v>120</v>
      </c>
      <c r="BK3625" s="1" t="s">
        <v>83</v>
      </c>
      <c r="BL3625" s="1" t="s">
        <v>83</v>
      </c>
    </row>
    <row r="3626" spans="1:64" x14ac:dyDescent="0.3">
      <c r="A3626">
        <v>3624</v>
      </c>
      <c r="B3626">
        <v>0</v>
      </c>
      <c r="C3626" s="1" t="s">
        <v>64</v>
      </c>
      <c r="D3626" s="1" t="s">
        <v>64</v>
      </c>
      <c r="G3626" s="1" t="s">
        <v>64</v>
      </c>
      <c r="H3626">
        <v>1</v>
      </c>
      <c r="I3626">
        <v>0</v>
      </c>
      <c r="J3626">
        <v>-1</v>
      </c>
      <c r="K3626">
        <v>0</v>
      </c>
      <c r="L3626">
        <v>0</v>
      </c>
      <c r="M3626">
        <v>0</v>
      </c>
      <c r="N3626" s="1" t="s">
        <v>65</v>
      </c>
      <c r="O3626" s="1" t="s">
        <v>64</v>
      </c>
      <c r="P3626" s="1" t="s">
        <v>66</v>
      </c>
      <c r="Q3626" s="1" t="s">
        <v>64</v>
      </c>
      <c r="R3626" s="1" t="s">
        <v>64</v>
      </c>
      <c r="S3626" s="1" t="s">
        <v>64</v>
      </c>
      <c r="T3626" s="1" t="s">
        <v>64</v>
      </c>
      <c r="U3626">
        <v>1</v>
      </c>
      <c r="V3626">
        <v>1</v>
      </c>
      <c r="X3626" s="1" t="s">
        <v>64</v>
      </c>
      <c r="AE3626" s="1" t="s">
        <v>64</v>
      </c>
      <c r="AJ3626" s="1" t="s">
        <v>64</v>
      </c>
      <c r="AK3626" s="1" t="s">
        <v>64</v>
      </c>
      <c r="AL3626" s="1" t="s">
        <v>64</v>
      </c>
      <c r="AM3626">
        <v>1</v>
      </c>
      <c r="AN3626">
        <v>1</v>
      </c>
      <c r="AO3626">
        <v>1</v>
      </c>
      <c r="AP3626" s="1" t="s">
        <v>64</v>
      </c>
      <c r="AT3626" s="1" t="s">
        <v>64</v>
      </c>
      <c r="AU3626" s="1" t="s">
        <v>64</v>
      </c>
      <c r="AV3626" s="1" t="s">
        <v>64</v>
      </c>
      <c r="AW3626" s="1" t="s">
        <v>64</v>
      </c>
      <c r="AX3626" s="1" t="s">
        <v>64</v>
      </c>
      <c r="AY3626" s="1" t="s">
        <v>64</v>
      </c>
      <c r="BA3626">
        <v>0</v>
      </c>
      <c r="BB3626" t="b">
        <v>0</v>
      </c>
      <c r="BC3626" t="b">
        <v>0</v>
      </c>
      <c r="BD3626" t="b">
        <v>1</v>
      </c>
      <c r="BI3626" s="1" t="s">
        <v>67</v>
      </c>
      <c r="BJ3626" s="1" t="s">
        <v>67</v>
      </c>
      <c r="BK3626" s="1" t="s">
        <v>67</v>
      </c>
      <c r="BL3626" s="1" t="s">
        <v>67</v>
      </c>
    </row>
    <row r="3627" spans="1:64" x14ac:dyDescent="0.3">
      <c r="A3627">
        <v>3625</v>
      </c>
      <c r="B3627">
        <v>0</v>
      </c>
      <c r="C3627" s="1" t="s">
        <v>606</v>
      </c>
      <c r="D3627" s="1" t="s">
        <v>664</v>
      </c>
      <c r="E3627">
        <v>21</v>
      </c>
      <c r="F3627">
        <v>21</v>
      </c>
      <c r="G3627" s="1" t="s">
        <v>70</v>
      </c>
      <c r="H3627">
        <v>1</v>
      </c>
      <c r="I3627">
        <v>1</v>
      </c>
      <c r="J3627">
        <v>713</v>
      </c>
      <c r="K3627">
        <v>0</v>
      </c>
      <c r="L3627">
        <v>4</v>
      </c>
      <c r="M3627">
        <v>0</v>
      </c>
      <c r="N3627" s="1" t="s">
        <v>182</v>
      </c>
      <c r="O3627" s="1" t="s">
        <v>72</v>
      </c>
      <c r="P3627" s="1" t="s">
        <v>89</v>
      </c>
      <c r="Q3627" s="1" t="s">
        <v>74</v>
      </c>
      <c r="R3627" s="1" t="s">
        <v>83</v>
      </c>
      <c r="S3627" s="1" t="s">
        <v>83</v>
      </c>
      <c r="T3627" s="1" t="s">
        <v>90</v>
      </c>
      <c r="U3627">
        <v>0</v>
      </c>
      <c r="V3627">
        <v>0</v>
      </c>
      <c r="W3627">
        <v>1</v>
      </c>
      <c r="X3627" s="1" t="s">
        <v>70</v>
      </c>
      <c r="Y3627" t="b">
        <v>1</v>
      </c>
      <c r="Z3627" t="b">
        <v>0</v>
      </c>
      <c r="AA3627" t="b">
        <v>0</v>
      </c>
      <c r="AB3627">
        <v>1</v>
      </c>
      <c r="AC3627">
        <v>4</v>
      </c>
      <c r="AD3627" t="b">
        <v>1</v>
      </c>
      <c r="AE3627" s="1" t="s">
        <v>70</v>
      </c>
      <c r="AF3627" t="b">
        <v>1</v>
      </c>
      <c r="AG3627" t="b">
        <v>0</v>
      </c>
      <c r="AH3627" t="b">
        <v>1</v>
      </c>
      <c r="AI3627" t="b">
        <v>1</v>
      </c>
      <c r="AJ3627" s="1" t="s">
        <v>91</v>
      </c>
      <c r="AK3627" s="1" t="s">
        <v>111</v>
      </c>
      <c r="AL3627" s="1" t="s">
        <v>91</v>
      </c>
      <c r="AM3627">
        <v>0</v>
      </c>
      <c r="AN3627">
        <v>0</v>
      </c>
      <c r="AO3627">
        <v>0</v>
      </c>
      <c r="AP3627" s="1" t="s">
        <v>82</v>
      </c>
      <c r="AQ3627" t="b">
        <v>0</v>
      </c>
      <c r="AR3627" t="b">
        <v>1</v>
      </c>
      <c r="AS3627" t="b">
        <v>0</v>
      </c>
      <c r="AT3627" s="1" t="s">
        <v>128</v>
      </c>
      <c r="AU3627" s="1" t="s">
        <v>70</v>
      </c>
      <c r="AV3627" s="1" t="s">
        <v>92</v>
      </c>
      <c r="AW3627" s="1" t="s">
        <v>81</v>
      </c>
      <c r="AX3627" s="1" t="s">
        <v>70</v>
      </c>
      <c r="AY3627" s="1" t="s">
        <v>82</v>
      </c>
      <c r="AZ3627">
        <v>1</v>
      </c>
      <c r="BA3627">
        <v>1</v>
      </c>
      <c r="BB3627" t="b">
        <v>1</v>
      </c>
      <c r="BC3627" t="b">
        <v>1</v>
      </c>
      <c r="BD3627" t="b">
        <v>1</v>
      </c>
      <c r="BE3627">
        <v>29.77</v>
      </c>
      <c r="BF3627">
        <v>51.405999999999999</v>
      </c>
      <c r="BG3627">
        <v>30.954999999999998</v>
      </c>
      <c r="BH3627">
        <v>31.170999999999999</v>
      </c>
      <c r="BI3627" s="1" t="s">
        <v>83</v>
      </c>
      <c r="BJ3627" s="1" t="s">
        <v>193</v>
      </c>
      <c r="BK3627" s="1" t="s">
        <v>83</v>
      </c>
      <c r="BL3627" s="1" t="s">
        <v>83</v>
      </c>
    </row>
    <row r="3628" spans="1:64" x14ac:dyDescent="0.3">
      <c r="A3628">
        <v>3626</v>
      </c>
      <c r="B3628">
        <v>0</v>
      </c>
      <c r="C3628" s="1" t="s">
        <v>157</v>
      </c>
      <c r="D3628" s="1" t="s">
        <v>2607</v>
      </c>
      <c r="E3628">
        <v>33</v>
      </c>
      <c r="F3628">
        <v>33</v>
      </c>
      <c r="G3628" s="1" t="s">
        <v>2611</v>
      </c>
      <c r="H3628">
        <v>1</v>
      </c>
      <c r="I3628">
        <v>1</v>
      </c>
      <c r="J3628">
        <v>3649</v>
      </c>
      <c r="K3628">
        <v>2</v>
      </c>
      <c r="L3628">
        <v>3</v>
      </c>
      <c r="M3628">
        <v>0</v>
      </c>
      <c r="N3628" s="1" t="s">
        <v>802</v>
      </c>
      <c r="O3628" s="1" t="s">
        <v>72</v>
      </c>
      <c r="P3628" s="1" t="s">
        <v>89</v>
      </c>
      <c r="Q3628" s="1" t="s">
        <v>103</v>
      </c>
      <c r="R3628" s="1" t="s">
        <v>179</v>
      </c>
      <c r="S3628" s="1" t="s">
        <v>70</v>
      </c>
      <c r="T3628" s="1" t="s">
        <v>260</v>
      </c>
      <c r="U3628">
        <v>1</v>
      </c>
      <c r="V3628">
        <v>1</v>
      </c>
      <c r="W3628">
        <v>1</v>
      </c>
      <c r="X3628" s="1" t="s">
        <v>77</v>
      </c>
      <c r="Y3628" t="b">
        <v>0</v>
      </c>
      <c r="Z3628" t="b">
        <v>1</v>
      </c>
      <c r="AA3628" t="b">
        <v>1</v>
      </c>
      <c r="AB3628">
        <v>1</v>
      </c>
      <c r="AC3628">
        <v>59</v>
      </c>
      <c r="AD3628" t="b">
        <v>1</v>
      </c>
      <c r="AE3628" s="1" t="s">
        <v>70</v>
      </c>
      <c r="AF3628" t="b">
        <v>0</v>
      </c>
      <c r="AG3628" t="b">
        <v>0</v>
      </c>
      <c r="AH3628" t="b">
        <v>1</v>
      </c>
      <c r="AI3628" t="b">
        <v>1</v>
      </c>
      <c r="AJ3628" s="1" t="s">
        <v>70</v>
      </c>
      <c r="AK3628" s="1" t="s">
        <v>70</v>
      </c>
      <c r="AL3628" s="1" t="s">
        <v>70</v>
      </c>
      <c r="AM3628">
        <v>0</v>
      </c>
      <c r="AN3628">
        <v>1</v>
      </c>
      <c r="AO3628">
        <v>0</v>
      </c>
      <c r="AP3628" s="1" t="s">
        <v>82</v>
      </c>
      <c r="AQ3628" t="b">
        <v>0</v>
      </c>
      <c r="AR3628" t="b">
        <v>1</v>
      </c>
      <c r="AS3628" t="b">
        <v>0</v>
      </c>
      <c r="AT3628" s="1" t="s">
        <v>79</v>
      </c>
      <c r="AU3628" s="1" t="s">
        <v>70</v>
      </c>
      <c r="AV3628" s="1" t="s">
        <v>92</v>
      </c>
      <c r="AW3628" s="1" t="s">
        <v>81</v>
      </c>
      <c r="AX3628" s="1" t="s">
        <v>70</v>
      </c>
      <c r="AY3628" s="1" t="s">
        <v>82</v>
      </c>
      <c r="AZ3628">
        <v>1</v>
      </c>
      <c r="BA3628">
        <v>0</v>
      </c>
      <c r="BB3628" t="b">
        <v>1</v>
      </c>
      <c r="BC3628" t="b">
        <v>1</v>
      </c>
      <c r="BD3628" t="b">
        <v>1</v>
      </c>
      <c r="BE3628">
        <v>29.77</v>
      </c>
      <c r="BF3628">
        <v>34.478999999999999</v>
      </c>
      <c r="BG3628">
        <v>66.453999999999994</v>
      </c>
      <c r="BH3628">
        <v>66.445999999999998</v>
      </c>
      <c r="BI3628" s="1" t="s">
        <v>83</v>
      </c>
      <c r="BJ3628" s="1" t="s">
        <v>236</v>
      </c>
      <c r="BK3628" s="1" t="s">
        <v>135</v>
      </c>
      <c r="BL3628" s="1" t="s">
        <v>135</v>
      </c>
    </row>
    <row r="3629" spans="1:64" x14ac:dyDescent="0.3">
      <c r="A3629">
        <v>3627</v>
      </c>
      <c r="B3629">
        <v>0</v>
      </c>
      <c r="C3629" s="1" t="s">
        <v>224</v>
      </c>
      <c r="D3629" s="1" t="s">
        <v>251</v>
      </c>
      <c r="E3629">
        <v>40</v>
      </c>
      <c r="F3629">
        <v>40</v>
      </c>
      <c r="G3629" s="1" t="s">
        <v>2612</v>
      </c>
      <c r="H3629">
        <v>1</v>
      </c>
      <c r="I3629">
        <v>0</v>
      </c>
      <c r="J3629">
        <v>-1</v>
      </c>
      <c r="K3629">
        <v>1</v>
      </c>
      <c r="L3629">
        <v>3</v>
      </c>
      <c r="M3629">
        <v>0</v>
      </c>
      <c r="N3629" s="1" t="s">
        <v>2613</v>
      </c>
      <c r="O3629" s="1" t="s">
        <v>72</v>
      </c>
      <c r="P3629" s="1" t="s">
        <v>89</v>
      </c>
      <c r="Q3629" s="1" t="s">
        <v>103</v>
      </c>
      <c r="R3629" s="1" t="s">
        <v>75</v>
      </c>
      <c r="S3629" s="1" t="s">
        <v>83</v>
      </c>
      <c r="T3629" s="1" t="s">
        <v>208</v>
      </c>
      <c r="U3629">
        <v>0</v>
      </c>
      <c r="V3629">
        <v>0</v>
      </c>
      <c r="W3629">
        <v>1</v>
      </c>
      <c r="X3629" s="1" t="s">
        <v>70</v>
      </c>
      <c r="Y3629" t="b">
        <v>1</v>
      </c>
      <c r="Z3629" t="b">
        <v>0</v>
      </c>
      <c r="AA3629" t="b">
        <v>0</v>
      </c>
      <c r="AB3629">
        <v>1</v>
      </c>
      <c r="AC3629">
        <v>17</v>
      </c>
      <c r="AD3629" t="b">
        <v>1</v>
      </c>
      <c r="AE3629" s="1" t="s">
        <v>70</v>
      </c>
      <c r="AF3629" t="b">
        <v>1</v>
      </c>
      <c r="AG3629" t="b">
        <v>0</v>
      </c>
      <c r="AH3629" t="b">
        <v>1</v>
      </c>
      <c r="AI3629" t="b">
        <v>1</v>
      </c>
      <c r="AJ3629" s="1" t="s">
        <v>91</v>
      </c>
      <c r="AK3629" s="1" t="s">
        <v>111</v>
      </c>
      <c r="AL3629" s="1" t="s">
        <v>91</v>
      </c>
      <c r="AM3629">
        <v>0</v>
      </c>
      <c r="AN3629">
        <v>1</v>
      </c>
      <c r="AO3629">
        <v>0</v>
      </c>
      <c r="AP3629" s="1" t="s">
        <v>78</v>
      </c>
      <c r="AQ3629" t="b">
        <v>0</v>
      </c>
      <c r="AR3629" t="b">
        <v>1</v>
      </c>
      <c r="AS3629" t="b">
        <v>0</v>
      </c>
      <c r="AT3629" s="1" t="s">
        <v>70</v>
      </c>
      <c r="AU3629" s="1" t="s">
        <v>112</v>
      </c>
      <c r="AV3629" s="1" t="s">
        <v>92</v>
      </c>
      <c r="AW3629" s="1" t="s">
        <v>81</v>
      </c>
      <c r="AX3629" s="1" t="s">
        <v>70</v>
      </c>
      <c r="AY3629" s="1" t="s">
        <v>93</v>
      </c>
      <c r="AZ3629">
        <v>2</v>
      </c>
      <c r="BA3629">
        <v>1</v>
      </c>
      <c r="BB3629" t="b">
        <v>0</v>
      </c>
      <c r="BC3629" t="b">
        <v>0</v>
      </c>
      <c r="BD3629" t="b">
        <v>1</v>
      </c>
      <c r="BE3629">
        <v>29.77</v>
      </c>
      <c r="BF3629">
        <v>41.457000000000001</v>
      </c>
      <c r="BG3629">
        <v>30.954999999999998</v>
      </c>
      <c r="BH3629">
        <v>31.170999999999999</v>
      </c>
      <c r="BI3629" s="1" t="s">
        <v>83</v>
      </c>
      <c r="BJ3629" s="1" t="s">
        <v>113</v>
      </c>
      <c r="BK3629" s="1" t="s">
        <v>83</v>
      </c>
      <c r="BL3629" s="1" t="s">
        <v>83</v>
      </c>
    </row>
    <row r="3630" spans="1:64" x14ac:dyDescent="0.3">
      <c r="A3630">
        <v>3628</v>
      </c>
      <c r="B3630">
        <v>0</v>
      </c>
      <c r="C3630" s="1" t="s">
        <v>689</v>
      </c>
      <c r="D3630" s="1" t="s">
        <v>994</v>
      </c>
      <c r="E3630">
        <v>34</v>
      </c>
      <c r="F3630">
        <v>28</v>
      </c>
      <c r="G3630" s="1" t="s">
        <v>261</v>
      </c>
      <c r="H3630">
        <v>1</v>
      </c>
      <c r="I3630">
        <v>1</v>
      </c>
      <c r="J3630">
        <v>2913</v>
      </c>
      <c r="K3630">
        <v>3</v>
      </c>
      <c r="L3630">
        <v>2</v>
      </c>
      <c r="M3630">
        <v>0</v>
      </c>
      <c r="N3630" s="1" t="s">
        <v>313</v>
      </c>
      <c r="O3630" s="1" t="s">
        <v>88</v>
      </c>
      <c r="P3630" s="1" t="s">
        <v>89</v>
      </c>
      <c r="Q3630" s="1" t="s">
        <v>74</v>
      </c>
      <c r="R3630" s="1" t="s">
        <v>397</v>
      </c>
      <c r="S3630" s="1" t="s">
        <v>70</v>
      </c>
      <c r="T3630" s="1" t="s">
        <v>90</v>
      </c>
      <c r="U3630">
        <v>1</v>
      </c>
      <c r="V3630">
        <v>1</v>
      </c>
      <c r="W3630">
        <v>1</v>
      </c>
      <c r="X3630" s="1" t="s">
        <v>70</v>
      </c>
      <c r="Y3630" t="b">
        <v>1</v>
      </c>
      <c r="Z3630" t="b">
        <v>1</v>
      </c>
      <c r="AA3630" t="b">
        <v>0</v>
      </c>
      <c r="AB3630">
        <v>1</v>
      </c>
      <c r="AC3630">
        <v>0</v>
      </c>
      <c r="AD3630" t="b">
        <v>1</v>
      </c>
      <c r="AE3630" s="1" t="s">
        <v>70</v>
      </c>
      <c r="AF3630" t="b">
        <v>0</v>
      </c>
      <c r="AG3630" t="b">
        <v>0</v>
      </c>
      <c r="AH3630" t="b">
        <v>1</v>
      </c>
      <c r="AI3630" t="b">
        <v>1</v>
      </c>
      <c r="AJ3630" s="1" t="s">
        <v>70</v>
      </c>
      <c r="AK3630" s="1" t="s">
        <v>70</v>
      </c>
      <c r="AL3630" s="1" t="s">
        <v>70</v>
      </c>
      <c r="AM3630">
        <v>0</v>
      </c>
      <c r="AN3630">
        <v>1</v>
      </c>
      <c r="AO3630">
        <v>0</v>
      </c>
      <c r="AP3630" s="1" t="s">
        <v>82</v>
      </c>
      <c r="AQ3630" t="b">
        <v>0</v>
      </c>
      <c r="AR3630" t="b">
        <v>1</v>
      </c>
      <c r="AS3630" t="b">
        <v>0</v>
      </c>
      <c r="AT3630" s="1" t="s">
        <v>70</v>
      </c>
      <c r="AU3630" s="1" t="s">
        <v>70</v>
      </c>
      <c r="AV3630" s="1" t="s">
        <v>92</v>
      </c>
      <c r="AW3630" s="1" t="s">
        <v>81</v>
      </c>
      <c r="AX3630" s="1" t="s">
        <v>70</v>
      </c>
      <c r="AY3630" s="1" t="s">
        <v>82</v>
      </c>
      <c r="AZ3630">
        <v>1</v>
      </c>
      <c r="BA3630">
        <v>0</v>
      </c>
      <c r="BB3630" t="b">
        <v>1</v>
      </c>
      <c r="BC3630" t="b">
        <v>1</v>
      </c>
      <c r="BD3630" t="b">
        <v>1</v>
      </c>
      <c r="BE3630">
        <v>29.77</v>
      </c>
      <c r="BF3630">
        <v>4.4130000000000003</v>
      </c>
      <c r="BG3630">
        <v>30.954999999999998</v>
      </c>
      <c r="BH3630">
        <v>31.170999999999999</v>
      </c>
      <c r="BI3630" s="1" t="s">
        <v>83</v>
      </c>
      <c r="BJ3630" s="1" t="s">
        <v>83</v>
      </c>
      <c r="BK3630" s="1" t="s">
        <v>83</v>
      </c>
      <c r="BL3630" s="1" t="s">
        <v>83</v>
      </c>
    </row>
    <row r="3631" spans="1:64" x14ac:dyDescent="0.3">
      <c r="A3631">
        <v>3629</v>
      </c>
      <c r="B3631">
        <v>0</v>
      </c>
      <c r="C3631" s="1" t="s">
        <v>64</v>
      </c>
      <c r="D3631" s="1" t="s">
        <v>64</v>
      </c>
      <c r="G3631" s="1" t="s">
        <v>64</v>
      </c>
      <c r="H3631">
        <v>1</v>
      </c>
      <c r="I3631">
        <v>0</v>
      </c>
      <c r="J3631">
        <v>-1</v>
      </c>
      <c r="K3631">
        <v>0</v>
      </c>
      <c r="L3631">
        <v>0</v>
      </c>
      <c r="M3631">
        <v>0</v>
      </c>
      <c r="N3631" s="1" t="s">
        <v>65</v>
      </c>
      <c r="O3631" s="1" t="s">
        <v>64</v>
      </c>
      <c r="P3631" s="1" t="s">
        <v>66</v>
      </c>
      <c r="Q3631" s="1" t="s">
        <v>64</v>
      </c>
      <c r="R3631" s="1" t="s">
        <v>64</v>
      </c>
      <c r="S3631" s="1" t="s">
        <v>64</v>
      </c>
      <c r="T3631" s="1" t="s">
        <v>64</v>
      </c>
      <c r="U3631">
        <v>1</v>
      </c>
      <c r="V3631">
        <v>1</v>
      </c>
      <c r="X3631" s="1" t="s">
        <v>64</v>
      </c>
      <c r="AE3631" s="1" t="s">
        <v>64</v>
      </c>
      <c r="AJ3631" s="1" t="s">
        <v>64</v>
      </c>
      <c r="AK3631" s="1" t="s">
        <v>64</v>
      </c>
      <c r="AL3631" s="1" t="s">
        <v>64</v>
      </c>
      <c r="AM3631">
        <v>1</v>
      </c>
      <c r="AN3631">
        <v>1</v>
      </c>
      <c r="AO3631">
        <v>1</v>
      </c>
      <c r="AP3631" s="1" t="s">
        <v>64</v>
      </c>
      <c r="AT3631" s="1" t="s">
        <v>64</v>
      </c>
      <c r="AU3631" s="1" t="s">
        <v>64</v>
      </c>
      <c r="AV3631" s="1" t="s">
        <v>64</v>
      </c>
      <c r="AW3631" s="1" t="s">
        <v>64</v>
      </c>
      <c r="AX3631" s="1" t="s">
        <v>64</v>
      </c>
      <c r="AY3631" s="1" t="s">
        <v>64</v>
      </c>
      <c r="BA3631">
        <v>0</v>
      </c>
      <c r="BB3631" t="b">
        <v>0</v>
      </c>
      <c r="BC3631" t="b">
        <v>0</v>
      </c>
      <c r="BD3631" t="b">
        <v>1</v>
      </c>
      <c r="BI3631" s="1" t="s">
        <v>67</v>
      </c>
      <c r="BJ3631" s="1" t="s">
        <v>67</v>
      </c>
      <c r="BK3631" s="1" t="s">
        <v>67</v>
      </c>
      <c r="BL3631" s="1" t="s">
        <v>67</v>
      </c>
    </row>
    <row r="3632" spans="1:64" x14ac:dyDescent="0.3">
      <c r="A3632">
        <v>3630</v>
      </c>
      <c r="B3632">
        <v>0</v>
      </c>
      <c r="C3632" s="1" t="s">
        <v>606</v>
      </c>
      <c r="D3632" s="1" t="s">
        <v>1064</v>
      </c>
      <c r="E3632">
        <v>49</v>
      </c>
      <c r="F3632">
        <v>49</v>
      </c>
      <c r="G3632" s="1" t="s">
        <v>70</v>
      </c>
      <c r="H3632">
        <v>1</v>
      </c>
      <c r="I3632">
        <v>0</v>
      </c>
      <c r="J3632">
        <v>-1</v>
      </c>
      <c r="K3632">
        <v>0</v>
      </c>
      <c r="L3632">
        <v>1</v>
      </c>
      <c r="M3632">
        <v>0</v>
      </c>
      <c r="N3632" s="1" t="s">
        <v>127</v>
      </c>
      <c r="O3632" s="1" t="s">
        <v>88</v>
      </c>
      <c r="P3632" s="1" t="s">
        <v>89</v>
      </c>
      <c r="Q3632" s="1" t="s">
        <v>74</v>
      </c>
      <c r="R3632" s="1" t="s">
        <v>75</v>
      </c>
      <c r="S3632" s="1" t="s">
        <v>83</v>
      </c>
      <c r="T3632" s="1" t="s">
        <v>90</v>
      </c>
      <c r="U3632">
        <v>0</v>
      </c>
      <c r="V3632">
        <v>0</v>
      </c>
      <c r="W3632">
        <v>1</v>
      </c>
      <c r="X3632" s="1" t="s">
        <v>70</v>
      </c>
      <c r="Y3632" t="b">
        <v>0</v>
      </c>
      <c r="Z3632" t="b">
        <v>0</v>
      </c>
      <c r="AA3632" t="b">
        <v>0</v>
      </c>
      <c r="AB3632">
        <v>1</v>
      </c>
      <c r="AC3632">
        <v>127</v>
      </c>
      <c r="AD3632" t="b">
        <v>1</v>
      </c>
      <c r="AE3632" s="1" t="s">
        <v>70</v>
      </c>
      <c r="AF3632" t="b">
        <v>1</v>
      </c>
      <c r="AG3632" t="b">
        <v>1</v>
      </c>
      <c r="AH3632" t="b">
        <v>1</v>
      </c>
      <c r="AI3632" t="b">
        <v>1</v>
      </c>
      <c r="AJ3632" s="1" t="s">
        <v>91</v>
      </c>
      <c r="AK3632" s="1" t="s">
        <v>91</v>
      </c>
      <c r="AL3632" s="1" t="s">
        <v>91</v>
      </c>
      <c r="AM3632">
        <v>1</v>
      </c>
      <c r="AN3632">
        <v>1</v>
      </c>
      <c r="AO3632">
        <v>1</v>
      </c>
      <c r="AP3632" s="1" t="s">
        <v>82</v>
      </c>
      <c r="AQ3632" t="b">
        <v>0</v>
      </c>
      <c r="AR3632" t="b">
        <v>1</v>
      </c>
      <c r="AS3632" t="b">
        <v>1</v>
      </c>
      <c r="AT3632" s="1" t="s">
        <v>70</v>
      </c>
      <c r="AU3632" s="1" t="s">
        <v>70</v>
      </c>
      <c r="AV3632" s="1" t="s">
        <v>92</v>
      </c>
      <c r="AW3632" s="1" t="s">
        <v>81</v>
      </c>
      <c r="AX3632" s="1" t="s">
        <v>70</v>
      </c>
      <c r="AY3632" s="1" t="s">
        <v>93</v>
      </c>
      <c r="AZ3632">
        <v>2</v>
      </c>
      <c r="BA3632">
        <v>0</v>
      </c>
      <c r="BB3632" t="b">
        <v>1</v>
      </c>
      <c r="BC3632" t="b">
        <v>1</v>
      </c>
      <c r="BD3632" t="b">
        <v>1</v>
      </c>
      <c r="BE3632">
        <v>29.77</v>
      </c>
      <c r="BF3632">
        <v>64.557000000000002</v>
      </c>
      <c r="BG3632">
        <v>30.954999999999998</v>
      </c>
      <c r="BH3632">
        <v>31.170999999999999</v>
      </c>
      <c r="BI3632" s="1" t="s">
        <v>83</v>
      </c>
      <c r="BJ3632" s="1" t="s">
        <v>342</v>
      </c>
      <c r="BK3632" s="1" t="s">
        <v>83</v>
      </c>
      <c r="BL3632" s="1" t="s">
        <v>83</v>
      </c>
    </row>
    <row r="3633" spans="1:64" x14ac:dyDescent="0.3">
      <c r="A3633">
        <v>3631</v>
      </c>
      <c r="B3633">
        <v>0</v>
      </c>
      <c r="C3633" s="1" t="s">
        <v>610</v>
      </c>
      <c r="D3633" s="1" t="s">
        <v>1878</v>
      </c>
      <c r="E3633">
        <v>31</v>
      </c>
      <c r="F3633">
        <v>31</v>
      </c>
      <c r="G3633" s="1" t="s">
        <v>70</v>
      </c>
      <c r="H3633">
        <v>1</v>
      </c>
      <c r="I3633">
        <v>0</v>
      </c>
      <c r="J3633">
        <v>-1</v>
      </c>
      <c r="K3633">
        <v>1</v>
      </c>
      <c r="L3633">
        <v>2</v>
      </c>
      <c r="M3633">
        <v>0</v>
      </c>
      <c r="N3633" s="1" t="s">
        <v>1879</v>
      </c>
      <c r="O3633" s="1" t="s">
        <v>88</v>
      </c>
      <c r="P3633" s="1" t="s">
        <v>89</v>
      </c>
      <c r="Q3633" s="1" t="s">
        <v>103</v>
      </c>
      <c r="R3633" s="1" t="s">
        <v>83</v>
      </c>
      <c r="S3633" s="1" t="s">
        <v>83</v>
      </c>
      <c r="T3633" s="1" t="s">
        <v>156</v>
      </c>
      <c r="U3633">
        <v>0</v>
      </c>
      <c r="V3633">
        <v>0</v>
      </c>
      <c r="W3633">
        <v>1</v>
      </c>
      <c r="X3633" s="1" t="s">
        <v>70</v>
      </c>
      <c r="Y3633" t="b">
        <v>0</v>
      </c>
      <c r="Z3633" t="b">
        <v>0</v>
      </c>
      <c r="AA3633" t="b">
        <v>0</v>
      </c>
      <c r="AB3633">
        <v>1</v>
      </c>
      <c r="AC3633">
        <v>13</v>
      </c>
      <c r="AD3633" t="b">
        <v>1</v>
      </c>
      <c r="AE3633" s="1" t="s">
        <v>70</v>
      </c>
      <c r="AF3633" t="b">
        <v>1</v>
      </c>
      <c r="AG3633" t="b">
        <v>1</v>
      </c>
      <c r="AH3633" t="b">
        <v>1</v>
      </c>
      <c r="AI3633" t="b">
        <v>1</v>
      </c>
      <c r="AJ3633" s="1" t="s">
        <v>91</v>
      </c>
      <c r="AK3633" s="1" t="s">
        <v>91</v>
      </c>
      <c r="AL3633" s="1" t="s">
        <v>91</v>
      </c>
      <c r="AM3633">
        <v>0</v>
      </c>
      <c r="AN3633">
        <v>0</v>
      </c>
      <c r="AO3633">
        <v>0</v>
      </c>
      <c r="AP3633" s="1" t="s">
        <v>78</v>
      </c>
      <c r="AQ3633" t="b">
        <v>0</v>
      </c>
      <c r="AR3633" t="b">
        <v>1</v>
      </c>
      <c r="AS3633" t="b">
        <v>0</v>
      </c>
      <c r="AT3633" s="1" t="s">
        <v>70</v>
      </c>
      <c r="AU3633" s="1" t="s">
        <v>112</v>
      </c>
      <c r="AV3633" s="1" t="s">
        <v>92</v>
      </c>
      <c r="AW3633" s="1" t="s">
        <v>81</v>
      </c>
      <c r="AX3633" s="1" t="s">
        <v>70</v>
      </c>
      <c r="AY3633" s="1" t="s">
        <v>82</v>
      </c>
      <c r="AZ3633">
        <v>1</v>
      </c>
      <c r="BA3633">
        <v>1</v>
      </c>
      <c r="BB3633" t="b">
        <v>0</v>
      </c>
      <c r="BC3633" t="b">
        <v>0</v>
      </c>
      <c r="BD3633" t="b">
        <v>1</v>
      </c>
      <c r="BE3633">
        <v>29.77</v>
      </c>
      <c r="BF3633">
        <v>32.037999999999997</v>
      </c>
      <c r="BG3633">
        <v>30.954999999999998</v>
      </c>
      <c r="BH3633">
        <v>31.170999999999999</v>
      </c>
      <c r="BI3633" s="1" t="s">
        <v>83</v>
      </c>
      <c r="BJ3633" s="1" t="s">
        <v>148</v>
      </c>
      <c r="BK3633" s="1" t="s">
        <v>83</v>
      </c>
      <c r="BL3633" s="1" t="s">
        <v>83</v>
      </c>
    </row>
    <row r="3634" spans="1:64" x14ac:dyDescent="0.3">
      <c r="A3634">
        <v>3632</v>
      </c>
      <c r="B3634">
        <v>0</v>
      </c>
      <c r="C3634" s="1" t="s">
        <v>64</v>
      </c>
      <c r="D3634" s="1" t="s">
        <v>64</v>
      </c>
      <c r="G3634" s="1" t="s">
        <v>64</v>
      </c>
      <c r="H3634">
        <v>1</v>
      </c>
      <c r="I3634">
        <v>0</v>
      </c>
      <c r="J3634">
        <v>-1</v>
      </c>
      <c r="K3634">
        <v>0</v>
      </c>
      <c r="L3634">
        <v>0</v>
      </c>
      <c r="M3634">
        <v>0</v>
      </c>
      <c r="N3634" s="1" t="s">
        <v>65</v>
      </c>
      <c r="O3634" s="1" t="s">
        <v>64</v>
      </c>
      <c r="P3634" s="1" t="s">
        <v>66</v>
      </c>
      <c r="Q3634" s="1" t="s">
        <v>64</v>
      </c>
      <c r="R3634" s="1" t="s">
        <v>64</v>
      </c>
      <c r="S3634" s="1" t="s">
        <v>64</v>
      </c>
      <c r="T3634" s="1" t="s">
        <v>64</v>
      </c>
      <c r="U3634">
        <v>1</v>
      </c>
      <c r="V3634">
        <v>1</v>
      </c>
      <c r="X3634" s="1" t="s">
        <v>64</v>
      </c>
      <c r="AE3634" s="1" t="s">
        <v>64</v>
      </c>
      <c r="AJ3634" s="1" t="s">
        <v>64</v>
      </c>
      <c r="AK3634" s="1" t="s">
        <v>64</v>
      </c>
      <c r="AL3634" s="1" t="s">
        <v>64</v>
      </c>
      <c r="AM3634">
        <v>1</v>
      </c>
      <c r="AN3634">
        <v>1</v>
      </c>
      <c r="AO3634">
        <v>1</v>
      </c>
      <c r="AP3634" s="1" t="s">
        <v>64</v>
      </c>
      <c r="AT3634" s="1" t="s">
        <v>64</v>
      </c>
      <c r="AU3634" s="1" t="s">
        <v>64</v>
      </c>
      <c r="AV3634" s="1" t="s">
        <v>64</v>
      </c>
      <c r="AW3634" s="1" t="s">
        <v>64</v>
      </c>
      <c r="AX3634" s="1" t="s">
        <v>64</v>
      </c>
      <c r="AY3634" s="1" t="s">
        <v>64</v>
      </c>
      <c r="BA3634">
        <v>0</v>
      </c>
      <c r="BB3634" t="b">
        <v>0</v>
      </c>
      <c r="BC3634" t="b">
        <v>0</v>
      </c>
      <c r="BD3634" t="b">
        <v>1</v>
      </c>
      <c r="BI3634" s="1" t="s">
        <v>67</v>
      </c>
      <c r="BJ3634" s="1" t="s">
        <v>67</v>
      </c>
      <c r="BK3634" s="1" t="s">
        <v>67</v>
      </c>
      <c r="BL3634" s="1" t="s">
        <v>67</v>
      </c>
    </row>
    <row r="3635" spans="1:64" x14ac:dyDescent="0.3">
      <c r="A3635">
        <v>3633</v>
      </c>
      <c r="B3635">
        <v>0</v>
      </c>
      <c r="C3635" s="1" t="s">
        <v>380</v>
      </c>
      <c r="D3635" s="1" t="s">
        <v>600</v>
      </c>
      <c r="E3635">
        <v>48</v>
      </c>
      <c r="F3635">
        <v>48</v>
      </c>
      <c r="G3635" s="1" t="s">
        <v>70</v>
      </c>
      <c r="H3635">
        <v>1</v>
      </c>
      <c r="I3635">
        <v>0</v>
      </c>
      <c r="J3635">
        <v>-1</v>
      </c>
      <c r="K3635">
        <v>2</v>
      </c>
      <c r="L3635">
        <v>4</v>
      </c>
      <c r="M3635">
        <v>0</v>
      </c>
      <c r="N3635" s="1" t="s">
        <v>2614</v>
      </c>
      <c r="O3635" s="1" t="s">
        <v>88</v>
      </c>
      <c r="P3635" s="1" t="s">
        <v>73</v>
      </c>
      <c r="Q3635" s="1" t="s">
        <v>74</v>
      </c>
      <c r="R3635" s="1" t="s">
        <v>75</v>
      </c>
      <c r="S3635" s="1" t="s">
        <v>83</v>
      </c>
      <c r="T3635" s="1" t="s">
        <v>76</v>
      </c>
      <c r="U3635">
        <v>0</v>
      </c>
      <c r="V3635">
        <v>0</v>
      </c>
      <c r="W3635">
        <v>1</v>
      </c>
      <c r="X3635" s="1" t="s">
        <v>70</v>
      </c>
      <c r="Y3635" t="b">
        <v>1</v>
      </c>
      <c r="Z3635" t="b">
        <v>0</v>
      </c>
      <c r="AA3635" t="b">
        <v>0</v>
      </c>
      <c r="AB3635">
        <v>1</v>
      </c>
      <c r="AC3635">
        <v>25</v>
      </c>
      <c r="AD3635" t="b">
        <v>1</v>
      </c>
      <c r="AE3635" s="1" t="s">
        <v>70</v>
      </c>
      <c r="AF3635" t="b">
        <v>1</v>
      </c>
      <c r="AG3635" t="b">
        <v>0</v>
      </c>
      <c r="AH3635" t="b">
        <v>1</v>
      </c>
      <c r="AI3635" t="b">
        <v>1</v>
      </c>
      <c r="AJ3635" s="1" t="s">
        <v>91</v>
      </c>
      <c r="AK3635" s="1" t="s">
        <v>111</v>
      </c>
      <c r="AL3635" s="1" t="s">
        <v>91</v>
      </c>
      <c r="AM3635">
        <v>0</v>
      </c>
      <c r="AN3635">
        <v>0</v>
      </c>
      <c r="AO3635">
        <v>0</v>
      </c>
      <c r="AP3635" s="1" t="s">
        <v>78</v>
      </c>
      <c r="AQ3635" t="b">
        <v>0</v>
      </c>
      <c r="AR3635" t="b">
        <v>1</v>
      </c>
      <c r="AS3635" t="b">
        <v>0</v>
      </c>
      <c r="AT3635" s="1" t="s">
        <v>70</v>
      </c>
      <c r="AU3635" s="1" t="s">
        <v>112</v>
      </c>
      <c r="AV3635" s="1" t="s">
        <v>80</v>
      </c>
      <c r="AW3635" s="1" t="s">
        <v>81</v>
      </c>
      <c r="AX3635" s="1" t="s">
        <v>70</v>
      </c>
      <c r="AY3635" s="1" t="s">
        <v>82</v>
      </c>
      <c r="AZ3635">
        <v>1</v>
      </c>
      <c r="BA3635">
        <v>0</v>
      </c>
      <c r="BB3635" t="b">
        <v>0</v>
      </c>
      <c r="BC3635" t="b">
        <v>0</v>
      </c>
      <c r="BD3635" t="b">
        <v>1</v>
      </c>
      <c r="BE3635">
        <v>29.77</v>
      </c>
      <c r="BF3635">
        <v>12.178000000000001</v>
      </c>
      <c r="BG3635">
        <v>30.954999999999998</v>
      </c>
      <c r="BH3635">
        <v>31.170999999999999</v>
      </c>
      <c r="BI3635" s="1" t="s">
        <v>83</v>
      </c>
      <c r="BJ3635" s="1" t="s">
        <v>101</v>
      </c>
      <c r="BK3635" s="1" t="s">
        <v>83</v>
      </c>
      <c r="BL3635" s="1" t="s">
        <v>83</v>
      </c>
    </row>
    <row r="3636" spans="1:64" x14ac:dyDescent="0.3">
      <c r="A3636">
        <v>3634</v>
      </c>
      <c r="B3636">
        <v>0</v>
      </c>
      <c r="C3636" s="1" t="s">
        <v>64</v>
      </c>
      <c r="D3636" s="1" t="s">
        <v>64</v>
      </c>
      <c r="F3636">
        <v>27</v>
      </c>
      <c r="G3636" s="1" t="s">
        <v>334</v>
      </c>
      <c r="H3636">
        <v>1</v>
      </c>
      <c r="I3636">
        <v>1</v>
      </c>
      <c r="J3636">
        <v>3273</v>
      </c>
      <c r="K3636">
        <v>0</v>
      </c>
      <c r="L3636">
        <v>0</v>
      </c>
      <c r="M3636">
        <v>0</v>
      </c>
      <c r="N3636" s="1" t="s">
        <v>65</v>
      </c>
      <c r="O3636" s="1" t="s">
        <v>88</v>
      </c>
      <c r="P3636" s="1" t="s">
        <v>89</v>
      </c>
      <c r="Q3636" s="1" t="s">
        <v>103</v>
      </c>
      <c r="R3636" s="1" t="s">
        <v>179</v>
      </c>
      <c r="S3636" s="1" t="s">
        <v>70</v>
      </c>
      <c r="T3636" s="1" t="s">
        <v>90</v>
      </c>
      <c r="U3636">
        <v>1</v>
      </c>
      <c r="V3636">
        <v>1</v>
      </c>
      <c r="W3636">
        <v>1</v>
      </c>
      <c r="X3636" s="1" t="s">
        <v>77</v>
      </c>
      <c r="Y3636" t="b">
        <v>1</v>
      </c>
      <c r="Z3636" t="b">
        <v>1</v>
      </c>
      <c r="AA3636" t="b">
        <v>1</v>
      </c>
      <c r="AB3636">
        <v>1</v>
      </c>
      <c r="AC3636">
        <v>8</v>
      </c>
      <c r="AD3636" t="b">
        <v>1</v>
      </c>
      <c r="AE3636" s="1" t="s">
        <v>70</v>
      </c>
      <c r="AF3636" t="b">
        <v>0</v>
      </c>
      <c r="AG3636" t="b">
        <v>0</v>
      </c>
      <c r="AH3636" t="b">
        <v>1</v>
      </c>
      <c r="AI3636" t="b">
        <v>1</v>
      </c>
      <c r="AJ3636" s="1" t="s">
        <v>70</v>
      </c>
      <c r="AK3636" s="1" t="s">
        <v>70</v>
      </c>
      <c r="AL3636" s="1" t="s">
        <v>70</v>
      </c>
      <c r="AM3636">
        <v>0</v>
      </c>
      <c r="AN3636">
        <v>1</v>
      </c>
      <c r="AO3636">
        <v>0</v>
      </c>
      <c r="AP3636" s="1" t="s">
        <v>82</v>
      </c>
      <c r="AQ3636" t="b">
        <v>0</v>
      </c>
      <c r="AR3636" t="b">
        <v>1</v>
      </c>
      <c r="AS3636" t="b">
        <v>0</v>
      </c>
      <c r="AT3636" s="1" t="s">
        <v>79</v>
      </c>
      <c r="AU3636" s="1" t="s">
        <v>70</v>
      </c>
      <c r="AV3636" s="1" t="s">
        <v>92</v>
      </c>
      <c r="AW3636" s="1" t="s">
        <v>81</v>
      </c>
      <c r="AX3636" s="1" t="s">
        <v>70</v>
      </c>
      <c r="AY3636" s="1" t="s">
        <v>82</v>
      </c>
      <c r="AZ3636">
        <v>1</v>
      </c>
      <c r="BA3636">
        <v>1</v>
      </c>
      <c r="BB3636" t="b">
        <v>0</v>
      </c>
      <c r="BC3636" t="b">
        <v>1</v>
      </c>
      <c r="BD3636" t="b">
        <v>0</v>
      </c>
      <c r="BE3636">
        <v>29.77</v>
      </c>
      <c r="BF3636">
        <v>37.844999999999999</v>
      </c>
      <c r="BG3636">
        <v>66.917000000000002</v>
      </c>
      <c r="BH3636">
        <v>66.915000000000006</v>
      </c>
      <c r="BI3636" s="1" t="s">
        <v>83</v>
      </c>
      <c r="BJ3636" s="1" t="s">
        <v>143</v>
      </c>
      <c r="BK3636" s="1" t="s">
        <v>94</v>
      </c>
      <c r="BL3636" s="1" t="s">
        <v>94</v>
      </c>
    </row>
    <row r="3637" spans="1:64" x14ac:dyDescent="0.3">
      <c r="A3637">
        <v>3635</v>
      </c>
      <c r="B3637">
        <v>0</v>
      </c>
      <c r="C3637" s="1" t="s">
        <v>64</v>
      </c>
      <c r="D3637" s="1" t="s">
        <v>64</v>
      </c>
      <c r="F3637">
        <v>23</v>
      </c>
      <c r="G3637" s="1" t="s">
        <v>70</v>
      </c>
      <c r="H3637">
        <v>0</v>
      </c>
      <c r="I3637">
        <v>1</v>
      </c>
      <c r="J3637">
        <v>1444</v>
      </c>
      <c r="K3637">
        <v>0</v>
      </c>
      <c r="L3637">
        <v>0</v>
      </c>
      <c r="M3637">
        <v>0</v>
      </c>
      <c r="N3637" s="1" t="s">
        <v>65</v>
      </c>
      <c r="O3637" s="1" t="s">
        <v>88</v>
      </c>
      <c r="P3637" s="1" t="s">
        <v>89</v>
      </c>
      <c r="Q3637" s="1" t="s">
        <v>74</v>
      </c>
      <c r="R3637" s="1" t="s">
        <v>83</v>
      </c>
      <c r="S3637" s="1" t="s">
        <v>83</v>
      </c>
      <c r="T3637" s="1" t="s">
        <v>122</v>
      </c>
      <c r="U3637">
        <v>0</v>
      </c>
      <c r="V3637">
        <v>0</v>
      </c>
      <c r="W3637">
        <v>2</v>
      </c>
      <c r="X3637" s="1" t="s">
        <v>70</v>
      </c>
      <c r="Y3637" t="b">
        <v>1</v>
      </c>
      <c r="Z3637" t="b">
        <v>0</v>
      </c>
      <c r="AA3637" t="b">
        <v>0</v>
      </c>
      <c r="AB3637">
        <v>1</v>
      </c>
      <c r="AC3637">
        <v>23</v>
      </c>
      <c r="AD3637" t="b">
        <v>1</v>
      </c>
      <c r="AE3637" s="1" t="s">
        <v>70</v>
      </c>
      <c r="AF3637" t="b">
        <v>1</v>
      </c>
      <c r="AG3637" t="b">
        <v>0</v>
      </c>
      <c r="AH3637" t="b">
        <v>1</v>
      </c>
      <c r="AI3637" t="b">
        <v>1</v>
      </c>
      <c r="AJ3637" s="1" t="s">
        <v>91</v>
      </c>
      <c r="AK3637" s="1" t="s">
        <v>111</v>
      </c>
      <c r="AL3637" s="1" t="s">
        <v>91</v>
      </c>
      <c r="AM3637">
        <v>0</v>
      </c>
      <c r="AN3637">
        <v>0</v>
      </c>
      <c r="AO3637">
        <v>0</v>
      </c>
      <c r="AP3637" s="1" t="s">
        <v>82</v>
      </c>
      <c r="AQ3637" t="b">
        <v>0</v>
      </c>
      <c r="AR3637" t="b">
        <v>1</v>
      </c>
      <c r="AS3637" t="b">
        <v>0</v>
      </c>
      <c r="AT3637" s="1" t="s">
        <v>79</v>
      </c>
      <c r="AU3637" s="1" t="s">
        <v>70</v>
      </c>
      <c r="AV3637" s="1" t="s">
        <v>92</v>
      </c>
      <c r="AW3637" s="1" t="s">
        <v>81</v>
      </c>
      <c r="AX3637" s="1" t="s">
        <v>70</v>
      </c>
      <c r="AY3637" s="1" t="s">
        <v>82</v>
      </c>
      <c r="AZ3637">
        <v>1</v>
      </c>
      <c r="BA3637">
        <v>1</v>
      </c>
      <c r="BB3637" t="b">
        <v>1</v>
      </c>
      <c r="BC3637" t="b">
        <v>1</v>
      </c>
      <c r="BD3637" t="b">
        <v>1</v>
      </c>
      <c r="BE3637">
        <v>29.77</v>
      </c>
      <c r="BF3637">
        <v>67.227999999999994</v>
      </c>
      <c r="BG3637">
        <v>30.954999999999998</v>
      </c>
      <c r="BH3637">
        <v>31.170999999999999</v>
      </c>
      <c r="BI3637" s="1" t="s">
        <v>83</v>
      </c>
      <c r="BJ3637" s="1" t="s">
        <v>1121</v>
      </c>
      <c r="BK3637" s="1" t="s">
        <v>83</v>
      </c>
      <c r="BL3637" s="1" t="s">
        <v>83</v>
      </c>
    </row>
    <row r="3638" spans="1:64" x14ac:dyDescent="0.3">
      <c r="A3638">
        <v>3636</v>
      </c>
      <c r="B3638">
        <v>0</v>
      </c>
      <c r="C3638" s="1" t="s">
        <v>288</v>
      </c>
      <c r="D3638" s="1" t="s">
        <v>306</v>
      </c>
      <c r="E3638">
        <v>37</v>
      </c>
      <c r="F3638">
        <v>37</v>
      </c>
      <c r="G3638" s="1" t="s">
        <v>70</v>
      </c>
      <c r="H3638">
        <v>1</v>
      </c>
      <c r="I3638">
        <v>1</v>
      </c>
      <c r="J3638">
        <v>2923</v>
      </c>
      <c r="K3638">
        <v>3</v>
      </c>
      <c r="L3638">
        <v>2</v>
      </c>
      <c r="M3638">
        <v>0</v>
      </c>
      <c r="N3638" s="1" t="s">
        <v>2615</v>
      </c>
      <c r="O3638" s="1" t="s">
        <v>88</v>
      </c>
      <c r="P3638" s="1" t="s">
        <v>73</v>
      </c>
      <c r="Q3638" s="1" t="s">
        <v>74</v>
      </c>
      <c r="R3638" s="1" t="s">
        <v>75</v>
      </c>
      <c r="S3638" s="1" t="s">
        <v>83</v>
      </c>
      <c r="T3638" s="1" t="s">
        <v>76</v>
      </c>
      <c r="U3638">
        <v>0</v>
      </c>
      <c r="V3638">
        <v>0</v>
      </c>
      <c r="W3638">
        <v>1</v>
      </c>
      <c r="X3638" s="1" t="s">
        <v>70</v>
      </c>
      <c r="Y3638" t="b">
        <v>1</v>
      </c>
      <c r="Z3638" t="b">
        <v>0</v>
      </c>
      <c r="AA3638" t="b">
        <v>0</v>
      </c>
      <c r="AB3638">
        <v>1</v>
      </c>
      <c r="AC3638">
        <v>0</v>
      </c>
      <c r="AD3638" t="b">
        <v>1</v>
      </c>
      <c r="AE3638" s="1" t="s">
        <v>70</v>
      </c>
      <c r="AF3638" t="b">
        <v>1</v>
      </c>
      <c r="AG3638" t="b">
        <v>0</v>
      </c>
      <c r="AH3638" t="b">
        <v>1</v>
      </c>
      <c r="AI3638" t="b">
        <v>1</v>
      </c>
      <c r="AJ3638" s="1" t="s">
        <v>91</v>
      </c>
      <c r="AK3638" s="1" t="s">
        <v>111</v>
      </c>
      <c r="AL3638" s="1" t="s">
        <v>91</v>
      </c>
      <c r="AM3638">
        <v>0</v>
      </c>
      <c r="AN3638">
        <v>0</v>
      </c>
      <c r="AO3638">
        <v>0</v>
      </c>
      <c r="AP3638" s="1" t="s">
        <v>78</v>
      </c>
      <c r="AQ3638" t="b">
        <v>0</v>
      </c>
      <c r="AR3638" t="b">
        <v>1</v>
      </c>
      <c r="AS3638" t="b">
        <v>0</v>
      </c>
      <c r="AT3638" s="1" t="s">
        <v>79</v>
      </c>
      <c r="AU3638" s="1" t="s">
        <v>70</v>
      </c>
      <c r="AV3638" s="1" t="s">
        <v>80</v>
      </c>
      <c r="AW3638" s="1" t="s">
        <v>81</v>
      </c>
      <c r="AX3638" s="1" t="s">
        <v>70</v>
      </c>
      <c r="AY3638" s="1" t="s">
        <v>82</v>
      </c>
      <c r="AZ3638">
        <v>1</v>
      </c>
      <c r="BA3638">
        <v>0</v>
      </c>
      <c r="BB3638" t="b">
        <v>1</v>
      </c>
      <c r="BC3638" t="b">
        <v>1</v>
      </c>
      <c r="BD3638" t="b">
        <v>1</v>
      </c>
      <c r="BE3638">
        <v>29.77</v>
      </c>
      <c r="BF3638">
        <v>13.789</v>
      </c>
      <c r="BG3638">
        <v>30.954999999999998</v>
      </c>
      <c r="BH3638">
        <v>31.170999999999999</v>
      </c>
      <c r="BI3638" s="1" t="s">
        <v>83</v>
      </c>
      <c r="BJ3638" s="1" t="s">
        <v>101</v>
      </c>
      <c r="BK3638" s="1" t="s">
        <v>83</v>
      </c>
      <c r="BL3638" s="1" t="s">
        <v>83</v>
      </c>
    </row>
    <row r="3639" spans="1:64" x14ac:dyDescent="0.3">
      <c r="A3639">
        <v>3637</v>
      </c>
      <c r="B3639">
        <v>0</v>
      </c>
      <c r="C3639" s="1" t="s">
        <v>64</v>
      </c>
      <c r="D3639" s="1" t="s">
        <v>64</v>
      </c>
      <c r="G3639" s="1" t="s">
        <v>64</v>
      </c>
      <c r="H3639">
        <v>1</v>
      </c>
      <c r="I3639">
        <v>1</v>
      </c>
      <c r="J3639">
        <v>4013</v>
      </c>
      <c r="K3639">
        <v>0</v>
      </c>
      <c r="L3639">
        <v>0</v>
      </c>
      <c r="M3639">
        <v>0</v>
      </c>
      <c r="N3639" s="1" t="s">
        <v>65</v>
      </c>
      <c r="O3639" s="1" t="s">
        <v>64</v>
      </c>
      <c r="P3639" s="1" t="s">
        <v>66</v>
      </c>
      <c r="Q3639" s="1" t="s">
        <v>64</v>
      </c>
      <c r="R3639" s="1" t="s">
        <v>64</v>
      </c>
      <c r="S3639" s="1" t="s">
        <v>64</v>
      </c>
      <c r="T3639" s="1" t="s">
        <v>64</v>
      </c>
      <c r="U3639">
        <v>1</v>
      </c>
      <c r="V3639">
        <v>1</v>
      </c>
      <c r="X3639" s="1" t="s">
        <v>64</v>
      </c>
      <c r="AE3639" s="1" t="s">
        <v>64</v>
      </c>
      <c r="AJ3639" s="1" t="s">
        <v>64</v>
      </c>
      <c r="AK3639" s="1" t="s">
        <v>64</v>
      </c>
      <c r="AL3639" s="1" t="s">
        <v>64</v>
      </c>
      <c r="AM3639">
        <v>1</v>
      </c>
      <c r="AN3639">
        <v>1</v>
      </c>
      <c r="AO3639">
        <v>1</v>
      </c>
      <c r="AP3639" s="1" t="s">
        <v>64</v>
      </c>
      <c r="AT3639" s="1" t="s">
        <v>64</v>
      </c>
      <c r="AU3639" s="1" t="s">
        <v>64</v>
      </c>
      <c r="AV3639" s="1" t="s">
        <v>64</v>
      </c>
      <c r="AW3639" s="1" t="s">
        <v>64</v>
      </c>
      <c r="AX3639" s="1" t="s">
        <v>64</v>
      </c>
      <c r="AY3639" s="1" t="s">
        <v>64</v>
      </c>
      <c r="BA3639">
        <v>0</v>
      </c>
      <c r="BB3639" t="b">
        <v>1</v>
      </c>
      <c r="BC3639" t="b">
        <v>1</v>
      </c>
      <c r="BD3639" t="b">
        <v>1</v>
      </c>
      <c r="BI3639" s="1" t="s">
        <v>67</v>
      </c>
      <c r="BJ3639" s="1" t="s">
        <v>67</v>
      </c>
      <c r="BK3639" s="1" t="s">
        <v>67</v>
      </c>
      <c r="BL3639" s="1" t="s">
        <v>67</v>
      </c>
    </row>
    <row r="3640" spans="1:64" x14ac:dyDescent="0.3">
      <c r="A3640">
        <v>3638</v>
      </c>
      <c r="B3640">
        <v>0</v>
      </c>
      <c r="C3640" s="1" t="s">
        <v>64</v>
      </c>
      <c r="D3640" s="1" t="s">
        <v>64</v>
      </c>
      <c r="F3640">
        <v>27</v>
      </c>
      <c r="G3640" s="1" t="s">
        <v>70</v>
      </c>
      <c r="H3640">
        <v>1</v>
      </c>
      <c r="I3640">
        <v>1</v>
      </c>
      <c r="J3640">
        <v>3654</v>
      </c>
      <c r="K3640">
        <v>0</v>
      </c>
      <c r="L3640">
        <v>0</v>
      </c>
      <c r="M3640">
        <v>0</v>
      </c>
      <c r="N3640" s="1" t="s">
        <v>65</v>
      </c>
      <c r="O3640" s="1" t="s">
        <v>88</v>
      </c>
      <c r="P3640" s="1" t="s">
        <v>89</v>
      </c>
      <c r="Q3640" s="1" t="s">
        <v>74</v>
      </c>
      <c r="R3640" s="1" t="s">
        <v>83</v>
      </c>
      <c r="S3640" s="1" t="s">
        <v>83</v>
      </c>
      <c r="T3640" s="1" t="s">
        <v>90</v>
      </c>
      <c r="U3640">
        <v>0</v>
      </c>
      <c r="V3640">
        <v>0</v>
      </c>
      <c r="W3640">
        <v>1</v>
      </c>
      <c r="X3640" s="1" t="s">
        <v>70</v>
      </c>
      <c r="Y3640" t="b">
        <v>0</v>
      </c>
      <c r="Z3640" t="b">
        <v>0</v>
      </c>
      <c r="AA3640" t="b">
        <v>0</v>
      </c>
      <c r="AB3640">
        <v>1</v>
      </c>
      <c r="AC3640">
        <v>60</v>
      </c>
      <c r="AD3640" t="b">
        <v>1</v>
      </c>
      <c r="AE3640" s="1" t="s">
        <v>70</v>
      </c>
      <c r="AF3640" t="b">
        <v>1</v>
      </c>
      <c r="AG3640" t="b">
        <v>1</v>
      </c>
      <c r="AH3640" t="b">
        <v>1</v>
      </c>
      <c r="AI3640" t="b">
        <v>1</v>
      </c>
      <c r="AJ3640" s="1" t="s">
        <v>91</v>
      </c>
      <c r="AK3640" s="1" t="s">
        <v>91</v>
      </c>
      <c r="AL3640" s="1" t="s">
        <v>91</v>
      </c>
      <c r="AM3640">
        <v>0</v>
      </c>
      <c r="AN3640">
        <v>0</v>
      </c>
      <c r="AO3640">
        <v>0</v>
      </c>
      <c r="AP3640" s="1" t="s">
        <v>78</v>
      </c>
      <c r="AQ3640" t="b">
        <v>0</v>
      </c>
      <c r="AR3640" t="b">
        <v>1</v>
      </c>
      <c r="AS3640" t="b">
        <v>0</v>
      </c>
      <c r="AT3640" s="1" t="s">
        <v>70</v>
      </c>
      <c r="AU3640" s="1" t="s">
        <v>112</v>
      </c>
      <c r="AV3640" s="1" t="s">
        <v>92</v>
      </c>
      <c r="AW3640" s="1" t="s">
        <v>81</v>
      </c>
      <c r="AX3640" s="1" t="s">
        <v>70</v>
      </c>
      <c r="AY3640" s="1" t="s">
        <v>93</v>
      </c>
      <c r="AZ3640">
        <v>2</v>
      </c>
      <c r="BA3640">
        <v>0</v>
      </c>
      <c r="BB3640" t="b">
        <v>0</v>
      </c>
      <c r="BC3640" t="b">
        <v>1</v>
      </c>
      <c r="BD3640" t="b">
        <v>0</v>
      </c>
      <c r="BE3640">
        <v>29.77</v>
      </c>
      <c r="BF3640">
        <v>43.345999999999997</v>
      </c>
      <c r="BG3640">
        <v>30.954999999999998</v>
      </c>
      <c r="BH3640">
        <v>31.170999999999999</v>
      </c>
      <c r="BI3640" s="1" t="s">
        <v>83</v>
      </c>
      <c r="BJ3640" s="1" t="s">
        <v>135</v>
      </c>
      <c r="BK3640" s="1" t="s">
        <v>83</v>
      </c>
      <c r="BL3640" s="1" t="s">
        <v>83</v>
      </c>
    </row>
    <row r="3641" spans="1:64" x14ac:dyDescent="0.3">
      <c r="A3641">
        <v>3639</v>
      </c>
      <c r="B3641">
        <v>0</v>
      </c>
      <c r="C3641" s="1" t="s">
        <v>64</v>
      </c>
      <c r="D3641" s="1" t="s">
        <v>64</v>
      </c>
      <c r="F3641">
        <v>36</v>
      </c>
      <c r="G3641" s="1" t="s">
        <v>2616</v>
      </c>
      <c r="H3641">
        <v>0</v>
      </c>
      <c r="I3641">
        <v>1</v>
      </c>
      <c r="J3641">
        <v>3648</v>
      </c>
      <c r="K3641">
        <v>0</v>
      </c>
      <c r="L3641">
        <v>0</v>
      </c>
      <c r="M3641">
        <v>0</v>
      </c>
      <c r="N3641" s="1" t="s">
        <v>65</v>
      </c>
      <c r="O3641" s="1" t="s">
        <v>88</v>
      </c>
      <c r="P3641" s="1" t="s">
        <v>170</v>
      </c>
      <c r="Q3641" s="1" t="s">
        <v>103</v>
      </c>
      <c r="R3641" s="1" t="s">
        <v>75</v>
      </c>
      <c r="S3641" s="1" t="s">
        <v>83</v>
      </c>
      <c r="T3641" s="1" t="s">
        <v>2617</v>
      </c>
      <c r="U3641">
        <v>0</v>
      </c>
      <c r="V3641">
        <v>0</v>
      </c>
      <c r="W3641">
        <v>2</v>
      </c>
      <c r="X3641" s="1" t="s">
        <v>70</v>
      </c>
      <c r="Y3641" t="b">
        <v>1</v>
      </c>
      <c r="Z3641" t="b">
        <v>0</v>
      </c>
      <c r="AA3641" t="b">
        <v>0</v>
      </c>
      <c r="AB3641">
        <v>1</v>
      </c>
      <c r="AC3641">
        <v>152</v>
      </c>
      <c r="AD3641" t="b">
        <v>1</v>
      </c>
      <c r="AE3641" s="1" t="s">
        <v>70</v>
      </c>
      <c r="AF3641" t="b">
        <v>1</v>
      </c>
      <c r="AG3641" t="b">
        <v>0</v>
      </c>
      <c r="AH3641" t="b">
        <v>1</v>
      </c>
      <c r="AI3641" t="b">
        <v>1</v>
      </c>
      <c r="AJ3641" s="1" t="s">
        <v>91</v>
      </c>
      <c r="AK3641" s="1" t="s">
        <v>91</v>
      </c>
      <c r="AL3641" s="1" t="s">
        <v>91</v>
      </c>
      <c r="AM3641">
        <v>0</v>
      </c>
      <c r="AN3641">
        <v>1</v>
      </c>
      <c r="AO3641">
        <v>0</v>
      </c>
      <c r="AP3641" s="1" t="s">
        <v>93</v>
      </c>
      <c r="AQ3641" t="b">
        <v>1</v>
      </c>
      <c r="AR3641" t="b">
        <v>0</v>
      </c>
      <c r="AS3641" t="b">
        <v>0</v>
      </c>
      <c r="AT3641" s="1" t="s">
        <v>70</v>
      </c>
      <c r="AU3641" s="1" t="s">
        <v>70</v>
      </c>
      <c r="AV3641" s="1" t="s">
        <v>92</v>
      </c>
      <c r="AW3641" s="1" t="s">
        <v>81</v>
      </c>
      <c r="AX3641" s="1" t="s">
        <v>70</v>
      </c>
      <c r="AY3641" s="1" t="s">
        <v>82</v>
      </c>
      <c r="AZ3641">
        <v>1</v>
      </c>
      <c r="BA3641">
        <v>0</v>
      </c>
      <c r="BB3641" t="b">
        <v>1</v>
      </c>
      <c r="BC3641" t="b">
        <v>1</v>
      </c>
      <c r="BD3641" t="b">
        <v>1</v>
      </c>
      <c r="BE3641">
        <v>65.067999999999998</v>
      </c>
      <c r="BF3641">
        <v>4.4130000000000003</v>
      </c>
      <c r="BG3641">
        <v>30.954999999999998</v>
      </c>
      <c r="BH3641">
        <v>31.170999999999999</v>
      </c>
      <c r="BI3641" s="1" t="s">
        <v>202</v>
      </c>
      <c r="BJ3641" s="1" t="s">
        <v>83</v>
      </c>
      <c r="BK3641" s="1" t="s">
        <v>83</v>
      </c>
      <c r="BL3641" s="1" t="s">
        <v>83</v>
      </c>
    </row>
    <row r="3642" spans="1:64" x14ac:dyDescent="0.3">
      <c r="A3642">
        <v>3640</v>
      </c>
      <c r="B3642">
        <v>0</v>
      </c>
      <c r="C3642" s="1" t="s">
        <v>64</v>
      </c>
      <c r="D3642" s="1" t="s">
        <v>64</v>
      </c>
      <c r="G3642" s="1" t="s">
        <v>64</v>
      </c>
      <c r="H3642">
        <v>1</v>
      </c>
      <c r="I3642">
        <v>0</v>
      </c>
      <c r="J3642">
        <v>-1</v>
      </c>
      <c r="K3642">
        <v>0</v>
      </c>
      <c r="L3642">
        <v>0</v>
      </c>
      <c r="M3642">
        <v>0</v>
      </c>
      <c r="N3642" s="1" t="s">
        <v>65</v>
      </c>
      <c r="O3642" s="1" t="s">
        <v>64</v>
      </c>
      <c r="P3642" s="1" t="s">
        <v>66</v>
      </c>
      <c r="Q3642" s="1" t="s">
        <v>64</v>
      </c>
      <c r="R3642" s="1" t="s">
        <v>64</v>
      </c>
      <c r="S3642" s="1" t="s">
        <v>64</v>
      </c>
      <c r="T3642" s="1" t="s">
        <v>64</v>
      </c>
      <c r="U3642">
        <v>1</v>
      </c>
      <c r="V3642">
        <v>1</v>
      </c>
      <c r="X3642" s="1" t="s">
        <v>64</v>
      </c>
      <c r="AE3642" s="1" t="s">
        <v>64</v>
      </c>
      <c r="AJ3642" s="1" t="s">
        <v>64</v>
      </c>
      <c r="AK3642" s="1" t="s">
        <v>64</v>
      </c>
      <c r="AL3642" s="1" t="s">
        <v>64</v>
      </c>
      <c r="AM3642">
        <v>1</v>
      </c>
      <c r="AN3642">
        <v>1</v>
      </c>
      <c r="AO3642">
        <v>1</v>
      </c>
      <c r="AP3642" s="1" t="s">
        <v>64</v>
      </c>
      <c r="AT3642" s="1" t="s">
        <v>64</v>
      </c>
      <c r="AU3642" s="1" t="s">
        <v>64</v>
      </c>
      <c r="AV3642" s="1" t="s">
        <v>64</v>
      </c>
      <c r="AW3642" s="1" t="s">
        <v>64</v>
      </c>
      <c r="AX3642" s="1" t="s">
        <v>64</v>
      </c>
      <c r="AY3642" s="1" t="s">
        <v>64</v>
      </c>
      <c r="BA3642">
        <v>0</v>
      </c>
      <c r="BB3642" t="b">
        <v>0</v>
      </c>
      <c r="BC3642" t="b">
        <v>0</v>
      </c>
      <c r="BD3642" t="b">
        <v>1</v>
      </c>
      <c r="BI3642" s="1" t="s">
        <v>67</v>
      </c>
      <c r="BJ3642" s="1" t="s">
        <v>67</v>
      </c>
      <c r="BK3642" s="1" t="s">
        <v>67</v>
      </c>
      <c r="BL3642" s="1" t="s">
        <v>67</v>
      </c>
    </row>
    <row r="3643" spans="1:64" x14ac:dyDescent="0.3">
      <c r="A3643">
        <v>3641</v>
      </c>
      <c r="B3643">
        <v>0</v>
      </c>
      <c r="C3643" s="1" t="s">
        <v>98</v>
      </c>
      <c r="D3643" s="1" t="s">
        <v>118</v>
      </c>
      <c r="E3643">
        <v>37</v>
      </c>
      <c r="F3643">
        <v>37</v>
      </c>
      <c r="G3643" s="1" t="s">
        <v>70</v>
      </c>
      <c r="H3643">
        <v>1</v>
      </c>
      <c r="I3643">
        <v>1</v>
      </c>
      <c r="J3643">
        <v>3999</v>
      </c>
      <c r="K3643">
        <v>0</v>
      </c>
      <c r="L3643">
        <v>1</v>
      </c>
      <c r="M3643">
        <v>0</v>
      </c>
      <c r="N3643" s="1" t="s">
        <v>127</v>
      </c>
      <c r="O3643" s="1" t="s">
        <v>88</v>
      </c>
      <c r="P3643" s="1" t="s">
        <v>186</v>
      </c>
      <c r="Q3643" s="1" t="s">
        <v>74</v>
      </c>
      <c r="R3643" s="1" t="s">
        <v>284</v>
      </c>
      <c r="S3643" s="1" t="s">
        <v>83</v>
      </c>
      <c r="T3643" s="1" t="s">
        <v>187</v>
      </c>
      <c r="U3643">
        <v>0</v>
      </c>
      <c r="V3643">
        <v>0</v>
      </c>
      <c r="W3643">
        <v>1</v>
      </c>
      <c r="X3643" s="1" t="s">
        <v>70</v>
      </c>
      <c r="Y3643" t="b">
        <v>1</v>
      </c>
      <c r="Z3643" t="b">
        <v>0</v>
      </c>
      <c r="AA3643" t="b">
        <v>0</v>
      </c>
      <c r="AB3643">
        <v>1</v>
      </c>
      <c r="AC3643">
        <v>105</v>
      </c>
      <c r="AD3643" t="b">
        <v>1</v>
      </c>
      <c r="AE3643" s="1" t="s">
        <v>70</v>
      </c>
      <c r="AF3643" t="b">
        <v>1</v>
      </c>
      <c r="AG3643" t="b">
        <v>0</v>
      </c>
      <c r="AH3643" t="b">
        <v>1</v>
      </c>
      <c r="AI3643" t="b">
        <v>1</v>
      </c>
      <c r="AJ3643" s="1" t="s">
        <v>91</v>
      </c>
      <c r="AK3643" s="1" t="s">
        <v>111</v>
      </c>
      <c r="AL3643" s="1" t="s">
        <v>91</v>
      </c>
      <c r="AM3643">
        <v>0</v>
      </c>
      <c r="AN3643">
        <v>0</v>
      </c>
      <c r="AO3643">
        <v>0</v>
      </c>
      <c r="AP3643" s="1" t="s">
        <v>78</v>
      </c>
      <c r="AQ3643" t="b">
        <v>0</v>
      </c>
      <c r="AR3643" t="b">
        <v>1</v>
      </c>
      <c r="AS3643" t="b">
        <v>0</v>
      </c>
      <c r="AT3643" s="1" t="s">
        <v>79</v>
      </c>
      <c r="AU3643" s="1" t="s">
        <v>70</v>
      </c>
      <c r="AV3643" s="1" t="s">
        <v>188</v>
      </c>
      <c r="AW3643" s="1" t="s">
        <v>81</v>
      </c>
      <c r="AX3643" s="1" t="s">
        <v>70</v>
      </c>
      <c r="AY3643" s="1" t="s">
        <v>82</v>
      </c>
      <c r="AZ3643">
        <v>1</v>
      </c>
      <c r="BA3643">
        <v>0</v>
      </c>
      <c r="BB3643" t="b">
        <v>1</v>
      </c>
      <c r="BC3643" t="b">
        <v>1</v>
      </c>
      <c r="BD3643" t="b">
        <v>1</v>
      </c>
      <c r="BE3643">
        <v>29.77</v>
      </c>
      <c r="BF3643">
        <v>39.015000000000001</v>
      </c>
      <c r="BG3643">
        <v>30.954999999999998</v>
      </c>
      <c r="BH3643">
        <v>31.170999999999999</v>
      </c>
      <c r="BI3643" s="1" t="s">
        <v>83</v>
      </c>
      <c r="BJ3643" s="1" t="s">
        <v>113</v>
      </c>
      <c r="BK3643" s="1" t="s">
        <v>83</v>
      </c>
      <c r="BL3643" s="1" t="s">
        <v>83</v>
      </c>
    </row>
    <row r="3644" spans="1:64" x14ac:dyDescent="0.3">
      <c r="A3644">
        <v>3642</v>
      </c>
      <c r="B3644">
        <v>0</v>
      </c>
      <c r="C3644" s="1" t="s">
        <v>136</v>
      </c>
      <c r="D3644" s="1" t="s">
        <v>654</v>
      </c>
      <c r="E3644">
        <v>49</v>
      </c>
      <c r="F3644">
        <v>49</v>
      </c>
      <c r="G3644" s="1" t="s">
        <v>2618</v>
      </c>
      <c r="H3644">
        <v>1</v>
      </c>
      <c r="I3644">
        <v>1</v>
      </c>
      <c r="J3644">
        <v>3260</v>
      </c>
      <c r="K3644">
        <v>0</v>
      </c>
      <c r="L3644">
        <v>2</v>
      </c>
      <c r="M3644">
        <v>0</v>
      </c>
      <c r="N3644" s="1" t="s">
        <v>178</v>
      </c>
      <c r="O3644" s="1" t="s">
        <v>72</v>
      </c>
      <c r="P3644" s="1" t="s">
        <v>89</v>
      </c>
      <c r="Q3644" s="1" t="s">
        <v>103</v>
      </c>
      <c r="R3644" s="1" t="s">
        <v>179</v>
      </c>
      <c r="S3644" s="1" t="s">
        <v>83</v>
      </c>
      <c r="T3644" s="1" t="s">
        <v>387</v>
      </c>
      <c r="U3644">
        <v>0</v>
      </c>
      <c r="V3644">
        <v>0</v>
      </c>
      <c r="W3644">
        <v>1</v>
      </c>
      <c r="X3644" s="1" t="s">
        <v>77</v>
      </c>
      <c r="Y3644" t="b">
        <v>0</v>
      </c>
      <c r="Z3644" t="b">
        <v>1</v>
      </c>
      <c r="AA3644" t="b">
        <v>1</v>
      </c>
      <c r="AB3644">
        <v>1</v>
      </c>
      <c r="AC3644">
        <v>27</v>
      </c>
      <c r="AD3644" t="b">
        <v>1</v>
      </c>
      <c r="AE3644" s="1" t="s">
        <v>70</v>
      </c>
      <c r="AF3644" t="b">
        <v>1</v>
      </c>
      <c r="AG3644" t="b">
        <v>0</v>
      </c>
      <c r="AH3644" t="b">
        <v>1</v>
      </c>
      <c r="AI3644" t="b">
        <v>1</v>
      </c>
      <c r="AJ3644" s="1" t="s">
        <v>91</v>
      </c>
      <c r="AK3644" s="1" t="s">
        <v>91</v>
      </c>
      <c r="AL3644" s="1" t="s">
        <v>91</v>
      </c>
      <c r="AM3644">
        <v>0</v>
      </c>
      <c r="AN3644">
        <v>1</v>
      </c>
      <c r="AO3644">
        <v>0</v>
      </c>
      <c r="AP3644" s="1" t="s">
        <v>78</v>
      </c>
      <c r="AQ3644" t="b">
        <v>0</v>
      </c>
      <c r="AR3644" t="b">
        <v>1</v>
      </c>
      <c r="AS3644" t="b">
        <v>0</v>
      </c>
      <c r="AT3644" s="1" t="s">
        <v>79</v>
      </c>
      <c r="AU3644" s="1" t="s">
        <v>70</v>
      </c>
      <c r="AV3644" s="1" t="s">
        <v>92</v>
      </c>
      <c r="AW3644" s="1" t="s">
        <v>81</v>
      </c>
      <c r="AX3644" s="1" t="s">
        <v>70</v>
      </c>
      <c r="AY3644" s="1" t="s">
        <v>82</v>
      </c>
      <c r="AZ3644">
        <v>1</v>
      </c>
      <c r="BA3644">
        <v>1</v>
      </c>
      <c r="BB3644" t="b">
        <v>1</v>
      </c>
      <c r="BC3644" t="b">
        <v>1</v>
      </c>
      <c r="BD3644" t="b">
        <v>1</v>
      </c>
      <c r="BE3644">
        <v>29.77</v>
      </c>
      <c r="BF3644">
        <v>41.725000000000001</v>
      </c>
      <c r="BG3644">
        <v>30.954999999999998</v>
      </c>
      <c r="BH3644">
        <v>31.170999999999999</v>
      </c>
      <c r="BI3644" s="1" t="s">
        <v>83</v>
      </c>
      <c r="BJ3644" s="1" t="s">
        <v>113</v>
      </c>
      <c r="BK3644" s="1" t="s">
        <v>83</v>
      </c>
      <c r="BL3644" s="1" t="s">
        <v>83</v>
      </c>
    </row>
    <row r="3645" spans="1:64" x14ac:dyDescent="0.3">
      <c r="A3645">
        <v>3643</v>
      </c>
      <c r="B3645">
        <v>0</v>
      </c>
      <c r="C3645" s="1" t="s">
        <v>152</v>
      </c>
      <c r="D3645" s="1" t="s">
        <v>1587</v>
      </c>
      <c r="E3645">
        <v>37</v>
      </c>
      <c r="F3645">
        <v>37</v>
      </c>
      <c r="G3645" s="1" t="s">
        <v>70</v>
      </c>
      <c r="H3645">
        <v>1</v>
      </c>
      <c r="I3645">
        <v>0</v>
      </c>
      <c r="J3645">
        <v>-1</v>
      </c>
      <c r="K3645">
        <v>2</v>
      </c>
      <c r="L3645">
        <v>3</v>
      </c>
      <c r="M3645">
        <v>1</v>
      </c>
      <c r="N3645" s="1" t="s">
        <v>2619</v>
      </c>
      <c r="O3645" s="1" t="s">
        <v>88</v>
      </c>
      <c r="P3645" s="1" t="s">
        <v>73</v>
      </c>
      <c r="Q3645" s="1" t="s">
        <v>74</v>
      </c>
      <c r="R3645" s="1" t="s">
        <v>75</v>
      </c>
      <c r="S3645" s="1" t="s">
        <v>83</v>
      </c>
      <c r="T3645" s="1" t="s">
        <v>76</v>
      </c>
      <c r="U3645">
        <v>0</v>
      </c>
      <c r="V3645">
        <v>0</v>
      </c>
      <c r="W3645">
        <v>1</v>
      </c>
      <c r="X3645" s="1" t="s">
        <v>70</v>
      </c>
      <c r="Y3645" t="b">
        <v>1</v>
      </c>
      <c r="Z3645" t="b">
        <v>0</v>
      </c>
      <c r="AA3645" t="b">
        <v>0</v>
      </c>
      <c r="AB3645">
        <v>1</v>
      </c>
      <c r="AC3645">
        <v>24</v>
      </c>
      <c r="AD3645" t="b">
        <v>1</v>
      </c>
      <c r="AE3645" s="1" t="s">
        <v>70</v>
      </c>
      <c r="AF3645" t="b">
        <v>1</v>
      </c>
      <c r="AG3645" t="b">
        <v>0</v>
      </c>
      <c r="AH3645" t="b">
        <v>1</v>
      </c>
      <c r="AI3645" t="b">
        <v>1</v>
      </c>
      <c r="AJ3645" s="1" t="s">
        <v>91</v>
      </c>
      <c r="AK3645" s="1" t="s">
        <v>91</v>
      </c>
      <c r="AL3645" s="1" t="s">
        <v>91</v>
      </c>
      <c r="AM3645">
        <v>0</v>
      </c>
      <c r="AN3645">
        <v>1</v>
      </c>
      <c r="AO3645">
        <v>0</v>
      </c>
      <c r="AP3645" s="1" t="s">
        <v>78</v>
      </c>
      <c r="AQ3645" t="b">
        <v>0</v>
      </c>
      <c r="AR3645" t="b">
        <v>1</v>
      </c>
      <c r="AS3645" t="b">
        <v>0</v>
      </c>
      <c r="AT3645" s="1" t="s">
        <v>70</v>
      </c>
      <c r="AU3645" s="1" t="s">
        <v>70</v>
      </c>
      <c r="AV3645" s="1" t="s">
        <v>80</v>
      </c>
      <c r="AW3645" s="1" t="s">
        <v>81</v>
      </c>
      <c r="AX3645" s="1" t="s">
        <v>70</v>
      </c>
      <c r="AY3645" s="1" t="s">
        <v>82</v>
      </c>
      <c r="AZ3645">
        <v>1</v>
      </c>
      <c r="BA3645">
        <v>1</v>
      </c>
      <c r="BB3645" t="b">
        <v>0</v>
      </c>
      <c r="BC3645" t="b">
        <v>0</v>
      </c>
      <c r="BD3645" t="b">
        <v>1</v>
      </c>
      <c r="BE3645">
        <v>29.77</v>
      </c>
      <c r="BF3645">
        <v>13.789</v>
      </c>
      <c r="BG3645">
        <v>30.954999999999998</v>
      </c>
      <c r="BH3645">
        <v>31.170999999999999</v>
      </c>
      <c r="BI3645" s="1" t="s">
        <v>83</v>
      </c>
      <c r="BJ3645" s="1" t="s">
        <v>101</v>
      </c>
      <c r="BK3645" s="1" t="s">
        <v>83</v>
      </c>
      <c r="BL3645" s="1" t="s">
        <v>83</v>
      </c>
    </row>
    <row r="3646" spans="1:64" x14ac:dyDescent="0.3">
      <c r="A3646">
        <v>3644</v>
      </c>
      <c r="B3646">
        <v>1</v>
      </c>
      <c r="C3646" s="1" t="s">
        <v>243</v>
      </c>
      <c r="D3646" s="1" t="s">
        <v>2620</v>
      </c>
      <c r="E3646">
        <v>28</v>
      </c>
      <c r="F3646">
        <v>28</v>
      </c>
      <c r="G3646" s="1" t="s">
        <v>1199</v>
      </c>
      <c r="H3646">
        <v>1</v>
      </c>
      <c r="I3646">
        <v>1</v>
      </c>
      <c r="J3646">
        <v>2922</v>
      </c>
      <c r="K3646">
        <v>1</v>
      </c>
      <c r="L3646">
        <v>5</v>
      </c>
      <c r="M3646">
        <v>0</v>
      </c>
      <c r="N3646" s="1" t="s">
        <v>2621</v>
      </c>
      <c r="O3646" s="1" t="s">
        <v>88</v>
      </c>
      <c r="P3646" s="1" t="s">
        <v>89</v>
      </c>
      <c r="Q3646" s="1" t="s">
        <v>103</v>
      </c>
      <c r="R3646" s="1" t="s">
        <v>545</v>
      </c>
      <c r="S3646" s="1" t="s">
        <v>83</v>
      </c>
      <c r="T3646" s="1" t="s">
        <v>90</v>
      </c>
      <c r="U3646">
        <v>0</v>
      </c>
      <c r="V3646">
        <v>0</v>
      </c>
      <c r="W3646">
        <v>1</v>
      </c>
      <c r="X3646" s="1" t="s">
        <v>77</v>
      </c>
      <c r="Y3646" t="b">
        <v>0</v>
      </c>
      <c r="Z3646" t="b">
        <v>1</v>
      </c>
      <c r="AA3646" t="b">
        <v>1</v>
      </c>
      <c r="AB3646">
        <v>1</v>
      </c>
      <c r="AC3646">
        <v>21</v>
      </c>
      <c r="AD3646" t="b">
        <v>1</v>
      </c>
      <c r="AE3646" s="1" t="s">
        <v>70</v>
      </c>
      <c r="AF3646" t="b">
        <v>0</v>
      </c>
      <c r="AG3646" t="b">
        <v>1</v>
      </c>
      <c r="AH3646" t="b">
        <v>1</v>
      </c>
      <c r="AI3646" t="b">
        <v>1</v>
      </c>
      <c r="AJ3646" s="1" t="s">
        <v>91</v>
      </c>
      <c r="AK3646" s="1" t="s">
        <v>91</v>
      </c>
      <c r="AL3646" s="1" t="s">
        <v>91</v>
      </c>
      <c r="AM3646">
        <v>0</v>
      </c>
      <c r="AN3646">
        <v>0</v>
      </c>
      <c r="AO3646">
        <v>0</v>
      </c>
      <c r="AP3646" s="1" t="s">
        <v>78</v>
      </c>
      <c r="AQ3646" t="b">
        <v>0</v>
      </c>
      <c r="AR3646" t="b">
        <v>1</v>
      </c>
      <c r="AS3646" t="b">
        <v>0</v>
      </c>
      <c r="AT3646" s="1" t="s">
        <v>1959</v>
      </c>
      <c r="AU3646" s="1" t="s">
        <v>70</v>
      </c>
      <c r="AV3646" s="1" t="s">
        <v>92</v>
      </c>
      <c r="AW3646" s="1" t="s">
        <v>81</v>
      </c>
      <c r="AX3646" s="1" t="s">
        <v>70</v>
      </c>
      <c r="AY3646" s="1" t="s">
        <v>93</v>
      </c>
      <c r="AZ3646">
        <v>2</v>
      </c>
      <c r="BA3646">
        <v>1</v>
      </c>
      <c r="BB3646" t="b">
        <v>1</v>
      </c>
      <c r="BC3646" t="b">
        <v>1</v>
      </c>
      <c r="BD3646" t="b">
        <v>1</v>
      </c>
      <c r="BE3646">
        <v>29.77</v>
      </c>
      <c r="BF3646">
        <v>48.591000000000001</v>
      </c>
      <c r="BG3646">
        <v>30.954999999999998</v>
      </c>
      <c r="BH3646">
        <v>31.170999999999999</v>
      </c>
      <c r="BI3646" s="1" t="s">
        <v>83</v>
      </c>
      <c r="BJ3646" s="1" t="s">
        <v>193</v>
      </c>
      <c r="BK3646" s="1" t="s">
        <v>83</v>
      </c>
      <c r="BL3646" s="1" t="s">
        <v>83</v>
      </c>
    </row>
    <row r="3647" spans="1:64" x14ac:dyDescent="0.3">
      <c r="A3647">
        <v>3645</v>
      </c>
      <c r="B3647">
        <v>0</v>
      </c>
      <c r="C3647" s="1" t="s">
        <v>64</v>
      </c>
      <c r="D3647" s="1" t="s">
        <v>64</v>
      </c>
      <c r="F3647">
        <v>28</v>
      </c>
      <c r="G3647" s="1" t="s">
        <v>70</v>
      </c>
      <c r="H3647">
        <v>1</v>
      </c>
      <c r="I3647">
        <v>1</v>
      </c>
      <c r="J3647">
        <v>1075</v>
      </c>
      <c r="K3647">
        <v>0</v>
      </c>
      <c r="L3647">
        <v>0</v>
      </c>
      <c r="M3647">
        <v>0</v>
      </c>
      <c r="N3647" s="1" t="s">
        <v>65</v>
      </c>
      <c r="O3647" s="1" t="s">
        <v>72</v>
      </c>
      <c r="P3647" s="1" t="s">
        <v>73</v>
      </c>
      <c r="Q3647" s="1" t="s">
        <v>74</v>
      </c>
      <c r="R3647" s="1" t="s">
        <v>75</v>
      </c>
      <c r="S3647" s="1" t="s">
        <v>83</v>
      </c>
      <c r="T3647" s="1" t="s">
        <v>76</v>
      </c>
      <c r="U3647">
        <v>0</v>
      </c>
      <c r="V3647">
        <v>0</v>
      </c>
      <c r="W3647">
        <v>1</v>
      </c>
      <c r="X3647" s="1" t="s">
        <v>70</v>
      </c>
      <c r="Y3647" t="b">
        <v>1</v>
      </c>
      <c r="Z3647" t="b">
        <v>0</v>
      </c>
      <c r="AA3647" t="b">
        <v>0</v>
      </c>
      <c r="AB3647">
        <v>1</v>
      </c>
      <c r="AC3647">
        <v>0</v>
      </c>
      <c r="AD3647" t="b">
        <v>1</v>
      </c>
      <c r="AE3647" s="1" t="s">
        <v>70</v>
      </c>
      <c r="AF3647" t="b">
        <v>1</v>
      </c>
      <c r="AG3647" t="b">
        <v>0</v>
      </c>
      <c r="AH3647" t="b">
        <v>1</v>
      </c>
      <c r="AI3647" t="b">
        <v>1</v>
      </c>
      <c r="AJ3647" s="1" t="s">
        <v>91</v>
      </c>
      <c r="AK3647" s="1" t="s">
        <v>111</v>
      </c>
      <c r="AL3647" s="1" t="s">
        <v>91</v>
      </c>
      <c r="AM3647">
        <v>0</v>
      </c>
      <c r="AN3647">
        <v>0</v>
      </c>
      <c r="AO3647">
        <v>1</v>
      </c>
      <c r="AP3647" s="1" t="s">
        <v>78</v>
      </c>
      <c r="AQ3647" t="b">
        <v>0</v>
      </c>
      <c r="AR3647" t="b">
        <v>1</v>
      </c>
      <c r="AS3647" t="b">
        <v>0</v>
      </c>
      <c r="AT3647" s="1" t="s">
        <v>79</v>
      </c>
      <c r="AU3647" s="1" t="s">
        <v>70</v>
      </c>
      <c r="AV3647" s="1" t="s">
        <v>80</v>
      </c>
      <c r="AW3647" s="1" t="s">
        <v>81</v>
      </c>
      <c r="AX3647" s="1" t="s">
        <v>70</v>
      </c>
      <c r="AY3647" s="1" t="s">
        <v>93</v>
      </c>
      <c r="AZ3647">
        <v>1</v>
      </c>
      <c r="BA3647">
        <v>0</v>
      </c>
      <c r="BB3647" t="b">
        <v>1</v>
      </c>
      <c r="BC3647" t="b">
        <v>1</v>
      </c>
      <c r="BD3647" t="b">
        <v>1</v>
      </c>
      <c r="BE3647">
        <v>29.77</v>
      </c>
      <c r="BF3647">
        <v>10.135999999999999</v>
      </c>
      <c r="BG3647">
        <v>30.954999999999998</v>
      </c>
      <c r="BH3647">
        <v>31.170999999999999</v>
      </c>
      <c r="BI3647" s="1" t="s">
        <v>83</v>
      </c>
      <c r="BJ3647" s="1" t="s">
        <v>101</v>
      </c>
      <c r="BK3647" s="1" t="s">
        <v>83</v>
      </c>
      <c r="BL3647" s="1" t="s">
        <v>83</v>
      </c>
    </row>
    <row r="3648" spans="1:64" x14ac:dyDescent="0.3">
      <c r="A3648">
        <v>3646</v>
      </c>
      <c r="B3648">
        <v>0</v>
      </c>
      <c r="C3648" s="1" t="s">
        <v>298</v>
      </c>
      <c r="D3648" s="1" t="s">
        <v>526</v>
      </c>
      <c r="E3648">
        <v>35</v>
      </c>
      <c r="F3648">
        <v>35</v>
      </c>
      <c r="G3648" s="1" t="s">
        <v>70</v>
      </c>
      <c r="H3648">
        <v>1</v>
      </c>
      <c r="I3648">
        <v>1</v>
      </c>
      <c r="J3648">
        <v>2924</v>
      </c>
      <c r="K3648">
        <v>2</v>
      </c>
      <c r="L3648">
        <v>2</v>
      </c>
      <c r="M3648">
        <v>0</v>
      </c>
      <c r="N3648" s="1" t="s">
        <v>2622</v>
      </c>
      <c r="O3648" s="1" t="s">
        <v>72</v>
      </c>
      <c r="P3648" s="1" t="s">
        <v>89</v>
      </c>
      <c r="Q3648" s="1" t="s">
        <v>74</v>
      </c>
      <c r="R3648" s="1" t="s">
        <v>83</v>
      </c>
      <c r="S3648" s="1" t="s">
        <v>83</v>
      </c>
      <c r="T3648" s="1" t="s">
        <v>208</v>
      </c>
      <c r="U3648">
        <v>0</v>
      </c>
      <c r="V3648">
        <v>0</v>
      </c>
      <c r="W3648">
        <v>1</v>
      </c>
      <c r="X3648" s="1" t="s">
        <v>70</v>
      </c>
      <c r="Y3648" t="b">
        <v>1</v>
      </c>
      <c r="Z3648" t="b">
        <v>0</v>
      </c>
      <c r="AA3648" t="b">
        <v>0</v>
      </c>
      <c r="AB3648">
        <v>1</v>
      </c>
      <c r="AC3648">
        <v>42</v>
      </c>
      <c r="AD3648" t="b">
        <v>1</v>
      </c>
      <c r="AE3648" s="1" t="s">
        <v>70</v>
      </c>
      <c r="AF3648" t="b">
        <v>1</v>
      </c>
      <c r="AG3648" t="b">
        <v>0</v>
      </c>
      <c r="AH3648" t="b">
        <v>1</v>
      </c>
      <c r="AI3648" t="b">
        <v>1</v>
      </c>
      <c r="AJ3648" s="1" t="s">
        <v>91</v>
      </c>
      <c r="AK3648" s="1" t="s">
        <v>111</v>
      </c>
      <c r="AL3648" s="1" t="s">
        <v>91</v>
      </c>
      <c r="AM3648">
        <v>0</v>
      </c>
      <c r="AN3648">
        <v>0</v>
      </c>
      <c r="AO3648">
        <v>0</v>
      </c>
      <c r="AP3648" s="1" t="s">
        <v>106</v>
      </c>
      <c r="AQ3648" t="b">
        <v>0</v>
      </c>
      <c r="AR3648" t="b">
        <v>1</v>
      </c>
      <c r="AS3648" t="b">
        <v>0</v>
      </c>
      <c r="AT3648" s="1" t="s">
        <v>70</v>
      </c>
      <c r="AU3648" s="1" t="s">
        <v>70</v>
      </c>
      <c r="AV3648" s="1" t="s">
        <v>92</v>
      </c>
      <c r="AW3648" s="1" t="s">
        <v>81</v>
      </c>
      <c r="AX3648" s="1" t="s">
        <v>70</v>
      </c>
      <c r="AY3648" s="1" t="s">
        <v>82</v>
      </c>
      <c r="AZ3648">
        <v>1</v>
      </c>
      <c r="BA3648">
        <v>1</v>
      </c>
      <c r="BB3648" t="b">
        <v>0</v>
      </c>
      <c r="BC3648" t="b">
        <v>0</v>
      </c>
      <c r="BD3648" t="b">
        <v>1</v>
      </c>
      <c r="BE3648">
        <v>29.77</v>
      </c>
      <c r="BF3648">
        <v>61.713999999999999</v>
      </c>
      <c r="BG3648">
        <v>30.954999999999998</v>
      </c>
      <c r="BH3648">
        <v>31.170999999999999</v>
      </c>
      <c r="BI3648" s="1" t="s">
        <v>83</v>
      </c>
      <c r="BJ3648" s="1" t="s">
        <v>117</v>
      </c>
      <c r="BK3648" s="1" t="s">
        <v>83</v>
      </c>
      <c r="BL3648" s="1" t="s">
        <v>83</v>
      </c>
    </row>
    <row r="3649" spans="1:64" x14ac:dyDescent="0.3">
      <c r="A3649">
        <v>3647</v>
      </c>
      <c r="B3649">
        <v>0</v>
      </c>
      <c r="C3649" s="1" t="s">
        <v>98</v>
      </c>
      <c r="D3649" s="1" t="s">
        <v>566</v>
      </c>
      <c r="E3649">
        <v>33</v>
      </c>
      <c r="F3649">
        <v>33</v>
      </c>
      <c r="G3649" s="1" t="s">
        <v>261</v>
      </c>
      <c r="H3649">
        <v>1</v>
      </c>
      <c r="I3649">
        <v>1</v>
      </c>
      <c r="J3649">
        <v>4004</v>
      </c>
      <c r="K3649">
        <v>0</v>
      </c>
      <c r="L3649">
        <v>1</v>
      </c>
      <c r="M3649">
        <v>0</v>
      </c>
      <c r="N3649" s="1" t="s">
        <v>127</v>
      </c>
      <c r="O3649" s="1" t="s">
        <v>72</v>
      </c>
      <c r="P3649" s="1" t="s">
        <v>89</v>
      </c>
      <c r="Q3649" s="1" t="s">
        <v>103</v>
      </c>
      <c r="R3649" s="1" t="s">
        <v>104</v>
      </c>
      <c r="S3649" s="1" t="s">
        <v>70</v>
      </c>
      <c r="T3649" s="1" t="s">
        <v>134</v>
      </c>
      <c r="U3649">
        <v>1</v>
      </c>
      <c r="V3649">
        <v>1</v>
      </c>
      <c r="W3649">
        <v>1</v>
      </c>
      <c r="X3649" s="1" t="s">
        <v>70</v>
      </c>
      <c r="Y3649" t="b">
        <v>1</v>
      </c>
      <c r="Z3649" t="b">
        <v>1</v>
      </c>
      <c r="AA3649" t="b">
        <v>0</v>
      </c>
      <c r="AB3649">
        <v>1</v>
      </c>
      <c r="AC3649">
        <v>0</v>
      </c>
      <c r="AD3649" t="b">
        <v>1</v>
      </c>
      <c r="AE3649" s="1" t="s">
        <v>70</v>
      </c>
      <c r="AF3649" t="b">
        <v>0</v>
      </c>
      <c r="AG3649" t="b">
        <v>0</v>
      </c>
      <c r="AH3649" t="b">
        <v>1</v>
      </c>
      <c r="AI3649" t="b">
        <v>1</v>
      </c>
      <c r="AJ3649" s="1" t="s">
        <v>70</v>
      </c>
      <c r="AK3649" s="1" t="s">
        <v>70</v>
      </c>
      <c r="AL3649" s="1" t="s">
        <v>70</v>
      </c>
      <c r="AM3649">
        <v>0</v>
      </c>
      <c r="AN3649">
        <v>1</v>
      </c>
      <c r="AO3649">
        <v>0</v>
      </c>
      <c r="AP3649" s="1" t="s">
        <v>82</v>
      </c>
      <c r="AQ3649" t="b">
        <v>1</v>
      </c>
      <c r="AR3649" t="b">
        <v>1</v>
      </c>
      <c r="AS3649" t="b">
        <v>0</v>
      </c>
      <c r="AT3649" s="1" t="s">
        <v>70</v>
      </c>
      <c r="AU3649" s="1" t="s">
        <v>70</v>
      </c>
      <c r="AV3649" s="1" t="s">
        <v>92</v>
      </c>
      <c r="AW3649" s="1" t="s">
        <v>81</v>
      </c>
      <c r="AX3649" s="1" t="s">
        <v>70</v>
      </c>
      <c r="AY3649" s="1" t="s">
        <v>82</v>
      </c>
      <c r="AZ3649">
        <v>1</v>
      </c>
      <c r="BA3649">
        <v>0</v>
      </c>
      <c r="BB3649" t="b">
        <v>1</v>
      </c>
      <c r="BC3649" t="b">
        <v>1</v>
      </c>
      <c r="BD3649" t="b">
        <v>1</v>
      </c>
      <c r="BE3649">
        <v>29.77</v>
      </c>
      <c r="BF3649">
        <v>4.4130000000000003</v>
      </c>
      <c r="BG3649">
        <v>30.954999999999998</v>
      </c>
      <c r="BH3649">
        <v>31.170999999999999</v>
      </c>
      <c r="BI3649" s="1" t="s">
        <v>83</v>
      </c>
      <c r="BJ3649" s="1" t="s">
        <v>83</v>
      </c>
      <c r="BK3649" s="1" t="s">
        <v>83</v>
      </c>
      <c r="BL3649" s="1" t="s">
        <v>83</v>
      </c>
    </row>
    <row r="3650" spans="1:64" x14ac:dyDescent="0.3">
      <c r="A3650">
        <v>3648</v>
      </c>
      <c r="B3650">
        <v>0</v>
      </c>
      <c r="C3650" s="1" t="s">
        <v>303</v>
      </c>
      <c r="D3650" s="1" t="s">
        <v>304</v>
      </c>
      <c r="E3650">
        <v>29</v>
      </c>
      <c r="F3650">
        <v>29</v>
      </c>
      <c r="G3650" s="1" t="s">
        <v>2623</v>
      </c>
      <c r="H3650">
        <v>0</v>
      </c>
      <c r="I3650">
        <v>1</v>
      </c>
      <c r="J3650">
        <v>3989</v>
      </c>
      <c r="K3650">
        <v>0</v>
      </c>
      <c r="L3650">
        <v>1</v>
      </c>
      <c r="M3650">
        <v>0</v>
      </c>
      <c r="N3650" s="1" t="s">
        <v>65</v>
      </c>
      <c r="O3650" s="1" t="s">
        <v>88</v>
      </c>
      <c r="P3650" s="1" t="s">
        <v>89</v>
      </c>
      <c r="Q3650" s="1" t="s">
        <v>103</v>
      </c>
      <c r="R3650" s="1" t="s">
        <v>179</v>
      </c>
      <c r="S3650" s="1" t="s">
        <v>83</v>
      </c>
      <c r="T3650" s="1" t="s">
        <v>260</v>
      </c>
      <c r="U3650">
        <v>0</v>
      </c>
      <c r="V3650">
        <v>0</v>
      </c>
      <c r="W3650">
        <v>1</v>
      </c>
      <c r="X3650" s="1" t="s">
        <v>77</v>
      </c>
      <c r="Y3650" t="b">
        <v>0</v>
      </c>
      <c r="Z3650" t="b">
        <v>1</v>
      </c>
      <c r="AA3650" t="b">
        <v>1</v>
      </c>
      <c r="AB3650">
        <v>1</v>
      </c>
      <c r="AC3650">
        <v>32</v>
      </c>
      <c r="AD3650" t="b">
        <v>1</v>
      </c>
      <c r="AE3650" s="1" t="s">
        <v>70</v>
      </c>
      <c r="AF3650" t="b">
        <v>1</v>
      </c>
      <c r="AG3650" t="b">
        <v>0</v>
      </c>
      <c r="AH3650" t="b">
        <v>1</v>
      </c>
      <c r="AI3650" t="b">
        <v>1</v>
      </c>
      <c r="AJ3650" s="1" t="s">
        <v>91</v>
      </c>
      <c r="AK3650" s="1" t="s">
        <v>91</v>
      </c>
      <c r="AL3650" s="1" t="s">
        <v>91</v>
      </c>
      <c r="AM3650">
        <v>0</v>
      </c>
      <c r="AN3650">
        <v>1</v>
      </c>
      <c r="AO3650">
        <v>1</v>
      </c>
      <c r="AP3650" s="1" t="s">
        <v>82</v>
      </c>
      <c r="AQ3650" t="b">
        <v>0</v>
      </c>
      <c r="AR3650" t="b">
        <v>1</v>
      </c>
      <c r="AS3650" t="b">
        <v>0</v>
      </c>
      <c r="AT3650" s="1" t="s">
        <v>70</v>
      </c>
      <c r="AU3650" s="1" t="s">
        <v>70</v>
      </c>
      <c r="AV3650" s="1" t="s">
        <v>92</v>
      </c>
      <c r="AW3650" s="1" t="s">
        <v>81</v>
      </c>
      <c r="AX3650" s="1" t="s">
        <v>70</v>
      </c>
      <c r="AY3650" s="1" t="s">
        <v>82</v>
      </c>
      <c r="AZ3650">
        <v>1</v>
      </c>
      <c r="BA3650">
        <v>1</v>
      </c>
      <c r="BB3650" t="b">
        <v>1</v>
      </c>
      <c r="BC3650" t="b">
        <v>1</v>
      </c>
      <c r="BD3650" t="b">
        <v>1</v>
      </c>
      <c r="BE3650">
        <v>29.77</v>
      </c>
      <c r="BF3650">
        <v>47.771000000000001</v>
      </c>
      <c r="BG3650">
        <v>30.954999999999998</v>
      </c>
      <c r="BH3650">
        <v>31.170999999999999</v>
      </c>
      <c r="BI3650" s="1" t="s">
        <v>83</v>
      </c>
      <c r="BJ3650" s="1" t="s">
        <v>135</v>
      </c>
      <c r="BK3650" s="1" t="s">
        <v>83</v>
      </c>
      <c r="BL3650" s="1" t="s">
        <v>83</v>
      </c>
    </row>
    <row r="3651" spans="1:64" x14ac:dyDescent="0.3">
      <c r="A3651">
        <v>3649</v>
      </c>
      <c r="B3651">
        <v>0</v>
      </c>
      <c r="C3651" s="1" t="s">
        <v>610</v>
      </c>
      <c r="D3651" s="1" t="s">
        <v>988</v>
      </c>
      <c r="E3651">
        <v>21</v>
      </c>
      <c r="F3651">
        <v>21</v>
      </c>
      <c r="G3651" s="1" t="s">
        <v>70</v>
      </c>
      <c r="H3651">
        <v>1</v>
      </c>
      <c r="I3651">
        <v>1</v>
      </c>
      <c r="J3651">
        <v>728</v>
      </c>
      <c r="K3651">
        <v>1</v>
      </c>
      <c r="L3651">
        <v>4</v>
      </c>
      <c r="M3651">
        <v>0</v>
      </c>
      <c r="N3651" s="1" t="s">
        <v>955</v>
      </c>
      <c r="O3651" s="1" t="s">
        <v>72</v>
      </c>
      <c r="P3651" s="1" t="s">
        <v>89</v>
      </c>
      <c r="Q3651" s="1" t="s">
        <v>103</v>
      </c>
      <c r="R3651" s="1" t="s">
        <v>83</v>
      </c>
      <c r="S3651" s="1" t="s">
        <v>83</v>
      </c>
      <c r="T3651" s="1" t="s">
        <v>90</v>
      </c>
      <c r="U3651">
        <v>0</v>
      </c>
      <c r="V3651">
        <v>0</v>
      </c>
      <c r="W3651">
        <v>1</v>
      </c>
      <c r="X3651" s="1" t="s">
        <v>70</v>
      </c>
      <c r="Y3651" t="b">
        <v>0</v>
      </c>
      <c r="Z3651" t="b">
        <v>0</v>
      </c>
      <c r="AA3651" t="b">
        <v>0</v>
      </c>
      <c r="AB3651">
        <v>1</v>
      </c>
      <c r="AC3651">
        <v>22</v>
      </c>
      <c r="AD3651" t="b">
        <v>1</v>
      </c>
      <c r="AE3651" s="1" t="s">
        <v>70</v>
      </c>
      <c r="AF3651" t="b">
        <v>1</v>
      </c>
      <c r="AG3651" t="b">
        <v>1</v>
      </c>
      <c r="AH3651" t="b">
        <v>1</v>
      </c>
      <c r="AI3651" t="b">
        <v>1</v>
      </c>
      <c r="AJ3651" s="1" t="s">
        <v>91</v>
      </c>
      <c r="AK3651" s="1" t="s">
        <v>91</v>
      </c>
      <c r="AL3651" s="1" t="s">
        <v>91</v>
      </c>
      <c r="AM3651">
        <v>0</v>
      </c>
      <c r="AN3651">
        <v>0</v>
      </c>
      <c r="AO3651">
        <v>0</v>
      </c>
      <c r="AP3651" s="1" t="s">
        <v>78</v>
      </c>
      <c r="AQ3651" t="b">
        <v>0</v>
      </c>
      <c r="AR3651" t="b">
        <v>1</v>
      </c>
      <c r="AS3651" t="b">
        <v>0</v>
      </c>
      <c r="AT3651" s="1" t="s">
        <v>79</v>
      </c>
      <c r="AU3651" s="1" t="s">
        <v>70</v>
      </c>
      <c r="AV3651" s="1" t="s">
        <v>92</v>
      </c>
      <c r="AW3651" s="1" t="s">
        <v>81</v>
      </c>
      <c r="AX3651" s="1" t="s">
        <v>70</v>
      </c>
      <c r="AY3651" s="1" t="s">
        <v>82</v>
      </c>
      <c r="AZ3651">
        <v>1</v>
      </c>
      <c r="BA3651">
        <v>1</v>
      </c>
      <c r="BB3651" t="b">
        <v>1</v>
      </c>
      <c r="BC3651" t="b">
        <v>1</v>
      </c>
      <c r="BD3651" t="b">
        <v>1</v>
      </c>
      <c r="BE3651">
        <v>29.77</v>
      </c>
      <c r="BF3651">
        <v>63.494999999999997</v>
      </c>
      <c r="BG3651">
        <v>30.954999999999998</v>
      </c>
      <c r="BH3651">
        <v>31.170999999999999</v>
      </c>
      <c r="BI3651" s="1" t="s">
        <v>83</v>
      </c>
      <c r="BJ3651" s="1" t="s">
        <v>129</v>
      </c>
      <c r="BK3651" s="1" t="s">
        <v>83</v>
      </c>
      <c r="BL3651" s="1" t="s">
        <v>83</v>
      </c>
    </row>
    <row r="3652" spans="1:64" x14ac:dyDescent="0.3">
      <c r="A3652">
        <v>3650</v>
      </c>
      <c r="B3652">
        <v>0</v>
      </c>
      <c r="C3652" s="1" t="s">
        <v>64</v>
      </c>
      <c r="D3652" s="1" t="s">
        <v>64</v>
      </c>
      <c r="G3652" s="1" t="s">
        <v>64</v>
      </c>
      <c r="H3652">
        <v>1</v>
      </c>
      <c r="I3652">
        <v>1</v>
      </c>
      <c r="J3652">
        <v>351</v>
      </c>
      <c r="K3652">
        <v>0</v>
      </c>
      <c r="L3652">
        <v>0</v>
      </c>
      <c r="M3652">
        <v>0</v>
      </c>
      <c r="N3652" s="1" t="s">
        <v>65</v>
      </c>
      <c r="O3652" s="1" t="s">
        <v>64</v>
      </c>
      <c r="P3652" s="1" t="s">
        <v>66</v>
      </c>
      <c r="Q3652" s="1" t="s">
        <v>64</v>
      </c>
      <c r="R3652" s="1" t="s">
        <v>64</v>
      </c>
      <c r="S3652" s="1" t="s">
        <v>64</v>
      </c>
      <c r="T3652" s="1" t="s">
        <v>64</v>
      </c>
      <c r="U3652">
        <v>1</v>
      </c>
      <c r="V3652">
        <v>1</v>
      </c>
      <c r="X3652" s="1" t="s">
        <v>64</v>
      </c>
      <c r="AE3652" s="1" t="s">
        <v>64</v>
      </c>
      <c r="AJ3652" s="1" t="s">
        <v>64</v>
      </c>
      <c r="AK3652" s="1" t="s">
        <v>64</v>
      </c>
      <c r="AL3652" s="1" t="s">
        <v>64</v>
      </c>
      <c r="AM3652">
        <v>1</v>
      </c>
      <c r="AN3652">
        <v>1</v>
      </c>
      <c r="AO3652">
        <v>1</v>
      </c>
      <c r="AP3652" s="1" t="s">
        <v>64</v>
      </c>
      <c r="AT3652" s="1" t="s">
        <v>64</v>
      </c>
      <c r="AU3652" s="1" t="s">
        <v>64</v>
      </c>
      <c r="AV3652" s="1" t="s">
        <v>64</v>
      </c>
      <c r="AW3652" s="1" t="s">
        <v>64</v>
      </c>
      <c r="AX3652" s="1" t="s">
        <v>64</v>
      </c>
      <c r="AY3652" s="1" t="s">
        <v>64</v>
      </c>
      <c r="BA3652">
        <v>0</v>
      </c>
      <c r="BB3652" t="b">
        <v>1</v>
      </c>
      <c r="BC3652" t="b">
        <v>1</v>
      </c>
      <c r="BD3652" t="b">
        <v>1</v>
      </c>
      <c r="BI3652" s="1" t="s">
        <v>67</v>
      </c>
      <c r="BJ3652" s="1" t="s">
        <v>67</v>
      </c>
      <c r="BK3652" s="1" t="s">
        <v>67</v>
      </c>
      <c r="BL3652" s="1" t="s">
        <v>67</v>
      </c>
    </row>
    <row r="3653" spans="1:64" x14ac:dyDescent="0.3">
      <c r="A3653">
        <v>3651</v>
      </c>
      <c r="B3653">
        <v>0</v>
      </c>
      <c r="C3653" s="1" t="s">
        <v>521</v>
      </c>
      <c r="D3653" s="1" t="s">
        <v>2624</v>
      </c>
      <c r="E3653">
        <v>40</v>
      </c>
      <c r="F3653">
        <v>40</v>
      </c>
      <c r="G3653" s="1" t="s">
        <v>70</v>
      </c>
      <c r="H3653">
        <v>1</v>
      </c>
      <c r="I3653">
        <v>1</v>
      </c>
      <c r="J3653">
        <v>709</v>
      </c>
      <c r="K3653">
        <v>1</v>
      </c>
      <c r="L3653">
        <v>2</v>
      </c>
      <c r="M3653">
        <v>0</v>
      </c>
      <c r="N3653" s="1" t="s">
        <v>382</v>
      </c>
      <c r="O3653" s="1" t="s">
        <v>72</v>
      </c>
      <c r="P3653" s="1" t="s">
        <v>73</v>
      </c>
      <c r="Q3653" s="1" t="s">
        <v>74</v>
      </c>
      <c r="R3653" s="1" t="s">
        <v>75</v>
      </c>
      <c r="S3653" s="1" t="s">
        <v>83</v>
      </c>
      <c r="T3653" s="1" t="s">
        <v>76</v>
      </c>
      <c r="U3653">
        <v>0</v>
      </c>
      <c r="V3653">
        <v>0</v>
      </c>
      <c r="W3653">
        <v>1</v>
      </c>
      <c r="X3653" s="1" t="s">
        <v>70</v>
      </c>
      <c r="Y3653" t="b">
        <v>0</v>
      </c>
      <c r="Z3653" t="b">
        <v>0</v>
      </c>
      <c r="AA3653" t="b">
        <v>0</v>
      </c>
      <c r="AB3653">
        <v>1</v>
      </c>
      <c r="AC3653">
        <v>12</v>
      </c>
      <c r="AD3653" t="b">
        <v>1</v>
      </c>
      <c r="AE3653" s="1" t="s">
        <v>70</v>
      </c>
      <c r="AF3653" t="b">
        <v>1</v>
      </c>
      <c r="AG3653" t="b">
        <v>1</v>
      </c>
      <c r="AH3653" t="b">
        <v>1</v>
      </c>
      <c r="AI3653" t="b">
        <v>1</v>
      </c>
      <c r="AJ3653" s="1" t="s">
        <v>91</v>
      </c>
      <c r="AK3653" s="1" t="s">
        <v>91</v>
      </c>
      <c r="AL3653" s="1" t="s">
        <v>91</v>
      </c>
      <c r="AM3653">
        <v>0</v>
      </c>
      <c r="AN3653">
        <v>0</v>
      </c>
      <c r="AO3653">
        <v>0</v>
      </c>
      <c r="AP3653" s="1" t="s">
        <v>78</v>
      </c>
      <c r="AQ3653" t="b">
        <v>0</v>
      </c>
      <c r="AR3653" t="b">
        <v>1</v>
      </c>
      <c r="AS3653" t="b">
        <v>0</v>
      </c>
      <c r="AT3653" s="1" t="s">
        <v>79</v>
      </c>
      <c r="AU3653" s="1" t="s">
        <v>70</v>
      </c>
      <c r="AV3653" s="1" t="s">
        <v>80</v>
      </c>
      <c r="AW3653" s="1" t="s">
        <v>81</v>
      </c>
      <c r="AX3653" s="1" t="s">
        <v>70</v>
      </c>
      <c r="AY3653" s="1" t="s">
        <v>82</v>
      </c>
      <c r="AZ3653">
        <v>1</v>
      </c>
      <c r="BA3653">
        <v>0</v>
      </c>
      <c r="BB3653" t="b">
        <v>1</v>
      </c>
      <c r="BC3653" t="b">
        <v>1</v>
      </c>
      <c r="BD3653" t="b">
        <v>1</v>
      </c>
      <c r="BE3653">
        <v>29.77</v>
      </c>
      <c r="BF3653">
        <v>25.757999999999999</v>
      </c>
      <c r="BG3653">
        <v>30.954999999999998</v>
      </c>
      <c r="BH3653">
        <v>31.170999999999999</v>
      </c>
      <c r="BI3653" s="1" t="s">
        <v>83</v>
      </c>
      <c r="BJ3653" s="1" t="s">
        <v>120</v>
      </c>
      <c r="BK3653" s="1" t="s">
        <v>83</v>
      </c>
      <c r="BL3653" s="1" t="s">
        <v>83</v>
      </c>
    </row>
    <row r="3654" spans="1:64" x14ac:dyDescent="0.3">
      <c r="A3654">
        <v>3652</v>
      </c>
      <c r="B3654">
        <v>0</v>
      </c>
      <c r="C3654" s="1" t="s">
        <v>68</v>
      </c>
      <c r="D3654" s="1" t="s">
        <v>176</v>
      </c>
      <c r="E3654">
        <v>37</v>
      </c>
      <c r="F3654">
        <v>37</v>
      </c>
      <c r="G3654" s="1" t="s">
        <v>2625</v>
      </c>
      <c r="H3654">
        <v>1</v>
      </c>
      <c r="I3654">
        <v>1</v>
      </c>
      <c r="J3654">
        <v>3634</v>
      </c>
      <c r="K3654">
        <v>1</v>
      </c>
      <c r="L3654">
        <v>2</v>
      </c>
      <c r="M3654">
        <v>2</v>
      </c>
      <c r="N3654" s="1" t="s">
        <v>2626</v>
      </c>
      <c r="O3654" s="1" t="s">
        <v>88</v>
      </c>
      <c r="P3654" s="1" t="s">
        <v>89</v>
      </c>
      <c r="Q3654" s="1" t="s">
        <v>74</v>
      </c>
      <c r="R3654" s="1" t="s">
        <v>75</v>
      </c>
      <c r="S3654" s="1" t="s">
        <v>83</v>
      </c>
      <c r="T3654" s="1" t="s">
        <v>90</v>
      </c>
      <c r="U3654">
        <v>0</v>
      </c>
      <c r="V3654">
        <v>0</v>
      </c>
      <c r="W3654">
        <v>1</v>
      </c>
      <c r="X3654" s="1" t="s">
        <v>70</v>
      </c>
      <c r="Y3654" t="b">
        <v>1</v>
      </c>
      <c r="Z3654" t="b">
        <v>0</v>
      </c>
      <c r="AA3654" t="b">
        <v>0</v>
      </c>
      <c r="AB3654">
        <v>1</v>
      </c>
      <c r="AC3654">
        <v>112</v>
      </c>
      <c r="AD3654" t="b">
        <v>1</v>
      </c>
      <c r="AE3654" s="1" t="s">
        <v>70</v>
      </c>
      <c r="AF3654" t="b">
        <v>1</v>
      </c>
      <c r="AG3654" t="b">
        <v>0</v>
      </c>
      <c r="AH3654" t="b">
        <v>1</v>
      </c>
      <c r="AI3654" t="b">
        <v>1</v>
      </c>
      <c r="AJ3654" s="1" t="s">
        <v>91</v>
      </c>
      <c r="AK3654" s="1" t="s">
        <v>111</v>
      </c>
      <c r="AL3654" s="1" t="s">
        <v>91</v>
      </c>
      <c r="AM3654">
        <v>0</v>
      </c>
      <c r="AN3654">
        <v>1</v>
      </c>
      <c r="AO3654">
        <v>1</v>
      </c>
      <c r="AP3654" s="1" t="s">
        <v>78</v>
      </c>
      <c r="AQ3654" t="b">
        <v>0</v>
      </c>
      <c r="AR3654" t="b">
        <v>1</v>
      </c>
      <c r="AS3654" t="b">
        <v>0</v>
      </c>
      <c r="AT3654" s="1" t="s">
        <v>70</v>
      </c>
      <c r="AU3654" s="1" t="s">
        <v>70</v>
      </c>
      <c r="AV3654" s="1" t="s">
        <v>92</v>
      </c>
      <c r="AW3654" s="1" t="s">
        <v>81</v>
      </c>
      <c r="AX3654" s="1" t="s">
        <v>70</v>
      </c>
      <c r="AY3654" s="1" t="s">
        <v>93</v>
      </c>
      <c r="AZ3654">
        <v>2</v>
      </c>
      <c r="BA3654">
        <v>0</v>
      </c>
      <c r="BB3654" t="b">
        <v>1</v>
      </c>
      <c r="BC3654" t="b">
        <v>1</v>
      </c>
      <c r="BD3654" t="b">
        <v>1</v>
      </c>
      <c r="BE3654">
        <v>29.77</v>
      </c>
      <c r="BF3654">
        <v>52.896000000000001</v>
      </c>
      <c r="BG3654">
        <v>30.954999999999998</v>
      </c>
      <c r="BH3654">
        <v>31.170999999999999</v>
      </c>
      <c r="BI3654" s="1" t="s">
        <v>83</v>
      </c>
      <c r="BJ3654" s="1" t="s">
        <v>193</v>
      </c>
      <c r="BK3654" s="1" t="s">
        <v>83</v>
      </c>
      <c r="BL3654" s="1" t="s">
        <v>83</v>
      </c>
    </row>
    <row r="3655" spans="1:64" x14ac:dyDescent="0.3">
      <c r="A3655">
        <v>3653</v>
      </c>
      <c r="B3655">
        <v>0</v>
      </c>
      <c r="C3655" s="1" t="s">
        <v>130</v>
      </c>
      <c r="D3655" s="1" t="s">
        <v>1808</v>
      </c>
      <c r="E3655">
        <v>28</v>
      </c>
      <c r="F3655">
        <v>28</v>
      </c>
      <c r="G3655" s="1" t="s">
        <v>261</v>
      </c>
      <c r="H3655">
        <v>1</v>
      </c>
      <c r="I3655">
        <v>1</v>
      </c>
      <c r="J3655">
        <v>3635</v>
      </c>
      <c r="K3655">
        <v>0</v>
      </c>
      <c r="L3655">
        <v>1</v>
      </c>
      <c r="M3655">
        <v>0</v>
      </c>
      <c r="N3655" s="1" t="s">
        <v>127</v>
      </c>
      <c r="O3655" s="1" t="s">
        <v>72</v>
      </c>
      <c r="P3655" s="1" t="s">
        <v>89</v>
      </c>
      <c r="Q3655" s="1" t="s">
        <v>103</v>
      </c>
      <c r="R3655" s="1" t="s">
        <v>179</v>
      </c>
      <c r="S3655" s="1" t="s">
        <v>83</v>
      </c>
      <c r="T3655" s="1" t="s">
        <v>90</v>
      </c>
      <c r="U3655">
        <v>0</v>
      </c>
      <c r="V3655">
        <v>0</v>
      </c>
      <c r="W3655">
        <v>2</v>
      </c>
      <c r="X3655" s="1" t="s">
        <v>70</v>
      </c>
      <c r="Y3655" t="b">
        <v>1</v>
      </c>
      <c r="Z3655" t="b">
        <v>0</v>
      </c>
      <c r="AA3655" t="b">
        <v>0</v>
      </c>
      <c r="AB3655">
        <v>1</v>
      </c>
      <c r="AC3655">
        <v>6</v>
      </c>
      <c r="AD3655" t="b">
        <v>1</v>
      </c>
      <c r="AE3655" s="1" t="s">
        <v>70</v>
      </c>
      <c r="AF3655" t="b">
        <v>1</v>
      </c>
      <c r="AG3655" t="b">
        <v>0</v>
      </c>
      <c r="AH3655" t="b">
        <v>1</v>
      </c>
      <c r="AI3655" t="b">
        <v>1</v>
      </c>
      <c r="AJ3655" s="1" t="s">
        <v>91</v>
      </c>
      <c r="AK3655" s="1" t="s">
        <v>91</v>
      </c>
      <c r="AL3655" s="1" t="s">
        <v>91</v>
      </c>
      <c r="AM3655">
        <v>0</v>
      </c>
      <c r="AN3655">
        <v>1</v>
      </c>
      <c r="AO3655">
        <v>1</v>
      </c>
      <c r="AP3655" s="1" t="s">
        <v>82</v>
      </c>
      <c r="AQ3655" t="b">
        <v>0</v>
      </c>
      <c r="AR3655" t="b">
        <v>1</v>
      </c>
      <c r="AS3655" t="b">
        <v>0</v>
      </c>
      <c r="AT3655" s="1" t="s">
        <v>682</v>
      </c>
      <c r="AU3655" s="1" t="s">
        <v>70</v>
      </c>
      <c r="AV3655" s="1" t="s">
        <v>92</v>
      </c>
      <c r="AW3655" s="1" t="s">
        <v>81</v>
      </c>
      <c r="AX3655" s="1" t="s">
        <v>70</v>
      </c>
      <c r="AY3655" s="1" t="s">
        <v>82</v>
      </c>
      <c r="AZ3655">
        <v>1</v>
      </c>
      <c r="BA3655">
        <v>1</v>
      </c>
      <c r="BB3655" t="b">
        <v>1</v>
      </c>
      <c r="BC3655" t="b">
        <v>1</v>
      </c>
      <c r="BD3655" t="b">
        <v>1</v>
      </c>
      <c r="BE3655">
        <v>29.77</v>
      </c>
      <c r="BF3655">
        <v>45.93</v>
      </c>
      <c r="BG3655">
        <v>30.954999999999998</v>
      </c>
      <c r="BH3655">
        <v>31.170999999999999</v>
      </c>
      <c r="BI3655" s="1" t="s">
        <v>83</v>
      </c>
      <c r="BJ3655" s="1" t="s">
        <v>135</v>
      </c>
      <c r="BK3655" s="1" t="s">
        <v>83</v>
      </c>
      <c r="BL3655" s="1" t="s">
        <v>83</v>
      </c>
    </row>
    <row r="3656" spans="1:64" x14ac:dyDescent="0.3">
      <c r="A3656">
        <v>3654</v>
      </c>
      <c r="B3656">
        <v>0</v>
      </c>
      <c r="C3656" s="1" t="s">
        <v>404</v>
      </c>
      <c r="D3656" s="1" t="s">
        <v>1571</v>
      </c>
      <c r="E3656">
        <v>31</v>
      </c>
      <c r="F3656">
        <v>31</v>
      </c>
      <c r="G3656" s="1" t="s">
        <v>261</v>
      </c>
      <c r="H3656">
        <v>1</v>
      </c>
      <c r="I3656">
        <v>1</v>
      </c>
      <c r="J3656">
        <v>1449</v>
      </c>
      <c r="K3656">
        <v>0</v>
      </c>
      <c r="L3656">
        <v>1</v>
      </c>
      <c r="M3656">
        <v>0</v>
      </c>
      <c r="N3656" s="1" t="s">
        <v>501</v>
      </c>
      <c r="O3656" s="1" t="s">
        <v>72</v>
      </c>
      <c r="P3656" s="1" t="s">
        <v>186</v>
      </c>
      <c r="Q3656" s="1" t="s">
        <v>74</v>
      </c>
      <c r="R3656" s="1" t="s">
        <v>104</v>
      </c>
      <c r="S3656" s="1" t="s">
        <v>70</v>
      </c>
      <c r="T3656" s="1" t="s">
        <v>187</v>
      </c>
      <c r="U3656">
        <v>0</v>
      </c>
      <c r="V3656">
        <v>0</v>
      </c>
      <c r="W3656">
        <v>1</v>
      </c>
      <c r="X3656" s="1" t="s">
        <v>77</v>
      </c>
      <c r="Y3656" t="b">
        <v>1</v>
      </c>
      <c r="Z3656" t="b">
        <v>1</v>
      </c>
      <c r="AA3656" t="b">
        <v>1</v>
      </c>
      <c r="AB3656">
        <v>1</v>
      </c>
      <c r="AC3656">
        <v>30</v>
      </c>
      <c r="AD3656" t="b">
        <v>1</v>
      </c>
      <c r="AE3656" s="1" t="s">
        <v>70</v>
      </c>
      <c r="AF3656" t="b">
        <v>0</v>
      </c>
      <c r="AG3656" t="b">
        <v>0</v>
      </c>
      <c r="AH3656" t="b">
        <v>1</v>
      </c>
      <c r="AI3656" t="b">
        <v>1</v>
      </c>
      <c r="AJ3656" s="1" t="s">
        <v>70</v>
      </c>
      <c r="AK3656" s="1" t="s">
        <v>70</v>
      </c>
      <c r="AL3656" s="1" t="s">
        <v>70</v>
      </c>
      <c r="AM3656">
        <v>0</v>
      </c>
      <c r="AN3656">
        <v>1</v>
      </c>
      <c r="AO3656">
        <v>1</v>
      </c>
      <c r="AP3656" s="1" t="s">
        <v>78</v>
      </c>
      <c r="AQ3656" t="b">
        <v>0</v>
      </c>
      <c r="AR3656" t="b">
        <v>1</v>
      </c>
      <c r="AS3656" t="b">
        <v>0</v>
      </c>
      <c r="AT3656" s="1" t="s">
        <v>79</v>
      </c>
      <c r="AU3656" s="1" t="s">
        <v>70</v>
      </c>
      <c r="AV3656" s="1" t="s">
        <v>188</v>
      </c>
      <c r="AW3656" s="1" t="s">
        <v>81</v>
      </c>
      <c r="AX3656" s="1" t="s">
        <v>70</v>
      </c>
      <c r="AY3656" s="1" t="s">
        <v>82</v>
      </c>
      <c r="AZ3656">
        <v>2</v>
      </c>
      <c r="BA3656">
        <v>0</v>
      </c>
      <c r="BB3656" t="b">
        <v>1</v>
      </c>
      <c r="BC3656" t="b">
        <v>1</v>
      </c>
      <c r="BD3656" t="b">
        <v>1</v>
      </c>
      <c r="BE3656">
        <v>29.77</v>
      </c>
      <c r="BF3656">
        <v>30.981999999999999</v>
      </c>
      <c r="BG3656">
        <v>30.954999999999998</v>
      </c>
      <c r="BH3656">
        <v>31.170999999999999</v>
      </c>
      <c r="BI3656" s="1" t="s">
        <v>83</v>
      </c>
      <c r="BJ3656" s="1" t="s">
        <v>356</v>
      </c>
      <c r="BK3656" s="1" t="s">
        <v>83</v>
      </c>
      <c r="BL3656" s="1" t="s">
        <v>83</v>
      </c>
    </row>
    <row r="3657" spans="1:64" x14ac:dyDescent="0.3">
      <c r="A3657">
        <v>3655</v>
      </c>
      <c r="B3657">
        <v>0</v>
      </c>
      <c r="C3657" s="1" t="s">
        <v>64</v>
      </c>
      <c r="D3657" s="1" t="s">
        <v>64</v>
      </c>
      <c r="F3657">
        <v>20</v>
      </c>
      <c r="G3657" s="1" t="s">
        <v>70</v>
      </c>
      <c r="H3657">
        <v>1</v>
      </c>
      <c r="I3657">
        <v>1</v>
      </c>
      <c r="J3657">
        <v>350</v>
      </c>
      <c r="K3657">
        <v>0</v>
      </c>
      <c r="L3657">
        <v>0</v>
      </c>
      <c r="M3657">
        <v>0</v>
      </c>
      <c r="N3657" s="1" t="s">
        <v>65</v>
      </c>
      <c r="O3657" s="1" t="s">
        <v>72</v>
      </c>
      <c r="P3657" s="1" t="s">
        <v>89</v>
      </c>
      <c r="Q3657" s="1" t="s">
        <v>74</v>
      </c>
      <c r="R3657" s="1" t="s">
        <v>83</v>
      </c>
      <c r="S3657" s="1" t="s">
        <v>83</v>
      </c>
      <c r="T3657" s="1" t="s">
        <v>291</v>
      </c>
      <c r="U3657">
        <v>0</v>
      </c>
      <c r="V3657">
        <v>0</v>
      </c>
      <c r="W3657">
        <v>1</v>
      </c>
      <c r="X3657" s="1" t="s">
        <v>70</v>
      </c>
      <c r="Y3657" t="b">
        <v>1</v>
      </c>
      <c r="Z3657" t="b">
        <v>0</v>
      </c>
      <c r="AA3657" t="b">
        <v>0</v>
      </c>
      <c r="AB3657">
        <v>1</v>
      </c>
      <c r="AC3657">
        <v>32</v>
      </c>
      <c r="AD3657" t="b">
        <v>1</v>
      </c>
      <c r="AE3657" s="1" t="s">
        <v>70</v>
      </c>
      <c r="AF3657" t="b">
        <v>1</v>
      </c>
      <c r="AG3657" t="b">
        <v>0</v>
      </c>
      <c r="AH3657" t="b">
        <v>1</v>
      </c>
      <c r="AI3657" t="b">
        <v>1</v>
      </c>
      <c r="AJ3657" s="1" t="s">
        <v>91</v>
      </c>
      <c r="AK3657" s="1" t="s">
        <v>111</v>
      </c>
      <c r="AL3657" s="1" t="s">
        <v>91</v>
      </c>
      <c r="AM3657">
        <v>0</v>
      </c>
      <c r="AN3657">
        <v>0</v>
      </c>
      <c r="AO3657">
        <v>0</v>
      </c>
      <c r="AP3657" s="1" t="s">
        <v>78</v>
      </c>
      <c r="AQ3657" t="b">
        <v>0</v>
      </c>
      <c r="AR3657" t="b">
        <v>1</v>
      </c>
      <c r="AS3657" t="b">
        <v>0</v>
      </c>
      <c r="AT3657" s="1" t="s">
        <v>70</v>
      </c>
      <c r="AU3657" s="1" t="s">
        <v>112</v>
      </c>
      <c r="AV3657" s="1" t="s">
        <v>92</v>
      </c>
      <c r="AW3657" s="1" t="s">
        <v>81</v>
      </c>
      <c r="AX3657" s="1" t="s">
        <v>70</v>
      </c>
      <c r="AY3657" s="1" t="s">
        <v>70</v>
      </c>
      <c r="AZ3657">
        <v>2</v>
      </c>
      <c r="BA3657">
        <v>0</v>
      </c>
      <c r="BB3657" t="b">
        <v>1</v>
      </c>
      <c r="BC3657" t="b">
        <v>1</v>
      </c>
      <c r="BD3657" t="b">
        <v>1</v>
      </c>
      <c r="BE3657">
        <v>29.77</v>
      </c>
      <c r="BF3657">
        <v>54.64</v>
      </c>
      <c r="BG3657">
        <v>30.954999999999998</v>
      </c>
      <c r="BH3657">
        <v>31.170999999999999</v>
      </c>
      <c r="BI3657" s="1" t="s">
        <v>83</v>
      </c>
      <c r="BJ3657" s="1" t="s">
        <v>94</v>
      </c>
      <c r="BK3657" s="1" t="s">
        <v>83</v>
      </c>
      <c r="BL3657" s="1" t="s">
        <v>83</v>
      </c>
    </row>
    <row r="3658" spans="1:64" x14ac:dyDescent="0.3">
      <c r="A3658">
        <v>3656</v>
      </c>
      <c r="B3658">
        <v>0</v>
      </c>
      <c r="C3658" s="1" t="s">
        <v>130</v>
      </c>
      <c r="D3658" s="1" t="s">
        <v>761</v>
      </c>
      <c r="E3658">
        <v>39</v>
      </c>
      <c r="G3658" s="1" t="s">
        <v>64</v>
      </c>
      <c r="H3658">
        <v>0</v>
      </c>
      <c r="I3658">
        <v>0</v>
      </c>
      <c r="J3658">
        <v>-1</v>
      </c>
      <c r="K3658">
        <v>2</v>
      </c>
      <c r="L3658">
        <v>2</v>
      </c>
      <c r="M3658">
        <v>0</v>
      </c>
      <c r="N3658" s="1" t="s">
        <v>2627</v>
      </c>
      <c r="O3658" s="1" t="s">
        <v>64</v>
      </c>
      <c r="P3658" s="1" t="s">
        <v>66</v>
      </c>
      <c r="Q3658" s="1" t="s">
        <v>64</v>
      </c>
      <c r="R3658" s="1" t="s">
        <v>64</v>
      </c>
      <c r="S3658" s="1" t="s">
        <v>64</v>
      </c>
      <c r="T3658" s="1" t="s">
        <v>64</v>
      </c>
      <c r="U3658">
        <v>1</v>
      </c>
      <c r="V3658">
        <v>1</v>
      </c>
      <c r="X3658" s="1" t="s">
        <v>64</v>
      </c>
      <c r="AE3658" s="1" t="s">
        <v>64</v>
      </c>
      <c r="AJ3658" s="1" t="s">
        <v>64</v>
      </c>
      <c r="AK3658" s="1" t="s">
        <v>64</v>
      </c>
      <c r="AL3658" s="1" t="s">
        <v>64</v>
      </c>
      <c r="AM3658">
        <v>1</v>
      </c>
      <c r="AN3658">
        <v>1</v>
      </c>
      <c r="AO3658">
        <v>1</v>
      </c>
      <c r="AP3658" s="1" t="s">
        <v>64</v>
      </c>
      <c r="AT3658" s="1" t="s">
        <v>64</v>
      </c>
      <c r="AU3658" s="1" t="s">
        <v>64</v>
      </c>
      <c r="AV3658" s="1" t="s">
        <v>64</v>
      </c>
      <c r="AW3658" s="1" t="s">
        <v>64</v>
      </c>
      <c r="AX3658" s="1" t="s">
        <v>64</v>
      </c>
      <c r="AY3658" s="1" t="s">
        <v>64</v>
      </c>
      <c r="BA3658">
        <v>0</v>
      </c>
      <c r="BB3658" t="b">
        <v>0</v>
      </c>
      <c r="BC3658" t="b">
        <v>0</v>
      </c>
      <c r="BD3658" t="b">
        <v>1</v>
      </c>
      <c r="BI3658" s="1" t="s">
        <v>67</v>
      </c>
      <c r="BJ3658" s="1" t="s">
        <v>67</v>
      </c>
      <c r="BK3658" s="1" t="s">
        <v>67</v>
      </c>
      <c r="BL3658" s="1" t="s">
        <v>67</v>
      </c>
    </row>
    <row r="3659" spans="1:64" x14ac:dyDescent="0.3">
      <c r="A3659">
        <v>3657</v>
      </c>
      <c r="B3659">
        <v>1</v>
      </c>
      <c r="C3659" s="1" t="s">
        <v>64</v>
      </c>
      <c r="D3659" s="1" t="s">
        <v>64</v>
      </c>
      <c r="G3659" s="1" t="s">
        <v>64</v>
      </c>
      <c r="H3659">
        <v>1</v>
      </c>
      <c r="I3659">
        <v>1</v>
      </c>
      <c r="J3659">
        <v>1088</v>
      </c>
      <c r="K3659">
        <v>0</v>
      </c>
      <c r="L3659">
        <v>0</v>
      </c>
      <c r="M3659">
        <v>0</v>
      </c>
      <c r="N3659" s="1" t="s">
        <v>65</v>
      </c>
      <c r="O3659" s="1" t="s">
        <v>64</v>
      </c>
      <c r="P3659" s="1" t="s">
        <v>66</v>
      </c>
      <c r="Q3659" s="1" t="s">
        <v>64</v>
      </c>
      <c r="R3659" s="1" t="s">
        <v>64</v>
      </c>
      <c r="S3659" s="1" t="s">
        <v>64</v>
      </c>
      <c r="T3659" s="1" t="s">
        <v>64</v>
      </c>
      <c r="U3659">
        <v>1</v>
      </c>
      <c r="V3659">
        <v>1</v>
      </c>
      <c r="X3659" s="1" t="s">
        <v>64</v>
      </c>
      <c r="AE3659" s="1" t="s">
        <v>64</v>
      </c>
      <c r="AJ3659" s="1" t="s">
        <v>64</v>
      </c>
      <c r="AK3659" s="1" t="s">
        <v>64</v>
      </c>
      <c r="AL3659" s="1" t="s">
        <v>64</v>
      </c>
      <c r="AM3659">
        <v>1</v>
      </c>
      <c r="AN3659">
        <v>1</v>
      </c>
      <c r="AO3659">
        <v>1</v>
      </c>
      <c r="AP3659" s="1" t="s">
        <v>64</v>
      </c>
      <c r="AT3659" s="1" t="s">
        <v>64</v>
      </c>
      <c r="AU3659" s="1" t="s">
        <v>64</v>
      </c>
      <c r="AV3659" s="1" t="s">
        <v>64</v>
      </c>
      <c r="AW3659" s="1" t="s">
        <v>64</v>
      </c>
      <c r="AX3659" s="1" t="s">
        <v>64</v>
      </c>
      <c r="AY3659" s="1" t="s">
        <v>64</v>
      </c>
      <c r="BA3659">
        <v>0</v>
      </c>
      <c r="BB3659" t="b">
        <v>1</v>
      </c>
      <c r="BC3659" t="b">
        <v>1</v>
      </c>
      <c r="BD3659" t="b">
        <v>1</v>
      </c>
      <c r="BI3659" s="1" t="s">
        <v>67</v>
      </c>
      <c r="BJ3659" s="1" t="s">
        <v>67</v>
      </c>
      <c r="BK3659" s="1" t="s">
        <v>67</v>
      </c>
      <c r="BL3659" s="1" t="s">
        <v>67</v>
      </c>
    </row>
    <row r="3660" spans="1:64" x14ac:dyDescent="0.3">
      <c r="A3660">
        <v>3658</v>
      </c>
      <c r="B3660">
        <v>0</v>
      </c>
      <c r="C3660" s="1" t="s">
        <v>64</v>
      </c>
      <c r="D3660" s="1" t="s">
        <v>64</v>
      </c>
      <c r="G3660" s="1" t="s">
        <v>64</v>
      </c>
      <c r="H3660">
        <v>1</v>
      </c>
      <c r="I3660">
        <v>1</v>
      </c>
      <c r="J3660">
        <v>4380</v>
      </c>
      <c r="K3660">
        <v>0</v>
      </c>
      <c r="L3660">
        <v>0</v>
      </c>
      <c r="M3660">
        <v>0</v>
      </c>
      <c r="N3660" s="1" t="s">
        <v>65</v>
      </c>
      <c r="O3660" s="1" t="s">
        <v>64</v>
      </c>
      <c r="P3660" s="1" t="s">
        <v>66</v>
      </c>
      <c r="Q3660" s="1" t="s">
        <v>64</v>
      </c>
      <c r="R3660" s="1" t="s">
        <v>64</v>
      </c>
      <c r="S3660" s="1" t="s">
        <v>64</v>
      </c>
      <c r="T3660" s="1" t="s">
        <v>64</v>
      </c>
      <c r="U3660">
        <v>1</v>
      </c>
      <c r="V3660">
        <v>1</v>
      </c>
      <c r="X3660" s="1" t="s">
        <v>64</v>
      </c>
      <c r="AE3660" s="1" t="s">
        <v>64</v>
      </c>
      <c r="AJ3660" s="1" t="s">
        <v>64</v>
      </c>
      <c r="AK3660" s="1" t="s">
        <v>64</v>
      </c>
      <c r="AL3660" s="1" t="s">
        <v>64</v>
      </c>
      <c r="AM3660">
        <v>1</v>
      </c>
      <c r="AN3660">
        <v>1</v>
      </c>
      <c r="AO3660">
        <v>1</v>
      </c>
      <c r="AP3660" s="1" t="s">
        <v>64</v>
      </c>
      <c r="AT3660" s="1" t="s">
        <v>64</v>
      </c>
      <c r="AU3660" s="1" t="s">
        <v>64</v>
      </c>
      <c r="AV3660" s="1" t="s">
        <v>64</v>
      </c>
      <c r="AW3660" s="1" t="s">
        <v>64</v>
      </c>
      <c r="AX3660" s="1" t="s">
        <v>64</v>
      </c>
      <c r="AY3660" s="1" t="s">
        <v>64</v>
      </c>
      <c r="BA3660">
        <v>0</v>
      </c>
      <c r="BB3660" t="b">
        <v>1</v>
      </c>
      <c r="BC3660" t="b">
        <v>1</v>
      </c>
      <c r="BD3660" t="b">
        <v>1</v>
      </c>
      <c r="BI3660" s="1" t="s">
        <v>67</v>
      </c>
      <c r="BJ3660" s="1" t="s">
        <v>67</v>
      </c>
      <c r="BK3660" s="1" t="s">
        <v>67</v>
      </c>
      <c r="BL3660" s="1" t="s">
        <v>67</v>
      </c>
    </row>
    <row r="3661" spans="1:64" x14ac:dyDescent="0.3">
      <c r="A3661">
        <v>3659</v>
      </c>
      <c r="B3661">
        <v>0</v>
      </c>
      <c r="C3661" s="1" t="s">
        <v>149</v>
      </c>
      <c r="D3661" s="1" t="s">
        <v>1181</v>
      </c>
      <c r="E3661">
        <v>38</v>
      </c>
      <c r="F3661">
        <v>38</v>
      </c>
      <c r="G3661" s="1" t="s">
        <v>70</v>
      </c>
      <c r="H3661">
        <v>1</v>
      </c>
      <c r="I3661">
        <v>0</v>
      </c>
      <c r="J3661">
        <v>-1</v>
      </c>
      <c r="K3661">
        <v>1</v>
      </c>
      <c r="L3661">
        <v>2</v>
      </c>
      <c r="M3661">
        <v>0</v>
      </c>
      <c r="N3661" s="1" t="s">
        <v>2628</v>
      </c>
      <c r="O3661" s="1" t="s">
        <v>88</v>
      </c>
      <c r="P3661" s="1" t="s">
        <v>73</v>
      </c>
      <c r="Q3661" s="1" t="s">
        <v>74</v>
      </c>
      <c r="R3661" s="1" t="s">
        <v>75</v>
      </c>
      <c r="S3661" s="1" t="s">
        <v>83</v>
      </c>
      <c r="T3661" s="1" t="s">
        <v>76</v>
      </c>
      <c r="U3661">
        <v>0</v>
      </c>
      <c r="V3661">
        <v>0</v>
      </c>
      <c r="W3661">
        <v>1</v>
      </c>
      <c r="X3661" s="1" t="s">
        <v>70</v>
      </c>
      <c r="Y3661" t="b">
        <v>1</v>
      </c>
      <c r="Z3661" t="b">
        <v>0</v>
      </c>
      <c r="AA3661" t="b">
        <v>0</v>
      </c>
      <c r="AB3661">
        <v>1</v>
      </c>
      <c r="AC3661">
        <v>25</v>
      </c>
      <c r="AD3661" t="b">
        <v>1</v>
      </c>
      <c r="AE3661" s="1" t="s">
        <v>70</v>
      </c>
      <c r="AF3661" t="b">
        <v>1</v>
      </c>
      <c r="AG3661" t="b">
        <v>0</v>
      </c>
      <c r="AH3661" t="b">
        <v>1</v>
      </c>
      <c r="AI3661" t="b">
        <v>1</v>
      </c>
      <c r="AJ3661" s="1" t="s">
        <v>91</v>
      </c>
      <c r="AK3661" s="1" t="s">
        <v>111</v>
      </c>
      <c r="AL3661" s="1" t="s">
        <v>91</v>
      </c>
      <c r="AM3661">
        <v>0</v>
      </c>
      <c r="AN3661">
        <v>0</v>
      </c>
      <c r="AO3661">
        <v>0</v>
      </c>
      <c r="AP3661" s="1" t="s">
        <v>78</v>
      </c>
      <c r="AQ3661" t="b">
        <v>0</v>
      </c>
      <c r="AR3661" t="b">
        <v>1</v>
      </c>
      <c r="AS3661" t="b">
        <v>0</v>
      </c>
      <c r="AT3661" s="1" t="s">
        <v>79</v>
      </c>
      <c r="AU3661" s="1" t="s">
        <v>70</v>
      </c>
      <c r="AV3661" s="1" t="s">
        <v>80</v>
      </c>
      <c r="AW3661" s="1" t="s">
        <v>81</v>
      </c>
      <c r="AX3661" s="1" t="s">
        <v>70</v>
      </c>
      <c r="AY3661" s="1" t="s">
        <v>82</v>
      </c>
      <c r="AZ3661">
        <v>1</v>
      </c>
      <c r="BA3661">
        <v>1</v>
      </c>
      <c r="BB3661" t="b">
        <v>0</v>
      </c>
      <c r="BC3661" t="b">
        <v>0</v>
      </c>
      <c r="BD3661" t="b">
        <v>1</v>
      </c>
      <c r="BE3661">
        <v>29.77</v>
      </c>
      <c r="BF3661">
        <v>25.757999999999999</v>
      </c>
      <c r="BG3661">
        <v>30.954999999999998</v>
      </c>
      <c r="BH3661">
        <v>31.170999999999999</v>
      </c>
      <c r="BI3661" s="1" t="s">
        <v>83</v>
      </c>
      <c r="BJ3661" s="1" t="s">
        <v>120</v>
      </c>
      <c r="BK3661" s="1" t="s">
        <v>83</v>
      </c>
      <c r="BL3661" s="1" t="s">
        <v>83</v>
      </c>
    </row>
    <row r="3662" spans="1:64" x14ac:dyDescent="0.3">
      <c r="A3662">
        <v>3660</v>
      </c>
      <c r="B3662">
        <v>0</v>
      </c>
      <c r="C3662" s="1" t="s">
        <v>64</v>
      </c>
      <c r="D3662" s="1" t="s">
        <v>64</v>
      </c>
      <c r="F3662">
        <v>51</v>
      </c>
      <c r="G3662" s="1" t="s">
        <v>70</v>
      </c>
      <c r="H3662">
        <v>1</v>
      </c>
      <c r="I3662">
        <v>1</v>
      </c>
      <c r="J3662">
        <v>366</v>
      </c>
      <c r="K3662">
        <v>0</v>
      </c>
      <c r="L3662">
        <v>0</v>
      </c>
      <c r="M3662">
        <v>0</v>
      </c>
      <c r="N3662" s="1" t="s">
        <v>65</v>
      </c>
      <c r="O3662" s="1" t="s">
        <v>72</v>
      </c>
      <c r="P3662" s="1" t="s">
        <v>73</v>
      </c>
      <c r="Q3662" s="1" t="s">
        <v>74</v>
      </c>
      <c r="R3662" s="1" t="s">
        <v>75</v>
      </c>
      <c r="S3662" s="1" t="s">
        <v>70</v>
      </c>
      <c r="T3662" s="1" t="s">
        <v>76</v>
      </c>
      <c r="U3662">
        <v>0</v>
      </c>
      <c r="V3662">
        <v>0</v>
      </c>
      <c r="W3662">
        <v>1</v>
      </c>
      <c r="X3662" s="1" t="s">
        <v>77</v>
      </c>
      <c r="Y3662" t="b">
        <v>0</v>
      </c>
      <c r="Z3662" t="b">
        <v>0</v>
      </c>
      <c r="AA3662" t="b">
        <v>0</v>
      </c>
      <c r="AB3662">
        <v>1</v>
      </c>
      <c r="AC3662">
        <v>12</v>
      </c>
      <c r="AD3662" t="b">
        <v>1</v>
      </c>
      <c r="AE3662" s="1" t="s">
        <v>70</v>
      </c>
      <c r="AF3662" t="b">
        <v>1</v>
      </c>
      <c r="AG3662" t="b">
        <v>1</v>
      </c>
      <c r="AH3662" t="b">
        <v>1</v>
      </c>
      <c r="AI3662" t="b">
        <v>1</v>
      </c>
      <c r="AJ3662" s="1" t="s">
        <v>70</v>
      </c>
      <c r="AK3662" s="1" t="s">
        <v>70</v>
      </c>
      <c r="AL3662" s="1" t="s">
        <v>70</v>
      </c>
      <c r="AM3662">
        <v>0</v>
      </c>
      <c r="AN3662">
        <v>0</v>
      </c>
      <c r="AO3662">
        <v>0</v>
      </c>
      <c r="AP3662" s="1" t="s">
        <v>78</v>
      </c>
      <c r="AQ3662" t="b">
        <v>0</v>
      </c>
      <c r="AR3662" t="b">
        <v>1</v>
      </c>
      <c r="AS3662" t="b">
        <v>0</v>
      </c>
      <c r="AT3662" s="1" t="s">
        <v>79</v>
      </c>
      <c r="AU3662" s="1" t="s">
        <v>70</v>
      </c>
      <c r="AV3662" s="1" t="s">
        <v>80</v>
      </c>
      <c r="AW3662" s="1" t="s">
        <v>81</v>
      </c>
      <c r="AX3662" s="1" t="s">
        <v>70</v>
      </c>
      <c r="AY3662" s="1" t="s">
        <v>82</v>
      </c>
      <c r="AZ3662">
        <v>1</v>
      </c>
      <c r="BA3662">
        <v>0</v>
      </c>
      <c r="BB3662" t="b">
        <v>1</v>
      </c>
      <c r="BC3662" t="b">
        <v>1</v>
      </c>
      <c r="BD3662" t="b">
        <v>1</v>
      </c>
      <c r="BE3662">
        <v>29.77</v>
      </c>
      <c r="BF3662">
        <v>21.478000000000002</v>
      </c>
      <c r="BG3662">
        <v>30.954999999999998</v>
      </c>
      <c r="BH3662">
        <v>31.170999999999999</v>
      </c>
      <c r="BI3662" s="1" t="s">
        <v>83</v>
      </c>
      <c r="BJ3662" s="1" t="s">
        <v>120</v>
      </c>
      <c r="BK3662" s="1" t="s">
        <v>83</v>
      </c>
      <c r="BL3662" s="1" t="s">
        <v>83</v>
      </c>
    </row>
    <row r="3663" spans="1:64" x14ac:dyDescent="0.3">
      <c r="A3663">
        <v>3661</v>
      </c>
      <c r="B3663">
        <v>0</v>
      </c>
      <c r="C3663" s="1" t="s">
        <v>98</v>
      </c>
      <c r="D3663" s="1" t="s">
        <v>566</v>
      </c>
      <c r="E3663">
        <v>37</v>
      </c>
      <c r="F3663">
        <v>37</v>
      </c>
      <c r="G3663" s="1" t="s">
        <v>695</v>
      </c>
      <c r="H3663">
        <v>1</v>
      </c>
      <c r="I3663">
        <v>1</v>
      </c>
      <c r="J3663">
        <v>3638</v>
      </c>
      <c r="K3663">
        <v>0</v>
      </c>
      <c r="L3663">
        <v>13</v>
      </c>
      <c r="M3663">
        <v>0</v>
      </c>
      <c r="N3663" s="1" t="s">
        <v>2629</v>
      </c>
      <c r="O3663" s="1" t="s">
        <v>72</v>
      </c>
      <c r="P3663" s="1" t="s">
        <v>89</v>
      </c>
      <c r="Q3663" s="1" t="s">
        <v>103</v>
      </c>
      <c r="R3663" s="1" t="s">
        <v>179</v>
      </c>
      <c r="S3663" s="1" t="s">
        <v>83</v>
      </c>
      <c r="T3663" s="1" t="s">
        <v>241</v>
      </c>
      <c r="U3663">
        <v>0</v>
      </c>
      <c r="V3663">
        <v>0</v>
      </c>
      <c r="W3663">
        <v>1</v>
      </c>
      <c r="X3663" s="1" t="s">
        <v>70</v>
      </c>
      <c r="Y3663" t="b">
        <v>0</v>
      </c>
      <c r="Z3663" t="b">
        <v>0</v>
      </c>
      <c r="AA3663" t="b">
        <v>0</v>
      </c>
      <c r="AB3663">
        <v>1</v>
      </c>
      <c r="AC3663">
        <v>34</v>
      </c>
      <c r="AD3663" t="b">
        <v>1</v>
      </c>
      <c r="AE3663" s="1" t="s">
        <v>70</v>
      </c>
      <c r="AF3663" t="b">
        <v>1</v>
      </c>
      <c r="AG3663" t="b">
        <v>1</v>
      </c>
      <c r="AH3663" t="b">
        <v>1</v>
      </c>
      <c r="AI3663" t="b">
        <v>1</v>
      </c>
      <c r="AJ3663" s="1" t="s">
        <v>91</v>
      </c>
      <c r="AK3663" s="1" t="s">
        <v>91</v>
      </c>
      <c r="AL3663" s="1" t="s">
        <v>91</v>
      </c>
      <c r="AM3663">
        <v>0</v>
      </c>
      <c r="AN3663">
        <v>1</v>
      </c>
      <c r="AO3663">
        <v>0</v>
      </c>
      <c r="AP3663" s="1" t="s">
        <v>82</v>
      </c>
      <c r="AQ3663" t="b">
        <v>0</v>
      </c>
      <c r="AR3663" t="b">
        <v>1</v>
      </c>
      <c r="AS3663" t="b">
        <v>0</v>
      </c>
      <c r="AT3663" s="1" t="s">
        <v>79</v>
      </c>
      <c r="AU3663" s="1" t="s">
        <v>70</v>
      </c>
      <c r="AV3663" s="1" t="s">
        <v>92</v>
      </c>
      <c r="AW3663" s="1" t="s">
        <v>81</v>
      </c>
      <c r="AX3663" s="1" t="s">
        <v>70</v>
      </c>
      <c r="AY3663" s="1" t="s">
        <v>82</v>
      </c>
      <c r="AZ3663">
        <v>1</v>
      </c>
      <c r="BA3663">
        <v>0</v>
      </c>
      <c r="BB3663" t="b">
        <v>1</v>
      </c>
      <c r="BC3663" t="b">
        <v>1</v>
      </c>
      <c r="BD3663" t="b">
        <v>1</v>
      </c>
      <c r="BE3663">
        <v>29.77</v>
      </c>
      <c r="BF3663">
        <v>52.301000000000002</v>
      </c>
      <c r="BG3663">
        <v>30.954999999999998</v>
      </c>
      <c r="BH3663">
        <v>31.170999999999999</v>
      </c>
      <c r="BI3663" s="1" t="s">
        <v>83</v>
      </c>
      <c r="BJ3663" s="1" t="s">
        <v>193</v>
      </c>
      <c r="BK3663" s="1" t="s">
        <v>83</v>
      </c>
      <c r="BL3663" s="1" t="s">
        <v>83</v>
      </c>
    </row>
    <row r="3664" spans="1:64" x14ac:dyDescent="0.3">
      <c r="A3664">
        <v>3662</v>
      </c>
      <c r="B3664">
        <v>0</v>
      </c>
      <c r="C3664" s="1" t="s">
        <v>107</v>
      </c>
      <c r="D3664" s="1" t="s">
        <v>874</v>
      </c>
      <c r="E3664">
        <v>52</v>
      </c>
      <c r="F3664">
        <v>52</v>
      </c>
      <c r="G3664" s="1" t="s">
        <v>70</v>
      </c>
      <c r="H3664">
        <v>1</v>
      </c>
      <c r="I3664">
        <v>1</v>
      </c>
      <c r="J3664">
        <v>3650</v>
      </c>
      <c r="K3664">
        <v>0</v>
      </c>
      <c r="L3664">
        <v>4</v>
      </c>
      <c r="M3664">
        <v>0</v>
      </c>
      <c r="N3664" s="1" t="s">
        <v>2630</v>
      </c>
      <c r="O3664" s="1" t="s">
        <v>88</v>
      </c>
      <c r="P3664" s="1" t="s">
        <v>170</v>
      </c>
      <c r="Q3664" s="1" t="s">
        <v>103</v>
      </c>
      <c r="R3664" s="1" t="s">
        <v>214</v>
      </c>
      <c r="S3664" s="1" t="s">
        <v>83</v>
      </c>
      <c r="T3664" s="1" t="s">
        <v>464</v>
      </c>
      <c r="U3664">
        <v>0</v>
      </c>
      <c r="V3664">
        <v>0</v>
      </c>
      <c r="W3664">
        <v>1</v>
      </c>
      <c r="X3664" s="1" t="s">
        <v>70</v>
      </c>
      <c r="Y3664" t="b">
        <v>0</v>
      </c>
      <c r="Z3664" t="b">
        <v>0</v>
      </c>
      <c r="AA3664" t="b">
        <v>0</v>
      </c>
      <c r="AB3664">
        <v>1</v>
      </c>
      <c r="AC3664">
        <v>309</v>
      </c>
      <c r="AD3664" t="b">
        <v>1</v>
      </c>
      <c r="AE3664" s="1" t="s">
        <v>70</v>
      </c>
      <c r="AF3664" t="b">
        <v>1</v>
      </c>
      <c r="AG3664" t="b">
        <v>1</v>
      </c>
      <c r="AH3664" t="b">
        <v>1</v>
      </c>
      <c r="AI3664" t="b">
        <v>1</v>
      </c>
      <c r="AJ3664" s="1" t="s">
        <v>91</v>
      </c>
      <c r="AK3664" s="1" t="s">
        <v>91</v>
      </c>
      <c r="AL3664" s="1" t="s">
        <v>91</v>
      </c>
      <c r="AM3664">
        <v>0</v>
      </c>
      <c r="AN3664">
        <v>1</v>
      </c>
      <c r="AO3664">
        <v>0</v>
      </c>
      <c r="AP3664" s="1" t="s">
        <v>172</v>
      </c>
      <c r="AQ3664" t="b">
        <v>1</v>
      </c>
      <c r="AR3664" t="b">
        <v>0</v>
      </c>
      <c r="AS3664" t="b">
        <v>0</v>
      </c>
      <c r="AT3664" s="1" t="s">
        <v>70</v>
      </c>
      <c r="AU3664" s="1" t="s">
        <v>70</v>
      </c>
      <c r="AV3664" s="1" t="s">
        <v>92</v>
      </c>
      <c r="AW3664" s="1" t="s">
        <v>81</v>
      </c>
      <c r="AX3664" s="1" t="s">
        <v>70</v>
      </c>
      <c r="AY3664" s="1" t="s">
        <v>82</v>
      </c>
      <c r="AZ3664">
        <v>1</v>
      </c>
      <c r="BA3664">
        <v>1</v>
      </c>
      <c r="BB3664" t="b">
        <v>1</v>
      </c>
      <c r="BC3664" t="b">
        <v>1</v>
      </c>
      <c r="BD3664" t="b">
        <v>1</v>
      </c>
      <c r="BE3664">
        <v>67.477000000000004</v>
      </c>
      <c r="BF3664">
        <v>4.4130000000000003</v>
      </c>
      <c r="BG3664">
        <v>30.954999999999998</v>
      </c>
      <c r="BH3664">
        <v>31.170999999999999</v>
      </c>
      <c r="BI3664" s="1" t="s">
        <v>550</v>
      </c>
      <c r="BJ3664" s="1" t="s">
        <v>83</v>
      </c>
      <c r="BK3664" s="1" t="s">
        <v>83</v>
      </c>
      <c r="BL3664" s="1" t="s">
        <v>83</v>
      </c>
    </row>
    <row r="3665" spans="1:64" x14ac:dyDescent="0.3">
      <c r="A3665">
        <v>3663</v>
      </c>
      <c r="B3665">
        <v>1</v>
      </c>
      <c r="C3665" s="1" t="s">
        <v>589</v>
      </c>
      <c r="D3665" s="1" t="s">
        <v>915</v>
      </c>
      <c r="E3665">
        <v>29</v>
      </c>
      <c r="F3665">
        <v>29</v>
      </c>
      <c r="G3665" s="1" t="s">
        <v>86</v>
      </c>
      <c r="H3665">
        <v>1</v>
      </c>
      <c r="I3665">
        <v>1</v>
      </c>
      <c r="J3665">
        <v>2905</v>
      </c>
      <c r="K3665">
        <v>1</v>
      </c>
      <c r="L3665">
        <v>5</v>
      </c>
      <c r="M3665">
        <v>0</v>
      </c>
      <c r="N3665" s="1" t="s">
        <v>2631</v>
      </c>
      <c r="O3665" s="1" t="s">
        <v>72</v>
      </c>
      <c r="P3665" s="1" t="s">
        <v>89</v>
      </c>
      <c r="Q3665" s="1" t="s">
        <v>103</v>
      </c>
      <c r="R3665" s="1" t="s">
        <v>75</v>
      </c>
      <c r="S3665" s="1" t="s">
        <v>83</v>
      </c>
      <c r="T3665" s="1" t="s">
        <v>90</v>
      </c>
      <c r="U3665">
        <v>0</v>
      </c>
      <c r="V3665">
        <v>0</v>
      </c>
      <c r="W3665">
        <v>1</v>
      </c>
      <c r="X3665" s="1" t="s">
        <v>70</v>
      </c>
      <c r="Y3665" t="b">
        <v>0</v>
      </c>
      <c r="Z3665" t="b">
        <v>0</v>
      </c>
      <c r="AA3665" t="b">
        <v>0</v>
      </c>
      <c r="AB3665">
        <v>1</v>
      </c>
      <c r="AC3665">
        <v>85</v>
      </c>
      <c r="AD3665" t="b">
        <v>1</v>
      </c>
      <c r="AE3665" s="1" t="s">
        <v>70</v>
      </c>
      <c r="AF3665" t="b">
        <v>1</v>
      </c>
      <c r="AG3665" t="b">
        <v>1</v>
      </c>
      <c r="AH3665" t="b">
        <v>1</v>
      </c>
      <c r="AI3665" t="b">
        <v>1</v>
      </c>
      <c r="AJ3665" s="1" t="s">
        <v>91</v>
      </c>
      <c r="AK3665" s="1" t="s">
        <v>91</v>
      </c>
      <c r="AL3665" s="1" t="s">
        <v>91</v>
      </c>
      <c r="AM3665">
        <v>0</v>
      </c>
      <c r="AN3665">
        <v>1</v>
      </c>
      <c r="AO3665">
        <v>0</v>
      </c>
      <c r="AP3665" s="1" t="s">
        <v>106</v>
      </c>
      <c r="AQ3665" t="b">
        <v>0</v>
      </c>
      <c r="AR3665" t="b">
        <v>1</v>
      </c>
      <c r="AS3665" t="b">
        <v>0</v>
      </c>
      <c r="AT3665" s="1" t="s">
        <v>70</v>
      </c>
      <c r="AU3665" s="1" t="s">
        <v>70</v>
      </c>
      <c r="AV3665" s="1" t="s">
        <v>92</v>
      </c>
      <c r="AW3665" s="1" t="s">
        <v>81</v>
      </c>
      <c r="AX3665" s="1" t="s">
        <v>494</v>
      </c>
      <c r="AY3665" s="1" t="s">
        <v>82</v>
      </c>
      <c r="AZ3665">
        <v>1</v>
      </c>
      <c r="BA3665">
        <v>1</v>
      </c>
      <c r="BB3665" t="b">
        <v>1</v>
      </c>
      <c r="BC3665" t="b">
        <v>1</v>
      </c>
      <c r="BD3665" t="b">
        <v>1</v>
      </c>
      <c r="BE3665">
        <v>29.77</v>
      </c>
      <c r="BF3665">
        <v>54.293999999999997</v>
      </c>
      <c r="BG3665">
        <v>30.954999999999998</v>
      </c>
      <c r="BH3665">
        <v>31.170999999999999</v>
      </c>
      <c r="BI3665" s="1" t="s">
        <v>83</v>
      </c>
      <c r="BJ3665" s="1" t="s">
        <v>94</v>
      </c>
      <c r="BK3665" s="1" t="s">
        <v>83</v>
      </c>
      <c r="BL3665" s="1" t="s">
        <v>83</v>
      </c>
    </row>
    <row r="3666" spans="1:64" x14ac:dyDescent="0.3">
      <c r="A3666">
        <v>3664</v>
      </c>
      <c r="B3666">
        <v>0</v>
      </c>
      <c r="C3666" s="1" t="s">
        <v>64</v>
      </c>
      <c r="D3666" s="1" t="s">
        <v>64</v>
      </c>
      <c r="G3666" s="1" t="s">
        <v>64</v>
      </c>
      <c r="H3666">
        <v>1</v>
      </c>
      <c r="I3666">
        <v>0</v>
      </c>
      <c r="J3666">
        <v>-1</v>
      </c>
      <c r="K3666">
        <v>0</v>
      </c>
      <c r="L3666">
        <v>0</v>
      </c>
      <c r="M3666">
        <v>0</v>
      </c>
      <c r="N3666" s="1" t="s">
        <v>65</v>
      </c>
      <c r="O3666" s="1" t="s">
        <v>64</v>
      </c>
      <c r="P3666" s="1" t="s">
        <v>66</v>
      </c>
      <c r="Q3666" s="1" t="s">
        <v>64</v>
      </c>
      <c r="R3666" s="1" t="s">
        <v>64</v>
      </c>
      <c r="S3666" s="1" t="s">
        <v>64</v>
      </c>
      <c r="T3666" s="1" t="s">
        <v>64</v>
      </c>
      <c r="U3666">
        <v>1</v>
      </c>
      <c r="V3666">
        <v>1</v>
      </c>
      <c r="X3666" s="1" t="s">
        <v>64</v>
      </c>
      <c r="AE3666" s="1" t="s">
        <v>64</v>
      </c>
      <c r="AJ3666" s="1" t="s">
        <v>64</v>
      </c>
      <c r="AK3666" s="1" t="s">
        <v>64</v>
      </c>
      <c r="AL3666" s="1" t="s">
        <v>64</v>
      </c>
      <c r="AM3666">
        <v>1</v>
      </c>
      <c r="AN3666">
        <v>1</v>
      </c>
      <c r="AO3666">
        <v>1</v>
      </c>
      <c r="AP3666" s="1" t="s">
        <v>64</v>
      </c>
      <c r="AT3666" s="1" t="s">
        <v>64</v>
      </c>
      <c r="AU3666" s="1" t="s">
        <v>64</v>
      </c>
      <c r="AV3666" s="1" t="s">
        <v>64</v>
      </c>
      <c r="AW3666" s="1" t="s">
        <v>64</v>
      </c>
      <c r="AX3666" s="1" t="s">
        <v>64</v>
      </c>
      <c r="AY3666" s="1" t="s">
        <v>64</v>
      </c>
      <c r="BA3666">
        <v>0</v>
      </c>
      <c r="BB3666" t="b">
        <v>0</v>
      </c>
      <c r="BC3666" t="b">
        <v>0</v>
      </c>
      <c r="BD3666" t="b">
        <v>1</v>
      </c>
      <c r="BI3666" s="1" t="s">
        <v>67</v>
      </c>
      <c r="BJ3666" s="1" t="s">
        <v>67</v>
      </c>
      <c r="BK3666" s="1" t="s">
        <v>67</v>
      </c>
      <c r="BL3666" s="1" t="s">
        <v>67</v>
      </c>
    </row>
    <row r="3667" spans="1:64" x14ac:dyDescent="0.3">
      <c r="A3667">
        <v>3665</v>
      </c>
      <c r="B3667">
        <v>0</v>
      </c>
      <c r="C3667" s="1" t="s">
        <v>64</v>
      </c>
      <c r="D3667" s="1" t="s">
        <v>64</v>
      </c>
      <c r="G3667" s="1" t="s">
        <v>64</v>
      </c>
      <c r="H3667">
        <v>1</v>
      </c>
      <c r="I3667">
        <v>0</v>
      </c>
      <c r="J3667">
        <v>-1</v>
      </c>
      <c r="K3667">
        <v>0</v>
      </c>
      <c r="L3667">
        <v>0</v>
      </c>
      <c r="M3667">
        <v>0</v>
      </c>
      <c r="N3667" s="1" t="s">
        <v>65</v>
      </c>
      <c r="O3667" s="1" t="s">
        <v>64</v>
      </c>
      <c r="P3667" s="1" t="s">
        <v>66</v>
      </c>
      <c r="Q3667" s="1" t="s">
        <v>64</v>
      </c>
      <c r="R3667" s="1" t="s">
        <v>64</v>
      </c>
      <c r="S3667" s="1" t="s">
        <v>64</v>
      </c>
      <c r="T3667" s="1" t="s">
        <v>64</v>
      </c>
      <c r="U3667">
        <v>1</v>
      </c>
      <c r="V3667">
        <v>1</v>
      </c>
      <c r="X3667" s="1" t="s">
        <v>64</v>
      </c>
      <c r="AE3667" s="1" t="s">
        <v>64</v>
      </c>
      <c r="AJ3667" s="1" t="s">
        <v>64</v>
      </c>
      <c r="AK3667" s="1" t="s">
        <v>64</v>
      </c>
      <c r="AL3667" s="1" t="s">
        <v>64</v>
      </c>
      <c r="AM3667">
        <v>1</v>
      </c>
      <c r="AN3667">
        <v>1</v>
      </c>
      <c r="AO3667">
        <v>1</v>
      </c>
      <c r="AP3667" s="1" t="s">
        <v>64</v>
      </c>
      <c r="AT3667" s="1" t="s">
        <v>64</v>
      </c>
      <c r="AU3667" s="1" t="s">
        <v>64</v>
      </c>
      <c r="AV3667" s="1" t="s">
        <v>64</v>
      </c>
      <c r="AW3667" s="1" t="s">
        <v>64</v>
      </c>
      <c r="AX3667" s="1" t="s">
        <v>64</v>
      </c>
      <c r="AY3667" s="1" t="s">
        <v>64</v>
      </c>
      <c r="BA3667">
        <v>0</v>
      </c>
      <c r="BB3667" t="b">
        <v>0</v>
      </c>
      <c r="BC3667" t="b">
        <v>0</v>
      </c>
      <c r="BD3667" t="b">
        <v>1</v>
      </c>
      <c r="BI3667" s="1" t="s">
        <v>67</v>
      </c>
      <c r="BJ3667" s="1" t="s">
        <v>67</v>
      </c>
      <c r="BK3667" s="1" t="s">
        <v>67</v>
      </c>
      <c r="BL3667" s="1" t="s">
        <v>67</v>
      </c>
    </row>
    <row r="3668" spans="1:64" x14ac:dyDescent="0.3">
      <c r="A3668">
        <v>3666</v>
      </c>
      <c r="B3668">
        <v>0</v>
      </c>
      <c r="C3668" s="1" t="s">
        <v>157</v>
      </c>
      <c r="D3668" s="1" t="s">
        <v>1919</v>
      </c>
      <c r="E3668">
        <v>25</v>
      </c>
      <c r="F3668">
        <v>25</v>
      </c>
      <c r="G3668" s="1" t="s">
        <v>70</v>
      </c>
      <c r="H3668">
        <v>0</v>
      </c>
      <c r="I3668">
        <v>1</v>
      </c>
      <c r="J3668">
        <v>2895</v>
      </c>
      <c r="K3668">
        <v>0</v>
      </c>
      <c r="L3668">
        <v>4</v>
      </c>
      <c r="M3668">
        <v>0</v>
      </c>
      <c r="N3668" s="1" t="s">
        <v>2632</v>
      </c>
      <c r="O3668" s="1" t="s">
        <v>72</v>
      </c>
      <c r="P3668" s="1" t="s">
        <v>89</v>
      </c>
      <c r="Q3668" s="1" t="s">
        <v>103</v>
      </c>
      <c r="R3668" s="1" t="s">
        <v>75</v>
      </c>
      <c r="S3668" s="1" t="s">
        <v>83</v>
      </c>
      <c r="T3668" s="1" t="s">
        <v>90</v>
      </c>
      <c r="U3668">
        <v>0</v>
      </c>
      <c r="V3668">
        <v>0</v>
      </c>
      <c r="W3668">
        <v>1</v>
      </c>
      <c r="X3668" s="1" t="s">
        <v>70</v>
      </c>
      <c r="Y3668" t="b">
        <v>0</v>
      </c>
      <c r="Z3668" t="b">
        <v>0</v>
      </c>
      <c r="AA3668" t="b">
        <v>0</v>
      </c>
      <c r="AB3668">
        <v>1</v>
      </c>
      <c r="AC3668">
        <v>51</v>
      </c>
      <c r="AD3668" t="b">
        <v>1</v>
      </c>
      <c r="AE3668" s="1" t="s">
        <v>70</v>
      </c>
      <c r="AF3668" t="b">
        <v>1</v>
      </c>
      <c r="AG3668" t="b">
        <v>1</v>
      </c>
      <c r="AH3668" t="b">
        <v>1</v>
      </c>
      <c r="AI3668" t="b">
        <v>1</v>
      </c>
      <c r="AJ3668" s="1" t="s">
        <v>91</v>
      </c>
      <c r="AK3668" s="1" t="s">
        <v>91</v>
      </c>
      <c r="AL3668" s="1" t="s">
        <v>91</v>
      </c>
      <c r="AM3668">
        <v>0</v>
      </c>
      <c r="AN3668">
        <v>1</v>
      </c>
      <c r="AO3668">
        <v>0</v>
      </c>
      <c r="AP3668" s="1" t="s">
        <v>106</v>
      </c>
      <c r="AQ3668" t="b">
        <v>0</v>
      </c>
      <c r="AR3668" t="b">
        <v>1</v>
      </c>
      <c r="AS3668" t="b">
        <v>0</v>
      </c>
      <c r="AT3668" s="1" t="s">
        <v>70</v>
      </c>
      <c r="AU3668" s="1" t="s">
        <v>70</v>
      </c>
      <c r="AV3668" s="1" t="s">
        <v>92</v>
      </c>
      <c r="AW3668" s="1" t="s">
        <v>81</v>
      </c>
      <c r="AX3668" s="1" t="s">
        <v>70</v>
      </c>
      <c r="AY3668" s="1" t="s">
        <v>82</v>
      </c>
      <c r="AZ3668">
        <v>1</v>
      </c>
      <c r="BA3668">
        <v>0</v>
      </c>
      <c r="BB3668" t="b">
        <v>1</v>
      </c>
      <c r="BC3668" t="b">
        <v>1</v>
      </c>
      <c r="BD3668" t="b">
        <v>1</v>
      </c>
      <c r="BE3668">
        <v>29.77</v>
      </c>
      <c r="BF3668">
        <v>60.567999999999998</v>
      </c>
      <c r="BG3668">
        <v>30.954999999999998</v>
      </c>
      <c r="BH3668">
        <v>31.170999999999999</v>
      </c>
      <c r="BI3668" s="1" t="s">
        <v>83</v>
      </c>
      <c r="BJ3668" s="1" t="s">
        <v>292</v>
      </c>
      <c r="BK3668" s="1" t="s">
        <v>83</v>
      </c>
      <c r="BL3668" s="1" t="s">
        <v>83</v>
      </c>
    </row>
    <row r="3669" spans="1:64" x14ac:dyDescent="0.3">
      <c r="A3669">
        <v>3667</v>
      </c>
      <c r="B3669">
        <v>0</v>
      </c>
      <c r="C3669" s="1" t="s">
        <v>64</v>
      </c>
      <c r="D3669" s="1" t="s">
        <v>64</v>
      </c>
      <c r="G3669" s="1" t="s">
        <v>64</v>
      </c>
      <c r="H3669">
        <v>1</v>
      </c>
      <c r="I3669">
        <v>0</v>
      </c>
      <c r="J3669">
        <v>-1</v>
      </c>
      <c r="K3669">
        <v>0</v>
      </c>
      <c r="L3669">
        <v>0</v>
      </c>
      <c r="M3669">
        <v>0</v>
      </c>
      <c r="N3669" s="1" t="s">
        <v>65</v>
      </c>
      <c r="O3669" s="1" t="s">
        <v>64</v>
      </c>
      <c r="P3669" s="1" t="s">
        <v>66</v>
      </c>
      <c r="Q3669" s="1" t="s">
        <v>64</v>
      </c>
      <c r="R3669" s="1" t="s">
        <v>64</v>
      </c>
      <c r="S3669" s="1" t="s">
        <v>64</v>
      </c>
      <c r="T3669" s="1" t="s">
        <v>64</v>
      </c>
      <c r="U3669">
        <v>1</v>
      </c>
      <c r="V3669">
        <v>1</v>
      </c>
      <c r="X3669" s="1" t="s">
        <v>64</v>
      </c>
      <c r="AE3669" s="1" t="s">
        <v>64</v>
      </c>
      <c r="AJ3669" s="1" t="s">
        <v>64</v>
      </c>
      <c r="AK3669" s="1" t="s">
        <v>64</v>
      </c>
      <c r="AL3669" s="1" t="s">
        <v>64</v>
      </c>
      <c r="AM3669">
        <v>1</v>
      </c>
      <c r="AN3669">
        <v>1</v>
      </c>
      <c r="AO3669">
        <v>1</v>
      </c>
      <c r="AP3669" s="1" t="s">
        <v>64</v>
      </c>
      <c r="AT3669" s="1" t="s">
        <v>64</v>
      </c>
      <c r="AU3669" s="1" t="s">
        <v>64</v>
      </c>
      <c r="AV3669" s="1" t="s">
        <v>64</v>
      </c>
      <c r="AW3669" s="1" t="s">
        <v>64</v>
      </c>
      <c r="AX3669" s="1" t="s">
        <v>64</v>
      </c>
      <c r="AY3669" s="1" t="s">
        <v>64</v>
      </c>
      <c r="BA3669">
        <v>0</v>
      </c>
      <c r="BB3669" t="b">
        <v>0</v>
      </c>
      <c r="BC3669" t="b">
        <v>0</v>
      </c>
      <c r="BD3669" t="b">
        <v>1</v>
      </c>
      <c r="BI3669" s="1" t="s">
        <v>67</v>
      </c>
      <c r="BJ3669" s="1" t="s">
        <v>67</v>
      </c>
      <c r="BK3669" s="1" t="s">
        <v>67</v>
      </c>
      <c r="BL3669" s="1" t="s">
        <v>67</v>
      </c>
    </row>
    <row r="3670" spans="1:64" x14ac:dyDescent="0.3">
      <c r="A3670">
        <v>3668</v>
      </c>
      <c r="B3670">
        <v>0</v>
      </c>
      <c r="C3670" s="1" t="s">
        <v>64</v>
      </c>
      <c r="D3670" s="1" t="s">
        <v>64</v>
      </c>
      <c r="F3670">
        <v>56</v>
      </c>
      <c r="G3670" s="1" t="s">
        <v>70</v>
      </c>
      <c r="H3670">
        <v>1</v>
      </c>
      <c r="I3670">
        <v>1</v>
      </c>
      <c r="J3670">
        <v>340</v>
      </c>
      <c r="K3670">
        <v>0</v>
      </c>
      <c r="L3670">
        <v>0</v>
      </c>
      <c r="M3670">
        <v>0</v>
      </c>
      <c r="N3670" s="1" t="s">
        <v>65</v>
      </c>
      <c r="O3670" s="1" t="s">
        <v>88</v>
      </c>
      <c r="P3670" s="1" t="s">
        <v>73</v>
      </c>
      <c r="Q3670" s="1" t="s">
        <v>74</v>
      </c>
      <c r="R3670" s="1" t="s">
        <v>75</v>
      </c>
      <c r="S3670" s="1" t="s">
        <v>70</v>
      </c>
      <c r="T3670" s="1" t="s">
        <v>76</v>
      </c>
      <c r="U3670">
        <v>1</v>
      </c>
      <c r="V3670">
        <v>1</v>
      </c>
      <c r="W3670">
        <v>1</v>
      </c>
      <c r="X3670" s="1" t="s">
        <v>70</v>
      </c>
      <c r="Y3670" t="b">
        <v>1</v>
      </c>
      <c r="Z3670" t="b">
        <v>1</v>
      </c>
      <c r="AA3670" t="b">
        <v>0</v>
      </c>
      <c r="AB3670">
        <v>1</v>
      </c>
      <c r="AC3670">
        <v>0</v>
      </c>
      <c r="AD3670" t="b">
        <v>1</v>
      </c>
      <c r="AE3670" s="1" t="s">
        <v>70</v>
      </c>
      <c r="AF3670" t="b">
        <v>0</v>
      </c>
      <c r="AG3670" t="b">
        <v>0</v>
      </c>
      <c r="AH3670" t="b">
        <v>1</v>
      </c>
      <c r="AI3670" t="b">
        <v>1</v>
      </c>
      <c r="AJ3670" s="1" t="s">
        <v>70</v>
      </c>
      <c r="AK3670" s="1" t="s">
        <v>70</v>
      </c>
      <c r="AL3670" s="1" t="s">
        <v>70</v>
      </c>
      <c r="AM3670">
        <v>0</v>
      </c>
      <c r="AN3670">
        <v>1</v>
      </c>
      <c r="AO3670">
        <v>0</v>
      </c>
      <c r="AP3670" s="1" t="s">
        <v>78</v>
      </c>
      <c r="AQ3670" t="b">
        <v>0</v>
      </c>
      <c r="AR3670" t="b">
        <v>1</v>
      </c>
      <c r="AS3670" t="b">
        <v>0</v>
      </c>
      <c r="AT3670" s="1" t="s">
        <v>79</v>
      </c>
      <c r="AU3670" s="1" t="s">
        <v>70</v>
      </c>
      <c r="AV3670" s="1" t="s">
        <v>80</v>
      </c>
      <c r="AW3670" s="1" t="s">
        <v>81</v>
      </c>
      <c r="AX3670" s="1" t="s">
        <v>70</v>
      </c>
      <c r="AY3670" s="1" t="s">
        <v>82</v>
      </c>
      <c r="AZ3670">
        <v>1</v>
      </c>
      <c r="BA3670">
        <v>1</v>
      </c>
      <c r="BB3670" t="b">
        <v>1</v>
      </c>
      <c r="BC3670" t="b">
        <v>1</v>
      </c>
      <c r="BD3670" t="b">
        <v>1</v>
      </c>
      <c r="BE3670">
        <v>29.77</v>
      </c>
      <c r="BF3670">
        <v>16.265000000000001</v>
      </c>
      <c r="BG3670">
        <v>62.433</v>
      </c>
      <c r="BH3670">
        <v>31.170999999999999</v>
      </c>
      <c r="BI3670" s="1" t="s">
        <v>83</v>
      </c>
      <c r="BJ3670" s="1" t="s">
        <v>84</v>
      </c>
      <c r="BK3670" s="1" t="s">
        <v>120</v>
      </c>
      <c r="BL3670" s="1" t="s">
        <v>83</v>
      </c>
    </row>
    <row r="3671" spans="1:64" x14ac:dyDescent="0.3">
      <c r="A3671">
        <v>3669</v>
      </c>
      <c r="B3671">
        <v>0</v>
      </c>
      <c r="C3671" s="1" t="s">
        <v>157</v>
      </c>
      <c r="D3671" s="1" t="s">
        <v>537</v>
      </c>
      <c r="E3671">
        <v>26</v>
      </c>
      <c r="F3671">
        <v>26</v>
      </c>
      <c r="G3671" s="1" t="s">
        <v>70</v>
      </c>
      <c r="H3671">
        <v>0</v>
      </c>
      <c r="I3671">
        <v>1</v>
      </c>
      <c r="J3671">
        <v>2548</v>
      </c>
      <c r="K3671">
        <v>3</v>
      </c>
      <c r="L3671">
        <v>2</v>
      </c>
      <c r="M3671">
        <v>0</v>
      </c>
      <c r="N3671" s="1" t="s">
        <v>2633</v>
      </c>
      <c r="O3671" s="1" t="s">
        <v>88</v>
      </c>
      <c r="P3671" s="1" t="s">
        <v>89</v>
      </c>
      <c r="Q3671" s="1" t="s">
        <v>74</v>
      </c>
      <c r="R3671" s="1" t="s">
        <v>83</v>
      </c>
      <c r="S3671" s="1" t="s">
        <v>83</v>
      </c>
      <c r="T3671" s="1" t="s">
        <v>146</v>
      </c>
      <c r="U3671">
        <v>0</v>
      </c>
      <c r="V3671">
        <v>0</v>
      </c>
      <c r="W3671">
        <v>1</v>
      </c>
      <c r="X3671" s="1" t="s">
        <v>70</v>
      </c>
      <c r="Y3671" t="b">
        <v>1</v>
      </c>
      <c r="Z3671" t="b">
        <v>0</v>
      </c>
      <c r="AA3671" t="b">
        <v>0</v>
      </c>
      <c r="AB3671">
        <v>1</v>
      </c>
      <c r="AC3671">
        <v>0</v>
      </c>
      <c r="AD3671" t="b">
        <v>1</v>
      </c>
      <c r="AE3671" s="1" t="s">
        <v>70</v>
      </c>
      <c r="AF3671" t="b">
        <v>1</v>
      </c>
      <c r="AG3671" t="b">
        <v>0</v>
      </c>
      <c r="AH3671" t="b">
        <v>1</v>
      </c>
      <c r="AI3671" t="b">
        <v>1</v>
      </c>
      <c r="AJ3671" s="1" t="s">
        <v>91</v>
      </c>
      <c r="AK3671" s="1" t="s">
        <v>111</v>
      </c>
      <c r="AL3671" s="1" t="s">
        <v>91</v>
      </c>
      <c r="AM3671">
        <v>0</v>
      </c>
      <c r="AN3671">
        <v>0</v>
      </c>
      <c r="AO3671">
        <v>0</v>
      </c>
      <c r="AP3671" s="1" t="s">
        <v>106</v>
      </c>
      <c r="AQ3671" t="b">
        <v>0</v>
      </c>
      <c r="AR3671" t="b">
        <v>1</v>
      </c>
      <c r="AS3671" t="b">
        <v>0</v>
      </c>
      <c r="AT3671" s="1" t="s">
        <v>79</v>
      </c>
      <c r="AU3671" s="1" t="s">
        <v>70</v>
      </c>
      <c r="AV3671" s="1" t="s">
        <v>92</v>
      </c>
      <c r="AW3671" s="1" t="s">
        <v>81</v>
      </c>
      <c r="AX3671" s="1" t="s">
        <v>494</v>
      </c>
      <c r="AY3671" s="1" t="s">
        <v>82</v>
      </c>
      <c r="AZ3671">
        <v>1</v>
      </c>
      <c r="BA3671">
        <v>1</v>
      </c>
      <c r="BB3671" t="b">
        <v>1</v>
      </c>
      <c r="BC3671" t="b">
        <v>1</v>
      </c>
      <c r="BD3671" t="b">
        <v>1</v>
      </c>
      <c r="BE3671">
        <v>29.77</v>
      </c>
      <c r="BF3671">
        <v>52.301000000000002</v>
      </c>
      <c r="BG3671">
        <v>30.954999999999998</v>
      </c>
      <c r="BH3671">
        <v>31.170999999999999</v>
      </c>
      <c r="BI3671" s="1" t="s">
        <v>83</v>
      </c>
      <c r="BJ3671" s="1" t="s">
        <v>193</v>
      </c>
      <c r="BK3671" s="1" t="s">
        <v>83</v>
      </c>
      <c r="BL3671" s="1" t="s">
        <v>83</v>
      </c>
    </row>
    <row r="3672" spans="1:64" x14ac:dyDescent="0.3">
      <c r="A3672">
        <v>3670</v>
      </c>
      <c r="B3672">
        <v>0</v>
      </c>
      <c r="C3672" s="1" t="s">
        <v>383</v>
      </c>
      <c r="D3672" s="1" t="s">
        <v>2018</v>
      </c>
      <c r="E3672">
        <v>25</v>
      </c>
      <c r="F3672">
        <v>25</v>
      </c>
      <c r="G3672" s="1" t="s">
        <v>70</v>
      </c>
      <c r="H3672">
        <v>0</v>
      </c>
      <c r="I3672">
        <v>1</v>
      </c>
      <c r="J3672">
        <v>2533</v>
      </c>
      <c r="K3672">
        <v>2</v>
      </c>
      <c r="L3672">
        <v>3</v>
      </c>
      <c r="M3672">
        <v>0</v>
      </c>
      <c r="N3672" s="1" t="s">
        <v>2634</v>
      </c>
      <c r="O3672" s="1" t="s">
        <v>72</v>
      </c>
      <c r="P3672" s="1" t="s">
        <v>186</v>
      </c>
      <c r="Q3672" s="1" t="s">
        <v>74</v>
      </c>
      <c r="R3672" s="1" t="s">
        <v>104</v>
      </c>
      <c r="S3672" s="1" t="s">
        <v>70</v>
      </c>
      <c r="T3672" s="1" t="s">
        <v>187</v>
      </c>
      <c r="U3672">
        <v>0</v>
      </c>
      <c r="V3672">
        <v>0</v>
      </c>
      <c r="W3672">
        <v>1</v>
      </c>
      <c r="X3672" s="1" t="s">
        <v>77</v>
      </c>
      <c r="Y3672" t="b">
        <v>1</v>
      </c>
      <c r="Z3672" t="b">
        <v>1</v>
      </c>
      <c r="AA3672" t="b">
        <v>1</v>
      </c>
      <c r="AB3672">
        <v>1</v>
      </c>
      <c r="AC3672">
        <v>24</v>
      </c>
      <c r="AD3672" t="b">
        <v>1</v>
      </c>
      <c r="AE3672" s="1" t="s">
        <v>70</v>
      </c>
      <c r="AF3672" t="b">
        <v>0</v>
      </c>
      <c r="AG3672" t="b">
        <v>0</v>
      </c>
      <c r="AH3672" t="b">
        <v>1</v>
      </c>
      <c r="AI3672" t="b">
        <v>1</v>
      </c>
      <c r="AJ3672" s="1" t="s">
        <v>70</v>
      </c>
      <c r="AK3672" s="1" t="s">
        <v>70</v>
      </c>
      <c r="AL3672" s="1" t="s">
        <v>70</v>
      </c>
      <c r="AM3672">
        <v>0</v>
      </c>
      <c r="AN3672">
        <v>0</v>
      </c>
      <c r="AO3672">
        <v>0</v>
      </c>
      <c r="AP3672" s="1" t="s">
        <v>106</v>
      </c>
      <c r="AQ3672" t="b">
        <v>0</v>
      </c>
      <c r="AR3672" t="b">
        <v>1</v>
      </c>
      <c r="AS3672" t="b">
        <v>0</v>
      </c>
      <c r="AT3672" s="1" t="s">
        <v>79</v>
      </c>
      <c r="AU3672" s="1" t="s">
        <v>70</v>
      </c>
      <c r="AV3672" s="1" t="s">
        <v>188</v>
      </c>
      <c r="AW3672" s="1" t="s">
        <v>81</v>
      </c>
      <c r="AX3672" s="1" t="s">
        <v>70</v>
      </c>
      <c r="AY3672" s="1" t="s">
        <v>93</v>
      </c>
      <c r="AZ3672">
        <v>1</v>
      </c>
      <c r="BA3672">
        <v>1</v>
      </c>
      <c r="BB3672" t="b">
        <v>1</v>
      </c>
      <c r="BC3672" t="b">
        <v>1</v>
      </c>
      <c r="BD3672" t="b">
        <v>1</v>
      </c>
      <c r="BE3672">
        <v>29.77</v>
      </c>
      <c r="BF3672">
        <v>29.818999999999999</v>
      </c>
      <c r="BG3672">
        <v>30.954999999999998</v>
      </c>
      <c r="BH3672">
        <v>31.170999999999999</v>
      </c>
      <c r="BI3672" s="1" t="s">
        <v>83</v>
      </c>
      <c r="BJ3672" s="1" t="s">
        <v>356</v>
      </c>
      <c r="BK3672" s="1" t="s">
        <v>83</v>
      </c>
      <c r="BL3672" s="1" t="s">
        <v>83</v>
      </c>
    </row>
    <row r="3673" spans="1:64" x14ac:dyDescent="0.3">
      <c r="A3673">
        <v>3671</v>
      </c>
      <c r="B3673">
        <v>0</v>
      </c>
      <c r="C3673" s="1" t="s">
        <v>180</v>
      </c>
      <c r="D3673" s="1" t="s">
        <v>401</v>
      </c>
      <c r="E3673">
        <v>32</v>
      </c>
      <c r="F3673">
        <v>32</v>
      </c>
      <c r="G3673" s="1" t="s">
        <v>70</v>
      </c>
      <c r="H3673">
        <v>1</v>
      </c>
      <c r="I3673">
        <v>1</v>
      </c>
      <c r="J3673">
        <v>3632</v>
      </c>
      <c r="K3673">
        <v>2</v>
      </c>
      <c r="L3673">
        <v>2</v>
      </c>
      <c r="M3673">
        <v>0</v>
      </c>
      <c r="N3673" s="1" t="s">
        <v>2635</v>
      </c>
      <c r="O3673" s="1" t="s">
        <v>88</v>
      </c>
      <c r="P3673" s="1" t="s">
        <v>73</v>
      </c>
      <c r="Q3673" s="1" t="s">
        <v>74</v>
      </c>
      <c r="R3673" s="1" t="s">
        <v>75</v>
      </c>
      <c r="S3673" s="1" t="s">
        <v>83</v>
      </c>
      <c r="T3673" s="1" t="s">
        <v>76</v>
      </c>
      <c r="U3673">
        <v>0</v>
      </c>
      <c r="V3673">
        <v>0</v>
      </c>
      <c r="W3673">
        <v>1</v>
      </c>
      <c r="X3673" s="1" t="s">
        <v>70</v>
      </c>
      <c r="Y3673" t="b">
        <v>1</v>
      </c>
      <c r="Z3673" t="b">
        <v>0</v>
      </c>
      <c r="AA3673" t="b">
        <v>0</v>
      </c>
      <c r="AB3673">
        <v>1</v>
      </c>
      <c r="AC3673">
        <v>0</v>
      </c>
      <c r="AD3673" t="b">
        <v>1</v>
      </c>
      <c r="AE3673" s="1" t="s">
        <v>70</v>
      </c>
      <c r="AF3673" t="b">
        <v>1</v>
      </c>
      <c r="AG3673" t="b">
        <v>0</v>
      </c>
      <c r="AH3673" t="b">
        <v>1</v>
      </c>
      <c r="AI3673" t="b">
        <v>1</v>
      </c>
      <c r="AJ3673" s="1" t="s">
        <v>91</v>
      </c>
      <c r="AK3673" s="1" t="s">
        <v>111</v>
      </c>
      <c r="AL3673" s="1" t="s">
        <v>91</v>
      </c>
      <c r="AM3673">
        <v>0</v>
      </c>
      <c r="AN3673">
        <v>1</v>
      </c>
      <c r="AO3673">
        <v>0</v>
      </c>
      <c r="AP3673" s="1" t="s">
        <v>78</v>
      </c>
      <c r="AQ3673" t="b">
        <v>0</v>
      </c>
      <c r="AR3673" t="b">
        <v>1</v>
      </c>
      <c r="AS3673" t="b">
        <v>0</v>
      </c>
      <c r="AT3673" s="1" t="s">
        <v>70</v>
      </c>
      <c r="AU3673" s="1" t="s">
        <v>112</v>
      </c>
      <c r="AV3673" s="1" t="s">
        <v>80</v>
      </c>
      <c r="AW3673" s="1" t="s">
        <v>81</v>
      </c>
      <c r="AX3673" s="1" t="s">
        <v>70</v>
      </c>
      <c r="AY3673" s="1" t="s">
        <v>82</v>
      </c>
      <c r="AZ3673">
        <v>1</v>
      </c>
      <c r="BA3673">
        <v>1</v>
      </c>
      <c r="BB3673" t="b">
        <v>1</v>
      </c>
      <c r="BC3673" t="b">
        <v>1</v>
      </c>
      <c r="BD3673" t="b">
        <v>1</v>
      </c>
      <c r="BE3673">
        <v>29.77</v>
      </c>
      <c r="BF3673">
        <v>21.478000000000002</v>
      </c>
      <c r="BG3673">
        <v>30.954999999999998</v>
      </c>
      <c r="BH3673">
        <v>31.170999999999999</v>
      </c>
      <c r="BI3673" s="1" t="s">
        <v>83</v>
      </c>
      <c r="BJ3673" s="1" t="s">
        <v>120</v>
      </c>
      <c r="BK3673" s="1" t="s">
        <v>83</v>
      </c>
      <c r="BL3673" s="1" t="s">
        <v>83</v>
      </c>
    </row>
    <row r="3674" spans="1:64" x14ac:dyDescent="0.3">
      <c r="A3674">
        <v>3672</v>
      </c>
      <c r="B3674">
        <v>0</v>
      </c>
      <c r="C3674" s="1" t="s">
        <v>422</v>
      </c>
      <c r="D3674" s="1" t="s">
        <v>1376</v>
      </c>
      <c r="E3674">
        <v>31</v>
      </c>
      <c r="F3674">
        <v>31</v>
      </c>
      <c r="G3674" s="1" t="s">
        <v>174</v>
      </c>
      <c r="H3674">
        <v>1</v>
      </c>
      <c r="I3674">
        <v>1</v>
      </c>
      <c r="J3674">
        <v>2897</v>
      </c>
      <c r="K3674">
        <v>2</v>
      </c>
      <c r="L3674">
        <v>1</v>
      </c>
      <c r="M3674">
        <v>2</v>
      </c>
      <c r="N3674" s="1" t="s">
        <v>2636</v>
      </c>
      <c r="O3674" s="1" t="s">
        <v>88</v>
      </c>
      <c r="P3674" s="1" t="s">
        <v>89</v>
      </c>
      <c r="Q3674" s="1" t="s">
        <v>103</v>
      </c>
      <c r="R3674" s="1" t="s">
        <v>75</v>
      </c>
      <c r="S3674" s="1" t="s">
        <v>83</v>
      </c>
      <c r="T3674" s="1" t="s">
        <v>387</v>
      </c>
      <c r="U3674">
        <v>0</v>
      </c>
      <c r="V3674">
        <v>0</v>
      </c>
      <c r="W3674">
        <v>2</v>
      </c>
      <c r="X3674" s="1" t="s">
        <v>70</v>
      </c>
      <c r="Y3674" t="b">
        <v>1</v>
      </c>
      <c r="Z3674" t="b">
        <v>0</v>
      </c>
      <c r="AA3674" t="b">
        <v>0</v>
      </c>
      <c r="AB3674">
        <v>1</v>
      </c>
      <c r="AC3674">
        <v>104</v>
      </c>
      <c r="AD3674" t="b">
        <v>1</v>
      </c>
      <c r="AE3674" s="1" t="s">
        <v>70</v>
      </c>
      <c r="AF3674" t="b">
        <v>1</v>
      </c>
      <c r="AG3674" t="b">
        <v>0</v>
      </c>
      <c r="AH3674" t="b">
        <v>1</v>
      </c>
      <c r="AI3674" t="b">
        <v>1</v>
      </c>
      <c r="AJ3674" s="1" t="s">
        <v>91</v>
      </c>
      <c r="AK3674" s="1" t="s">
        <v>91</v>
      </c>
      <c r="AL3674" s="1" t="s">
        <v>91</v>
      </c>
      <c r="AM3674">
        <v>0</v>
      </c>
      <c r="AN3674">
        <v>1</v>
      </c>
      <c r="AO3674">
        <v>0</v>
      </c>
      <c r="AP3674" s="1" t="s">
        <v>82</v>
      </c>
      <c r="AQ3674" t="b">
        <v>1</v>
      </c>
      <c r="AR3674" t="b">
        <v>1</v>
      </c>
      <c r="AS3674" t="b">
        <v>0</v>
      </c>
      <c r="AT3674" s="1" t="s">
        <v>70</v>
      </c>
      <c r="AU3674" s="1" t="s">
        <v>70</v>
      </c>
      <c r="AV3674" s="1" t="s">
        <v>92</v>
      </c>
      <c r="AW3674" s="1" t="s">
        <v>81</v>
      </c>
      <c r="AX3674" s="1" t="s">
        <v>70</v>
      </c>
      <c r="AY3674" s="1" t="s">
        <v>82</v>
      </c>
      <c r="AZ3674">
        <v>1</v>
      </c>
      <c r="BA3674">
        <v>1</v>
      </c>
      <c r="BB3674" t="b">
        <v>1</v>
      </c>
      <c r="BC3674" t="b">
        <v>1</v>
      </c>
      <c r="BD3674" t="b">
        <v>1</v>
      </c>
      <c r="BE3674">
        <v>29.77</v>
      </c>
      <c r="BF3674">
        <v>49.491</v>
      </c>
      <c r="BG3674">
        <v>30.954999999999998</v>
      </c>
      <c r="BH3674">
        <v>31.170999999999999</v>
      </c>
      <c r="BI3674" s="1" t="s">
        <v>83</v>
      </c>
      <c r="BJ3674" s="1" t="s">
        <v>193</v>
      </c>
      <c r="BK3674" s="1" t="s">
        <v>83</v>
      </c>
      <c r="BL3674" s="1" t="s">
        <v>83</v>
      </c>
    </row>
    <row r="3675" spans="1:64" x14ac:dyDescent="0.3">
      <c r="A3675">
        <v>3673</v>
      </c>
      <c r="B3675">
        <v>0</v>
      </c>
      <c r="C3675" s="1" t="s">
        <v>303</v>
      </c>
      <c r="D3675" s="1" t="s">
        <v>304</v>
      </c>
      <c r="E3675">
        <v>35</v>
      </c>
      <c r="G3675" s="1" t="s">
        <v>64</v>
      </c>
      <c r="H3675">
        <v>1</v>
      </c>
      <c r="I3675">
        <v>0</v>
      </c>
      <c r="J3675">
        <v>-1</v>
      </c>
      <c r="K3675">
        <v>4</v>
      </c>
      <c r="L3675">
        <v>2</v>
      </c>
      <c r="M3675">
        <v>2</v>
      </c>
      <c r="N3675" s="1" t="s">
        <v>2637</v>
      </c>
      <c r="O3675" s="1" t="s">
        <v>64</v>
      </c>
      <c r="P3675" s="1" t="s">
        <v>66</v>
      </c>
      <c r="Q3675" s="1" t="s">
        <v>64</v>
      </c>
      <c r="R3675" s="1" t="s">
        <v>64</v>
      </c>
      <c r="S3675" s="1" t="s">
        <v>64</v>
      </c>
      <c r="T3675" s="1" t="s">
        <v>64</v>
      </c>
      <c r="U3675">
        <v>1</v>
      </c>
      <c r="V3675">
        <v>1</v>
      </c>
      <c r="X3675" s="1" t="s">
        <v>64</v>
      </c>
      <c r="AE3675" s="1" t="s">
        <v>64</v>
      </c>
      <c r="AJ3675" s="1" t="s">
        <v>64</v>
      </c>
      <c r="AK3675" s="1" t="s">
        <v>64</v>
      </c>
      <c r="AL3675" s="1" t="s">
        <v>64</v>
      </c>
      <c r="AM3675">
        <v>1</v>
      </c>
      <c r="AN3675">
        <v>1</v>
      </c>
      <c r="AO3675">
        <v>1</v>
      </c>
      <c r="AP3675" s="1" t="s">
        <v>64</v>
      </c>
      <c r="AT3675" s="1" t="s">
        <v>64</v>
      </c>
      <c r="AU3675" s="1" t="s">
        <v>64</v>
      </c>
      <c r="AV3675" s="1" t="s">
        <v>64</v>
      </c>
      <c r="AW3675" s="1" t="s">
        <v>64</v>
      </c>
      <c r="AX3675" s="1" t="s">
        <v>64</v>
      </c>
      <c r="AY3675" s="1" t="s">
        <v>64</v>
      </c>
      <c r="BA3675">
        <v>0</v>
      </c>
      <c r="BB3675" t="b">
        <v>0</v>
      </c>
      <c r="BC3675" t="b">
        <v>0</v>
      </c>
      <c r="BD3675" t="b">
        <v>1</v>
      </c>
      <c r="BI3675" s="1" t="s">
        <v>67</v>
      </c>
      <c r="BJ3675" s="1" t="s">
        <v>67</v>
      </c>
      <c r="BK3675" s="1" t="s">
        <v>67</v>
      </c>
      <c r="BL3675" s="1" t="s">
        <v>67</v>
      </c>
    </row>
    <row r="3676" spans="1:64" x14ac:dyDescent="0.3">
      <c r="A3676">
        <v>3674</v>
      </c>
      <c r="B3676">
        <v>0</v>
      </c>
      <c r="C3676" s="1" t="s">
        <v>298</v>
      </c>
      <c r="D3676" s="1" t="s">
        <v>1076</v>
      </c>
      <c r="E3676">
        <v>30</v>
      </c>
      <c r="F3676">
        <v>30</v>
      </c>
      <c r="G3676" s="1" t="s">
        <v>70</v>
      </c>
      <c r="H3676">
        <v>1</v>
      </c>
      <c r="I3676">
        <v>1</v>
      </c>
      <c r="J3676">
        <v>2904</v>
      </c>
      <c r="K3676">
        <v>1</v>
      </c>
      <c r="L3676">
        <v>4</v>
      </c>
      <c r="M3676">
        <v>0</v>
      </c>
      <c r="N3676" s="1" t="s">
        <v>2638</v>
      </c>
      <c r="O3676" s="1" t="s">
        <v>72</v>
      </c>
      <c r="P3676" s="1" t="s">
        <v>89</v>
      </c>
      <c r="Q3676" s="1" t="s">
        <v>103</v>
      </c>
      <c r="R3676" s="1" t="s">
        <v>112</v>
      </c>
      <c r="S3676" s="1" t="s">
        <v>112</v>
      </c>
      <c r="T3676" s="1" t="s">
        <v>562</v>
      </c>
      <c r="U3676">
        <v>0</v>
      </c>
      <c r="V3676">
        <v>0</v>
      </c>
      <c r="W3676">
        <v>1</v>
      </c>
      <c r="X3676" s="1" t="s">
        <v>70</v>
      </c>
      <c r="Y3676" t="b">
        <v>0</v>
      </c>
      <c r="Z3676" t="b">
        <v>0</v>
      </c>
      <c r="AA3676" t="b">
        <v>0</v>
      </c>
      <c r="AB3676">
        <v>1</v>
      </c>
      <c r="AC3676">
        <v>19</v>
      </c>
      <c r="AD3676" t="b">
        <v>1</v>
      </c>
      <c r="AE3676" s="1" t="s">
        <v>70</v>
      </c>
      <c r="AF3676" t="b">
        <v>1</v>
      </c>
      <c r="AG3676" t="b">
        <v>0</v>
      </c>
      <c r="AH3676" t="b">
        <v>1</v>
      </c>
      <c r="AI3676" t="b">
        <v>1</v>
      </c>
      <c r="AJ3676" s="1" t="s">
        <v>91</v>
      </c>
      <c r="AK3676" s="1" t="s">
        <v>91</v>
      </c>
      <c r="AL3676" s="1" t="s">
        <v>91</v>
      </c>
      <c r="AM3676">
        <v>0</v>
      </c>
      <c r="AN3676">
        <v>1</v>
      </c>
      <c r="AO3676">
        <v>0</v>
      </c>
      <c r="AP3676" s="1" t="s">
        <v>78</v>
      </c>
      <c r="AQ3676" t="b">
        <v>0</v>
      </c>
      <c r="AR3676" t="b">
        <v>1</v>
      </c>
      <c r="AS3676" t="b">
        <v>0</v>
      </c>
      <c r="AT3676" s="1" t="s">
        <v>70</v>
      </c>
      <c r="AU3676" s="1" t="s">
        <v>112</v>
      </c>
      <c r="AV3676" s="1" t="s">
        <v>92</v>
      </c>
      <c r="AW3676" s="1" t="s">
        <v>81</v>
      </c>
      <c r="AX3676" s="1" t="s">
        <v>70</v>
      </c>
      <c r="AY3676" s="1" t="s">
        <v>82</v>
      </c>
      <c r="AZ3676">
        <v>1</v>
      </c>
      <c r="BA3676">
        <v>1</v>
      </c>
      <c r="BB3676" t="b">
        <v>1</v>
      </c>
      <c r="BC3676" t="b">
        <v>1</v>
      </c>
      <c r="BD3676" t="b">
        <v>1</v>
      </c>
      <c r="BE3676">
        <v>29.77</v>
      </c>
      <c r="BF3676">
        <v>58.351999999999997</v>
      </c>
      <c r="BG3676">
        <v>30.954999999999998</v>
      </c>
      <c r="BH3676">
        <v>31.170999999999999</v>
      </c>
      <c r="BI3676" s="1" t="s">
        <v>83</v>
      </c>
      <c r="BJ3676" s="1" t="s">
        <v>262</v>
      </c>
      <c r="BK3676" s="1" t="s">
        <v>83</v>
      </c>
      <c r="BL3676" s="1" t="s">
        <v>83</v>
      </c>
    </row>
    <row r="3677" spans="1:64" x14ac:dyDescent="0.3">
      <c r="A3677">
        <v>3675</v>
      </c>
      <c r="B3677">
        <v>0</v>
      </c>
      <c r="C3677" s="1" t="s">
        <v>64</v>
      </c>
      <c r="D3677" s="1" t="s">
        <v>64</v>
      </c>
      <c r="G3677" s="1" t="s">
        <v>64</v>
      </c>
      <c r="H3677">
        <v>1</v>
      </c>
      <c r="I3677">
        <v>0</v>
      </c>
      <c r="J3677">
        <v>-1</v>
      </c>
      <c r="K3677">
        <v>0</v>
      </c>
      <c r="L3677">
        <v>0</v>
      </c>
      <c r="M3677">
        <v>0</v>
      </c>
      <c r="N3677" s="1" t="s">
        <v>65</v>
      </c>
      <c r="O3677" s="1" t="s">
        <v>64</v>
      </c>
      <c r="P3677" s="1" t="s">
        <v>66</v>
      </c>
      <c r="Q3677" s="1" t="s">
        <v>64</v>
      </c>
      <c r="R3677" s="1" t="s">
        <v>64</v>
      </c>
      <c r="S3677" s="1" t="s">
        <v>64</v>
      </c>
      <c r="T3677" s="1" t="s">
        <v>64</v>
      </c>
      <c r="U3677">
        <v>1</v>
      </c>
      <c r="V3677">
        <v>1</v>
      </c>
      <c r="X3677" s="1" t="s">
        <v>64</v>
      </c>
      <c r="AE3677" s="1" t="s">
        <v>64</v>
      </c>
      <c r="AJ3677" s="1" t="s">
        <v>64</v>
      </c>
      <c r="AK3677" s="1" t="s">
        <v>64</v>
      </c>
      <c r="AL3677" s="1" t="s">
        <v>64</v>
      </c>
      <c r="AM3677">
        <v>1</v>
      </c>
      <c r="AN3677">
        <v>1</v>
      </c>
      <c r="AO3677">
        <v>1</v>
      </c>
      <c r="AP3677" s="1" t="s">
        <v>64</v>
      </c>
      <c r="AT3677" s="1" t="s">
        <v>64</v>
      </c>
      <c r="AU3677" s="1" t="s">
        <v>64</v>
      </c>
      <c r="AV3677" s="1" t="s">
        <v>64</v>
      </c>
      <c r="AW3677" s="1" t="s">
        <v>64</v>
      </c>
      <c r="AX3677" s="1" t="s">
        <v>64</v>
      </c>
      <c r="AY3677" s="1" t="s">
        <v>64</v>
      </c>
      <c r="BA3677">
        <v>0</v>
      </c>
      <c r="BB3677" t="b">
        <v>0</v>
      </c>
      <c r="BC3677" t="b">
        <v>0</v>
      </c>
      <c r="BD3677" t="b">
        <v>1</v>
      </c>
      <c r="BI3677" s="1" t="s">
        <v>67</v>
      </c>
      <c r="BJ3677" s="1" t="s">
        <v>67</v>
      </c>
      <c r="BK3677" s="1" t="s">
        <v>67</v>
      </c>
      <c r="BL3677" s="1" t="s">
        <v>67</v>
      </c>
    </row>
    <row r="3678" spans="1:64" x14ac:dyDescent="0.3">
      <c r="A3678">
        <v>3676</v>
      </c>
      <c r="B3678">
        <v>0</v>
      </c>
      <c r="C3678" s="1" t="s">
        <v>64</v>
      </c>
      <c r="D3678" s="1" t="s">
        <v>64</v>
      </c>
      <c r="G3678" s="1" t="s">
        <v>64</v>
      </c>
      <c r="H3678">
        <v>1</v>
      </c>
      <c r="I3678">
        <v>1</v>
      </c>
      <c r="J3678">
        <v>2556</v>
      </c>
      <c r="K3678">
        <v>0</v>
      </c>
      <c r="L3678">
        <v>0</v>
      </c>
      <c r="M3678">
        <v>0</v>
      </c>
      <c r="N3678" s="1" t="s">
        <v>65</v>
      </c>
      <c r="O3678" s="1" t="s">
        <v>64</v>
      </c>
      <c r="P3678" s="1" t="s">
        <v>66</v>
      </c>
      <c r="Q3678" s="1" t="s">
        <v>64</v>
      </c>
      <c r="R3678" s="1" t="s">
        <v>64</v>
      </c>
      <c r="S3678" s="1" t="s">
        <v>64</v>
      </c>
      <c r="T3678" s="1" t="s">
        <v>64</v>
      </c>
      <c r="U3678">
        <v>1</v>
      </c>
      <c r="V3678">
        <v>1</v>
      </c>
      <c r="X3678" s="1" t="s">
        <v>64</v>
      </c>
      <c r="AE3678" s="1" t="s">
        <v>64</v>
      </c>
      <c r="AJ3678" s="1" t="s">
        <v>64</v>
      </c>
      <c r="AK3678" s="1" t="s">
        <v>64</v>
      </c>
      <c r="AL3678" s="1" t="s">
        <v>64</v>
      </c>
      <c r="AM3678">
        <v>1</v>
      </c>
      <c r="AN3678">
        <v>1</v>
      </c>
      <c r="AO3678">
        <v>1</v>
      </c>
      <c r="AP3678" s="1" t="s">
        <v>64</v>
      </c>
      <c r="AT3678" s="1" t="s">
        <v>64</v>
      </c>
      <c r="AU3678" s="1" t="s">
        <v>64</v>
      </c>
      <c r="AV3678" s="1" t="s">
        <v>64</v>
      </c>
      <c r="AW3678" s="1" t="s">
        <v>64</v>
      </c>
      <c r="AX3678" s="1" t="s">
        <v>64</v>
      </c>
      <c r="AY3678" s="1" t="s">
        <v>64</v>
      </c>
      <c r="BA3678">
        <v>0</v>
      </c>
      <c r="BB3678" t="b">
        <v>0</v>
      </c>
      <c r="BC3678" t="b">
        <v>1</v>
      </c>
      <c r="BD3678" t="b">
        <v>0</v>
      </c>
      <c r="BI3678" s="1" t="s">
        <v>67</v>
      </c>
      <c r="BJ3678" s="1" t="s">
        <v>67</v>
      </c>
      <c r="BK3678" s="1" t="s">
        <v>67</v>
      </c>
      <c r="BL3678" s="1" t="s">
        <v>67</v>
      </c>
    </row>
    <row r="3679" spans="1:64" x14ac:dyDescent="0.3">
      <c r="A3679">
        <v>3677</v>
      </c>
      <c r="B3679">
        <v>0</v>
      </c>
      <c r="C3679" s="1" t="s">
        <v>293</v>
      </c>
      <c r="D3679" s="1" t="s">
        <v>2639</v>
      </c>
      <c r="E3679">
        <v>40</v>
      </c>
      <c r="F3679">
        <v>40</v>
      </c>
      <c r="G3679" s="1" t="s">
        <v>70</v>
      </c>
      <c r="H3679">
        <v>1</v>
      </c>
      <c r="I3679">
        <v>1</v>
      </c>
      <c r="J3679">
        <v>728</v>
      </c>
      <c r="K3679">
        <v>2</v>
      </c>
      <c r="L3679">
        <v>2</v>
      </c>
      <c r="M3679">
        <v>0</v>
      </c>
      <c r="N3679" s="1" t="s">
        <v>2640</v>
      </c>
      <c r="O3679" s="1" t="s">
        <v>72</v>
      </c>
      <c r="P3679" s="1" t="s">
        <v>170</v>
      </c>
      <c r="Q3679" s="1" t="s">
        <v>103</v>
      </c>
      <c r="R3679" s="1" t="s">
        <v>1079</v>
      </c>
      <c r="S3679" s="1" t="s">
        <v>83</v>
      </c>
      <c r="T3679" s="1" t="s">
        <v>2641</v>
      </c>
      <c r="U3679">
        <v>0</v>
      </c>
      <c r="V3679">
        <v>0</v>
      </c>
      <c r="W3679">
        <v>1</v>
      </c>
      <c r="X3679" s="1" t="s">
        <v>70</v>
      </c>
      <c r="Y3679" t="b">
        <v>0</v>
      </c>
      <c r="Z3679" t="b">
        <v>0</v>
      </c>
      <c r="AA3679" t="b">
        <v>0</v>
      </c>
      <c r="AB3679">
        <v>1</v>
      </c>
      <c r="AC3679">
        <v>84</v>
      </c>
      <c r="AD3679" t="b">
        <v>1</v>
      </c>
      <c r="AE3679" s="1" t="s">
        <v>70</v>
      </c>
      <c r="AF3679" t="b">
        <v>1</v>
      </c>
      <c r="AG3679" t="b">
        <v>1</v>
      </c>
      <c r="AH3679" t="b">
        <v>1</v>
      </c>
      <c r="AI3679" t="b">
        <v>1</v>
      </c>
      <c r="AJ3679" s="1" t="s">
        <v>91</v>
      </c>
      <c r="AK3679" s="1" t="s">
        <v>91</v>
      </c>
      <c r="AL3679" s="1" t="s">
        <v>91</v>
      </c>
      <c r="AM3679">
        <v>0</v>
      </c>
      <c r="AN3679">
        <v>1</v>
      </c>
      <c r="AO3679">
        <v>0</v>
      </c>
      <c r="AP3679" s="1" t="s">
        <v>172</v>
      </c>
      <c r="AQ3679" t="b">
        <v>1</v>
      </c>
      <c r="AR3679" t="b">
        <v>1</v>
      </c>
      <c r="AS3679" t="b">
        <v>0</v>
      </c>
      <c r="AT3679" s="1" t="s">
        <v>70</v>
      </c>
      <c r="AU3679" s="1" t="s">
        <v>112</v>
      </c>
      <c r="AV3679" s="1" t="s">
        <v>92</v>
      </c>
      <c r="AW3679" s="1" t="s">
        <v>81</v>
      </c>
      <c r="AX3679" s="1" t="s">
        <v>70</v>
      </c>
      <c r="AY3679" s="1" t="s">
        <v>93</v>
      </c>
      <c r="AZ3679">
        <v>2</v>
      </c>
      <c r="BA3679">
        <v>1</v>
      </c>
      <c r="BB3679" t="b">
        <v>1</v>
      </c>
      <c r="BC3679" t="b">
        <v>1</v>
      </c>
      <c r="BD3679" t="b">
        <v>1</v>
      </c>
      <c r="BE3679">
        <v>63.292999999999999</v>
      </c>
      <c r="BF3679">
        <v>4.4130000000000003</v>
      </c>
      <c r="BG3679">
        <v>30.954999999999998</v>
      </c>
      <c r="BH3679">
        <v>31.170999999999999</v>
      </c>
      <c r="BI3679" s="1" t="s">
        <v>123</v>
      </c>
      <c r="BJ3679" s="1" t="s">
        <v>83</v>
      </c>
      <c r="BK3679" s="1" t="s">
        <v>83</v>
      </c>
      <c r="BL3679" s="1" t="s">
        <v>83</v>
      </c>
    </row>
    <row r="3680" spans="1:64" x14ac:dyDescent="0.3">
      <c r="A3680">
        <v>3678</v>
      </c>
      <c r="B3680">
        <v>0</v>
      </c>
      <c r="C3680" s="1" t="s">
        <v>232</v>
      </c>
      <c r="D3680" s="1" t="s">
        <v>1866</v>
      </c>
      <c r="E3680">
        <v>27</v>
      </c>
      <c r="F3680">
        <v>27</v>
      </c>
      <c r="G3680" s="1" t="s">
        <v>228</v>
      </c>
      <c r="H3680">
        <v>1</v>
      </c>
      <c r="I3680">
        <v>0</v>
      </c>
      <c r="J3680">
        <v>-1</v>
      </c>
      <c r="K3680">
        <v>2</v>
      </c>
      <c r="L3680">
        <v>2</v>
      </c>
      <c r="M3680">
        <v>0</v>
      </c>
      <c r="N3680" s="1" t="s">
        <v>2642</v>
      </c>
      <c r="O3680" s="1" t="s">
        <v>72</v>
      </c>
      <c r="P3680" s="1" t="s">
        <v>89</v>
      </c>
      <c r="Q3680" s="1" t="s">
        <v>74</v>
      </c>
      <c r="R3680" s="1" t="s">
        <v>104</v>
      </c>
      <c r="S3680" s="1" t="s">
        <v>70</v>
      </c>
      <c r="T3680" s="1" t="s">
        <v>90</v>
      </c>
      <c r="U3680">
        <v>1</v>
      </c>
      <c r="V3680">
        <v>1</v>
      </c>
      <c r="W3680">
        <v>1</v>
      </c>
      <c r="X3680" s="1" t="s">
        <v>70</v>
      </c>
      <c r="Y3680" t="b">
        <v>1</v>
      </c>
      <c r="Z3680" t="b">
        <v>1</v>
      </c>
      <c r="AA3680" t="b">
        <v>0</v>
      </c>
      <c r="AB3680">
        <v>1</v>
      </c>
      <c r="AC3680">
        <v>0</v>
      </c>
      <c r="AD3680" t="b">
        <v>1</v>
      </c>
      <c r="AE3680" s="1" t="s">
        <v>70</v>
      </c>
      <c r="AF3680" t="b">
        <v>0</v>
      </c>
      <c r="AG3680" t="b">
        <v>0</v>
      </c>
      <c r="AH3680" t="b">
        <v>1</v>
      </c>
      <c r="AI3680" t="b">
        <v>1</v>
      </c>
      <c r="AJ3680" s="1" t="s">
        <v>70</v>
      </c>
      <c r="AK3680" s="1" t="s">
        <v>70</v>
      </c>
      <c r="AL3680" s="1" t="s">
        <v>70</v>
      </c>
      <c r="AM3680">
        <v>0</v>
      </c>
      <c r="AN3680">
        <v>1</v>
      </c>
      <c r="AO3680">
        <v>1</v>
      </c>
      <c r="AP3680" s="1" t="s">
        <v>106</v>
      </c>
      <c r="AQ3680" t="b">
        <v>0</v>
      </c>
      <c r="AR3680" t="b">
        <v>1</v>
      </c>
      <c r="AS3680" t="b">
        <v>0</v>
      </c>
      <c r="AT3680" s="1" t="s">
        <v>70</v>
      </c>
      <c r="AU3680" s="1" t="s">
        <v>70</v>
      </c>
      <c r="AV3680" s="1" t="s">
        <v>92</v>
      </c>
      <c r="AW3680" s="1" t="s">
        <v>81</v>
      </c>
      <c r="AX3680" s="1" t="s">
        <v>70</v>
      </c>
      <c r="AY3680" s="1" t="s">
        <v>93</v>
      </c>
      <c r="AZ3680">
        <v>2</v>
      </c>
      <c r="BA3680">
        <v>0</v>
      </c>
      <c r="BB3680" t="b">
        <v>0</v>
      </c>
      <c r="BC3680" t="b">
        <v>0</v>
      </c>
      <c r="BD3680" t="b">
        <v>1</v>
      </c>
      <c r="BE3680">
        <v>29.77</v>
      </c>
      <c r="BF3680">
        <v>28.952000000000002</v>
      </c>
      <c r="BG3680">
        <v>64.98</v>
      </c>
      <c r="BH3680">
        <v>64.945999999999998</v>
      </c>
      <c r="BI3680" s="1" t="s">
        <v>83</v>
      </c>
      <c r="BJ3680" s="1" t="s">
        <v>242</v>
      </c>
      <c r="BK3680" s="1" t="s">
        <v>148</v>
      </c>
      <c r="BL3680" s="1" t="s">
        <v>148</v>
      </c>
    </row>
    <row r="3681" spans="1:64" x14ac:dyDescent="0.3">
      <c r="A3681">
        <v>3679</v>
      </c>
      <c r="B3681">
        <v>0</v>
      </c>
      <c r="C3681" s="1" t="s">
        <v>64</v>
      </c>
      <c r="D3681" s="1" t="s">
        <v>64</v>
      </c>
      <c r="G3681" s="1" t="s">
        <v>64</v>
      </c>
      <c r="H3681">
        <v>1</v>
      </c>
      <c r="I3681">
        <v>1</v>
      </c>
      <c r="J3681">
        <v>357</v>
      </c>
      <c r="K3681">
        <v>0</v>
      </c>
      <c r="L3681">
        <v>0</v>
      </c>
      <c r="M3681">
        <v>0</v>
      </c>
      <c r="N3681" s="1" t="s">
        <v>65</v>
      </c>
      <c r="O3681" s="1" t="s">
        <v>64</v>
      </c>
      <c r="P3681" s="1" t="s">
        <v>66</v>
      </c>
      <c r="Q3681" s="1" t="s">
        <v>64</v>
      </c>
      <c r="R3681" s="1" t="s">
        <v>64</v>
      </c>
      <c r="S3681" s="1" t="s">
        <v>64</v>
      </c>
      <c r="T3681" s="1" t="s">
        <v>64</v>
      </c>
      <c r="U3681">
        <v>1</v>
      </c>
      <c r="V3681">
        <v>1</v>
      </c>
      <c r="X3681" s="1" t="s">
        <v>64</v>
      </c>
      <c r="AE3681" s="1" t="s">
        <v>64</v>
      </c>
      <c r="AJ3681" s="1" t="s">
        <v>64</v>
      </c>
      <c r="AK3681" s="1" t="s">
        <v>64</v>
      </c>
      <c r="AL3681" s="1" t="s">
        <v>64</v>
      </c>
      <c r="AM3681">
        <v>1</v>
      </c>
      <c r="AN3681">
        <v>1</v>
      </c>
      <c r="AO3681">
        <v>1</v>
      </c>
      <c r="AP3681" s="1" t="s">
        <v>64</v>
      </c>
      <c r="AT3681" s="1" t="s">
        <v>64</v>
      </c>
      <c r="AU3681" s="1" t="s">
        <v>64</v>
      </c>
      <c r="AV3681" s="1" t="s">
        <v>64</v>
      </c>
      <c r="AW3681" s="1" t="s">
        <v>64</v>
      </c>
      <c r="AX3681" s="1" t="s">
        <v>64</v>
      </c>
      <c r="AY3681" s="1" t="s">
        <v>64</v>
      </c>
      <c r="BA3681">
        <v>0</v>
      </c>
      <c r="BB3681" t="b">
        <v>0</v>
      </c>
      <c r="BC3681" t="b">
        <v>0</v>
      </c>
      <c r="BD3681" t="b">
        <v>0</v>
      </c>
      <c r="BI3681" s="1" t="s">
        <v>67</v>
      </c>
      <c r="BJ3681" s="1" t="s">
        <v>67</v>
      </c>
      <c r="BK3681" s="1" t="s">
        <v>67</v>
      </c>
      <c r="BL3681" s="1" t="s">
        <v>67</v>
      </c>
    </row>
    <row r="3682" spans="1:64" x14ac:dyDescent="0.3">
      <c r="A3682">
        <v>3680</v>
      </c>
      <c r="B3682">
        <v>0</v>
      </c>
      <c r="C3682" s="1" t="s">
        <v>98</v>
      </c>
      <c r="D3682" s="1" t="s">
        <v>452</v>
      </c>
      <c r="E3682">
        <v>22</v>
      </c>
      <c r="F3682">
        <v>22</v>
      </c>
      <c r="G3682" s="1" t="s">
        <v>2643</v>
      </c>
      <c r="H3682">
        <v>1</v>
      </c>
      <c r="I3682">
        <v>1</v>
      </c>
      <c r="J3682">
        <v>1073</v>
      </c>
      <c r="K3682">
        <v>1</v>
      </c>
      <c r="L3682">
        <v>11</v>
      </c>
      <c r="M3682">
        <v>1</v>
      </c>
      <c r="N3682" s="1" t="s">
        <v>65</v>
      </c>
      <c r="O3682" s="1" t="s">
        <v>72</v>
      </c>
      <c r="P3682" s="1" t="s">
        <v>89</v>
      </c>
      <c r="Q3682" s="1" t="s">
        <v>103</v>
      </c>
      <c r="R3682" s="1" t="s">
        <v>112</v>
      </c>
      <c r="S3682" s="1" t="s">
        <v>83</v>
      </c>
      <c r="T3682" s="1" t="s">
        <v>90</v>
      </c>
      <c r="U3682">
        <v>0</v>
      </c>
      <c r="V3682">
        <v>0</v>
      </c>
      <c r="W3682">
        <v>1</v>
      </c>
      <c r="X3682" s="1" t="s">
        <v>70</v>
      </c>
      <c r="Y3682" t="b">
        <v>0</v>
      </c>
      <c r="Z3682" t="b">
        <v>0</v>
      </c>
      <c r="AA3682" t="b">
        <v>0</v>
      </c>
      <c r="AB3682">
        <v>1</v>
      </c>
      <c r="AC3682">
        <v>17</v>
      </c>
      <c r="AD3682" t="b">
        <v>1</v>
      </c>
      <c r="AE3682" s="1" t="s">
        <v>70</v>
      </c>
      <c r="AF3682" t="b">
        <v>1</v>
      </c>
      <c r="AG3682" t="b">
        <v>1</v>
      </c>
      <c r="AH3682" t="b">
        <v>1</v>
      </c>
      <c r="AI3682" t="b">
        <v>1</v>
      </c>
      <c r="AJ3682" s="1" t="s">
        <v>91</v>
      </c>
      <c r="AK3682" s="1" t="s">
        <v>91</v>
      </c>
      <c r="AL3682" s="1" t="s">
        <v>91</v>
      </c>
      <c r="AM3682">
        <v>1</v>
      </c>
      <c r="AN3682">
        <v>1</v>
      </c>
      <c r="AO3682">
        <v>1</v>
      </c>
      <c r="AP3682" s="1" t="s">
        <v>82</v>
      </c>
      <c r="AQ3682" t="b">
        <v>0</v>
      </c>
      <c r="AR3682" t="b">
        <v>1</v>
      </c>
      <c r="AS3682" t="b">
        <v>0</v>
      </c>
      <c r="AT3682" s="1" t="s">
        <v>622</v>
      </c>
      <c r="AU3682" s="1" t="s">
        <v>70</v>
      </c>
      <c r="AV3682" s="1" t="s">
        <v>92</v>
      </c>
      <c r="AW3682" s="1" t="s">
        <v>81</v>
      </c>
      <c r="AX3682" s="1" t="s">
        <v>70</v>
      </c>
      <c r="AY3682" s="1" t="s">
        <v>82</v>
      </c>
      <c r="AZ3682">
        <v>1</v>
      </c>
      <c r="BA3682">
        <v>1</v>
      </c>
      <c r="BB3682" t="b">
        <v>1</v>
      </c>
      <c r="BC3682" t="b">
        <v>1</v>
      </c>
      <c r="BD3682" t="b">
        <v>1</v>
      </c>
      <c r="BE3682">
        <v>29.77</v>
      </c>
      <c r="BF3682">
        <v>47.247</v>
      </c>
      <c r="BG3682">
        <v>30.954999999999998</v>
      </c>
      <c r="BH3682">
        <v>31.170999999999999</v>
      </c>
      <c r="BI3682" s="1" t="s">
        <v>83</v>
      </c>
      <c r="BJ3682" s="1" t="s">
        <v>135</v>
      </c>
      <c r="BK3682" s="1" t="s">
        <v>83</v>
      </c>
      <c r="BL3682" s="1" t="s">
        <v>83</v>
      </c>
    </row>
    <row r="3683" spans="1:64" x14ac:dyDescent="0.3">
      <c r="A3683">
        <v>3681</v>
      </c>
      <c r="B3683">
        <v>0</v>
      </c>
      <c r="C3683" s="1" t="s">
        <v>98</v>
      </c>
      <c r="D3683" s="1" t="s">
        <v>362</v>
      </c>
      <c r="E3683">
        <v>30</v>
      </c>
      <c r="F3683">
        <v>30</v>
      </c>
      <c r="G3683" s="1" t="s">
        <v>154</v>
      </c>
      <c r="H3683">
        <v>1</v>
      </c>
      <c r="I3683">
        <v>1</v>
      </c>
      <c r="J3683">
        <v>3993</v>
      </c>
      <c r="K3683">
        <v>0</v>
      </c>
      <c r="L3683">
        <v>1</v>
      </c>
      <c r="M3683">
        <v>0</v>
      </c>
      <c r="N3683" s="1" t="s">
        <v>501</v>
      </c>
      <c r="O3683" s="1" t="s">
        <v>72</v>
      </c>
      <c r="P3683" s="1" t="s">
        <v>89</v>
      </c>
      <c r="Q3683" s="1" t="s">
        <v>74</v>
      </c>
      <c r="R3683" s="1" t="s">
        <v>83</v>
      </c>
      <c r="S3683" s="1" t="s">
        <v>83</v>
      </c>
      <c r="T3683" s="1" t="s">
        <v>500</v>
      </c>
      <c r="U3683">
        <v>0</v>
      </c>
      <c r="V3683">
        <v>0</v>
      </c>
      <c r="W3683">
        <v>1</v>
      </c>
      <c r="X3683" s="1" t="s">
        <v>77</v>
      </c>
      <c r="Y3683" t="b">
        <v>1</v>
      </c>
      <c r="Z3683" t="b">
        <v>1</v>
      </c>
      <c r="AA3683" t="b">
        <v>1</v>
      </c>
      <c r="AB3683">
        <v>1</v>
      </c>
      <c r="AC3683">
        <v>1</v>
      </c>
      <c r="AD3683" t="b">
        <v>1</v>
      </c>
      <c r="AE3683" s="1" t="s">
        <v>70</v>
      </c>
      <c r="AF3683" t="b">
        <v>1</v>
      </c>
      <c r="AG3683" t="b">
        <v>0</v>
      </c>
      <c r="AH3683" t="b">
        <v>1</v>
      </c>
      <c r="AI3683" t="b">
        <v>1</v>
      </c>
      <c r="AJ3683" s="1" t="s">
        <v>91</v>
      </c>
      <c r="AK3683" s="1" t="s">
        <v>91</v>
      </c>
      <c r="AL3683" s="1" t="s">
        <v>91</v>
      </c>
      <c r="AM3683">
        <v>0</v>
      </c>
      <c r="AN3683">
        <v>0</v>
      </c>
      <c r="AO3683">
        <v>0</v>
      </c>
      <c r="AP3683" s="1" t="s">
        <v>78</v>
      </c>
      <c r="AQ3683" t="b">
        <v>0</v>
      </c>
      <c r="AR3683" t="b">
        <v>1</v>
      </c>
      <c r="AS3683" t="b">
        <v>0</v>
      </c>
      <c r="AT3683" s="1" t="s">
        <v>79</v>
      </c>
      <c r="AU3683" s="1" t="s">
        <v>70</v>
      </c>
      <c r="AV3683" s="1" t="s">
        <v>92</v>
      </c>
      <c r="AW3683" s="1" t="s">
        <v>81</v>
      </c>
      <c r="AX3683" s="1" t="s">
        <v>70</v>
      </c>
      <c r="AY3683" s="1" t="s">
        <v>82</v>
      </c>
      <c r="AZ3683">
        <v>1</v>
      </c>
      <c r="BA3683">
        <v>1</v>
      </c>
      <c r="BB3683" t="b">
        <v>1</v>
      </c>
      <c r="BC3683" t="b">
        <v>1</v>
      </c>
      <c r="BD3683" t="b">
        <v>1</v>
      </c>
      <c r="BE3683">
        <v>29.77</v>
      </c>
      <c r="BF3683">
        <v>44.807000000000002</v>
      </c>
      <c r="BG3683">
        <v>30.954999999999998</v>
      </c>
      <c r="BH3683">
        <v>31.170999999999999</v>
      </c>
      <c r="BI3683" s="1" t="s">
        <v>83</v>
      </c>
      <c r="BJ3683" s="1" t="s">
        <v>135</v>
      </c>
      <c r="BK3683" s="1" t="s">
        <v>83</v>
      </c>
      <c r="BL3683" s="1" t="s">
        <v>83</v>
      </c>
    </row>
    <row r="3684" spans="1:64" x14ac:dyDescent="0.3">
      <c r="A3684">
        <v>3682</v>
      </c>
      <c r="B3684">
        <v>0</v>
      </c>
      <c r="C3684" s="1" t="s">
        <v>780</v>
      </c>
      <c r="D3684" s="1" t="s">
        <v>1130</v>
      </c>
      <c r="E3684">
        <v>28</v>
      </c>
      <c r="F3684">
        <v>28</v>
      </c>
      <c r="G3684" s="1" t="s">
        <v>70</v>
      </c>
      <c r="H3684">
        <v>0</v>
      </c>
      <c r="I3684">
        <v>0</v>
      </c>
      <c r="J3684">
        <v>-1</v>
      </c>
      <c r="K3684">
        <v>1</v>
      </c>
      <c r="L3684">
        <v>1</v>
      </c>
      <c r="M3684">
        <v>0</v>
      </c>
      <c r="N3684" s="1" t="s">
        <v>2644</v>
      </c>
      <c r="O3684" s="1" t="s">
        <v>88</v>
      </c>
      <c r="P3684" s="1" t="s">
        <v>327</v>
      </c>
      <c r="Q3684" s="1" t="s">
        <v>103</v>
      </c>
      <c r="R3684" s="1" t="s">
        <v>83</v>
      </c>
      <c r="S3684" s="1" t="s">
        <v>83</v>
      </c>
      <c r="T3684" s="1" t="s">
        <v>64</v>
      </c>
      <c r="U3684">
        <v>0</v>
      </c>
      <c r="V3684">
        <v>0</v>
      </c>
      <c r="W3684">
        <v>1</v>
      </c>
      <c r="X3684" s="1" t="s">
        <v>70</v>
      </c>
      <c r="Y3684" t="b">
        <v>0</v>
      </c>
      <c r="Z3684" t="b">
        <v>0</v>
      </c>
      <c r="AA3684" t="b">
        <v>0</v>
      </c>
      <c r="AB3684">
        <v>1</v>
      </c>
      <c r="AC3684">
        <v>2</v>
      </c>
      <c r="AD3684" t="b">
        <v>1</v>
      </c>
      <c r="AE3684" s="1" t="s">
        <v>70</v>
      </c>
      <c r="AF3684" t="b">
        <v>1</v>
      </c>
      <c r="AG3684" t="b">
        <v>1</v>
      </c>
      <c r="AH3684" t="b">
        <v>1</v>
      </c>
      <c r="AI3684" t="b">
        <v>1</v>
      </c>
      <c r="AJ3684" s="1" t="s">
        <v>91</v>
      </c>
      <c r="AK3684" s="1" t="s">
        <v>91</v>
      </c>
      <c r="AL3684" s="1" t="s">
        <v>91</v>
      </c>
      <c r="AM3684">
        <v>0</v>
      </c>
      <c r="AN3684">
        <v>0</v>
      </c>
      <c r="AO3684">
        <v>0</v>
      </c>
      <c r="AP3684" s="1" t="s">
        <v>82</v>
      </c>
      <c r="AQ3684" t="b">
        <v>0</v>
      </c>
      <c r="AR3684" t="b">
        <v>1</v>
      </c>
      <c r="AS3684" t="b">
        <v>0</v>
      </c>
      <c r="AT3684" s="1" t="s">
        <v>70</v>
      </c>
      <c r="AU3684" s="1" t="s">
        <v>112</v>
      </c>
      <c r="AV3684" s="1" t="s">
        <v>92</v>
      </c>
      <c r="AW3684" s="1" t="s">
        <v>81</v>
      </c>
      <c r="AX3684" s="1" t="s">
        <v>70</v>
      </c>
      <c r="AY3684" s="1" t="s">
        <v>93</v>
      </c>
      <c r="AZ3684">
        <v>1</v>
      </c>
      <c r="BA3684">
        <v>1</v>
      </c>
      <c r="BB3684" t="b">
        <v>0</v>
      </c>
      <c r="BC3684" t="b">
        <v>0</v>
      </c>
      <c r="BD3684" t="b">
        <v>1</v>
      </c>
      <c r="BE3684">
        <v>29.77</v>
      </c>
      <c r="BF3684">
        <v>34.347000000000001</v>
      </c>
      <c r="BG3684">
        <v>30.954999999999998</v>
      </c>
      <c r="BH3684">
        <v>31.170999999999999</v>
      </c>
      <c r="BI3684" s="1" t="s">
        <v>83</v>
      </c>
      <c r="BJ3684" s="1" t="s">
        <v>236</v>
      </c>
      <c r="BK3684" s="1" t="s">
        <v>83</v>
      </c>
      <c r="BL3684" s="1" t="s">
        <v>83</v>
      </c>
    </row>
    <row r="3685" spans="1:64" x14ac:dyDescent="0.3">
      <c r="A3685">
        <v>3683</v>
      </c>
      <c r="B3685">
        <v>0</v>
      </c>
      <c r="C3685" s="1" t="s">
        <v>64</v>
      </c>
      <c r="D3685" s="1" t="s">
        <v>64</v>
      </c>
      <c r="G3685" s="1" t="s">
        <v>64</v>
      </c>
      <c r="H3685">
        <v>1</v>
      </c>
      <c r="N3685" s="1" t="s">
        <v>64</v>
      </c>
      <c r="O3685" s="1" t="s">
        <v>64</v>
      </c>
      <c r="P3685" s="1" t="s">
        <v>66</v>
      </c>
      <c r="Q3685" s="1" t="s">
        <v>64</v>
      </c>
      <c r="R3685" s="1" t="s">
        <v>64</v>
      </c>
      <c r="S3685" s="1" t="s">
        <v>64</v>
      </c>
      <c r="T3685" s="1" t="s">
        <v>64</v>
      </c>
      <c r="U3685">
        <v>1</v>
      </c>
      <c r="V3685">
        <v>1</v>
      </c>
      <c r="X3685" s="1" t="s">
        <v>64</v>
      </c>
      <c r="AE3685" s="1" t="s">
        <v>64</v>
      </c>
      <c r="AJ3685" s="1" t="s">
        <v>64</v>
      </c>
      <c r="AK3685" s="1" t="s">
        <v>64</v>
      </c>
      <c r="AL3685" s="1" t="s">
        <v>64</v>
      </c>
      <c r="AM3685">
        <v>1</v>
      </c>
      <c r="AN3685">
        <v>1</v>
      </c>
      <c r="AO3685">
        <v>1</v>
      </c>
      <c r="AP3685" s="1" t="s">
        <v>64</v>
      </c>
      <c r="AT3685" s="1" t="s">
        <v>64</v>
      </c>
      <c r="AU3685" s="1" t="s">
        <v>64</v>
      </c>
      <c r="AV3685" s="1" t="s">
        <v>64</v>
      </c>
      <c r="AW3685" s="1" t="s">
        <v>64</v>
      </c>
      <c r="AX3685" s="1" t="s">
        <v>64</v>
      </c>
      <c r="AY3685" s="1" t="s">
        <v>64</v>
      </c>
      <c r="BA3685">
        <v>0</v>
      </c>
      <c r="BB3685" t="b">
        <v>0</v>
      </c>
      <c r="BC3685" t="b">
        <v>0</v>
      </c>
      <c r="BD3685" t="b">
        <v>1</v>
      </c>
      <c r="BI3685" s="1" t="s">
        <v>67</v>
      </c>
      <c r="BJ3685" s="1" t="s">
        <v>67</v>
      </c>
      <c r="BK3685" s="1" t="s">
        <v>67</v>
      </c>
      <c r="BL3685" s="1" t="s">
        <v>67</v>
      </c>
    </row>
    <row r="3686" spans="1:64" x14ac:dyDescent="0.3">
      <c r="A3686">
        <v>3684</v>
      </c>
      <c r="B3686">
        <v>0</v>
      </c>
      <c r="C3686" s="1" t="s">
        <v>303</v>
      </c>
      <c r="D3686" s="1" t="s">
        <v>1081</v>
      </c>
      <c r="E3686">
        <v>32</v>
      </c>
      <c r="F3686">
        <v>32</v>
      </c>
      <c r="G3686" s="1" t="s">
        <v>70</v>
      </c>
      <c r="H3686">
        <v>1</v>
      </c>
      <c r="I3686">
        <v>1</v>
      </c>
      <c r="J3686">
        <v>1086</v>
      </c>
      <c r="K3686">
        <v>2</v>
      </c>
      <c r="L3686">
        <v>4</v>
      </c>
      <c r="M3686">
        <v>1</v>
      </c>
      <c r="N3686" s="1" t="s">
        <v>2645</v>
      </c>
      <c r="O3686" s="1" t="s">
        <v>72</v>
      </c>
      <c r="P3686" s="1" t="s">
        <v>73</v>
      </c>
      <c r="Q3686" s="1" t="s">
        <v>74</v>
      </c>
      <c r="R3686" s="1" t="s">
        <v>75</v>
      </c>
      <c r="S3686" s="1" t="s">
        <v>83</v>
      </c>
      <c r="T3686" s="1" t="s">
        <v>76</v>
      </c>
      <c r="U3686">
        <v>0</v>
      </c>
      <c r="V3686">
        <v>0</v>
      </c>
      <c r="W3686">
        <v>1</v>
      </c>
      <c r="X3686" s="1" t="s">
        <v>70</v>
      </c>
      <c r="Y3686" t="b">
        <v>1</v>
      </c>
      <c r="Z3686" t="b">
        <v>0</v>
      </c>
      <c r="AA3686" t="b">
        <v>0</v>
      </c>
      <c r="AB3686">
        <v>1</v>
      </c>
      <c r="AC3686">
        <v>47</v>
      </c>
      <c r="AD3686" t="b">
        <v>1</v>
      </c>
      <c r="AE3686" s="1" t="s">
        <v>70</v>
      </c>
      <c r="AF3686" t="b">
        <v>1</v>
      </c>
      <c r="AG3686" t="b">
        <v>0</v>
      </c>
      <c r="AH3686" t="b">
        <v>1</v>
      </c>
      <c r="AI3686" t="b">
        <v>1</v>
      </c>
      <c r="AJ3686" s="1" t="s">
        <v>91</v>
      </c>
      <c r="AK3686" s="1" t="s">
        <v>111</v>
      </c>
      <c r="AL3686" s="1" t="s">
        <v>91</v>
      </c>
      <c r="AM3686">
        <v>0</v>
      </c>
      <c r="AN3686">
        <v>1</v>
      </c>
      <c r="AO3686">
        <v>0</v>
      </c>
      <c r="AP3686" s="1" t="s">
        <v>78</v>
      </c>
      <c r="AQ3686" t="b">
        <v>0</v>
      </c>
      <c r="AR3686" t="b">
        <v>1</v>
      </c>
      <c r="AS3686" t="b">
        <v>0</v>
      </c>
      <c r="AT3686" s="1" t="s">
        <v>79</v>
      </c>
      <c r="AU3686" s="1" t="s">
        <v>70</v>
      </c>
      <c r="AV3686" s="1" t="s">
        <v>80</v>
      </c>
      <c r="AW3686" s="1" t="s">
        <v>81</v>
      </c>
      <c r="AX3686" s="1" t="s">
        <v>70</v>
      </c>
      <c r="AY3686" s="1" t="s">
        <v>82</v>
      </c>
      <c r="AZ3686">
        <v>1</v>
      </c>
      <c r="BA3686">
        <v>0</v>
      </c>
      <c r="BB3686" t="b">
        <v>1</v>
      </c>
      <c r="BC3686" t="b">
        <v>1</v>
      </c>
      <c r="BD3686" t="b">
        <v>1</v>
      </c>
      <c r="BE3686">
        <v>29.77</v>
      </c>
      <c r="BF3686">
        <v>21.478000000000002</v>
      </c>
      <c r="BG3686">
        <v>30.954999999999998</v>
      </c>
      <c r="BH3686">
        <v>31.170999999999999</v>
      </c>
      <c r="BI3686" s="1" t="s">
        <v>83</v>
      </c>
      <c r="BJ3686" s="1" t="s">
        <v>120</v>
      </c>
      <c r="BK3686" s="1" t="s">
        <v>83</v>
      </c>
      <c r="BL3686" s="1" t="s">
        <v>83</v>
      </c>
    </row>
    <row r="3687" spans="1:64" x14ac:dyDescent="0.3">
      <c r="A3687">
        <v>3685</v>
      </c>
      <c r="B3687">
        <v>0</v>
      </c>
      <c r="C3687" s="1" t="s">
        <v>64</v>
      </c>
      <c r="D3687" s="1" t="s">
        <v>64</v>
      </c>
      <c r="F3687">
        <v>28</v>
      </c>
      <c r="G3687" s="1" t="s">
        <v>70</v>
      </c>
      <c r="H3687">
        <v>1</v>
      </c>
      <c r="I3687">
        <v>0</v>
      </c>
      <c r="J3687">
        <v>-1</v>
      </c>
      <c r="K3687">
        <v>0</v>
      </c>
      <c r="L3687">
        <v>0</v>
      </c>
      <c r="M3687">
        <v>0</v>
      </c>
      <c r="N3687" s="1" t="s">
        <v>65</v>
      </c>
      <c r="O3687" s="1" t="s">
        <v>88</v>
      </c>
      <c r="P3687" s="1" t="s">
        <v>275</v>
      </c>
      <c r="Q3687" s="1" t="s">
        <v>74</v>
      </c>
      <c r="R3687" s="1" t="s">
        <v>179</v>
      </c>
      <c r="S3687" s="1" t="s">
        <v>70</v>
      </c>
      <c r="T3687" s="1" t="s">
        <v>276</v>
      </c>
      <c r="U3687">
        <v>1</v>
      </c>
      <c r="V3687">
        <v>1</v>
      </c>
      <c r="W3687">
        <v>1</v>
      </c>
      <c r="X3687" s="1" t="s">
        <v>70</v>
      </c>
      <c r="Y3687" t="b">
        <v>1</v>
      </c>
      <c r="Z3687" t="b">
        <v>1</v>
      </c>
      <c r="AA3687" t="b">
        <v>0</v>
      </c>
      <c r="AB3687">
        <v>1</v>
      </c>
      <c r="AC3687">
        <v>0</v>
      </c>
      <c r="AD3687" t="b">
        <v>1</v>
      </c>
      <c r="AE3687" s="1" t="s">
        <v>70</v>
      </c>
      <c r="AF3687" t="b">
        <v>0</v>
      </c>
      <c r="AG3687" t="b">
        <v>0</v>
      </c>
      <c r="AH3687" t="b">
        <v>1</v>
      </c>
      <c r="AI3687" t="b">
        <v>1</v>
      </c>
      <c r="AJ3687" s="1" t="s">
        <v>70</v>
      </c>
      <c r="AK3687" s="1" t="s">
        <v>70</v>
      </c>
      <c r="AL3687" s="1" t="s">
        <v>70</v>
      </c>
      <c r="AM3687">
        <v>0</v>
      </c>
      <c r="AN3687">
        <v>1</v>
      </c>
      <c r="AO3687">
        <v>0</v>
      </c>
      <c r="AP3687" s="1" t="s">
        <v>78</v>
      </c>
      <c r="AQ3687" t="b">
        <v>1</v>
      </c>
      <c r="AR3687" t="b">
        <v>0</v>
      </c>
      <c r="AS3687" t="b">
        <v>0</v>
      </c>
      <c r="AT3687" s="1" t="s">
        <v>79</v>
      </c>
      <c r="AU3687" s="1" t="s">
        <v>70</v>
      </c>
      <c r="AV3687" s="1" t="s">
        <v>142</v>
      </c>
      <c r="AW3687" s="1" t="s">
        <v>81</v>
      </c>
      <c r="AX3687" s="1" t="s">
        <v>70</v>
      </c>
      <c r="AY3687" s="1" t="s">
        <v>82</v>
      </c>
      <c r="AZ3687">
        <v>1</v>
      </c>
      <c r="BA3687">
        <v>1</v>
      </c>
      <c r="BB3687" t="b">
        <v>0</v>
      </c>
      <c r="BC3687" t="b">
        <v>0</v>
      </c>
      <c r="BD3687" t="b">
        <v>1</v>
      </c>
      <c r="BE3687">
        <v>60.945999999999998</v>
      </c>
      <c r="BF3687">
        <v>4.4130000000000003</v>
      </c>
      <c r="BG3687">
        <v>30.954999999999998</v>
      </c>
      <c r="BH3687">
        <v>31.170999999999999</v>
      </c>
      <c r="BI3687" s="1" t="s">
        <v>143</v>
      </c>
      <c r="BJ3687" s="1" t="s">
        <v>83</v>
      </c>
      <c r="BK3687" s="1" t="s">
        <v>83</v>
      </c>
      <c r="BL3687" s="1" t="s">
        <v>83</v>
      </c>
    </row>
    <row r="3688" spans="1:64" x14ac:dyDescent="0.3">
      <c r="A3688">
        <v>3686</v>
      </c>
      <c r="B3688">
        <v>0</v>
      </c>
      <c r="C3688" s="1" t="s">
        <v>130</v>
      </c>
      <c r="D3688" s="1" t="s">
        <v>577</v>
      </c>
      <c r="E3688">
        <v>30</v>
      </c>
      <c r="F3688">
        <v>30</v>
      </c>
      <c r="G3688" s="1" t="s">
        <v>70</v>
      </c>
      <c r="H3688">
        <v>0</v>
      </c>
      <c r="I3688">
        <v>0</v>
      </c>
      <c r="J3688">
        <v>-1</v>
      </c>
      <c r="K3688">
        <v>1</v>
      </c>
      <c r="L3688">
        <v>8</v>
      </c>
      <c r="M3688">
        <v>0</v>
      </c>
      <c r="N3688" s="1" t="s">
        <v>2646</v>
      </c>
      <c r="O3688" s="1" t="s">
        <v>88</v>
      </c>
      <c r="P3688" s="1" t="s">
        <v>89</v>
      </c>
      <c r="Q3688" s="1" t="s">
        <v>103</v>
      </c>
      <c r="R3688" s="1" t="s">
        <v>75</v>
      </c>
      <c r="S3688" s="1" t="s">
        <v>83</v>
      </c>
      <c r="T3688" s="1" t="s">
        <v>260</v>
      </c>
      <c r="U3688">
        <v>0</v>
      </c>
      <c r="V3688">
        <v>0</v>
      </c>
      <c r="W3688">
        <v>1</v>
      </c>
      <c r="X3688" s="1" t="s">
        <v>70</v>
      </c>
      <c r="Y3688" t="b">
        <v>0</v>
      </c>
      <c r="Z3688" t="b">
        <v>0</v>
      </c>
      <c r="AA3688" t="b">
        <v>0</v>
      </c>
      <c r="AB3688">
        <v>1</v>
      </c>
      <c r="AC3688">
        <v>36</v>
      </c>
      <c r="AD3688" t="b">
        <v>1</v>
      </c>
      <c r="AE3688" s="1" t="s">
        <v>70</v>
      </c>
      <c r="AF3688" t="b">
        <v>1</v>
      </c>
      <c r="AG3688" t="b">
        <v>1</v>
      </c>
      <c r="AH3688" t="b">
        <v>1</v>
      </c>
      <c r="AI3688" t="b">
        <v>1</v>
      </c>
      <c r="AJ3688" s="1" t="s">
        <v>91</v>
      </c>
      <c r="AK3688" s="1" t="s">
        <v>91</v>
      </c>
      <c r="AL3688" s="1" t="s">
        <v>91</v>
      </c>
      <c r="AM3688">
        <v>0</v>
      </c>
      <c r="AN3688">
        <v>1</v>
      </c>
      <c r="AO3688">
        <v>0</v>
      </c>
      <c r="AP3688" s="1" t="s">
        <v>78</v>
      </c>
      <c r="AQ3688" t="b">
        <v>1</v>
      </c>
      <c r="AR3688" t="b">
        <v>1</v>
      </c>
      <c r="AS3688" t="b">
        <v>0</v>
      </c>
      <c r="AT3688" s="1" t="s">
        <v>70</v>
      </c>
      <c r="AU3688" s="1" t="s">
        <v>70</v>
      </c>
      <c r="AV3688" s="1" t="s">
        <v>92</v>
      </c>
      <c r="AW3688" s="1" t="s">
        <v>81</v>
      </c>
      <c r="AX3688" s="1" t="s">
        <v>70</v>
      </c>
      <c r="AY3688" s="1" t="s">
        <v>93</v>
      </c>
      <c r="AZ3688">
        <v>2</v>
      </c>
      <c r="BA3688">
        <v>0</v>
      </c>
      <c r="BB3688" t="b">
        <v>0</v>
      </c>
      <c r="BC3688" t="b">
        <v>0</v>
      </c>
      <c r="BD3688" t="b">
        <v>1</v>
      </c>
      <c r="BE3688">
        <v>29.77</v>
      </c>
      <c r="BF3688">
        <v>38.704999999999998</v>
      </c>
      <c r="BG3688">
        <v>30.954999999999998</v>
      </c>
      <c r="BH3688">
        <v>31.170999999999999</v>
      </c>
      <c r="BI3688" s="1" t="s">
        <v>83</v>
      </c>
      <c r="BJ3688" s="1" t="s">
        <v>113</v>
      </c>
      <c r="BK3688" s="1" t="s">
        <v>83</v>
      </c>
      <c r="BL3688" s="1" t="s">
        <v>83</v>
      </c>
    </row>
    <row r="3689" spans="1:64" x14ac:dyDescent="0.3">
      <c r="A3689">
        <v>3687</v>
      </c>
      <c r="B3689">
        <v>0</v>
      </c>
      <c r="C3689" s="1" t="s">
        <v>64</v>
      </c>
      <c r="D3689" s="1" t="s">
        <v>64</v>
      </c>
      <c r="G3689" s="1" t="s">
        <v>64</v>
      </c>
      <c r="H3689">
        <v>1</v>
      </c>
      <c r="I3689">
        <v>1</v>
      </c>
      <c r="J3689">
        <v>338</v>
      </c>
      <c r="K3689">
        <v>0</v>
      </c>
      <c r="L3689">
        <v>0</v>
      </c>
      <c r="M3689">
        <v>0</v>
      </c>
      <c r="N3689" s="1" t="s">
        <v>65</v>
      </c>
      <c r="O3689" s="1" t="s">
        <v>64</v>
      </c>
      <c r="P3689" s="1" t="s">
        <v>66</v>
      </c>
      <c r="Q3689" s="1" t="s">
        <v>64</v>
      </c>
      <c r="R3689" s="1" t="s">
        <v>64</v>
      </c>
      <c r="S3689" s="1" t="s">
        <v>64</v>
      </c>
      <c r="T3689" s="1" t="s">
        <v>64</v>
      </c>
      <c r="U3689">
        <v>1</v>
      </c>
      <c r="V3689">
        <v>1</v>
      </c>
      <c r="X3689" s="1" t="s">
        <v>64</v>
      </c>
      <c r="AE3689" s="1" t="s">
        <v>64</v>
      </c>
      <c r="AJ3689" s="1" t="s">
        <v>64</v>
      </c>
      <c r="AK3689" s="1" t="s">
        <v>64</v>
      </c>
      <c r="AL3689" s="1" t="s">
        <v>64</v>
      </c>
      <c r="AM3689">
        <v>1</v>
      </c>
      <c r="AN3689">
        <v>1</v>
      </c>
      <c r="AO3689">
        <v>1</v>
      </c>
      <c r="AP3689" s="1" t="s">
        <v>64</v>
      </c>
      <c r="AT3689" s="1" t="s">
        <v>64</v>
      </c>
      <c r="AU3689" s="1" t="s">
        <v>64</v>
      </c>
      <c r="AV3689" s="1" t="s">
        <v>64</v>
      </c>
      <c r="AW3689" s="1" t="s">
        <v>64</v>
      </c>
      <c r="AX3689" s="1" t="s">
        <v>64</v>
      </c>
      <c r="AY3689" s="1" t="s">
        <v>64</v>
      </c>
      <c r="BA3689">
        <v>0</v>
      </c>
      <c r="BB3689" t="b">
        <v>1</v>
      </c>
      <c r="BC3689" t="b">
        <v>1</v>
      </c>
      <c r="BD3689" t="b">
        <v>1</v>
      </c>
      <c r="BI3689" s="1" t="s">
        <v>67</v>
      </c>
      <c r="BJ3689" s="1" t="s">
        <v>67</v>
      </c>
      <c r="BK3689" s="1" t="s">
        <v>67</v>
      </c>
      <c r="BL3689" s="1" t="s">
        <v>67</v>
      </c>
    </row>
    <row r="3690" spans="1:64" x14ac:dyDescent="0.3">
      <c r="A3690">
        <v>3688</v>
      </c>
      <c r="B3690">
        <v>0</v>
      </c>
      <c r="C3690" s="1" t="s">
        <v>64</v>
      </c>
      <c r="D3690" s="1" t="s">
        <v>64</v>
      </c>
      <c r="G3690" s="1" t="s">
        <v>64</v>
      </c>
      <c r="H3690">
        <v>1</v>
      </c>
      <c r="I3690">
        <v>1</v>
      </c>
      <c r="J3690">
        <v>3262</v>
      </c>
      <c r="K3690">
        <v>0</v>
      </c>
      <c r="L3690">
        <v>0</v>
      </c>
      <c r="M3690">
        <v>0</v>
      </c>
      <c r="N3690" s="1" t="s">
        <v>65</v>
      </c>
      <c r="O3690" s="1" t="s">
        <v>64</v>
      </c>
      <c r="P3690" s="1" t="s">
        <v>66</v>
      </c>
      <c r="Q3690" s="1" t="s">
        <v>64</v>
      </c>
      <c r="R3690" s="1" t="s">
        <v>64</v>
      </c>
      <c r="S3690" s="1" t="s">
        <v>64</v>
      </c>
      <c r="T3690" s="1" t="s">
        <v>64</v>
      </c>
      <c r="U3690">
        <v>1</v>
      </c>
      <c r="V3690">
        <v>1</v>
      </c>
      <c r="X3690" s="1" t="s">
        <v>64</v>
      </c>
      <c r="AE3690" s="1" t="s">
        <v>64</v>
      </c>
      <c r="AJ3690" s="1" t="s">
        <v>64</v>
      </c>
      <c r="AK3690" s="1" t="s">
        <v>64</v>
      </c>
      <c r="AL3690" s="1" t="s">
        <v>64</v>
      </c>
      <c r="AM3690">
        <v>1</v>
      </c>
      <c r="AN3690">
        <v>1</v>
      </c>
      <c r="AO3690">
        <v>1</v>
      </c>
      <c r="AP3690" s="1" t="s">
        <v>64</v>
      </c>
      <c r="AT3690" s="1" t="s">
        <v>64</v>
      </c>
      <c r="AU3690" s="1" t="s">
        <v>64</v>
      </c>
      <c r="AV3690" s="1" t="s">
        <v>64</v>
      </c>
      <c r="AW3690" s="1" t="s">
        <v>64</v>
      </c>
      <c r="AX3690" s="1" t="s">
        <v>64</v>
      </c>
      <c r="AY3690" s="1" t="s">
        <v>64</v>
      </c>
      <c r="BA3690">
        <v>0</v>
      </c>
      <c r="BB3690" t="b">
        <v>1</v>
      </c>
      <c r="BC3690" t="b">
        <v>1</v>
      </c>
      <c r="BD3690" t="b">
        <v>1</v>
      </c>
      <c r="BI3690" s="1" t="s">
        <v>67</v>
      </c>
      <c r="BJ3690" s="1" t="s">
        <v>67</v>
      </c>
      <c r="BK3690" s="1" t="s">
        <v>67</v>
      </c>
      <c r="BL3690" s="1" t="s">
        <v>67</v>
      </c>
    </row>
    <row r="3691" spans="1:64" x14ac:dyDescent="0.3">
      <c r="A3691">
        <v>3689</v>
      </c>
      <c r="B3691">
        <v>0</v>
      </c>
      <c r="C3691" s="1" t="s">
        <v>162</v>
      </c>
      <c r="D3691" s="1" t="s">
        <v>343</v>
      </c>
      <c r="E3691">
        <v>35</v>
      </c>
      <c r="F3691">
        <v>35</v>
      </c>
      <c r="G3691" s="1" t="s">
        <v>154</v>
      </c>
      <c r="H3691">
        <v>0</v>
      </c>
      <c r="I3691">
        <v>1</v>
      </c>
      <c r="J3691">
        <v>4000</v>
      </c>
      <c r="K3691">
        <v>2</v>
      </c>
      <c r="L3691">
        <v>2</v>
      </c>
      <c r="M3691">
        <v>0</v>
      </c>
      <c r="N3691" s="1" t="s">
        <v>1693</v>
      </c>
      <c r="O3691" s="1" t="s">
        <v>72</v>
      </c>
      <c r="P3691" s="1" t="s">
        <v>89</v>
      </c>
      <c r="Q3691" s="1" t="s">
        <v>103</v>
      </c>
      <c r="R3691" s="1" t="s">
        <v>179</v>
      </c>
      <c r="S3691" s="1" t="s">
        <v>83</v>
      </c>
      <c r="T3691" s="1" t="s">
        <v>241</v>
      </c>
      <c r="U3691">
        <v>0</v>
      </c>
      <c r="V3691">
        <v>0</v>
      </c>
      <c r="W3691">
        <v>1</v>
      </c>
      <c r="X3691" s="1" t="s">
        <v>70</v>
      </c>
      <c r="Y3691" t="b">
        <v>0</v>
      </c>
      <c r="Z3691" t="b">
        <v>0</v>
      </c>
      <c r="AA3691" t="b">
        <v>0</v>
      </c>
      <c r="AB3691">
        <v>1</v>
      </c>
      <c r="AC3691">
        <v>133</v>
      </c>
      <c r="AD3691" t="b">
        <v>1</v>
      </c>
      <c r="AE3691" s="1" t="s">
        <v>70</v>
      </c>
      <c r="AF3691" t="b">
        <v>1</v>
      </c>
      <c r="AG3691" t="b">
        <v>1</v>
      </c>
      <c r="AH3691" t="b">
        <v>1</v>
      </c>
      <c r="AI3691" t="b">
        <v>1</v>
      </c>
      <c r="AJ3691" s="1" t="s">
        <v>91</v>
      </c>
      <c r="AK3691" s="1" t="s">
        <v>91</v>
      </c>
      <c r="AL3691" s="1" t="s">
        <v>91</v>
      </c>
      <c r="AM3691">
        <v>0</v>
      </c>
      <c r="AN3691">
        <v>1</v>
      </c>
      <c r="AO3691">
        <v>0</v>
      </c>
      <c r="AP3691" s="1" t="s">
        <v>82</v>
      </c>
      <c r="AQ3691" t="b">
        <v>0</v>
      </c>
      <c r="AR3691" t="b">
        <v>1</v>
      </c>
      <c r="AS3691" t="b">
        <v>0</v>
      </c>
      <c r="AT3691" s="1" t="s">
        <v>70</v>
      </c>
      <c r="AU3691" s="1" t="s">
        <v>70</v>
      </c>
      <c r="AV3691" s="1" t="s">
        <v>92</v>
      </c>
      <c r="AW3691" s="1" t="s">
        <v>81</v>
      </c>
      <c r="AX3691" s="1" t="s">
        <v>70</v>
      </c>
      <c r="AY3691" s="1" t="s">
        <v>82</v>
      </c>
      <c r="AZ3691">
        <v>1</v>
      </c>
      <c r="BA3691">
        <v>1</v>
      </c>
      <c r="BB3691" t="b">
        <v>1</v>
      </c>
      <c r="BC3691" t="b">
        <v>1</v>
      </c>
      <c r="BD3691" t="b">
        <v>1</v>
      </c>
      <c r="BE3691">
        <v>29.77</v>
      </c>
      <c r="BF3691">
        <v>56.033000000000001</v>
      </c>
      <c r="BG3691">
        <v>30.954999999999998</v>
      </c>
      <c r="BH3691">
        <v>31.170999999999999</v>
      </c>
      <c r="BI3691" s="1" t="s">
        <v>83</v>
      </c>
      <c r="BJ3691" s="1" t="s">
        <v>94</v>
      </c>
      <c r="BK3691" s="1" t="s">
        <v>83</v>
      </c>
      <c r="BL3691" s="1" t="s">
        <v>83</v>
      </c>
    </row>
    <row r="3692" spans="1:64" x14ac:dyDescent="0.3">
      <c r="A3692">
        <v>3690</v>
      </c>
      <c r="B3692">
        <v>0</v>
      </c>
      <c r="C3692" s="1" t="s">
        <v>68</v>
      </c>
      <c r="D3692" s="1" t="s">
        <v>69</v>
      </c>
      <c r="E3692">
        <v>40</v>
      </c>
      <c r="F3692">
        <v>40</v>
      </c>
      <c r="G3692" s="1" t="s">
        <v>70</v>
      </c>
      <c r="H3692">
        <v>1</v>
      </c>
      <c r="I3692">
        <v>1</v>
      </c>
      <c r="J3692">
        <v>1452</v>
      </c>
      <c r="K3692">
        <v>1</v>
      </c>
      <c r="L3692">
        <v>2</v>
      </c>
      <c r="M3692">
        <v>1</v>
      </c>
      <c r="N3692" s="1" t="s">
        <v>2182</v>
      </c>
      <c r="O3692" s="1" t="s">
        <v>88</v>
      </c>
      <c r="P3692" s="1" t="s">
        <v>73</v>
      </c>
      <c r="Q3692" s="1" t="s">
        <v>74</v>
      </c>
      <c r="R3692" s="1" t="s">
        <v>75</v>
      </c>
      <c r="S3692" s="1" t="s">
        <v>83</v>
      </c>
      <c r="T3692" s="1" t="s">
        <v>76</v>
      </c>
      <c r="U3692">
        <v>0</v>
      </c>
      <c r="V3692">
        <v>0</v>
      </c>
      <c r="W3692">
        <v>1</v>
      </c>
      <c r="X3692" s="1" t="s">
        <v>70</v>
      </c>
      <c r="Y3692" t="b">
        <v>1</v>
      </c>
      <c r="Z3692" t="b">
        <v>0</v>
      </c>
      <c r="AA3692" t="b">
        <v>0</v>
      </c>
      <c r="AB3692">
        <v>1</v>
      </c>
      <c r="AC3692">
        <v>24</v>
      </c>
      <c r="AD3692" t="b">
        <v>1</v>
      </c>
      <c r="AE3692" s="1" t="s">
        <v>70</v>
      </c>
      <c r="AF3692" t="b">
        <v>1</v>
      </c>
      <c r="AG3692" t="b">
        <v>0</v>
      </c>
      <c r="AH3692" t="b">
        <v>1</v>
      </c>
      <c r="AI3692" t="b">
        <v>1</v>
      </c>
      <c r="AJ3692" s="1" t="s">
        <v>91</v>
      </c>
      <c r="AK3692" s="1" t="s">
        <v>91</v>
      </c>
      <c r="AL3692" s="1" t="s">
        <v>91</v>
      </c>
      <c r="AM3692">
        <v>0</v>
      </c>
      <c r="AN3692">
        <v>1</v>
      </c>
      <c r="AO3692">
        <v>0</v>
      </c>
      <c r="AP3692" s="1" t="s">
        <v>78</v>
      </c>
      <c r="AQ3692" t="b">
        <v>0</v>
      </c>
      <c r="AR3692" t="b">
        <v>1</v>
      </c>
      <c r="AS3692" t="b">
        <v>0</v>
      </c>
      <c r="AT3692" s="1" t="s">
        <v>79</v>
      </c>
      <c r="AU3692" s="1" t="s">
        <v>112</v>
      </c>
      <c r="AV3692" s="1" t="s">
        <v>80</v>
      </c>
      <c r="AW3692" s="1" t="s">
        <v>81</v>
      </c>
      <c r="AX3692" s="1" t="s">
        <v>70</v>
      </c>
      <c r="AY3692" s="1" t="s">
        <v>93</v>
      </c>
      <c r="AZ3692">
        <v>2</v>
      </c>
      <c r="BA3692">
        <v>1</v>
      </c>
      <c r="BB3692" t="b">
        <v>1</v>
      </c>
      <c r="BC3692" t="b">
        <v>1</v>
      </c>
      <c r="BD3692" t="b">
        <v>1</v>
      </c>
      <c r="BE3692">
        <v>29.77</v>
      </c>
      <c r="BF3692">
        <v>21.478000000000002</v>
      </c>
      <c r="BG3692">
        <v>30.954999999999998</v>
      </c>
      <c r="BH3692">
        <v>31.170999999999999</v>
      </c>
      <c r="BI3692" s="1" t="s">
        <v>83</v>
      </c>
      <c r="BJ3692" s="1" t="s">
        <v>120</v>
      </c>
      <c r="BK3692" s="1" t="s">
        <v>83</v>
      </c>
      <c r="BL3692" s="1" t="s">
        <v>83</v>
      </c>
    </row>
    <row r="3693" spans="1:64" x14ac:dyDescent="0.3">
      <c r="A3693">
        <v>3691</v>
      </c>
      <c r="B3693">
        <v>0</v>
      </c>
      <c r="C3693" s="1" t="s">
        <v>162</v>
      </c>
      <c r="D3693" s="1" t="s">
        <v>163</v>
      </c>
      <c r="E3693">
        <v>40</v>
      </c>
      <c r="F3693">
        <v>40</v>
      </c>
      <c r="G3693" s="1" t="s">
        <v>70</v>
      </c>
      <c r="H3693">
        <v>1</v>
      </c>
      <c r="I3693">
        <v>1</v>
      </c>
      <c r="J3693">
        <v>2554</v>
      </c>
      <c r="K3693">
        <v>0</v>
      </c>
      <c r="L3693">
        <v>2</v>
      </c>
      <c r="M3693">
        <v>0</v>
      </c>
      <c r="N3693" s="1" t="s">
        <v>178</v>
      </c>
      <c r="O3693" s="1" t="s">
        <v>72</v>
      </c>
      <c r="P3693" s="1" t="s">
        <v>89</v>
      </c>
      <c r="Q3693" s="1" t="s">
        <v>103</v>
      </c>
      <c r="R3693" s="1" t="s">
        <v>179</v>
      </c>
      <c r="S3693" s="1" t="s">
        <v>83</v>
      </c>
      <c r="T3693" s="1" t="s">
        <v>616</v>
      </c>
      <c r="U3693">
        <v>0</v>
      </c>
      <c r="V3693">
        <v>0</v>
      </c>
      <c r="W3693">
        <v>1</v>
      </c>
      <c r="X3693" s="1" t="s">
        <v>70</v>
      </c>
      <c r="Y3693" t="b">
        <v>0</v>
      </c>
      <c r="Z3693" t="b">
        <v>0</v>
      </c>
      <c r="AA3693" t="b">
        <v>0</v>
      </c>
      <c r="AB3693">
        <v>1</v>
      </c>
      <c r="AC3693">
        <v>45</v>
      </c>
      <c r="AD3693" t="b">
        <v>1</v>
      </c>
      <c r="AE3693" s="1" t="s">
        <v>70</v>
      </c>
      <c r="AF3693" t="b">
        <v>1</v>
      </c>
      <c r="AG3693" t="b">
        <v>1</v>
      </c>
      <c r="AH3693" t="b">
        <v>1</v>
      </c>
      <c r="AI3693" t="b">
        <v>1</v>
      </c>
      <c r="AJ3693" s="1" t="s">
        <v>91</v>
      </c>
      <c r="AK3693" s="1" t="s">
        <v>91</v>
      </c>
      <c r="AL3693" s="1" t="s">
        <v>91</v>
      </c>
      <c r="AM3693">
        <v>0</v>
      </c>
      <c r="AN3693">
        <v>1</v>
      </c>
      <c r="AO3693">
        <v>1</v>
      </c>
      <c r="AP3693" s="1" t="s">
        <v>106</v>
      </c>
      <c r="AQ3693" t="b">
        <v>0</v>
      </c>
      <c r="AR3693" t="b">
        <v>1</v>
      </c>
      <c r="AS3693" t="b">
        <v>0</v>
      </c>
      <c r="AT3693" s="1" t="s">
        <v>79</v>
      </c>
      <c r="AU3693" s="1" t="s">
        <v>112</v>
      </c>
      <c r="AV3693" s="1" t="s">
        <v>92</v>
      </c>
      <c r="AW3693" s="1" t="s">
        <v>81</v>
      </c>
      <c r="AX3693" s="1" t="s">
        <v>70</v>
      </c>
      <c r="AY3693" s="1" t="s">
        <v>93</v>
      </c>
      <c r="AZ3693">
        <v>2</v>
      </c>
      <c r="BA3693">
        <v>1</v>
      </c>
      <c r="BB3693" t="b">
        <v>0</v>
      </c>
      <c r="BC3693" t="b">
        <v>1</v>
      </c>
      <c r="BD3693" t="b">
        <v>0</v>
      </c>
      <c r="BE3693">
        <v>29.77</v>
      </c>
      <c r="BF3693">
        <v>47.12</v>
      </c>
      <c r="BG3693">
        <v>30.954999999999998</v>
      </c>
      <c r="BH3693">
        <v>31.170999999999999</v>
      </c>
      <c r="BI3693" s="1" t="s">
        <v>83</v>
      </c>
      <c r="BJ3693" s="1" t="s">
        <v>135</v>
      </c>
      <c r="BK3693" s="1" t="s">
        <v>83</v>
      </c>
      <c r="BL3693" s="1" t="s">
        <v>83</v>
      </c>
    </row>
    <row r="3694" spans="1:64" x14ac:dyDescent="0.3">
      <c r="A3694">
        <v>3692</v>
      </c>
      <c r="B3694">
        <v>0</v>
      </c>
      <c r="C3694" s="1" t="s">
        <v>189</v>
      </c>
      <c r="D3694" s="1" t="s">
        <v>2039</v>
      </c>
      <c r="E3694">
        <v>24</v>
      </c>
      <c r="F3694">
        <v>24</v>
      </c>
      <c r="G3694" s="1" t="s">
        <v>70</v>
      </c>
      <c r="H3694">
        <v>0</v>
      </c>
      <c r="I3694">
        <v>1</v>
      </c>
      <c r="J3694">
        <v>1074</v>
      </c>
      <c r="K3694">
        <v>0</v>
      </c>
      <c r="L3694">
        <v>5</v>
      </c>
      <c r="M3694">
        <v>0</v>
      </c>
      <c r="N3694" s="1" t="s">
        <v>2647</v>
      </c>
      <c r="O3694" s="1" t="s">
        <v>88</v>
      </c>
      <c r="P3694" s="1" t="s">
        <v>89</v>
      </c>
      <c r="Q3694" s="1" t="s">
        <v>74</v>
      </c>
      <c r="R3694" s="1" t="s">
        <v>83</v>
      </c>
      <c r="S3694" s="1" t="s">
        <v>83</v>
      </c>
      <c r="T3694" s="1" t="s">
        <v>90</v>
      </c>
      <c r="U3694">
        <v>0</v>
      </c>
      <c r="V3694">
        <v>0</v>
      </c>
      <c r="W3694">
        <v>1</v>
      </c>
      <c r="X3694" s="1" t="s">
        <v>77</v>
      </c>
      <c r="Y3694" t="b">
        <v>1</v>
      </c>
      <c r="Z3694" t="b">
        <v>1</v>
      </c>
      <c r="AA3694" t="b">
        <v>1</v>
      </c>
      <c r="AB3694">
        <v>1</v>
      </c>
      <c r="AC3694">
        <v>24</v>
      </c>
      <c r="AD3694" t="b">
        <v>1</v>
      </c>
      <c r="AE3694" s="1" t="s">
        <v>70</v>
      </c>
      <c r="AF3694" t="b">
        <v>0</v>
      </c>
      <c r="AG3694" t="b">
        <v>0</v>
      </c>
      <c r="AH3694" t="b">
        <v>1</v>
      </c>
      <c r="AI3694" t="b">
        <v>1</v>
      </c>
      <c r="AJ3694" s="1" t="s">
        <v>91</v>
      </c>
      <c r="AK3694" s="1" t="s">
        <v>91</v>
      </c>
      <c r="AL3694" s="1" t="s">
        <v>91</v>
      </c>
      <c r="AM3694">
        <v>0</v>
      </c>
      <c r="AN3694">
        <v>0</v>
      </c>
      <c r="AO3694">
        <v>0</v>
      </c>
      <c r="AP3694" s="1" t="s">
        <v>78</v>
      </c>
      <c r="AQ3694" t="b">
        <v>0</v>
      </c>
      <c r="AR3694" t="b">
        <v>1</v>
      </c>
      <c r="AS3694" t="b">
        <v>0</v>
      </c>
      <c r="AT3694" s="1" t="s">
        <v>79</v>
      </c>
      <c r="AU3694" s="1" t="s">
        <v>70</v>
      </c>
      <c r="AV3694" s="1" t="s">
        <v>92</v>
      </c>
      <c r="AW3694" s="1" t="s">
        <v>81</v>
      </c>
      <c r="AX3694" s="1" t="s">
        <v>70</v>
      </c>
      <c r="AY3694" s="1" t="s">
        <v>93</v>
      </c>
      <c r="AZ3694">
        <v>2</v>
      </c>
      <c r="BA3694">
        <v>0</v>
      </c>
      <c r="BB3694" t="b">
        <v>1</v>
      </c>
      <c r="BC3694" t="b">
        <v>1</v>
      </c>
      <c r="BD3694" t="b">
        <v>1</v>
      </c>
      <c r="BE3694">
        <v>29.77</v>
      </c>
      <c r="BF3694">
        <v>61.997</v>
      </c>
      <c r="BG3694">
        <v>30.954999999999998</v>
      </c>
      <c r="BH3694">
        <v>31.170999999999999</v>
      </c>
      <c r="BI3694" s="1" t="s">
        <v>83</v>
      </c>
      <c r="BJ3694" s="1" t="s">
        <v>117</v>
      </c>
      <c r="BK3694" s="1" t="s">
        <v>83</v>
      </c>
      <c r="BL3694" s="1" t="s">
        <v>83</v>
      </c>
    </row>
    <row r="3695" spans="1:64" x14ac:dyDescent="0.3">
      <c r="A3695">
        <v>3693</v>
      </c>
      <c r="B3695">
        <v>0</v>
      </c>
      <c r="C3695" s="1" t="s">
        <v>124</v>
      </c>
      <c r="D3695" s="1" t="s">
        <v>220</v>
      </c>
      <c r="E3695">
        <v>25</v>
      </c>
      <c r="F3695">
        <v>25</v>
      </c>
      <c r="G3695" s="1" t="s">
        <v>70</v>
      </c>
      <c r="H3695">
        <v>1</v>
      </c>
      <c r="I3695">
        <v>1</v>
      </c>
      <c r="J3695">
        <v>1449</v>
      </c>
      <c r="K3695">
        <v>1</v>
      </c>
      <c r="L3695">
        <v>5</v>
      </c>
      <c r="M3695">
        <v>0</v>
      </c>
      <c r="N3695" s="1" t="s">
        <v>2648</v>
      </c>
      <c r="O3695" s="1" t="s">
        <v>72</v>
      </c>
      <c r="P3695" s="1" t="s">
        <v>89</v>
      </c>
      <c r="Q3695" s="1" t="s">
        <v>103</v>
      </c>
      <c r="R3695" s="1" t="s">
        <v>75</v>
      </c>
      <c r="S3695" s="1" t="s">
        <v>83</v>
      </c>
      <c r="T3695" s="1" t="s">
        <v>260</v>
      </c>
      <c r="U3695">
        <v>0</v>
      </c>
      <c r="V3695">
        <v>0</v>
      </c>
      <c r="W3695">
        <v>1</v>
      </c>
      <c r="X3695" s="1" t="s">
        <v>70</v>
      </c>
      <c r="Y3695" t="b">
        <v>0</v>
      </c>
      <c r="Z3695" t="b">
        <v>0</v>
      </c>
      <c r="AA3695" t="b">
        <v>0</v>
      </c>
      <c r="AB3695">
        <v>1</v>
      </c>
      <c r="AC3695">
        <v>60</v>
      </c>
      <c r="AD3695" t="b">
        <v>1</v>
      </c>
      <c r="AE3695" s="1" t="s">
        <v>70</v>
      </c>
      <c r="AF3695" t="b">
        <v>1</v>
      </c>
      <c r="AG3695" t="b">
        <v>1</v>
      </c>
      <c r="AH3695" t="b">
        <v>1</v>
      </c>
      <c r="AI3695" t="b">
        <v>1</v>
      </c>
      <c r="AJ3695" s="1" t="s">
        <v>91</v>
      </c>
      <c r="AK3695" s="1" t="s">
        <v>91</v>
      </c>
      <c r="AL3695" s="1" t="s">
        <v>91</v>
      </c>
      <c r="AM3695">
        <v>0</v>
      </c>
      <c r="AN3695">
        <v>1</v>
      </c>
      <c r="AO3695">
        <v>0</v>
      </c>
      <c r="AP3695" s="1" t="s">
        <v>106</v>
      </c>
      <c r="AQ3695" t="b">
        <v>0</v>
      </c>
      <c r="AR3695" t="b">
        <v>1</v>
      </c>
      <c r="AS3695" t="b">
        <v>0</v>
      </c>
      <c r="AT3695" s="1" t="s">
        <v>79</v>
      </c>
      <c r="AU3695" s="1" t="s">
        <v>70</v>
      </c>
      <c r="AV3695" s="1" t="s">
        <v>92</v>
      </c>
      <c r="AW3695" s="1" t="s">
        <v>81</v>
      </c>
      <c r="AX3695" s="1" t="s">
        <v>70</v>
      </c>
      <c r="AY3695" s="1" t="s">
        <v>93</v>
      </c>
      <c r="AZ3695">
        <v>2</v>
      </c>
      <c r="BA3695">
        <v>1</v>
      </c>
      <c r="BB3695" t="b">
        <v>1</v>
      </c>
      <c r="BC3695" t="b">
        <v>1</v>
      </c>
      <c r="BD3695" t="b">
        <v>1</v>
      </c>
      <c r="BE3695">
        <v>29.77</v>
      </c>
      <c r="BF3695">
        <v>39.621000000000002</v>
      </c>
      <c r="BG3695">
        <v>30.954999999999998</v>
      </c>
      <c r="BH3695">
        <v>31.170999999999999</v>
      </c>
      <c r="BI3695" s="1" t="s">
        <v>83</v>
      </c>
      <c r="BJ3695" s="1" t="s">
        <v>113</v>
      </c>
      <c r="BK3695" s="1" t="s">
        <v>83</v>
      </c>
      <c r="BL3695" s="1" t="s">
        <v>83</v>
      </c>
    </row>
    <row r="3696" spans="1:64" x14ac:dyDescent="0.3">
      <c r="A3696">
        <v>3694</v>
      </c>
      <c r="B3696">
        <v>0</v>
      </c>
      <c r="C3696" s="1" t="s">
        <v>64</v>
      </c>
      <c r="D3696" s="1" t="s">
        <v>64</v>
      </c>
      <c r="F3696">
        <v>48</v>
      </c>
      <c r="G3696" s="1" t="s">
        <v>70</v>
      </c>
      <c r="H3696">
        <v>1</v>
      </c>
      <c r="I3696">
        <v>0</v>
      </c>
      <c r="J3696">
        <v>-1</v>
      </c>
      <c r="K3696">
        <v>0</v>
      </c>
      <c r="L3696">
        <v>0</v>
      </c>
      <c r="M3696">
        <v>0</v>
      </c>
      <c r="N3696" s="1" t="s">
        <v>65</v>
      </c>
      <c r="O3696" s="1" t="s">
        <v>72</v>
      </c>
      <c r="P3696" s="1" t="s">
        <v>471</v>
      </c>
      <c r="Q3696" s="1" t="s">
        <v>74</v>
      </c>
      <c r="R3696" s="1" t="s">
        <v>75</v>
      </c>
      <c r="S3696" s="1" t="s">
        <v>83</v>
      </c>
      <c r="T3696" s="1" t="s">
        <v>472</v>
      </c>
      <c r="U3696">
        <v>0</v>
      </c>
      <c r="V3696">
        <v>0</v>
      </c>
      <c r="W3696">
        <v>1</v>
      </c>
      <c r="X3696" s="1" t="s">
        <v>70</v>
      </c>
      <c r="Y3696" t="b">
        <v>0</v>
      </c>
      <c r="Z3696" t="b">
        <v>0</v>
      </c>
      <c r="AA3696" t="b">
        <v>0</v>
      </c>
      <c r="AB3696">
        <v>1</v>
      </c>
      <c r="AC3696">
        <v>24</v>
      </c>
      <c r="AD3696" t="b">
        <v>1</v>
      </c>
      <c r="AE3696" s="1" t="s">
        <v>70</v>
      </c>
      <c r="AF3696" t="b">
        <v>1</v>
      </c>
      <c r="AG3696" t="b">
        <v>1</v>
      </c>
      <c r="AH3696" t="b">
        <v>1</v>
      </c>
      <c r="AI3696" t="b">
        <v>1</v>
      </c>
      <c r="AJ3696" s="1" t="s">
        <v>91</v>
      </c>
      <c r="AK3696" s="1" t="s">
        <v>91</v>
      </c>
      <c r="AL3696" s="1" t="s">
        <v>91</v>
      </c>
      <c r="AM3696">
        <v>0</v>
      </c>
      <c r="AN3696">
        <v>0</v>
      </c>
      <c r="AO3696">
        <v>0</v>
      </c>
      <c r="AP3696" s="1" t="s">
        <v>93</v>
      </c>
      <c r="AQ3696" t="b">
        <v>0</v>
      </c>
      <c r="AR3696" t="b">
        <v>1</v>
      </c>
      <c r="AS3696" t="b">
        <v>0</v>
      </c>
      <c r="AT3696" s="1" t="s">
        <v>79</v>
      </c>
      <c r="AU3696" s="1" t="s">
        <v>70</v>
      </c>
      <c r="AV3696" s="1" t="s">
        <v>231</v>
      </c>
      <c r="AW3696" s="1" t="s">
        <v>81</v>
      </c>
      <c r="AX3696" s="1" t="s">
        <v>70</v>
      </c>
      <c r="AY3696" s="1" t="s">
        <v>82</v>
      </c>
      <c r="AZ3696">
        <v>1</v>
      </c>
      <c r="BA3696">
        <v>0</v>
      </c>
      <c r="BB3696" t="b">
        <v>0</v>
      </c>
      <c r="BC3696" t="b">
        <v>0</v>
      </c>
      <c r="BD3696" t="b">
        <v>1</v>
      </c>
      <c r="BE3696">
        <v>29.77</v>
      </c>
      <c r="BF3696">
        <v>21.478000000000002</v>
      </c>
      <c r="BG3696">
        <v>30.954999999999998</v>
      </c>
      <c r="BH3696">
        <v>31.170999999999999</v>
      </c>
      <c r="BI3696" s="1" t="s">
        <v>83</v>
      </c>
      <c r="BJ3696" s="1" t="s">
        <v>120</v>
      </c>
      <c r="BK3696" s="1" t="s">
        <v>83</v>
      </c>
      <c r="BL3696" s="1" t="s">
        <v>83</v>
      </c>
    </row>
    <row r="3697" spans="1:64" x14ac:dyDescent="0.3">
      <c r="A3697">
        <v>3695</v>
      </c>
      <c r="B3697">
        <v>0</v>
      </c>
      <c r="C3697" s="1" t="s">
        <v>68</v>
      </c>
      <c r="D3697" s="1" t="s">
        <v>1320</v>
      </c>
      <c r="E3697">
        <v>22</v>
      </c>
      <c r="F3697">
        <v>22</v>
      </c>
      <c r="G3697" s="1" t="s">
        <v>2649</v>
      </c>
      <c r="H3697">
        <v>0</v>
      </c>
      <c r="I3697">
        <v>1</v>
      </c>
      <c r="J3697">
        <v>362</v>
      </c>
      <c r="K3697">
        <v>0</v>
      </c>
      <c r="L3697">
        <v>3</v>
      </c>
      <c r="M3697">
        <v>1</v>
      </c>
      <c r="N3697" s="1" t="s">
        <v>127</v>
      </c>
      <c r="O3697" s="1" t="s">
        <v>72</v>
      </c>
      <c r="P3697" s="1" t="s">
        <v>89</v>
      </c>
      <c r="Q3697" s="1" t="s">
        <v>103</v>
      </c>
      <c r="R3697" s="1" t="s">
        <v>83</v>
      </c>
      <c r="S3697" s="1" t="s">
        <v>83</v>
      </c>
      <c r="T3697" s="1" t="s">
        <v>156</v>
      </c>
      <c r="U3697">
        <v>0</v>
      </c>
      <c r="V3697">
        <v>0</v>
      </c>
      <c r="W3697">
        <v>1</v>
      </c>
      <c r="X3697" s="1" t="s">
        <v>70</v>
      </c>
      <c r="Y3697" t="b">
        <v>0</v>
      </c>
      <c r="Z3697" t="b">
        <v>0</v>
      </c>
      <c r="AA3697" t="b">
        <v>0</v>
      </c>
      <c r="AB3697">
        <v>1</v>
      </c>
      <c r="AC3697">
        <v>5</v>
      </c>
      <c r="AD3697" t="b">
        <v>1</v>
      </c>
      <c r="AE3697" s="1" t="s">
        <v>70</v>
      </c>
      <c r="AF3697" t="b">
        <v>1</v>
      </c>
      <c r="AG3697" t="b">
        <v>1</v>
      </c>
      <c r="AH3697" t="b">
        <v>1</v>
      </c>
      <c r="AI3697" t="b">
        <v>1</v>
      </c>
      <c r="AJ3697" s="1" t="s">
        <v>91</v>
      </c>
      <c r="AK3697" s="1" t="s">
        <v>91</v>
      </c>
      <c r="AL3697" s="1" t="s">
        <v>91</v>
      </c>
      <c r="AM3697">
        <v>0</v>
      </c>
      <c r="AN3697">
        <v>0</v>
      </c>
      <c r="AO3697">
        <v>0</v>
      </c>
      <c r="AP3697" s="1" t="s">
        <v>82</v>
      </c>
      <c r="AQ3697" t="b">
        <v>0</v>
      </c>
      <c r="AR3697" t="b">
        <v>1</v>
      </c>
      <c r="AS3697" t="b">
        <v>0</v>
      </c>
      <c r="AT3697" s="1" t="s">
        <v>79</v>
      </c>
      <c r="AU3697" s="1" t="s">
        <v>70</v>
      </c>
      <c r="AV3697" s="1" t="s">
        <v>92</v>
      </c>
      <c r="AW3697" s="1" t="s">
        <v>81</v>
      </c>
      <c r="AX3697" s="1" t="s">
        <v>70</v>
      </c>
      <c r="AY3697" s="1" t="s">
        <v>82</v>
      </c>
      <c r="AZ3697">
        <v>1</v>
      </c>
      <c r="BA3697">
        <v>1</v>
      </c>
      <c r="BB3697" t="b">
        <v>1</v>
      </c>
      <c r="BC3697" t="b">
        <v>1</v>
      </c>
      <c r="BD3697" t="b">
        <v>1</v>
      </c>
      <c r="BE3697">
        <v>29.77</v>
      </c>
      <c r="BF3697">
        <v>45.302999999999997</v>
      </c>
      <c r="BG3697">
        <v>30.954999999999998</v>
      </c>
      <c r="BH3697">
        <v>31.170999999999999</v>
      </c>
      <c r="BI3697" s="1" t="s">
        <v>83</v>
      </c>
      <c r="BJ3697" s="1" t="s">
        <v>135</v>
      </c>
      <c r="BK3697" s="1" t="s">
        <v>83</v>
      </c>
      <c r="BL3697" s="1" t="s">
        <v>83</v>
      </c>
    </row>
    <row r="3698" spans="1:64" x14ac:dyDescent="0.3">
      <c r="A3698">
        <v>3696</v>
      </c>
      <c r="B3698">
        <v>0</v>
      </c>
      <c r="C3698" s="1" t="s">
        <v>183</v>
      </c>
      <c r="D3698" s="1" t="s">
        <v>630</v>
      </c>
      <c r="E3698">
        <v>29</v>
      </c>
      <c r="F3698">
        <v>29</v>
      </c>
      <c r="G3698" s="1" t="s">
        <v>70</v>
      </c>
      <c r="H3698">
        <v>0</v>
      </c>
      <c r="I3698">
        <v>1</v>
      </c>
      <c r="J3698">
        <v>4019</v>
      </c>
      <c r="K3698">
        <v>1</v>
      </c>
      <c r="L3698">
        <v>4</v>
      </c>
      <c r="M3698">
        <v>0</v>
      </c>
      <c r="N3698" s="1" t="s">
        <v>2650</v>
      </c>
      <c r="O3698" s="1" t="s">
        <v>88</v>
      </c>
      <c r="P3698" s="1" t="s">
        <v>89</v>
      </c>
      <c r="Q3698" s="1" t="s">
        <v>103</v>
      </c>
      <c r="R3698" s="1" t="s">
        <v>83</v>
      </c>
      <c r="S3698" s="1" t="s">
        <v>83</v>
      </c>
      <c r="T3698" s="1" t="s">
        <v>90</v>
      </c>
      <c r="U3698">
        <v>0</v>
      </c>
      <c r="V3698">
        <v>0</v>
      </c>
      <c r="W3698">
        <v>1</v>
      </c>
      <c r="X3698" s="1" t="s">
        <v>70</v>
      </c>
      <c r="Y3698" t="b">
        <v>0</v>
      </c>
      <c r="Z3698" t="b">
        <v>0</v>
      </c>
      <c r="AA3698" t="b">
        <v>0</v>
      </c>
      <c r="AB3698">
        <v>1</v>
      </c>
      <c r="AC3698">
        <v>146</v>
      </c>
      <c r="AD3698" t="b">
        <v>1</v>
      </c>
      <c r="AE3698" s="1" t="s">
        <v>70</v>
      </c>
      <c r="AF3698" t="b">
        <v>1</v>
      </c>
      <c r="AG3698" t="b">
        <v>1</v>
      </c>
      <c r="AH3698" t="b">
        <v>1</v>
      </c>
      <c r="AI3698" t="b">
        <v>1</v>
      </c>
      <c r="AJ3698" s="1" t="s">
        <v>91</v>
      </c>
      <c r="AK3698" s="1" t="s">
        <v>91</v>
      </c>
      <c r="AL3698" s="1" t="s">
        <v>91</v>
      </c>
      <c r="AM3698">
        <v>0</v>
      </c>
      <c r="AN3698">
        <v>0</v>
      </c>
      <c r="AO3698">
        <v>1</v>
      </c>
      <c r="AP3698" s="1" t="s">
        <v>106</v>
      </c>
      <c r="AQ3698" t="b">
        <v>0</v>
      </c>
      <c r="AR3698" t="b">
        <v>1</v>
      </c>
      <c r="AS3698" t="b">
        <v>0</v>
      </c>
      <c r="AT3698" s="1" t="s">
        <v>70</v>
      </c>
      <c r="AU3698" s="1" t="s">
        <v>112</v>
      </c>
      <c r="AV3698" s="1" t="s">
        <v>92</v>
      </c>
      <c r="AW3698" s="1" t="s">
        <v>81</v>
      </c>
      <c r="AX3698" s="1" t="s">
        <v>70</v>
      </c>
      <c r="AY3698" s="1" t="s">
        <v>93</v>
      </c>
      <c r="AZ3698">
        <v>2</v>
      </c>
      <c r="BA3698">
        <v>1</v>
      </c>
      <c r="BB3698" t="b">
        <v>1</v>
      </c>
      <c r="BC3698" t="b">
        <v>1</v>
      </c>
      <c r="BD3698" t="b">
        <v>1</v>
      </c>
      <c r="BE3698">
        <v>29.77</v>
      </c>
      <c r="BF3698">
        <v>62.545999999999999</v>
      </c>
      <c r="BG3698">
        <v>30.954999999999998</v>
      </c>
      <c r="BH3698">
        <v>31.170999999999999</v>
      </c>
      <c r="BI3698" s="1" t="s">
        <v>83</v>
      </c>
      <c r="BJ3698" s="1" t="s">
        <v>512</v>
      </c>
      <c r="BK3698" s="1" t="s">
        <v>83</v>
      </c>
      <c r="BL3698" s="1" t="s">
        <v>83</v>
      </c>
    </row>
    <row r="3699" spans="1:64" x14ac:dyDescent="0.3">
      <c r="A3699">
        <v>3697</v>
      </c>
      <c r="B3699">
        <v>0</v>
      </c>
      <c r="C3699" s="1" t="s">
        <v>64</v>
      </c>
      <c r="D3699" s="1" t="s">
        <v>64</v>
      </c>
      <c r="G3699" s="1" t="s">
        <v>64</v>
      </c>
      <c r="H3699">
        <v>1</v>
      </c>
      <c r="I3699">
        <v>0</v>
      </c>
      <c r="J3699">
        <v>-1</v>
      </c>
      <c r="K3699">
        <v>0</v>
      </c>
      <c r="L3699">
        <v>0</v>
      </c>
      <c r="M3699">
        <v>0</v>
      </c>
      <c r="N3699" s="1" t="s">
        <v>65</v>
      </c>
      <c r="O3699" s="1" t="s">
        <v>64</v>
      </c>
      <c r="P3699" s="1" t="s">
        <v>66</v>
      </c>
      <c r="Q3699" s="1" t="s">
        <v>64</v>
      </c>
      <c r="R3699" s="1" t="s">
        <v>64</v>
      </c>
      <c r="S3699" s="1" t="s">
        <v>64</v>
      </c>
      <c r="T3699" s="1" t="s">
        <v>64</v>
      </c>
      <c r="U3699">
        <v>1</v>
      </c>
      <c r="V3699">
        <v>1</v>
      </c>
      <c r="X3699" s="1" t="s">
        <v>64</v>
      </c>
      <c r="AE3699" s="1" t="s">
        <v>64</v>
      </c>
      <c r="AJ3699" s="1" t="s">
        <v>64</v>
      </c>
      <c r="AK3699" s="1" t="s">
        <v>64</v>
      </c>
      <c r="AL3699" s="1" t="s">
        <v>64</v>
      </c>
      <c r="AM3699">
        <v>1</v>
      </c>
      <c r="AN3699">
        <v>1</v>
      </c>
      <c r="AO3699">
        <v>1</v>
      </c>
      <c r="AP3699" s="1" t="s">
        <v>64</v>
      </c>
      <c r="AT3699" s="1" t="s">
        <v>64</v>
      </c>
      <c r="AU3699" s="1" t="s">
        <v>64</v>
      </c>
      <c r="AV3699" s="1" t="s">
        <v>64</v>
      </c>
      <c r="AW3699" s="1" t="s">
        <v>64</v>
      </c>
      <c r="AX3699" s="1" t="s">
        <v>64</v>
      </c>
      <c r="AY3699" s="1" t="s">
        <v>64</v>
      </c>
      <c r="BA3699">
        <v>0</v>
      </c>
      <c r="BB3699" t="b">
        <v>0</v>
      </c>
      <c r="BC3699" t="b">
        <v>0</v>
      </c>
      <c r="BD3699" t="b">
        <v>1</v>
      </c>
      <c r="BI3699" s="1" t="s">
        <v>67</v>
      </c>
      <c r="BJ3699" s="1" t="s">
        <v>67</v>
      </c>
      <c r="BK3699" s="1" t="s">
        <v>67</v>
      </c>
      <c r="BL3699" s="1" t="s">
        <v>67</v>
      </c>
    </row>
    <row r="3700" spans="1:64" x14ac:dyDescent="0.3">
      <c r="A3700">
        <v>3698</v>
      </c>
      <c r="B3700">
        <v>0</v>
      </c>
      <c r="C3700" s="1" t="s">
        <v>689</v>
      </c>
      <c r="D3700" s="1" t="s">
        <v>851</v>
      </c>
      <c r="E3700">
        <v>34</v>
      </c>
      <c r="F3700">
        <v>34</v>
      </c>
      <c r="G3700" s="1" t="s">
        <v>2651</v>
      </c>
      <c r="H3700">
        <v>1</v>
      </c>
      <c r="I3700">
        <v>1</v>
      </c>
      <c r="J3700">
        <v>4003</v>
      </c>
      <c r="K3700">
        <v>1</v>
      </c>
      <c r="L3700">
        <v>2</v>
      </c>
      <c r="M3700">
        <v>1</v>
      </c>
      <c r="N3700" s="1" t="s">
        <v>2652</v>
      </c>
      <c r="O3700" s="1" t="s">
        <v>88</v>
      </c>
      <c r="P3700" s="1" t="s">
        <v>199</v>
      </c>
      <c r="Q3700" s="1" t="s">
        <v>103</v>
      </c>
      <c r="R3700" s="1" t="s">
        <v>75</v>
      </c>
      <c r="S3700" s="1" t="s">
        <v>83</v>
      </c>
      <c r="T3700" s="1" t="s">
        <v>625</v>
      </c>
      <c r="U3700">
        <v>0</v>
      </c>
      <c r="V3700">
        <v>0</v>
      </c>
      <c r="W3700">
        <v>2</v>
      </c>
      <c r="X3700" s="1" t="s">
        <v>70</v>
      </c>
      <c r="Y3700" t="b">
        <v>1</v>
      </c>
      <c r="Z3700" t="b">
        <v>0</v>
      </c>
      <c r="AA3700" t="b">
        <v>0</v>
      </c>
      <c r="AB3700">
        <v>1</v>
      </c>
      <c r="AC3700">
        <v>130</v>
      </c>
      <c r="AD3700" t="b">
        <v>1</v>
      </c>
      <c r="AE3700" s="1" t="s">
        <v>70</v>
      </c>
      <c r="AF3700" t="b">
        <v>1</v>
      </c>
      <c r="AG3700" t="b">
        <v>0</v>
      </c>
      <c r="AH3700" t="b">
        <v>1</v>
      </c>
      <c r="AI3700" t="b">
        <v>1</v>
      </c>
      <c r="AJ3700" s="1" t="s">
        <v>91</v>
      </c>
      <c r="AK3700" s="1" t="s">
        <v>91</v>
      </c>
      <c r="AL3700" s="1" t="s">
        <v>91</v>
      </c>
      <c r="AM3700">
        <v>0</v>
      </c>
      <c r="AN3700">
        <v>1</v>
      </c>
      <c r="AO3700">
        <v>0</v>
      </c>
      <c r="AP3700" s="1" t="s">
        <v>93</v>
      </c>
      <c r="AQ3700" t="b">
        <v>1</v>
      </c>
      <c r="AR3700" t="b">
        <v>1</v>
      </c>
      <c r="AS3700" t="b">
        <v>0</v>
      </c>
      <c r="AT3700" s="1" t="s">
        <v>70</v>
      </c>
      <c r="AU3700" s="1" t="s">
        <v>70</v>
      </c>
      <c r="AV3700" s="1" t="s">
        <v>92</v>
      </c>
      <c r="AW3700" s="1" t="s">
        <v>81</v>
      </c>
      <c r="AX3700" s="1" t="s">
        <v>70</v>
      </c>
      <c r="AY3700" s="1" t="s">
        <v>82</v>
      </c>
      <c r="AZ3700">
        <v>1</v>
      </c>
      <c r="BA3700">
        <v>1</v>
      </c>
      <c r="BB3700" t="b">
        <v>0</v>
      </c>
      <c r="BC3700" t="b">
        <v>1</v>
      </c>
      <c r="BD3700" t="b">
        <v>0</v>
      </c>
      <c r="BE3700">
        <v>65.067999999999998</v>
      </c>
      <c r="BF3700">
        <v>4.4130000000000003</v>
      </c>
      <c r="BG3700">
        <v>30.954999999999998</v>
      </c>
      <c r="BH3700">
        <v>31.170999999999999</v>
      </c>
      <c r="BI3700" s="1" t="s">
        <v>202</v>
      </c>
      <c r="BJ3700" s="1" t="s">
        <v>83</v>
      </c>
      <c r="BK3700" s="1" t="s">
        <v>83</v>
      </c>
      <c r="BL3700" s="1" t="s">
        <v>83</v>
      </c>
    </row>
    <row r="3701" spans="1:64" x14ac:dyDescent="0.3">
      <c r="A3701">
        <v>3699</v>
      </c>
      <c r="B3701">
        <v>0</v>
      </c>
      <c r="C3701" s="1" t="s">
        <v>162</v>
      </c>
      <c r="D3701" s="1" t="s">
        <v>343</v>
      </c>
      <c r="E3701">
        <v>36</v>
      </c>
      <c r="F3701">
        <v>36</v>
      </c>
      <c r="G3701" s="1" t="s">
        <v>70</v>
      </c>
      <c r="H3701">
        <v>0</v>
      </c>
      <c r="I3701">
        <v>1</v>
      </c>
      <c r="J3701">
        <v>2163</v>
      </c>
      <c r="K3701">
        <v>2</v>
      </c>
      <c r="L3701">
        <v>2</v>
      </c>
      <c r="M3701">
        <v>0</v>
      </c>
      <c r="N3701" s="1" t="s">
        <v>2406</v>
      </c>
      <c r="O3701" s="1" t="s">
        <v>72</v>
      </c>
      <c r="P3701" s="1" t="s">
        <v>89</v>
      </c>
      <c r="Q3701" s="1" t="s">
        <v>74</v>
      </c>
      <c r="R3701" s="1" t="s">
        <v>83</v>
      </c>
      <c r="S3701" s="1" t="s">
        <v>83</v>
      </c>
      <c r="T3701" s="1" t="s">
        <v>291</v>
      </c>
      <c r="U3701">
        <v>0</v>
      </c>
      <c r="V3701">
        <v>0</v>
      </c>
      <c r="W3701">
        <v>1</v>
      </c>
      <c r="X3701" s="1" t="s">
        <v>70</v>
      </c>
      <c r="Y3701" t="b">
        <v>1</v>
      </c>
      <c r="Z3701" t="b">
        <v>0</v>
      </c>
      <c r="AA3701" t="b">
        <v>0</v>
      </c>
      <c r="AB3701">
        <v>1</v>
      </c>
      <c r="AC3701">
        <v>20</v>
      </c>
      <c r="AD3701" t="b">
        <v>1</v>
      </c>
      <c r="AE3701" s="1" t="s">
        <v>70</v>
      </c>
      <c r="AF3701" t="b">
        <v>1</v>
      </c>
      <c r="AG3701" t="b">
        <v>0</v>
      </c>
      <c r="AH3701" t="b">
        <v>1</v>
      </c>
      <c r="AI3701" t="b">
        <v>1</v>
      </c>
      <c r="AJ3701" s="1" t="s">
        <v>91</v>
      </c>
      <c r="AK3701" s="1" t="s">
        <v>111</v>
      </c>
      <c r="AL3701" s="1" t="s">
        <v>91</v>
      </c>
      <c r="AM3701">
        <v>0</v>
      </c>
      <c r="AN3701">
        <v>0</v>
      </c>
      <c r="AO3701">
        <v>0</v>
      </c>
      <c r="AP3701" s="1" t="s">
        <v>82</v>
      </c>
      <c r="AQ3701" t="b">
        <v>0</v>
      </c>
      <c r="AR3701" t="b">
        <v>1</v>
      </c>
      <c r="AS3701" t="b">
        <v>0</v>
      </c>
      <c r="AT3701" s="1" t="s">
        <v>79</v>
      </c>
      <c r="AU3701" s="1" t="s">
        <v>70</v>
      </c>
      <c r="AV3701" s="1" t="s">
        <v>92</v>
      </c>
      <c r="AW3701" s="1" t="s">
        <v>81</v>
      </c>
      <c r="AX3701" s="1" t="s">
        <v>70</v>
      </c>
      <c r="AY3701" s="1" t="s">
        <v>82</v>
      </c>
      <c r="AZ3701">
        <v>1</v>
      </c>
      <c r="BA3701">
        <v>0</v>
      </c>
      <c r="BB3701" t="b">
        <v>1</v>
      </c>
      <c r="BC3701" t="b">
        <v>1</v>
      </c>
      <c r="BD3701" t="b">
        <v>1</v>
      </c>
      <c r="BE3701">
        <v>29.77</v>
      </c>
      <c r="BF3701">
        <v>52.301000000000002</v>
      </c>
      <c r="BG3701">
        <v>30.954999999999998</v>
      </c>
      <c r="BH3701">
        <v>31.170999999999999</v>
      </c>
      <c r="BI3701" s="1" t="s">
        <v>83</v>
      </c>
      <c r="BJ3701" s="1" t="s">
        <v>193</v>
      </c>
      <c r="BK3701" s="1" t="s">
        <v>83</v>
      </c>
      <c r="BL3701" s="1" t="s">
        <v>83</v>
      </c>
    </row>
    <row r="3702" spans="1:64" x14ac:dyDescent="0.3">
      <c r="A3702">
        <v>3700</v>
      </c>
      <c r="B3702">
        <v>1</v>
      </c>
      <c r="C3702" s="1" t="s">
        <v>64</v>
      </c>
      <c r="D3702" s="1" t="s">
        <v>64</v>
      </c>
      <c r="G3702" s="1" t="s">
        <v>64</v>
      </c>
      <c r="H3702">
        <v>1</v>
      </c>
      <c r="I3702">
        <v>1</v>
      </c>
      <c r="J3702">
        <v>349</v>
      </c>
      <c r="K3702">
        <v>0</v>
      </c>
      <c r="L3702">
        <v>0</v>
      </c>
      <c r="M3702">
        <v>0</v>
      </c>
      <c r="N3702" s="1" t="s">
        <v>65</v>
      </c>
      <c r="O3702" s="1" t="s">
        <v>64</v>
      </c>
      <c r="P3702" s="1" t="s">
        <v>66</v>
      </c>
      <c r="Q3702" s="1" t="s">
        <v>64</v>
      </c>
      <c r="R3702" s="1" t="s">
        <v>64</v>
      </c>
      <c r="S3702" s="1" t="s">
        <v>64</v>
      </c>
      <c r="T3702" s="1" t="s">
        <v>64</v>
      </c>
      <c r="U3702">
        <v>1</v>
      </c>
      <c r="V3702">
        <v>1</v>
      </c>
      <c r="X3702" s="1" t="s">
        <v>64</v>
      </c>
      <c r="AE3702" s="1" t="s">
        <v>64</v>
      </c>
      <c r="AJ3702" s="1" t="s">
        <v>64</v>
      </c>
      <c r="AK3702" s="1" t="s">
        <v>64</v>
      </c>
      <c r="AL3702" s="1" t="s">
        <v>64</v>
      </c>
      <c r="AM3702">
        <v>1</v>
      </c>
      <c r="AN3702">
        <v>1</v>
      </c>
      <c r="AO3702">
        <v>1</v>
      </c>
      <c r="AP3702" s="1" t="s">
        <v>64</v>
      </c>
      <c r="AT3702" s="1" t="s">
        <v>64</v>
      </c>
      <c r="AU3702" s="1" t="s">
        <v>64</v>
      </c>
      <c r="AV3702" s="1" t="s">
        <v>64</v>
      </c>
      <c r="AW3702" s="1" t="s">
        <v>64</v>
      </c>
      <c r="AX3702" s="1" t="s">
        <v>64</v>
      </c>
      <c r="AY3702" s="1" t="s">
        <v>64</v>
      </c>
      <c r="BA3702">
        <v>0</v>
      </c>
      <c r="BB3702" t="b">
        <v>1</v>
      </c>
      <c r="BC3702" t="b">
        <v>1</v>
      </c>
      <c r="BD3702" t="b">
        <v>1</v>
      </c>
      <c r="BI3702" s="1" t="s">
        <v>67</v>
      </c>
      <c r="BJ3702" s="1" t="s">
        <v>67</v>
      </c>
      <c r="BK3702" s="1" t="s">
        <v>67</v>
      </c>
      <c r="BL3702" s="1" t="s">
        <v>67</v>
      </c>
    </row>
    <row r="3703" spans="1:64" x14ac:dyDescent="0.3">
      <c r="A3703">
        <v>3701</v>
      </c>
      <c r="B3703">
        <v>0</v>
      </c>
      <c r="C3703" s="1" t="s">
        <v>353</v>
      </c>
      <c r="D3703" s="1" t="s">
        <v>1168</v>
      </c>
      <c r="E3703">
        <v>45</v>
      </c>
      <c r="F3703">
        <v>45</v>
      </c>
      <c r="G3703" s="1" t="s">
        <v>2653</v>
      </c>
      <c r="H3703">
        <v>1</v>
      </c>
      <c r="I3703">
        <v>1</v>
      </c>
      <c r="J3703">
        <v>2911</v>
      </c>
      <c r="K3703">
        <v>1</v>
      </c>
      <c r="L3703">
        <v>2</v>
      </c>
      <c r="M3703">
        <v>0</v>
      </c>
      <c r="N3703" s="1" t="s">
        <v>2654</v>
      </c>
      <c r="O3703" s="1" t="s">
        <v>88</v>
      </c>
      <c r="P3703" s="1" t="s">
        <v>366</v>
      </c>
      <c r="Q3703" s="1" t="s">
        <v>103</v>
      </c>
      <c r="R3703" s="1" t="s">
        <v>83</v>
      </c>
      <c r="S3703" s="1" t="s">
        <v>83</v>
      </c>
      <c r="T3703" s="1" t="s">
        <v>367</v>
      </c>
      <c r="U3703">
        <v>0</v>
      </c>
      <c r="V3703">
        <v>0</v>
      </c>
      <c r="W3703">
        <v>1</v>
      </c>
      <c r="X3703" s="1" t="s">
        <v>70</v>
      </c>
      <c r="Y3703" t="b">
        <v>1</v>
      </c>
      <c r="Z3703" t="b">
        <v>0</v>
      </c>
      <c r="AA3703" t="b">
        <v>0</v>
      </c>
      <c r="AB3703">
        <v>1</v>
      </c>
      <c r="AC3703">
        <v>28</v>
      </c>
      <c r="AD3703" t="b">
        <v>1</v>
      </c>
      <c r="AE3703" s="1" t="s">
        <v>70</v>
      </c>
      <c r="AF3703" t="b">
        <v>1</v>
      </c>
      <c r="AG3703" t="b">
        <v>0</v>
      </c>
      <c r="AH3703" t="b">
        <v>1</v>
      </c>
      <c r="AI3703" t="b">
        <v>1</v>
      </c>
      <c r="AJ3703" s="1" t="s">
        <v>91</v>
      </c>
      <c r="AK3703" s="1" t="s">
        <v>111</v>
      </c>
      <c r="AL3703" s="1" t="s">
        <v>91</v>
      </c>
      <c r="AM3703">
        <v>0</v>
      </c>
      <c r="AN3703">
        <v>0</v>
      </c>
      <c r="AO3703">
        <v>0</v>
      </c>
      <c r="AP3703" s="1" t="s">
        <v>78</v>
      </c>
      <c r="AQ3703" t="b">
        <v>1</v>
      </c>
      <c r="AR3703" t="b">
        <v>0</v>
      </c>
      <c r="AS3703" t="b">
        <v>0</v>
      </c>
      <c r="AT3703" s="1" t="s">
        <v>70</v>
      </c>
      <c r="AU3703" s="1" t="s">
        <v>112</v>
      </c>
      <c r="AV3703" s="1" t="s">
        <v>92</v>
      </c>
      <c r="AW3703" s="1" t="s">
        <v>81</v>
      </c>
      <c r="AX3703" s="1" t="s">
        <v>70</v>
      </c>
      <c r="AY3703" s="1" t="s">
        <v>82</v>
      </c>
      <c r="AZ3703">
        <v>1</v>
      </c>
      <c r="BA3703">
        <v>1</v>
      </c>
      <c r="BB3703" t="b">
        <v>1</v>
      </c>
      <c r="BC3703" t="b">
        <v>1</v>
      </c>
      <c r="BD3703" t="b">
        <v>1</v>
      </c>
      <c r="BE3703">
        <v>29.77</v>
      </c>
      <c r="BF3703">
        <v>21.478000000000002</v>
      </c>
      <c r="BG3703">
        <v>30.954999999999998</v>
      </c>
      <c r="BH3703">
        <v>31.170999999999999</v>
      </c>
      <c r="BI3703" s="1" t="s">
        <v>83</v>
      </c>
      <c r="BJ3703" s="1" t="s">
        <v>120</v>
      </c>
      <c r="BK3703" s="1" t="s">
        <v>83</v>
      </c>
      <c r="BL3703" s="1" t="s">
        <v>83</v>
      </c>
    </row>
    <row r="3704" spans="1:64" x14ac:dyDescent="0.3">
      <c r="A3704">
        <v>3702</v>
      </c>
      <c r="B3704">
        <v>0</v>
      </c>
      <c r="C3704" s="1" t="s">
        <v>288</v>
      </c>
      <c r="D3704" s="1" t="s">
        <v>306</v>
      </c>
      <c r="E3704">
        <v>27</v>
      </c>
      <c r="F3704">
        <v>27</v>
      </c>
      <c r="G3704" s="1" t="s">
        <v>2655</v>
      </c>
      <c r="H3704">
        <v>1</v>
      </c>
      <c r="I3704">
        <v>1</v>
      </c>
      <c r="J3704">
        <v>2900</v>
      </c>
      <c r="K3704">
        <v>0</v>
      </c>
      <c r="L3704">
        <v>3</v>
      </c>
      <c r="M3704">
        <v>1</v>
      </c>
      <c r="N3704" s="1" t="s">
        <v>2656</v>
      </c>
      <c r="O3704" s="1" t="s">
        <v>72</v>
      </c>
      <c r="P3704" s="1" t="s">
        <v>89</v>
      </c>
      <c r="Q3704" s="1" t="s">
        <v>103</v>
      </c>
      <c r="R3704" s="1" t="s">
        <v>179</v>
      </c>
      <c r="S3704" s="1" t="s">
        <v>83</v>
      </c>
      <c r="T3704" s="1" t="s">
        <v>682</v>
      </c>
      <c r="U3704">
        <v>0</v>
      </c>
      <c r="V3704">
        <v>0</v>
      </c>
      <c r="W3704">
        <v>1</v>
      </c>
      <c r="X3704" s="1" t="s">
        <v>70</v>
      </c>
      <c r="Y3704" t="b">
        <v>0</v>
      </c>
      <c r="Z3704" t="b">
        <v>0</v>
      </c>
      <c r="AA3704" t="b">
        <v>0</v>
      </c>
      <c r="AB3704">
        <v>1</v>
      </c>
      <c r="AC3704">
        <v>102</v>
      </c>
      <c r="AD3704" t="b">
        <v>1</v>
      </c>
      <c r="AE3704" s="1" t="s">
        <v>70</v>
      </c>
      <c r="AF3704" t="b">
        <v>1</v>
      </c>
      <c r="AG3704" t="b">
        <v>1</v>
      </c>
      <c r="AH3704" t="b">
        <v>1</v>
      </c>
      <c r="AI3704" t="b">
        <v>1</v>
      </c>
      <c r="AJ3704" s="1" t="s">
        <v>91</v>
      </c>
      <c r="AK3704" s="1" t="s">
        <v>91</v>
      </c>
      <c r="AL3704" s="1" t="s">
        <v>91</v>
      </c>
      <c r="AM3704">
        <v>0</v>
      </c>
      <c r="AN3704">
        <v>1</v>
      </c>
      <c r="AO3704">
        <v>1</v>
      </c>
      <c r="AP3704" s="1" t="s">
        <v>82</v>
      </c>
      <c r="AQ3704" t="b">
        <v>1</v>
      </c>
      <c r="AR3704" t="b">
        <v>1</v>
      </c>
      <c r="AS3704" t="b">
        <v>0</v>
      </c>
      <c r="AT3704" s="1" t="s">
        <v>70</v>
      </c>
      <c r="AU3704" s="1" t="s">
        <v>70</v>
      </c>
      <c r="AV3704" s="1" t="s">
        <v>92</v>
      </c>
      <c r="AW3704" s="1" t="s">
        <v>81</v>
      </c>
      <c r="AX3704" s="1" t="s">
        <v>70</v>
      </c>
      <c r="AY3704" s="1" t="s">
        <v>93</v>
      </c>
      <c r="AZ3704">
        <v>2</v>
      </c>
      <c r="BA3704">
        <v>1</v>
      </c>
      <c r="BB3704" t="b">
        <v>1</v>
      </c>
      <c r="BC3704" t="b">
        <v>1</v>
      </c>
      <c r="BD3704" t="b">
        <v>1</v>
      </c>
      <c r="BE3704">
        <v>29.77</v>
      </c>
      <c r="BF3704">
        <v>44.463000000000001</v>
      </c>
      <c r="BG3704">
        <v>30.954999999999998</v>
      </c>
      <c r="BH3704">
        <v>31.170999999999999</v>
      </c>
      <c r="BI3704" s="1" t="s">
        <v>83</v>
      </c>
      <c r="BJ3704" s="1" t="s">
        <v>135</v>
      </c>
      <c r="BK3704" s="1" t="s">
        <v>83</v>
      </c>
      <c r="BL3704" s="1" t="s">
        <v>83</v>
      </c>
    </row>
    <row r="3705" spans="1:64" x14ac:dyDescent="0.3">
      <c r="A3705">
        <v>3703</v>
      </c>
      <c r="B3705">
        <v>0</v>
      </c>
      <c r="C3705" s="1" t="s">
        <v>107</v>
      </c>
      <c r="D3705" s="1" t="s">
        <v>108</v>
      </c>
      <c r="E3705">
        <v>29</v>
      </c>
      <c r="F3705">
        <v>29</v>
      </c>
      <c r="G3705" s="1" t="s">
        <v>174</v>
      </c>
      <c r="H3705">
        <v>1</v>
      </c>
      <c r="I3705">
        <v>1</v>
      </c>
      <c r="J3705">
        <v>1825</v>
      </c>
      <c r="K3705">
        <v>5</v>
      </c>
      <c r="L3705">
        <v>4</v>
      </c>
      <c r="M3705">
        <v>1</v>
      </c>
      <c r="N3705" s="1" t="s">
        <v>2657</v>
      </c>
      <c r="O3705" s="1" t="s">
        <v>88</v>
      </c>
      <c r="P3705" s="1" t="s">
        <v>89</v>
      </c>
      <c r="Q3705" s="1" t="s">
        <v>103</v>
      </c>
      <c r="R3705" s="1" t="s">
        <v>75</v>
      </c>
      <c r="S3705" s="1" t="s">
        <v>83</v>
      </c>
      <c r="T3705" s="1" t="s">
        <v>122</v>
      </c>
      <c r="U3705">
        <v>0</v>
      </c>
      <c r="V3705">
        <v>0</v>
      </c>
      <c r="W3705">
        <v>1</v>
      </c>
      <c r="X3705" s="1" t="s">
        <v>70</v>
      </c>
      <c r="Y3705" t="b">
        <v>0</v>
      </c>
      <c r="Z3705" t="b">
        <v>0</v>
      </c>
      <c r="AA3705" t="b">
        <v>0</v>
      </c>
      <c r="AB3705">
        <v>1</v>
      </c>
      <c r="AC3705">
        <v>39</v>
      </c>
      <c r="AD3705" t="b">
        <v>1</v>
      </c>
      <c r="AE3705" s="1" t="s">
        <v>70</v>
      </c>
      <c r="AF3705" t="b">
        <v>1</v>
      </c>
      <c r="AG3705" t="b">
        <v>1</v>
      </c>
      <c r="AH3705" t="b">
        <v>1</v>
      </c>
      <c r="AI3705" t="b">
        <v>1</v>
      </c>
      <c r="AJ3705" s="1" t="s">
        <v>91</v>
      </c>
      <c r="AK3705" s="1" t="s">
        <v>91</v>
      </c>
      <c r="AL3705" s="1" t="s">
        <v>91</v>
      </c>
      <c r="AM3705">
        <v>0</v>
      </c>
      <c r="AN3705">
        <v>1</v>
      </c>
      <c r="AO3705">
        <v>0</v>
      </c>
      <c r="AP3705" s="1" t="s">
        <v>106</v>
      </c>
      <c r="AQ3705" t="b">
        <v>0</v>
      </c>
      <c r="AR3705" t="b">
        <v>1</v>
      </c>
      <c r="AS3705" t="b">
        <v>0</v>
      </c>
      <c r="AT3705" s="1" t="s">
        <v>79</v>
      </c>
      <c r="AU3705" s="1" t="s">
        <v>70</v>
      </c>
      <c r="AV3705" s="1" t="s">
        <v>92</v>
      </c>
      <c r="AW3705" s="1" t="s">
        <v>81</v>
      </c>
      <c r="AX3705" s="1" t="s">
        <v>70</v>
      </c>
      <c r="AY3705" s="1" t="s">
        <v>82</v>
      </c>
      <c r="AZ3705">
        <v>1</v>
      </c>
      <c r="BA3705">
        <v>0</v>
      </c>
      <c r="BB3705" t="b">
        <v>1</v>
      </c>
      <c r="BC3705" t="b">
        <v>1</v>
      </c>
      <c r="BD3705" t="b">
        <v>1</v>
      </c>
      <c r="BE3705">
        <v>29.77</v>
      </c>
      <c r="BF3705">
        <v>32.828000000000003</v>
      </c>
      <c r="BG3705">
        <v>30.954999999999998</v>
      </c>
      <c r="BH3705">
        <v>31.170999999999999</v>
      </c>
      <c r="BI3705" s="1" t="s">
        <v>83</v>
      </c>
      <c r="BJ3705" s="1" t="s">
        <v>148</v>
      </c>
      <c r="BK3705" s="1" t="s">
        <v>83</v>
      </c>
      <c r="BL3705" s="1" t="s">
        <v>83</v>
      </c>
    </row>
    <row r="3706" spans="1:64" x14ac:dyDescent="0.3">
      <c r="A3706">
        <v>3704</v>
      </c>
      <c r="B3706">
        <v>0</v>
      </c>
      <c r="C3706" s="1" t="s">
        <v>253</v>
      </c>
      <c r="D3706" s="1" t="s">
        <v>581</v>
      </c>
      <c r="E3706">
        <v>32</v>
      </c>
      <c r="G3706" s="1" t="s">
        <v>64</v>
      </c>
      <c r="H3706">
        <v>1</v>
      </c>
      <c r="I3706">
        <v>0</v>
      </c>
      <c r="J3706">
        <v>-1</v>
      </c>
      <c r="K3706">
        <v>1</v>
      </c>
      <c r="L3706">
        <v>4</v>
      </c>
      <c r="M3706">
        <v>0</v>
      </c>
      <c r="N3706" s="1" t="s">
        <v>2658</v>
      </c>
      <c r="O3706" s="1" t="s">
        <v>64</v>
      </c>
      <c r="P3706" s="1" t="s">
        <v>66</v>
      </c>
      <c r="Q3706" s="1" t="s">
        <v>64</v>
      </c>
      <c r="R3706" s="1" t="s">
        <v>64</v>
      </c>
      <c r="S3706" s="1" t="s">
        <v>64</v>
      </c>
      <c r="T3706" s="1" t="s">
        <v>64</v>
      </c>
      <c r="U3706">
        <v>1</v>
      </c>
      <c r="V3706">
        <v>1</v>
      </c>
      <c r="X3706" s="1" t="s">
        <v>64</v>
      </c>
      <c r="AE3706" s="1" t="s">
        <v>64</v>
      </c>
      <c r="AJ3706" s="1" t="s">
        <v>64</v>
      </c>
      <c r="AK3706" s="1" t="s">
        <v>64</v>
      </c>
      <c r="AL3706" s="1" t="s">
        <v>64</v>
      </c>
      <c r="AM3706">
        <v>1</v>
      </c>
      <c r="AN3706">
        <v>1</v>
      </c>
      <c r="AO3706">
        <v>1</v>
      </c>
      <c r="AP3706" s="1" t="s">
        <v>64</v>
      </c>
      <c r="AT3706" s="1" t="s">
        <v>64</v>
      </c>
      <c r="AU3706" s="1" t="s">
        <v>64</v>
      </c>
      <c r="AV3706" s="1" t="s">
        <v>64</v>
      </c>
      <c r="AW3706" s="1" t="s">
        <v>64</v>
      </c>
      <c r="AX3706" s="1" t="s">
        <v>64</v>
      </c>
      <c r="AY3706" s="1" t="s">
        <v>64</v>
      </c>
      <c r="BA3706">
        <v>0</v>
      </c>
      <c r="BB3706" t="b">
        <v>1</v>
      </c>
      <c r="BC3706" t="b">
        <v>1</v>
      </c>
      <c r="BD3706" t="b">
        <v>1</v>
      </c>
      <c r="BI3706" s="1" t="s">
        <v>67</v>
      </c>
      <c r="BJ3706" s="1" t="s">
        <v>67</v>
      </c>
      <c r="BK3706" s="1" t="s">
        <v>67</v>
      </c>
      <c r="BL3706" s="1" t="s">
        <v>67</v>
      </c>
    </row>
    <row r="3707" spans="1:64" x14ac:dyDescent="0.3">
      <c r="A3707">
        <v>3705</v>
      </c>
      <c r="B3707">
        <v>0</v>
      </c>
      <c r="C3707" s="1" t="s">
        <v>136</v>
      </c>
      <c r="D3707" s="1" t="s">
        <v>634</v>
      </c>
      <c r="E3707">
        <v>45</v>
      </c>
      <c r="F3707">
        <v>45</v>
      </c>
      <c r="G3707" s="1" t="s">
        <v>70</v>
      </c>
      <c r="H3707">
        <v>1</v>
      </c>
      <c r="I3707">
        <v>1</v>
      </c>
      <c r="J3707">
        <v>3264</v>
      </c>
      <c r="K3707">
        <v>1</v>
      </c>
      <c r="L3707">
        <v>2</v>
      </c>
      <c r="M3707">
        <v>2</v>
      </c>
      <c r="N3707" s="1" t="s">
        <v>2659</v>
      </c>
      <c r="O3707" s="1" t="s">
        <v>88</v>
      </c>
      <c r="P3707" s="1" t="s">
        <v>73</v>
      </c>
      <c r="Q3707" s="1" t="s">
        <v>74</v>
      </c>
      <c r="R3707" s="1" t="s">
        <v>75</v>
      </c>
      <c r="S3707" s="1" t="s">
        <v>83</v>
      </c>
      <c r="T3707" s="1" t="s">
        <v>76</v>
      </c>
      <c r="U3707">
        <v>0</v>
      </c>
      <c r="V3707">
        <v>0</v>
      </c>
      <c r="W3707">
        <v>1</v>
      </c>
      <c r="X3707" s="1" t="s">
        <v>70</v>
      </c>
      <c r="Y3707" t="b">
        <v>1</v>
      </c>
      <c r="Z3707" t="b">
        <v>0</v>
      </c>
      <c r="AA3707" t="b">
        <v>0</v>
      </c>
      <c r="AB3707">
        <v>1</v>
      </c>
      <c r="AC3707">
        <v>0</v>
      </c>
      <c r="AD3707" t="b">
        <v>1</v>
      </c>
      <c r="AE3707" s="1" t="s">
        <v>70</v>
      </c>
      <c r="AF3707" t="b">
        <v>1</v>
      </c>
      <c r="AG3707" t="b">
        <v>0</v>
      </c>
      <c r="AH3707" t="b">
        <v>1</v>
      </c>
      <c r="AI3707" t="b">
        <v>1</v>
      </c>
      <c r="AJ3707" s="1" t="s">
        <v>91</v>
      </c>
      <c r="AK3707" s="1" t="s">
        <v>111</v>
      </c>
      <c r="AL3707" s="1" t="s">
        <v>91</v>
      </c>
      <c r="AM3707">
        <v>0</v>
      </c>
      <c r="AN3707">
        <v>0</v>
      </c>
      <c r="AO3707">
        <v>0</v>
      </c>
      <c r="AP3707" s="1" t="s">
        <v>78</v>
      </c>
      <c r="AQ3707" t="b">
        <v>0</v>
      </c>
      <c r="AR3707" t="b">
        <v>1</v>
      </c>
      <c r="AS3707" t="b">
        <v>0</v>
      </c>
      <c r="AT3707" s="1" t="s">
        <v>70</v>
      </c>
      <c r="AU3707" s="1" t="s">
        <v>112</v>
      </c>
      <c r="AV3707" s="1" t="s">
        <v>80</v>
      </c>
      <c r="AW3707" s="1" t="s">
        <v>81</v>
      </c>
      <c r="AX3707" s="1" t="s">
        <v>70</v>
      </c>
      <c r="AY3707" s="1" t="s">
        <v>93</v>
      </c>
      <c r="AZ3707">
        <v>1</v>
      </c>
      <c r="BA3707">
        <v>1</v>
      </c>
      <c r="BB3707" t="b">
        <v>1</v>
      </c>
      <c r="BC3707" t="b">
        <v>1</v>
      </c>
      <c r="BD3707" t="b">
        <v>1</v>
      </c>
      <c r="BE3707">
        <v>29.77</v>
      </c>
      <c r="BF3707">
        <v>9.7189999999999994</v>
      </c>
      <c r="BG3707">
        <v>30.954999999999998</v>
      </c>
      <c r="BH3707">
        <v>31.170999999999999</v>
      </c>
      <c r="BI3707" s="1" t="s">
        <v>83</v>
      </c>
      <c r="BJ3707" s="1" t="s">
        <v>210</v>
      </c>
      <c r="BK3707" s="1" t="s">
        <v>83</v>
      </c>
      <c r="BL3707" s="1" t="s">
        <v>83</v>
      </c>
    </row>
    <row r="3708" spans="1:64" x14ac:dyDescent="0.3">
      <c r="A3708">
        <v>3706</v>
      </c>
      <c r="B3708">
        <v>0</v>
      </c>
      <c r="C3708" s="1" t="s">
        <v>114</v>
      </c>
      <c r="D3708" s="1" t="s">
        <v>115</v>
      </c>
      <c r="E3708">
        <v>26</v>
      </c>
      <c r="F3708">
        <v>26</v>
      </c>
      <c r="G3708" s="1" t="s">
        <v>70</v>
      </c>
      <c r="H3708">
        <v>1</v>
      </c>
      <c r="I3708">
        <v>1</v>
      </c>
      <c r="J3708">
        <v>3281</v>
      </c>
      <c r="K3708">
        <v>2</v>
      </c>
      <c r="L3708">
        <v>7</v>
      </c>
      <c r="M3708">
        <v>0</v>
      </c>
      <c r="N3708" s="1" t="s">
        <v>2660</v>
      </c>
      <c r="O3708" s="1" t="s">
        <v>72</v>
      </c>
      <c r="P3708" s="1" t="s">
        <v>471</v>
      </c>
      <c r="Q3708" s="1" t="s">
        <v>74</v>
      </c>
      <c r="R3708" s="1" t="s">
        <v>104</v>
      </c>
      <c r="S3708" s="1" t="s">
        <v>83</v>
      </c>
      <c r="T3708" s="1" t="s">
        <v>472</v>
      </c>
      <c r="U3708">
        <v>0</v>
      </c>
      <c r="V3708">
        <v>0</v>
      </c>
      <c r="W3708">
        <v>1</v>
      </c>
      <c r="X3708" s="1" t="s">
        <v>70</v>
      </c>
      <c r="Y3708" t="b">
        <v>1</v>
      </c>
      <c r="Z3708" t="b">
        <v>0</v>
      </c>
      <c r="AA3708" t="b">
        <v>0</v>
      </c>
      <c r="AB3708">
        <v>1</v>
      </c>
      <c r="AC3708">
        <v>0</v>
      </c>
      <c r="AD3708" t="b">
        <v>1</v>
      </c>
      <c r="AE3708" s="1" t="s">
        <v>70</v>
      </c>
      <c r="AF3708" t="b">
        <v>1</v>
      </c>
      <c r="AG3708" t="b">
        <v>0</v>
      </c>
      <c r="AH3708" t="b">
        <v>1</v>
      </c>
      <c r="AI3708" t="b">
        <v>1</v>
      </c>
      <c r="AJ3708" s="1" t="s">
        <v>91</v>
      </c>
      <c r="AK3708" s="1" t="s">
        <v>111</v>
      </c>
      <c r="AL3708" s="1" t="s">
        <v>91</v>
      </c>
      <c r="AM3708">
        <v>0</v>
      </c>
      <c r="AN3708">
        <v>0</v>
      </c>
      <c r="AO3708">
        <v>0</v>
      </c>
      <c r="AP3708" s="1" t="s">
        <v>78</v>
      </c>
      <c r="AQ3708" t="b">
        <v>0</v>
      </c>
      <c r="AR3708" t="b">
        <v>1</v>
      </c>
      <c r="AS3708" t="b">
        <v>0</v>
      </c>
      <c r="AT3708" s="1" t="s">
        <v>70</v>
      </c>
      <c r="AU3708" s="1" t="s">
        <v>112</v>
      </c>
      <c r="AV3708" s="1" t="s">
        <v>231</v>
      </c>
      <c r="AW3708" s="1" t="s">
        <v>81</v>
      </c>
      <c r="AX3708" s="1" t="s">
        <v>70</v>
      </c>
      <c r="AY3708" s="1" t="s">
        <v>82</v>
      </c>
      <c r="AZ3708">
        <v>1</v>
      </c>
      <c r="BA3708">
        <v>1</v>
      </c>
      <c r="BB3708" t="b">
        <v>1</v>
      </c>
      <c r="BC3708" t="b">
        <v>1</v>
      </c>
      <c r="BD3708" t="b">
        <v>1</v>
      </c>
      <c r="BE3708">
        <v>29.77</v>
      </c>
      <c r="BF3708">
        <v>25.757999999999999</v>
      </c>
      <c r="BG3708">
        <v>30.954999999999998</v>
      </c>
      <c r="BH3708">
        <v>31.170999999999999</v>
      </c>
      <c r="BI3708" s="1" t="s">
        <v>83</v>
      </c>
      <c r="BJ3708" s="1" t="s">
        <v>120</v>
      </c>
      <c r="BK3708" s="1" t="s">
        <v>83</v>
      </c>
      <c r="BL3708" s="1" t="s">
        <v>83</v>
      </c>
    </row>
    <row r="3709" spans="1:64" x14ac:dyDescent="0.3">
      <c r="A3709">
        <v>3707</v>
      </c>
      <c r="B3709">
        <v>0</v>
      </c>
      <c r="C3709" s="1" t="s">
        <v>614</v>
      </c>
      <c r="D3709" s="1" t="s">
        <v>1507</v>
      </c>
      <c r="E3709">
        <v>23</v>
      </c>
      <c r="F3709">
        <v>23</v>
      </c>
      <c r="G3709" s="1" t="s">
        <v>70</v>
      </c>
      <c r="H3709">
        <v>1</v>
      </c>
      <c r="I3709">
        <v>0</v>
      </c>
      <c r="J3709">
        <v>-1</v>
      </c>
      <c r="K3709">
        <v>1</v>
      </c>
      <c r="L3709">
        <v>6</v>
      </c>
      <c r="M3709">
        <v>1</v>
      </c>
      <c r="N3709" s="1" t="s">
        <v>2661</v>
      </c>
      <c r="O3709" s="1" t="s">
        <v>88</v>
      </c>
      <c r="P3709" s="1" t="s">
        <v>170</v>
      </c>
      <c r="Q3709" s="1" t="s">
        <v>74</v>
      </c>
      <c r="R3709" s="1" t="s">
        <v>83</v>
      </c>
      <c r="S3709" s="1" t="s">
        <v>83</v>
      </c>
      <c r="T3709" s="1" t="s">
        <v>302</v>
      </c>
      <c r="U3709">
        <v>0</v>
      </c>
      <c r="V3709">
        <v>0</v>
      </c>
      <c r="W3709">
        <v>1</v>
      </c>
      <c r="X3709" s="1" t="s">
        <v>70</v>
      </c>
      <c r="Y3709" t="b">
        <v>1</v>
      </c>
      <c r="Z3709" t="b">
        <v>0</v>
      </c>
      <c r="AA3709" t="b">
        <v>0</v>
      </c>
      <c r="AB3709">
        <v>1</v>
      </c>
      <c r="AC3709">
        <v>12</v>
      </c>
      <c r="AD3709" t="b">
        <v>1</v>
      </c>
      <c r="AE3709" s="1" t="s">
        <v>70</v>
      </c>
      <c r="AF3709" t="b">
        <v>1</v>
      </c>
      <c r="AG3709" t="b">
        <v>0</v>
      </c>
      <c r="AH3709" t="b">
        <v>1</v>
      </c>
      <c r="AI3709" t="b">
        <v>1</v>
      </c>
      <c r="AJ3709" s="1" t="s">
        <v>91</v>
      </c>
      <c r="AK3709" s="1" t="s">
        <v>91</v>
      </c>
      <c r="AL3709" s="1" t="s">
        <v>91</v>
      </c>
      <c r="AM3709">
        <v>0</v>
      </c>
      <c r="AN3709">
        <v>0</v>
      </c>
      <c r="AO3709">
        <v>0</v>
      </c>
      <c r="AP3709" s="1" t="s">
        <v>172</v>
      </c>
      <c r="AQ3709" t="b">
        <v>1</v>
      </c>
      <c r="AR3709" t="b">
        <v>1</v>
      </c>
      <c r="AS3709" t="b">
        <v>0</v>
      </c>
      <c r="AT3709" s="1" t="s">
        <v>79</v>
      </c>
      <c r="AU3709" s="1" t="s">
        <v>70</v>
      </c>
      <c r="AV3709" s="1" t="s">
        <v>92</v>
      </c>
      <c r="AW3709" s="1" t="s">
        <v>81</v>
      </c>
      <c r="AX3709" s="1" t="s">
        <v>70</v>
      </c>
      <c r="AY3709" s="1" t="s">
        <v>82</v>
      </c>
      <c r="AZ3709">
        <v>1</v>
      </c>
      <c r="BA3709">
        <v>1</v>
      </c>
      <c r="BB3709" t="b">
        <v>0</v>
      </c>
      <c r="BC3709" t="b">
        <v>0</v>
      </c>
      <c r="BD3709" t="b">
        <v>1</v>
      </c>
      <c r="BE3709">
        <v>29.77</v>
      </c>
      <c r="BF3709">
        <v>33.503</v>
      </c>
      <c r="BG3709">
        <v>30.954999999999998</v>
      </c>
      <c r="BH3709">
        <v>31.170999999999999</v>
      </c>
      <c r="BI3709" s="1" t="s">
        <v>83</v>
      </c>
      <c r="BJ3709" s="1" t="s">
        <v>236</v>
      </c>
      <c r="BK3709" s="1" t="s">
        <v>83</v>
      </c>
      <c r="BL3709" s="1" t="s">
        <v>83</v>
      </c>
    </row>
    <row r="3710" spans="1:64" x14ac:dyDescent="0.3">
      <c r="A3710">
        <v>3708</v>
      </c>
      <c r="B3710">
        <v>0</v>
      </c>
      <c r="C3710" s="1" t="s">
        <v>377</v>
      </c>
      <c r="D3710" s="1" t="s">
        <v>2662</v>
      </c>
      <c r="E3710">
        <v>34</v>
      </c>
      <c r="F3710">
        <v>34</v>
      </c>
      <c r="G3710" s="1" t="s">
        <v>391</v>
      </c>
      <c r="H3710">
        <v>1</v>
      </c>
      <c r="I3710">
        <v>1</v>
      </c>
      <c r="J3710">
        <v>2547</v>
      </c>
      <c r="K3710">
        <v>2</v>
      </c>
      <c r="L3710">
        <v>2</v>
      </c>
      <c r="M3710">
        <v>1</v>
      </c>
      <c r="N3710" s="1" t="s">
        <v>1161</v>
      </c>
      <c r="O3710" s="1" t="s">
        <v>88</v>
      </c>
      <c r="P3710" s="1" t="s">
        <v>89</v>
      </c>
      <c r="Q3710" s="1" t="s">
        <v>103</v>
      </c>
      <c r="R3710" s="1" t="s">
        <v>75</v>
      </c>
      <c r="S3710" s="1" t="s">
        <v>70</v>
      </c>
      <c r="T3710" s="1" t="s">
        <v>260</v>
      </c>
      <c r="U3710">
        <v>1</v>
      </c>
      <c r="V3710">
        <v>1</v>
      </c>
      <c r="W3710">
        <v>1</v>
      </c>
      <c r="X3710" s="1" t="s">
        <v>77</v>
      </c>
      <c r="Y3710" t="b">
        <v>1</v>
      </c>
      <c r="Z3710" t="b">
        <v>1</v>
      </c>
      <c r="AA3710" t="b">
        <v>1</v>
      </c>
      <c r="AB3710">
        <v>1</v>
      </c>
      <c r="AC3710">
        <v>0</v>
      </c>
      <c r="AD3710" t="b">
        <v>1</v>
      </c>
      <c r="AE3710" s="1" t="s">
        <v>70</v>
      </c>
      <c r="AF3710" t="b">
        <v>0</v>
      </c>
      <c r="AG3710" t="b">
        <v>0</v>
      </c>
      <c r="AH3710" t="b">
        <v>1</v>
      </c>
      <c r="AI3710" t="b">
        <v>1</v>
      </c>
      <c r="AJ3710" s="1" t="s">
        <v>70</v>
      </c>
      <c r="AK3710" s="1" t="s">
        <v>70</v>
      </c>
      <c r="AL3710" s="1" t="s">
        <v>70</v>
      </c>
      <c r="AM3710">
        <v>0</v>
      </c>
      <c r="AN3710">
        <v>1</v>
      </c>
      <c r="AO3710">
        <v>0</v>
      </c>
      <c r="AP3710" s="1" t="s">
        <v>106</v>
      </c>
      <c r="AQ3710" t="b">
        <v>1</v>
      </c>
      <c r="AR3710" t="b">
        <v>1</v>
      </c>
      <c r="AS3710" t="b">
        <v>0</v>
      </c>
      <c r="AT3710" s="1" t="s">
        <v>70</v>
      </c>
      <c r="AU3710" s="1" t="s">
        <v>112</v>
      </c>
      <c r="AV3710" s="1" t="s">
        <v>92</v>
      </c>
      <c r="AW3710" s="1" t="s">
        <v>81</v>
      </c>
      <c r="AX3710" s="1" t="s">
        <v>70</v>
      </c>
      <c r="AY3710" s="1" t="s">
        <v>82</v>
      </c>
      <c r="AZ3710">
        <v>1</v>
      </c>
      <c r="BA3710">
        <v>1</v>
      </c>
      <c r="BB3710" t="b">
        <v>0</v>
      </c>
      <c r="BC3710" t="b">
        <v>0</v>
      </c>
      <c r="BD3710" t="b">
        <v>1</v>
      </c>
      <c r="BE3710">
        <v>29.77</v>
      </c>
      <c r="BF3710">
        <v>28.667999999999999</v>
      </c>
      <c r="BG3710">
        <v>64.855000000000004</v>
      </c>
      <c r="BH3710">
        <v>64.820999999999998</v>
      </c>
      <c r="BI3710" s="1" t="s">
        <v>83</v>
      </c>
      <c r="BJ3710" s="1" t="s">
        <v>242</v>
      </c>
      <c r="BK3710" s="1" t="s">
        <v>148</v>
      </c>
      <c r="BL3710" s="1" t="s">
        <v>148</v>
      </c>
    </row>
    <row r="3711" spans="1:64" x14ac:dyDescent="0.3">
      <c r="A3711">
        <v>3709</v>
      </c>
      <c r="B3711">
        <v>0</v>
      </c>
      <c r="C3711" s="1" t="s">
        <v>64</v>
      </c>
      <c r="D3711" s="1" t="s">
        <v>64</v>
      </c>
      <c r="G3711" s="1" t="s">
        <v>64</v>
      </c>
      <c r="H3711">
        <v>1</v>
      </c>
      <c r="I3711">
        <v>1</v>
      </c>
      <c r="J3711">
        <v>355</v>
      </c>
      <c r="K3711">
        <v>0</v>
      </c>
      <c r="L3711">
        <v>0</v>
      </c>
      <c r="M3711">
        <v>0</v>
      </c>
      <c r="N3711" s="1" t="s">
        <v>65</v>
      </c>
      <c r="O3711" s="1" t="s">
        <v>64</v>
      </c>
      <c r="P3711" s="1" t="s">
        <v>66</v>
      </c>
      <c r="Q3711" s="1" t="s">
        <v>64</v>
      </c>
      <c r="R3711" s="1" t="s">
        <v>64</v>
      </c>
      <c r="S3711" s="1" t="s">
        <v>64</v>
      </c>
      <c r="T3711" s="1" t="s">
        <v>64</v>
      </c>
      <c r="U3711">
        <v>1</v>
      </c>
      <c r="V3711">
        <v>1</v>
      </c>
      <c r="X3711" s="1" t="s">
        <v>64</v>
      </c>
      <c r="AE3711" s="1" t="s">
        <v>64</v>
      </c>
      <c r="AJ3711" s="1" t="s">
        <v>64</v>
      </c>
      <c r="AK3711" s="1" t="s">
        <v>64</v>
      </c>
      <c r="AL3711" s="1" t="s">
        <v>64</v>
      </c>
      <c r="AM3711">
        <v>1</v>
      </c>
      <c r="AN3711">
        <v>1</v>
      </c>
      <c r="AO3711">
        <v>1</v>
      </c>
      <c r="AP3711" s="1" t="s">
        <v>64</v>
      </c>
      <c r="AT3711" s="1" t="s">
        <v>64</v>
      </c>
      <c r="AU3711" s="1" t="s">
        <v>64</v>
      </c>
      <c r="AV3711" s="1" t="s">
        <v>64</v>
      </c>
      <c r="AW3711" s="1" t="s">
        <v>64</v>
      </c>
      <c r="AX3711" s="1" t="s">
        <v>64</v>
      </c>
      <c r="AY3711" s="1" t="s">
        <v>64</v>
      </c>
      <c r="BA3711">
        <v>0</v>
      </c>
      <c r="BB3711" t="b">
        <v>0</v>
      </c>
      <c r="BC3711" t="b">
        <v>1</v>
      </c>
      <c r="BD3711" t="b">
        <v>0</v>
      </c>
      <c r="BI3711" s="1" t="s">
        <v>67</v>
      </c>
      <c r="BJ3711" s="1" t="s">
        <v>67</v>
      </c>
      <c r="BK3711" s="1" t="s">
        <v>67</v>
      </c>
      <c r="BL3711" s="1" t="s">
        <v>67</v>
      </c>
    </row>
    <row r="3712" spans="1:64" x14ac:dyDescent="0.3">
      <c r="A3712">
        <v>3710</v>
      </c>
      <c r="B3712">
        <v>0</v>
      </c>
      <c r="C3712" s="1" t="s">
        <v>64</v>
      </c>
      <c r="D3712" s="1" t="s">
        <v>64</v>
      </c>
      <c r="G3712" s="1" t="s">
        <v>64</v>
      </c>
      <c r="H3712">
        <v>1</v>
      </c>
      <c r="I3712">
        <v>0</v>
      </c>
      <c r="J3712">
        <v>-1</v>
      </c>
      <c r="K3712">
        <v>0</v>
      </c>
      <c r="L3712">
        <v>0</v>
      </c>
      <c r="M3712">
        <v>0</v>
      </c>
      <c r="N3712" s="1" t="s">
        <v>65</v>
      </c>
      <c r="O3712" s="1" t="s">
        <v>64</v>
      </c>
      <c r="P3712" s="1" t="s">
        <v>66</v>
      </c>
      <c r="Q3712" s="1" t="s">
        <v>64</v>
      </c>
      <c r="R3712" s="1" t="s">
        <v>64</v>
      </c>
      <c r="S3712" s="1" t="s">
        <v>64</v>
      </c>
      <c r="T3712" s="1" t="s">
        <v>64</v>
      </c>
      <c r="U3712">
        <v>1</v>
      </c>
      <c r="V3712">
        <v>1</v>
      </c>
      <c r="X3712" s="1" t="s">
        <v>64</v>
      </c>
      <c r="AE3712" s="1" t="s">
        <v>64</v>
      </c>
      <c r="AJ3712" s="1" t="s">
        <v>64</v>
      </c>
      <c r="AK3712" s="1" t="s">
        <v>64</v>
      </c>
      <c r="AL3712" s="1" t="s">
        <v>64</v>
      </c>
      <c r="AM3712">
        <v>1</v>
      </c>
      <c r="AN3712">
        <v>1</v>
      </c>
      <c r="AO3712">
        <v>1</v>
      </c>
      <c r="AP3712" s="1" t="s">
        <v>64</v>
      </c>
      <c r="AT3712" s="1" t="s">
        <v>64</v>
      </c>
      <c r="AU3712" s="1" t="s">
        <v>64</v>
      </c>
      <c r="AV3712" s="1" t="s">
        <v>64</v>
      </c>
      <c r="AW3712" s="1" t="s">
        <v>64</v>
      </c>
      <c r="AX3712" s="1" t="s">
        <v>64</v>
      </c>
      <c r="AY3712" s="1" t="s">
        <v>64</v>
      </c>
      <c r="BA3712">
        <v>0</v>
      </c>
      <c r="BB3712" t="b">
        <v>0</v>
      </c>
      <c r="BC3712" t="b">
        <v>0</v>
      </c>
      <c r="BD3712" t="b">
        <v>1</v>
      </c>
      <c r="BI3712" s="1" t="s">
        <v>67</v>
      </c>
      <c r="BJ3712" s="1" t="s">
        <v>67</v>
      </c>
      <c r="BK3712" s="1" t="s">
        <v>67</v>
      </c>
      <c r="BL3712" s="1" t="s">
        <v>67</v>
      </c>
    </row>
    <row r="3713" spans="1:64" x14ac:dyDescent="0.3">
      <c r="A3713">
        <v>3711</v>
      </c>
      <c r="B3713">
        <v>0</v>
      </c>
      <c r="C3713" s="1" t="s">
        <v>64</v>
      </c>
      <c r="D3713" s="1" t="s">
        <v>64</v>
      </c>
      <c r="G3713" s="1" t="s">
        <v>64</v>
      </c>
      <c r="H3713">
        <v>0</v>
      </c>
      <c r="I3713">
        <v>1</v>
      </c>
      <c r="J3713">
        <v>704</v>
      </c>
      <c r="K3713">
        <v>0</v>
      </c>
      <c r="L3713">
        <v>0</v>
      </c>
      <c r="M3713">
        <v>0</v>
      </c>
      <c r="N3713" s="1" t="s">
        <v>65</v>
      </c>
      <c r="O3713" s="1" t="s">
        <v>64</v>
      </c>
      <c r="P3713" s="1" t="s">
        <v>66</v>
      </c>
      <c r="Q3713" s="1" t="s">
        <v>64</v>
      </c>
      <c r="R3713" s="1" t="s">
        <v>64</v>
      </c>
      <c r="S3713" s="1" t="s">
        <v>64</v>
      </c>
      <c r="T3713" s="1" t="s">
        <v>64</v>
      </c>
      <c r="U3713">
        <v>1</v>
      </c>
      <c r="V3713">
        <v>1</v>
      </c>
      <c r="X3713" s="1" t="s">
        <v>64</v>
      </c>
      <c r="AE3713" s="1" t="s">
        <v>64</v>
      </c>
      <c r="AJ3713" s="1" t="s">
        <v>64</v>
      </c>
      <c r="AK3713" s="1" t="s">
        <v>64</v>
      </c>
      <c r="AL3713" s="1" t="s">
        <v>64</v>
      </c>
      <c r="AM3713">
        <v>1</v>
      </c>
      <c r="AN3713">
        <v>1</v>
      </c>
      <c r="AO3713">
        <v>1</v>
      </c>
      <c r="AP3713" s="1" t="s">
        <v>64</v>
      </c>
      <c r="AT3713" s="1" t="s">
        <v>64</v>
      </c>
      <c r="AU3713" s="1" t="s">
        <v>64</v>
      </c>
      <c r="AV3713" s="1" t="s">
        <v>64</v>
      </c>
      <c r="AW3713" s="1" t="s">
        <v>64</v>
      </c>
      <c r="AX3713" s="1" t="s">
        <v>64</v>
      </c>
      <c r="AY3713" s="1" t="s">
        <v>64</v>
      </c>
      <c r="BA3713">
        <v>0</v>
      </c>
      <c r="BB3713" t="b">
        <v>0</v>
      </c>
      <c r="BC3713" t="b">
        <v>1</v>
      </c>
      <c r="BD3713" t="b">
        <v>0</v>
      </c>
      <c r="BI3713" s="1" t="s">
        <v>67</v>
      </c>
      <c r="BJ3713" s="1" t="s">
        <v>67</v>
      </c>
      <c r="BK3713" s="1" t="s">
        <v>67</v>
      </c>
      <c r="BL3713" s="1" t="s">
        <v>67</v>
      </c>
    </row>
    <row r="3714" spans="1:64" x14ac:dyDescent="0.3">
      <c r="A3714">
        <v>3712</v>
      </c>
      <c r="B3714">
        <v>0</v>
      </c>
      <c r="C3714" s="1" t="s">
        <v>64</v>
      </c>
      <c r="D3714" s="1" t="s">
        <v>64</v>
      </c>
      <c r="F3714">
        <v>28</v>
      </c>
      <c r="G3714" s="1" t="s">
        <v>70</v>
      </c>
      <c r="H3714">
        <v>1</v>
      </c>
      <c r="I3714">
        <v>0</v>
      </c>
      <c r="J3714">
        <v>-1</v>
      </c>
      <c r="K3714">
        <v>0</v>
      </c>
      <c r="L3714">
        <v>0</v>
      </c>
      <c r="M3714">
        <v>0</v>
      </c>
      <c r="N3714" s="1" t="s">
        <v>65</v>
      </c>
      <c r="O3714" s="1" t="s">
        <v>72</v>
      </c>
      <c r="P3714" s="1" t="s">
        <v>89</v>
      </c>
      <c r="Q3714" s="1" t="s">
        <v>74</v>
      </c>
      <c r="R3714" s="1" t="s">
        <v>485</v>
      </c>
      <c r="S3714" s="1" t="s">
        <v>70</v>
      </c>
      <c r="T3714" s="1" t="s">
        <v>616</v>
      </c>
      <c r="U3714">
        <v>1</v>
      </c>
      <c r="V3714">
        <v>1</v>
      </c>
      <c r="W3714">
        <v>1</v>
      </c>
      <c r="X3714" s="1" t="s">
        <v>77</v>
      </c>
      <c r="Y3714" t="b">
        <v>0</v>
      </c>
      <c r="Z3714" t="b">
        <v>1</v>
      </c>
      <c r="AA3714" t="b">
        <v>0</v>
      </c>
      <c r="AB3714">
        <v>1</v>
      </c>
      <c r="AC3714">
        <v>0</v>
      </c>
      <c r="AD3714" t="b">
        <v>1</v>
      </c>
      <c r="AE3714" s="1" t="s">
        <v>70</v>
      </c>
      <c r="AF3714" t="b">
        <v>0</v>
      </c>
      <c r="AG3714" t="b">
        <v>0</v>
      </c>
      <c r="AH3714" t="b">
        <v>0</v>
      </c>
      <c r="AI3714" t="b">
        <v>0</v>
      </c>
      <c r="AJ3714" s="1" t="s">
        <v>70</v>
      </c>
      <c r="AK3714" s="1" t="s">
        <v>70</v>
      </c>
      <c r="AL3714" s="1" t="s">
        <v>70</v>
      </c>
      <c r="AM3714">
        <v>0</v>
      </c>
      <c r="AN3714">
        <v>1</v>
      </c>
      <c r="AO3714">
        <v>0</v>
      </c>
      <c r="AP3714" s="1" t="s">
        <v>78</v>
      </c>
      <c r="AQ3714" t="b">
        <v>0</v>
      </c>
      <c r="AR3714" t="b">
        <v>1</v>
      </c>
      <c r="AS3714" t="b">
        <v>0</v>
      </c>
      <c r="AT3714" s="1" t="s">
        <v>70</v>
      </c>
      <c r="AU3714" s="1" t="s">
        <v>70</v>
      </c>
      <c r="AV3714" s="1" t="s">
        <v>92</v>
      </c>
      <c r="AW3714" s="1" t="s">
        <v>81</v>
      </c>
      <c r="AX3714" s="1" t="s">
        <v>70</v>
      </c>
      <c r="AY3714" s="1" t="s">
        <v>93</v>
      </c>
      <c r="AZ3714">
        <v>1</v>
      </c>
      <c r="BA3714">
        <v>0</v>
      </c>
      <c r="BB3714" t="b">
        <v>0</v>
      </c>
      <c r="BC3714" t="b">
        <v>0</v>
      </c>
      <c r="BD3714" t="b">
        <v>1</v>
      </c>
      <c r="BE3714">
        <v>29.77</v>
      </c>
      <c r="BF3714">
        <v>31.268000000000001</v>
      </c>
      <c r="BG3714">
        <v>65.757999999999996</v>
      </c>
      <c r="BH3714">
        <v>65.739999999999995</v>
      </c>
      <c r="BI3714" s="1" t="s">
        <v>83</v>
      </c>
      <c r="BJ3714" s="1" t="s">
        <v>148</v>
      </c>
      <c r="BK3714" s="1" t="s">
        <v>113</v>
      </c>
      <c r="BL3714" s="1" t="s">
        <v>113</v>
      </c>
    </row>
    <row r="3715" spans="1:64" x14ac:dyDescent="0.3">
      <c r="A3715">
        <v>3713</v>
      </c>
      <c r="B3715">
        <v>0</v>
      </c>
      <c r="C3715" s="1" t="s">
        <v>253</v>
      </c>
      <c r="D3715" s="1" t="s">
        <v>2663</v>
      </c>
      <c r="E3715">
        <v>28</v>
      </c>
      <c r="G3715" s="1" t="s">
        <v>64</v>
      </c>
      <c r="H3715">
        <v>1</v>
      </c>
      <c r="I3715">
        <v>0</v>
      </c>
      <c r="J3715">
        <v>-1</v>
      </c>
      <c r="K3715">
        <v>1</v>
      </c>
      <c r="L3715">
        <v>7</v>
      </c>
      <c r="M3715">
        <v>0</v>
      </c>
      <c r="N3715" s="1" t="s">
        <v>2664</v>
      </c>
      <c r="O3715" s="1" t="s">
        <v>64</v>
      </c>
      <c r="P3715" s="1" t="s">
        <v>66</v>
      </c>
      <c r="Q3715" s="1" t="s">
        <v>64</v>
      </c>
      <c r="R3715" s="1" t="s">
        <v>64</v>
      </c>
      <c r="S3715" s="1" t="s">
        <v>64</v>
      </c>
      <c r="T3715" s="1" t="s">
        <v>64</v>
      </c>
      <c r="U3715">
        <v>1</v>
      </c>
      <c r="V3715">
        <v>1</v>
      </c>
      <c r="X3715" s="1" t="s">
        <v>64</v>
      </c>
      <c r="AE3715" s="1" t="s">
        <v>64</v>
      </c>
      <c r="AJ3715" s="1" t="s">
        <v>64</v>
      </c>
      <c r="AK3715" s="1" t="s">
        <v>64</v>
      </c>
      <c r="AL3715" s="1" t="s">
        <v>64</v>
      </c>
      <c r="AM3715">
        <v>1</v>
      </c>
      <c r="AN3715">
        <v>1</v>
      </c>
      <c r="AO3715">
        <v>1</v>
      </c>
      <c r="AP3715" s="1" t="s">
        <v>64</v>
      </c>
      <c r="AT3715" s="1" t="s">
        <v>64</v>
      </c>
      <c r="AU3715" s="1" t="s">
        <v>64</v>
      </c>
      <c r="AV3715" s="1" t="s">
        <v>64</v>
      </c>
      <c r="AW3715" s="1" t="s">
        <v>64</v>
      </c>
      <c r="AX3715" s="1" t="s">
        <v>64</v>
      </c>
      <c r="AY3715" s="1" t="s">
        <v>64</v>
      </c>
      <c r="BA3715">
        <v>0</v>
      </c>
      <c r="BB3715" t="b">
        <v>0</v>
      </c>
      <c r="BC3715" t="b">
        <v>0</v>
      </c>
      <c r="BD3715" t="b">
        <v>1</v>
      </c>
      <c r="BI3715" s="1" t="s">
        <v>67</v>
      </c>
      <c r="BJ3715" s="1" t="s">
        <v>67</v>
      </c>
      <c r="BK3715" s="1" t="s">
        <v>67</v>
      </c>
      <c r="BL3715" s="1" t="s">
        <v>67</v>
      </c>
    </row>
    <row r="3716" spans="1:64" x14ac:dyDescent="0.3">
      <c r="A3716">
        <v>3714</v>
      </c>
      <c r="B3716">
        <v>0</v>
      </c>
      <c r="C3716" s="1" t="s">
        <v>64</v>
      </c>
      <c r="D3716" s="1" t="s">
        <v>64</v>
      </c>
      <c r="G3716" s="1" t="s">
        <v>64</v>
      </c>
      <c r="H3716">
        <v>1</v>
      </c>
      <c r="I3716">
        <v>1</v>
      </c>
      <c r="J3716">
        <v>1075</v>
      </c>
      <c r="K3716">
        <v>0</v>
      </c>
      <c r="L3716">
        <v>0</v>
      </c>
      <c r="M3716">
        <v>0</v>
      </c>
      <c r="N3716" s="1" t="s">
        <v>65</v>
      </c>
      <c r="O3716" s="1" t="s">
        <v>64</v>
      </c>
      <c r="P3716" s="1" t="s">
        <v>66</v>
      </c>
      <c r="Q3716" s="1" t="s">
        <v>64</v>
      </c>
      <c r="R3716" s="1" t="s">
        <v>64</v>
      </c>
      <c r="S3716" s="1" t="s">
        <v>64</v>
      </c>
      <c r="T3716" s="1" t="s">
        <v>64</v>
      </c>
      <c r="U3716">
        <v>1</v>
      </c>
      <c r="V3716">
        <v>1</v>
      </c>
      <c r="X3716" s="1" t="s">
        <v>64</v>
      </c>
      <c r="AE3716" s="1" t="s">
        <v>64</v>
      </c>
      <c r="AJ3716" s="1" t="s">
        <v>64</v>
      </c>
      <c r="AK3716" s="1" t="s">
        <v>64</v>
      </c>
      <c r="AL3716" s="1" t="s">
        <v>64</v>
      </c>
      <c r="AM3716">
        <v>1</v>
      </c>
      <c r="AN3716">
        <v>1</v>
      </c>
      <c r="AO3716">
        <v>1</v>
      </c>
      <c r="AP3716" s="1" t="s">
        <v>64</v>
      </c>
      <c r="AT3716" s="1" t="s">
        <v>64</v>
      </c>
      <c r="AU3716" s="1" t="s">
        <v>64</v>
      </c>
      <c r="AV3716" s="1" t="s">
        <v>64</v>
      </c>
      <c r="AW3716" s="1" t="s">
        <v>64</v>
      </c>
      <c r="AX3716" s="1" t="s">
        <v>64</v>
      </c>
      <c r="AY3716" s="1" t="s">
        <v>64</v>
      </c>
      <c r="BA3716">
        <v>0</v>
      </c>
      <c r="BB3716" t="b">
        <v>1</v>
      </c>
      <c r="BC3716" t="b">
        <v>1</v>
      </c>
      <c r="BD3716" t="b">
        <v>1</v>
      </c>
      <c r="BI3716" s="1" t="s">
        <v>67</v>
      </c>
      <c r="BJ3716" s="1" t="s">
        <v>67</v>
      </c>
      <c r="BK3716" s="1" t="s">
        <v>67</v>
      </c>
      <c r="BL3716" s="1" t="s">
        <v>67</v>
      </c>
    </row>
    <row r="3717" spans="1:64" x14ac:dyDescent="0.3">
      <c r="A3717">
        <v>3715</v>
      </c>
      <c r="B3717">
        <v>0</v>
      </c>
      <c r="C3717" s="1" t="s">
        <v>64</v>
      </c>
      <c r="D3717" s="1" t="s">
        <v>64</v>
      </c>
      <c r="F3717">
        <v>54</v>
      </c>
      <c r="G3717" s="1" t="s">
        <v>70</v>
      </c>
      <c r="H3717">
        <v>1</v>
      </c>
      <c r="I3717">
        <v>0</v>
      </c>
      <c r="J3717">
        <v>-1</v>
      </c>
      <c r="K3717">
        <v>0</v>
      </c>
      <c r="L3717">
        <v>0</v>
      </c>
      <c r="M3717">
        <v>0</v>
      </c>
      <c r="N3717" s="1" t="s">
        <v>65</v>
      </c>
      <c r="O3717" s="1" t="s">
        <v>88</v>
      </c>
      <c r="P3717" s="1" t="s">
        <v>73</v>
      </c>
      <c r="Q3717" s="1" t="s">
        <v>74</v>
      </c>
      <c r="R3717" s="1" t="s">
        <v>75</v>
      </c>
      <c r="S3717" s="1" t="s">
        <v>83</v>
      </c>
      <c r="T3717" s="1" t="s">
        <v>76</v>
      </c>
      <c r="U3717">
        <v>0</v>
      </c>
      <c r="V3717">
        <v>0</v>
      </c>
      <c r="W3717">
        <v>1</v>
      </c>
      <c r="X3717" s="1" t="s">
        <v>70</v>
      </c>
      <c r="Y3717" t="b">
        <v>1</v>
      </c>
      <c r="Z3717" t="b">
        <v>0</v>
      </c>
      <c r="AA3717" t="b">
        <v>0</v>
      </c>
      <c r="AB3717">
        <v>1</v>
      </c>
      <c r="AC3717">
        <v>0</v>
      </c>
      <c r="AD3717" t="b">
        <v>1</v>
      </c>
      <c r="AE3717" s="1" t="s">
        <v>70</v>
      </c>
      <c r="AF3717" t="b">
        <v>1</v>
      </c>
      <c r="AG3717" t="b">
        <v>0</v>
      </c>
      <c r="AH3717" t="b">
        <v>1</v>
      </c>
      <c r="AI3717" t="b">
        <v>1</v>
      </c>
      <c r="AJ3717" s="1" t="s">
        <v>91</v>
      </c>
      <c r="AK3717" s="1" t="s">
        <v>111</v>
      </c>
      <c r="AL3717" s="1" t="s">
        <v>91</v>
      </c>
      <c r="AM3717">
        <v>0</v>
      </c>
      <c r="AN3717">
        <v>0</v>
      </c>
      <c r="AO3717">
        <v>0</v>
      </c>
      <c r="AP3717" s="1" t="s">
        <v>78</v>
      </c>
      <c r="AQ3717" t="b">
        <v>0</v>
      </c>
      <c r="AR3717" t="b">
        <v>1</v>
      </c>
      <c r="AS3717" t="b">
        <v>0</v>
      </c>
      <c r="AT3717" s="1" t="s">
        <v>70</v>
      </c>
      <c r="AU3717" s="1" t="s">
        <v>112</v>
      </c>
      <c r="AV3717" s="1" t="s">
        <v>80</v>
      </c>
      <c r="AW3717" s="1" t="s">
        <v>81</v>
      </c>
      <c r="AX3717" s="1" t="s">
        <v>494</v>
      </c>
      <c r="AY3717" s="1" t="s">
        <v>82</v>
      </c>
      <c r="AZ3717">
        <v>1</v>
      </c>
      <c r="BA3717">
        <v>0</v>
      </c>
      <c r="BB3717" t="b">
        <v>0</v>
      </c>
      <c r="BC3717" t="b">
        <v>0</v>
      </c>
      <c r="BD3717" t="b">
        <v>1</v>
      </c>
      <c r="BE3717">
        <v>29.77</v>
      </c>
      <c r="BF3717">
        <v>25.757999999999999</v>
      </c>
      <c r="BG3717">
        <v>30.954999999999998</v>
      </c>
      <c r="BH3717">
        <v>31.170999999999999</v>
      </c>
      <c r="BI3717" s="1" t="s">
        <v>83</v>
      </c>
      <c r="BJ3717" s="1" t="s">
        <v>120</v>
      </c>
      <c r="BK3717" s="1" t="s">
        <v>83</v>
      </c>
      <c r="BL3717" s="1" t="s">
        <v>83</v>
      </c>
    </row>
    <row r="3718" spans="1:64" x14ac:dyDescent="0.3">
      <c r="A3718">
        <v>3716</v>
      </c>
      <c r="B3718">
        <v>0</v>
      </c>
      <c r="C3718" s="1" t="s">
        <v>328</v>
      </c>
      <c r="D3718" s="1" t="s">
        <v>194</v>
      </c>
      <c r="E3718">
        <v>24</v>
      </c>
      <c r="F3718">
        <v>24</v>
      </c>
      <c r="G3718" s="1" t="s">
        <v>86</v>
      </c>
      <c r="H3718">
        <v>1</v>
      </c>
      <c r="I3718">
        <v>1</v>
      </c>
      <c r="J3718">
        <v>2906</v>
      </c>
      <c r="K3718">
        <v>0</v>
      </c>
      <c r="L3718">
        <v>1</v>
      </c>
      <c r="M3718">
        <v>0</v>
      </c>
      <c r="N3718" s="1" t="s">
        <v>1372</v>
      </c>
      <c r="O3718" s="1" t="s">
        <v>72</v>
      </c>
      <c r="P3718" s="1" t="s">
        <v>89</v>
      </c>
      <c r="Q3718" s="1" t="s">
        <v>103</v>
      </c>
      <c r="R3718" s="1" t="s">
        <v>284</v>
      </c>
      <c r="S3718" s="1" t="s">
        <v>83</v>
      </c>
      <c r="T3718" s="1" t="s">
        <v>105</v>
      </c>
      <c r="U3718">
        <v>0</v>
      </c>
      <c r="V3718">
        <v>0</v>
      </c>
      <c r="W3718">
        <v>1</v>
      </c>
      <c r="X3718" s="1" t="s">
        <v>70</v>
      </c>
      <c r="Y3718" t="b">
        <v>1</v>
      </c>
      <c r="Z3718" t="b">
        <v>0</v>
      </c>
      <c r="AA3718" t="b">
        <v>0</v>
      </c>
      <c r="AB3718">
        <v>1</v>
      </c>
      <c r="AC3718">
        <v>24</v>
      </c>
      <c r="AD3718" t="b">
        <v>1</v>
      </c>
      <c r="AE3718" s="1" t="s">
        <v>70</v>
      </c>
      <c r="AF3718" t="b">
        <v>1</v>
      </c>
      <c r="AG3718" t="b">
        <v>0</v>
      </c>
      <c r="AH3718" t="b">
        <v>1</v>
      </c>
      <c r="AI3718" t="b">
        <v>1</v>
      </c>
      <c r="AJ3718" s="1" t="s">
        <v>91</v>
      </c>
      <c r="AK3718" s="1" t="s">
        <v>111</v>
      </c>
      <c r="AL3718" s="1" t="s">
        <v>91</v>
      </c>
      <c r="AM3718">
        <v>0</v>
      </c>
      <c r="AN3718">
        <v>0</v>
      </c>
      <c r="AO3718">
        <v>0</v>
      </c>
      <c r="AP3718" s="1" t="s">
        <v>106</v>
      </c>
      <c r="AQ3718" t="b">
        <v>0</v>
      </c>
      <c r="AR3718" t="b">
        <v>1</v>
      </c>
      <c r="AS3718" t="b">
        <v>0</v>
      </c>
      <c r="AT3718" s="1" t="s">
        <v>70</v>
      </c>
      <c r="AU3718" s="1" t="s">
        <v>112</v>
      </c>
      <c r="AV3718" s="1" t="s">
        <v>92</v>
      </c>
      <c r="AW3718" s="1" t="s">
        <v>81</v>
      </c>
      <c r="AX3718" s="1" t="s">
        <v>70</v>
      </c>
      <c r="AY3718" s="1" t="s">
        <v>82</v>
      </c>
      <c r="AZ3718">
        <v>1</v>
      </c>
      <c r="BA3718">
        <v>1</v>
      </c>
      <c r="BB3718" t="b">
        <v>0</v>
      </c>
      <c r="BC3718" t="b">
        <v>1</v>
      </c>
      <c r="BD3718" t="b">
        <v>0</v>
      </c>
      <c r="BE3718">
        <v>29.77</v>
      </c>
      <c r="BF3718">
        <v>52.301000000000002</v>
      </c>
      <c r="BG3718">
        <v>30.954999999999998</v>
      </c>
      <c r="BH3718">
        <v>31.170999999999999</v>
      </c>
      <c r="BI3718" s="1" t="s">
        <v>83</v>
      </c>
      <c r="BJ3718" s="1" t="s">
        <v>193</v>
      </c>
      <c r="BK3718" s="1" t="s">
        <v>83</v>
      </c>
      <c r="BL3718" s="1" t="s">
        <v>83</v>
      </c>
    </row>
    <row r="3719" spans="1:64" x14ac:dyDescent="0.3">
      <c r="A3719">
        <v>3717</v>
      </c>
      <c r="B3719">
        <v>1</v>
      </c>
      <c r="C3719" s="1" t="s">
        <v>136</v>
      </c>
      <c r="D3719" s="1" t="s">
        <v>398</v>
      </c>
      <c r="E3719">
        <v>46</v>
      </c>
      <c r="G3719" s="1" t="s">
        <v>64</v>
      </c>
      <c r="H3719">
        <v>1</v>
      </c>
      <c r="I3719">
        <v>1</v>
      </c>
      <c r="J3719">
        <v>1828</v>
      </c>
      <c r="K3719">
        <v>0</v>
      </c>
      <c r="L3719">
        <v>3</v>
      </c>
      <c r="M3719">
        <v>0</v>
      </c>
      <c r="N3719" s="1" t="s">
        <v>2665</v>
      </c>
      <c r="O3719" s="1" t="s">
        <v>64</v>
      </c>
      <c r="P3719" s="1" t="s">
        <v>66</v>
      </c>
      <c r="Q3719" s="1" t="s">
        <v>64</v>
      </c>
      <c r="R3719" s="1" t="s">
        <v>64</v>
      </c>
      <c r="S3719" s="1" t="s">
        <v>64</v>
      </c>
      <c r="T3719" s="1" t="s">
        <v>64</v>
      </c>
      <c r="U3719">
        <v>1</v>
      </c>
      <c r="V3719">
        <v>1</v>
      </c>
      <c r="X3719" s="1" t="s">
        <v>64</v>
      </c>
      <c r="AE3719" s="1" t="s">
        <v>64</v>
      </c>
      <c r="AJ3719" s="1" t="s">
        <v>64</v>
      </c>
      <c r="AK3719" s="1" t="s">
        <v>64</v>
      </c>
      <c r="AL3719" s="1" t="s">
        <v>64</v>
      </c>
      <c r="AM3719">
        <v>1</v>
      </c>
      <c r="AN3719">
        <v>1</v>
      </c>
      <c r="AO3719">
        <v>1</v>
      </c>
      <c r="AP3719" s="1" t="s">
        <v>64</v>
      </c>
      <c r="AT3719" s="1" t="s">
        <v>64</v>
      </c>
      <c r="AU3719" s="1" t="s">
        <v>64</v>
      </c>
      <c r="AV3719" s="1" t="s">
        <v>64</v>
      </c>
      <c r="AW3719" s="1" t="s">
        <v>64</v>
      </c>
      <c r="AX3719" s="1" t="s">
        <v>64</v>
      </c>
      <c r="AY3719" s="1" t="s">
        <v>64</v>
      </c>
      <c r="BA3719">
        <v>0</v>
      </c>
      <c r="BB3719" t="b">
        <v>0</v>
      </c>
      <c r="BC3719" t="b">
        <v>1</v>
      </c>
      <c r="BD3719" t="b">
        <v>0</v>
      </c>
      <c r="BI3719" s="1" t="s">
        <v>67</v>
      </c>
      <c r="BJ3719" s="1" t="s">
        <v>67</v>
      </c>
      <c r="BK3719" s="1" t="s">
        <v>67</v>
      </c>
      <c r="BL3719" s="1" t="s">
        <v>67</v>
      </c>
    </row>
    <row r="3720" spans="1:64" x14ac:dyDescent="0.3">
      <c r="A3720">
        <v>3718</v>
      </c>
      <c r="B3720">
        <v>0</v>
      </c>
      <c r="C3720" s="1" t="s">
        <v>64</v>
      </c>
      <c r="D3720" s="1" t="s">
        <v>64</v>
      </c>
      <c r="G3720" s="1" t="s">
        <v>64</v>
      </c>
      <c r="H3720">
        <v>1</v>
      </c>
      <c r="I3720">
        <v>0</v>
      </c>
      <c r="J3720">
        <v>-1</v>
      </c>
      <c r="K3720">
        <v>0</v>
      </c>
      <c r="L3720">
        <v>0</v>
      </c>
      <c r="M3720">
        <v>0</v>
      </c>
      <c r="N3720" s="1" t="s">
        <v>65</v>
      </c>
      <c r="O3720" s="1" t="s">
        <v>64</v>
      </c>
      <c r="P3720" s="1" t="s">
        <v>66</v>
      </c>
      <c r="Q3720" s="1" t="s">
        <v>64</v>
      </c>
      <c r="R3720" s="1" t="s">
        <v>64</v>
      </c>
      <c r="S3720" s="1" t="s">
        <v>64</v>
      </c>
      <c r="T3720" s="1" t="s">
        <v>64</v>
      </c>
      <c r="U3720">
        <v>1</v>
      </c>
      <c r="V3720">
        <v>1</v>
      </c>
      <c r="X3720" s="1" t="s">
        <v>64</v>
      </c>
      <c r="AE3720" s="1" t="s">
        <v>64</v>
      </c>
      <c r="AJ3720" s="1" t="s">
        <v>64</v>
      </c>
      <c r="AK3720" s="1" t="s">
        <v>64</v>
      </c>
      <c r="AL3720" s="1" t="s">
        <v>64</v>
      </c>
      <c r="AM3720">
        <v>1</v>
      </c>
      <c r="AN3720">
        <v>1</v>
      </c>
      <c r="AO3720">
        <v>1</v>
      </c>
      <c r="AP3720" s="1" t="s">
        <v>64</v>
      </c>
      <c r="AT3720" s="1" t="s">
        <v>64</v>
      </c>
      <c r="AU3720" s="1" t="s">
        <v>64</v>
      </c>
      <c r="AV3720" s="1" t="s">
        <v>64</v>
      </c>
      <c r="AW3720" s="1" t="s">
        <v>64</v>
      </c>
      <c r="AX3720" s="1" t="s">
        <v>64</v>
      </c>
      <c r="AY3720" s="1" t="s">
        <v>64</v>
      </c>
      <c r="BA3720">
        <v>0</v>
      </c>
      <c r="BB3720" t="b">
        <v>1</v>
      </c>
      <c r="BC3720" t="b">
        <v>1</v>
      </c>
      <c r="BD3720" t="b">
        <v>1</v>
      </c>
      <c r="BI3720" s="1" t="s">
        <v>67</v>
      </c>
      <c r="BJ3720" s="1" t="s">
        <v>67</v>
      </c>
      <c r="BK3720" s="1" t="s">
        <v>67</v>
      </c>
      <c r="BL3720" s="1" t="s">
        <v>67</v>
      </c>
    </row>
    <row r="3721" spans="1:64" x14ac:dyDescent="0.3">
      <c r="A3721">
        <v>3719</v>
      </c>
      <c r="B3721">
        <v>0</v>
      </c>
      <c r="C3721" s="1" t="s">
        <v>211</v>
      </c>
      <c r="D3721" s="1" t="s">
        <v>685</v>
      </c>
      <c r="E3721">
        <v>42</v>
      </c>
      <c r="G3721" s="1" t="s">
        <v>64</v>
      </c>
      <c r="H3721">
        <v>1</v>
      </c>
      <c r="I3721">
        <v>1</v>
      </c>
      <c r="J3721">
        <v>4010</v>
      </c>
      <c r="K3721">
        <v>2</v>
      </c>
      <c r="L3721">
        <v>2</v>
      </c>
      <c r="M3721">
        <v>0</v>
      </c>
      <c r="N3721" s="1" t="s">
        <v>1990</v>
      </c>
      <c r="O3721" s="1" t="s">
        <v>64</v>
      </c>
      <c r="P3721" s="1" t="s">
        <v>66</v>
      </c>
      <c r="Q3721" s="1" t="s">
        <v>64</v>
      </c>
      <c r="R3721" s="1" t="s">
        <v>64</v>
      </c>
      <c r="S3721" s="1" t="s">
        <v>64</v>
      </c>
      <c r="T3721" s="1" t="s">
        <v>64</v>
      </c>
      <c r="U3721">
        <v>1</v>
      </c>
      <c r="V3721">
        <v>1</v>
      </c>
      <c r="X3721" s="1" t="s">
        <v>64</v>
      </c>
      <c r="AE3721" s="1" t="s">
        <v>64</v>
      </c>
      <c r="AJ3721" s="1" t="s">
        <v>64</v>
      </c>
      <c r="AK3721" s="1" t="s">
        <v>64</v>
      </c>
      <c r="AL3721" s="1" t="s">
        <v>64</v>
      </c>
      <c r="AM3721">
        <v>1</v>
      </c>
      <c r="AN3721">
        <v>1</v>
      </c>
      <c r="AO3721">
        <v>1</v>
      </c>
      <c r="AP3721" s="1" t="s">
        <v>64</v>
      </c>
      <c r="AT3721" s="1" t="s">
        <v>64</v>
      </c>
      <c r="AU3721" s="1" t="s">
        <v>64</v>
      </c>
      <c r="AV3721" s="1" t="s">
        <v>64</v>
      </c>
      <c r="AW3721" s="1" t="s">
        <v>64</v>
      </c>
      <c r="AX3721" s="1" t="s">
        <v>64</v>
      </c>
      <c r="AY3721" s="1" t="s">
        <v>64</v>
      </c>
      <c r="BA3721">
        <v>0</v>
      </c>
      <c r="BB3721" t="b">
        <v>1</v>
      </c>
      <c r="BC3721" t="b">
        <v>1</v>
      </c>
      <c r="BD3721" t="b">
        <v>1</v>
      </c>
      <c r="BI3721" s="1" t="s">
        <v>67</v>
      </c>
      <c r="BJ3721" s="1" t="s">
        <v>67</v>
      </c>
      <c r="BK3721" s="1" t="s">
        <v>67</v>
      </c>
      <c r="BL3721" s="1" t="s">
        <v>67</v>
      </c>
    </row>
    <row r="3722" spans="1:64" x14ac:dyDescent="0.3">
      <c r="A3722">
        <v>3720</v>
      </c>
      <c r="B3722">
        <v>0</v>
      </c>
      <c r="C3722" s="1" t="s">
        <v>162</v>
      </c>
      <c r="D3722" s="1" t="s">
        <v>901</v>
      </c>
      <c r="E3722">
        <v>33</v>
      </c>
      <c r="F3722">
        <v>33</v>
      </c>
      <c r="G3722" s="1" t="s">
        <v>70</v>
      </c>
      <c r="H3722">
        <v>1</v>
      </c>
      <c r="I3722">
        <v>1</v>
      </c>
      <c r="J3722">
        <v>1068</v>
      </c>
      <c r="K3722">
        <v>0</v>
      </c>
      <c r="L3722">
        <v>1</v>
      </c>
      <c r="M3722">
        <v>0</v>
      </c>
      <c r="N3722" s="1" t="s">
        <v>281</v>
      </c>
      <c r="O3722" s="1" t="s">
        <v>72</v>
      </c>
      <c r="P3722" s="1" t="s">
        <v>73</v>
      </c>
      <c r="Q3722" s="1" t="s">
        <v>74</v>
      </c>
      <c r="R3722" s="1" t="s">
        <v>75</v>
      </c>
      <c r="S3722" s="1" t="s">
        <v>83</v>
      </c>
      <c r="T3722" s="1" t="s">
        <v>76</v>
      </c>
      <c r="U3722">
        <v>0</v>
      </c>
      <c r="V3722">
        <v>0</v>
      </c>
      <c r="W3722">
        <v>1</v>
      </c>
      <c r="X3722" s="1" t="s">
        <v>70</v>
      </c>
      <c r="Y3722" t="b">
        <v>0</v>
      </c>
      <c r="Z3722" t="b">
        <v>0</v>
      </c>
      <c r="AA3722" t="b">
        <v>0</v>
      </c>
      <c r="AB3722">
        <v>1</v>
      </c>
      <c r="AC3722">
        <v>12</v>
      </c>
      <c r="AD3722" t="b">
        <v>1</v>
      </c>
      <c r="AE3722" s="1" t="s">
        <v>70</v>
      </c>
      <c r="AF3722" t="b">
        <v>1</v>
      </c>
      <c r="AG3722" t="b">
        <v>1</v>
      </c>
      <c r="AH3722" t="b">
        <v>1</v>
      </c>
      <c r="AI3722" t="b">
        <v>1</v>
      </c>
      <c r="AJ3722" s="1" t="s">
        <v>91</v>
      </c>
      <c r="AK3722" s="1" t="s">
        <v>91</v>
      </c>
      <c r="AL3722" s="1" t="s">
        <v>91</v>
      </c>
      <c r="AM3722">
        <v>0</v>
      </c>
      <c r="AN3722">
        <v>0</v>
      </c>
      <c r="AO3722">
        <v>0</v>
      </c>
      <c r="AP3722" s="1" t="s">
        <v>78</v>
      </c>
      <c r="AQ3722" t="b">
        <v>0</v>
      </c>
      <c r="AR3722" t="b">
        <v>1</v>
      </c>
      <c r="AS3722" t="b">
        <v>0</v>
      </c>
      <c r="AT3722" s="1" t="s">
        <v>79</v>
      </c>
      <c r="AU3722" s="1" t="s">
        <v>70</v>
      </c>
      <c r="AV3722" s="1" t="s">
        <v>80</v>
      </c>
      <c r="AW3722" s="1" t="s">
        <v>81</v>
      </c>
      <c r="AX3722" s="1" t="s">
        <v>70</v>
      </c>
      <c r="AY3722" s="1" t="s">
        <v>93</v>
      </c>
      <c r="AZ3722">
        <v>2</v>
      </c>
      <c r="BA3722">
        <v>0</v>
      </c>
      <c r="BB3722" t="b">
        <v>1</v>
      </c>
      <c r="BC3722" t="b">
        <v>1</v>
      </c>
      <c r="BD3722" t="b">
        <v>1</v>
      </c>
      <c r="BE3722">
        <v>29.77</v>
      </c>
      <c r="BF3722">
        <v>21.478000000000002</v>
      </c>
      <c r="BG3722">
        <v>30.954999999999998</v>
      </c>
      <c r="BH3722">
        <v>31.170999999999999</v>
      </c>
      <c r="BI3722" s="1" t="s">
        <v>83</v>
      </c>
      <c r="BJ3722" s="1" t="s">
        <v>120</v>
      </c>
      <c r="BK3722" s="1" t="s">
        <v>83</v>
      </c>
      <c r="BL3722" s="1" t="s">
        <v>83</v>
      </c>
    </row>
    <row r="3723" spans="1:64" x14ac:dyDescent="0.3">
      <c r="A3723">
        <v>3721</v>
      </c>
      <c r="B3723">
        <v>0</v>
      </c>
      <c r="C3723" s="1" t="s">
        <v>328</v>
      </c>
      <c r="D3723" s="1" t="s">
        <v>418</v>
      </c>
      <c r="E3723">
        <v>33</v>
      </c>
      <c r="F3723">
        <v>33</v>
      </c>
      <c r="G3723" s="1" t="s">
        <v>70</v>
      </c>
      <c r="H3723">
        <v>1</v>
      </c>
      <c r="I3723">
        <v>1</v>
      </c>
      <c r="J3723">
        <v>3995</v>
      </c>
      <c r="K3723">
        <v>1</v>
      </c>
      <c r="L3723">
        <v>2</v>
      </c>
      <c r="M3723">
        <v>1</v>
      </c>
      <c r="N3723" s="1" t="s">
        <v>881</v>
      </c>
      <c r="O3723" s="1" t="s">
        <v>72</v>
      </c>
      <c r="P3723" s="1" t="s">
        <v>73</v>
      </c>
      <c r="Q3723" s="1" t="s">
        <v>74</v>
      </c>
      <c r="R3723" s="1" t="s">
        <v>75</v>
      </c>
      <c r="S3723" s="1" t="s">
        <v>83</v>
      </c>
      <c r="T3723" s="1" t="s">
        <v>76</v>
      </c>
      <c r="U3723">
        <v>0</v>
      </c>
      <c r="V3723">
        <v>0</v>
      </c>
      <c r="W3723">
        <v>1</v>
      </c>
      <c r="X3723" s="1" t="s">
        <v>70</v>
      </c>
      <c r="Y3723" t="b">
        <v>0</v>
      </c>
      <c r="Z3723" t="b">
        <v>0</v>
      </c>
      <c r="AA3723" t="b">
        <v>0</v>
      </c>
      <c r="AB3723">
        <v>1</v>
      </c>
      <c r="AC3723">
        <v>36</v>
      </c>
      <c r="AD3723" t="b">
        <v>1</v>
      </c>
      <c r="AE3723" s="1" t="s">
        <v>70</v>
      </c>
      <c r="AF3723" t="b">
        <v>1</v>
      </c>
      <c r="AG3723" t="b">
        <v>1</v>
      </c>
      <c r="AH3723" t="b">
        <v>1</v>
      </c>
      <c r="AI3723" t="b">
        <v>1</v>
      </c>
      <c r="AJ3723" s="1" t="s">
        <v>91</v>
      </c>
      <c r="AK3723" s="1" t="s">
        <v>91</v>
      </c>
      <c r="AL3723" s="1" t="s">
        <v>91</v>
      </c>
      <c r="AM3723">
        <v>0</v>
      </c>
      <c r="AN3723">
        <v>1</v>
      </c>
      <c r="AO3723">
        <v>0</v>
      </c>
      <c r="AP3723" s="1" t="s">
        <v>78</v>
      </c>
      <c r="AQ3723" t="b">
        <v>0</v>
      </c>
      <c r="AR3723" t="b">
        <v>1</v>
      </c>
      <c r="AS3723" t="b">
        <v>0</v>
      </c>
      <c r="AT3723" s="1" t="s">
        <v>79</v>
      </c>
      <c r="AU3723" s="1" t="s">
        <v>70</v>
      </c>
      <c r="AV3723" s="1" t="s">
        <v>80</v>
      </c>
      <c r="AW3723" s="1" t="s">
        <v>81</v>
      </c>
      <c r="AX3723" s="1" t="s">
        <v>70</v>
      </c>
      <c r="AY3723" s="1" t="s">
        <v>82</v>
      </c>
      <c r="AZ3723">
        <v>1</v>
      </c>
      <c r="BA3723">
        <v>0</v>
      </c>
      <c r="BB3723" t="b">
        <v>1</v>
      </c>
      <c r="BC3723" t="b">
        <v>1</v>
      </c>
      <c r="BD3723" t="b">
        <v>1</v>
      </c>
      <c r="BE3723">
        <v>29.77</v>
      </c>
      <c r="BF3723">
        <v>11.102</v>
      </c>
      <c r="BG3723">
        <v>30.954999999999998</v>
      </c>
      <c r="BH3723">
        <v>31.170999999999999</v>
      </c>
      <c r="BI3723" s="1" t="s">
        <v>83</v>
      </c>
      <c r="BJ3723" s="1" t="s">
        <v>101</v>
      </c>
      <c r="BK3723" s="1" t="s">
        <v>83</v>
      </c>
      <c r="BL3723" s="1" t="s">
        <v>83</v>
      </c>
    </row>
    <row r="3724" spans="1:64" x14ac:dyDescent="0.3">
      <c r="A3724">
        <v>3722</v>
      </c>
      <c r="B3724">
        <v>0</v>
      </c>
      <c r="C3724" s="1" t="s">
        <v>130</v>
      </c>
      <c r="D3724" s="1" t="s">
        <v>1808</v>
      </c>
      <c r="E3724">
        <v>23</v>
      </c>
      <c r="F3724">
        <v>23</v>
      </c>
      <c r="G3724" s="1" t="s">
        <v>2666</v>
      </c>
      <c r="H3724">
        <v>1</v>
      </c>
      <c r="I3724">
        <v>1</v>
      </c>
      <c r="J3724">
        <v>3289</v>
      </c>
      <c r="K3724">
        <v>0</v>
      </c>
      <c r="L3724">
        <v>1</v>
      </c>
      <c r="M3724">
        <v>0</v>
      </c>
      <c r="N3724" s="1" t="s">
        <v>127</v>
      </c>
      <c r="O3724" s="1" t="s">
        <v>72</v>
      </c>
      <c r="P3724" s="1" t="s">
        <v>89</v>
      </c>
      <c r="Q3724" s="1" t="s">
        <v>103</v>
      </c>
      <c r="R3724" s="1" t="s">
        <v>179</v>
      </c>
      <c r="S3724" s="1" t="s">
        <v>83</v>
      </c>
      <c r="T3724" s="1" t="s">
        <v>90</v>
      </c>
      <c r="U3724">
        <v>0</v>
      </c>
      <c r="V3724">
        <v>0</v>
      </c>
      <c r="W3724">
        <v>1</v>
      </c>
      <c r="X3724" s="1" t="s">
        <v>70</v>
      </c>
      <c r="Y3724" t="b">
        <v>0</v>
      </c>
      <c r="Z3724" t="b">
        <v>0</v>
      </c>
      <c r="AA3724" t="b">
        <v>0</v>
      </c>
      <c r="AB3724">
        <v>1</v>
      </c>
      <c r="AC3724">
        <v>47</v>
      </c>
      <c r="AD3724" t="b">
        <v>1</v>
      </c>
      <c r="AE3724" s="1" t="s">
        <v>70</v>
      </c>
      <c r="AF3724" t="b">
        <v>1</v>
      </c>
      <c r="AG3724" t="b">
        <v>1</v>
      </c>
      <c r="AH3724" t="b">
        <v>1</v>
      </c>
      <c r="AI3724" t="b">
        <v>1</v>
      </c>
      <c r="AJ3724" s="1" t="s">
        <v>91</v>
      </c>
      <c r="AK3724" s="1" t="s">
        <v>91</v>
      </c>
      <c r="AL3724" s="1" t="s">
        <v>91</v>
      </c>
      <c r="AM3724">
        <v>0</v>
      </c>
      <c r="AN3724">
        <v>1</v>
      </c>
      <c r="AO3724">
        <v>1</v>
      </c>
      <c r="AP3724" s="1" t="s">
        <v>78</v>
      </c>
      <c r="AQ3724" t="b">
        <v>0</v>
      </c>
      <c r="AR3724" t="b">
        <v>1</v>
      </c>
      <c r="AS3724" t="b">
        <v>0</v>
      </c>
      <c r="AT3724" s="1" t="s">
        <v>70</v>
      </c>
      <c r="AU3724" s="1" t="s">
        <v>112</v>
      </c>
      <c r="AV3724" s="1" t="s">
        <v>92</v>
      </c>
      <c r="AW3724" s="1" t="s">
        <v>81</v>
      </c>
      <c r="AX3724" s="1" t="s">
        <v>70</v>
      </c>
      <c r="AY3724" s="1" t="s">
        <v>93</v>
      </c>
      <c r="AZ3724">
        <v>2</v>
      </c>
      <c r="BA3724">
        <v>1</v>
      </c>
      <c r="BB3724" t="b">
        <v>1</v>
      </c>
      <c r="BC3724" t="b">
        <v>1</v>
      </c>
      <c r="BD3724" t="b">
        <v>1</v>
      </c>
      <c r="BE3724">
        <v>29.77</v>
      </c>
      <c r="BF3724">
        <v>60.677999999999997</v>
      </c>
      <c r="BG3724">
        <v>30.954999999999998</v>
      </c>
      <c r="BH3724">
        <v>31.170999999999999</v>
      </c>
      <c r="BI3724" s="1" t="s">
        <v>83</v>
      </c>
      <c r="BJ3724" s="1" t="s">
        <v>292</v>
      </c>
      <c r="BK3724" s="1" t="s">
        <v>83</v>
      </c>
      <c r="BL3724" s="1" t="s">
        <v>83</v>
      </c>
    </row>
    <row r="3725" spans="1:64" x14ac:dyDescent="0.3">
      <c r="A3725">
        <v>3723</v>
      </c>
      <c r="B3725">
        <v>0</v>
      </c>
      <c r="C3725" s="1" t="s">
        <v>380</v>
      </c>
      <c r="D3725" s="1" t="s">
        <v>752</v>
      </c>
      <c r="E3725">
        <v>34</v>
      </c>
      <c r="F3725">
        <v>34</v>
      </c>
      <c r="G3725" s="1" t="s">
        <v>86</v>
      </c>
      <c r="H3725">
        <v>0</v>
      </c>
      <c r="I3725">
        <v>1</v>
      </c>
      <c r="J3725">
        <v>4381</v>
      </c>
      <c r="K3725">
        <v>2</v>
      </c>
      <c r="L3725">
        <v>2</v>
      </c>
      <c r="M3725">
        <v>0</v>
      </c>
      <c r="N3725" s="1" t="s">
        <v>2667</v>
      </c>
      <c r="O3725" s="1" t="s">
        <v>72</v>
      </c>
      <c r="P3725" s="1" t="s">
        <v>89</v>
      </c>
      <c r="Q3725" s="1" t="s">
        <v>74</v>
      </c>
      <c r="R3725" s="1" t="s">
        <v>75</v>
      </c>
      <c r="S3725" s="1" t="s">
        <v>83</v>
      </c>
      <c r="T3725" s="1" t="s">
        <v>134</v>
      </c>
      <c r="U3725">
        <v>0</v>
      </c>
      <c r="V3725">
        <v>0</v>
      </c>
      <c r="W3725">
        <v>1</v>
      </c>
      <c r="X3725" s="1" t="s">
        <v>70</v>
      </c>
      <c r="Y3725" t="b">
        <v>0</v>
      </c>
      <c r="Z3725" t="b">
        <v>0</v>
      </c>
      <c r="AA3725" t="b">
        <v>0</v>
      </c>
      <c r="AB3725">
        <v>1</v>
      </c>
      <c r="AC3725">
        <v>148</v>
      </c>
      <c r="AD3725" t="b">
        <v>1</v>
      </c>
      <c r="AE3725" s="1" t="s">
        <v>70</v>
      </c>
      <c r="AF3725" t="b">
        <v>1</v>
      </c>
      <c r="AG3725" t="b">
        <v>1</v>
      </c>
      <c r="AH3725" t="b">
        <v>1</v>
      </c>
      <c r="AI3725" t="b">
        <v>1</v>
      </c>
      <c r="AJ3725" s="1" t="s">
        <v>91</v>
      </c>
      <c r="AK3725" s="1" t="s">
        <v>91</v>
      </c>
      <c r="AL3725" s="1" t="s">
        <v>91</v>
      </c>
      <c r="AM3725">
        <v>0</v>
      </c>
      <c r="AN3725">
        <v>1</v>
      </c>
      <c r="AO3725">
        <v>0</v>
      </c>
      <c r="AP3725" s="1" t="s">
        <v>82</v>
      </c>
      <c r="AQ3725" t="b">
        <v>0</v>
      </c>
      <c r="AR3725" t="b">
        <v>1</v>
      </c>
      <c r="AS3725" t="b">
        <v>0</v>
      </c>
      <c r="AT3725" s="1" t="s">
        <v>79</v>
      </c>
      <c r="AU3725" s="1" t="s">
        <v>70</v>
      </c>
      <c r="AV3725" s="1" t="s">
        <v>92</v>
      </c>
      <c r="AW3725" s="1" t="s">
        <v>81</v>
      </c>
      <c r="AX3725" s="1" t="s">
        <v>70</v>
      </c>
      <c r="AY3725" s="1" t="s">
        <v>82</v>
      </c>
      <c r="AZ3725">
        <v>1</v>
      </c>
      <c r="BA3725">
        <v>1</v>
      </c>
      <c r="BB3725" t="b">
        <v>1</v>
      </c>
      <c r="BC3725" t="b">
        <v>1</v>
      </c>
      <c r="BD3725" t="b">
        <v>1</v>
      </c>
      <c r="BE3725">
        <v>29.77</v>
      </c>
      <c r="BF3725">
        <v>66.459000000000003</v>
      </c>
      <c r="BG3725">
        <v>30.954999999999998</v>
      </c>
      <c r="BH3725">
        <v>31.170999999999999</v>
      </c>
      <c r="BI3725" s="1" t="s">
        <v>83</v>
      </c>
      <c r="BJ3725" s="1" t="s">
        <v>1400</v>
      </c>
      <c r="BK3725" s="1" t="s">
        <v>83</v>
      </c>
      <c r="BL3725" s="1" t="s">
        <v>83</v>
      </c>
    </row>
    <row r="3726" spans="1:64" x14ac:dyDescent="0.3">
      <c r="A3726">
        <v>3724</v>
      </c>
      <c r="B3726">
        <v>0</v>
      </c>
      <c r="C3726" s="1" t="s">
        <v>68</v>
      </c>
      <c r="D3726" s="1" t="s">
        <v>2290</v>
      </c>
      <c r="E3726">
        <v>50</v>
      </c>
      <c r="F3726">
        <v>50</v>
      </c>
      <c r="G3726" s="1" t="s">
        <v>70</v>
      </c>
      <c r="H3726">
        <v>1</v>
      </c>
      <c r="I3726">
        <v>1</v>
      </c>
      <c r="J3726">
        <v>8030</v>
      </c>
      <c r="K3726">
        <v>0</v>
      </c>
      <c r="L3726">
        <v>5</v>
      </c>
      <c r="M3726">
        <v>0</v>
      </c>
      <c r="N3726" s="1" t="s">
        <v>2668</v>
      </c>
      <c r="O3726" s="1" t="s">
        <v>88</v>
      </c>
      <c r="P3726" s="1" t="s">
        <v>260</v>
      </c>
      <c r="Q3726" s="1" t="s">
        <v>74</v>
      </c>
      <c r="R3726" s="1" t="s">
        <v>75</v>
      </c>
      <c r="S3726" s="1" t="s">
        <v>83</v>
      </c>
      <c r="T3726" s="1" t="s">
        <v>1053</v>
      </c>
      <c r="U3726">
        <v>0</v>
      </c>
      <c r="V3726">
        <v>0</v>
      </c>
      <c r="W3726">
        <v>1</v>
      </c>
      <c r="X3726" s="1" t="s">
        <v>70</v>
      </c>
      <c r="Y3726" t="b">
        <v>0</v>
      </c>
      <c r="Z3726" t="b">
        <v>0</v>
      </c>
      <c r="AA3726" t="b">
        <v>0</v>
      </c>
      <c r="AB3726">
        <v>1</v>
      </c>
      <c r="AC3726">
        <v>6</v>
      </c>
      <c r="AD3726" t="b">
        <v>1</v>
      </c>
      <c r="AE3726" s="1" t="s">
        <v>70</v>
      </c>
      <c r="AF3726" t="b">
        <v>1</v>
      </c>
      <c r="AG3726" t="b">
        <v>1</v>
      </c>
      <c r="AH3726" t="b">
        <v>1</v>
      </c>
      <c r="AI3726" t="b">
        <v>1</v>
      </c>
      <c r="AJ3726" s="1" t="s">
        <v>91</v>
      </c>
      <c r="AK3726" s="1" t="s">
        <v>91</v>
      </c>
      <c r="AL3726" s="1" t="s">
        <v>91</v>
      </c>
      <c r="AM3726">
        <v>0</v>
      </c>
      <c r="AN3726">
        <v>0</v>
      </c>
      <c r="AO3726">
        <v>0</v>
      </c>
      <c r="AP3726" s="1" t="s">
        <v>78</v>
      </c>
      <c r="AQ3726" t="b">
        <v>1</v>
      </c>
      <c r="AR3726" t="b">
        <v>0</v>
      </c>
      <c r="AS3726" t="b">
        <v>0</v>
      </c>
      <c r="AT3726" s="1" t="s">
        <v>70</v>
      </c>
      <c r="AU3726" s="1" t="s">
        <v>70</v>
      </c>
      <c r="AV3726" s="1" t="s">
        <v>142</v>
      </c>
      <c r="AW3726" s="1" t="s">
        <v>81</v>
      </c>
      <c r="AX3726" s="1" t="s">
        <v>70</v>
      </c>
      <c r="AY3726" s="1" t="s">
        <v>82</v>
      </c>
      <c r="AZ3726">
        <v>1</v>
      </c>
      <c r="BA3726">
        <v>1</v>
      </c>
      <c r="BB3726" t="b">
        <v>1</v>
      </c>
      <c r="BC3726" t="b">
        <v>1</v>
      </c>
      <c r="BD3726" t="b">
        <v>1</v>
      </c>
      <c r="BE3726">
        <v>60.945999999999998</v>
      </c>
      <c r="BF3726">
        <v>4.4130000000000003</v>
      </c>
      <c r="BG3726">
        <v>30.954999999999998</v>
      </c>
      <c r="BH3726">
        <v>31.170999999999999</v>
      </c>
      <c r="BI3726" s="1" t="s">
        <v>143</v>
      </c>
      <c r="BJ3726" s="1" t="s">
        <v>83</v>
      </c>
      <c r="BK3726" s="1" t="s">
        <v>83</v>
      </c>
      <c r="BL3726" s="1" t="s">
        <v>83</v>
      </c>
    </row>
    <row r="3727" spans="1:64" x14ac:dyDescent="0.3">
      <c r="A3727">
        <v>3725</v>
      </c>
      <c r="B3727">
        <v>0</v>
      </c>
      <c r="C3727" s="1" t="s">
        <v>149</v>
      </c>
      <c r="D3727" s="1" t="s">
        <v>826</v>
      </c>
      <c r="E3727">
        <v>23</v>
      </c>
      <c r="F3727">
        <v>23</v>
      </c>
      <c r="G3727" s="1" t="s">
        <v>2669</v>
      </c>
      <c r="H3727">
        <v>1</v>
      </c>
      <c r="I3727">
        <v>1</v>
      </c>
      <c r="J3727">
        <v>1438</v>
      </c>
      <c r="K3727">
        <v>0</v>
      </c>
      <c r="L3727">
        <v>2</v>
      </c>
      <c r="M3727">
        <v>0</v>
      </c>
      <c r="N3727" s="1" t="s">
        <v>127</v>
      </c>
      <c r="O3727" s="1" t="s">
        <v>72</v>
      </c>
      <c r="P3727" s="1" t="s">
        <v>89</v>
      </c>
      <c r="Q3727" s="1" t="s">
        <v>103</v>
      </c>
      <c r="R3727" s="1" t="s">
        <v>83</v>
      </c>
      <c r="S3727" s="1" t="s">
        <v>83</v>
      </c>
      <c r="T3727" s="1" t="s">
        <v>90</v>
      </c>
      <c r="U3727">
        <v>0</v>
      </c>
      <c r="V3727">
        <v>0</v>
      </c>
      <c r="W3727">
        <v>1</v>
      </c>
      <c r="X3727" s="1" t="s">
        <v>70</v>
      </c>
      <c r="Y3727" t="b">
        <v>0</v>
      </c>
      <c r="Z3727" t="b">
        <v>0</v>
      </c>
      <c r="AA3727" t="b">
        <v>0</v>
      </c>
      <c r="AB3727">
        <v>1</v>
      </c>
      <c r="AC3727">
        <v>23</v>
      </c>
      <c r="AD3727" t="b">
        <v>1</v>
      </c>
      <c r="AE3727" s="1" t="s">
        <v>70</v>
      </c>
      <c r="AF3727" t="b">
        <v>1</v>
      </c>
      <c r="AG3727" t="b">
        <v>1</v>
      </c>
      <c r="AH3727" t="b">
        <v>1</v>
      </c>
      <c r="AI3727" t="b">
        <v>1</v>
      </c>
      <c r="AJ3727" s="1" t="s">
        <v>91</v>
      </c>
      <c r="AK3727" s="1" t="s">
        <v>91</v>
      </c>
      <c r="AL3727" s="1" t="s">
        <v>91</v>
      </c>
      <c r="AM3727">
        <v>0</v>
      </c>
      <c r="AN3727">
        <v>0</v>
      </c>
      <c r="AO3727">
        <v>0</v>
      </c>
      <c r="AP3727" s="1" t="s">
        <v>106</v>
      </c>
      <c r="AQ3727" t="b">
        <v>0</v>
      </c>
      <c r="AR3727" t="b">
        <v>1</v>
      </c>
      <c r="AS3727" t="b">
        <v>0</v>
      </c>
      <c r="AT3727" s="1" t="s">
        <v>682</v>
      </c>
      <c r="AU3727" s="1" t="s">
        <v>112</v>
      </c>
      <c r="AV3727" s="1" t="s">
        <v>92</v>
      </c>
      <c r="AW3727" s="1" t="s">
        <v>81</v>
      </c>
      <c r="AX3727" s="1" t="s">
        <v>70</v>
      </c>
      <c r="AY3727" s="1" t="s">
        <v>82</v>
      </c>
      <c r="AZ3727">
        <v>1</v>
      </c>
      <c r="BA3727">
        <v>1</v>
      </c>
      <c r="BB3727" t="b">
        <v>1</v>
      </c>
      <c r="BC3727" t="b">
        <v>1</v>
      </c>
      <c r="BD3727" t="b">
        <v>1</v>
      </c>
      <c r="BE3727">
        <v>29.77</v>
      </c>
      <c r="BF3727">
        <v>40.939</v>
      </c>
      <c r="BG3727">
        <v>30.954999999999998</v>
      </c>
      <c r="BH3727">
        <v>31.170999999999999</v>
      </c>
      <c r="BI3727" s="1" t="s">
        <v>83</v>
      </c>
      <c r="BJ3727" s="1" t="s">
        <v>113</v>
      </c>
      <c r="BK3727" s="1" t="s">
        <v>83</v>
      </c>
      <c r="BL3727" s="1" t="s">
        <v>83</v>
      </c>
    </row>
    <row r="3728" spans="1:64" x14ac:dyDescent="0.3">
      <c r="A3728">
        <v>3726</v>
      </c>
      <c r="B3728">
        <v>0</v>
      </c>
      <c r="C3728" s="1" t="s">
        <v>377</v>
      </c>
      <c r="D3728" s="1" t="s">
        <v>2670</v>
      </c>
      <c r="E3728">
        <v>26</v>
      </c>
      <c r="F3728">
        <v>26</v>
      </c>
      <c r="G3728" s="1" t="s">
        <v>70</v>
      </c>
      <c r="H3728">
        <v>0</v>
      </c>
      <c r="I3728">
        <v>0</v>
      </c>
      <c r="J3728">
        <v>-1</v>
      </c>
      <c r="K3728">
        <v>0</v>
      </c>
      <c r="L3728">
        <v>7</v>
      </c>
      <c r="M3728">
        <v>0</v>
      </c>
      <c r="N3728" s="1" t="s">
        <v>2671</v>
      </c>
      <c r="O3728" s="1" t="s">
        <v>88</v>
      </c>
      <c r="P3728" s="1" t="s">
        <v>199</v>
      </c>
      <c r="Q3728" s="1" t="s">
        <v>103</v>
      </c>
      <c r="R3728" s="1" t="s">
        <v>83</v>
      </c>
      <c r="S3728" s="1" t="s">
        <v>83</v>
      </c>
      <c r="T3728" s="1" t="s">
        <v>625</v>
      </c>
      <c r="U3728">
        <v>0</v>
      </c>
      <c r="V3728">
        <v>0</v>
      </c>
      <c r="W3728">
        <v>1</v>
      </c>
      <c r="X3728" s="1" t="s">
        <v>70</v>
      </c>
      <c r="Y3728" t="b">
        <v>0</v>
      </c>
      <c r="Z3728" t="b">
        <v>0</v>
      </c>
      <c r="AA3728" t="b">
        <v>0</v>
      </c>
      <c r="AB3728">
        <v>1</v>
      </c>
      <c r="AC3728">
        <v>52</v>
      </c>
      <c r="AD3728" t="b">
        <v>1</v>
      </c>
      <c r="AE3728" s="1" t="s">
        <v>70</v>
      </c>
      <c r="AF3728" t="b">
        <v>1</v>
      </c>
      <c r="AG3728" t="b">
        <v>1</v>
      </c>
      <c r="AH3728" t="b">
        <v>1</v>
      </c>
      <c r="AI3728" t="b">
        <v>1</v>
      </c>
      <c r="AJ3728" s="1" t="s">
        <v>91</v>
      </c>
      <c r="AK3728" s="1" t="s">
        <v>111</v>
      </c>
      <c r="AL3728" s="1" t="s">
        <v>91</v>
      </c>
      <c r="AM3728">
        <v>0</v>
      </c>
      <c r="AN3728">
        <v>0</v>
      </c>
      <c r="AO3728">
        <v>0</v>
      </c>
      <c r="AP3728" s="1" t="s">
        <v>93</v>
      </c>
      <c r="AQ3728" t="b">
        <v>1</v>
      </c>
      <c r="AR3728" t="b">
        <v>1</v>
      </c>
      <c r="AS3728" t="b">
        <v>0</v>
      </c>
      <c r="AT3728" s="1" t="s">
        <v>79</v>
      </c>
      <c r="AU3728" s="1" t="s">
        <v>112</v>
      </c>
      <c r="AV3728" s="1" t="s">
        <v>92</v>
      </c>
      <c r="AW3728" s="1" t="s">
        <v>81</v>
      </c>
      <c r="AX3728" s="1" t="s">
        <v>70</v>
      </c>
      <c r="AY3728" s="1" t="s">
        <v>93</v>
      </c>
      <c r="AZ3728">
        <v>2</v>
      </c>
      <c r="BA3728">
        <v>1</v>
      </c>
      <c r="BB3728" t="b">
        <v>1</v>
      </c>
      <c r="BC3728" t="b">
        <v>1</v>
      </c>
      <c r="BD3728" t="b">
        <v>1</v>
      </c>
      <c r="BE3728">
        <v>63.292999999999999</v>
      </c>
      <c r="BF3728">
        <v>4.4130000000000003</v>
      </c>
      <c r="BG3728">
        <v>30.954999999999998</v>
      </c>
      <c r="BH3728">
        <v>31.170999999999999</v>
      </c>
      <c r="BI3728" s="1" t="s">
        <v>123</v>
      </c>
      <c r="BJ3728" s="1" t="s">
        <v>83</v>
      </c>
      <c r="BK3728" s="1" t="s">
        <v>83</v>
      </c>
      <c r="BL3728" s="1" t="s">
        <v>83</v>
      </c>
    </row>
    <row r="3729" spans="1:64" x14ac:dyDescent="0.3">
      <c r="A3729">
        <v>3727</v>
      </c>
      <c r="B3729">
        <v>0</v>
      </c>
      <c r="C3729" s="1" t="s">
        <v>204</v>
      </c>
      <c r="D3729" s="1" t="s">
        <v>2672</v>
      </c>
      <c r="E3729">
        <v>38</v>
      </c>
      <c r="F3729">
        <v>38</v>
      </c>
      <c r="G3729" s="1" t="s">
        <v>2673</v>
      </c>
      <c r="H3729">
        <v>0</v>
      </c>
      <c r="I3729">
        <v>0</v>
      </c>
      <c r="J3729">
        <v>-1</v>
      </c>
      <c r="K3729">
        <v>2</v>
      </c>
      <c r="L3729">
        <v>3</v>
      </c>
      <c r="M3729">
        <v>0</v>
      </c>
      <c r="N3729" s="1" t="s">
        <v>2674</v>
      </c>
      <c r="O3729" s="1" t="s">
        <v>72</v>
      </c>
      <c r="P3729" s="1" t="s">
        <v>199</v>
      </c>
      <c r="Q3729" s="1" t="s">
        <v>103</v>
      </c>
      <c r="R3729" s="1" t="s">
        <v>75</v>
      </c>
      <c r="S3729" s="1" t="s">
        <v>83</v>
      </c>
      <c r="T3729" s="1" t="s">
        <v>528</v>
      </c>
      <c r="U3729">
        <v>0</v>
      </c>
      <c r="V3729">
        <v>0</v>
      </c>
      <c r="W3729">
        <v>2</v>
      </c>
      <c r="X3729" s="1" t="s">
        <v>70</v>
      </c>
      <c r="Y3729" t="b">
        <v>1</v>
      </c>
      <c r="Z3729" t="b">
        <v>0</v>
      </c>
      <c r="AA3729" t="b">
        <v>0</v>
      </c>
      <c r="AB3729">
        <v>1</v>
      </c>
      <c r="AC3729">
        <v>195</v>
      </c>
      <c r="AD3729" t="b">
        <v>1</v>
      </c>
      <c r="AE3729" s="1" t="s">
        <v>70</v>
      </c>
      <c r="AF3729" t="b">
        <v>1</v>
      </c>
      <c r="AG3729" t="b">
        <v>0</v>
      </c>
      <c r="AH3729" t="b">
        <v>1</v>
      </c>
      <c r="AI3729" t="b">
        <v>1</v>
      </c>
      <c r="AJ3729" s="1" t="s">
        <v>91</v>
      </c>
      <c r="AK3729" s="1" t="s">
        <v>91</v>
      </c>
      <c r="AL3729" s="1" t="s">
        <v>91</v>
      </c>
      <c r="AM3729">
        <v>0</v>
      </c>
      <c r="AN3729">
        <v>1</v>
      </c>
      <c r="AO3729">
        <v>0</v>
      </c>
      <c r="AP3729" s="1" t="s">
        <v>78</v>
      </c>
      <c r="AQ3729" t="b">
        <v>1</v>
      </c>
      <c r="AR3729" t="b">
        <v>1</v>
      </c>
      <c r="AS3729" t="b">
        <v>0</v>
      </c>
      <c r="AT3729" s="1" t="s">
        <v>70</v>
      </c>
      <c r="AU3729" s="1" t="s">
        <v>112</v>
      </c>
      <c r="AV3729" s="1" t="s">
        <v>92</v>
      </c>
      <c r="AW3729" s="1" t="s">
        <v>81</v>
      </c>
      <c r="AX3729" s="1" t="s">
        <v>70</v>
      </c>
      <c r="AY3729" s="1" t="s">
        <v>82</v>
      </c>
      <c r="AZ3729">
        <v>1</v>
      </c>
      <c r="BA3729">
        <v>1</v>
      </c>
      <c r="BB3729" t="b">
        <v>0</v>
      </c>
      <c r="BC3729" t="b">
        <v>0</v>
      </c>
      <c r="BD3729" t="b">
        <v>1</v>
      </c>
      <c r="BE3729">
        <v>66.366</v>
      </c>
      <c r="BF3729">
        <v>4.4130000000000003</v>
      </c>
      <c r="BG3729">
        <v>30.954999999999998</v>
      </c>
      <c r="BH3729">
        <v>31.170999999999999</v>
      </c>
      <c r="BI3729" s="1" t="s">
        <v>216</v>
      </c>
      <c r="BJ3729" s="1" t="s">
        <v>83</v>
      </c>
      <c r="BK3729" s="1" t="s">
        <v>83</v>
      </c>
      <c r="BL3729" s="1" t="s">
        <v>83</v>
      </c>
    </row>
    <row r="3730" spans="1:64" x14ac:dyDescent="0.3">
      <c r="A3730">
        <v>3728</v>
      </c>
      <c r="B3730">
        <v>0</v>
      </c>
      <c r="C3730" s="1" t="s">
        <v>293</v>
      </c>
      <c r="D3730" s="1" t="s">
        <v>1022</v>
      </c>
      <c r="E3730">
        <v>28</v>
      </c>
      <c r="F3730">
        <v>28</v>
      </c>
      <c r="G3730" s="1" t="s">
        <v>70</v>
      </c>
      <c r="H3730">
        <v>0</v>
      </c>
      <c r="I3730">
        <v>1</v>
      </c>
      <c r="J3730">
        <v>1803</v>
      </c>
      <c r="K3730">
        <v>2</v>
      </c>
      <c r="L3730">
        <v>3</v>
      </c>
      <c r="M3730">
        <v>0</v>
      </c>
      <c r="N3730" s="1" t="s">
        <v>2675</v>
      </c>
      <c r="O3730" s="1" t="s">
        <v>88</v>
      </c>
      <c r="P3730" s="1" t="s">
        <v>89</v>
      </c>
      <c r="Q3730" s="1" t="s">
        <v>103</v>
      </c>
      <c r="R3730" s="1" t="s">
        <v>179</v>
      </c>
      <c r="S3730" s="1" t="s">
        <v>83</v>
      </c>
      <c r="T3730" s="1" t="s">
        <v>291</v>
      </c>
      <c r="U3730">
        <v>0</v>
      </c>
      <c r="V3730">
        <v>0</v>
      </c>
      <c r="W3730">
        <v>2</v>
      </c>
      <c r="X3730" s="1" t="s">
        <v>70</v>
      </c>
      <c r="Y3730" t="b">
        <v>1</v>
      </c>
      <c r="Z3730" t="b">
        <v>0</v>
      </c>
      <c r="AA3730" t="b">
        <v>0</v>
      </c>
      <c r="AB3730">
        <v>1</v>
      </c>
      <c r="AC3730">
        <v>48</v>
      </c>
      <c r="AD3730" t="b">
        <v>1</v>
      </c>
      <c r="AE3730" s="1" t="s">
        <v>70</v>
      </c>
      <c r="AF3730" t="b">
        <v>1</v>
      </c>
      <c r="AG3730" t="b">
        <v>0</v>
      </c>
      <c r="AH3730" t="b">
        <v>1</v>
      </c>
      <c r="AI3730" t="b">
        <v>1</v>
      </c>
      <c r="AJ3730" s="1" t="s">
        <v>91</v>
      </c>
      <c r="AK3730" s="1" t="s">
        <v>91</v>
      </c>
      <c r="AL3730" s="1" t="s">
        <v>91</v>
      </c>
      <c r="AM3730">
        <v>0</v>
      </c>
      <c r="AN3730">
        <v>1</v>
      </c>
      <c r="AO3730">
        <v>0</v>
      </c>
      <c r="AP3730" s="1" t="s">
        <v>106</v>
      </c>
      <c r="AQ3730" t="b">
        <v>0</v>
      </c>
      <c r="AR3730" t="b">
        <v>1</v>
      </c>
      <c r="AS3730" t="b">
        <v>0</v>
      </c>
      <c r="AT3730" s="1" t="s">
        <v>79</v>
      </c>
      <c r="AU3730" s="1" t="s">
        <v>70</v>
      </c>
      <c r="AV3730" s="1" t="s">
        <v>92</v>
      </c>
      <c r="AW3730" s="1" t="s">
        <v>81</v>
      </c>
      <c r="AX3730" s="1" t="s">
        <v>70</v>
      </c>
      <c r="AY3730" s="1" t="s">
        <v>82</v>
      </c>
      <c r="AZ3730">
        <v>1</v>
      </c>
      <c r="BA3730">
        <v>1</v>
      </c>
      <c r="BB3730" t="b">
        <v>1</v>
      </c>
      <c r="BC3730" t="b">
        <v>1</v>
      </c>
      <c r="BD3730" t="b">
        <v>1</v>
      </c>
      <c r="BE3730">
        <v>29.77</v>
      </c>
      <c r="BF3730">
        <v>31.686</v>
      </c>
      <c r="BG3730">
        <v>30.954999999999998</v>
      </c>
      <c r="BH3730">
        <v>31.170999999999999</v>
      </c>
      <c r="BI3730" s="1" t="s">
        <v>83</v>
      </c>
      <c r="BJ3730" s="1" t="s">
        <v>148</v>
      </c>
      <c r="BK3730" s="1" t="s">
        <v>83</v>
      </c>
      <c r="BL3730" s="1" t="s">
        <v>83</v>
      </c>
    </row>
    <row r="3731" spans="1:64" x14ac:dyDescent="0.3">
      <c r="A3731">
        <v>3729</v>
      </c>
      <c r="B3731">
        <v>0</v>
      </c>
      <c r="C3731" s="1" t="s">
        <v>325</v>
      </c>
      <c r="D3731" s="1" t="s">
        <v>1634</v>
      </c>
      <c r="E3731">
        <v>33</v>
      </c>
      <c r="F3731">
        <v>33</v>
      </c>
      <c r="G3731" s="1" t="s">
        <v>2676</v>
      </c>
      <c r="H3731">
        <v>1</v>
      </c>
      <c r="I3731">
        <v>1</v>
      </c>
      <c r="J3731">
        <v>707</v>
      </c>
      <c r="K3731">
        <v>1</v>
      </c>
      <c r="L3731">
        <v>2</v>
      </c>
      <c r="M3731">
        <v>0</v>
      </c>
      <c r="N3731" s="1" t="s">
        <v>155</v>
      </c>
      <c r="O3731" s="1" t="s">
        <v>72</v>
      </c>
      <c r="P3731" s="1" t="s">
        <v>89</v>
      </c>
      <c r="Q3731" s="1" t="s">
        <v>103</v>
      </c>
      <c r="R3731" s="1" t="s">
        <v>75</v>
      </c>
      <c r="S3731" s="1" t="s">
        <v>83</v>
      </c>
      <c r="T3731" s="1" t="s">
        <v>134</v>
      </c>
      <c r="U3731">
        <v>0</v>
      </c>
      <c r="V3731">
        <v>0</v>
      </c>
      <c r="W3731">
        <v>1</v>
      </c>
      <c r="X3731" s="1" t="s">
        <v>70</v>
      </c>
      <c r="Y3731" t="b">
        <v>0</v>
      </c>
      <c r="Z3731" t="b">
        <v>0</v>
      </c>
      <c r="AA3731" t="b">
        <v>0</v>
      </c>
      <c r="AB3731">
        <v>1</v>
      </c>
      <c r="AC3731">
        <v>115</v>
      </c>
      <c r="AD3731" t="b">
        <v>1</v>
      </c>
      <c r="AE3731" s="1" t="s">
        <v>70</v>
      </c>
      <c r="AF3731" t="b">
        <v>1</v>
      </c>
      <c r="AG3731" t="b">
        <v>1</v>
      </c>
      <c r="AH3731" t="b">
        <v>1</v>
      </c>
      <c r="AI3731" t="b">
        <v>1</v>
      </c>
      <c r="AJ3731" s="1" t="s">
        <v>91</v>
      </c>
      <c r="AK3731" s="1" t="s">
        <v>91</v>
      </c>
      <c r="AL3731" s="1" t="s">
        <v>91</v>
      </c>
      <c r="AM3731">
        <v>0</v>
      </c>
      <c r="AN3731">
        <v>1</v>
      </c>
      <c r="AO3731">
        <v>0</v>
      </c>
      <c r="AP3731" s="1" t="s">
        <v>82</v>
      </c>
      <c r="AQ3731" t="b">
        <v>1</v>
      </c>
      <c r="AR3731" t="b">
        <v>1</v>
      </c>
      <c r="AS3731" t="b">
        <v>0</v>
      </c>
      <c r="AT3731" s="1" t="s">
        <v>79</v>
      </c>
      <c r="AU3731" s="1" t="s">
        <v>70</v>
      </c>
      <c r="AV3731" s="1" t="s">
        <v>92</v>
      </c>
      <c r="AW3731" s="1" t="s">
        <v>81</v>
      </c>
      <c r="AX3731" s="1" t="s">
        <v>70</v>
      </c>
      <c r="AY3731" s="1" t="s">
        <v>93</v>
      </c>
      <c r="AZ3731">
        <v>1</v>
      </c>
      <c r="BA3731">
        <v>0</v>
      </c>
      <c r="BB3731" t="b">
        <v>1</v>
      </c>
      <c r="BC3731" t="b">
        <v>1</v>
      </c>
      <c r="BD3731" t="b">
        <v>1</v>
      </c>
      <c r="BE3731">
        <v>29.77</v>
      </c>
      <c r="BF3731">
        <v>62.046999999999997</v>
      </c>
      <c r="BG3731">
        <v>30.954999999999998</v>
      </c>
      <c r="BH3731">
        <v>31.170999999999999</v>
      </c>
      <c r="BI3731" s="1" t="s">
        <v>83</v>
      </c>
      <c r="BJ3731" s="1" t="s">
        <v>117</v>
      </c>
      <c r="BK3731" s="1" t="s">
        <v>83</v>
      </c>
      <c r="BL3731" s="1" t="s">
        <v>83</v>
      </c>
    </row>
    <row r="3732" spans="1:64" x14ac:dyDescent="0.3">
      <c r="A3732">
        <v>3730</v>
      </c>
      <c r="B3732">
        <v>0</v>
      </c>
      <c r="C3732" s="1" t="s">
        <v>353</v>
      </c>
      <c r="D3732" s="1" t="s">
        <v>354</v>
      </c>
      <c r="E3732">
        <v>37</v>
      </c>
      <c r="F3732">
        <v>37</v>
      </c>
      <c r="G3732" s="1" t="s">
        <v>2677</v>
      </c>
      <c r="H3732">
        <v>1</v>
      </c>
      <c r="I3732">
        <v>1</v>
      </c>
      <c r="J3732">
        <v>4004</v>
      </c>
      <c r="K3732">
        <v>0</v>
      </c>
      <c r="L3732">
        <v>1</v>
      </c>
      <c r="M3732">
        <v>0</v>
      </c>
      <c r="N3732" s="1" t="s">
        <v>127</v>
      </c>
      <c r="O3732" s="1" t="s">
        <v>72</v>
      </c>
      <c r="P3732" s="1" t="s">
        <v>89</v>
      </c>
      <c r="Q3732" s="1" t="s">
        <v>103</v>
      </c>
      <c r="R3732" s="1" t="s">
        <v>83</v>
      </c>
      <c r="S3732" s="1" t="s">
        <v>83</v>
      </c>
      <c r="T3732" s="1" t="s">
        <v>260</v>
      </c>
      <c r="U3732">
        <v>0</v>
      </c>
      <c r="V3732">
        <v>0</v>
      </c>
      <c r="W3732">
        <v>1</v>
      </c>
      <c r="X3732" s="1" t="s">
        <v>70</v>
      </c>
      <c r="Y3732" t="b">
        <v>0</v>
      </c>
      <c r="Z3732" t="b">
        <v>0</v>
      </c>
      <c r="AA3732" t="b">
        <v>0</v>
      </c>
      <c r="AB3732">
        <v>1</v>
      </c>
      <c r="AC3732">
        <v>125</v>
      </c>
      <c r="AD3732" t="b">
        <v>1</v>
      </c>
      <c r="AE3732" s="1" t="s">
        <v>70</v>
      </c>
      <c r="AF3732" t="b">
        <v>1</v>
      </c>
      <c r="AG3732" t="b">
        <v>1</v>
      </c>
      <c r="AH3732" t="b">
        <v>1</v>
      </c>
      <c r="AI3732" t="b">
        <v>1</v>
      </c>
      <c r="AJ3732" s="1" t="s">
        <v>91</v>
      </c>
      <c r="AK3732" s="1" t="s">
        <v>111</v>
      </c>
      <c r="AL3732" s="1" t="s">
        <v>91</v>
      </c>
      <c r="AM3732">
        <v>0</v>
      </c>
      <c r="AN3732">
        <v>0</v>
      </c>
      <c r="AO3732">
        <v>0</v>
      </c>
      <c r="AP3732" s="1" t="s">
        <v>78</v>
      </c>
      <c r="AQ3732" t="b">
        <v>0</v>
      </c>
      <c r="AR3732" t="b">
        <v>1</v>
      </c>
      <c r="AS3732" t="b">
        <v>0</v>
      </c>
      <c r="AT3732" s="1" t="s">
        <v>70</v>
      </c>
      <c r="AU3732" s="1" t="s">
        <v>112</v>
      </c>
      <c r="AV3732" s="1" t="s">
        <v>92</v>
      </c>
      <c r="AW3732" s="1" t="s">
        <v>81</v>
      </c>
      <c r="AX3732" s="1" t="s">
        <v>70</v>
      </c>
      <c r="AY3732" s="1" t="s">
        <v>82</v>
      </c>
      <c r="AZ3732">
        <v>1</v>
      </c>
      <c r="BA3732">
        <v>0</v>
      </c>
      <c r="BB3732" t="b">
        <v>1</v>
      </c>
      <c r="BC3732" t="b">
        <v>1</v>
      </c>
      <c r="BD3732" t="b">
        <v>1</v>
      </c>
      <c r="BE3732">
        <v>29.77</v>
      </c>
      <c r="BF3732">
        <v>52.301000000000002</v>
      </c>
      <c r="BG3732">
        <v>30.954999999999998</v>
      </c>
      <c r="BH3732">
        <v>31.170999999999999</v>
      </c>
      <c r="BI3732" s="1" t="s">
        <v>83</v>
      </c>
      <c r="BJ3732" s="1" t="s">
        <v>193</v>
      </c>
      <c r="BK3732" s="1" t="s">
        <v>83</v>
      </c>
      <c r="BL3732" s="1" t="s">
        <v>83</v>
      </c>
    </row>
    <row r="3733" spans="1:64" x14ac:dyDescent="0.3">
      <c r="A3733">
        <v>3731</v>
      </c>
      <c r="B3733">
        <v>0</v>
      </c>
      <c r="C3733" s="1" t="s">
        <v>64</v>
      </c>
      <c r="D3733" s="1" t="s">
        <v>64</v>
      </c>
      <c r="G3733" s="1" t="s">
        <v>64</v>
      </c>
      <c r="H3733">
        <v>0</v>
      </c>
      <c r="I3733">
        <v>0</v>
      </c>
      <c r="J3733">
        <v>-1</v>
      </c>
      <c r="K3733">
        <v>0</v>
      </c>
      <c r="L3733">
        <v>0</v>
      </c>
      <c r="M3733">
        <v>0</v>
      </c>
      <c r="N3733" s="1" t="s">
        <v>65</v>
      </c>
      <c r="O3733" s="1" t="s">
        <v>64</v>
      </c>
      <c r="P3733" s="1" t="s">
        <v>66</v>
      </c>
      <c r="Q3733" s="1" t="s">
        <v>64</v>
      </c>
      <c r="R3733" s="1" t="s">
        <v>64</v>
      </c>
      <c r="S3733" s="1" t="s">
        <v>64</v>
      </c>
      <c r="T3733" s="1" t="s">
        <v>64</v>
      </c>
      <c r="U3733">
        <v>1</v>
      </c>
      <c r="V3733">
        <v>1</v>
      </c>
      <c r="X3733" s="1" t="s">
        <v>64</v>
      </c>
      <c r="AE3733" s="1" t="s">
        <v>64</v>
      </c>
      <c r="AJ3733" s="1" t="s">
        <v>64</v>
      </c>
      <c r="AK3733" s="1" t="s">
        <v>64</v>
      </c>
      <c r="AL3733" s="1" t="s">
        <v>64</v>
      </c>
      <c r="AM3733">
        <v>1</v>
      </c>
      <c r="AN3733">
        <v>1</v>
      </c>
      <c r="AO3733">
        <v>1</v>
      </c>
      <c r="AP3733" s="1" t="s">
        <v>64</v>
      </c>
      <c r="AT3733" s="1" t="s">
        <v>64</v>
      </c>
      <c r="AU3733" s="1" t="s">
        <v>64</v>
      </c>
      <c r="AV3733" s="1" t="s">
        <v>64</v>
      </c>
      <c r="AW3733" s="1" t="s">
        <v>64</v>
      </c>
      <c r="AX3733" s="1" t="s">
        <v>64</v>
      </c>
      <c r="AY3733" s="1" t="s">
        <v>64</v>
      </c>
      <c r="BA3733">
        <v>0</v>
      </c>
      <c r="BB3733" t="b">
        <v>0</v>
      </c>
      <c r="BC3733" t="b">
        <v>0</v>
      </c>
      <c r="BD3733" t="b">
        <v>1</v>
      </c>
      <c r="BI3733" s="1" t="s">
        <v>67</v>
      </c>
      <c r="BJ3733" s="1" t="s">
        <v>67</v>
      </c>
      <c r="BK3733" s="1" t="s">
        <v>67</v>
      </c>
      <c r="BL3733" s="1" t="s">
        <v>67</v>
      </c>
    </row>
    <row r="3734" spans="1:64" x14ac:dyDescent="0.3">
      <c r="A3734">
        <v>3732</v>
      </c>
      <c r="B3734">
        <v>0</v>
      </c>
      <c r="C3734" s="1" t="s">
        <v>64</v>
      </c>
      <c r="D3734" s="1" t="s">
        <v>64</v>
      </c>
      <c r="G3734" s="1" t="s">
        <v>64</v>
      </c>
      <c r="H3734">
        <v>0</v>
      </c>
      <c r="N3734" s="1" t="s">
        <v>64</v>
      </c>
      <c r="O3734" s="1" t="s">
        <v>64</v>
      </c>
      <c r="P3734" s="1" t="s">
        <v>66</v>
      </c>
      <c r="Q3734" s="1" t="s">
        <v>64</v>
      </c>
      <c r="R3734" s="1" t="s">
        <v>64</v>
      </c>
      <c r="S3734" s="1" t="s">
        <v>64</v>
      </c>
      <c r="T3734" s="1" t="s">
        <v>64</v>
      </c>
      <c r="U3734">
        <v>1</v>
      </c>
      <c r="V3734">
        <v>1</v>
      </c>
      <c r="X3734" s="1" t="s">
        <v>64</v>
      </c>
      <c r="AE3734" s="1" t="s">
        <v>64</v>
      </c>
      <c r="AJ3734" s="1" t="s">
        <v>64</v>
      </c>
      <c r="AK3734" s="1" t="s">
        <v>64</v>
      </c>
      <c r="AL3734" s="1" t="s">
        <v>64</v>
      </c>
      <c r="AM3734">
        <v>1</v>
      </c>
      <c r="AN3734">
        <v>1</v>
      </c>
      <c r="AO3734">
        <v>1</v>
      </c>
      <c r="AP3734" s="1" t="s">
        <v>64</v>
      </c>
      <c r="AT3734" s="1" t="s">
        <v>64</v>
      </c>
      <c r="AU3734" s="1" t="s">
        <v>64</v>
      </c>
      <c r="AV3734" s="1" t="s">
        <v>64</v>
      </c>
      <c r="AW3734" s="1" t="s">
        <v>64</v>
      </c>
      <c r="AX3734" s="1" t="s">
        <v>64</v>
      </c>
      <c r="AY3734" s="1" t="s">
        <v>64</v>
      </c>
      <c r="BA3734">
        <v>0</v>
      </c>
      <c r="BB3734" t="b">
        <v>0</v>
      </c>
      <c r="BC3734" t="b">
        <v>0</v>
      </c>
      <c r="BD3734" t="b">
        <v>1</v>
      </c>
      <c r="BI3734" s="1" t="s">
        <v>67</v>
      </c>
      <c r="BJ3734" s="1" t="s">
        <v>67</v>
      </c>
      <c r="BK3734" s="1" t="s">
        <v>67</v>
      </c>
      <c r="BL3734" s="1" t="s">
        <v>67</v>
      </c>
    </row>
    <row r="3735" spans="1:64" x14ac:dyDescent="0.3">
      <c r="A3735">
        <v>3733</v>
      </c>
      <c r="B3735">
        <v>0</v>
      </c>
      <c r="C3735" s="1" t="s">
        <v>64</v>
      </c>
      <c r="D3735" s="1" t="s">
        <v>64</v>
      </c>
      <c r="G3735" s="1" t="s">
        <v>64</v>
      </c>
      <c r="H3735">
        <v>1</v>
      </c>
      <c r="I3735">
        <v>0</v>
      </c>
      <c r="J3735">
        <v>-1</v>
      </c>
      <c r="K3735">
        <v>0</v>
      </c>
      <c r="L3735">
        <v>0</v>
      </c>
      <c r="M3735">
        <v>0</v>
      </c>
      <c r="N3735" s="1" t="s">
        <v>65</v>
      </c>
      <c r="O3735" s="1" t="s">
        <v>64</v>
      </c>
      <c r="P3735" s="1" t="s">
        <v>66</v>
      </c>
      <c r="Q3735" s="1" t="s">
        <v>64</v>
      </c>
      <c r="R3735" s="1" t="s">
        <v>64</v>
      </c>
      <c r="S3735" s="1" t="s">
        <v>64</v>
      </c>
      <c r="T3735" s="1" t="s">
        <v>64</v>
      </c>
      <c r="U3735">
        <v>1</v>
      </c>
      <c r="V3735">
        <v>1</v>
      </c>
      <c r="X3735" s="1" t="s">
        <v>64</v>
      </c>
      <c r="AE3735" s="1" t="s">
        <v>64</v>
      </c>
      <c r="AJ3735" s="1" t="s">
        <v>64</v>
      </c>
      <c r="AK3735" s="1" t="s">
        <v>64</v>
      </c>
      <c r="AL3735" s="1" t="s">
        <v>64</v>
      </c>
      <c r="AM3735">
        <v>1</v>
      </c>
      <c r="AN3735">
        <v>1</v>
      </c>
      <c r="AO3735">
        <v>1</v>
      </c>
      <c r="AP3735" s="1" t="s">
        <v>64</v>
      </c>
      <c r="AT3735" s="1" t="s">
        <v>64</v>
      </c>
      <c r="AU3735" s="1" t="s">
        <v>64</v>
      </c>
      <c r="AV3735" s="1" t="s">
        <v>64</v>
      </c>
      <c r="AW3735" s="1" t="s">
        <v>64</v>
      </c>
      <c r="AX3735" s="1" t="s">
        <v>64</v>
      </c>
      <c r="AY3735" s="1" t="s">
        <v>64</v>
      </c>
      <c r="BA3735">
        <v>0</v>
      </c>
      <c r="BB3735" t="b">
        <v>0</v>
      </c>
      <c r="BC3735" t="b">
        <v>0</v>
      </c>
      <c r="BD3735" t="b">
        <v>1</v>
      </c>
      <c r="BI3735" s="1" t="s">
        <v>67</v>
      </c>
      <c r="BJ3735" s="1" t="s">
        <v>67</v>
      </c>
      <c r="BK3735" s="1" t="s">
        <v>67</v>
      </c>
      <c r="BL3735" s="1" t="s">
        <v>67</v>
      </c>
    </row>
    <row r="3736" spans="1:64" x14ac:dyDescent="0.3">
      <c r="A3736">
        <v>3734</v>
      </c>
      <c r="B3736">
        <v>0</v>
      </c>
      <c r="C3736" s="1" t="s">
        <v>64</v>
      </c>
      <c r="D3736" s="1" t="s">
        <v>64</v>
      </c>
      <c r="G3736" s="1" t="s">
        <v>64</v>
      </c>
      <c r="H3736">
        <v>1</v>
      </c>
      <c r="I3736">
        <v>1</v>
      </c>
      <c r="J3736">
        <v>1456</v>
      </c>
      <c r="K3736">
        <v>0</v>
      </c>
      <c r="L3736">
        <v>0</v>
      </c>
      <c r="M3736">
        <v>0</v>
      </c>
      <c r="N3736" s="1" t="s">
        <v>65</v>
      </c>
      <c r="O3736" s="1" t="s">
        <v>64</v>
      </c>
      <c r="P3736" s="1" t="s">
        <v>66</v>
      </c>
      <c r="Q3736" s="1" t="s">
        <v>64</v>
      </c>
      <c r="R3736" s="1" t="s">
        <v>64</v>
      </c>
      <c r="S3736" s="1" t="s">
        <v>64</v>
      </c>
      <c r="T3736" s="1" t="s">
        <v>64</v>
      </c>
      <c r="U3736">
        <v>1</v>
      </c>
      <c r="V3736">
        <v>1</v>
      </c>
      <c r="X3736" s="1" t="s">
        <v>64</v>
      </c>
      <c r="AE3736" s="1" t="s">
        <v>64</v>
      </c>
      <c r="AJ3736" s="1" t="s">
        <v>64</v>
      </c>
      <c r="AK3736" s="1" t="s">
        <v>64</v>
      </c>
      <c r="AL3736" s="1" t="s">
        <v>64</v>
      </c>
      <c r="AM3736">
        <v>1</v>
      </c>
      <c r="AN3736">
        <v>1</v>
      </c>
      <c r="AO3736">
        <v>1</v>
      </c>
      <c r="AP3736" s="1" t="s">
        <v>64</v>
      </c>
      <c r="AT3736" s="1" t="s">
        <v>64</v>
      </c>
      <c r="AU3736" s="1" t="s">
        <v>64</v>
      </c>
      <c r="AV3736" s="1" t="s">
        <v>64</v>
      </c>
      <c r="AW3736" s="1" t="s">
        <v>64</v>
      </c>
      <c r="AX3736" s="1" t="s">
        <v>64</v>
      </c>
      <c r="AY3736" s="1" t="s">
        <v>64</v>
      </c>
      <c r="BA3736">
        <v>0</v>
      </c>
      <c r="BB3736" t="b">
        <v>1</v>
      </c>
      <c r="BC3736" t="b">
        <v>1</v>
      </c>
      <c r="BD3736" t="b">
        <v>1</v>
      </c>
      <c r="BI3736" s="1" t="s">
        <v>67</v>
      </c>
      <c r="BJ3736" s="1" t="s">
        <v>67</v>
      </c>
      <c r="BK3736" s="1" t="s">
        <v>67</v>
      </c>
      <c r="BL3736" s="1" t="s">
        <v>67</v>
      </c>
    </row>
    <row r="3737" spans="1:64" x14ac:dyDescent="0.3">
      <c r="A3737">
        <v>3735</v>
      </c>
      <c r="B3737">
        <v>0</v>
      </c>
      <c r="C3737" s="1" t="s">
        <v>157</v>
      </c>
      <c r="D3737" s="1" t="s">
        <v>2678</v>
      </c>
      <c r="E3737">
        <v>46</v>
      </c>
      <c r="G3737" s="1" t="s">
        <v>64</v>
      </c>
      <c r="H3737">
        <v>0</v>
      </c>
      <c r="I3737">
        <v>1</v>
      </c>
      <c r="J3737">
        <v>2909</v>
      </c>
      <c r="K3737">
        <v>3</v>
      </c>
      <c r="L3737">
        <v>2</v>
      </c>
      <c r="M3737">
        <v>0</v>
      </c>
      <c r="N3737" s="1" t="s">
        <v>2679</v>
      </c>
      <c r="O3737" s="1" t="s">
        <v>64</v>
      </c>
      <c r="P3737" s="1" t="s">
        <v>66</v>
      </c>
      <c r="Q3737" s="1" t="s">
        <v>64</v>
      </c>
      <c r="R3737" s="1" t="s">
        <v>64</v>
      </c>
      <c r="S3737" s="1" t="s">
        <v>64</v>
      </c>
      <c r="T3737" s="1" t="s">
        <v>64</v>
      </c>
      <c r="U3737">
        <v>1</v>
      </c>
      <c r="V3737">
        <v>1</v>
      </c>
      <c r="X3737" s="1" t="s">
        <v>64</v>
      </c>
      <c r="AE3737" s="1" t="s">
        <v>64</v>
      </c>
      <c r="AJ3737" s="1" t="s">
        <v>64</v>
      </c>
      <c r="AK3737" s="1" t="s">
        <v>64</v>
      </c>
      <c r="AL3737" s="1" t="s">
        <v>64</v>
      </c>
      <c r="AM3737">
        <v>1</v>
      </c>
      <c r="AN3737">
        <v>1</v>
      </c>
      <c r="AO3737">
        <v>1</v>
      </c>
      <c r="AP3737" s="1" t="s">
        <v>64</v>
      </c>
      <c r="AT3737" s="1" t="s">
        <v>64</v>
      </c>
      <c r="AU3737" s="1" t="s">
        <v>64</v>
      </c>
      <c r="AV3737" s="1" t="s">
        <v>64</v>
      </c>
      <c r="AW3737" s="1" t="s">
        <v>64</v>
      </c>
      <c r="AX3737" s="1" t="s">
        <v>64</v>
      </c>
      <c r="AY3737" s="1" t="s">
        <v>64</v>
      </c>
      <c r="BA3737">
        <v>0</v>
      </c>
      <c r="BB3737" t="b">
        <v>1</v>
      </c>
      <c r="BC3737" t="b">
        <v>1</v>
      </c>
      <c r="BD3737" t="b">
        <v>1</v>
      </c>
      <c r="BI3737" s="1" t="s">
        <v>67</v>
      </c>
      <c r="BJ3737" s="1" t="s">
        <v>67</v>
      </c>
      <c r="BK3737" s="1" t="s">
        <v>67</v>
      </c>
      <c r="BL3737" s="1" t="s">
        <v>67</v>
      </c>
    </row>
    <row r="3738" spans="1:64" x14ac:dyDescent="0.3">
      <c r="A3738">
        <v>3736</v>
      </c>
      <c r="B3738">
        <v>0</v>
      </c>
      <c r="C3738" s="1" t="s">
        <v>377</v>
      </c>
      <c r="D3738" s="1" t="s">
        <v>1782</v>
      </c>
      <c r="E3738">
        <v>52</v>
      </c>
      <c r="G3738" s="1" t="s">
        <v>64</v>
      </c>
      <c r="H3738">
        <v>1</v>
      </c>
      <c r="I3738">
        <v>1</v>
      </c>
      <c r="J3738">
        <v>2894</v>
      </c>
      <c r="K3738">
        <v>0</v>
      </c>
      <c r="L3738">
        <v>4</v>
      </c>
      <c r="M3738">
        <v>0</v>
      </c>
      <c r="N3738" s="1" t="s">
        <v>182</v>
      </c>
      <c r="O3738" s="1" t="s">
        <v>64</v>
      </c>
      <c r="P3738" s="1" t="s">
        <v>66</v>
      </c>
      <c r="Q3738" s="1" t="s">
        <v>64</v>
      </c>
      <c r="R3738" s="1" t="s">
        <v>64</v>
      </c>
      <c r="S3738" s="1" t="s">
        <v>64</v>
      </c>
      <c r="T3738" s="1" t="s">
        <v>64</v>
      </c>
      <c r="U3738">
        <v>1</v>
      </c>
      <c r="V3738">
        <v>1</v>
      </c>
      <c r="X3738" s="1" t="s">
        <v>64</v>
      </c>
      <c r="AE3738" s="1" t="s">
        <v>64</v>
      </c>
      <c r="AJ3738" s="1" t="s">
        <v>64</v>
      </c>
      <c r="AK3738" s="1" t="s">
        <v>64</v>
      </c>
      <c r="AL3738" s="1" t="s">
        <v>64</v>
      </c>
      <c r="AM3738">
        <v>1</v>
      </c>
      <c r="AN3738">
        <v>1</v>
      </c>
      <c r="AO3738">
        <v>1</v>
      </c>
      <c r="AP3738" s="1" t="s">
        <v>64</v>
      </c>
      <c r="AT3738" s="1" t="s">
        <v>64</v>
      </c>
      <c r="AU3738" s="1" t="s">
        <v>64</v>
      </c>
      <c r="AV3738" s="1" t="s">
        <v>64</v>
      </c>
      <c r="AW3738" s="1" t="s">
        <v>64</v>
      </c>
      <c r="AX3738" s="1" t="s">
        <v>64</v>
      </c>
      <c r="AY3738" s="1" t="s">
        <v>64</v>
      </c>
      <c r="BA3738">
        <v>0</v>
      </c>
      <c r="BB3738" t="b">
        <v>1</v>
      </c>
      <c r="BC3738" t="b">
        <v>1</v>
      </c>
      <c r="BD3738" t="b">
        <v>1</v>
      </c>
      <c r="BI3738" s="1" t="s">
        <v>67</v>
      </c>
      <c r="BJ3738" s="1" t="s">
        <v>67</v>
      </c>
      <c r="BK3738" s="1" t="s">
        <v>67</v>
      </c>
      <c r="BL3738" s="1" t="s">
        <v>67</v>
      </c>
    </row>
    <row r="3739" spans="1:64" x14ac:dyDescent="0.3">
      <c r="A3739">
        <v>3737</v>
      </c>
      <c r="B3739">
        <v>0</v>
      </c>
      <c r="C3739" s="1" t="s">
        <v>780</v>
      </c>
      <c r="D3739" s="1" t="s">
        <v>1189</v>
      </c>
      <c r="E3739">
        <v>28</v>
      </c>
      <c r="F3739">
        <v>28</v>
      </c>
      <c r="G3739" s="1" t="s">
        <v>70</v>
      </c>
      <c r="H3739">
        <v>0</v>
      </c>
      <c r="I3739">
        <v>1</v>
      </c>
      <c r="J3739">
        <v>367</v>
      </c>
      <c r="K3739">
        <v>0</v>
      </c>
      <c r="L3739">
        <v>1</v>
      </c>
      <c r="M3739">
        <v>0</v>
      </c>
      <c r="N3739" s="1" t="s">
        <v>127</v>
      </c>
      <c r="O3739" s="1" t="s">
        <v>72</v>
      </c>
      <c r="P3739" s="1" t="s">
        <v>89</v>
      </c>
      <c r="Q3739" s="1" t="s">
        <v>74</v>
      </c>
      <c r="R3739" s="1" t="s">
        <v>83</v>
      </c>
      <c r="S3739" s="1" t="s">
        <v>83</v>
      </c>
      <c r="T3739" s="1" t="s">
        <v>260</v>
      </c>
      <c r="U3739">
        <v>0</v>
      </c>
      <c r="V3739">
        <v>0</v>
      </c>
      <c r="W3739">
        <v>1</v>
      </c>
      <c r="X3739" s="1" t="s">
        <v>70</v>
      </c>
      <c r="Y3739" t="b">
        <v>1</v>
      </c>
      <c r="Z3739" t="b">
        <v>0</v>
      </c>
      <c r="AA3739" t="b">
        <v>0</v>
      </c>
      <c r="AB3739">
        <v>1</v>
      </c>
      <c r="AC3739">
        <v>62</v>
      </c>
      <c r="AD3739" t="b">
        <v>1</v>
      </c>
      <c r="AE3739" s="1" t="s">
        <v>70</v>
      </c>
      <c r="AF3739" t="b">
        <v>1</v>
      </c>
      <c r="AG3739" t="b">
        <v>0</v>
      </c>
      <c r="AH3739" t="b">
        <v>1</v>
      </c>
      <c r="AI3739" t="b">
        <v>1</v>
      </c>
      <c r="AJ3739" s="1" t="s">
        <v>91</v>
      </c>
      <c r="AK3739" s="1" t="s">
        <v>111</v>
      </c>
      <c r="AL3739" s="1" t="s">
        <v>91</v>
      </c>
      <c r="AM3739">
        <v>0</v>
      </c>
      <c r="AN3739">
        <v>0</v>
      </c>
      <c r="AO3739">
        <v>1</v>
      </c>
      <c r="AP3739" s="1" t="s">
        <v>78</v>
      </c>
      <c r="AQ3739" t="b">
        <v>0</v>
      </c>
      <c r="AR3739" t="b">
        <v>1</v>
      </c>
      <c r="AS3739" t="b">
        <v>0</v>
      </c>
      <c r="AT3739" s="1" t="s">
        <v>70</v>
      </c>
      <c r="AU3739" s="1" t="s">
        <v>112</v>
      </c>
      <c r="AV3739" s="1" t="s">
        <v>92</v>
      </c>
      <c r="AW3739" s="1" t="s">
        <v>81</v>
      </c>
      <c r="AX3739" s="1" t="s">
        <v>70</v>
      </c>
      <c r="AY3739" s="1" t="s">
        <v>93</v>
      </c>
      <c r="AZ3739">
        <v>2</v>
      </c>
      <c r="BA3739">
        <v>1</v>
      </c>
      <c r="BB3739" t="b">
        <v>1</v>
      </c>
      <c r="BC3739" t="b">
        <v>1</v>
      </c>
      <c r="BD3739" t="b">
        <v>1</v>
      </c>
      <c r="BE3739">
        <v>29.77</v>
      </c>
      <c r="BF3739">
        <v>50.853000000000002</v>
      </c>
      <c r="BG3739">
        <v>30.954999999999998</v>
      </c>
      <c r="BH3739">
        <v>31.170999999999999</v>
      </c>
      <c r="BI3739" s="1" t="s">
        <v>83</v>
      </c>
      <c r="BJ3739" s="1" t="s">
        <v>193</v>
      </c>
      <c r="BK3739" s="1" t="s">
        <v>83</v>
      </c>
      <c r="BL3739" s="1" t="s">
        <v>83</v>
      </c>
    </row>
    <row r="3740" spans="1:64" x14ac:dyDescent="0.3">
      <c r="A3740">
        <v>3738</v>
      </c>
      <c r="B3740">
        <v>0</v>
      </c>
      <c r="C3740" s="1" t="s">
        <v>64</v>
      </c>
      <c r="D3740" s="1" t="s">
        <v>64</v>
      </c>
      <c r="G3740" s="1" t="s">
        <v>64</v>
      </c>
      <c r="H3740">
        <v>1</v>
      </c>
      <c r="I3740">
        <v>1</v>
      </c>
      <c r="J3740">
        <v>2555</v>
      </c>
      <c r="K3740">
        <v>0</v>
      </c>
      <c r="L3740">
        <v>0</v>
      </c>
      <c r="M3740">
        <v>0</v>
      </c>
      <c r="N3740" s="1" t="s">
        <v>65</v>
      </c>
      <c r="O3740" s="1" t="s">
        <v>64</v>
      </c>
      <c r="P3740" s="1" t="s">
        <v>66</v>
      </c>
      <c r="Q3740" s="1" t="s">
        <v>64</v>
      </c>
      <c r="R3740" s="1" t="s">
        <v>64</v>
      </c>
      <c r="S3740" s="1" t="s">
        <v>64</v>
      </c>
      <c r="T3740" s="1" t="s">
        <v>64</v>
      </c>
      <c r="U3740">
        <v>1</v>
      </c>
      <c r="V3740">
        <v>1</v>
      </c>
      <c r="X3740" s="1" t="s">
        <v>64</v>
      </c>
      <c r="AE3740" s="1" t="s">
        <v>64</v>
      </c>
      <c r="AJ3740" s="1" t="s">
        <v>64</v>
      </c>
      <c r="AK3740" s="1" t="s">
        <v>64</v>
      </c>
      <c r="AL3740" s="1" t="s">
        <v>64</v>
      </c>
      <c r="AM3740">
        <v>1</v>
      </c>
      <c r="AN3740">
        <v>1</v>
      </c>
      <c r="AO3740">
        <v>1</v>
      </c>
      <c r="AP3740" s="1" t="s">
        <v>64</v>
      </c>
      <c r="AT3740" s="1" t="s">
        <v>64</v>
      </c>
      <c r="AU3740" s="1" t="s">
        <v>64</v>
      </c>
      <c r="AV3740" s="1" t="s">
        <v>64</v>
      </c>
      <c r="AW3740" s="1" t="s">
        <v>64</v>
      </c>
      <c r="AX3740" s="1" t="s">
        <v>64</v>
      </c>
      <c r="AY3740" s="1" t="s">
        <v>64</v>
      </c>
      <c r="BA3740">
        <v>0</v>
      </c>
      <c r="BB3740" t="b">
        <v>1</v>
      </c>
      <c r="BC3740" t="b">
        <v>1</v>
      </c>
      <c r="BD3740" t="b">
        <v>1</v>
      </c>
      <c r="BI3740" s="1" t="s">
        <v>67</v>
      </c>
      <c r="BJ3740" s="1" t="s">
        <v>67</v>
      </c>
      <c r="BK3740" s="1" t="s">
        <v>67</v>
      </c>
      <c r="BL3740" s="1" t="s">
        <v>67</v>
      </c>
    </row>
    <row r="3741" spans="1:64" x14ac:dyDescent="0.3">
      <c r="A3741">
        <v>3739</v>
      </c>
      <c r="B3741">
        <v>0</v>
      </c>
      <c r="C3741" s="1" t="s">
        <v>64</v>
      </c>
      <c r="D3741" s="1" t="s">
        <v>64</v>
      </c>
      <c r="G3741" s="1" t="s">
        <v>64</v>
      </c>
      <c r="H3741">
        <v>1</v>
      </c>
      <c r="I3741">
        <v>0</v>
      </c>
      <c r="J3741">
        <v>-1</v>
      </c>
      <c r="K3741">
        <v>0</v>
      </c>
      <c r="L3741">
        <v>0</v>
      </c>
      <c r="M3741">
        <v>0</v>
      </c>
      <c r="N3741" s="1" t="s">
        <v>65</v>
      </c>
      <c r="O3741" s="1" t="s">
        <v>64</v>
      </c>
      <c r="P3741" s="1" t="s">
        <v>66</v>
      </c>
      <c r="Q3741" s="1" t="s">
        <v>64</v>
      </c>
      <c r="R3741" s="1" t="s">
        <v>64</v>
      </c>
      <c r="S3741" s="1" t="s">
        <v>64</v>
      </c>
      <c r="T3741" s="1" t="s">
        <v>64</v>
      </c>
      <c r="U3741">
        <v>1</v>
      </c>
      <c r="V3741">
        <v>1</v>
      </c>
      <c r="X3741" s="1" t="s">
        <v>64</v>
      </c>
      <c r="AE3741" s="1" t="s">
        <v>64</v>
      </c>
      <c r="AJ3741" s="1" t="s">
        <v>64</v>
      </c>
      <c r="AK3741" s="1" t="s">
        <v>64</v>
      </c>
      <c r="AL3741" s="1" t="s">
        <v>64</v>
      </c>
      <c r="AM3741">
        <v>1</v>
      </c>
      <c r="AN3741">
        <v>1</v>
      </c>
      <c r="AO3741">
        <v>1</v>
      </c>
      <c r="AP3741" s="1" t="s">
        <v>64</v>
      </c>
      <c r="AT3741" s="1" t="s">
        <v>64</v>
      </c>
      <c r="AU3741" s="1" t="s">
        <v>64</v>
      </c>
      <c r="AV3741" s="1" t="s">
        <v>64</v>
      </c>
      <c r="AW3741" s="1" t="s">
        <v>64</v>
      </c>
      <c r="AX3741" s="1" t="s">
        <v>64</v>
      </c>
      <c r="AY3741" s="1" t="s">
        <v>64</v>
      </c>
      <c r="BA3741">
        <v>0</v>
      </c>
      <c r="BB3741" t="b">
        <v>0</v>
      </c>
      <c r="BC3741" t="b">
        <v>0</v>
      </c>
      <c r="BD3741" t="b">
        <v>1</v>
      </c>
      <c r="BI3741" s="1" t="s">
        <v>67</v>
      </c>
      <c r="BJ3741" s="1" t="s">
        <v>67</v>
      </c>
      <c r="BK3741" s="1" t="s">
        <v>67</v>
      </c>
      <c r="BL3741" s="1" t="s">
        <v>67</v>
      </c>
    </row>
    <row r="3742" spans="1:64" x14ac:dyDescent="0.3">
      <c r="A3742">
        <v>3740</v>
      </c>
      <c r="B3742">
        <v>0</v>
      </c>
      <c r="C3742" s="1" t="s">
        <v>224</v>
      </c>
      <c r="D3742" s="1" t="s">
        <v>251</v>
      </c>
      <c r="E3742">
        <v>39</v>
      </c>
      <c r="F3742">
        <v>39</v>
      </c>
      <c r="G3742" s="1" t="s">
        <v>2680</v>
      </c>
      <c r="H3742">
        <v>1</v>
      </c>
      <c r="I3742">
        <v>1</v>
      </c>
      <c r="J3742">
        <v>3643</v>
      </c>
      <c r="K3742">
        <v>2</v>
      </c>
      <c r="L3742">
        <v>2</v>
      </c>
      <c r="M3742">
        <v>0</v>
      </c>
      <c r="N3742" s="1" t="s">
        <v>1085</v>
      </c>
      <c r="O3742" s="1" t="s">
        <v>72</v>
      </c>
      <c r="P3742" s="1" t="s">
        <v>89</v>
      </c>
      <c r="Q3742" s="1" t="s">
        <v>103</v>
      </c>
      <c r="R3742" s="1" t="s">
        <v>75</v>
      </c>
      <c r="S3742" s="1" t="s">
        <v>83</v>
      </c>
      <c r="T3742" s="1" t="s">
        <v>208</v>
      </c>
      <c r="U3742">
        <v>0</v>
      </c>
      <c r="V3742">
        <v>0</v>
      </c>
      <c r="W3742">
        <v>2</v>
      </c>
      <c r="X3742" s="1" t="s">
        <v>70</v>
      </c>
      <c r="Y3742" t="b">
        <v>1</v>
      </c>
      <c r="Z3742" t="b">
        <v>0</v>
      </c>
      <c r="AA3742" t="b">
        <v>0</v>
      </c>
      <c r="AB3742">
        <v>1</v>
      </c>
      <c r="AC3742">
        <v>240</v>
      </c>
      <c r="AD3742" t="b">
        <v>1</v>
      </c>
      <c r="AE3742" s="1" t="s">
        <v>70</v>
      </c>
      <c r="AF3742" t="b">
        <v>1</v>
      </c>
      <c r="AG3742" t="b">
        <v>0</v>
      </c>
      <c r="AH3742" t="b">
        <v>1</v>
      </c>
      <c r="AI3742" t="b">
        <v>1</v>
      </c>
      <c r="AJ3742" s="1" t="s">
        <v>91</v>
      </c>
      <c r="AK3742" s="1" t="s">
        <v>91</v>
      </c>
      <c r="AL3742" s="1" t="s">
        <v>91</v>
      </c>
      <c r="AM3742">
        <v>0</v>
      </c>
      <c r="AN3742">
        <v>1</v>
      </c>
      <c r="AO3742">
        <v>0</v>
      </c>
      <c r="AP3742" s="1" t="s">
        <v>106</v>
      </c>
      <c r="AQ3742" t="b">
        <v>0</v>
      </c>
      <c r="AR3742" t="b">
        <v>1</v>
      </c>
      <c r="AS3742" t="b">
        <v>0</v>
      </c>
      <c r="AT3742" s="1" t="s">
        <v>79</v>
      </c>
      <c r="AU3742" s="1" t="s">
        <v>70</v>
      </c>
      <c r="AV3742" s="1" t="s">
        <v>92</v>
      </c>
      <c r="AW3742" s="1" t="s">
        <v>81</v>
      </c>
      <c r="AX3742" s="1" t="s">
        <v>147</v>
      </c>
      <c r="AY3742" s="1" t="s">
        <v>93</v>
      </c>
      <c r="AZ3742">
        <v>1</v>
      </c>
      <c r="BA3742">
        <v>1</v>
      </c>
      <c r="BB3742" t="b">
        <v>1</v>
      </c>
      <c r="BC3742" t="b">
        <v>1</v>
      </c>
      <c r="BD3742" t="b">
        <v>1</v>
      </c>
      <c r="BE3742">
        <v>29.77</v>
      </c>
      <c r="BF3742">
        <v>53.787999999999997</v>
      </c>
      <c r="BG3742">
        <v>30.954999999999998</v>
      </c>
      <c r="BH3742">
        <v>31.170999999999999</v>
      </c>
      <c r="BI3742" s="1" t="s">
        <v>83</v>
      </c>
      <c r="BJ3742" s="1" t="s">
        <v>193</v>
      </c>
      <c r="BK3742" s="1" t="s">
        <v>83</v>
      </c>
      <c r="BL3742" s="1" t="s">
        <v>83</v>
      </c>
    </row>
    <row r="3743" spans="1:64" x14ac:dyDescent="0.3">
      <c r="A3743">
        <v>3741</v>
      </c>
      <c r="B3743">
        <v>0</v>
      </c>
      <c r="C3743" s="1" t="s">
        <v>64</v>
      </c>
      <c r="D3743" s="1" t="s">
        <v>64</v>
      </c>
      <c r="F3743">
        <v>38</v>
      </c>
      <c r="G3743" s="1" t="s">
        <v>70</v>
      </c>
      <c r="H3743">
        <v>1</v>
      </c>
      <c r="I3743">
        <v>1</v>
      </c>
      <c r="J3743">
        <v>2552</v>
      </c>
      <c r="K3743">
        <v>0</v>
      </c>
      <c r="L3743">
        <v>0</v>
      </c>
      <c r="M3743">
        <v>0</v>
      </c>
      <c r="N3743" s="1" t="s">
        <v>65</v>
      </c>
      <c r="O3743" s="1" t="s">
        <v>72</v>
      </c>
      <c r="P3743" s="1" t="s">
        <v>89</v>
      </c>
      <c r="Q3743" s="1" t="s">
        <v>103</v>
      </c>
      <c r="R3743" s="1" t="s">
        <v>83</v>
      </c>
      <c r="S3743" s="1" t="s">
        <v>83</v>
      </c>
      <c r="T3743" s="1" t="s">
        <v>260</v>
      </c>
      <c r="U3743">
        <v>0</v>
      </c>
      <c r="V3743">
        <v>0</v>
      </c>
      <c r="W3743">
        <v>2</v>
      </c>
      <c r="X3743" s="1" t="s">
        <v>70</v>
      </c>
      <c r="Y3743" t="b">
        <v>1</v>
      </c>
      <c r="Z3743" t="b">
        <v>0</v>
      </c>
      <c r="AA3743" t="b">
        <v>0</v>
      </c>
      <c r="AB3743">
        <v>1</v>
      </c>
      <c r="AC3743">
        <v>5</v>
      </c>
      <c r="AD3743" t="b">
        <v>1</v>
      </c>
      <c r="AE3743" s="1" t="s">
        <v>70</v>
      </c>
      <c r="AF3743" t="b">
        <v>1</v>
      </c>
      <c r="AG3743" t="b">
        <v>0</v>
      </c>
      <c r="AH3743" t="b">
        <v>1</v>
      </c>
      <c r="AI3743" t="b">
        <v>1</v>
      </c>
      <c r="AJ3743" s="1" t="s">
        <v>91</v>
      </c>
      <c r="AK3743" s="1" t="s">
        <v>91</v>
      </c>
      <c r="AL3743" s="1" t="s">
        <v>91</v>
      </c>
      <c r="AM3743">
        <v>0</v>
      </c>
      <c r="AN3743">
        <v>1</v>
      </c>
      <c r="AO3743">
        <v>0</v>
      </c>
      <c r="AP3743" s="1" t="s">
        <v>82</v>
      </c>
      <c r="AQ3743" t="b">
        <v>1</v>
      </c>
      <c r="AR3743" t="b">
        <v>1</v>
      </c>
      <c r="AS3743" t="b">
        <v>0</v>
      </c>
      <c r="AT3743" s="1" t="s">
        <v>79</v>
      </c>
      <c r="AU3743" s="1" t="s">
        <v>70</v>
      </c>
      <c r="AV3743" s="1" t="s">
        <v>92</v>
      </c>
      <c r="AW3743" s="1" t="s">
        <v>81</v>
      </c>
      <c r="AX3743" s="1" t="s">
        <v>70</v>
      </c>
      <c r="AY3743" s="1" t="s">
        <v>82</v>
      </c>
      <c r="AZ3743">
        <v>1</v>
      </c>
      <c r="BA3743">
        <v>1</v>
      </c>
      <c r="BB3743" t="b">
        <v>0</v>
      </c>
      <c r="BC3743" t="b">
        <v>0</v>
      </c>
      <c r="BD3743" t="b">
        <v>1</v>
      </c>
      <c r="BE3743">
        <v>29.77</v>
      </c>
      <c r="BF3743">
        <v>39.924999999999997</v>
      </c>
      <c r="BG3743">
        <v>30.954999999999998</v>
      </c>
      <c r="BH3743">
        <v>31.170999999999999</v>
      </c>
      <c r="BI3743" s="1" t="s">
        <v>83</v>
      </c>
      <c r="BJ3743" s="1" t="s">
        <v>113</v>
      </c>
      <c r="BK3743" s="1" t="s">
        <v>83</v>
      </c>
      <c r="BL3743" s="1" t="s">
        <v>83</v>
      </c>
    </row>
    <row r="3744" spans="1:64" x14ac:dyDescent="0.3">
      <c r="A3744">
        <v>3742</v>
      </c>
      <c r="B3744">
        <v>0</v>
      </c>
      <c r="C3744" s="1" t="s">
        <v>380</v>
      </c>
      <c r="D3744" s="1" t="s">
        <v>381</v>
      </c>
      <c r="E3744">
        <v>37</v>
      </c>
      <c r="F3744">
        <v>37</v>
      </c>
      <c r="G3744" s="1" t="s">
        <v>70</v>
      </c>
      <c r="H3744">
        <v>1</v>
      </c>
      <c r="I3744">
        <v>0</v>
      </c>
      <c r="J3744">
        <v>-1</v>
      </c>
      <c r="K3744">
        <v>2</v>
      </c>
      <c r="L3744">
        <v>3</v>
      </c>
      <c r="M3744">
        <v>1</v>
      </c>
      <c r="N3744" s="1" t="s">
        <v>2681</v>
      </c>
      <c r="O3744" s="1" t="s">
        <v>72</v>
      </c>
      <c r="P3744" s="1" t="s">
        <v>199</v>
      </c>
      <c r="Q3744" s="1" t="s">
        <v>103</v>
      </c>
      <c r="R3744" s="1" t="s">
        <v>75</v>
      </c>
      <c r="S3744" s="1" t="s">
        <v>83</v>
      </c>
      <c r="T3744" s="1" t="s">
        <v>464</v>
      </c>
      <c r="U3744">
        <v>0</v>
      </c>
      <c r="V3744">
        <v>0</v>
      </c>
      <c r="W3744">
        <v>2</v>
      </c>
      <c r="X3744" s="1" t="s">
        <v>70</v>
      </c>
      <c r="Y3744" t="b">
        <v>1</v>
      </c>
      <c r="Z3744" t="b">
        <v>0</v>
      </c>
      <c r="AA3744" t="b">
        <v>0</v>
      </c>
      <c r="AB3744">
        <v>1</v>
      </c>
      <c r="AC3744">
        <v>184</v>
      </c>
      <c r="AD3744" t="b">
        <v>1</v>
      </c>
      <c r="AE3744" s="1" t="s">
        <v>70</v>
      </c>
      <c r="AF3744" t="b">
        <v>1</v>
      </c>
      <c r="AG3744" t="b">
        <v>0</v>
      </c>
      <c r="AH3744" t="b">
        <v>1</v>
      </c>
      <c r="AI3744" t="b">
        <v>1</v>
      </c>
      <c r="AJ3744" s="1" t="s">
        <v>91</v>
      </c>
      <c r="AK3744" s="1" t="s">
        <v>91</v>
      </c>
      <c r="AL3744" s="1" t="s">
        <v>91</v>
      </c>
      <c r="AM3744">
        <v>0</v>
      </c>
      <c r="AN3744">
        <v>1</v>
      </c>
      <c r="AO3744">
        <v>0</v>
      </c>
      <c r="AP3744" s="1" t="s">
        <v>172</v>
      </c>
      <c r="AQ3744" t="b">
        <v>1</v>
      </c>
      <c r="AR3744" t="b">
        <v>1</v>
      </c>
      <c r="AS3744" t="b">
        <v>0</v>
      </c>
      <c r="AT3744" s="1" t="s">
        <v>70</v>
      </c>
      <c r="AU3744" s="1" t="s">
        <v>70</v>
      </c>
      <c r="AV3744" s="1" t="s">
        <v>92</v>
      </c>
      <c r="AW3744" s="1" t="s">
        <v>81</v>
      </c>
      <c r="AX3744" s="1" t="s">
        <v>70</v>
      </c>
      <c r="AY3744" s="1" t="s">
        <v>82</v>
      </c>
      <c r="AZ3744">
        <v>1</v>
      </c>
      <c r="BA3744">
        <v>0</v>
      </c>
      <c r="BB3744" t="b">
        <v>0</v>
      </c>
      <c r="BC3744" t="b">
        <v>0</v>
      </c>
      <c r="BD3744" t="b">
        <v>1</v>
      </c>
      <c r="BE3744">
        <v>67.096999999999994</v>
      </c>
      <c r="BF3744">
        <v>4.4130000000000003</v>
      </c>
      <c r="BG3744">
        <v>30.954999999999998</v>
      </c>
      <c r="BH3744">
        <v>31.170999999999999</v>
      </c>
      <c r="BI3744" s="1" t="s">
        <v>371</v>
      </c>
      <c r="BJ3744" s="1" t="s">
        <v>83</v>
      </c>
      <c r="BK3744" s="1" t="s">
        <v>83</v>
      </c>
      <c r="BL3744" s="1" t="s">
        <v>83</v>
      </c>
    </row>
    <row r="3745" spans="1:64" x14ac:dyDescent="0.3">
      <c r="A3745">
        <v>3743</v>
      </c>
      <c r="B3745">
        <v>0</v>
      </c>
      <c r="C3745" s="1" t="s">
        <v>152</v>
      </c>
      <c r="D3745" s="1" t="s">
        <v>296</v>
      </c>
      <c r="E3745">
        <v>30</v>
      </c>
      <c r="F3745">
        <v>30</v>
      </c>
      <c r="G3745" s="1" t="s">
        <v>70</v>
      </c>
      <c r="H3745">
        <v>1</v>
      </c>
      <c r="I3745">
        <v>0</v>
      </c>
      <c r="J3745">
        <v>-1</v>
      </c>
      <c r="K3745">
        <v>0</v>
      </c>
      <c r="L3745">
        <v>1</v>
      </c>
      <c r="M3745">
        <v>0</v>
      </c>
      <c r="N3745" s="1" t="s">
        <v>281</v>
      </c>
      <c r="O3745" s="1" t="s">
        <v>72</v>
      </c>
      <c r="P3745" s="1" t="s">
        <v>73</v>
      </c>
      <c r="Q3745" s="1" t="s">
        <v>74</v>
      </c>
      <c r="R3745" s="1" t="s">
        <v>75</v>
      </c>
      <c r="S3745" s="1" t="s">
        <v>83</v>
      </c>
      <c r="T3745" s="1" t="s">
        <v>76</v>
      </c>
      <c r="U3745">
        <v>0</v>
      </c>
      <c r="V3745">
        <v>0</v>
      </c>
      <c r="W3745">
        <v>1</v>
      </c>
      <c r="X3745" s="1" t="s">
        <v>70</v>
      </c>
      <c r="Y3745" t="b">
        <v>1</v>
      </c>
      <c r="Z3745" t="b">
        <v>0</v>
      </c>
      <c r="AA3745" t="b">
        <v>0</v>
      </c>
      <c r="AB3745">
        <v>1</v>
      </c>
      <c r="AC3745">
        <v>0</v>
      </c>
      <c r="AD3745" t="b">
        <v>1</v>
      </c>
      <c r="AE3745" s="1" t="s">
        <v>70</v>
      </c>
      <c r="AF3745" t="b">
        <v>1</v>
      </c>
      <c r="AG3745" t="b">
        <v>0</v>
      </c>
      <c r="AH3745" t="b">
        <v>1</v>
      </c>
      <c r="AI3745" t="b">
        <v>1</v>
      </c>
      <c r="AJ3745" s="1" t="s">
        <v>91</v>
      </c>
      <c r="AK3745" s="1" t="s">
        <v>111</v>
      </c>
      <c r="AL3745" s="1" t="s">
        <v>91</v>
      </c>
      <c r="AM3745">
        <v>0</v>
      </c>
      <c r="AN3745">
        <v>0</v>
      </c>
      <c r="AO3745">
        <v>0</v>
      </c>
      <c r="AP3745" s="1" t="s">
        <v>78</v>
      </c>
      <c r="AQ3745" t="b">
        <v>0</v>
      </c>
      <c r="AR3745" t="b">
        <v>1</v>
      </c>
      <c r="AS3745" t="b">
        <v>0</v>
      </c>
      <c r="AT3745" s="1" t="s">
        <v>70</v>
      </c>
      <c r="AU3745" s="1" t="s">
        <v>70</v>
      </c>
      <c r="AV3745" s="1" t="s">
        <v>80</v>
      </c>
      <c r="AW3745" s="1" t="s">
        <v>81</v>
      </c>
      <c r="AX3745" s="1" t="s">
        <v>70</v>
      </c>
      <c r="AY3745" s="1" t="s">
        <v>82</v>
      </c>
      <c r="AZ3745">
        <v>1</v>
      </c>
      <c r="BA3745">
        <v>1</v>
      </c>
      <c r="BB3745" t="b">
        <v>0</v>
      </c>
      <c r="BC3745" t="b">
        <v>0</v>
      </c>
      <c r="BD3745" t="b">
        <v>1</v>
      </c>
      <c r="BE3745">
        <v>29.77</v>
      </c>
      <c r="BF3745">
        <v>12.178000000000001</v>
      </c>
      <c r="BG3745">
        <v>30.954999999999998</v>
      </c>
      <c r="BH3745">
        <v>31.170999999999999</v>
      </c>
      <c r="BI3745" s="1" t="s">
        <v>83</v>
      </c>
      <c r="BJ3745" s="1" t="s">
        <v>101</v>
      </c>
      <c r="BK3745" s="1" t="s">
        <v>83</v>
      </c>
      <c r="BL3745" s="1" t="s">
        <v>83</v>
      </c>
    </row>
    <row r="3746" spans="1:64" x14ac:dyDescent="0.3">
      <c r="A3746">
        <v>3744</v>
      </c>
      <c r="B3746">
        <v>0</v>
      </c>
      <c r="C3746" s="1" t="s">
        <v>64</v>
      </c>
      <c r="D3746" s="1" t="s">
        <v>64</v>
      </c>
      <c r="F3746">
        <v>35</v>
      </c>
      <c r="G3746" s="1" t="s">
        <v>86</v>
      </c>
      <c r="H3746">
        <v>1</v>
      </c>
      <c r="I3746">
        <v>1</v>
      </c>
      <c r="J3746">
        <v>3632</v>
      </c>
      <c r="K3746">
        <v>0</v>
      </c>
      <c r="L3746">
        <v>0</v>
      </c>
      <c r="M3746">
        <v>0</v>
      </c>
      <c r="N3746" s="1" t="s">
        <v>65</v>
      </c>
      <c r="O3746" s="1" t="s">
        <v>72</v>
      </c>
      <c r="P3746" s="1" t="s">
        <v>89</v>
      </c>
      <c r="Q3746" s="1" t="s">
        <v>74</v>
      </c>
      <c r="R3746" s="1" t="s">
        <v>179</v>
      </c>
      <c r="S3746" s="1" t="s">
        <v>70</v>
      </c>
      <c r="T3746" s="1" t="s">
        <v>407</v>
      </c>
      <c r="U3746">
        <v>1</v>
      </c>
      <c r="V3746">
        <v>1</v>
      </c>
      <c r="W3746">
        <v>1</v>
      </c>
      <c r="X3746" s="1" t="s">
        <v>70</v>
      </c>
      <c r="Y3746" t="b">
        <v>1</v>
      </c>
      <c r="Z3746" t="b">
        <v>1</v>
      </c>
      <c r="AA3746" t="b">
        <v>0</v>
      </c>
      <c r="AB3746">
        <v>1</v>
      </c>
      <c r="AC3746">
        <v>0</v>
      </c>
      <c r="AD3746" t="b">
        <v>1</v>
      </c>
      <c r="AE3746" s="1" t="s">
        <v>70</v>
      </c>
      <c r="AF3746" t="b">
        <v>0</v>
      </c>
      <c r="AG3746" t="b">
        <v>0</v>
      </c>
      <c r="AH3746" t="b">
        <v>1</v>
      </c>
      <c r="AI3746" t="b">
        <v>1</v>
      </c>
      <c r="AJ3746" s="1" t="s">
        <v>70</v>
      </c>
      <c r="AK3746" s="1" t="s">
        <v>70</v>
      </c>
      <c r="AL3746" s="1" t="s">
        <v>70</v>
      </c>
      <c r="AM3746">
        <v>0</v>
      </c>
      <c r="AN3746">
        <v>1</v>
      </c>
      <c r="AO3746">
        <v>0</v>
      </c>
      <c r="AP3746" s="1" t="s">
        <v>106</v>
      </c>
      <c r="AQ3746" t="b">
        <v>1</v>
      </c>
      <c r="AR3746" t="b">
        <v>1</v>
      </c>
      <c r="AS3746" t="b">
        <v>0</v>
      </c>
      <c r="AT3746" s="1" t="s">
        <v>70</v>
      </c>
      <c r="AU3746" s="1" t="s">
        <v>70</v>
      </c>
      <c r="AV3746" s="1" t="s">
        <v>92</v>
      </c>
      <c r="AW3746" s="1" t="s">
        <v>81</v>
      </c>
      <c r="AX3746" s="1" t="s">
        <v>564</v>
      </c>
      <c r="AY3746" s="1" t="s">
        <v>82</v>
      </c>
      <c r="AZ3746">
        <v>1</v>
      </c>
      <c r="BA3746">
        <v>1</v>
      </c>
      <c r="BB3746" t="b">
        <v>1</v>
      </c>
      <c r="BC3746" t="b">
        <v>1</v>
      </c>
      <c r="BD3746" t="b">
        <v>1</v>
      </c>
      <c r="BE3746">
        <v>29.77</v>
      </c>
      <c r="BF3746">
        <v>4.4130000000000003</v>
      </c>
      <c r="BG3746">
        <v>30.954999999999998</v>
      </c>
      <c r="BH3746">
        <v>31.170999999999999</v>
      </c>
      <c r="BI3746" s="1" t="s">
        <v>83</v>
      </c>
      <c r="BJ3746" s="1" t="s">
        <v>83</v>
      </c>
      <c r="BK3746" s="1" t="s">
        <v>83</v>
      </c>
      <c r="BL3746" s="1" t="s">
        <v>83</v>
      </c>
    </row>
    <row r="3747" spans="1:64" x14ac:dyDescent="0.3">
      <c r="A3747">
        <v>3745</v>
      </c>
      <c r="B3747">
        <v>0</v>
      </c>
      <c r="C3747" s="1" t="s">
        <v>157</v>
      </c>
      <c r="D3747" s="1" t="s">
        <v>934</v>
      </c>
      <c r="E3747">
        <v>30</v>
      </c>
      <c r="F3747">
        <v>30</v>
      </c>
      <c r="G3747" s="1" t="s">
        <v>2682</v>
      </c>
      <c r="H3747">
        <v>1</v>
      </c>
      <c r="I3747">
        <v>1</v>
      </c>
      <c r="J3747">
        <v>3994</v>
      </c>
      <c r="K3747">
        <v>2</v>
      </c>
      <c r="L3747">
        <v>2</v>
      </c>
      <c r="M3747">
        <v>0</v>
      </c>
      <c r="N3747" s="1" t="s">
        <v>227</v>
      </c>
      <c r="O3747" s="1" t="s">
        <v>88</v>
      </c>
      <c r="P3747" s="1" t="s">
        <v>89</v>
      </c>
      <c r="Q3747" s="1" t="s">
        <v>103</v>
      </c>
      <c r="R3747" s="1" t="s">
        <v>75</v>
      </c>
      <c r="S3747" s="1" t="s">
        <v>83</v>
      </c>
      <c r="T3747" s="1" t="s">
        <v>90</v>
      </c>
      <c r="U3747">
        <v>0</v>
      </c>
      <c r="V3747">
        <v>0</v>
      </c>
      <c r="W3747">
        <v>1</v>
      </c>
      <c r="X3747" s="1" t="s">
        <v>70</v>
      </c>
      <c r="Y3747" t="b">
        <v>0</v>
      </c>
      <c r="Z3747" t="b">
        <v>0</v>
      </c>
      <c r="AA3747" t="b">
        <v>0</v>
      </c>
      <c r="AB3747">
        <v>1</v>
      </c>
      <c r="AC3747">
        <v>131</v>
      </c>
      <c r="AD3747" t="b">
        <v>1</v>
      </c>
      <c r="AE3747" s="1" t="s">
        <v>70</v>
      </c>
      <c r="AF3747" t="b">
        <v>1</v>
      </c>
      <c r="AG3747" t="b">
        <v>1</v>
      </c>
      <c r="AH3747" t="b">
        <v>1</v>
      </c>
      <c r="AI3747" t="b">
        <v>1</v>
      </c>
      <c r="AJ3747" s="1" t="s">
        <v>91</v>
      </c>
      <c r="AK3747" s="1" t="s">
        <v>91</v>
      </c>
      <c r="AL3747" s="1" t="s">
        <v>91</v>
      </c>
      <c r="AM3747">
        <v>0</v>
      </c>
      <c r="AN3747">
        <v>1</v>
      </c>
      <c r="AO3747">
        <v>1</v>
      </c>
      <c r="AP3747" s="1" t="s">
        <v>106</v>
      </c>
      <c r="AQ3747" t="b">
        <v>0</v>
      </c>
      <c r="AR3747" t="b">
        <v>1</v>
      </c>
      <c r="AS3747" t="b">
        <v>0</v>
      </c>
      <c r="AT3747" s="1" t="s">
        <v>70</v>
      </c>
      <c r="AU3747" s="1" t="s">
        <v>70</v>
      </c>
      <c r="AV3747" s="1" t="s">
        <v>92</v>
      </c>
      <c r="AW3747" s="1" t="s">
        <v>81</v>
      </c>
      <c r="AX3747" s="1" t="s">
        <v>70</v>
      </c>
      <c r="AY3747" s="1" t="s">
        <v>82</v>
      </c>
      <c r="AZ3747">
        <v>1</v>
      </c>
      <c r="BA3747">
        <v>0</v>
      </c>
      <c r="BB3747" t="b">
        <v>1</v>
      </c>
      <c r="BC3747" t="b">
        <v>1</v>
      </c>
      <c r="BD3747" t="b">
        <v>1</v>
      </c>
      <c r="BE3747">
        <v>29.77</v>
      </c>
      <c r="BF3747">
        <v>65.091999999999999</v>
      </c>
      <c r="BG3747">
        <v>30.954999999999998</v>
      </c>
      <c r="BH3747">
        <v>31.170999999999999</v>
      </c>
      <c r="BI3747" s="1" t="s">
        <v>83</v>
      </c>
      <c r="BJ3747" s="1" t="s">
        <v>123</v>
      </c>
      <c r="BK3747" s="1" t="s">
        <v>83</v>
      </c>
      <c r="BL3747" s="1" t="s">
        <v>83</v>
      </c>
    </row>
    <row r="3748" spans="1:64" x14ac:dyDescent="0.3">
      <c r="A3748">
        <v>3746</v>
      </c>
      <c r="B3748">
        <v>0</v>
      </c>
      <c r="C3748" s="1" t="s">
        <v>130</v>
      </c>
      <c r="D3748" s="1" t="s">
        <v>1607</v>
      </c>
      <c r="E3748">
        <v>29</v>
      </c>
      <c r="F3748">
        <v>29</v>
      </c>
      <c r="G3748" s="1" t="s">
        <v>70</v>
      </c>
      <c r="H3748">
        <v>1</v>
      </c>
      <c r="I3748">
        <v>1</v>
      </c>
      <c r="J3748">
        <v>3264</v>
      </c>
      <c r="K3748">
        <v>1</v>
      </c>
      <c r="L3748">
        <v>3</v>
      </c>
      <c r="M3748">
        <v>0</v>
      </c>
      <c r="N3748" s="1" t="s">
        <v>2683</v>
      </c>
      <c r="O3748" s="1" t="s">
        <v>88</v>
      </c>
      <c r="P3748" s="1" t="s">
        <v>73</v>
      </c>
      <c r="Q3748" s="1" t="s">
        <v>74</v>
      </c>
      <c r="R3748" s="1" t="s">
        <v>75</v>
      </c>
      <c r="S3748" s="1" t="s">
        <v>83</v>
      </c>
      <c r="T3748" s="1" t="s">
        <v>76</v>
      </c>
      <c r="U3748">
        <v>0</v>
      </c>
      <c r="V3748">
        <v>0</v>
      </c>
      <c r="W3748">
        <v>1</v>
      </c>
      <c r="X3748" s="1" t="s">
        <v>70</v>
      </c>
      <c r="Y3748" t="b">
        <v>0</v>
      </c>
      <c r="Z3748" t="b">
        <v>0</v>
      </c>
      <c r="AA3748" t="b">
        <v>0</v>
      </c>
      <c r="AB3748">
        <v>1</v>
      </c>
      <c r="AC3748">
        <v>0</v>
      </c>
      <c r="AD3748" t="b">
        <v>1</v>
      </c>
      <c r="AE3748" s="1" t="s">
        <v>70</v>
      </c>
      <c r="AF3748" t="b">
        <v>1</v>
      </c>
      <c r="AG3748" t="b">
        <v>1</v>
      </c>
      <c r="AH3748" t="b">
        <v>1</v>
      </c>
      <c r="AI3748" t="b">
        <v>1</v>
      </c>
      <c r="AJ3748" s="1" t="s">
        <v>91</v>
      </c>
      <c r="AK3748" s="1" t="s">
        <v>111</v>
      </c>
      <c r="AL3748" s="1" t="s">
        <v>91</v>
      </c>
      <c r="AM3748">
        <v>0</v>
      </c>
      <c r="AN3748">
        <v>0</v>
      </c>
      <c r="AO3748">
        <v>0</v>
      </c>
      <c r="AP3748" s="1" t="s">
        <v>78</v>
      </c>
      <c r="AQ3748" t="b">
        <v>0</v>
      </c>
      <c r="AR3748" t="b">
        <v>1</v>
      </c>
      <c r="AS3748" t="b">
        <v>0</v>
      </c>
      <c r="AT3748" s="1" t="s">
        <v>79</v>
      </c>
      <c r="AU3748" s="1" t="s">
        <v>70</v>
      </c>
      <c r="AV3748" s="1" t="s">
        <v>80</v>
      </c>
      <c r="AW3748" s="1" t="s">
        <v>81</v>
      </c>
      <c r="AX3748" s="1" t="s">
        <v>70</v>
      </c>
      <c r="AY3748" s="1" t="s">
        <v>82</v>
      </c>
      <c r="AZ3748">
        <v>1</v>
      </c>
      <c r="BA3748">
        <v>0</v>
      </c>
      <c r="BB3748" t="b">
        <v>0</v>
      </c>
      <c r="BC3748" t="b">
        <v>1</v>
      </c>
      <c r="BD3748" t="b">
        <v>0</v>
      </c>
      <c r="BE3748">
        <v>29.77</v>
      </c>
      <c r="BF3748">
        <v>15.492000000000001</v>
      </c>
      <c r="BG3748">
        <v>30.954999999999998</v>
      </c>
      <c r="BH3748">
        <v>31.170999999999999</v>
      </c>
      <c r="BI3748" s="1" t="s">
        <v>83</v>
      </c>
      <c r="BJ3748" s="1" t="s">
        <v>84</v>
      </c>
      <c r="BK3748" s="1" t="s">
        <v>83</v>
      </c>
      <c r="BL3748" s="1" t="s">
        <v>83</v>
      </c>
    </row>
    <row r="3749" spans="1:64" x14ac:dyDescent="0.3">
      <c r="A3749">
        <v>3747</v>
      </c>
      <c r="B3749">
        <v>0</v>
      </c>
      <c r="C3749" s="1" t="s">
        <v>68</v>
      </c>
      <c r="D3749" s="1" t="s">
        <v>69</v>
      </c>
      <c r="E3749">
        <v>24</v>
      </c>
      <c r="F3749">
        <v>24</v>
      </c>
      <c r="G3749" s="1" t="s">
        <v>70</v>
      </c>
      <c r="H3749">
        <v>1</v>
      </c>
      <c r="I3749">
        <v>1</v>
      </c>
      <c r="J3749">
        <v>2896</v>
      </c>
      <c r="K3749">
        <v>1</v>
      </c>
      <c r="L3749">
        <v>4</v>
      </c>
      <c r="M3749">
        <v>0</v>
      </c>
      <c r="N3749" s="1" t="s">
        <v>2684</v>
      </c>
      <c r="O3749" s="1" t="s">
        <v>88</v>
      </c>
      <c r="P3749" s="1" t="s">
        <v>89</v>
      </c>
      <c r="Q3749" s="1" t="s">
        <v>74</v>
      </c>
      <c r="R3749" s="1" t="s">
        <v>104</v>
      </c>
      <c r="S3749" s="1" t="s">
        <v>83</v>
      </c>
      <c r="T3749" s="1" t="s">
        <v>90</v>
      </c>
      <c r="U3749">
        <v>0</v>
      </c>
      <c r="V3749">
        <v>0</v>
      </c>
      <c r="W3749">
        <v>1</v>
      </c>
      <c r="X3749" s="1" t="s">
        <v>70</v>
      </c>
      <c r="Y3749" t="b">
        <v>1</v>
      </c>
      <c r="Z3749" t="b">
        <v>0</v>
      </c>
      <c r="AA3749" t="b">
        <v>0</v>
      </c>
      <c r="AB3749">
        <v>1</v>
      </c>
      <c r="AC3749">
        <v>25</v>
      </c>
      <c r="AD3749" t="b">
        <v>1</v>
      </c>
      <c r="AE3749" s="1" t="s">
        <v>70</v>
      </c>
      <c r="AF3749" t="b">
        <v>1</v>
      </c>
      <c r="AG3749" t="b">
        <v>0</v>
      </c>
      <c r="AH3749" t="b">
        <v>1</v>
      </c>
      <c r="AI3749" t="b">
        <v>1</v>
      </c>
      <c r="AJ3749" s="1" t="s">
        <v>91</v>
      </c>
      <c r="AK3749" s="1" t="s">
        <v>111</v>
      </c>
      <c r="AL3749" s="1" t="s">
        <v>91</v>
      </c>
      <c r="AM3749">
        <v>0</v>
      </c>
      <c r="AN3749">
        <v>0</v>
      </c>
      <c r="AO3749">
        <v>0</v>
      </c>
      <c r="AP3749" s="1" t="s">
        <v>78</v>
      </c>
      <c r="AQ3749" t="b">
        <v>0</v>
      </c>
      <c r="AR3749" t="b">
        <v>1</v>
      </c>
      <c r="AS3749" t="b">
        <v>0</v>
      </c>
      <c r="AT3749" s="1" t="s">
        <v>70</v>
      </c>
      <c r="AU3749" s="1" t="s">
        <v>70</v>
      </c>
      <c r="AV3749" s="1" t="s">
        <v>92</v>
      </c>
      <c r="AW3749" s="1" t="s">
        <v>81</v>
      </c>
      <c r="AX3749" s="1" t="s">
        <v>70</v>
      </c>
      <c r="AY3749" s="1" t="s">
        <v>93</v>
      </c>
      <c r="AZ3749">
        <v>2</v>
      </c>
      <c r="BA3749">
        <v>1</v>
      </c>
      <c r="BB3749" t="b">
        <v>1</v>
      </c>
      <c r="BC3749" t="b">
        <v>1</v>
      </c>
      <c r="BD3749" t="b">
        <v>1</v>
      </c>
      <c r="BE3749">
        <v>29.77</v>
      </c>
      <c r="BF3749">
        <v>54.198</v>
      </c>
      <c r="BG3749">
        <v>30.954999999999998</v>
      </c>
      <c r="BH3749">
        <v>31.170999999999999</v>
      </c>
      <c r="BI3749" s="1" t="s">
        <v>83</v>
      </c>
      <c r="BJ3749" s="1" t="s">
        <v>94</v>
      </c>
      <c r="BK3749" s="1" t="s">
        <v>83</v>
      </c>
      <c r="BL3749" s="1" t="s">
        <v>83</v>
      </c>
    </row>
    <row r="3750" spans="1:64" x14ac:dyDescent="0.3">
      <c r="A3750">
        <v>3748</v>
      </c>
      <c r="B3750">
        <v>1</v>
      </c>
      <c r="C3750" s="1" t="s">
        <v>521</v>
      </c>
      <c r="D3750" s="1" t="s">
        <v>1839</v>
      </c>
      <c r="E3750">
        <v>30</v>
      </c>
      <c r="F3750">
        <v>30</v>
      </c>
      <c r="G3750" s="1" t="s">
        <v>2685</v>
      </c>
      <c r="H3750">
        <v>0</v>
      </c>
      <c r="I3750">
        <v>1</v>
      </c>
      <c r="J3750">
        <v>367</v>
      </c>
      <c r="K3750">
        <v>1</v>
      </c>
      <c r="L3750">
        <v>2</v>
      </c>
      <c r="M3750">
        <v>0</v>
      </c>
      <c r="N3750" s="1" t="s">
        <v>1500</v>
      </c>
      <c r="O3750" s="1" t="s">
        <v>88</v>
      </c>
      <c r="P3750" s="1" t="s">
        <v>170</v>
      </c>
      <c r="Q3750" s="1" t="s">
        <v>103</v>
      </c>
      <c r="R3750" s="1" t="s">
        <v>332</v>
      </c>
      <c r="S3750" s="1" t="s">
        <v>83</v>
      </c>
      <c r="T3750" s="1" t="s">
        <v>439</v>
      </c>
      <c r="U3750">
        <v>0</v>
      </c>
      <c r="V3750">
        <v>0</v>
      </c>
      <c r="W3750">
        <v>1</v>
      </c>
      <c r="X3750" s="1" t="s">
        <v>70</v>
      </c>
      <c r="Y3750" t="b">
        <v>0</v>
      </c>
      <c r="Z3750" t="b">
        <v>0</v>
      </c>
      <c r="AA3750" t="b">
        <v>0</v>
      </c>
      <c r="AB3750">
        <v>1</v>
      </c>
      <c r="AC3750">
        <v>88</v>
      </c>
      <c r="AD3750" t="b">
        <v>1</v>
      </c>
      <c r="AE3750" s="1" t="s">
        <v>70</v>
      </c>
      <c r="AF3750" t="b">
        <v>1</v>
      </c>
      <c r="AG3750" t="b">
        <v>1</v>
      </c>
      <c r="AH3750" t="b">
        <v>1</v>
      </c>
      <c r="AI3750" t="b">
        <v>1</v>
      </c>
      <c r="AJ3750" s="1" t="s">
        <v>91</v>
      </c>
      <c r="AK3750" s="1" t="s">
        <v>91</v>
      </c>
      <c r="AL3750" s="1" t="s">
        <v>91</v>
      </c>
      <c r="AM3750">
        <v>0</v>
      </c>
      <c r="AN3750">
        <v>1</v>
      </c>
      <c r="AO3750">
        <v>0</v>
      </c>
      <c r="AP3750" s="1" t="s">
        <v>82</v>
      </c>
      <c r="AQ3750" t="b">
        <v>1</v>
      </c>
      <c r="AR3750" t="b">
        <v>1</v>
      </c>
      <c r="AS3750" t="b">
        <v>0</v>
      </c>
      <c r="AT3750" s="1" t="s">
        <v>79</v>
      </c>
      <c r="AU3750" s="1" t="s">
        <v>70</v>
      </c>
      <c r="AV3750" s="1" t="s">
        <v>92</v>
      </c>
      <c r="AW3750" s="1" t="s">
        <v>81</v>
      </c>
      <c r="AX3750" s="1" t="s">
        <v>70</v>
      </c>
      <c r="AY3750" s="1" t="s">
        <v>82</v>
      </c>
      <c r="AZ3750">
        <v>1</v>
      </c>
      <c r="BA3750">
        <v>0</v>
      </c>
      <c r="BB3750" t="b">
        <v>0</v>
      </c>
      <c r="BC3750" t="b">
        <v>0</v>
      </c>
      <c r="BD3750" t="b">
        <v>1</v>
      </c>
      <c r="BE3750">
        <v>63.292999999999999</v>
      </c>
      <c r="BF3750">
        <v>4.4130000000000003</v>
      </c>
      <c r="BG3750">
        <v>30.954999999999998</v>
      </c>
      <c r="BH3750">
        <v>31.170999999999999</v>
      </c>
      <c r="BI3750" s="1" t="s">
        <v>123</v>
      </c>
      <c r="BJ3750" s="1" t="s">
        <v>83</v>
      </c>
      <c r="BK3750" s="1" t="s">
        <v>83</v>
      </c>
      <c r="BL3750" s="1" t="s">
        <v>83</v>
      </c>
    </row>
    <row r="3751" spans="1:64" x14ac:dyDescent="0.3">
      <c r="A3751">
        <v>3749</v>
      </c>
      <c r="B3751">
        <v>0</v>
      </c>
      <c r="C3751" s="1" t="s">
        <v>136</v>
      </c>
      <c r="D3751" s="1" t="s">
        <v>1328</v>
      </c>
      <c r="E3751">
        <v>32</v>
      </c>
      <c r="F3751">
        <v>32</v>
      </c>
      <c r="G3751" s="1" t="s">
        <v>86</v>
      </c>
      <c r="H3751">
        <v>0</v>
      </c>
      <c r="I3751">
        <v>1</v>
      </c>
      <c r="J3751">
        <v>1095</v>
      </c>
      <c r="K3751">
        <v>0</v>
      </c>
      <c r="L3751">
        <v>1</v>
      </c>
      <c r="M3751">
        <v>0</v>
      </c>
      <c r="N3751" s="1" t="s">
        <v>501</v>
      </c>
      <c r="O3751" s="1" t="s">
        <v>72</v>
      </c>
      <c r="P3751" s="1" t="s">
        <v>186</v>
      </c>
      <c r="Q3751" s="1" t="s">
        <v>74</v>
      </c>
      <c r="R3751" s="1" t="s">
        <v>104</v>
      </c>
      <c r="S3751" s="1" t="s">
        <v>70</v>
      </c>
      <c r="T3751" s="1" t="s">
        <v>187</v>
      </c>
      <c r="U3751">
        <v>0</v>
      </c>
      <c r="V3751">
        <v>0</v>
      </c>
      <c r="W3751">
        <v>1</v>
      </c>
      <c r="X3751" s="1" t="s">
        <v>77</v>
      </c>
      <c r="Y3751" t="b">
        <v>1</v>
      </c>
      <c r="Z3751" t="b">
        <v>1</v>
      </c>
      <c r="AA3751" t="b">
        <v>1</v>
      </c>
      <c r="AB3751">
        <v>1</v>
      </c>
      <c r="AC3751">
        <v>14</v>
      </c>
      <c r="AD3751" t="b">
        <v>1</v>
      </c>
      <c r="AE3751" s="1" t="s">
        <v>70</v>
      </c>
      <c r="AF3751" t="b">
        <v>1</v>
      </c>
      <c r="AG3751" t="b">
        <v>0</v>
      </c>
      <c r="AH3751" t="b">
        <v>1</v>
      </c>
      <c r="AI3751" t="b">
        <v>1</v>
      </c>
      <c r="AJ3751" s="1" t="s">
        <v>70</v>
      </c>
      <c r="AK3751" s="1" t="s">
        <v>70</v>
      </c>
      <c r="AL3751" s="1" t="s">
        <v>70</v>
      </c>
      <c r="AM3751">
        <v>0</v>
      </c>
      <c r="AN3751">
        <v>1</v>
      </c>
      <c r="AO3751">
        <v>1</v>
      </c>
      <c r="AP3751" s="1" t="s">
        <v>78</v>
      </c>
      <c r="AQ3751" t="b">
        <v>0</v>
      </c>
      <c r="AR3751" t="b">
        <v>1</v>
      </c>
      <c r="AS3751" t="b">
        <v>0</v>
      </c>
      <c r="AT3751" s="1" t="s">
        <v>79</v>
      </c>
      <c r="AU3751" s="1" t="s">
        <v>70</v>
      </c>
      <c r="AV3751" s="1" t="s">
        <v>188</v>
      </c>
      <c r="AW3751" s="1" t="s">
        <v>81</v>
      </c>
      <c r="AX3751" s="1" t="s">
        <v>70</v>
      </c>
      <c r="AY3751" s="1" t="s">
        <v>93</v>
      </c>
      <c r="AZ3751">
        <v>2</v>
      </c>
      <c r="BA3751">
        <v>1</v>
      </c>
      <c r="BB3751" t="b">
        <v>1</v>
      </c>
      <c r="BC3751" t="b">
        <v>1</v>
      </c>
      <c r="BD3751" t="b">
        <v>1</v>
      </c>
      <c r="BE3751">
        <v>29.77</v>
      </c>
      <c r="BF3751">
        <v>30.094000000000001</v>
      </c>
      <c r="BG3751">
        <v>30.954999999999998</v>
      </c>
      <c r="BH3751">
        <v>31.170999999999999</v>
      </c>
      <c r="BI3751" s="1" t="s">
        <v>83</v>
      </c>
      <c r="BJ3751" s="1" t="s">
        <v>356</v>
      </c>
      <c r="BK3751" s="1" t="s">
        <v>83</v>
      </c>
      <c r="BL3751" s="1" t="s">
        <v>83</v>
      </c>
    </row>
    <row r="3752" spans="1:64" x14ac:dyDescent="0.3">
      <c r="A3752">
        <v>3750</v>
      </c>
      <c r="B3752">
        <v>0</v>
      </c>
      <c r="C3752" s="1" t="s">
        <v>189</v>
      </c>
      <c r="D3752" s="1" t="s">
        <v>2039</v>
      </c>
      <c r="E3752">
        <v>22</v>
      </c>
      <c r="G3752" s="1" t="s">
        <v>64</v>
      </c>
      <c r="H3752">
        <v>1</v>
      </c>
      <c r="I3752">
        <v>1</v>
      </c>
      <c r="J3752">
        <v>1435</v>
      </c>
      <c r="K3752">
        <v>0</v>
      </c>
      <c r="L3752">
        <v>4</v>
      </c>
      <c r="M3752">
        <v>1</v>
      </c>
      <c r="N3752" s="1" t="s">
        <v>1057</v>
      </c>
      <c r="O3752" s="1" t="s">
        <v>64</v>
      </c>
      <c r="P3752" s="1" t="s">
        <v>66</v>
      </c>
      <c r="Q3752" s="1" t="s">
        <v>64</v>
      </c>
      <c r="R3752" s="1" t="s">
        <v>64</v>
      </c>
      <c r="S3752" s="1" t="s">
        <v>64</v>
      </c>
      <c r="T3752" s="1" t="s">
        <v>64</v>
      </c>
      <c r="U3752">
        <v>1</v>
      </c>
      <c r="V3752">
        <v>1</v>
      </c>
      <c r="X3752" s="1" t="s">
        <v>64</v>
      </c>
      <c r="AE3752" s="1" t="s">
        <v>64</v>
      </c>
      <c r="AJ3752" s="1" t="s">
        <v>64</v>
      </c>
      <c r="AK3752" s="1" t="s">
        <v>64</v>
      </c>
      <c r="AL3752" s="1" t="s">
        <v>64</v>
      </c>
      <c r="AM3752">
        <v>1</v>
      </c>
      <c r="AN3752">
        <v>1</v>
      </c>
      <c r="AO3752">
        <v>1</v>
      </c>
      <c r="AP3752" s="1" t="s">
        <v>64</v>
      </c>
      <c r="AT3752" s="1" t="s">
        <v>64</v>
      </c>
      <c r="AU3752" s="1" t="s">
        <v>64</v>
      </c>
      <c r="AV3752" s="1" t="s">
        <v>64</v>
      </c>
      <c r="AW3752" s="1" t="s">
        <v>64</v>
      </c>
      <c r="AX3752" s="1" t="s">
        <v>64</v>
      </c>
      <c r="AY3752" s="1" t="s">
        <v>64</v>
      </c>
      <c r="BA3752">
        <v>0</v>
      </c>
      <c r="BB3752" t="b">
        <v>1</v>
      </c>
      <c r="BC3752" t="b">
        <v>1</v>
      </c>
      <c r="BD3752" t="b">
        <v>1</v>
      </c>
      <c r="BI3752" s="1" t="s">
        <v>67</v>
      </c>
      <c r="BJ3752" s="1" t="s">
        <v>67</v>
      </c>
      <c r="BK3752" s="1" t="s">
        <v>67</v>
      </c>
      <c r="BL3752" s="1" t="s">
        <v>67</v>
      </c>
    </row>
    <row r="3753" spans="1:64" x14ac:dyDescent="0.3">
      <c r="A3753">
        <v>3751</v>
      </c>
      <c r="B3753">
        <v>0</v>
      </c>
      <c r="C3753" s="1" t="s">
        <v>130</v>
      </c>
      <c r="D3753" s="1" t="s">
        <v>720</v>
      </c>
      <c r="E3753">
        <v>28</v>
      </c>
      <c r="F3753">
        <v>28</v>
      </c>
      <c r="G3753" s="1" t="s">
        <v>70</v>
      </c>
      <c r="H3753">
        <v>1</v>
      </c>
      <c r="I3753">
        <v>1</v>
      </c>
      <c r="J3753">
        <v>3626</v>
      </c>
      <c r="K3753">
        <v>0</v>
      </c>
      <c r="L3753">
        <v>1</v>
      </c>
      <c r="M3753">
        <v>0</v>
      </c>
      <c r="N3753" s="1" t="s">
        <v>127</v>
      </c>
      <c r="O3753" s="1" t="s">
        <v>72</v>
      </c>
      <c r="P3753" s="1" t="s">
        <v>89</v>
      </c>
      <c r="Q3753" s="1" t="s">
        <v>103</v>
      </c>
      <c r="R3753" s="1" t="s">
        <v>179</v>
      </c>
      <c r="S3753" s="1" t="s">
        <v>83</v>
      </c>
      <c r="T3753" s="1" t="s">
        <v>90</v>
      </c>
      <c r="U3753">
        <v>0</v>
      </c>
      <c r="V3753">
        <v>0</v>
      </c>
      <c r="W3753">
        <v>1</v>
      </c>
      <c r="X3753" s="1" t="s">
        <v>70</v>
      </c>
      <c r="Y3753" t="b">
        <v>0</v>
      </c>
      <c r="Z3753" t="b">
        <v>0</v>
      </c>
      <c r="AA3753" t="b">
        <v>0</v>
      </c>
      <c r="AB3753">
        <v>1</v>
      </c>
      <c r="AC3753">
        <v>49</v>
      </c>
      <c r="AD3753" t="b">
        <v>1</v>
      </c>
      <c r="AE3753" s="1" t="s">
        <v>70</v>
      </c>
      <c r="AF3753" t="b">
        <v>1</v>
      </c>
      <c r="AG3753" t="b">
        <v>1</v>
      </c>
      <c r="AH3753" t="b">
        <v>1</v>
      </c>
      <c r="AI3753" t="b">
        <v>1</v>
      </c>
      <c r="AJ3753" s="1" t="s">
        <v>91</v>
      </c>
      <c r="AK3753" s="1" t="s">
        <v>91</v>
      </c>
      <c r="AL3753" s="1" t="s">
        <v>91</v>
      </c>
      <c r="AM3753">
        <v>0</v>
      </c>
      <c r="AN3753">
        <v>1</v>
      </c>
      <c r="AO3753">
        <v>0</v>
      </c>
      <c r="AP3753" s="1" t="s">
        <v>172</v>
      </c>
      <c r="AQ3753" t="b">
        <v>0</v>
      </c>
      <c r="AR3753" t="b">
        <v>1</v>
      </c>
      <c r="AS3753" t="b">
        <v>0</v>
      </c>
      <c r="AT3753" s="1" t="s">
        <v>1456</v>
      </c>
      <c r="AU3753" s="1" t="s">
        <v>70</v>
      </c>
      <c r="AV3753" s="1" t="s">
        <v>92</v>
      </c>
      <c r="AW3753" s="1" t="s">
        <v>81</v>
      </c>
      <c r="AX3753" s="1" t="s">
        <v>70</v>
      </c>
      <c r="AY3753" s="1" t="s">
        <v>82</v>
      </c>
      <c r="AZ3753">
        <v>1</v>
      </c>
      <c r="BA3753">
        <v>0</v>
      </c>
      <c r="BB3753" t="b">
        <v>1</v>
      </c>
      <c r="BC3753" t="b">
        <v>1</v>
      </c>
      <c r="BD3753" t="b">
        <v>1</v>
      </c>
      <c r="BE3753">
        <v>29.77</v>
      </c>
      <c r="BF3753">
        <v>49.545999999999999</v>
      </c>
      <c r="BG3753">
        <v>30.954999999999998</v>
      </c>
      <c r="BH3753">
        <v>31.170999999999999</v>
      </c>
      <c r="BI3753" s="1" t="s">
        <v>83</v>
      </c>
      <c r="BJ3753" s="1" t="s">
        <v>193</v>
      </c>
      <c r="BK3753" s="1" t="s">
        <v>83</v>
      </c>
      <c r="BL3753" s="1" t="s">
        <v>83</v>
      </c>
    </row>
    <row r="3754" spans="1:64" x14ac:dyDescent="0.3">
      <c r="A3754">
        <v>3752</v>
      </c>
      <c r="B3754">
        <v>0</v>
      </c>
      <c r="C3754" s="1" t="s">
        <v>380</v>
      </c>
      <c r="D3754" s="1" t="s">
        <v>720</v>
      </c>
      <c r="E3754">
        <v>24</v>
      </c>
      <c r="F3754">
        <v>24</v>
      </c>
      <c r="G3754" s="1" t="s">
        <v>261</v>
      </c>
      <c r="H3754">
        <v>1</v>
      </c>
      <c r="I3754">
        <v>1</v>
      </c>
      <c r="J3754">
        <v>2528</v>
      </c>
      <c r="K3754">
        <v>3</v>
      </c>
      <c r="L3754">
        <v>1</v>
      </c>
      <c r="M3754">
        <v>0</v>
      </c>
      <c r="N3754" s="1" t="s">
        <v>2686</v>
      </c>
      <c r="O3754" s="1" t="s">
        <v>72</v>
      </c>
      <c r="P3754" s="1" t="s">
        <v>89</v>
      </c>
      <c r="Q3754" s="1" t="s">
        <v>103</v>
      </c>
      <c r="R3754" s="1" t="s">
        <v>104</v>
      </c>
      <c r="S3754" s="1" t="s">
        <v>83</v>
      </c>
      <c r="T3754" s="1" t="s">
        <v>90</v>
      </c>
      <c r="U3754">
        <v>0</v>
      </c>
      <c r="V3754">
        <v>0</v>
      </c>
      <c r="W3754">
        <v>1</v>
      </c>
      <c r="X3754" s="1" t="s">
        <v>70</v>
      </c>
      <c r="Y3754" t="b">
        <v>0</v>
      </c>
      <c r="Z3754" t="b">
        <v>0</v>
      </c>
      <c r="AA3754" t="b">
        <v>0</v>
      </c>
      <c r="AB3754">
        <v>1</v>
      </c>
      <c r="AC3754">
        <v>27</v>
      </c>
      <c r="AD3754" t="b">
        <v>1</v>
      </c>
      <c r="AE3754" s="1" t="s">
        <v>70</v>
      </c>
      <c r="AF3754" t="b">
        <v>1</v>
      </c>
      <c r="AG3754" t="b">
        <v>1</v>
      </c>
      <c r="AH3754" t="b">
        <v>1</v>
      </c>
      <c r="AI3754" t="b">
        <v>1</v>
      </c>
      <c r="AJ3754" s="1" t="s">
        <v>91</v>
      </c>
      <c r="AK3754" s="1" t="s">
        <v>91</v>
      </c>
      <c r="AL3754" s="1" t="s">
        <v>91</v>
      </c>
      <c r="AM3754">
        <v>0</v>
      </c>
      <c r="AN3754">
        <v>1</v>
      </c>
      <c r="AO3754">
        <v>1</v>
      </c>
      <c r="AP3754" s="1" t="s">
        <v>106</v>
      </c>
      <c r="AQ3754" t="b">
        <v>0</v>
      </c>
      <c r="AR3754" t="b">
        <v>1</v>
      </c>
      <c r="AS3754" t="b">
        <v>0</v>
      </c>
      <c r="AT3754" s="1" t="s">
        <v>79</v>
      </c>
      <c r="AU3754" s="1" t="s">
        <v>70</v>
      </c>
      <c r="AV3754" s="1" t="s">
        <v>92</v>
      </c>
      <c r="AW3754" s="1" t="s">
        <v>81</v>
      </c>
      <c r="AX3754" s="1" t="s">
        <v>70</v>
      </c>
      <c r="AY3754" s="1" t="s">
        <v>82</v>
      </c>
      <c r="AZ3754">
        <v>1</v>
      </c>
      <c r="BA3754">
        <v>1</v>
      </c>
      <c r="BB3754" t="b">
        <v>1</v>
      </c>
      <c r="BC3754" t="b">
        <v>1</v>
      </c>
      <c r="BD3754" t="b">
        <v>1</v>
      </c>
      <c r="BE3754">
        <v>29.77</v>
      </c>
      <c r="BF3754">
        <v>45.302999999999997</v>
      </c>
      <c r="BG3754">
        <v>30.954999999999998</v>
      </c>
      <c r="BH3754">
        <v>31.170999999999999</v>
      </c>
      <c r="BI3754" s="1" t="s">
        <v>83</v>
      </c>
      <c r="BJ3754" s="1" t="s">
        <v>135</v>
      </c>
      <c r="BK3754" s="1" t="s">
        <v>83</v>
      </c>
      <c r="BL3754" s="1" t="s">
        <v>83</v>
      </c>
    </row>
    <row r="3755" spans="1:64" x14ac:dyDescent="0.3">
      <c r="A3755">
        <v>3753</v>
      </c>
      <c r="B3755">
        <v>0</v>
      </c>
      <c r="C3755" s="1" t="s">
        <v>149</v>
      </c>
      <c r="D3755" s="1" t="s">
        <v>150</v>
      </c>
      <c r="E3755">
        <v>28</v>
      </c>
      <c r="F3755">
        <v>28</v>
      </c>
      <c r="G3755" s="1" t="s">
        <v>70</v>
      </c>
      <c r="H3755">
        <v>1</v>
      </c>
      <c r="I3755">
        <v>0</v>
      </c>
      <c r="J3755">
        <v>-1</v>
      </c>
      <c r="K3755">
        <v>1</v>
      </c>
      <c r="L3755">
        <v>3</v>
      </c>
      <c r="M3755">
        <v>0</v>
      </c>
      <c r="N3755" s="1" t="s">
        <v>2687</v>
      </c>
      <c r="O3755" s="1" t="s">
        <v>72</v>
      </c>
      <c r="P3755" s="1" t="s">
        <v>73</v>
      </c>
      <c r="Q3755" s="1" t="s">
        <v>74</v>
      </c>
      <c r="R3755" s="1" t="s">
        <v>104</v>
      </c>
      <c r="S3755" s="1" t="s">
        <v>70</v>
      </c>
      <c r="T3755" s="1" t="s">
        <v>76</v>
      </c>
      <c r="U3755">
        <v>0</v>
      </c>
      <c r="V3755">
        <v>0</v>
      </c>
      <c r="W3755">
        <v>2</v>
      </c>
      <c r="X3755" s="1" t="s">
        <v>70</v>
      </c>
      <c r="Y3755" t="b">
        <v>1</v>
      </c>
      <c r="Z3755" t="b">
        <v>1</v>
      </c>
      <c r="AA3755" t="b">
        <v>0</v>
      </c>
      <c r="AB3755">
        <v>1</v>
      </c>
      <c r="AC3755">
        <v>0</v>
      </c>
      <c r="AD3755" t="b">
        <v>1</v>
      </c>
      <c r="AE3755" s="1" t="s">
        <v>70</v>
      </c>
      <c r="AF3755" t="b">
        <v>0</v>
      </c>
      <c r="AG3755" t="b">
        <v>0</v>
      </c>
      <c r="AH3755" t="b">
        <v>1</v>
      </c>
      <c r="AI3755" t="b">
        <v>1</v>
      </c>
      <c r="AJ3755" s="1" t="s">
        <v>70</v>
      </c>
      <c r="AK3755" s="1" t="s">
        <v>70</v>
      </c>
      <c r="AL3755" s="1" t="s">
        <v>70</v>
      </c>
      <c r="AM3755">
        <v>0</v>
      </c>
      <c r="AN3755">
        <v>1</v>
      </c>
      <c r="AO3755">
        <v>0</v>
      </c>
      <c r="AP3755" s="1" t="s">
        <v>78</v>
      </c>
      <c r="AQ3755" t="b">
        <v>0</v>
      </c>
      <c r="AR3755" t="b">
        <v>1</v>
      </c>
      <c r="AS3755" t="b">
        <v>0</v>
      </c>
      <c r="AT3755" s="1" t="s">
        <v>79</v>
      </c>
      <c r="AU3755" s="1" t="s">
        <v>70</v>
      </c>
      <c r="AV3755" s="1" t="s">
        <v>80</v>
      </c>
      <c r="AW3755" s="1" t="s">
        <v>81</v>
      </c>
      <c r="AX3755" s="1" t="s">
        <v>70</v>
      </c>
      <c r="AY3755" s="1" t="s">
        <v>82</v>
      </c>
      <c r="AZ3755">
        <v>1</v>
      </c>
      <c r="BA3755">
        <v>0</v>
      </c>
      <c r="BB3755" t="b">
        <v>0</v>
      </c>
      <c r="BC3755" t="b">
        <v>0</v>
      </c>
      <c r="BD3755" t="b">
        <v>1</v>
      </c>
      <c r="BE3755">
        <v>29.77</v>
      </c>
      <c r="BF3755">
        <v>12.673999999999999</v>
      </c>
      <c r="BG3755">
        <v>30.954999999999998</v>
      </c>
      <c r="BH3755">
        <v>31.170999999999999</v>
      </c>
      <c r="BI3755" s="1" t="s">
        <v>83</v>
      </c>
      <c r="BJ3755" s="1" t="s">
        <v>101</v>
      </c>
      <c r="BK3755" s="1" t="s">
        <v>83</v>
      </c>
      <c r="BL3755" s="1" t="s">
        <v>83</v>
      </c>
    </row>
    <row r="3756" spans="1:64" x14ac:dyDescent="0.3">
      <c r="A3756">
        <v>3754</v>
      </c>
      <c r="B3756">
        <v>0</v>
      </c>
      <c r="C3756" s="1" t="s">
        <v>64</v>
      </c>
      <c r="D3756" s="1" t="s">
        <v>64</v>
      </c>
      <c r="F3756">
        <v>38</v>
      </c>
      <c r="G3756" s="1" t="s">
        <v>70</v>
      </c>
      <c r="H3756">
        <v>1</v>
      </c>
      <c r="I3756">
        <v>0</v>
      </c>
      <c r="J3756">
        <v>-1</v>
      </c>
      <c r="K3756">
        <v>0</v>
      </c>
      <c r="L3756">
        <v>0</v>
      </c>
      <c r="M3756">
        <v>0</v>
      </c>
      <c r="N3756" s="1" t="s">
        <v>65</v>
      </c>
      <c r="O3756" s="1" t="s">
        <v>72</v>
      </c>
      <c r="P3756" s="1" t="s">
        <v>876</v>
      </c>
      <c r="Q3756" s="1" t="s">
        <v>74</v>
      </c>
      <c r="R3756" s="1" t="s">
        <v>75</v>
      </c>
      <c r="S3756" s="1" t="s">
        <v>70</v>
      </c>
      <c r="T3756" s="1" t="s">
        <v>877</v>
      </c>
      <c r="U3756">
        <v>1</v>
      </c>
      <c r="V3756">
        <v>1</v>
      </c>
      <c r="W3756">
        <v>1</v>
      </c>
      <c r="X3756" s="1" t="s">
        <v>70</v>
      </c>
      <c r="Y3756" t="b">
        <v>1</v>
      </c>
      <c r="Z3756" t="b">
        <v>1</v>
      </c>
      <c r="AA3756" t="b">
        <v>0</v>
      </c>
      <c r="AB3756">
        <v>1</v>
      </c>
      <c r="AC3756">
        <v>0</v>
      </c>
      <c r="AD3756" t="b">
        <v>1</v>
      </c>
      <c r="AE3756" s="1" t="s">
        <v>70</v>
      </c>
      <c r="AF3756" t="b">
        <v>0</v>
      </c>
      <c r="AG3756" t="b">
        <v>0</v>
      </c>
      <c r="AH3756" t="b">
        <v>1</v>
      </c>
      <c r="AI3756" t="b">
        <v>1</v>
      </c>
      <c r="AJ3756" s="1" t="s">
        <v>70</v>
      </c>
      <c r="AK3756" s="1" t="s">
        <v>70</v>
      </c>
      <c r="AL3756" s="1" t="s">
        <v>70</v>
      </c>
      <c r="AM3756">
        <v>0</v>
      </c>
      <c r="AN3756">
        <v>1</v>
      </c>
      <c r="AO3756">
        <v>0</v>
      </c>
      <c r="AP3756" s="1" t="s">
        <v>172</v>
      </c>
      <c r="AQ3756" t="b">
        <v>1</v>
      </c>
      <c r="AR3756" t="b">
        <v>0</v>
      </c>
      <c r="AS3756" t="b">
        <v>0</v>
      </c>
      <c r="AT3756" s="1" t="s">
        <v>79</v>
      </c>
      <c r="AU3756" s="1" t="s">
        <v>70</v>
      </c>
      <c r="AV3756" s="1" t="s">
        <v>142</v>
      </c>
      <c r="AW3756" s="1" t="s">
        <v>81</v>
      </c>
      <c r="AX3756" s="1" t="s">
        <v>70</v>
      </c>
      <c r="AY3756" s="1" t="s">
        <v>82</v>
      </c>
      <c r="AZ3756">
        <v>1</v>
      </c>
      <c r="BA3756">
        <v>0</v>
      </c>
      <c r="BB3756" t="b">
        <v>0</v>
      </c>
      <c r="BC3756" t="b">
        <v>0</v>
      </c>
      <c r="BD3756" t="b">
        <v>1</v>
      </c>
      <c r="BE3756">
        <v>60.945999999999998</v>
      </c>
      <c r="BF3756">
        <v>4.4130000000000003</v>
      </c>
      <c r="BG3756">
        <v>30.954999999999998</v>
      </c>
      <c r="BH3756">
        <v>31.170999999999999</v>
      </c>
      <c r="BI3756" s="1" t="s">
        <v>143</v>
      </c>
      <c r="BJ3756" s="1" t="s">
        <v>83</v>
      </c>
      <c r="BK3756" s="1" t="s">
        <v>83</v>
      </c>
      <c r="BL3756" s="1" t="s">
        <v>83</v>
      </c>
    </row>
    <row r="3757" spans="1:64" x14ac:dyDescent="0.3">
      <c r="A3757">
        <v>3755</v>
      </c>
      <c r="B3757">
        <v>0</v>
      </c>
      <c r="C3757" s="1" t="s">
        <v>149</v>
      </c>
      <c r="D3757" s="1" t="s">
        <v>339</v>
      </c>
      <c r="E3757">
        <v>38</v>
      </c>
      <c r="F3757">
        <v>38</v>
      </c>
      <c r="G3757" s="1" t="s">
        <v>2688</v>
      </c>
      <c r="H3757">
        <v>1</v>
      </c>
      <c r="I3757">
        <v>1</v>
      </c>
      <c r="J3757">
        <v>2896</v>
      </c>
      <c r="K3757">
        <v>2</v>
      </c>
      <c r="L3757">
        <v>2</v>
      </c>
      <c r="M3757">
        <v>0</v>
      </c>
      <c r="N3757" s="1" t="s">
        <v>1509</v>
      </c>
      <c r="O3757" s="1" t="s">
        <v>88</v>
      </c>
      <c r="P3757" s="1" t="s">
        <v>89</v>
      </c>
      <c r="Q3757" s="1" t="s">
        <v>74</v>
      </c>
      <c r="R3757" s="1" t="s">
        <v>179</v>
      </c>
      <c r="S3757" s="1" t="s">
        <v>83</v>
      </c>
      <c r="T3757" s="1" t="s">
        <v>90</v>
      </c>
      <c r="U3757">
        <v>0</v>
      </c>
      <c r="V3757">
        <v>0</v>
      </c>
      <c r="W3757">
        <v>1</v>
      </c>
      <c r="X3757" s="1" t="s">
        <v>70</v>
      </c>
      <c r="Y3757" t="b">
        <v>0</v>
      </c>
      <c r="Z3757" t="b">
        <v>0</v>
      </c>
      <c r="AA3757" t="b">
        <v>0</v>
      </c>
      <c r="AB3757">
        <v>1</v>
      </c>
      <c r="AC3757">
        <v>66</v>
      </c>
      <c r="AD3757" t="b">
        <v>1</v>
      </c>
      <c r="AE3757" s="1" t="s">
        <v>70</v>
      </c>
      <c r="AF3757" t="b">
        <v>1</v>
      </c>
      <c r="AG3757" t="b">
        <v>1</v>
      </c>
      <c r="AH3757" t="b">
        <v>1</v>
      </c>
      <c r="AI3757" t="b">
        <v>1</v>
      </c>
      <c r="AJ3757" s="1" t="s">
        <v>91</v>
      </c>
      <c r="AK3757" s="1" t="s">
        <v>91</v>
      </c>
      <c r="AL3757" s="1" t="s">
        <v>91</v>
      </c>
      <c r="AM3757">
        <v>0</v>
      </c>
      <c r="AN3757">
        <v>1</v>
      </c>
      <c r="AO3757">
        <v>1</v>
      </c>
      <c r="AP3757" s="1" t="s">
        <v>106</v>
      </c>
      <c r="AQ3757" t="b">
        <v>0</v>
      </c>
      <c r="AR3757" t="b">
        <v>1</v>
      </c>
      <c r="AS3757" t="b">
        <v>0</v>
      </c>
      <c r="AT3757" s="1" t="s">
        <v>341</v>
      </c>
      <c r="AU3757" s="1" t="s">
        <v>70</v>
      </c>
      <c r="AV3757" s="1" t="s">
        <v>92</v>
      </c>
      <c r="AW3757" s="1" t="s">
        <v>81</v>
      </c>
      <c r="AX3757" s="1" t="s">
        <v>70</v>
      </c>
      <c r="AY3757" s="1" t="s">
        <v>82</v>
      </c>
      <c r="AZ3757">
        <v>1</v>
      </c>
      <c r="BA3757">
        <v>1</v>
      </c>
      <c r="BB3757" t="b">
        <v>1</v>
      </c>
      <c r="BC3757" t="b">
        <v>1</v>
      </c>
      <c r="BD3757" t="b">
        <v>1</v>
      </c>
      <c r="BE3757">
        <v>29.77</v>
      </c>
      <c r="BF3757">
        <v>60.295000000000002</v>
      </c>
      <c r="BG3757">
        <v>30.954999999999998</v>
      </c>
      <c r="BH3757">
        <v>31.170999999999999</v>
      </c>
      <c r="BI3757" s="1" t="s">
        <v>83</v>
      </c>
      <c r="BJ3757" s="1" t="s">
        <v>292</v>
      </c>
      <c r="BK3757" s="1" t="s">
        <v>83</v>
      </c>
      <c r="BL3757" s="1" t="s">
        <v>83</v>
      </c>
    </row>
    <row r="3758" spans="1:64" x14ac:dyDescent="0.3">
      <c r="A3758">
        <v>3756</v>
      </c>
      <c r="B3758">
        <v>0</v>
      </c>
      <c r="C3758" s="1" t="s">
        <v>64</v>
      </c>
      <c r="D3758" s="1" t="s">
        <v>64</v>
      </c>
      <c r="G3758" s="1" t="s">
        <v>64</v>
      </c>
      <c r="H3758">
        <v>1</v>
      </c>
      <c r="I3758">
        <v>0</v>
      </c>
      <c r="J3758">
        <v>-1</v>
      </c>
      <c r="K3758">
        <v>0</v>
      </c>
      <c r="L3758">
        <v>0</v>
      </c>
      <c r="M3758">
        <v>0</v>
      </c>
      <c r="N3758" s="1" t="s">
        <v>65</v>
      </c>
      <c r="O3758" s="1" t="s">
        <v>64</v>
      </c>
      <c r="P3758" s="1" t="s">
        <v>66</v>
      </c>
      <c r="Q3758" s="1" t="s">
        <v>64</v>
      </c>
      <c r="R3758" s="1" t="s">
        <v>64</v>
      </c>
      <c r="S3758" s="1" t="s">
        <v>64</v>
      </c>
      <c r="T3758" s="1" t="s">
        <v>64</v>
      </c>
      <c r="U3758">
        <v>1</v>
      </c>
      <c r="V3758">
        <v>1</v>
      </c>
      <c r="X3758" s="1" t="s">
        <v>64</v>
      </c>
      <c r="AE3758" s="1" t="s">
        <v>64</v>
      </c>
      <c r="AJ3758" s="1" t="s">
        <v>64</v>
      </c>
      <c r="AK3758" s="1" t="s">
        <v>64</v>
      </c>
      <c r="AL3758" s="1" t="s">
        <v>64</v>
      </c>
      <c r="AM3758">
        <v>1</v>
      </c>
      <c r="AN3758">
        <v>1</v>
      </c>
      <c r="AO3758">
        <v>1</v>
      </c>
      <c r="AP3758" s="1" t="s">
        <v>64</v>
      </c>
      <c r="AT3758" s="1" t="s">
        <v>64</v>
      </c>
      <c r="AU3758" s="1" t="s">
        <v>64</v>
      </c>
      <c r="AV3758" s="1" t="s">
        <v>64</v>
      </c>
      <c r="AW3758" s="1" t="s">
        <v>64</v>
      </c>
      <c r="AX3758" s="1" t="s">
        <v>64</v>
      </c>
      <c r="AY3758" s="1" t="s">
        <v>64</v>
      </c>
      <c r="BA3758">
        <v>0</v>
      </c>
      <c r="BB3758" t="b">
        <v>0</v>
      </c>
      <c r="BC3758" t="b">
        <v>0</v>
      </c>
      <c r="BD3758" t="b">
        <v>1</v>
      </c>
      <c r="BI3758" s="1" t="s">
        <v>67</v>
      </c>
      <c r="BJ3758" s="1" t="s">
        <v>67</v>
      </c>
      <c r="BK3758" s="1" t="s">
        <v>67</v>
      </c>
      <c r="BL3758" s="1" t="s">
        <v>67</v>
      </c>
    </row>
    <row r="3759" spans="1:64" x14ac:dyDescent="0.3">
      <c r="A3759">
        <v>3757</v>
      </c>
      <c r="B3759">
        <v>0</v>
      </c>
      <c r="C3759" s="1" t="s">
        <v>98</v>
      </c>
      <c r="D3759" s="1" t="s">
        <v>558</v>
      </c>
      <c r="E3759">
        <v>40</v>
      </c>
      <c r="F3759">
        <v>40</v>
      </c>
      <c r="G3759" s="1" t="s">
        <v>70</v>
      </c>
      <c r="H3759">
        <v>0</v>
      </c>
      <c r="I3759">
        <v>1</v>
      </c>
      <c r="J3759">
        <v>4015</v>
      </c>
      <c r="K3759">
        <v>2</v>
      </c>
      <c r="L3759">
        <v>11</v>
      </c>
      <c r="M3759">
        <v>0</v>
      </c>
      <c r="N3759" s="1" t="s">
        <v>2689</v>
      </c>
      <c r="O3759" s="1" t="s">
        <v>88</v>
      </c>
      <c r="P3759" s="1" t="s">
        <v>186</v>
      </c>
      <c r="Q3759" s="1" t="s">
        <v>74</v>
      </c>
      <c r="R3759" s="1" t="s">
        <v>104</v>
      </c>
      <c r="S3759" s="1" t="s">
        <v>70</v>
      </c>
      <c r="T3759" s="1" t="s">
        <v>187</v>
      </c>
      <c r="U3759">
        <v>0</v>
      </c>
      <c r="V3759">
        <v>0</v>
      </c>
      <c r="W3759">
        <v>1</v>
      </c>
      <c r="X3759" s="1" t="s">
        <v>77</v>
      </c>
      <c r="Y3759" t="b">
        <v>1</v>
      </c>
      <c r="Z3759" t="b">
        <v>1</v>
      </c>
      <c r="AA3759" t="b">
        <v>1</v>
      </c>
      <c r="AB3759">
        <v>1</v>
      </c>
      <c r="AC3759">
        <v>29</v>
      </c>
      <c r="AD3759" t="b">
        <v>1</v>
      </c>
      <c r="AE3759" s="1" t="s">
        <v>70</v>
      </c>
      <c r="AF3759" t="b">
        <v>0</v>
      </c>
      <c r="AG3759" t="b">
        <v>0</v>
      </c>
      <c r="AH3759" t="b">
        <v>1</v>
      </c>
      <c r="AI3759" t="b">
        <v>1</v>
      </c>
      <c r="AJ3759" s="1" t="s">
        <v>70</v>
      </c>
      <c r="AK3759" s="1" t="s">
        <v>70</v>
      </c>
      <c r="AL3759" s="1" t="s">
        <v>70</v>
      </c>
      <c r="AM3759">
        <v>0</v>
      </c>
      <c r="AN3759">
        <v>1</v>
      </c>
      <c r="AO3759">
        <v>1</v>
      </c>
      <c r="AP3759" s="1" t="s">
        <v>106</v>
      </c>
      <c r="AQ3759" t="b">
        <v>0</v>
      </c>
      <c r="AR3759" t="b">
        <v>1</v>
      </c>
      <c r="AS3759" t="b">
        <v>0</v>
      </c>
      <c r="AT3759" s="1" t="s">
        <v>79</v>
      </c>
      <c r="AU3759" s="1" t="s">
        <v>70</v>
      </c>
      <c r="AV3759" s="1" t="s">
        <v>188</v>
      </c>
      <c r="AW3759" s="1" t="s">
        <v>81</v>
      </c>
      <c r="AX3759" s="1" t="s">
        <v>70</v>
      </c>
      <c r="AY3759" s="1" t="s">
        <v>82</v>
      </c>
      <c r="AZ3759">
        <v>1</v>
      </c>
      <c r="BA3759">
        <v>1</v>
      </c>
      <c r="BB3759" t="b">
        <v>1</v>
      </c>
      <c r="BC3759" t="b">
        <v>1</v>
      </c>
      <c r="BD3759" t="b">
        <v>1</v>
      </c>
      <c r="BE3759">
        <v>29.77</v>
      </c>
      <c r="BF3759">
        <v>44.348999999999997</v>
      </c>
      <c r="BG3759">
        <v>30.954999999999998</v>
      </c>
      <c r="BH3759">
        <v>31.170999999999999</v>
      </c>
      <c r="BI3759" s="1" t="s">
        <v>83</v>
      </c>
      <c r="BJ3759" s="1" t="s">
        <v>135</v>
      </c>
      <c r="BK3759" s="1" t="s">
        <v>83</v>
      </c>
      <c r="BL3759" s="1" t="s">
        <v>83</v>
      </c>
    </row>
    <row r="3760" spans="1:64" x14ac:dyDescent="0.3">
      <c r="A3760">
        <v>3758</v>
      </c>
      <c r="B3760">
        <v>0</v>
      </c>
      <c r="C3760" s="1" t="s">
        <v>64</v>
      </c>
      <c r="D3760" s="1" t="s">
        <v>64</v>
      </c>
      <c r="G3760" s="1" t="s">
        <v>64</v>
      </c>
      <c r="H3760">
        <v>1</v>
      </c>
      <c r="I3760">
        <v>1</v>
      </c>
      <c r="J3760">
        <v>726</v>
      </c>
      <c r="K3760">
        <v>0</v>
      </c>
      <c r="L3760">
        <v>0</v>
      </c>
      <c r="M3760">
        <v>0</v>
      </c>
      <c r="N3760" s="1" t="s">
        <v>65</v>
      </c>
      <c r="O3760" s="1" t="s">
        <v>64</v>
      </c>
      <c r="P3760" s="1" t="s">
        <v>66</v>
      </c>
      <c r="Q3760" s="1" t="s">
        <v>64</v>
      </c>
      <c r="R3760" s="1" t="s">
        <v>64</v>
      </c>
      <c r="S3760" s="1" t="s">
        <v>64</v>
      </c>
      <c r="T3760" s="1" t="s">
        <v>64</v>
      </c>
      <c r="U3760">
        <v>1</v>
      </c>
      <c r="V3760">
        <v>1</v>
      </c>
      <c r="X3760" s="1" t="s">
        <v>64</v>
      </c>
      <c r="AE3760" s="1" t="s">
        <v>64</v>
      </c>
      <c r="AJ3760" s="1" t="s">
        <v>64</v>
      </c>
      <c r="AK3760" s="1" t="s">
        <v>64</v>
      </c>
      <c r="AL3760" s="1" t="s">
        <v>64</v>
      </c>
      <c r="AM3760">
        <v>1</v>
      </c>
      <c r="AN3760">
        <v>1</v>
      </c>
      <c r="AO3760">
        <v>1</v>
      </c>
      <c r="AP3760" s="1" t="s">
        <v>64</v>
      </c>
      <c r="AT3760" s="1" t="s">
        <v>64</v>
      </c>
      <c r="AU3760" s="1" t="s">
        <v>64</v>
      </c>
      <c r="AV3760" s="1" t="s">
        <v>64</v>
      </c>
      <c r="AW3760" s="1" t="s">
        <v>64</v>
      </c>
      <c r="AX3760" s="1" t="s">
        <v>64</v>
      </c>
      <c r="AY3760" s="1" t="s">
        <v>64</v>
      </c>
      <c r="BA3760">
        <v>0</v>
      </c>
      <c r="BB3760" t="b">
        <v>1</v>
      </c>
      <c r="BC3760" t="b">
        <v>1</v>
      </c>
      <c r="BD3760" t="b">
        <v>1</v>
      </c>
      <c r="BI3760" s="1" t="s">
        <v>67</v>
      </c>
      <c r="BJ3760" s="1" t="s">
        <v>67</v>
      </c>
      <c r="BK3760" s="1" t="s">
        <v>67</v>
      </c>
      <c r="BL3760" s="1" t="s">
        <v>67</v>
      </c>
    </row>
    <row r="3761" spans="1:64" x14ac:dyDescent="0.3">
      <c r="A3761">
        <v>3759</v>
      </c>
      <c r="B3761">
        <v>0</v>
      </c>
      <c r="C3761" s="1" t="s">
        <v>64</v>
      </c>
      <c r="D3761" s="1" t="s">
        <v>64</v>
      </c>
      <c r="G3761" s="1" t="s">
        <v>64</v>
      </c>
      <c r="H3761">
        <v>0</v>
      </c>
      <c r="I3761">
        <v>1</v>
      </c>
      <c r="J3761">
        <v>1828</v>
      </c>
      <c r="K3761">
        <v>0</v>
      </c>
      <c r="L3761">
        <v>0</v>
      </c>
      <c r="M3761">
        <v>0</v>
      </c>
      <c r="N3761" s="1" t="s">
        <v>65</v>
      </c>
      <c r="O3761" s="1" t="s">
        <v>64</v>
      </c>
      <c r="P3761" s="1" t="s">
        <v>66</v>
      </c>
      <c r="Q3761" s="1" t="s">
        <v>64</v>
      </c>
      <c r="R3761" s="1" t="s">
        <v>64</v>
      </c>
      <c r="S3761" s="1" t="s">
        <v>64</v>
      </c>
      <c r="T3761" s="1" t="s">
        <v>64</v>
      </c>
      <c r="U3761">
        <v>1</v>
      </c>
      <c r="V3761">
        <v>1</v>
      </c>
      <c r="X3761" s="1" t="s">
        <v>64</v>
      </c>
      <c r="AE3761" s="1" t="s">
        <v>64</v>
      </c>
      <c r="AJ3761" s="1" t="s">
        <v>64</v>
      </c>
      <c r="AK3761" s="1" t="s">
        <v>64</v>
      </c>
      <c r="AL3761" s="1" t="s">
        <v>64</v>
      </c>
      <c r="AM3761">
        <v>1</v>
      </c>
      <c r="AN3761">
        <v>1</v>
      </c>
      <c r="AO3761">
        <v>1</v>
      </c>
      <c r="AP3761" s="1" t="s">
        <v>64</v>
      </c>
      <c r="AT3761" s="1" t="s">
        <v>64</v>
      </c>
      <c r="AU3761" s="1" t="s">
        <v>64</v>
      </c>
      <c r="AV3761" s="1" t="s">
        <v>64</v>
      </c>
      <c r="AW3761" s="1" t="s">
        <v>64</v>
      </c>
      <c r="AX3761" s="1" t="s">
        <v>64</v>
      </c>
      <c r="AY3761" s="1" t="s">
        <v>64</v>
      </c>
      <c r="BA3761">
        <v>0</v>
      </c>
      <c r="BB3761" t="b">
        <v>1</v>
      </c>
      <c r="BC3761" t="b">
        <v>1</v>
      </c>
      <c r="BD3761" t="b">
        <v>1</v>
      </c>
      <c r="BI3761" s="1" t="s">
        <v>67</v>
      </c>
      <c r="BJ3761" s="1" t="s">
        <v>67</v>
      </c>
      <c r="BK3761" s="1" t="s">
        <v>67</v>
      </c>
      <c r="BL3761" s="1" t="s">
        <v>67</v>
      </c>
    </row>
    <row r="3762" spans="1:64" x14ac:dyDescent="0.3">
      <c r="A3762">
        <v>3760</v>
      </c>
      <c r="B3762">
        <v>0</v>
      </c>
      <c r="C3762" s="1" t="s">
        <v>64</v>
      </c>
      <c r="D3762" s="1" t="s">
        <v>64</v>
      </c>
      <c r="F3762">
        <v>39</v>
      </c>
      <c r="G3762" s="1" t="s">
        <v>70</v>
      </c>
      <c r="H3762">
        <v>1</v>
      </c>
      <c r="I3762">
        <v>1</v>
      </c>
      <c r="J3762">
        <v>4011</v>
      </c>
      <c r="K3762">
        <v>0</v>
      </c>
      <c r="L3762">
        <v>0</v>
      </c>
      <c r="M3762">
        <v>0</v>
      </c>
      <c r="N3762" s="1" t="s">
        <v>65</v>
      </c>
      <c r="O3762" s="1" t="s">
        <v>72</v>
      </c>
      <c r="P3762" s="1" t="s">
        <v>199</v>
      </c>
      <c r="Q3762" s="1" t="s">
        <v>103</v>
      </c>
      <c r="R3762" s="1" t="s">
        <v>83</v>
      </c>
      <c r="S3762" s="1" t="s">
        <v>83</v>
      </c>
      <c r="T3762" s="1" t="s">
        <v>302</v>
      </c>
      <c r="U3762">
        <v>0</v>
      </c>
      <c r="V3762">
        <v>0</v>
      </c>
      <c r="W3762">
        <v>1</v>
      </c>
      <c r="X3762" s="1" t="s">
        <v>70</v>
      </c>
      <c r="Y3762" t="b">
        <v>0</v>
      </c>
      <c r="Z3762" t="b">
        <v>0</v>
      </c>
      <c r="AA3762" t="b">
        <v>0</v>
      </c>
      <c r="AB3762">
        <v>1</v>
      </c>
      <c r="AC3762">
        <v>195</v>
      </c>
      <c r="AD3762" t="b">
        <v>1</v>
      </c>
      <c r="AE3762" s="1" t="s">
        <v>70</v>
      </c>
      <c r="AF3762" t="b">
        <v>1</v>
      </c>
      <c r="AG3762" t="b">
        <v>1</v>
      </c>
      <c r="AH3762" t="b">
        <v>1</v>
      </c>
      <c r="AI3762" t="b">
        <v>1</v>
      </c>
      <c r="AJ3762" s="1" t="s">
        <v>91</v>
      </c>
      <c r="AK3762" s="1" t="s">
        <v>91</v>
      </c>
      <c r="AL3762" s="1" t="s">
        <v>91</v>
      </c>
      <c r="AM3762">
        <v>0</v>
      </c>
      <c r="AN3762">
        <v>0</v>
      </c>
      <c r="AO3762">
        <v>0</v>
      </c>
      <c r="AP3762" s="1" t="s">
        <v>82</v>
      </c>
      <c r="AQ3762" t="b">
        <v>1</v>
      </c>
      <c r="AR3762" t="b">
        <v>0</v>
      </c>
      <c r="AS3762" t="b">
        <v>0</v>
      </c>
      <c r="AT3762" s="1" t="s">
        <v>70</v>
      </c>
      <c r="AU3762" s="1" t="s">
        <v>70</v>
      </c>
      <c r="AV3762" s="1" t="s">
        <v>92</v>
      </c>
      <c r="AW3762" s="1" t="s">
        <v>81</v>
      </c>
      <c r="AX3762" s="1" t="s">
        <v>70</v>
      </c>
      <c r="AY3762" s="1" t="s">
        <v>82</v>
      </c>
      <c r="AZ3762">
        <v>1</v>
      </c>
      <c r="BA3762">
        <v>0</v>
      </c>
      <c r="BB3762" t="b">
        <v>1</v>
      </c>
      <c r="BC3762" t="b">
        <v>1</v>
      </c>
      <c r="BD3762" t="b">
        <v>1</v>
      </c>
      <c r="BE3762">
        <v>66.366</v>
      </c>
      <c r="BF3762">
        <v>4.4130000000000003</v>
      </c>
      <c r="BG3762">
        <v>30.954999999999998</v>
      </c>
      <c r="BH3762">
        <v>31.170999999999999</v>
      </c>
      <c r="BI3762" s="1" t="s">
        <v>216</v>
      </c>
      <c r="BJ3762" s="1" t="s">
        <v>83</v>
      </c>
      <c r="BK3762" s="1" t="s">
        <v>83</v>
      </c>
      <c r="BL3762" s="1" t="s">
        <v>83</v>
      </c>
    </row>
    <row r="3763" spans="1:64" x14ac:dyDescent="0.3">
      <c r="A3763">
        <v>3761</v>
      </c>
      <c r="B3763">
        <v>0</v>
      </c>
      <c r="C3763" s="1" t="s">
        <v>521</v>
      </c>
      <c r="D3763" s="1" t="s">
        <v>522</v>
      </c>
      <c r="E3763">
        <v>28</v>
      </c>
      <c r="F3763">
        <v>28</v>
      </c>
      <c r="G3763" s="1" t="s">
        <v>2690</v>
      </c>
      <c r="H3763">
        <v>0</v>
      </c>
      <c r="I3763">
        <v>1</v>
      </c>
      <c r="J3763">
        <v>1823</v>
      </c>
      <c r="K3763">
        <v>0</v>
      </c>
      <c r="L3763">
        <v>4</v>
      </c>
      <c r="M3763">
        <v>0</v>
      </c>
      <c r="N3763" s="1" t="s">
        <v>127</v>
      </c>
      <c r="O3763" s="1" t="s">
        <v>72</v>
      </c>
      <c r="P3763" s="1" t="s">
        <v>89</v>
      </c>
      <c r="Q3763" s="1" t="s">
        <v>103</v>
      </c>
      <c r="R3763" s="1" t="s">
        <v>75</v>
      </c>
      <c r="S3763" s="1" t="s">
        <v>70</v>
      </c>
      <c r="T3763" s="1" t="s">
        <v>260</v>
      </c>
      <c r="U3763">
        <v>1</v>
      </c>
      <c r="V3763">
        <v>1</v>
      </c>
      <c r="W3763">
        <v>1</v>
      </c>
      <c r="X3763" s="1" t="s">
        <v>77</v>
      </c>
      <c r="Y3763" t="b">
        <v>1</v>
      </c>
      <c r="Z3763" t="b">
        <v>1</v>
      </c>
      <c r="AA3763" t="b">
        <v>1</v>
      </c>
      <c r="AB3763">
        <v>1</v>
      </c>
      <c r="AC3763">
        <v>18</v>
      </c>
      <c r="AD3763" t="b">
        <v>1</v>
      </c>
      <c r="AE3763" s="1" t="s">
        <v>70</v>
      </c>
      <c r="AF3763" t="b">
        <v>0</v>
      </c>
      <c r="AG3763" t="b">
        <v>0</v>
      </c>
      <c r="AH3763" t="b">
        <v>1</v>
      </c>
      <c r="AI3763" t="b">
        <v>1</v>
      </c>
      <c r="AJ3763" s="1" t="s">
        <v>70</v>
      </c>
      <c r="AK3763" s="1" t="s">
        <v>70</v>
      </c>
      <c r="AL3763" s="1" t="s">
        <v>70</v>
      </c>
      <c r="AM3763">
        <v>0</v>
      </c>
      <c r="AN3763">
        <v>1</v>
      </c>
      <c r="AO3763">
        <v>0</v>
      </c>
      <c r="AP3763" s="1" t="s">
        <v>82</v>
      </c>
      <c r="AQ3763" t="b">
        <v>0</v>
      </c>
      <c r="AR3763" t="b">
        <v>1</v>
      </c>
      <c r="AS3763" t="b">
        <v>0</v>
      </c>
      <c r="AT3763" s="1" t="s">
        <v>79</v>
      </c>
      <c r="AU3763" s="1" t="s">
        <v>70</v>
      </c>
      <c r="AV3763" s="1" t="s">
        <v>92</v>
      </c>
      <c r="AW3763" s="1" t="s">
        <v>81</v>
      </c>
      <c r="AX3763" s="1" t="s">
        <v>70</v>
      </c>
      <c r="AY3763" s="1" t="s">
        <v>93</v>
      </c>
      <c r="AZ3763">
        <v>2</v>
      </c>
      <c r="BA3763">
        <v>1</v>
      </c>
      <c r="BB3763" t="b">
        <v>1</v>
      </c>
      <c r="BC3763" t="b">
        <v>1</v>
      </c>
      <c r="BD3763" t="b">
        <v>1</v>
      </c>
      <c r="BE3763">
        <v>29.77</v>
      </c>
      <c r="BF3763">
        <v>31.33</v>
      </c>
      <c r="BG3763">
        <v>65.817999999999998</v>
      </c>
      <c r="BH3763">
        <v>65.8</v>
      </c>
      <c r="BI3763" s="1" t="s">
        <v>83</v>
      </c>
      <c r="BJ3763" s="1" t="s">
        <v>148</v>
      </c>
      <c r="BK3763" s="1" t="s">
        <v>113</v>
      </c>
      <c r="BL3763" s="1" t="s">
        <v>113</v>
      </c>
    </row>
    <row r="3764" spans="1:64" x14ac:dyDescent="0.3">
      <c r="A3764">
        <v>3762</v>
      </c>
      <c r="B3764">
        <v>0</v>
      </c>
      <c r="C3764" s="1" t="s">
        <v>224</v>
      </c>
      <c r="D3764" s="1" t="s">
        <v>251</v>
      </c>
      <c r="E3764">
        <v>47</v>
      </c>
      <c r="F3764">
        <v>47</v>
      </c>
      <c r="G3764" s="1" t="s">
        <v>350</v>
      </c>
      <c r="H3764">
        <v>1</v>
      </c>
      <c r="I3764">
        <v>1</v>
      </c>
      <c r="J3764">
        <v>3642</v>
      </c>
      <c r="K3764">
        <v>1</v>
      </c>
      <c r="L3764">
        <v>3</v>
      </c>
      <c r="M3764">
        <v>0</v>
      </c>
      <c r="N3764" s="1" t="s">
        <v>1169</v>
      </c>
      <c r="O3764" s="1" t="s">
        <v>88</v>
      </c>
      <c r="P3764" s="1" t="s">
        <v>89</v>
      </c>
      <c r="Q3764" s="1" t="s">
        <v>103</v>
      </c>
      <c r="R3764" s="1" t="s">
        <v>75</v>
      </c>
      <c r="S3764" s="1" t="s">
        <v>83</v>
      </c>
      <c r="T3764" s="1" t="s">
        <v>616</v>
      </c>
      <c r="U3764">
        <v>0</v>
      </c>
      <c r="V3764">
        <v>0</v>
      </c>
      <c r="W3764">
        <v>1</v>
      </c>
      <c r="X3764" s="1" t="s">
        <v>70</v>
      </c>
      <c r="Y3764" t="b">
        <v>0</v>
      </c>
      <c r="Z3764" t="b">
        <v>0</v>
      </c>
      <c r="AA3764" t="b">
        <v>0</v>
      </c>
      <c r="AB3764">
        <v>1</v>
      </c>
      <c r="AC3764">
        <v>11</v>
      </c>
      <c r="AD3764" t="b">
        <v>1</v>
      </c>
      <c r="AE3764" s="1" t="s">
        <v>70</v>
      </c>
      <c r="AF3764" t="b">
        <v>1</v>
      </c>
      <c r="AG3764" t="b">
        <v>1</v>
      </c>
      <c r="AH3764" t="b">
        <v>1</v>
      </c>
      <c r="AI3764" t="b">
        <v>1</v>
      </c>
      <c r="AJ3764" s="1" t="s">
        <v>91</v>
      </c>
      <c r="AK3764" s="1" t="s">
        <v>91</v>
      </c>
      <c r="AL3764" s="1" t="s">
        <v>91</v>
      </c>
      <c r="AM3764">
        <v>0</v>
      </c>
      <c r="AN3764">
        <v>1</v>
      </c>
      <c r="AO3764">
        <v>0</v>
      </c>
      <c r="AP3764" s="1" t="s">
        <v>106</v>
      </c>
      <c r="AQ3764" t="b">
        <v>0</v>
      </c>
      <c r="AR3764" t="b">
        <v>1</v>
      </c>
      <c r="AS3764" t="b">
        <v>0</v>
      </c>
      <c r="AT3764" s="1" t="s">
        <v>79</v>
      </c>
      <c r="AU3764" s="1" t="s">
        <v>70</v>
      </c>
      <c r="AV3764" s="1" t="s">
        <v>92</v>
      </c>
      <c r="AW3764" s="1" t="s">
        <v>81</v>
      </c>
      <c r="AX3764" s="1" t="s">
        <v>70</v>
      </c>
      <c r="AY3764" s="1" t="s">
        <v>82</v>
      </c>
      <c r="AZ3764">
        <v>1</v>
      </c>
      <c r="BA3764">
        <v>0</v>
      </c>
      <c r="BB3764" t="b">
        <v>1</v>
      </c>
      <c r="BC3764" t="b">
        <v>1</v>
      </c>
      <c r="BD3764" t="b">
        <v>1</v>
      </c>
      <c r="BE3764">
        <v>29.77</v>
      </c>
      <c r="BF3764">
        <v>34.347000000000001</v>
      </c>
      <c r="BG3764">
        <v>30.954999999999998</v>
      </c>
      <c r="BH3764">
        <v>31.170999999999999</v>
      </c>
      <c r="BI3764" s="1" t="s">
        <v>83</v>
      </c>
      <c r="BJ3764" s="1" t="s">
        <v>236</v>
      </c>
      <c r="BK3764" s="1" t="s">
        <v>83</v>
      </c>
      <c r="BL3764" s="1" t="s">
        <v>83</v>
      </c>
    </row>
    <row r="3765" spans="1:64" x14ac:dyDescent="0.3">
      <c r="A3765">
        <v>3763</v>
      </c>
      <c r="B3765">
        <v>1</v>
      </c>
      <c r="C3765" s="1" t="s">
        <v>64</v>
      </c>
      <c r="D3765" s="1" t="s">
        <v>64</v>
      </c>
      <c r="F3765">
        <v>29</v>
      </c>
      <c r="G3765" s="1" t="s">
        <v>878</v>
      </c>
      <c r="H3765">
        <v>1</v>
      </c>
      <c r="I3765">
        <v>0</v>
      </c>
      <c r="J3765">
        <v>-1</v>
      </c>
      <c r="K3765">
        <v>0</v>
      </c>
      <c r="L3765">
        <v>0</v>
      </c>
      <c r="M3765">
        <v>0</v>
      </c>
      <c r="N3765" s="1" t="s">
        <v>65</v>
      </c>
      <c r="O3765" s="1" t="s">
        <v>88</v>
      </c>
      <c r="P3765" s="1" t="s">
        <v>186</v>
      </c>
      <c r="Q3765" s="1" t="s">
        <v>74</v>
      </c>
      <c r="R3765" s="1" t="s">
        <v>104</v>
      </c>
      <c r="S3765" s="1" t="s">
        <v>70</v>
      </c>
      <c r="T3765" s="1" t="s">
        <v>187</v>
      </c>
      <c r="U3765">
        <v>0</v>
      </c>
      <c r="V3765">
        <v>0</v>
      </c>
      <c r="W3765">
        <v>1</v>
      </c>
      <c r="X3765" s="1" t="s">
        <v>77</v>
      </c>
      <c r="Y3765" t="b">
        <v>1</v>
      </c>
      <c r="Z3765" t="b">
        <v>1</v>
      </c>
      <c r="AA3765" t="b">
        <v>1</v>
      </c>
      <c r="AB3765">
        <v>1</v>
      </c>
      <c r="AC3765">
        <v>48</v>
      </c>
      <c r="AD3765" t="b">
        <v>1</v>
      </c>
      <c r="AE3765" s="1" t="s">
        <v>70</v>
      </c>
      <c r="AF3765" t="b">
        <v>0</v>
      </c>
      <c r="AG3765" t="b">
        <v>0</v>
      </c>
      <c r="AH3765" t="b">
        <v>1</v>
      </c>
      <c r="AI3765" t="b">
        <v>1</v>
      </c>
      <c r="AJ3765" s="1" t="s">
        <v>70</v>
      </c>
      <c r="AK3765" s="1" t="s">
        <v>70</v>
      </c>
      <c r="AL3765" s="1" t="s">
        <v>70</v>
      </c>
      <c r="AM3765">
        <v>0</v>
      </c>
      <c r="AN3765">
        <v>1</v>
      </c>
      <c r="AO3765">
        <v>1</v>
      </c>
      <c r="AP3765" s="1" t="s">
        <v>78</v>
      </c>
      <c r="AQ3765" t="b">
        <v>0</v>
      </c>
      <c r="AR3765" t="b">
        <v>1</v>
      </c>
      <c r="AS3765" t="b">
        <v>0</v>
      </c>
      <c r="AT3765" s="1" t="s">
        <v>79</v>
      </c>
      <c r="AU3765" s="1" t="s">
        <v>70</v>
      </c>
      <c r="AV3765" s="1" t="s">
        <v>188</v>
      </c>
      <c r="AW3765" s="1" t="s">
        <v>81</v>
      </c>
      <c r="AX3765" s="1" t="s">
        <v>70</v>
      </c>
      <c r="AY3765" s="1" t="s">
        <v>93</v>
      </c>
      <c r="AZ3765">
        <v>2</v>
      </c>
      <c r="BA3765">
        <v>1</v>
      </c>
      <c r="BB3765" t="b">
        <v>0</v>
      </c>
      <c r="BC3765" t="b">
        <v>0</v>
      </c>
      <c r="BD3765" t="b">
        <v>1</v>
      </c>
      <c r="BE3765">
        <v>29.77</v>
      </c>
      <c r="BF3765">
        <v>32.228999999999999</v>
      </c>
      <c r="BG3765">
        <v>30.954999999999998</v>
      </c>
      <c r="BH3765">
        <v>31.170999999999999</v>
      </c>
      <c r="BI3765" s="1" t="s">
        <v>83</v>
      </c>
      <c r="BJ3765" s="1" t="s">
        <v>148</v>
      </c>
      <c r="BK3765" s="1" t="s">
        <v>83</v>
      </c>
      <c r="BL3765" s="1" t="s">
        <v>83</v>
      </c>
    </row>
    <row r="3766" spans="1:64" x14ac:dyDescent="0.3">
      <c r="A3766">
        <v>3764</v>
      </c>
      <c r="B3766">
        <v>0</v>
      </c>
      <c r="C3766" s="1" t="s">
        <v>204</v>
      </c>
      <c r="D3766" s="1" t="s">
        <v>1020</v>
      </c>
      <c r="E3766">
        <v>38</v>
      </c>
      <c r="F3766">
        <v>38</v>
      </c>
      <c r="G3766" s="1" t="s">
        <v>2691</v>
      </c>
      <c r="H3766">
        <v>1</v>
      </c>
      <c r="I3766">
        <v>1</v>
      </c>
      <c r="J3766">
        <v>1075</v>
      </c>
      <c r="K3766">
        <v>2</v>
      </c>
      <c r="L3766">
        <v>2</v>
      </c>
      <c r="M3766">
        <v>0</v>
      </c>
      <c r="N3766" s="1" t="s">
        <v>2692</v>
      </c>
      <c r="O3766" s="1" t="s">
        <v>88</v>
      </c>
      <c r="P3766" s="1" t="s">
        <v>89</v>
      </c>
      <c r="Q3766" s="1" t="s">
        <v>74</v>
      </c>
      <c r="R3766" s="1" t="s">
        <v>179</v>
      </c>
      <c r="S3766" s="1" t="s">
        <v>83</v>
      </c>
      <c r="T3766" s="1" t="s">
        <v>90</v>
      </c>
      <c r="U3766">
        <v>0</v>
      </c>
      <c r="V3766">
        <v>0</v>
      </c>
      <c r="W3766">
        <v>1</v>
      </c>
      <c r="X3766" s="1" t="s">
        <v>70</v>
      </c>
      <c r="Y3766" t="b">
        <v>0</v>
      </c>
      <c r="Z3766" t="b">
        <v>0</v>
      </c>
      <c r="AA3766" t="b">
        <v>0</v>
      </c>
      <c r="AB3766">
        <v>1</v>
      </c>
      <c r="AC3766">
        <v>30</v>
      </c>
      <c r="AD3766" t="b">
        <v>1</v>
      </c>
      <c r="AE3766" s="1" t="s">
        <v>70</v>
      </c>
      <c r="AF3766" t="b">
        <v>1</v>
      </c>
      <c r="AG3766" t="b">
        <v>1</v>
      </c>
      <c r="AH3766" t="b">
        <v>1</v>
      </c>
      <c r="AI3766" t="b">
        <v>1</v>
      </c>
      <c r="AJ3766" s="1" t="s">
        <v>91</v>
      </c>
      <c r="AK3766" s="1" t="s">
        <v>91</v>
      </c>
      <c r="AL3766" s="1" t="s">
        <v>91</v>
      </c>
      <c r="AM3766">
        <v>0</v>
      </c>
      <c r="AN3766">
        <v>1</v>
      </c>
      <c r="AO3766">
        <v>1</v>
      </c>
      <c r="AP3766" s="1" t="s">
        <v>106</v>
      </c>
      <c r="AQ3766" t="b">
        <v>0</v>
      </c>
      <c r="AR3766" t="b">
        <v>1</v>
      </c>
      <c r="AS3766" t="b">
        <v>0</v>
      </c>
      <c r="AT3766" s="1" t="s">
        <v>79</v>
      </c>
      <c r="AU3766" s="1" t="s">
        <v>112</v>
      </c>
      <c r="AV3766" s="1" t="s">
        <v>92</v>
      </c>
      <c r="AW3766" s="1" t="s">
        <v>81</v>
      </c>
      <c r="AX3766" s="1" t="s">
        <v>70</v>
      </c>
      <c r="AY3766" s="1" t="s">
        <v>93</v>
      </c>
      <c r="AZ3766">
        <v>2</v>
      </c>
      <c r="BA3766">
        <v>0</v>
      </c>
      <c r="BB3766" t="b">
        <v>1</v>
      </c>
      <c r="BC3766" t="b">
        <v>1</v>
      </c>
      <c r="BD3766" t="b">
        <v>1</v>
      </c>
      <c r="BE3766">
        <v>29.77</v>
      </c>
      <c r="BF3766">
        <v>37.893999999999998</v>
      </c>
      <c r="BG3766">
        <v>30.954999999999998</v>
      </c>
      <c r="BH3766">
        <v>31.170999999999999</v>
      </c>
      <c r="BI3766" s="1" t="s">
        <v>83</v>
      </c>
      <c r="BJ3766" s="1" t="s">
        <v>143</v>
      </c>
      <c r="BK3766" s="1" t="s">
        <v>83</v>
      </c>
      <c r="BL3766" s="1" t="s">
        <v>83</v>
      </c>
    </row>
    <row r="3767" spans="1:64" x14ac:dyDescent="0.3">
      <c r="A3767">
        <v>3765</v>
      </c>
      <c r="B3767">
        <v>0</v>
      </c>
      <c r="C3767" s="1" t="s">
        <v>107</v>
      </c>
      <c r="D3767" s="1" t="s">
        <v>108</v>
      </c>
      <c r="E3767">
        <v>28</v>
      </c>
      <c r="F3767">
        <v>28</v>
      </c>
      <c r="G3767" s="1" t="s">
        <v>2693</v>
      </c>
      <c r="H3767">
        <v>0</v>
      </c>
      <c r="I3767">
        <v>1</v>
      </c>
      <c r="J3767">
        <v>2922</v>
      </c>
      <c r="K3767">
        <v>0</v>
      </c>
      <c r="L3767">
        <v>2</v>
      </c>
      <c r="M3767">
        <v>1</v>
      </c>
      <c r="N3767" s="1" t="s">
        <v>178</v>
      </c>
      <c r="O3767" s="1" t="s">
        <v>88</v>
      </c>
      <c r="P3767" s="1" t="s">
        <v>89</v>
      </c>
      <c r="Q3767" s="1" t="s">
        <v>103</v>
      </c>
      <c r="R3767" s="1" t="s">
        <v>75</v>
      </c>
      <c r="S3767" s="1" t="s">
        <v>83</v>
      </c>
      <c r="T3767" s="1" t="s">
        <v>279</v>
      </c>
      <c r="U3767">
        <v>0</v>
      </c>
      <c r="V3767">
        <v>0</v>
      </c>
      <c r="W3767">
        <v>1</v>
      </c>
      <c r="X3767" s="1" t="s">
        <v>70</v>
      </c>
      <c r="Y3767" t="b">
        <v>0</v>
      </c>
      <c r="Z3767" t="b">
        <v>0</v>
      </c>
      <c r="AA3767" t="b">
        <v>0</v>
      </c>
      <c r="AB3767">
        <v>1</v>
      </c>
      <c r="AC3767">
        <v>83</v>
      </c>
      <c r="AD3767" t="b">
        <v>1</v>
      </c>
      <c r="AE3767" s="1" t="s">
        <v>70</v>
      </c>
      <c r="AF3767" t="b">
        <v>1</v>
      </c>
      <c r="AG3767" t="b">
        <v>1</v>
      </c>
      <c r="AH3767" t="b">
        <v>1</v>
      </c>
      <c r="AI3767" t="b">
        <v>1</v>
      </c>
      <c r="AJ3767" s="1" t="s">
        <v>91</v>
      </c>
      <c r="AK3767" s="1" t="s">
        <v>91</v>
      </c>
      <c r="AL3767" s="1" t="s">
        <v>91</v>
      </c>
      <c r="AM3767">
        <v>0</v>
      </c>
      <c r="AN3767">
        <v>1</v>
      </c>
      <c r="AO3767">
        <v>0</v>
      </c>
      <c r="AP3767" s="1" t="s">
        <v>82</v>
      </c>
      <c r="AQ3767" t="b">
        <v>0</v>
      </c>
      <c r="AR3767" t="b">
        <v>1</v>
      </c>
      <c r="AS3767" t="b">
        <v>0</v>
      </c>
      <c r="AT3767" s="1" t="s">
        <v>79</v>
      </c>
      <c r="AU3767" s="1" t="s">
        <v>70</v>
      </c>
      <c r="AV3767" s="1" t="s">
        <v>92</v>
      </c>
      <c r="AW3767" s="1" t="s">
        <v>81</v>
      </c>
      <c r="AX3767" s="1" t="s">
        <v>70</v>
      </c>
      <c r="AY3767" s="1" t="s">
        <v>82</v>
      </c>
      <c r="AZ3767">
        <v>1</v>
      </c>
      <c r="BA3767">
        <v>0</v>
      </c>
      <c r="BB3767" t="b">
        <v>1</v>
      </c>
      <c r="BC3767" t="b">
        <v>1</v>
      </c>
      <c r="BD3767" t="b">
        <v>1</v>
      </c>
      <c r="BE3767">
        <v>29.77</v>
      </c>
      <c r="BF3767">
        <v>48.301000000000002</v>
      </c>
      <c r="BG3767">
        <v>30.954999999999998</v>
      </c>
      <c r="BH3767">
        <v>31.170999999999999</v>
      </c>
      <c r="BI3767" s="1" t="s">
        <v>83</v>
      </c>
      <c r="BJ3767" s="1" t="s">
        <v>135</v>
      </c>
      <c r="BK3767" s="1" t="s">
        <v>83</v>
      </c>
      <c r="BL3767" s="1" t="s">
        <v>83</v>
      </c>
    </row>
    <row r="3768" spans="1:64" x14ac:dyDescent="0.3">
      <c r="A3768">
        <v>3766</v>
      </c>
      <c r="B3768">
        <v>0</v>
      </c>
      <c r="C3768" s="1" t="s">
        <v>64</v>
      </c>
      <c r="D3768" s="1" t="s">
        <v>64</v>
      </c>
      <c r="F3768">
        <v>57</v>
      </c>
      <c r="G3768" s="1" t="s">
        <v>70</v>
      </c>
      <c r="H3768">
        <v>0</v>
      </c>
      <c r="I3768">
        <v>1</v>
      </c>
      <c r="J3768">
        <v>2898</v>
      </c>
      <c r="K3768">
        <v>0</v>
      </c>
      <c r="L3768">
        <v>0</v>
      </c>
      <c r="M3768">
        <v>0</v>
      </c>
      <c r="N3768" s="1" t="s">
        <v>65</v>
      </c>
      <c r="O3768" s="1" t="s">
        <v>88</v>
      </c>
      <c r="P3768" s="1" t="s">
        <v>73</v>
      </c>
      <c r="Q3768" s="1" t="s">
        <v>74</v>
      </c>
      <c r="R3768" s="1" t="s">
        <v>75</v>
      </c>
      <c r="S3768" s="1" t="s">
        <v>83</v>
      </c>
      <c r="T3768" s="1" t="s">
        <v>76</v>
      </c>
      <c r="U3768">
        <v>0</v>
      </c>
      <c r="V3768">
        <v>0</v>
      </c>
      <c r="W3768">
        <v>1</v>
      </c>
      <c r="X3768" s="1" t="s">
        <v>70</v>
      </c>
      <c r="Y3768" t="b">
        <v>1</v>
      </c>
      <c r="Z3768" t="b">
        <v>0</v>
      </c>
      <c r="AA3768" t="b">
        <v>0</v>
      </c>
      <c r="AB3768">
        <v>1</v>
      </c>
      <c r="AC3768">
        <v>0</v>
      </c>
      <c r="AD3768" t="b">
        <v>1</v>
      </c>
      <c r="AE3768" s="1" t="s">
        <v>70</v>
      </c>
      <c r="AF3768" t="b">
        <v>1</v>
      </c>
      <c r="AG3768" t="b">
        <v>0</v>
      </c>
      <c r="AH3768" t="b">
        <v>1</v>
      </c>
      <c r="AI3768" t="b">
        <v>1</v>
      </c>
      <c r="AJ3768" s="1" t="s">
        <v>91</v>
      </c>
      <c r="AK3768" s="1" t="s">
        <v>111</v>
      </c>
      <c r="AL3768" s="1" t="s">
        <v>91</v>
      </c>
      <c r="AM3768">
        <v>0</v>
      </c>
      <c r="AN3768">
        <v>0</v>
      </c>
      <c r="AO3768">
        <v>0</v>
      </c>
      <c r="AP3768" s="1" t="s">
        <v>78</v>
      </c>
      <c r="AQ3768" t="b">
        <v>0</v>
      </c>
      <c r="AR3768" t="b">
        <v>1</v>
      </c>
      <c r="AS3768" t="b">
        <v>0</v>
      </c>
      <c r="AT3768" s="1" t="s">
        <v>79</v>
      </c>
      <c r="AU3768" s="1" t="s">
        <v>70</v>
      </c>
      <c r="AV3768" s="1" t="s">
        <v>80</v>
      </c>
      <c r="AW3768" s="1" t="s">
        <v>81</v>
      </c>
      <c r="AX3768" s="1" t="s">
        <v>70</v>
      </c>
      <c r="AY3768" s="1" t="s">
        <v>82</v>
      </c>
      <c r="AZ3768">
        <v>1</v>
      </c>
      <c r="BA3768">
        <v>1</v>
      </c>
      <c r="BB3768" t="b">
        <v>0</v>
      </c>
      <c r="BC3768" t="b">
        <v>0</v>
      </c>
      <c r="BD3768" t="b">
        <v>1</v>
      </c>
      <c r="BE3768">
        <v>29.77</v>
      </c>
      <c r="BF3768">
        <v>25.757999999999999</v>
      </c>
      <c r="BG3768">
        <v>30.954999999999998</v>
      </c>
      <c r="BH3768">
        <v>31.170999999999999</v>
      </c>
      <c r="BI3768" s="1" t="s">
        <v>83</v>
      </c>
      <c r="BJ3768" s="1" t="s">
        <v>120</v>
      </c>
      <c r="BK3768" s="1" t="s">
        <v>83</v>
      </c>
      <c r="BL3768" s="1" t="s">
        <v>83</v>
      </c>
    </row>
    <row r="3769" spans="1:64" x14ac:dyDescent="0.3">
      <c r="A3769">
        <v>3767</v>
      </c>
      <c r="B3769">
        <v>0</v>
      </c>
      <c r="C3769" s="1" t="s">
        <v>64</v>
      </c>
      <c r="D3769" s="1" t="s">
        <v>64</v>
      </c>
      <c r="F3769">
        <v>38</v>
      </c>
      <c r="G3769" s="1" t="s">
        <v>70</v>
      </c>
      <c r="H3769">
        <v>1</v>
      </c>
      <c r="I3769">
        <v>1</v>
      </c>
      <c r="J3769">
        <v>727</v>
      </c>
      <c r="K3769">
        <v>0</v>
      </c>
      <c r="L3769">
        <v>0</v>
      </c>
      <c r="M3769">
        <v>0</v>
      </c>
      <c r="N3769" s="1" t="s">
        <v>65</v>
      </c>
      <c r="O3769" s="1" t="s">
        <v>88</v>
      </c>
      <c r="P3769" s="1" t="s">
        <v>73</v>
      </c>
      <c r="Q3769" s="1" t="s">
        <v>74</v>
      </c>
      <c r="R3769" s="1" t="s">
        <v>75</v>
      </c>
      <c r="S3769" s="1" t="s">
        <v>83</v>
      </c>
      <c r="T3769" s="1" t="s">
        <v>76</v>
      </c>
      <c r="U3769">
        <v>0</v>
      </c>
      <c r="V3769">
        <v>0</v>
      </c>
      <c r="W3769">
        <v>1</v>
      </c>
      <c r="X3769" s="1" t="s">
        <v>70</v>
      </c>
      <c r="Y3769" t="b">
        <v>1</v>
      </c>
      <c r="Z3769" t="b">
        <v>0</v>
      </c>
      <c r="AA3769" t="b">
        <v>0</v>
      </c>
      <c r="AB3769">
        <v>1</v>
      </c>
      <c r="AC3769">
        <v>0</v>
      </c>
      <c r="AD3769" t="b">
        <v>1</v>
      </c>
      <c r="AE3769" s="1" t="s">
        <v>70</v>
      </c>
      <c r="AF3769" t="b">
        <v>1</v>
      </c>
      <c r="AG3769" t="b">
        <v>0</v>
      </c>
      <c r="AH3769" t="b">
        <v>1</v>
      </c>
      <c r="AI3769" t="b">
        <v>1</v>
      </c>
      <c r="AJ3769" s="1" t="s">
        <v>91</v>
      </c>
      <c r="AK3769" s="1" t="s">
        <v>111</v>
      </c>
      <c r="AL3769" s="1" t="s">
        <v>91</v>
      </c>
      <c r="AM3769">
        <v>0</v>
      </c>
      <c r="AN3769">
        <v>0</v>
      </c>
      <c r="AO3769">
        <v>0</v>
      </c>
      <c r="AP3769" s="1" t="s">
        <v>78</v>
      </c>
      <c r="AQ3769" t="b">
        <v>0</v>
      </c>
      <c r="AR3769" t="b">
        <v>1</v>
      </c>
      <c r="AS3769" t="b">
        <v>0</v>
      </c>
      <c r="AT3769" s="1" t="s">
        <v>70</v>
      </c>
      <c r="AU3769" s="1" t="s">
        <v>112</v>
      </c>
      <c r="AV3769" s="1" t="s">
        <v>80</v>
      </c>
      <c r="AW3769" s="1" t="s">
        <v>81</v>
      </c>
      <c r="AX3769" s="1" t="s">
        <v>70</v>
      </c>
      <c r="AY3769" s="1" t="s">
        <v>93</v>
      </c>
      <c r="AZ3769">
        <v>1</v>
      </c>
      <c r="BA3769">
        <v>1</v>
      </c>
      <c r="BB3769" t="b">
        <v>1</v>
      </c>
      <c r="BC3769" t="b">
        <v>1</v>
      </c>
      <c r="BD3769" t="b">
        <v>1</v>
      </c>
      <c r="BE3769">
        <v>29.77</v>
      </c>
      <c r="BF3769">
        <v>15.492000000000001</v>
      </c>
      <c r="BG3769">
        <v>30.954999999999998</v>
      </c>
      <c r="BH3769">
        <v>31.170999999999999</v>
      </c>
      <c r="BI3769" s="1" t="s">
        <v>83</v>
      </c>
      <c r="BJ3769" s="1" t="s">
        <v>84</v>
      </c>
      <c r="BK3769" s="1" t="s">
        <v>83</v>
      </c>
      <c r="BL3769" s="1" t="s">
        <v>83</v>
      </c>
    </row>
    <row r="3770" spans="1:64" x14ac:dyDescent="0.3">
      <c r="A3770">
        <v>3768</v>
      </c>
      <c r="B3770">
        <v>0</v>
      </c>
      <c r="C3770" s="1" t="s">
        <v>64</v>
      </c>
      <c r="D3770" s="1" t="s">
        <v>64</v>
      </c>
      <c r="F3770">
        <v>20</v>
      </c>
      <c r="G3770" s="1" t="s">
        <v>70</v>
      </c>
      <c r="H3770">
        <v>1</v>
      </c>
      <c r="I3770">
        <v>0</v>
      </c>
      <c r="J3770">
        <v>-1</v>
      </c>
      <c r="K3770">
        <v>0</v>
      </c>
      <c r="L3770">
        <v>0</v>
      </c>
      <c r="M3770">
        <v>0</v>
      </c>
      <c r="N3770" s="1" t="s">
        <v>65</v>
      </c>
      <c r="O3770" s="1" t="s">
        <v>88</v>
      </c>
      <c r="P3770" s="1" t="s">
        <v>73</v>
      </c>
      <c r="Q3770" s="1" t="s">
        <v>74</v>
      </c>
      <c r="R3770" s="1" t="s">
        <v>75</v>
      </c>
      <c r="S3770" s="1" t="s">
        <v>83</v>
      </c>
      <c r="T3770" s="1" t="s">
        <v>76</v>
      </c>
      <c r="U3770">
        <v>0</v>
      </c>
      <c r="V3770">
        <v>0</v>
      </c>
      <c r="W3770">
        <v>1</v>
      </c>
      <c r="X3770" s="1" t="s">
        <v>70</v>
      </c>
      <c r="Y3770" t="b">
        <v>1</v>
      </c>
      <c r="Z3770" t="b">
        <v>0</v>
      </c>
      <c r="AA3770" t="b">
        <v>0</v>
      </c>
      <c r="AB3770">
        <v>1</v>
      </c>
      <c r="AC3770">
        <v>70</v>
      </c>
      <c r="AD3770" t="b">
        <v>1</v>
      </c>
      <c r="AE3770" s="1" t="s">
        <v>70</v>
      </c>
      <c r="AF3770" t="b">
        <v>1</v>
      </c>
      <c r="AG3770" t="b">
        <v>0</v>
      </c>
      <c r="AH3770" t="b">
        <v>1</v>
      </c>
      <c r="AI3770" t="b">
        <v>1</v>
      </c>
      <c r="AJ3770" s="1" t="s">
        <v>91</v>
      </c>
      <c r="AK3770" s="1" t="s">
        <v>111</v>
      </c>
      <c r="AL3770" s="1" t="s">
        <v>91</v>
      </c>
      <c r="AM3770">
        <v>0</v>
      </c>
      <c r="AN3770">
        <v>1</v>
      </c>
      <c r="AO3770">
        <v>0</v>
      </c>
      <c r="AP3770" s="1" t="s">
        <v>106</v>
      </c>
      <c r="AQ3770" t="b">
        <v>0</v>
      </c>
      <c r="AR3770" t="b">
        <v>1</v>
      </c>
      <c r="AS3770" t="b">
        <v>0</v>
      </c>
      <c r="AT3770" s="1" t="s">
        <v>79</v>
      </c>
      <c r="AU3770" s="1" t="s">
        <v>70</v>
      </c>
      <c r="AV3770" s="1" t="s">
        <v>80</v>
      </c>
      <c r="AW3770" s="1" t="s">
        <v>81</v>
      </c>
      <c r="AX3770" s="1" t="s">
        <v>70</v>
      </c>
      <c r="AY3770" s="1" t="s">
        <v>93</v>
      </c>
      <c r="AZ3770">
        <v>2</v>
      </c>
      <c r="BA3770">
        <v>0</v>
      </c>
      <c r="BB3770" t="b">
        <v>0</v>
      </c>
      <c r="BC3770" t="b">
        <v>0</v>
      </c>
      <c r="BD3770" t="b">
        <v>1</v>
      </c>
      <c r="BE3770">
        <v>29.77</v>
      </c>
      <c r="BF3770">
        <v>12.178000000000001</v>
      </c>
      <c r="BG3770">
        <v>30.954999999999998</v>
      </c>
      <c r="BH3770">
        <v>31.170999999999999</v>
      </c>
      <c r="BI3770" s="1" t="s">
        <v>83</v>
      </c>
      <c r="BJ3770" s="1" t="s">
        <v>101</v>
      </c>
      <c r="BK3770" s="1" t="s">
        <v>83</v>
      </c>
      <c r="BL3770" s="1" t="s">
        <v>83</v>
      </c>
    </row>
    <row r="3771" spans="1:64" x14ac:dyDescent="0.3">
      <c r="A3771">
        <v>3769</v>
      </c>
      <c r="B3771">
        <v>0</v>
      </c>
      <c r="C3771" s="1" t="s">
        <v>64</v>
      </c>
      <c r="D3771" s="1" t="s">
        <v>64</v>
      </c>
      <c r="G3771" s="1" t="s">
        <v>64</v>
      </c>
      <c r="H3771">
        <v>1</v>
      </c>
      <c r="I3771">
        <v>0</v>
      </c>
      <c r="J3771">
        <v>-1</v>
      </c>
      <c r="K3771">
        <v>0</v>
      </c>
      <c r="L3771">
        <v>0</v>
      </c>
      <c r="M3771">
        <v>0</v>
      </c>
      <c r="N3771" s="1" t="s">
        <v>65</v>
      </c>
      <c r="O3771" s="1" t="s">
        <v>64</v>
      </c>
      <c r="P3771" s="1" t="s">
        <v>66</v>
      </c>
      <c r="Q3771" s="1" t="s">
        <v>64</v>
      </c>
      <c r="R3771" s="1" t="s">
        <v>64</v>
      </c>
      <c r="S3771" s="1" t="s">
        <v>64</v>
      </c>
      <c r="T3771" s="1" t="s">
        <v>64</v>
      </c>
      <c r="U3771">
        <v>1</v>
      </c>
      <c r="V3771">
        <v>1</v>
      </c>
      <c r="X3771" s="1" t="s">
        <v>64</v>
      </c>
      <c r="AE3771" s="1" t="s">
        <v>64</v>
      </c>
      <c r="AJ3771" s="1" t="s">
        <v>64</v>
      </c>
      <c r="AK3771" s="1" t="s">
        <v>64</v>
      </c>
      <c r="AL3771" s="1" t="s">
        <v>64</v>
      </c>
      <c r="AM3771">
        <v>1</v>
      </c>
      <c r="AN3771">
        <v>1</v>
      </c>
      <c r="AO3771">
        <v>1</v>
      </c>
      <c r="AP3771" s="1" t="s">
        <v>64</v>
      </c>
      <c r="AT3771" s="1" t="s">
        <v>64</v>
      </c>
      <c r="AU3771" s="1" t="s">
        <v>64</v>
      </c>
      <c r="AV3771" s="1" t="s">
        <v>64</v>
      </c>
      <c r="AW3771" s="1" t="s">
        <v>64</v>
      </c>
      <c r="AX3771" s="1" t="s">
        <v>64</v>
      </c>
      <c r="AY3771" s="1" t="s">
        <v>64</v>
      </c>
      <c r="BA3771">
        <v>0</v>
      </c>
      <c r="BB3771" t="b">
        <v>0</v>
      </c>
      <c r="BC3771" t="b">
        <v>0</v>
      </c>
      <c r="BD3771" t="b">
        <v>1</v>
      </c>
      <c r="BI3771" s="1" t="s">
        <v>67</v>
      </c>
      <c r="BJ3771" s="1" t="s">
        <v>67</v>
      </c>
      <c r="BK3771" s="1" t="s">
        <v>67</v>
      </c>
      <c r="BL3771" s="1" t="s">
        <v>67</v>
      </c>
    </row>
    <row r="3772" spans="1:64" x14ac:dyDescent="0.3">
      <c r="A3772">
        <v>3770</v>
      </c>
      <c r="B3772">
        <v>0</v>
      </c>
      <c r="C3772" s="1" t="s">
        <v>98</v>
      </c>
      <c r="D3772" s="1" t="s">
        <v>794</v>
      </c>
      <c r="E3772">
        <v>43</v>
      </c>
      <c r="F3772">
        <v>43</v>
      </c>
      <c r="G3772" s="1" t="s">
        <v>70</v>
      </c>
      <c r="H3772">
        <v>1</v>
      </c>
      <c r="I3772">
        <v>1</v>
      </c>
      <c r="J3772">
        <v>3267</v>
      </c>
      <c r="K3772">
        <v>0</v>
      </c>
      <c r="L3772">
        <v>1</v>
      </c>
      <c r="M3772">
        <v>0</v>
      </c>
      <c r="N3772" s="1" t="s">
        <v>281</v>
      </c>
      <c r="O3772" s="1" t="s">
        <v>72</v>
      </c>
      <c r="P3772" s="1" t="s">
        <v>73</v>
      </c>
      <c r="Q3772" s="1" t="s">
        <v>74</v>
      </c>
      <c r="R3772" s="1" t="s">
        <v>75</v>
      </c>
      <c r="S3772" s="1" t="s">
        <v>83</v>
      </c>
      <c r="T3772" s="1" t="s">
        <v>76</v>
      </c>
      <c r="U3772">
        <v>0</v>
      </c>
      <c r="V3772">
        <v>0</v>
      </c>
      <c r="W3772">
        <v>1</v>
      </c>
      <c r="X3772" s="1" t="s">
        <v>70</v>
      </c>
      <c r="Y3772" t="b">
        <v>0</v>
      </c>
      <c r="Z3772" t="b">
        <v>0</v>
      </c>
      <c r="AA3772" t="b">
        <v>0</v>
      </c>
      <c r="AB3772">
        <v>1</v>
      </c>
      <c r="AC3772">
        <v>12</v>
      </c>
      <c r="AD3772" t="b">
        <v>1</v>
      </c>
      <c r="AE3772" s="1" t="s">
        <v>70</v>
      </c>
      <c r="AF3772" t="b">
        <v>1</v>
      </c>
      <c r="AG3772" t="b">
        <v>1</v>
      </c>
      <c r="AH3772" t="b">
        <v>1</v>
      </c>
      <c r="AI3772" t="b">
        <v>1</v>
      </c>
      <c r="AJ3772" s="1" t="s">
        <v>91</v>
      </c>
      <c r="AK3772" s="1" t="s">
        <v>91</v>
      </c>
      <c r="AL3772" s="1" t="s">
        <v>91</v>
      </c>
      <c r="AM3772">
        <v>0</v>
      </c>
      <c r="AN3772">
        <v>1</v>
      </c>
      <c r="AO3772">
        <v>0</v>
      </c>
      <c r="AP3772" s="1" t="s">
        <v>78</v>
      </c>
      <c r="AQ3772" t="b">
        <v>0</v>
      </c>
      <c r="AR3772" t="b">
        <v>1</v>
      </c>
      <c r="AS3772" t="b">
        <v>0</v>
      </c>
      <c r="AT3772" s="1" t="s">
        <v>70</v>
      </c>
      <c r="AU3772" s="1" t="s">
        <v>70</v>
      </c>
      <c r="AV3772" s="1" t="s">
        <v>80</v>
      </c>
      <c r="AW3772" s="1" t="s">
        <v>81</v>
      </c>
      <c r="AX3772" s="1" t="s">
        <v>70</v>
      </c>
      <c r="AY3772" s="1" t="s">
        <v>82</v>
      </c>
      <c r="AZ3772">
        <v>1</v>
      </c>
      <c r="BA3772">
        <v>0</v>
      </c>
      <c r="BB3772" t="b">
        <v>1</v>
      </c>
      <c r="BC3772" t="b">
        <v>1</v>
      </c>
      <c r="BD3772" t="b">
        <v>1</v>
      </c>
      <c r="BE3772">
        <v>29.77</v>
      </c>
      <c r="BF3772">
        <v>21.478000000000002</v>
      </c>
      <c r="BG3772">
        <v>30.954999999999998</v>
      </c>
      <c r="BH3772">
        <v>31.170999999999999</v>
      </c>
      <c r="BI3772" s="1" t="s">
        <v>83</v>
      </c>
      <c r="BJ3772" s="1" t="s">
        <v>120</v>
      </c>
      <c r="BK3772" s="1" t="s">
        <v>83</v>
      </c>
      <c r="BL3772" s="1" t="s">
        <v>83</v>
      </c>
    </row>
    <row r="3773" spans="1:64" x14ac:dyDescent="0.3">
      <c r="A3773">
        <v>3771</v>
      </c>
      <c r="B3773">
        <v>0</v>
      </c>
      <c r="C3773" s="1" t="s">
        <v>521</v>
      </c>
      <c r="D3773" s="1" t="s">
        <v>2561</v>
      </c>
      <c r="E3773">
        <v>24</v>
      </c>
      <c r="F3773">
        <v>24</v>
      </c>
      <c r="G3773" s="1" t="s">
        <v>2013</v>
      </c>
      <c r="H3773">
        <v>1</v>
      </c>
      <c r="I3773">
        <v>1</v>
      </c>
      <c r="J3773">
        <v>1087</v>
      </c>
      <c r="K3773">
        <v>0</v>
      </c>
      <c r="L3773">
        <v>1</v>
      </c>
      <c r="M3773">
        <v>0</v>
      </c>
      <c r="N3773" s="1" t="s">
        <v>127</v>
      </c>
      <c r="O3773" s="1" t="s">
        <v>88</v>
      </c>
      <c r="P3773" s="1" t="s">
        <v>89</v>
      </c>
      <c r="Q3773" s="1" t="s">
        <v>74</v>
      </c>
      <c r="R3773" s="1" t="s">
        <v>179</v>
      </c>
      <c r="S3773" s="1" t="s">
        <v>83</v>
      </c>
      <c r="T3773" s="1" t="s">
        <v>90</v>
      </c>
      <c r="U3773">
        <v>0</v>
      </c>
      <c r="V3773">
        <v>0</v>
      </c>
      <c r="W3773">
        <v>2</v>
      </c>
      <c r="X3773" s="1" t="s">
        <v>70</v>
      </c>
      <c r="Y3773" t="b">
        <v>1</v>
      </c>
      <c r="Z3773" t="b">
        <v>0</v>
      </c>
      <c r="AA3773" t="b">
        <v>0</v>
      </c>
      <c r="AB3773">
        <v>1</v>
      </c>
      <c r="AC3773">
        <v>29</v>
      </c>
      <c r="AD3773" t="b">
        <v>1</v>
      </c>
      <c r="AE3773" s="1" t="s">
        <v>70</v>
      </c>
      <c r="AF3773" t="b">
        <v>1</v>
      </c>
      <c r="AG3773" t="b">
        <v>0</v>
      </c>
      <c r="AH3773" t="b">
        <v>1</v>
      </c>
      <c r="AI3773" t="b">
        <v>1</v>
      </c>
      <c r="AJ3773" s="1" t="s">
        <v>91</v>
      </c>
      <c r="AK3773" s="1" t="s">
        <v>91</v>
      </c>
      <c r="AL3773" s="1" t="s">
        <v>91</v>
      </c>
      <c r="AM3773">
        <v>0</v>
      </c>
      <c r="AN3773">
        <v>1</v>
      </c>
      <c r="AO3773">
        <v>1</v>
      </c>
      <c r="AP3773" s="1" t="s">
        <v>82</v>
      </c>
      <c r="AQ3773" t="b">
        <v>0</v>
      </c>
      <c r="AR3773" t="b">
        <v>1</v>
      </c>
      <c r="AS3773" t="b">
        <v>0</v>
      </c>
      <c r="AT3773" s="1" t="s">
        <v>578</v>
      </c>
      <c r="AU3773" s="1" t="s">
        <v>70</v>
      </c>
      <c r="AV3773" s="1" t="s">
        <v>92</v>
      </c>
      <c r="AW3773" s="1" t="s">
        <v>81</v>
      </c>
      <c r="AX3773" s="1" t="s">
        <v>70</v>
      </c>
      <c r="AY3773" s="1" t="s">
        <v>82</v>
      </c>
      <c r="AZ3773">
        <v>1</v>
      </c>
      <c r="BA3773">
        <v>1</v>
      </c>
      <c r="BB3773" t="b">
        <v>1</v>
      </c>
      <c r="BC3773" t="b">
        <v>1</v>
      </c>
      <c r="BD3773" t="b">
        <v>1</v>
      </c>
      <c r="BE3773">
        <v>29.77</v>
      </c>
      <c r="BF3773">
        <v>39.256999999999998</v>
      </c>
      <c r="BG3773">
        <v>30.954999999999998</v>
      </c>
      <c r="BH3773">
        <v>31.170999999999999</v>
      </c>
      <c r="BI3773" s="1" t="s">
        <v>83</v>
      </c>
      <c r="BJ3773" s="1" t="s">
        <v>113</v>
      </c>
      <c r="BK3773" s="1" t="s">
        <v>83</v>
      </c>
      <c r="BL3773" s="1" t="s">
        <v>83</v>
      </c>
    </row>
    <row r="3774" spans="1:64" x14ac:dyDescent="0.3">
      <c r="A3774">
        <v>3772</v>
      </c>
      <c r="B3774">
        <v>0</v>
      </c>
      <c r="C3774" s="1" t="s">
        <v>162</v>
      </c>
      <c r="D3774" s="1" t="s">
        <v>901</v>
      </c>
      <c r="E3774">
        <v>24</v>
      </c>
      <c r="F3774">
        <v>24</v>
      </c>
      <c r="G3774" s="1" t="s">
        <v>878</v>
      </c>
      <c r="H3774">
        <v>1</v>
      </c>
      <c r="I3774">
        <v>1</v>
      </c>
      <c r="J3774">
        <v>1461</v>
      </c>
      <c r="K3774">
        <v>2</v>
      </c>
      <c r="L3774">
        <v>5</v>
      </c>
      <c r="M3774">
        <v>1</v>
      </c>
      <c r="N3774" s="1" t="s">
        <v>2694</v>
      </c>
      <c r="O3774" s="1" t="s">
        <v>88</v>
      </c>
      <c r="P3774" s="1" t="s">
        <v>89</v>
      </c>
      <c r="Q3774" s="1" t="s">
        <v>74</v>
      </c>
      <c r="R3774" s="1" t="s">
        <v>179</v>
      </c>
      <c r="S3774" s="1" t="s">
        <v>83</v>
      </c>
      <c r="T3774" s="1" t="s">
        <v>90</v>
      </c>
      <c r="U3774">
        <v>0</v>
      </c>
      <c r="V3774">
        <v>0</v>
      </c>
      <c r="W3774">
        <v>1</v>
      </c>
      <c r="X3774" s="1" t="s">
        <v>77</v>
      </c>
      <c r="Y3774" t="b">
        <v>1</v>
      </c>
      <c r="Z3774" t="b">
        <v>1</v>
      </c>
      <c r="AA3774" t="b">
        <v>1</v>
      </c>
      <c r="AB3774">
        <v>1</v>
      </c>
      <c r="AC3774">
        <v>22</v>
      </c>
      <c r="AD3774" t="b">
        <v>1</v>
      </c>
      <c r="AE3774" s="1" t="s">
        <v>70</v>
      </c>
      <c r="AF3774" t="b">
        <v>0</v>
      </c>
      <c r="AG3774" t="b">
        <v>0</v>
      </c>
      <c r="AH3774" t="b">
        <v>1</v>
      </c>
      <c r="AI3774" t="b">
        <v>1</v>
      </c>
      <c r="AJ3774" s="1" t="s">
        <v>91</v>
      </c>
      <c r="AK3774" s="1" t="s">
        <v>91</v>
      </c>
      <c r="AL3774" s="1" t="s">
        <v>70</v>
      </c>
      <c r="AM3774">
        <v>1</v>
      </c>
      <c r="AN3774">
        <v>1</v>
      </c>
      <c r="AO3774">
        <v>1</v>
      </c>
      <c r="AP3774" s="1" t="s">
        <v>106</v>
      </c>
      <c r="AQ3774" t="b">
        <v>0</v>
      </c>
      <c r="AR3774" t="b">
        <v>1</v>
      </c>
      <c r="AS3774" t="b">
        <v>0</v>
      </c>
      <c r="AT3774" s="1" t="s">
        <v>79</v>
      </c>
      <c r="AU3774" s="1" t="s">
        <v>70</v>
      </c>
      <c r="AV3774" s="1" t="s">
        <v>92</v>
      </c>
      <c r="AW3774" s="1" t="s">
        <v>81</v>
      </c>
      <c r="AX3774" s="1" t="s">
        <v>70</v>
      </c>
      <c r="AY3774" s="1" t="s">
        <v>93</v>
      </c>
      <c r="AZ3774">
        <v>2</v>
      </c>
      <c r="BA3774">
        <v>0</v>
      </c>
      <c r="BB3774" t="b">
        <v>1</v>
      </c>
      <c r="BC3774" t="b">
        <v>1</v>
      </c>
      <c r="BD3774" t="b">
        <v>1</v>
      </c>
      <c r="BE3774">
        <v>29.77</v>
      </c>
      <c r="BF3774">
        <v>55.622</v>
      </c>
      <c r="BG3774">
        <v>30.954999999999998</v>
      </c>
      <c r="BH3774">
        <v>31.170999999999999</v>
      </c>
      <c r="BI3774" s="1" t="s">
        <v>83</v>
      </c>
      <c r="BJ3774" s="1" t="s">
        <v>94</v>
      </c>
      <c r="BK3774" s="1" t="s">
        <v>83</v>
      </c>
      <c r="BL3774" s="1" t="s">
        <v>83</v>
      </c>
    </row>
    <row r="3775" spans="1:64" x14ac:dyDescent="0.3">
      <c r="A3775">
        <v>3773</v>
      </c>
      <c r="B3775">
        <v>0</v>
      </c>
      <c r="C3775" s="1" t="s">
        <v>780</v>
      </c>
      <c r="D3775" s="1" t="s">
        <v>781</v>
      </c>
      <c r="E3775">
        <v>32</v>
      </c>
      <c r="F3775">
        <v>32</v>
      </c>
      <c r="G3775" s="1" t="s">
        <v>2695</v>
      </c>
      <c r="H3775">
        <v>1</v>
      </c>
      <c r="I3775">
        <v>1</v>
      </c>
      <c r="J3775">
        <v>2913</v>
      </c>
      <c r="K3775">
        <v>0</v>
      </c>
      <c r="L3775">
        <v>3</v>
      </c>
      <c r="M3775">
        <v>0</v>
      </c>
      <c r="N3775" s="1" t="s">
        <v>270</v>
      </c>
      <c r="O3775" s="1" t="s">
        <v>88</v>
      </c>
      <c r="P3775" s="1" t="s">
        <v>89</v>
      </c>
      <c r="Q3775" s="1" t="s">
        <v>74</v>
      </c>
      <c r="R3775" s="1" t="s">
        <v>104</v>
      </c>
      <c r="S3775" s="1" t="s">
        <v>83</v>
      </c>
      <c r="T3775" s="1" t="s">
        <v>90</v>
      </c>
      <c r="U3775">
        <v>0</v>
      </c>
      <c r="V3775">
        <v>0</v>
      </c>
      <c r="W3775">
        <v>2</v>
      </c>
      <c r="X3775" s="1" t="s">
        <v>70</v>
      </c>
      <c r="Y3775" t="b">
        <v>1</v>
      </c>
      <c r="Z3775" t="b">
        <v>0</v>
      </c>
      <c r="AA3775" t="b">
        <v>0</v>
      </c>
      <c r="AB3775">
        <v>1</v>
      </c>
      <c r="AC3775">
        <v>110</v>
      </c>
      <c r="AD3775" t="b">
        <v>1</v>
      </c>
      <c r="AE3775" s="1" t="s">
        <v>70</v>
      </c>
      <c r="AF3775" t="b">
        <v>1</v>
      </c>
      <c r="AG3775" t="b">
        <v>0</v>
      </c>
      <c r="AH3775" t="b">
        <v>1</v>
      </c>
      <c r="AI3775" t="b">
        <v>1</v>
      </c>
      <c r="AJ3775" s="1" t="s">
        <v>91</v>
      </c>
      <c r="AK3775" s="1" t="s">
        <v>91</v>
      </c>
      <c r="AL3775" s="1" t="s">
        <v>91</v>
      </c>
      <c r="AM3775">
        <v>0</v>
      </c>
      <c r="AN3775">
        <v>1</v>
      </c>
      <c r="AO3775">
        <v>1</v>
      </c>
      <c r="AP3775" s="1" t="s">
        <v>78</v>
      </c>
      <c r="AQ3775" t="b">
        <v>0</v>
      </c>
      <c r="AR3775" t="b">
        <v>1</v>
      </c>
      <c r="AS3775" t="b">
        <v>0</v>
      </c>
      <c r="AT3775" s="1" t="s">
        <v>70</v>
      </c>
      <c r="AU3775" s="1" t="s">
        <v>70</v>
      </c>
      <c r="AV3775" s="1" t="s">
        <v>92</v>
      </c>
      <c r="AW3775" s="1" t="s">
        <v>81</v>
      </c>
      <c r="AX3775" s="1" t="s">
        <v>70</v>
      </c>
      <c r="AY3775" s="1" t="s">
        <v>93</v>
      </c>
      <c r="AZ3775">
        <v>2</v>
      </c>
      <c r="BA3775">
        <v>1</v>
      </c>
      <c r="BB3775" t="b">
        <v>0</v>
      </c>
      <c r="BC3775" t="b">
        <v>0</v>
      </c>
      <c r="BD3775" t="b">
        <v>1</v>
      </c>
      <c r="BE3775">
        <v>29.77</v>
      </c>
      <c r="BF3775">
        <v>65.656999999999996</v>
      </c>
      <c r="BG3775">
        <v>30.954999999999998</v>
      </c>
      <c r="BH3775">
        <v>31.170999999999999</v>
      </c>
      <c r="BI3775" s="1" t="s">
        <v>83</v>
      </c>
      <c r="BJ3775" s="1" t="s">
        <v>852</v>
      </c>
      <c r="BK3775" s="1" t="s">
        <v>83</v>
      </c>
      <c r="BL3775" s="1" t="s">
        <v>83</v>
      </c>
    </row>
    <row r="3776" spans="1:64" x14ac:dyDescent="0.3">
      <c r="A3776">
        <v>3774</v>
      </c>
      <c r="B3776">
        <v>0</v>
      </c>
      <c r="C3776" s="1" t="s">
        <v>64</v>
      </c>
      <c r="D3776" s="1" t="s">
        <v>64</v>
      </c>
      <c r="G3776" s="1" t="s">
        <v>64</v>
      </c>
      <c r="H3776">
        <v>1</v>
      </c>
      <c r="I3776">
        <v>1</v>
      </c>
      <c r="J3776">
        <v>361</v>
      </c>
      <c r="K3776">
        <v>0</v>
      </c>
      <c r="L3776">
        <v>0</v>
      </c>
      <c r="M3776">
        <v>0</v>
      </c>
      <c r="N3776" s="1" t="s">
        <v>65</v>
      </c>
      <c r="O3776" s="1" t="s">
        <v>64</v>
      </c>
      <c r="P3776" s="1" t="s">
        <v>66</v>
      </c>
      <c r="Q3776" s="1" t="s">
        <v>64</v>
      </c>
      <c r="R3776" s="1" t="s">
        <v>64</v>
      </c>
      <c r="S3776" s="1" t="s">
        <v>64</v>
      </c>
      <c r="T3776" s="1" t="s">
        <v>64</v>
      </c>
      <c r="U3776">
        <v>1</v>
      </c>
      <c r="V3776">
        <v>1</v>
      </c>
      <c r="X3776" s="1" t="s">
        <v>64</v>
      </c>
      <c r="AE3776" s="1" t="s">
        <v>64</v>
      </c>
      <c r="AJ3776" s="1" t="s">
        <v>64</v>
      </c>
      <c r="AK3776" s="1" t="s">
        <v>64</v>
      </c>
      <c r="AL3776" s="1" t="s">
        <v>64</v>
      </c>
      <c r="AM3776">
        <v>1</v>
      </c>
      <c r="AN3776">
        <v>1</v>
      </c>
      <c r="AO3776">
        <v>1</v>
      </c>
      <c r="AP3776" s="1" t="s">
        <v>64</v>
      </c>
      <c r="AT3776" s="1" t="s">
        <v>64</v>
      </c>
      <c r="AU3776" s="1" t="s">
        <v>64</v>
      </c>
      <c r="AV3776" s="1" t="s">
        <v>64</v>
      </c>
      <c r="AW3776" s="1" t="s">
        <v>64</v>
      </c>
      <c r="AX3776" s="1" t="s">
        <v>64</v>
      </c>
      <c r="AY3776" s="1" t="s">
        <v>64</v>
      </c>
      <c r="BA3776">
        <v>0</v>
      </c>
      <c r="BB3776" t="b">
        <v>1</v>
      </c>
      <c r="BC3776" t="b">
        <v>1</v>
      </c>
      <c r="BD3776" t="b">
        <v>1</v>
      </c>
      <c r="BI3776" s="1" t="s">
        <v>67</v>
      </c>
      <c r="BJ3776" s="1" t="s">
        <v>67</v>
      </c>
      <c r="BK3776" s="1" t="s">
        <v>67</v>
      </c>
      <c r="BL3776" s="1" t="s">
        <v>67</v>
      </c>
    </row>
    <row r="3777" spans="1:64" x14ac:dyDescent="0.3">
      <c r="A3777">
        <v>3775</v>
      </c>
      <c r="B3777">
        <v>0</v>
      </c>
      <c r="C3777" s="1" t="s">
        <v>64</v>
      </c>
      <c r="D3777" s="1" t="s">
        <v>64</v>
      </c>
      <c r="F3777">
        <v>30</v>
      </c>
      <c r="G3777" s="1" t="s">
        <v>70</v>
      </c>
      <c r="H3777">
        <v>0</v>
      </c>
      <c r="I3777">
        <v>1</v>
      </c>
      <c r="J3777">
        <v>2905</v>
      </c>
      <c r="K3777">
        <v>0</v>
      </c>
      <c r="L3777">
        <v>0</v>
      </c>
      <c r="M3777">
        <v>0</v>
      </c>
      <c r="N3777" s="1" t="s">
        <v>65</v>
      </c>
      <c r="O3777" s="1" t="s">
        <v>72</v>
      </c>
      <c r="P3777" s="1" t="s">
        <v>73</v>
      </c>
      <c r="Q3777" s="1" t="s">
        <v>74</v>
      </c>
      <c r="R3777" s="1" t="s">
        <v>265</v>
      </c>
      <c r="S3777" s="1" t="s">
        <v>70</v>
      </c>
      <c r="T3777" s="1" t="s">
        <v>76</v>
      </c>
      <c r="U3777">
        <v>1</v>
      </c>
      <c r="V3777">
        <v>1</v>
      </c>
      <c r="W3777">
        <v>1</v>
      </c>
      <c r="X3777" s="1" t="s">
        <v>70</v>
      </c>
      <c r="Y3777" t="b">
        <v>1</v>
      </c>
      <c r="Z3777" t="b">
        <v>1</v>
      </c>
      <c r="AA3777" t="b">
        <v>0</v>
      </c>
      <c r="AB3777">
        <v>1</v>
      </c>
      <c r="AC3777">
        <v>0</v>
      </c>
      <c r="AD3777" t="b">
        <v>1</v>
      </c>
      <c r="AE3777" s="1" t="s">
        <v>70</v>
      </c>
      <c r="AF3777" t="b">
        <v>0</v>
      </c>
      <c r="AG3777" t="b">
        <v>0</v>
      </c>
      <c r="AH3777" t="b">
        <v>1</v>
      </c>
      <c r="AI3777" t="b">
        <v>1</v>
      </c>
      <c r="AJ3777" s="1" t="s">
        <v>70</v>
      </c>
      <c r="AK3777" s="1" t="s">
        <v>70</v>
      </c>
      <c r="AL3777" s="1" t="s">
        <v>70</v>
      </c>
      <c r="AM3777">
        <v>0</v>
      </c>
      <c r="AN3777">
        <v>1</v>
      </c>
      <c r="AO3777">
        <v>0</v>
      </c>
      <c r="AP3777" s="1" t="s">
        <v>82</v>
      </c>
      <c r="AQ3777" t="b">
        <v>0</v>
      </c>
      <c r="AR3777" t="b">
        <v>1</v>
      </c>
      <c r="AS3777" t="b">
        <v>0</v>
      </c>
      <c r="AT3777" s="1" t="s">
        <v>79</v>
      </c>
      <c r="AU3777" s="1" t="s">
        <v>70</v>
      </c>
      <c r="AV3777" s="1" t="s">
        <v>80</v>
      </c>
      <c r="AW3777" s="1" t="s">
        <v>81</v>
      </c>
      <c r="AX3777" s="1" t="s">
        <v>70</v>
      </c>
      <c r="AY3777" s="1" t="s">
        <v>93</v>
      </c>
      <c r="AZ3777">
        <v>1</v>
      </c>
      <c r="BA3777">
        <v>0</v>
      </c>
      <c r="BB3777" t="b">
        <v>1</v>
      </c>
      <c r="BC3777" t="b">
        <v>1</v>
      </c>
      <c r="BD3777" t="b">
        <v>1</v>
      </c>
      <c r="BE3777">
        <v>29.77</v>
      </c>
      <c r="BF3777">
        <v>16.798999999999999</v>
      </c>
      <c r="BG3777">
        <v>62.953000000000003</v>
      </c>
      <c r="BH3777">
        <v>63.125</v>
      </c>
      <c r="BI3777" s="1" t="s">
        <v>83</v>
      </c>
      <c r="BJ3777" s="1" t="s">
        <v>84</v>
      </c>
      <c r="BK3777" s="1" t="s">
        <v>120</v>
      </c>
      <c r="BL3777" s="1" t="s">
        <v>120</v>
      </c>
    </row>
    <row r="3778" spans="1:64" x14ac:dyDescent="0.3">
      <c r="A3778">
        <v>3776</v>
      </c>
      <c r="B3778">
        <v>0</v>
      </c>
      <c r="C3778" s="1" t="s">
        <v>114</v>
      </c>
      <c r="D3778" s="1" t="s">
        <v>1098</v>
      </c>
      <c r="E3778">
        <v>29</v>
      </c>
      <c r="F3778">
        <v>29</v>
      </c>
      <c r="G3778" s="1" t="s">
        <v>70</v>
      </c>
      <c r="H3778">
        <v>1</v>
      </c>
      <c r="I3778">
        <v>0</v>
      </c>
      <c r="J3778">
        <v>-1</v>
      </c>
      <c r="K3778">
        <v>0</v>
      </c>
      <c r="L3778">
        <v>5</v>
      </c>
      <c r="M3778">
        <v>0</v>
      </c>
      <c r="N3778" s="1" t="s">
        <v>2696</v>
      </c>
      <c r="O3778" s="1" t="s">
        <v>88</v>
      </c>
      <c r="P3778" s="1" t="s">
        <v>73</v>
      </c>
      <c r="Q3778" s="1" t="s">
        <v>74</v>
      </c>
      <c r="R3778" s="1" t="s">
        <v>75</v>
      </c>
      <c r="S3778" s="1" t="s">
        <v>70</v>
      </c>
      <c r="T3778" s="1" t="s">
        <v>76</v>
      </c>
      <c r="U3778">
        <v>0</v>
      </c>
      <c r="V3778">
        <v>0</v>
      </c>
      <c r="W3778">
        <v>1</v>
      </c>
      <c r="X3778" s="1" t="s">
        <v>77</v>
      </c>
      <c r="Y3778" t="b">
        <v>1</v>
      </c>
      <c r="Z3778" t="b">
        <v>1</v>
      </c>
      <c r="AA3778" t="b">
        <v>1</v>
      </c>
      <c r="AB3778">
        <v>1</v>
      </c>
      <c r="AC3778">
        <v>12</v>
      </c>
      <c r="AD3778" t="b">
        <v>1</v>
      </c>
      <c r="AE3778" s="1" t="s">
        <v>70</v>
      </c>
      <c r="AF3778" t="b">
        <v>0</v>
      </c>
      <c r="AG3778" t="b">
        <v>0</v>
      </c>
      <c r="AH3778" t="b">
        <v>1</v>
      </c>
      <c r="AI3778" t="b">
        <v>1</v>
      </c>
      <c r="AJ3778" s="1" t="s">
        <v>70</v>
      </c>
      <c r="AK3778" s="1" t="s">
        <v>70</v>
      </c>
      <c r="AL3778" s="1" t="s">
        <v>70</v>
      </c>
      <c r="AM3778">
        <v>0</v>
      </c>
      <c r="AN3778">
        <v>0</v>
      </c>
      <c r="AO3778">
        <v>0</v>
      </c>
      <c r="AP3778" s="1" t="s">
        <v>78</v>
      </c>
      <c r="AQ3778" t="b">
        <v>0</v>
      </c>
      <c r="AR3778" t="b">
        <v>1</v>
      </c>
      <c r="AS3778" t="b">
        <v>0</v>
      </c>
      <c r="AT3778" s="1" t="s">
        <v>79</v>
      </c>
      <c r="AU3778" s="1" t="s">
        <v>70</v>
      </c>
      <c r="AV3778" s="1" t="s">
        <v>80</v>
      </c>
      <c r="AW3778" s="1" t="s">
        <v>81</v>
      </c>
      <c r="AX3778" s="1" t="s">
        <v>70</v>
      </c>
      <c r="AY3778" s="1" t="s">
        <v>82</v>
      </c>
      <c r="AZ3778">
        <v>1</v>
      </c>
      <c r="BA3778">
        <v>1</v>
      </c>
      <c r="BB3778" t="b">
        <v>0</v>
      </c>
      <c r="BC3778" t="b">
        <v>0</v>
      </c>
      <c r="BD3778" t="b">
        <v>1</v>
      </c>
      <c r="BE3778">
        <v>29.77</v>
      </c>
      <c r="BF3778">
        <v>18.327000000000002</v>
      </c>
      <c r="BG3778">
        <v>30.954999999999998</v>
      </c>
      <c r="BH3778">
        <v>31.170999999999999</v>
      </c>
      <c r="BI3778" s="1" t="s">
        <v>83</v>
      </c>
      <c r="BJ3778" s="1" t="s">
        <v>84</v>
      </c>
      <c r="BK3778" s="1" t="s">
        <v>83</v>
      </c>
      <c r="BL3778" s="1" t="s">
        <v>83</v>
      </c>
    </row>
    <row r="3779" spans="1:64" x14ac:dyDescent="0.3">
      <c r="A3779">
        <v>3777</v>
      </c>
      <c r="B3779">
        <v>0</v>
      </c>
      <c r="C3779" s="1" t="s">
        <v>98</v>
      </c>
      <c r="D3779" s="1" t="s">
        <v>271</v>
      </c>
      <c r="E3779">
        <v>23</v>
      </c>
      <c r="F3779">
        <v>23</v>
      </c>
      <c r="G3779" s="1" t="s">
        <v>70</v>
      </c>
      <c r="H3779">
        <v>0</v>
      </c>
      <c r="I3779">
        <v>1</v>
      </c>
      <c r="J3779">
        <v>1820</v>
      </c>
      <c r="K3779">
        <v>3</v>
      </c>
      <c r="L3779">
        <v>10</v>
      </c>
      <c r="M3779">
        <v>0</v>
      </c>
      <c r="N3779" s="1" t="s">
        <v>2697</v>
      </c>
      <c r="O3779" s="1" t="s">
        <v>72</v>
      </c>
      <c r="P3779" s="1" t="s">
        <v>73</v>
      </c>
      <c r="Q3779" s="1" t="s">
        <v>74</v>
      </c>
      <c r="R3779" s="1" t="s">
        <v>75</v>
      </c>
      <c r="S3779" s="1" t="s">
        <v>83</v>
      </c>
      <c r="T3779" s="1" t="s">
        <v>76</v>
      </c>
      <c r="U3779">
        <v>0</v>
      </c>
      <c r="V3779">
        <v>0</v>
      </c>
      <c r="W3779">
        <v>1</v>
      </c>
      <c r="X3779" s="1" t="s">
        <v>70</v>
      </c>
      <c r="Y3779" t="b">
        <v>1</v>
      </c>
      <c r="Z3779" t="b">
        <v>0</v>
      </c>
      <c r="AA3779" t="b">
        <v>0</v>
      </c>
      <c r="AB3779">
        <v>1</v>
      </c>
      <c r="AC3779">
        <v>98</v>
      </c>
      <c r="AD3779" t="b">
        <v>1</v>
      </c>
      <c r="AE3779" s="1" t="s">
        <v>70</v>
      </c>
      <c r="AF3779" t="b">
        <v>1</v>
      </c>
      <c r="AG3779" t="b">
        <v>0</v>
      </c>
      <c r="AH3779" t="b">
        <v>1</v>
      </c>
      <c r="AI3779" t="b">
        <v>1</v>
      </c>
      <c r="AJ3779" s="1" t="s">
        <v>91</v>
      </c>
      <c r="AK3779" s="1" t="s">
        <v>91</v>
      </c>
      <c r="AL3779" s="1" t="s">
        <v>91</v>
      </c>
      <c r="AM3779">
        <v>0</v>
      </c>
      <c r="AN3779">
        <v>1</v>
      </c>
      <c r="AO3779">
        <v>0</v>
      </c>
      <c r="AP3779" s="1" t="s">
        <v>78</v>
      </c>
      <c r="AQ3779" t="b">
        <v>0</v>
      </c>
      <c r="AR3779" t="b">
        <v>1</v>
      </c>
      <c r="AS3779" t="b">
        <v>0</v>
      </c>
      <c r="AT3779" s="1" t="s">
        <v>70</v>
      </c>
      <c r="AU3779" s="1" t="s">
        <v>70</v>
      </c>
      <c r="AV3779" s="1" t="s">
        <v>80</v>
      </c>
      <c r="AW3779" s="1" t="s">
        <v>81</v>
      </c>
      <c r="AX3779" s="1" t="s">
        <v>70</v>
      </c>
      <c r="AY3779" s="1" t="s">
        <v>82</v>
      </c>
      <c r="AZ3779">
        <v>1</v>
      </c>
      <c r="BA3779">
        <v>1</v>
      </c>
      <c r="BB3779" t="b">
        <v>1</v>
      </c>
      <c r="BC3779" t="b">
        <v>1</v>
      </c>
      <c r="BD3779" t="b">
        <v>1</v>
      </c>
      <c r="BE3779">
        <v>29.77</v>
      </c>
      <c r="BF3779">
        <v>25.757999999999999</v>
      </c>
      <c r="BG3779">
        <v>30.954999999999998</v>
      </c>
      <c r="BH3779">
        <v>31.170999999999999</v>
      </c>
      <c r="BI3779" s="1" t="s">
        <v>83</v>
      </c>
      <c r="BJ3779" s="1" t="s">
        <v>120</v>
      </c>
      <c r="BK3779" s="1" t="s">
        <v>83</v>
      </c>
      <c r="BL3779" s="1" t="s">
        <v>83</v>
      </c>
    </row>
    <row r="3780" spans="1:64" x14ac:dyDescent="0.3">
      <c r="A3780">
        <v>3778</v>
      </c>
      <c r="B3780">
        <v>0</v>
      </c>
      <c r="C3780" s="1" t="s">
        <v>64</v>
      </c>
      <c r="D3780" s="1" t="s">
        <v>64</v>
      </c>
      <c r="G3780" s="1" t="s">
        <v>64</v>
      </c>
      <c r="H3780">
        <v>1</v>
      </c>
      <c r="I3780">
        <v>1</v>
      </c>
      <c r="J3780">
        <v>2905</v>
      </c>
      <c r="K3780">
        <v>0</v>
      </c>
      <c r="L3780">
        <v>0</v>
      </c>
      <c r="M3780">
        <v>0</v>
      </c>
      <c r="N3780" s="1" t="s">
        <v>65</v>
      </c>
      <c r="O3780" s="1" t="s">
        <v>64</v>
      </c>
      <c r="P3780" s="1" t="s">
        <v>66</v>
      </c>
      <c r="Q3780" s="1" t="s">
        <v>64</v>
      </c>
      <c r="R3780" s="1" t="s">
        <v>64</v>
      </c>
      <c r="S3780" s="1" t="s">
        <v>64</v>
      </c>
      <c r="T3780" s="1" t="s">
        <v>64</v>
      </c>
      <c r="U3780">
        <v>1</v>
      </c>
      <c r="V3780">
        <v>1</v>
      </c>
      <c r="X3780" s="1" t="s">
        <v>64</v>
      </c>
      <c r="AE3780" s="1" t="s">
        <v>64</v>
      </c>
      <c r="AJ3780" s="1" t="s">
        <v>64</v>
      </c>
      <c r="AK3780" s="1" t="s">
        <v>64</v>
      </c>
      <c r="AL3780" s="1" t="s">
        <v>64</v>
      </c>
      <c r="AM3780">
        <v>1</v>
      </c>
      <c r="AN3780">
        <v>1</v>
      </c>
      <c r="AO3780">
        <v>1</v>
      </c>
      <c r="AP3780" s="1" t="s">
        <v>64</v>
      </c>
      <c r="AT3780" s="1" t="s">
        <v>64</v>
      </c>
      <c r="AU3780" s="1" t="s">
        <v>64</v>
      </c>
      <c r="AV3780" s="1" t="s">
        <v>64</v>
      </c>
      <c r="AW3780" s="1" t="s">
        <v>64</v>
      </c>
      <c r="AX3780" s="1" t="s">
        <v>64</v>
      </c>
      <c r="AY3780" s="1" t="s">
        <v>64</v>
      </c>
      <c r="BA3780">
        <v>0</v>
      </c>
      <c r="BB3780" t="b">
        <v>0</v>
      </c>
      <c r="BC3780" t="b">
        <v>1</v>
      </c>
      <c r="BD3780" t="b">
        <v>0</v>
      </c>
      <c r="BI3780" s="1" t="s">
        <v>67</v>
      </c>
      <c r="BJ3780" s="1" t="s">
        <v>67</v>
      </c>
      <c r="BK3780" s="1" t="s">
        <v>67</v>
      </c>
      <c r="BL3780" s="1" t="s">
        <v>67</v>
      </c>
    </row>
    <row r="3781" spans="1:64" x14ac:dyDescent="0.3">
      <c r="A3781">
        <v>3779</v>
      </c>
      <c r="B3781">
        <v>0</v>
      </c>
      <c r="C3781" s="1" t="s">
        <v>162</v>
      </c>
      <c r="D3781" s="1" t="s">
        <v>508</v>
      </c>
      <c r="E3781">
        <v>25</v>
      </c>
      <c r="F3781">
        <v>25</v>
      </c>
      <c r="G3781" s="1" t="s">
        <v>261</v>
      </c>
      <c r="H3781">
        <v>1</v>
      </c>
      <c r="I3781">
        <v>1</v>
      </c>
      <c r="J3781">
        <v>3635</v>
      </c>
      <c r="K3781">
        <v>0</v>
      </c>
      <c r="L3781">
        <v>3</v>
      </c>
      <c r="M3781">
        <v>0</v>
      </c>
      <c r="N3781" s="1" t="s">
        <v>270</v>
      </c>
      <c r="O3781" s="1" t="s">
        <v>72</v>
      </c>
      <c r="P3781" s="1" t="s">
        <v>89</v>
      </c>
      <c r="Q3781" s="1" t="s">
        <v>103</v>
      </c>
      <c r="R3781" s="1" t="s">
        <v>179</v>
      </c>
      <c r="S3781" s="1" t="s">
        <v>83</v>
      </c>
      <c r="T3781" s="1" t="s">
        <v>90</v>
      </c>
      <c r="U3781">
        <v>0</v>
      </c>
      <c r="V3781">
        <v>0</v>
      </c>
      <c r="W3781">
        <v>1</v>
      </c>
      <c r="X3781" s="1" t="s">
        <v>70</v>
      </c>
      <c r="Y3781" t="b">
        <v>0</v>
      </c>
      <c r="Z3781" t="b">
        <v>0</v>
      </c>
      <c r="AA3781" t="b">
        <v>0</v>
      </c>
      <c r="AB3781">
        <v>1</v>
      </c>
      <c r="AC3781">
        <v>64</v>
      </c>
      <c r="AD3781" t="b">
        <v>1</v>
      </c>
      <c r="AE3781" s="1" t="s">
        <v>70</v>
      </c>
      <c r="AF3781" t="b">
        <v>1</v>
      </c>
      <c r="AG3781" t="b">
        <v>1</v>
      </c>
      <c r="AH3781" t="b">
        <v>1</v>
      </c>
      <c r="AI3781" t="b">
        <v>1</v>
      </c>
      <c r="AJ3781" s="1" t="s">
        <v>91</v>
      </c>
      <c r="AK3781" s="1" t="s">
        <v>91</v>
      </c>
      <c r="AL3781" s="1" t="s">
        <v>91</v>
      </c>
      <c r="AM3781">
        <v>0</v>
      </c>
      <c r="AN3781">
        <v>1</v>
      </c>
      <c r="AO3781">
        <v>1</v>
      </c>
      <c r="AP3781" s="1" t="s">
        <v>106</v>
      </c>
      <c r="AQ3781" t="b">
        <v>0</v>
      </c>
      <c r="AR3781" t="b">
        <v>1</v>
      </c>
      <c r="AS3781" t="b">
        <v>0</v>
      </c>
      <c r="AT3781" s="1" t="s">
        <v>70</v>
      </c>
      <c r="AU3781" s="1" t="s">
        <v>70</v>
      </c>
      <c r="AV3781" s="1" t="s">
        <v>92</v>
      </c>
      <c r="AW3781" s="1" t="s">
        <v>81</v>
      </c>
      <c r="AX3781" s="1" t="s">
        <v>70</v>
      </c>
      <c r="AY3781" s="1" t="s">
        <v>93</v>
      </c>
      <c r="AZ3781">
        <v>2</v>
      </c>
      <c r="BA3781">
        <v>1</v>
      </c>
      <c r="BB3781" t="b">
        <v>1</v>
      </c>
      <c r="BC3781" t="b">
        <v>1</v>
      </c>
      <c r="BD3781" t="b">
        <v>1</v>
      </c>
      <c r="BE3781">
        <v>29.77</v>
      </c>
      <c r="BF3781">
        <v>63.494999999999997</v>
      </c>
      <c r="BG3781">
        <v>30.954999999999998</v>
      </c>
      <c r="BH3781">
        <v>31.170999999999999</v>
      </c>
      <c r="BI3781" s="1" t="s">
        <v>83</v>
      </c>
      <c r="BJ3781" s="1" t="s">
        <v>129</v>
      </c>
      <c r="BK3781" s="1" t="s">
        <v>83</v>
      </c>
      <c r="BL3781" s="1" t="s">
        <v>83</v>
      </c>
    </row>
    <row r="3782" spans="1:64" x14ac:dyDescent="0.3">
      <c r="A3782">
        <v>3780</v>
      </c>
      <c r="B3782">
        <v>0</v>
      </c>
      <c r="C3782" s="1" t="s">
        <v>64</v>
      </c>
      <c r="D3782" s="1" t="s">
        <v>64</v>
      </c>
      <c r="F3782">
        <v>22</v>
      </c>
      <c r="G3782" s="1" t="s">
        <v>70</v>
      </c>
      <c r="H3782">
        <v>1</v>
      </c>
      <c r="I3782">
        <v>1</v>
      </c>
      <c r="J3782">
        <v>3261</v>
      </c>
      <c r="K3782">
        <v>0</v>
      </c>
      <c r="L3782">
        <v>0</v>
      </c>
      <c r="M3782">
        <v>0</v>
      </c>
      <c r="N3782" s="1" t="s">
        <v>65</v>
      </c>
      <c r="O3782" s="1" t="s">
        <v>88</v>
      </c>
      <c r="P3782" s="1" t="s">
        <v>89</v>
      </c>
      <c r="Q3782" s="1" t="s">
        <v>103</v>
      </c>
      <c r="R3782" s="1" t="s">
        <v>83</v>
      </c>
      <c r="S3782" s="1" t="s">
        <v>83</v>
      </c>
      <c r="T3782" s="1" t="s">
        <v>122</v>
      </c>
      <c r="U3782">
        <v>0</v>
      </c>
      <c r="V3782">
        <v>0</v>
      </c>
      <c r="W3782">
        <v>1</v>
      </c>
      <c r="X3782" s="1" t="s">
        <v>70</v>
      </c>
      <c r="Y3782" t="b">
        <v>1</v>
      </c>
      <c r="Z3782" t="b">
        <v>0</v>
      </c>
      <c r="AA3782" t="b">
        <v>0</v>
      </c>
      <c r="AB3782">
        <v>1</v>
      </c>
      <c r="AC3782">
        <v>47</v>
      </c>
      <c r="AD3782" t="b">
        <v>1</v>
      </c>
      <c r="AE3782" s="1" t="s">
        <v>70</v>
      </c>
      <c r="AF3782" t="b">
        <v>1</v>
      </c>
      <c r="AG3782" t="b">
        <v>0</v>
      </c>
      <c r="AH3782" t="b">
        <v>1</v>
      </c>
      <c r="AI3782" t="b">
        <v>1</v>
      </c>
      <c r="AJ3782" s="1" t="s">
        <v>91</v>
      </c>
      <c r="AK3782" s="1" t="s">
        <v>111</v>
      </c>
      <c r="AL3782" s="1" t="s">
        <v>91</v>
      </c>
      <c r="AM3782">
        <v>0</v>
      </c>
      <c r="AN3782">
        <v>0</v>
      </c>
      <c r="AO3782">
        <v>0</v>
      </c>
      <c r="AP3782" s="1" t="s">
        <v>78</v>
      </c>
      <c r="AQ3782" t="b">
        <v>0</v>
      </c>
      <c r="AR3782" t="b">
        <v>1</v>
      </c>
      <c r="AS3782" t="b">
        <v>0</v>
      </c>
      <c r="AT3782" s="1" t="s">
        <v>70</v>
      </c>
      <c r="AU3782" s="1" t="s">
        <v>112</v>
      </c>
      <c r="AV3782" s="1" t="s">
        <v>92</v>
      </c>
      <c r="AW3782" s="1" t="s">
        <v>81</v>
      </c>
      <c r="AX3782" s="1" t="s">
        <v>70</v>
      </c>
      <c r="AY3782" s="1" t="s">
        <v>82</v>
      </c>
      <c r="AZ3782">
        <v>1</v>
      </c>
      <c r="BA3782">
        <v>1</v>
      </c>
      <c r="BB3782" t="b">
        <v>0</v>
      </c>
      <c r="BC3782" t="b">
        <v>0</v>
      </c>
      <c r="BD3782" t="b">
        <v>1</v>
      </c>
      <c r="BE3782">
        <v>29.77</v>
      </c>
      <c r="BF3782">
        <v>35.628</v>
      </c>
      <c r="BG3782">
        <v>30.954999999999998</v>
      </c>
      <c r="BH3782">
        <v>31.170999999999999</v>
      </c>
      <c r="BI3782" s="1" t="s">
        <v>83</v>
      </c>
      <c r="BJ3782" s="1" t="s">
        <v>143</v>
      </c>
      <c r="BK3782" s="1" t="s">
        <v>83</v>
      </c>
      <c r="BL3782" s="1" t="s">
        <v>83</v>
      </c>
    </row>
    <row r="3783" spans="1:64" x14ac:dyDescent="0.3">
      <c r="A3783">
        <v>3781</v>
      </c>
      <c r="B3783">
        <v>0</v>
      </c>
      <c r="C3783" s="1" t="s">
        <v>529</v>
      </c>
      <c r="D3783" s="1" t="s">
        <v>2172</v>
      </c>
      <c r="E3783">
        <v>22</v>
      </c>
      <c r="F3783">
        <v>22</v>
      </c>
      <c r="G3783" s="1" t="s">
        <v>70</v>
      </c>
      <c r="H3783">
        <v>1</v>
      </c>
      <c r="I3783">
        <v>1</v>
      </c>
      <c r="J3783">
        <v>362</v>
      </c>
      <c r="K3783">
        <v>0</v>
      </c>
      <c r="L3783">
        <v>4</v>
      </c>
      <c r="M3783">
        <v>0</v>
      </c>
      <c r="N3783" s="1" t="s">
        <v>2698</v>
      </c>
      <c r="O3783" s="1" t="s">
        <v>88</v>
      </c>
      <c r="P3783" s="1" t="s">
        <v>89</v>
      </c>
      <c r="Q3783" s="1" t="s">
        <v>103</v>
      </c>
      <c r="R3783" s="1" t="s">
        <v>83</v>
      </c>
      <c r="S3783" s="1" t="s">
        <v>83</v>
      </c>
      <c r="T3783" s="1" t="s">
        <v>90</v>
      </c>
      <c r="U3783">
        <v>0</v>
      </c>
      <c r="V3783">
        <v>0</v>
      </c>
      <c r="W3783">
        <v>1</v>
      </c>
      <c r="X3783" s="1" t="s">
        <v>70</v>
      </c>
      <c r="Y3783" t="b">
        <v>0</v>
      </c>
      <c r="Z3783" t="b">
        <v>0</v>
      </c>
      <c r="AA3783" t="b">
        <v>0</v>
      </c>
      <c r="AB3783">
        <v>1</v>
      </c>
      <c r="AC3783">
        <v>5</v>
      </c>
      <c r="AD3783" t="b">
        <v>1</v>
      </c>
      <c r="AE3783" s="1" t="s">
        <v>70</v>
      </c>
      <c r="AF3783" t="b">
        <v>1</v>
      </c>
      <c r="AG3783" t="b">
        <v>1</v>
      </c>
      <c r="AH3783" t="b">
        <v>1</v>
      </c>
      <c r="AI3783" t="b">
        <v>1</v>
      </c>
      <c r="AJ3783" s="1" t="s">
        <v>91</v>
      </c>
      <c r="AK3783" s="1" t="s">
        <v>91</v>
      </c>
      <c r="AL3783" s="1" t="s">
        <v>91</v>
      </c>
      <c r="AM3783">
        <v>0</v>
      </c>
      <c r="AN3783">
        <v>0</v>
      </c>
      <c r="AO3783">
        <v>0</v>
      </c>
      <c r="AP3783" s="1" t="s">
        <v>78</v>
      </c>
      <c r="AQ3783" t="b">
        <v>0</v>
      </c>
      <c r="AR3783" t="b">
        <v>1</v>
      </c>
      <c r="AS3783" t="b">
        <v>0</v>
      </c>
      <c r="AT3783" s="1" t="s">
        <v>79</v>
      </c>
      <c r="AU3783" s="1" t="s">
        <v>112</v>
      </c>
      <c r="AV3783" s="1" t="s">
        <v>92</v>
      </c>
      <c r="AW3783" s="1" t="s">
        <v>81</v>
      </c>
      <c r="AX3783" s="1" t="s">
        <v>70</v>
      </c>
      <c r="AY3783" s="1" t="s">
        <v>93</v>
      </c>
      <c r="AZ3783">
        <v>1</v>
      </c>
      <c r="BA3783">
        <v>1</v>
      </c>
      <c r="BB3783" t="b">
        <v>1</v>
      </c>
      <c r="BC3783" t="b">
        <v>1</v>
      </c>
      <c r="BD3783" t="b">
        <v>1</v>
      </c>
      <c r="BE3783">
        <v>29.77</v>
      </c>
      <c r="BF3783">
        <v>37.057000000000002</v>
      </c>
      <c r="BG3783">
        <v>30.954999999999998</v>
      </c>
      <c r="BH3783">
        <v>31.170999999999999</v>
      </c>
      <c r="BI3783" s="1" t="s">
        <v>83</v>
      </c>
      <c r="BJ3783" s="1" t="s">
        <v>143</v>
      </c>
      <c r="BK3783" s="1" t="s">
        <v>83</v>
      </c>
      <c r="BL3783" s="1" t="s">
        <v>83</v>
      </c>
    </row>
    <row r="3784" spans="1:64" x14ac:dyDescent="0.3">
      <c r="A3784">
        <v>3782</v>
      </c>
      <c r="B3784">
        <v>0</v>
      </c>
      <c r="C3784" s="1" t="s">
        <v>714</v>
      </c>
      <c r="D3784" s="1" t="s">
        <v>865</v>
      </c>
      <c r="E3784">
        <v>44</v>
      </c>
      <c r="F3784">
        <v>44</v>
      </c>
      <c r="G3784" s="1" t="s">
        <v>2699</v>
      </c>
      <c r="H3784">
        <v>1</v>
      </c>
      <c r="I3784">
        <v>1</v>
      </c>
      <c r="J3784">
        <v>1436</v>
      </c>
      <c r="K3784">
        <v>1</v>
      </c>
      <c r="L3784">
        <v>2</v>
      </c>
      <c r="M3784">
        <v>0</v>
      </c>
      <c r="N3784" s="1" t="s">
        <v>777</v>
      </c>
      <c r="O3784" s="1" t="s">
        <v>72</v>
      </c>
      <c r="P3784" s="1" t="s">
        <v>89</v>
      </c>
      <c r="Q3784" s="1" t="s">
        <v>74</v>
      </c>
      <c r="R3784" s="1" t="s">
        <v>397</v>
      </c>
      <c r="S3784" s="1" t="s">
        <v>83</v>
      </c>
      <c r="T3784" s="1" t="s">
        <v>260</v>
      </c>
      <c r="U3784">
        <v>0</v>
      </c>
      <c r="V3784">
        <v>0</v>
      </c>
      <c r="W3784">
        <v>1</v>
      </c>
      <c r="X3784" s="1" t="s">
        <v>70</v>
      </c>
      <c r="Y3784" t="b">
        <v>0</v>
      </c>
      <c r="Z3784" t="b">
        <v>0</v>
      </c>
      <c r="AA3784" t="b">
        <v>0</v>
      </c>
      <c r="AB3784">
        <v>1</v>
      </c>
      <c r="AC3784">
        <v>24</v>
      </c>
      <c r="AD3784" t="b">
        <v>1</v>
      </c>
      <c r="AE3784" s="1" t="s">
        <v>70</v>
      </c>
      <c r="AF3784" t="b">
        <v>1</v>
      </c>
      <c r="AG3784" t="b">
        <v>0</v>
      </c>
      <c r="AH3784" t="b">
        <v>1</v>
      </c>
      <c r="AI3784" t="b">
        <v>1</v>
      </c>
      <c r="AJ3784" s="1" t="s">
        <v>91</v>
      </c>
      <c r="AK3784" s="1" t="s">
        <v>91</v>
      </c>
      <c r="AL3784" s="1" t="s">
        <v>91</v>
      </c>
      <c r="AM3784">
        <v>0</v>
      </c>
      <c r="AN3784">
        <v>1</v>
      </c>
      <c r="AO3784">
        <v>0</v>
      </c>
      <c r="AP3784" s="1" t="s">
        <v>82</v>
      </c>
      <c r="AQ3784" t="b">
        <v>0</v>
      </c>
      <c r="AR3784" t="b">
        <v>1</v>
      </c>
      <c r="AS3784" t="b">
        <v>0</v>
      </c>
      <c r="AT3784" s="1" t="s">
        <v>70</v>
      </c>
      <c r="AU3784" s="1" t="s">
        <v>70</v>
      </c>
      <c r="AV3784" s="1" t="s">
        <v>92</v>
      </c>
      <c r="AW3784" s="1" t="s">
        <v>81</v>
      </c>
      <c r="AX3784" s="1" t="s">
        <v>70</v>
      </c>
      <c r="AY3784" s="1" t="s">
        <v>82</v>
      </c>
      <c r="AZ3784">
        <v>1</v>
      </c>
      <c r="BA3784">
        <v>0</v>
      </c>
      <c r="BB3784" t="b">
        <v>1</v>
      </c>
      <c r="BC3784" t="b">
        <v>1</v>
      </c>
      <c r="BD3784" t="b">
        <v>1</v>
      </c>
      <c r="BE3784">
        <v>29.77</v>
      </c>
      <c r="BF3784">
        <v>32.037999999999997</v>
      </c>
      <c r="BG3784">
        <v>30.954999999999998</v>
      </c>
      <c r="BH3784">
        <v>31.170999999999999</v>
      </c>
      <c r="BI3784" s="1" t="s">
        <v>83</v>
      </c>
      <c r="BJ3784" s="1" t="s">
        <v>148</v>
      </c>
      <c r="BK3784" s="1" t="s">
        <v>83</v>
      </c>
      <c r="BL3784" s="1" t="s">
        <v>83</v>
      </c>
    </row>
    <row r="3785" spans="1:64" x14ac:dyDescent="0.3">
      <c r="A3785">
        <v>3783</v>
      </c>
      <c r="B3785">
        <v>0</v>
      </c>
      <c r="C3785" s="1" t="s">
        <v>448</v>
      </c>
      <c r="D3785" s="1" t="s">
        <v>2444</v>
      </c>
      <c r="E3785">
        <v>30</v>
      </c>
      <c r="F3785">
        <v>30</v>
      </c>
      <c r="G3785" s="1" t="s">
        <v>70</v>
      </c>
      <c r="H3785">
        <v>0</v>
      </c>
      <c r="I3785">
        <v>1</v>
      </c>
      <c r="J3785">
        <v>2183</v>
      </c>
      <c r="K3785">
        <v>1</v>
      </c>
      <c r="L3785">
        <v>1</v>
      </c>
      <c r="M3785">
        <v>0</v>
      </c>
      <c r="N3785" s="1" t="s">
        <v>1500</v>
      </c>
      <c r="O3785" s="1" t="s">
        <v>72</v>
      </c>
      <c r="P3785" s="1" t="s">
        <v>170</v>
      </c>
      <c r="Q3785" s="1" t="s">
        <v>103</v>
      </c>
      <c r="R3785" s="1" t="s">
        <v>75</v>
      </c>
      <c r="S3785" s="1" t="s">
        <v>83</v>
      </c>
      <c r="T3785" s="1" t="s">
        <v>223</v>
      </c>
      <c r="U3785">
        <v>0</v>
      </c>
      <c r="V3785">
        <v>0</v>
      </c>
      <c r="W3785">
        <v>2</v>
      </c>
      <c r="X3785" s="1" t="s">
        <v>70</v>
      </c>
      <c r="Y3785" t="b">
        <v>1</v>
      </c>
      <c r="Z3785" t="b">
        <v>0</v>
      </c>
      <c r="AA3785" t="b">
        <v>0</v>
      </c>
      <c r="AB3785">
        <v>1</v>
      </c>
      <c r="AC3785">
        <v>86</v>
      </c>
      <c r="AD3785" t="b">
        <v>1</v>
      </c>
      <c r="AE3785" s="1" t="s">
        <v>70</v>
      </c>
      <c r="AF3785" t="b">
        <v>1</v>
      </c>
      <c r="AG3785" t="b">
        <v>0</v>
      </c>
      <c r="AH3785" t="b">
        <v>1</v>
      </c>
      <c r="AI3785" t="b">
        <v>1</v>
      </c>
      <c r="AJ3785" s="1" t="s">
        <v>91</v>
      </c>
      <c r="AK3785" s="1" t="s">
        <v>91</v>
      </c>
      <c r="AL3785" s="1" t="s">
        <v>91</v>
      </c>
      <c r="AM3785">
        <v>0</v>
      </c>
      <c r="AN3785">
        <v>1</v>
      </c>
      <c r="AO3785">
        <v>0</v>
      </c>
      <c r="AP3785" s="1" t="s">
        <v>82</v>
      </c>
      <c r="AQ3785" t="b">
        <v>1</v>
      </c>
      <c r="AR3785" t="b">
        <v>0</v>
      </c>
      <c r="AS3785" t="b">
        <v>0</v>
      </c>
      <c r="AT3785" s="1" t="s">
        <v>70</v>
      </c>
      <c r="AU3785" s="1" t="s">
        <v>70</v>
      </c>
      <c r="AV3785" s="1" t="s">
        <v>92</v>
      </c>
      <c r="AW3785" s="1" t="s">
        <v>81</v>
      </c>
      <c r="AX3785" s="1" t="s">
        <v>70</v>
      </c>
      <c r="AY3785" s="1" t="s">
        <v>82</v>
      </c>
      <c r="AZ3785">
        <v>1</v>
      </c>
      <c r="BA3785">
        <v>0</v>
      </c>
      <c r="BB3785" t="b">
        <v>0</v>
      </c>
      <c r="BC3785" t="b">
        <v>0</v>
      </c>
      <c r="BD3785" t="b">
        <v>0</v>
      </c>
      <c r="BE3785">
        <v>65.067999999999998</v>
      </c>
      <c r="BF3785">
        <v>4.4130000000000003</v>
      </c>
      <c r="BG3785">
        <v>30.954999999999998</v>
      </c>
      <c r="BH3785">
        <v>31.170999999999999</v>
      </c>
      <c r="BI3785" s="1" t="s">
        <v>202</v>
      </c>
      <c r="BJ3785" s="1" t="s">
        <v>83</v>
      </c>
      <c r="BK3785" s="1" t="s">
        <v>83</v>
      </c>
      <c r="BL3785" s="1" t="s">
        <v>83</v>
      </c>
    </row>
    <row r="3786" spans="1:64" x14ac:dyDescent="0.3">
      <c r="A3786">
        <v>3784</v>
      </c>
      <c r="B3786">
        <v>0</v>
      </c>
      <c r="C3786" s="1" t="s">
        <v>64</v>
      </c>
      <c r="D3786" s="1" t="s">
        <v>64</v>
      </c>
      <c r="F3786">
        <v>29</v>
      </c>
      <c r="G3786" s="1" t="s">
        <v>70</v>
      </c>
      <c r="H3786">
        <v>0</v>
      </c>
      <c r="I3786">
        <v>1</v>
      </c>
      <c r="J3786">
        <v>354</v>
      </c>
      <c r="K3786">
        <v>0</v>
      </c>
      <c r="L3786">
        <v>0</v>
      </c>
      <c r="M3786">
        <v>0</v>
      </c>
      <c r="N3786" s="1" t="s">
        <v>65</v>
      </c>
      <c r="O3786" s="1" t="s">
        <v>72</v>
      </c>
      <c r="P3786" s="1" t="s">
        <v>89</v>
      </c>
      <c r="Q3786" s="1" t="s">
        <v>74</v>
      </c>
      <c r="R3786" s="1" t="s">
        <v>83</v>
      </c>
      <c r="S3786" s="1" t="s">
        <v>83</v>
      </c>
      <c r="T3786" s="1" t="s">
        <v>90</v>
      </c>
      <c r="U3786">
        <v>0</v>
      </c>
      <c r="V3786">
        <v>0</v>
      </c>
      <c r="W3786">
        <v>1</v>
      </c>
      <c r="X3786" s="1" t="s">
        <v>77</v>
      </c>
      <c r="Y3786" t="b">
        <v>1</v>
      </c>
      <c r="Z3786" t="b">
        <v>1</v>
      </c>
      <c r="AA3786" t="b">
        <v>1</v>
      </c>
      <c r="AB3786">
        <v>1</v>
      </c>
      <c r="AC3786">
        <v>34</v>
      </c>
      <c r="AD3786" t="b">
        <v>1</v>
      </c>
      <c r="AE3786" s="1" t="s">
        <v>70</v>
      </c>
      <c r="AF3786" t="b">
        <v>0</v>
      </c>
      <c r="AG3786" t="b">
        <v>0</v>
      </c>
      <c r="AH3786" t="b">
        <v>1</v>
      </c>
      <c r="AI3786" t="b">
        <v>1</v>
      </c>
      <c r="AJ3786" s="1" t="s">
        <v>91</v>
      </c>
      <c r="AK3786" s="1" t="s">
        <v>91</v>
      </c>
      <c r="AL3786" s="1" t="s">
        <v>91</v>
      </c>
      <c r="AM3786">
        <v>0</v>
      </c>
      <c r="AN3786">
        <v>0</v>
      </c>
      <c r="AO3786">
        <v>0</v>
      </c>
      <c r="AP3786" s="1" t="s">
        <v>106</v>
      </c>
      <c r="AQ3786" t="b">
        <v>0</v>
      </c>
      <c r="AR3786" t="b">
        <v>1</v>
      </c>
      <c r="AS3786" t="b">
        <v>0</v>
      </c>
      <c r="AT3786" s="1" t="s">
        <v>70</v>
      </c>
      <c r="AU3786" s="1" t="s">
        <v>70</v>
      </c>
      <c r="AV3786" s="1" t="s">
        <v>92</v>
      </c>
      <c r="AW3786" s="1" t="s">
        <v>81</v>
      </c>
      <c r="AX3786" s="1" t="s">
        <v>70</v>
      </c>
      <c r="AY3786" s="1" t="s">
        <v>93</v>
      </c>
      <c r="AZ3786">
        <v>2</v>
      </c>
      <c r="BA3786">
        <v>1</v>
      </c>
      <c r="BB3786" t="b">
        <v>1</v>
      </c>
      <c r="BC3786" t="b">
        <v>1</v>
      </c>
      <c r="BD3786" t="b">
        <v>1</v>
      </c>
      <c r="BE3786">
        <v>29.77</v>
      </c>
      <c r="BF3786">
        <v>41.637999999999998</v>
      </c>
      <c r="BG3786">
        <v>30.954999999999998</v>
      </c>
      <c r="BH3786">
        <v>31.170999999999999</v>
      </c>
      <c r="BI3786" s="1" t="s">
        <v>83</v>
      </c>
      <c r="BJ3786" s="1" t="s">
        <v>113</v>
      </c>
      <c r="BK3786" s="1" t="s">
        <v>83</v>
      </c>
      <c r="BL3786" s="1" t="s">
        <v>83</v>
      </c>
    </row>
    <row r="3787" spans="1:64" x14ac:dyDescent="0.3">
      <c r="A3787">
        <v>3785</v>
      </c>
      <c r="B3787">
        <v>0</v>
      </c>
      <c r="C3787" s="1" t="s">
        <v>64</v>
      </c>
      <c r="D3787" s="1" t="s">
        <v>64</v>
      </c>
      <c r="G3787" s="1" t="s">
        <v>64</v>
      </c>
      <c r="H3787">
        <v>1</v>
      </c>
      <c r="I3787">
        <v>0</v>
      </c>
      <c r="J3787">
        <v>-1</v>
      </c>
      <c r="K3787">
        <v>0</v>
      </c>
      <c r="L3787">
        <v>0</v>
      </c>
      <c r="M3787">
        <v>0</v>
      </c>
      <c r="N3787" s="1" t="s">
        <v>65</v>
      </c>
      <c r="O3787" s="1" t="s">
        <v>64</v>
      </c>
      <c r="P3787" s="1" t="s">
        <v>66</v>
      </c>
      <c r="Q3787" s="1" t="s">
        <v>64</v>
      </c>
      <c r="R3787" s="1" t="s">
        <v>64</v>
      </c>
      <c r="S3787" s="1" t="s">
        <v>64</v>
      </c>
      <c r="T3787" s="1" t="s">
        <v>64</v>
      </c>
      <c r="U3787">
        <v>1</v>
      </c>
      <c r="V3787">
        <v>1</v>
      </c>
      <c r="X3787" s="1" t="s">
        <v>64</v>
      </c>
      <c r="AE3787" s="1" t="s">
        <v>64</v>
      </c>
      <c r="AJ3787" s="1" t="s">
        <v>64</v>
      </c>
      <c r="AK3787" s="1" t="s">
        <v>64</v>
      </c>
      <c r="AL3787" s="1" t="s">
        <v>64</v>
      </c>
      <c r="AM3787">
        <v>1</v>
      </c>
      <c r="AN3787">
        <v>1</v>
      </c>
      <c r="AO3787">
        <v>1</v>
      </c>
      <c r="AP3787" s="1" t="s">
        <v>64</v>
      </c>
      <c r="AT3787" s="1" t="s">
        <v>64</v>
      </c>
      <c r="AU3787" s="1" t="s">
        <v>64</v>
      </c>
      <c r="AV3787" s="1" t="s">
        <v>64</v>
      </c>
      <c r="AW3787" s="1" t="s">
        <v>64</v>
      </c>
      <c r="AX3787" s="1" t="s">
        <v>64</v>
      </c>
      <c r="AY3787" s="1" t="s">
        <v>64</v>
      </c>
      <c r="BA3787">
        <v>0</v>
      </c>
      <c r="BB3787" t="b">
        <v>0</v>
      </c>
      <c r="BC3787" t="b">
        <v>0</v>
      </c>
      <c r="BD3787" t="b">
        <v>1</v>
      </c>
      <c r="BI3787" s="1" t="s">
        <v>67</v>
      </c>
      <c r="BJ3787" s="1" t="s">
        <v>67</v>
      </c>
      <c r="BK3787" s="1" t="s">
        <v>67</v>
      </c>
      <c r="BL3787" s="1" t="s">
        <v>67</v>
      </c>
    </row>
    <row r="3788" spans="1:64" x14ac:dyDescent="0.3">
      <c r="A3788">
        <v>3786</v>
      </c>
      <c r="B3788">
        <v>0</v>
      </c>
      <c r="C3788" s="1" t="s">
        <v>98</v>
      </c>
      <c r="D3788" s="1" t="s">
        <v>445</v>
      </c>
      <c r="E3788">
        <v>36</v>
      </c>
      <c r="F3788">
        <v>36</v>
      </c>
      <c r="G3788" s="1" t="s">
        <v>70</v>
      </c>
      <c r="H3788">
        <v>1</v>
      </c>
      <c r="I3788">
        <v>1</v>
      </c>
      <c r="J3788">
        <v>4369</v>
      </c>
      <c r="K3788">
        <v>1</v>
      </c>
      <c r="L3788">
        <v>5</v>
      </c>
      <c r="M3788">
        <v>0</v>
      </c>
      <c r="N3788" s="1" t="s">
        <v>2700</v>
      </c>
      <c r="O3788" s="1" t="s">
        <v>72</v>
      </c>
      <c r="P3788" s="1" t="s">
        <v>186</v>
      </c>
      <c r="Q3788" s="1" t="s">
        <v>74</v>
      </c>
      <c r="R3788" s="1" t="s">
        <v>203</v>
      </c>
      <c r="S3788" s="1" t="s">
        <v>83</v>
      </c>
      <c r="T3788" s="1" t="s">
        <v>187</v>
      </c>
      <c r="U3788">
        <v>0</v>
      </c>
      <c r="V3788">
        <v>0</v>
      </c>
      <c r="W3788">
        <v>1</v>
      </c>
      <c r="X3788" s="1" t="s">
        <v>70</v>
      </c>
      <c r="Y3788" t="b">
        <v>1</v>
      </c>
      <c r="Z3788" t="b">
        <v>0</v>
      </c>
      <c r="AA3788" t="b">
        <v>0</v>
      </c>
      <c r="AB3788">
        <v>1</v>
      </c>
      <c r="AC3788">
        <v>213</v>
      </c>
      <c r="AD3788" t="b">
        <v>1</v>
      </c>
      <c r="AE3788" s="1" t="s">
        <v>70</v>
      </c>
      <c r="AF3788" t="b">
        <v>1</v>
      </c>
      <c r="AG3788" t="b">
        <v>0</v>
      </c>
      <c r="AH3788" t="b">
        <v>1</v>
      </c>
      <c r="AI3788" t="b">
        <v>1</v>
      </c>
      <c r="AJ3788" s="1" t="s">
        <v>91</v>
      </c>
      <c r="AK3788" s="1" t="s">
        <v>111</v>
      </c>
      <c r="AL3788" s="1" t="s">
        <v>91</v>
      </c>
      <c r="AM3788">
        <v>0</v>
      </c>
      <c r="AN3788">
        <v>0</v>
      </c>
      <c r="AO3788">
        <v>0</v>
      </c>
      <c r="AP3788" s="1" t="s">
        <v>106</v>
      </c>
      <c r="AQ3788" t="b">
        <v>0</v>
      </c>
      <c r="AR3788" t="b">
        <v>1</v>
      </c>
      <c r="AS3788" t="b">
        <v>0</v>
      </c>
      <c r="AT3788" s="1" t="s">
        <v>79</v>
      </c>
      <c r="AU3788" s="1" t="s">
        <v>70</v>
      </c>
      <c r="AV3788" s="1" t="s">
        <v>188</v>
      </c>
      <c r="AW3788" s="1" t="s">
        <v>81</v>
      </c>
      <c r="AX3788" s="1" t="s">
        <v>70</v>
      </c>
      <c r="AY3788" s="1" t="s">
        <v>82</v>
      </c>
      <c r="AZ3788">
        <v>1</v>
      </c>
      <c r="BA3788">
        <v>1</v>
      </c>
      <c r="BB3788" t="b">
        <v>1</v>
      </c>
      <c r="BC3788" t="b">
        <v>1</v>
      </c>
      <c r="BD3788" t="b">
        <v>1</v>
      </c>
      <c r="BE3788">
        <v>29.77</v>
      </c>
      <c r="BF3788">
        <v>37.11</v>
      </c>
      <c r="BG3788">
        <v>30.954999999999998</v>
      </c>
      <c r="BH3788">
        <v>31.170999999999999</v>
      </c>
      <c r="BI3788" s="1" t="s">
        <v>83</v>
      </c>
      <c r="BJ3788" s="1" t="s">
        <v>143</v>
      </c>
      <c r="BK3788" s="1" t="s">
        <v>83</v>
      </c>
      <c r="BL3788" s="1" t="s">
        <v>83</v>
      </c>
    </row>
    <row r="3789" spans="1:64" x14ac:dyDescent="0.3">
      <c r="A3789">
        <v>3787</v>
      </c>
      <c r="B3789">
        <v>0</v>
      </c>
      <c r="C3789" s="1" t="s">
        <v>64</v>
      </c>
      <c r="D3789" s="1" t="s">
        <v>64</v>
      </c>
      <c r="G3789" s="1" t="s">
        <v>64</v>
      </c>
      <c r="H3789">
        <v>1</v>
      </c>
      <c r="I3789">
        <v>1</v>
      </c>
      <c r="J3789">
        <v>3630</v>
      </c>
      <c r="K3789">
        <v>0</v>
      </c>
      <c r="L3789">
        <v>0</v>
      </c>
      <c r="M3789">
        <v>0</v>
      </c>
      <c r="N3789" s="1" t="s">
        <v>65</v>
      </c>
      <c r="O3789" s="1" t="s">
        <v>64</v>
      </c>
      <c r="P3789" s="1" t="s">
        <v>66</v>
      </c>
      <c r="Q3789" s="1" t="s">
        <v>64</v>
      </c>
      <c r="R3789" s="1" t="s">
        <v>64</v>
      </c>
      <c r="S3789" s="1" t="s">
        <v>64</v>
      </c>
      <c r="T3789" s="1" t="s">
        <v>64</v>
      </c>
      <c r="U3789">
        <v>1</v>
      </c>
      <c r="V3789">
        <v>1</v>
      </c>
      <c r="X3789" s="1" t="s">
        <v>64</v>
      </c>
      <c r="AE3789" s="1" t="s">
        <v>64</v>
      </c>
      <c r="AJ3789" s="1" t="s">
        <v>64</v>
      </c>
      <c r="AK3789" s="1" t="s">
        <v>64</v>
      </c>
      <c r="AL3789" s="1" t="s">
        <v>64</v>
      </c>
      <c r="AM3789">
        <v>1</v>
      </c>
      <c r="AN3789">
        <v>1</v>
      </c>
      <c r="AO3789">
        <v>1</v>
      </c>
      <c r="AP3789" s="1" t="s">
        <v>64</v>
      </c>
      <c r="AT3789" s="1" t="s">
        <v>64</v>
      </c>
      <c r="AU3789" s="1" t="s">
        <v>64</v>
      </c>
      <c r="AV3789" s="1" t="s">
        <v>64</v>
      </c>
      <c r="AW3789" s="1" t="s">
        <v>64</v>
      </c>
      <c r="AX3789" s="1" t="s">
        <v>64</v>
      </c>
      <c r="AY3789" s="1" t="s">
        <v>64</v>
      </c>
      <c r="BA3789">
        <v>0</v>
      </c>
      <c r="BB3789" t="b">
        <v>1</v>
      </c>
      <c r="BC3789" t="b">
        <v>1</v>
      </c>
      <c r="BD3789" t="b">
        <v>1</v>
      </c>
      <c r="BI3789" s="1" t="s">
        <v>67</v>
      </c>
      <c r="BJ3789" s="1" t="s">
        <v>67</v>
      </c>
      <c r="BK3789" s="1" t="s">
        <v>67</v>
      </c>
      <c r="BL3789" s="1" t="s">
        <v>67</v>
      </c>
    </row>
    <row r="3790" spans="1:64" x14ac:dyDescent="0.3">
      <c r="A3790">
        <v>3788</v>
      </c>
      <c r="B3790">
        <v>0</v>
      </c>
      <c r="C3790" s="1" t="s">
        <v>277</v>
      </c>
      <c r="D3790" s="1" t="s">
        <v>1180</v>
      </c>
      <c r="E3790">
        <v>48</v>
      </c>
      <c r="F3790">
        <v>48</v>
      </c>
      <c r="G3790" s="1" t="s">
        <v>70</v>
      </c>
      <c r="H3790">
        <v>1</v>
      </c>
      <c r="I3790">
        <v>1</v>
      </c>
      <c r="J3790">
        <v>2913</v>
      </c>
      <c r="K3790">
        <v>2</v>
      </c>
      <c r="L3790">
        <v>4</v>
      </c>
      <c r="M3790">
        <v>0</v>
      </c>
      <c r="N3790" s="1" t="s">
        <v>2701</v>
      </c>
      <c r="O3790" s="1" t="s">
        <v>88</v>
      </c>
      <c r="P3790" s="1" t="s">
        <v>876</v>
      </c>
      <c r="Q3790" s="1" t="s">
        <v>103</v>
      </c>
      <c r="R3790" s="1" t="s">
        <v>75</v>
      </c>
      <c r="S3790" s="1" t="s">
        <v>83</v>
      </c>
      <c r="T3790" s="1" t="s">
        <v>877</v>
      </c>
      <c r="U3790">
        <v>0</v>
      </c>
      <c r="V3790">
        <v>0</v>
      </c>
      <c r="W3790">
        <v>1</v>
      </c>
      <c r="X3790" s="1" t="s">
        <v>70</v>
      </c>
      <c r="Y3790" t="b">
        <v>0</v>
      </c>
      <c r="Z3790" t="b">
        <v>0</v>
      </c>
      <c r="AA3790" t="b">
        <v>0</v>
      </c>
      <c r="AB3790">
        <v>1</v>
      </c>
      <c r="AC3790">
        <v>24</v>
      </c>
      <c r="AD3790" t="b">
        <v>1</v>
      </c>
      <c r="AE3790" s="1" t="s">
        <v>70</v>
      </c>
      <c r="AF3790" t="b">
        <v>1</v>
      </c>
      <c r="AG3790" t="b">
        <v>1</v>
      </c>
      <c r="AH3790" t="b">
        <v>1</v>
      </c>
      <c r="AI3790" t="b">
        <v>1</v>
      </c>
      <c r="AJ3790" s="1" t="s">
        <v>91</v>
      </c>
      <c r="AK3790" s="1" t="s">
        <v>111</v>
      </c>
      <c r="AL3790" s="1" t="s">
        <v>91</v>
      </c>
      <c r="AM3790">
        <v>0</v>
      </c>
      <c r="AN3790">
        <v>1</v>
      </c>
      <c r="AO3790">
        <v>0</v>
      </c>
      <c r="AP3790" s="1" t="s">
        <v>172</v>
      </c>
      <c r="AQ3790" t="b">
        <v>1</v>
      </c>
      <c r="AR3790" t="b">
        <v>0</v>
      </c>
      <c r="AS3790" t="b">
        <v>0</v>
      </c>
      <c r="AT3790" s="1" t="s">
        <v>79</v>
      </c>
      <c r="AU3790" s="1" t="s">
        <v>70</v>
      </c>
      <c r="AV3790" s="1" t="s">
        <v>142</v>
      </c>
      <c r="AW3790" s="1" t="s">
        <v>81</v>
      </c>
      <c r="AX3790" s="1" t="s">
        <v>70</v>
      </c>
      <c r="AY3790" s="1" t="s">
        <v>82</v>
      </c>
      <c r="AZ3790">
        <v>1</v>
      </c>
      <c r="BA3790">
        <v>1</v>
      </c>
      <c r="BB3790" t="b">
        <v>1</v>
      </c>
      <c r="BC3790" t="b">
        <v>1</v>
      </c>
      <c r="BD3790" t="b">
        <v>1</v>
      </c>
      <c r="BE3790">
        <v>60.945999999999998</v>
      </c>
      <c r="BF3790">
        <v>4.4130000000000003</v>
      </c>
      <c r="BG3790">
        <v>30.954999999999998</v>
      </c>
      <c r="BH3790">
        <v>31.170999999999999</v>
      </c>
      <c r="BI3790" s="1" t="s">
        <v>143</v>
      </c>
      <c r="BJ3790" s="1" t="s">
        <v>83</v>
      </c>
      <c r="BK3790" s="1" t="s">
        <v>83</v>
      </c>
      <c r="BL3790" s="1" t="s">
        <v>83</v>
      </c>
    </row>
    <row r="3791" spans="1:64" x14ac:dyDescent="0.3">
      <c r="A3791">
        <v>3789</v>
      </c>
      <c r="B3791">
        <v>0</v>
      </c>
      <c r="C3791" s="1" t="s">
        <v>293</v>
      </c>
      <c r="D3791" s="1" t="s">
        <v>1022</v>
      </c>
      <c r="E3791">
        <v>26</v>
      </c>
      <c r="F3791">
        <v>26</v>
      </c>
      <c r="G3791" s="1" t="s">
        <v>2702</v>
      </c>
      <c r="H3791">
        <v>1</v>
      </c>
      <c r="I3791">
        <v>1</v>
      </c>
      <c r="J3791">
        <v>1096</v>
      </c>
      <c r="K3791">
        <v>0</v>
      </c>
      <c r="L3791">
        <v>2</v>
      </c>
      <c r="M3791">
        <v>1</v>
      </c>
      <c r="N3791" s="1" t="s">
        <v>219</v>
      </c>
      <c r="O3791" s="1" t="s">
        <v>72</v>
      </c>
      <c r="P3791" s="1" t="s">
        <v>89</v>
      </c>
      <c r="Q3791" s="1" t="s">
        <v>103</v>
      </c>
      <c r="R3791" s="1" t="s">
        <v>110</v>
      </c>
      <c r="S3791" s="1" t="s">
        <v>83</v>
      </c>
      <c r="T3791" s="1" t="s">
        <v>241</v>
      </c>
      <c r="U3791">
        <v>0</v>
      </c>
      <c r="V3791">
        <v>0</v>
      </c>
      <c r="W3791">
        <v>1</v>
      </c>
      <c r="X3791" s="1" t="s">
        <v>70</v>
      </c>
      <c r="Y3791" t="b">
        <v>1</v>
      </c>
      <c r="Z3791" t="b">
        <v>0</v>
      </c>
      <c r="AA3791" t="b">
        <v>0</v>
      </c>
      <c r="AB3791">
        <v>1</v>
      </c>
      <c r="AC3791">
        <v>28</v>
      </c>
      <c r="AD3791" t="b">
        <v>1</v>
      </c>
      <c r="AE3791" s="1" t="s">
        <v>70</v>
      </c>
      <c r="AF3791" t="b">
        <v>1</v>
      </c>
      <c r="AG3791" t="b">
        <v>0</v>
      </c>
      <c r="AH3791" t="b">
        <v>1</v>
      </c>
      <c r="AI3791" t="b">
        <v>1</v>
      </c>
      <c r="AJ3791" s="1" t="s">
        <v>91</v>
      </c>
      <c r="AK3791" s="1" t="s">
        <v>111</v>
      </c>
      <c r="AL3791" s="1" t="s">
        <v>91</v>
      </c>
      <c r="AM3791">
        <v>0</v>
      </c>
      <c r="AN3791">
        <v>1</v>
      </c>
      <c r="AO3791">
        <v>0</v>
      </c>
      <c r="AP3791" s="1" t="s">
        <v>82</v>
      </c>
      <c r="AQ3791" t="b">
        <v>0</v>
      </c>
      <c r="AR3791" t="b">
        <v>1</v>
      </c>
      <c r="AS3791" t="b">
        <v>0</v>
      </c>
      <c r="AT3791" s="1" t="s">
        <v>79</v>
      </c>
      <c r="AU3791" s="1" t="s">
        <v>112</v>
      </c>
      <c r="AV3791" s="1" t="s">
        <v>92</v>
      </c>
      <c r="AW3791" s="1" t="s">
        <v>81</v>
      </c>
      <c r="AX3791" s="1" t="s">
        <v>70</v>
      </c>
      <c r="AY3791" s="1" t="s">
        <v>93</v>
      </c>
      <c r="AZ3791">
        <v>1</v>
      </c>
      <c r="BA3791">
        <v>1</v>
      </c>
      <c r="BB3791" t="b">
        <v>1</v>
      </c>
      <c r="BC3791" t="b">
        <v>1</v>
      </c>
      <c r="BD3791" t="b">
        <v>1</v>
      </c>
      <c r="BE3791">
        <v>29.77</v>
      </c>
      <c r="BF3791">
        <v>40.167999999999999</v>
      </c>
      <c r="BG3791">
        <v>30.954999999999998</v>
      </c>
      <c r="BH3791">
        <v>31.170999999999999</v>
      </c>
      <c r="BI3791" s="1" t="s">
        <v>83</v>
      </c>
      <c r="BJ3791" s="1" t="s">
        <v>113</v>
      </c>
      <c r="BK3791" s="1" t="s">
        <v>83</v>
      </c>
      <c r="BL3791" s="1" t="s">
        <v>83</v>
      </c>
    </row>
    <row r="3792" spans="1:64" x14ac:dyDescent="0.3">
      <c r="A3792">
        <v>3790</v>
      </c>
      <c r="B3792">
        <v>0</v>
      </c>
      <c r="C3792" s="1" t="s">
        <v>1065</v>
      </c>
      <c r="D3792" s="1" t="s">
        <v>2326</v>
      </c>
      <c r="E3792">
        <v>34</v>
      </c>
      <c r="F3792">
        <v>34</v>
      </c>
      <c r="G3792" s="1" t="s">
        <v>70</v>
      </c>
      <c r="H3792">
        <v>1</v>
      </c>
      <c r="I3792">
        <v>1</v>
      </c>
      <c r="J3792">
        <v>714</v>
      </c>
      <c r="K3792">
        <v>1</v>
      </c>
      <c r="L3792">
        <v>4</v>
      </c>
      <c r="M3792">
        <v>0</v>
      </c>
      <c r="N3792" s="1" t="s">
        <v>2703</v>
      </c>
      <c r="O3792" s="1" t="s">
        <v>72</v>
      </c>
      <c r="P3792" s="1" t="s">
        <v>73</v>
      </c>
      <c r="Q3792" s="1" t="s">
        <v>74</v>
      </c>
      <c r="R3792" s="1" t="s">
        <v>104</v>
      </c>
      <c r="S3792" s="1" t="s">
        <v>83</v>
      </c>
      <c r="T3792" s="1" t="s">
        <v>76</v>
      </c>
      <c r="U3792">
        <v>0</v>
      </c>
      <c r="V3792">
        <v>0</v>
      </c>
      <c r="W3792">
        <v>1</v>
      </c>
      <c r="X3792" s="1" t="s">
        <v>70</v>
      </c>
      <c r="Y3792" t="b">
        <v>1</v>
      </c>
      <c r="Z3792" t="b">
        <v>0</v>
      </c>
      <c r="AA3792" t="b">
        <v>0</v>
      </c>
      <c r="AB3792">
        <v>1</v>
      </c>
      <c r="AC3792">
        <v>21</v>
      </c>
      <c r="AD3792" t="b">
        <v>1</v>
      </c>
      <c r="AE3792" s="1" t="s">
        <v>70</v>
      </c>
      <c r="AF3792" t="b">
        <v>1</v>
      </c>
      <c r="AG3792" t="b">
        <v>0</v>
      </c>
      <c r="AH3792" t="b">
        <v>1</v>
      </c>
      <c r="AI3792" t="b">
        <v>1</v>
      </c>
      <c r="AJ3792" s="1" t="s">
        <v>91</v>
      </c>
      <c r="AK3792" s="1" t="s">
        <v>111</v>
      </c>
      <c r="AL3792" s="1" t="s">
        <v>91</v>
      </c>
      <c r="AM3792">
        <v>0</v>
      </c>
      <c r="AN3792">
        <v>0</v>
      </c>
      <c r="AO3792">
        <v>0</v>
      </c>
      <c r="AP3792" s="1" t="s">
        <v>78</v>
      </c>
      <c r="AQ3792" t="b">
        <v>0</v>
      </c>
      <c r="AR3792" t="b">
        <v>1</v>
      </c>
      <c r="AS3792" t="b">
        <v>0</v>
      </c>
      <c r="AT3792" s="1" t="s">
        <v>79</v>
      </c>
      <c r="AU3792" s="1" t="s">
        <v>70</v>
      </c>
      <c r="AV3792" s="1" t="s">
        <v>80</v>
      </c>
      <c r="AW3792" s="1" t="s">
        <v>81</v>
      </c>
      <c r="AX3792" s="1" t="s">
        <v>70</v>
      </c>
      <c r="AY3792" s="1" t="s">
        <v>93</v>
      </c>
      <c r="AZ3792">
        <v>1</v>
      </c>
      <c r="BA3792">
        <v>1</v>
      </c>
      <c r="BB3792" t="b">
        <v>1</v>
      </c>
      <c r="BC3792" t="b">
        <v>1</v>
      </c>
      <c r="BD3792" t="b">
        <v>1</v>
      </c>
      <c r="BE3792">
        <v>29.77</v>
      </c>
      <c r="BF3792">
        <v>25.757999999999999</v>
      </c>
      <c r="BG3792">
        <v>30.954999999999998</v>
      </c>
      <c r="BH3792">
        <v>31.170999999999999</v>
      </c>
      <c r="BI3792" s="1" t="s">
        <v>83</v>
      </c>
      <c r="BJ3792" s="1" t="s">
        <v>120</v>
      </c>
      <c r="BK3792" s="1" t="s">
        <v>83</v>
      </c>
      <c r="BL3792" s="1" t="s">
        <v>83</v>
      </c>
    </row>
    <row r="3793" spans="1:64" x14ac:dyDescent="0.3">
      <c r="A3793">
        <v>3791</v>
      </c>
      <c r="B3793">
        <v>0</v>
      </c>
      <c r="C3793" s="1" t="s">
        <v>383</v>
      </c>
      <c r="D3793" s="1" t="s">
        <v>712</v>
      </c>
      <c r="E3793">
        <v>54</v>
      </c>
      <c r="F3793">
        <v>54</v>
      </c>
      <c r="G3793" s="1" t="s">
        <v>70</v>
      </c>
      <c r="H3793">
        <v>1</v>
      </c>
      <c r="I3793">
        <v>0</v>
      </c>
      <c r="J3793">
        <v>-1</v>
      </c>
      <c r="K3793">
        <v>1</v>
      </c>
      <c r="L3793">
        <v>1</v>
      </c>
      <c r="M3793">
        <v>1</v>
      </c>
      <c r="N3793" s="1" t="s">
        <v>264</v>
      </c>
      <c r="O3793" s="1" t="s">
        <v>88</v>
      </c>
      <c r="P3793" s="1" t="s">
        <v>73</v>
      </c>
      <c r="Q3793" s="1" t="s">
        <v>74</v>
      </c>
      <c r="R3793" s="1" t="s">
        <v>75</v>
      </c>
      <c r="S3793" s="1" t="s">
        <v>83</v>
      </c>
      <c r="T3793" s="1" t="s">
        <v>76</v>
      </c>
      <c r="U3793">
        <v>0</v>
      </c>
      <c r="V3793">
        <v>0</v>
      </c>
      <c r="W3793">
        <v>1</v>
      </c>
      <c r="X3793" s="1" t="s">
        <v>70</v>
      </c>
      <c r="Y3793" t="b">
        <v>0</v>
      </c>
      <c r="Z3793" t="b">
        <v>0</v>
      </c>
      <c r="AA3793" t="b">
        <v>0</v>
      </c>
      <c r="AB3793">
        <v>1</v>
      </c>
      <c r="AC3793">
        <v>60</v>
      </c>
      <c r="AD3793" t="b">
        <v>1</v>
      </c>
      <c r="AE3793" s="1" t="s">
        <v>70</v>
      </c>
      <c r="AF3793" t="b">
        <v>1</v>
      </c>
      <c r="AG3793" t="b">
        <v>1</v>
      </c>
      <c r="AH3793" t="b">
        <v>1</v>
      </c>
      <c r="AI3793" t="b">
        <v>1</v>
      </c>
      <c r="AJ3793" s="1" t="s">
        <v>91</v>
      </c>
      <c r="AK3793" s="1" t="s">
        <v>91</v>
      </c>
      <c r="AL3793" s="1" t="s">
        <v>91</v>
      </c>
      <c r="AM3793">
        <v>0</v>
      </c>
      <c r="AN3793">
        <v>1</v>
      </c>
      <c r="AO3793">
        <v>0</v>
      </c>
      <c r="AP3793" s="1" t="s">
        <v>78</v>
      </c>
      <c r="AQ3793" t="b">
        <v>0</v>
      </c>
      <c r="AR3793" t="b">
        <v>1</v>
      </c>
      <c r="AS3793" t="b">
        <v>0</v>
      </c>
      <c r="AT3793" s="1" t="s">
        <v>79</v>
      </c>
      <c r="AU3793" s="1" t="s">
        <v>70</v>
      </c>
      <c r="AV3793" s="1" t="s">
        <v>80</v>
      </c>
      <c r="AW3793" s="1" t="s">
        <v>81</v>
      </c>
      <c r="AX3793" s="1" t="s">
        <v>70</v>
      </c>
      <c r="AY3793" s="1" t="s">
        <v>93</v>
      </c>
      <c r="AZ3793">
        <v>1</v>
      </c>
      <c r="BA3793">
        <v>1</v>
      </c>
      <c r="BB3793" t="b">
        <v>0</v>
      </c>
      <c r="BC3793" t="b">
        <v>0</v>
      </c>
      <c r="BD3793" t="b">
        <v>1</v>
      </c>
      <c r="BE3793">
        <v>29.77</v>
      </c>
      <c r="BF3793">
        <v>25.757999999999999</v>
      </c>
      <c r="BG3793">
        <v>30.954999999999998</v>
      </c>
      <c r="BH3793">
        <v>31.170999999999999</v>
      </c>
      <c r="BI3793" s="1" t="s">
        <v>83</v>
      </c>
      <c r="BJ3793" s="1" t="s">
        <v>120</v>
      </c>
      <c r="BK3793" s="1" t="s">
        <v>83</v>
      </c>
      <c r="BL3793" s="1" t="s">
        <v>83</v>
      </c>
    </row>
    <row r="3794" spans="1:64" x14ac:dyDescent="0.3">
      <c r="A3794">
        <v>3792</v>
      </c>
      <c r="B3794">
        <v>0</v>
      </c>
      <c r="C3794" s="1" t="s">
        <v>64</v>
      </c>
      <c r="D3794" s="1" t="s">
        <v>64</v>
      </c>
      <c r="F3794">
        <v>33</v>
      </c>
      <c r="G3794" s="1" t="s">
        <v>70</v>
      </c>
      <c r="H3794">
        <v>1</v>
      </c>
      <c r="I3794">
        <v>1</v>
      </c>
      <c r="J3794">
        <v>1809</v>
      </c>
      <c r="K3794">
        <v>0</v>
      </c>
      <c r="L3794">
        <v>0</v>
      </c>
      <c r="M3794">
        <v>0</v>
      </c>
      <c r="N3794" s="1" t="s">
        <v>65</v>
      </c>
      <c r="O3794" s="1" t="s">
        <v>72</v>
      </c>
      <c r="P3794" s="1" t="s">
        <v>89</v>
      </c>
      <c r="Q3794" s="1" t="s">
        <v>103</v>
      </c>
      <c r="R3794" s="1" t="s">
        <v>75</v>
      </c>
      <c r="S3794" s="1" t="s">
        <v>70</v>
      </c>
      <c r="T3794" s="1" t="s">
        <v>146</v>
      </c>
      <c r="U3794">
        <v>1</v>
      </c>
      <c r="V3794">
        <v>1</v>
      </c>
      <c r="W3794">
        <v>1</v>
      </c>
      <c r="X3794" s="1" t="s">
        <v>77</v>
      </c>
      <c r="Y3794" t="b">
        <v>1</v>
      </c>
      <c r="Z3794" t="b">
        <v>1</v>
      </c>
      <c r="AA3794" t="b">
        <v>1</v>
      </c>
      <c r="AB3794">
        <v>1</v>
      </c>
      <c r="AC3794">
        <v>19</v>
      </c>
      <c r="AD3794" t="b">
        <v>1</v>
      </c>
      <c r="AE3794" s="1" t="s">
        <v>70</v>
      </c>
      <c r="AF3794" t="b">
        <v>0</v>
      </c>
      <c r="AG3794" t="b">
        <v>0</v>
      </c>
      <c r="AH3794" t="b">
        <v>1</v>
      </c>
      <c r="AI3794" t="b">
        <v>1</v>
      </c>
      <c r="AJ3794" s="1" t="s">
        <v>70</v>
      </c>
      <c r="AK3794" s="1" t="s">
        <v>70</v>
      </c>
      <c r="AL3794" s="1" t="s">
        <v>70</v>
      </c>
      <c r="AM3794">
        <v>0</v>
      </c>
      <c r="AN3794">
        <v>1</v>
      </c>
      <c r="AO3794">
        <v>0</v>
      </c>
      <c r="AP3794" s="1" t="s">
        <v>106</v>
      </c>
      <c r="AQ3794" t="b">
        <v>0</v>
      </c>
      <c r="AR3794" t="b">
        <v>1</v>
      </c>
      <c r="AS3794" t="b">
        <v>0</v>
      </c>
      <c r="AT3794" s="1" t="s">
        <v>79</v>
      </c>
      <c r="AU3794" s="1" t="s">
        <v>70</v>
      </c>
      <c r="AV3794" s="1" t="s">
        <v>92</v>
      </c>
      <c r="AW3794" s="1" t="s">
        <v>81</v>
      </c>
      <c r="AX3794" s="1" t="s">
        <v>70</v>
      </c>
      <c r="AY3794" s="1" t="s">
        <v>82</v>
      </c>
      <c r="AZ3794">
        <v>1</v>
      </c>
      <c r="BA3794">
        <v>0</v>
      </c>
      <c r="BB3794" t="b">
        <v>1</v>
      </c>
      <c r="BC3794" t="b">
        <v>1</v>
      </c>
      <c r="BD3794" t="b">
        <v>1</v>
      </c>
      <c r="BE3794">
        <v>29.77</v>
      </c>
      <c r="BF3794">
        <v>28.344000000000001</v>
      </c>
      <c r="BG3794">
        <v>64.650000000000006</v>
      </c>
      <c r="BH3794">
        <v>64.602000000000004</v>
      </c>
      <c r="BI3794" s="1" t="s">
        <v>83</v>
      </c>
      <c r="BJ3794" s="1" t="s">
        <v>285</v>
      </c>
      <c r="BK3794" s="1" t="s">
        <v>356</v>
      </c>
      <c r="BL3794" s="1" t="s">
        <v>356</v>
      </c>
    </row>
    <row r="3795" spans="1:64" x14ac:dyDescent="0.3">
      <c r="A3795">
        <v>3793</v>
      </c>
      <c r="B3795">
        <v>0</v>
      </c>
      <c r="C3795" s="1" t="s">
        <v>114</v>
      </c>
      <c r="D3795" s="1" t="s">
        <v>282</v>
      </c>
      <c r="E3795">
        <v>37</v>
      </c>
      <c r="F3795">
        <v>37</v>
      </c>
      <c r="G3795" s="1" t="s">
        <v>70</v>
      </c>
      <c r="H3795">
        <v>1</v>
      </c>
      <c r="I3795">
        <v>1</v>
      </c>
      <c r="J3795">
        <v>4011</v>
      </c>
      <c r="K3795">
        <v>1</v>
      </c>
      <c r="L3795">
        <v>3</v>
      </c>
      <c r="M3795">
        <v>2</v>
      </c>
      <c r="N3795" s="1" t="s">
        <v>2704</v>
      </c>
      <c r="O3795" s="1" t="s">
        <v>72</v>
      </c>
      <c r="P3795" s="1" t="s">
        <v>73</v>
      </c>
      <c r="Q3795" s="1" t="s">
        <v>74</v>
      </c>
      <c r="R3795" s="1" t="s">
        <v>75</v>
      </c>
      <c r="S3795" s="1" t="s">
        <v>83</v>
      </c>
      <c r="T3795" s="1" t="s">
        <v>76</v>
      </c>
      <c r="U3795">
        <v>0</v>
      </c>
      <c r="V3795">
        <v>0</v>
      </c>
      <c r="W3795">
        <v>1</v>
      </c>
      <c r="X3795" s="1" t="s">
        <v>70</v>
      </c>
      <c r="Y3795" t="b">
        <v>1</v>
      </c>
      <c r="Z3795" t="b">
        <v>0</v>
      </c>
      <c r="AA3795" t="b">
        <v>0</v>
      </c>
      <c r="AB3795">
        <v>1</v>
      </c>
      <c r="AC3795">
        <v>36</v>
      </c>
      <c r="AD3795" t="b">
        <v>1</v>
      </c>
      <c r="AE3795" s="1" t="s">
        <v>70</v>
      </c>
      <c r="AF3795" t="b">
        <v>1</v>
      </c>
      <c r="AG3795" t="b">
        <v>0</v>
      </c>
      <c r="AH3795" t="b">
        <v>1</v>
      </c>
      <c r="AI3795" t="b">
        <v>1</v>
      </c>
      <c r="AJ3795" s="1" t="s">
        <v>91</v>
      </c>
      <c r="AK3795" s="1" t="s">
        <v>91</v>
      </c>
      <c r="AL3795" s="1" t="s">
        <v>91</v>
      </c>
      <c r="AM3795">
        <v>0</v>
      </c>
      <c r="AN3795">
        <v>1</v>
      </c>
      <c r="AO3795">
        <v>0</v>
      </c>
      <c r="AP3795" s="1" t="s">
        <v>78</v>
      </c>
      <c r="AQ3795" t="b">
        <v>0</v>
      </c>
      <c r="AR3795" t="b">
        <v>1</v>
      </c>
      <c r="AS3795" t="b">
        <v>0</v>
      </c>
      <c r="AT3795" s="1" t="s">
        <v>70</v>
      </c>
      <c r="AU3795" s="1" t="s">
        <v>112</v>
      </c>
      <c r="AV3795" s="1" t="s">
        <v>80</v>
      </c>
      <c r="AW3795" s="1" t="s">
        <v>81</v>
      </c>
      <c r="AX3795" s="1" t="s">
        <v>70</v>
      </c>
      <c r="AY3795" s="1" t="s">
        <v>82</v>
      </c>
      <c r="AZ3795">
        <v>1</v>
      </c>
      <c r="BA3795">
        <v>1</v>
      </c>
      <c r="BB3795" t="b">
        <v>1</v>
      </c>
      <c r="BC3795" t="b">
        <v>1</v>
      </c>
      <c r="BD3795" t="b">
        <v>1</v>
      </c>
      <c r="BE3795">
        <v>29.77</v>
      </c>
      <c r="BF3795">
        <v>15.492000000000001</v>
      </c>
      <c r="BG3795">
        <v>30.954999999999998</v>
      </c>
      <c r="BH3795">
        <v>31.170999999999999</v>
      </c>
      <c r="BI3795" s="1" t="s">
        <v>83</v>
      </c>
      <c r="BJ3795" s="1" t="s">
        <v>84</v>
      </c>
      <c r="BK3795" s="1" t="s">
        <v>83</v>
      </c>
      <c r="BL3795" s="1" t="s">
        <v>83</v>
      </c>
    </row>
    <row r="3796" spans="1:64" x14ac:dyDescent="0.3">
      <c r="A3796">
        <v>3794</v>
      </c>
      <c r="B3796">
        <v>0</v>
      </c>
      <c r="C3796" s="1" t="s">
        <v>64</v>
      </c>
      <c r="D3796" s="1" t="s">
        <v>64</v>
      </c>
      <c r="G3796" s="1" t="s">
        <v>64</v>
      </c>
      <c r="H3796">
        <v>1</v>
      </c>
      <c r="I3796">
        <v>1</v>
      </c>
      <c r="J3796">
        <v>1440</v>
      </c>
      <c r="K3796">
        <v>0</v>
      </c>
      <c r="L3796">
        <v>0</v>
      </c>
      <c r="M3796">
        <v>0</v>
      </c>
      <c r="N3796" s="1" t="s">
        <v>65</v>
      </c>
      <c r="O3796" s="1" t="s">
        <v>64</v>
      </c>
      <c r="P3796" s="1" t="s">
        <v>66</v>
      </c>
      <c r="Q3796" s="1" t="s">
        <v>64</v>
      </c>
      <c r="R3796" s="1" t="s">
        <v>64</v>
      </c>
      <c r="S3796" s="1" t="s">
        <v>64</v>
      </c>
      <c r="T3796" s="1" t="s">
        <v>64</v>
      </c>
      <c r="U3796">
        <v>1</v>
      </c>
      <c r="V3796">
        <v>1</v>
      </c>
      <c r="X3796" s="1" t="s">
        <v>64</v>
      </c>
      <c r="AE3796" s="1" t="s">
        <v>64</v>
      </c>
      <c r="AJ3796" s="1" t="s">
        <v>64</v>
      </c>
      <c r="AK3796" s="1" t="s">
        <v>64</v>
      </c>
      <c r="AL3796" s="1" t="s">
        <v>64</v>
      </c>
      <c r="AM3796">
        <v>1</v>
      </c>
      <c r="AN3796">
        <v>1</v>
      </c>
      <c r="AO3796">
        <v>1</v>
      </c>
      <c r="AP3796" s="1" t="s">
        <v>64</v>
      </c>
      <c r="AT3796" s="1" t="s">
        <v>64</v>
      </c>
      <c r="AU3796" s="1" t="s">
        <v>64</v>
      </c>
      <c r="AV3796" s="1" t="s">
        <v>64</v>
      </c>
      <c r="AW3796" s="1" t="s">
        <v>64</v>
      </c>
      <c r="AX3796" s="1" t="s">
        <v>64</v>
      </c>
      <c r="AY3796" s="1" t="s">
        <v>64</v>
      </c>
      <c r="BA3796">
        <v>0</v>
      </c>
      <c r="BB3796" t="b">
        <v>1</v>
      </c>
      <c r="BC3796" t="b">
        <v>1</v>
      </c>
      <c r="BD3796" t="b">
        <v>1</v>
      </c>
      <c r="BI3796" s="1" t="s">
        <v>67</v>
      </c>
      <c r="BJ3796" s="1" t="s">
        <v>67</v>
      </c>
      <c r="BK3796" s="1" t="s">
        <v>67</v>
      </c>
      <c r="BL3796" s="1" t="s">
        <v>67</v>
      </c>
    </row>
    <row r="3797" spans="1:64" x14ac:dyDescent="0.3">
      <c r="A3797">
        <v>3795</v>
      </c>
      <c r="B3797">
        <v>0</v>
      </c>
      <c r="C3797" s="1" t="s">
        <v>64</v>
      </c>
      <c r="D3797" s="1" t="s">
        <v>64</v>
      </c>
      <c r="F3797">
        <v>40</v>
      </c>
      <c r="G3797" s="1" t="s">
        <v>70</v>
      </c>
      <c r="H3797">
        <v>1</v>
      </c>
      <c r="I3797">
        <v>1</v>
      </c>
      <c r="J3797">
        <v>2917</v>
      </c>
      <c r="K3797">
        <v>0</v>
      </c>
      <c r="L3797">
        <v>0</v>
      </c>
      <c r="M3797">
        <v>0</v>
      </c>
      <c r="N3797" s="1" t="s">
        <v>65</v>
      </c>
      <c r="O3797" s="1" t="s">
        <v>72</v>
      </c>
      <c r="P3797" s="1" t="s">
        <v>73</v>
      </c>
      <c r="Q3797" s="1" t="s">
        <v>74</v>
      </c>
      <c r="R3797" s="1" t="s">
        <v>75</v>
      </c>
      <c r="S3797" s="1" t="s">
        <v>70</v>
      </c>
      <c r="T3797" s="1" t="s">
        <v>76</v>
      </c>
      <c r="U3797">
        <v>1</v>
      </c>
      <c r="V3797">
        <v>1</v>
      </c>
      <c r="W3797">
        <v>1</v>
      </c>
      <c r="X3797" s="1" t="s">
        <v>70</v>
      </c>
      <c r="Y3797" t="b">
        <v>1</v>
      </c>
      <c r="Z3797" t="b">
        <v>1</v>
      </c>
      <c r="AA3797" t="b">
        <v>0</v>
      </c>
      <c r="AB3797">
        <v>1</v>
      </c>
      <c r="AC3797">
        <v>0</v>
      </c>
      <c r="AD3797" t="b">
        <v>1</v>
      </c>
      <c r="AE3797" s="1" t="s">
        <v>70</v>
      </c>
      <c r="AF3797" t="b">
        <v>0</v>
      </c>
      <c r="AG3797" t="b">
        <v>0</v>
      </c>
      <c r="AH3797" t="b">
        <v>1</v>
      </c>
      <c r="AI3797" t="b">
        <v>1</v>
      </c>
      <c r="AJ3797" s="1" t="s">
        <v>70</v>
      </c>
      <c r="AK3797" s="1" t="s">
        <v>70</v>
      </c>
      <c r="AL3797" s="1" t="s">
        <v>70</v>
      </c>
      <c r="AM3797">
        <v>0</v>
      </c>
      <c r="AN3797">
        <v>1</v>
      </c>
      <c r="AO3797">
        <v>1</v>
      </c>
      <c r="AP3797" s="1" t="s">
        <v>78</v>
      </c>
      <c r="AQ3797" t="b">
        <v>0</v>
      </c>
      <c r="AR3797" t="b">
        <v>1</v>
      </c>
      <c r="AS3797" t="b">
        <v>0</v>
      </c>
      <c r="AT3797" s="1" t="s">
        <v>79</v>
      </c>
      <c r="AU3797" s="1" t="s">
        <v>70</v>
      </c>
      <c r="AV3797" s="1" t="s">
        <v>80</v>
      </c>
      <c r="AW3797" s="1" t="s">
        <v>81</v>
      </c>
      <c r="AX3797" s="1" t="s">
        <v>70</v>
      </c>
      <c r="AY3797" s="1" t="s">
        <v>82</v>
      </c>
      <c r="AZ3797">
        <v>1</v>
      </c>
      <c r="BA3797">
        <v>1</v>
      </c>
      <c r="BB3797" t="b">
        <v>1</v>
      </c>
      <c r="BC3797" t="b">
        <v>1</v>
      </c>
      <c r="BD3797" t="b">
        <v>1</v>
      </c>
      <c r="BE3797">
        <v>29.77</v>
      </c>
      <c r="BF3797">
        <v>16.798999999999999</v>
      </c>
      <c r="BG3797">
        <v>62.953000000000003</v>
      </c>
      <c r="BH3797">
        <v>31.170999999999999</v>
      </c>
      <c r="BI3797" s="1" t="s">
        <v>83</v>
      </c>
      <c r="BJ3797" s="1" t="s">
        <v>84</v>
      </c>
      <c r="BK3797" s="1" t="s">
        <v>120</v>
      </c>
      <c r="BL3797" s="1" t="s">
        <v>83</v>
      </c>
    </row>
    <row r="3798" spans="1:64" x14ac:dyDescent="0.3">
      <c r="A3798">
        <v>3796</v>
      </c>
      <c r="B3798">
        <v>0</v>
      </c>
      <c r="C3798" s="1" t="s">
        <v>660</v>
      </c>
      <c r="D3798" s="1" t="s">
        <v>2331</v>
      </c>
      <c r="E3798">
        <v>30</v>
      </c>
      <c r="F3798">
        <v>30</v>
      </c>
      <c r="G3798" s="1" t="s">
        <v>2705</v>
      </c>
      <c r="H3798">
        <v>0</v>
      </c>
      <c r="I3798">
        <v>1</v>
      </c>
      <c r="J3798">
        <v>1799</v>
      </c>
      <c r="K3798">
        <v>0</v>
      </c>
      <c r="L3798">
        <v>1</v>
      </c>
      <c r="M3798">
        <v>1</v>
      </c>
      <c r="N3798" s="1" t="s">
        <v>1826</v>
      </c>
      <c r="O3798" s="1" t="s">
        <v>88</v>
      </c>
      <c r="P3798" s="1" t="s">
        <v>73</v>
      </c>
      <c r="Q3798" s="1" t="s">
        <v>74</v>
      </c>
      <c r="R3798" s="1" t="s">
        <v>75</v>
      </c>
      <c r="S3798" s="1" t="s">
        <v>83</v>
      </c>
      <c r="T3798" s="1" t="s">
        <v>76</v>
      </c>
      <c r="U3798">
        <v>0</v>
      </c>
      <c r="V3798">
        <v>0</v>
      </c>
      <c r="W3798">
        <v>1</v>
      </c>
      <c r="X3798" s="1" t="s">
        <v>70</v>
      </c>
      <c r="Y3798" t="b">
        <v>1</v>
      </c>
      <c r="Z3798" t="b">
        <v>0</v>
      </c>
      <c r="AA3798" t="b">
        <v>0</v>
      </c>
      <c r="AB3798">
        <v>1</v>
      </c>
      <c r="AC3798">
        <v>19</v>
      </c>
      <c r="AD3798" t="b">
        <v>1</v>
      </c>
      <c r="AE3798" s="1" t="s">
        <v>70</v>
      </c>
      <c r="AF3798" t="b">
        <v>1</v>
      </c>
      <c r="AG3798" t="b">
        <v>0</v>
      </c>
      <c r="AH3798" t="b">
        <v>1</v>
      </c>
      <c r="AI3798" t="b">
        <v>1</v>
      </c>
      <c r="AJ3798" s="1" t="s">
        <v>91</v>
      </c>
      <c r="AK3798" s="1" t="s">
        <v>111</v>
      </c>
      <c r="AL3798" s="1" t="s">
        <v>91</v>
      </c>
      <c r="AM3798">
        <v>0</v>
      </c>
      <c r="AN3798">
        <v>1</v>
      </c>
      <c r="AO3798">
        <v>0</v>
      </c>
      <c r="AP3798" s="1" t="s">
        <v>78</v>
      </c>
      <c r="AQ3798" t="b">
        <v>0</v>
      </c>
      <c r="AR3798" t="b">
        <v>1</v>
      </c>
      <c r="AS3798" t="b">
        <v>0</v>
      </c>
      <c r="AT3798" s="1" t="s">
        <v>70</v>
      </c>
      <c r="AU3798" s="1" t="s">
        <v>112</v>
      </c>
      <c r="AV3798" s="1" t="s">
        <v>80</v>
      </c>
      <c r="AW3798" s="1" t="s">
        <v>81</v>
      </c>
      <c r="AX3798" s="1" t="s">
        <v>70</v>
      </c>
      <c r="AY3798" s="1" t="s">
        <v>82</v>
      </c>
      <c r="AZ3798">
        <v>1</v>
      </c>
      <c r="BA3798">
        <v>0</v>
      </c>
      <c r="BB3798" t="b">
        <v>1</v>
      </c>
      <c r="BC3798" t="b">
        <v>1</v>
      </c>
      <c r="BD3798" t="b">
        <v>1</v>
      </c>
      <c r="BE3798">
        <v>29.77</v>
      </c>
      <c r="BF3798">
        <v>25.757999999999999</v>
      </c>
      <c r="BG3798">
        <v>30.954999999999998</v>
      </c>
      <c r="BH3798">
        <v>31.170999999999999</v>
      </c>
      <c r="BI3798" s="1" t="s">
        <v>83</v>
      </c>
      <c r="BJ3798" s="1" t="s">
        <v>120</v>
      </c>
      <c r="BK3798" s="1" t="s">
        <v>83</v>
      </c>
      <c r="BL3798" s="1" t="s">
        <v>83</v>
      </c>
    </row>
    <row r="3799" spans="1:64" x14ac:dyDescent="0.3">
      <c r="A3799">
        <v>3797</v>
      </c>
      <c r="B3799">
        <v>0</v>
      </c>
      <c r="C3799" s="1" t="s">
        <v>64</v>
      </c>
      <c r="D3799" s="1" t="s">
        <v>64</v>
      </c>
      <c r="G3799" s="1" t="s">
        <v>64</v>
      </c>
      <c r="H3799">
        <v>1</v>
      </c>
      <c r="I3799">
        <v>0</v>
      </c>
      <c r="J3799">
        <v>-1</v>
      </c>
      <c r="K3799">
        <v>0</v>
      </c>
      <c r="L3799">
        <v>0</v>
      </c>
      <c r="M3799">
        <v>0</v>
      </c>
      <c r="N3799" s="1" t="s">
        <v>65</v>
      </c>
      <c r="O3799" s="1" t="s">
        <v>64</v>
      </c>
      <c r="P3799" s="1" t="s">
        <v>66</v>
      </c>
      <c r="Q3799" s="1" t="s">
        <v>64</v>
      </c>
      <c r="R3799" s="1" t="s">
        <v>64</v>
      </c>
      <c r="S3799" s="1" t="s">
        <v>64</v>
      </c>
      <c r="T3799" s="1" t="s">
        <v>64</v>
      </c>
      <c r="U3799">
        <v>1</v>
      </c>
      <c r="V3799">
        <v>1</v>
      </c>
      <c r="X3799" s="1" t="s">
        <v>64</v>
      </c>
      <c r="AE3799" s="1" t="s">
        <v>64</v>
      </c>
      <c r="AJ3799" s="1" t="s">
        <v>64</v>
      </c>
      <c r="AK3799" s="1" t="s">
        <v>64</v>
      </c>
      <c r="AL3799" s="1" t="s">
        <v>64</v>
      </c>
      <c r="AM3799">
        <v>1</v>
      </c>
      <c r="AN3799">
        <v>1</v>
      </c>
      <c r="AO3799">
        <v>1</v>
      </c>
      <c r="AP3799" s="1" t="s">
        <v>64</v>
      </c>
      <c r="AT3799" s="1" t="s">
        <v>64</v>
      </c>
      <c r="AU3799" s="1" t="s">
        <v>64</v>
      </c>
      <c r="AV3799" s="1" t="s">
        <v>64</v>
      </c>
      <c r="AW3799" s="1" t="s">
        <v>64</v>
      </c>
      <c r="AX3799" s="1" t="s">
        <v>64</v>
      </c>
      <c r="AY3799" s="1" t="s">
        <v>64</v>
      </c>
      <c r="BA3799">
        <v>0</v>
      </c>
      <c r="BB3799" t="b">
        <v>0</v>
      </c>
      <c r="BC3799" t="b">
        <v>0</v>
      </c>
      <c r="BD3799" t="b">
        <v>1</v>
      </c>
      <c r="BI3799" s="1" t="s">
        <v>67</v>
      </c>
      <c r="BJ3799" s="1" t="s">
        <v>67</v>
      </c>
      <c r="BK3799" s="1" t="s">
        <v>67</v>
      </c>
      <c r="BL3799" s="1" t="s">
        <v>67</v>
      </c>
    </row>
    <row r="3800" spans="1:64" x14ac:dyDescent="0.3">
      <c r="A3800">
        <v>3798</v>
      </c>
      <c r="B3800">
        <v>0</v>
      </c>
      <c r="C3800" s="1" t="s">
        <v>98</v>
      </c>
      <c r="D3800" s="1" t="s">
        <v>566</v>
      </c>
      <c r="E3800">
        <v>31</v>
      </c>
      <c r="F3800">
        <v>31</v>
      </c>
      <c r="G3800" s="1" t="s">
        <v>70</v>
      </c>
      <c r="H3800">
        <v>0</v>
      </c>
      <c r="I3800">
        <v>1</v>
      </c>
      <c r="J3800">
        <v>2551</v>
      </c>
      <c r="K3800">
        <v>0</v>
      </c>
      <c r="L3800">
        <v>1</v>
      </c>
      <c r="M3800">
        <v>0</v>
      </c>
      <c r="N3800" s="1" t="s">
        <v>281</v>
      </c>
      <c r="O3800" s="1" t="s">
        <v>72</v>
      </c>
      <c r="P3800" s="1" t="s">
        <v>73</v>
      </c>
      <c r="Q3800" s="1" t="s">
        <v>74</v>
      </c>
      <c r="R3800" s="1" t="s">
        <v>75</v>
      </c>
      <c r="S3800" s="1" t="s">
        <v>70</v>
      </c>
      <c r="T3800" s="1" t="s">
        <v>76</v>
      </c>
      <c r="U3800">
        <v>1</v>
      </c>
      <c r="V3800">
        <v>1</v>
      </c>
      <c r="W3800">
        <v>1</v>
      </c>
      <c r="X3800" s="1" t="s">
        <v>70</v>
      </c>
      <c r="Y3800" t="b">
        <v>1</v>
      </c>
      <c r="Z3800" t="b">
        <v>1</v>
      </c>
      <c r="AA3800" t="b">
        <v>0</v>
      </c>
      <c r="AB3800">
        <v>1</v>
      </c>
      <c r="AC3800">
        <v>0</v>
      </c>
      <c r="AD3800" t="b">
        <v>1</v>
      </c>
      <c r="AE3800" s="1" t="s">
        <v>70</v>
      </c>
      <c r="AF3800" t="b">
        <v>0</v>
      </c>
      <c r="AG3800" t="b">
        <v>0</v>
      </c>
      <c r="AH3800" t="b">
        <v>1</v>
      </c>
      <c r="AI3800" t="b">
        <v>1</v>
      </c>
      <c r="AJ3800" s="1" t="s">
        <v>70</v>
      </c>
      <c r="AK3800" s="1" t="s">
        <v>70</v>
      </c>
      <c r="AL3800" s="1" t="s">
        <v>70</v>
      </c>
      <c r="AM3800">
        <v>0</v>
      </c>
      <c r="AN3800">
        <v>1</v>
      </c>
      <c r="AO3800">
        <v>0</v>
      </c>
      <c r="AP3800" s="1" t="s">
        <v>78</v>
      </c>
      <c r="AQ3800" t="b">
        <v>0</v>
      </c>
      <c r="AR3800" t="b">
        <v>1</v>
      </c>
      <c r="AS3800" t="b">
        <v>0</v>
      </c>
      <c r="AT3800" s="1" t="s">
        <v>79</v>
      </c>
      <c r="AU3800" s="1" t="s">
        <v>70</v>
      </c>
      <c r="AV3800" s="1" t="s">
        <v>80</v>
      </c>
      <c r="AW3800" s="1" t="s">
        <v>81</v>
      </c>
      <c r="AX3800" s="1" t="s">
        <v>70</v>
      </c>
      <c r="AY3800" s="1" t="s">
        <v>82</v>
      </c>
      <c r="AZ3800">
        <v>1</v>
      </c>
      <c r="BA3800">
        <v>1</v>
      </c>
      <c r="BB3800" t="b">
        <v>1</v>
      </c>
      <c r="BC3800" t="b">
        <v>1</v>
      </c>
      <c r="BD3800" t="b">
        <v>1</v>
      </c>
      <c r="BE3800">
        <v>29.77</v>
      </c>
      <c r="BF3800">
        <v>9.9640000000000004</v>
      </c>
      <c r="BG3800">
        <v>62.110999999999997</v>
      </c>
      <c r="BH3800">
        <v>62.555</v>
      </c>
      <c r="BI3800" s="1" t="s">
        <v>83</v>
      </c>
      <c r="BJ3800" s="1" t="s">
        <v>210</v>
      </c>
      <c r="BK3800" s="1" t="s">
        <v>101</v>
      </c>
      <c r="BL3800" s="1" t="s">
        <v>101</v>
      </c>
    </row>
    <row r="3801" spans="1:64" x14ac:dyDescent="0.3">
      <c r="A3801">
        <v>3799</v>
      </c>
      <c r="B3801">
        <v>0</v>
      </c>
      <c r="C3801" s="1" t="s">
        <v>107</v>
      </c>
      <c r="D3801" s="1" t="s">
        <v>1108</v>
      </c>
      <c r="E3801">
        <v>20</v>
      </c>
      <c r="F3801">
        <v>20</v>
      </c>
      <c r="G3801" s="1" t="s">
        <v>70</v>
      </c>
      <c r="H3801">
        <v>1</v>
      </c>
      <c r="I3801">
        <v>1</v>
      </c>
      <c r="J3801">
        <v>1070</v>
      </c>
      <c r="K3801">
        <v>1</v>
      </c>
      <c r="L3801">
        <v>3</v>
      </c>
      <c r="M3801">
        <v>0</v>
      </c>
      <c r="N3801" s="1" t="s">
        <v>2706</v>
      </c>
      <c r="O3801" s="1" t="s">
        <v>72</v>
      </c>
      <c r="P3801" s="1" t="s">
        <v>89</v>
      </c>
      <c r="Q3801" s="1" t="s">
        <v>103</v>
      </c>
      <c r="R3801" s="1" t="s">
        <v>83</v>
      </c>
      <c r="S3801" s="1" t="s">
        <v>83</v>
      </c>
      <c r="T3801" s="1" t="s">
        <v>90</v>
      </c>
      <c r="U3801">
        <v>0</v>
      </c>
      <c r="V3801">
        <v>0</v>
      </c>
      <c r="W3801">
        <v>1</v>
      </c>
      <c r="X3801" s="1" t="s">
        <v>77</v>
      </c>
      <c r="Y3801" t="b">
        <v>0</v>
      </c>
      <c r="Z3801" t="b">
        <v>1</v>
      </c>
      <c r="AA3801" t="b">
        <v>1</v>
      </c>
      <c r="AB3801">
        <v>1</v>
      </c>
      <c r="AC3801">
        <v>24</v>
      </c>
      <c r="AD3801" t="b">
        <v>1</v>
      </c>
      <c r="AE3801" s="1" t="s">
        <v>70</v>
      </c>
      <c r="AF3801" t="b">
        <v>0</v>
      </c>
      <c r="AG3801" t="b">
        <v>1</v>
      </c>
      <c r="AH3801" t="b">
        <v>1</v>
      </c>
      <c r="AI3801" t="b">
        <v>1</v>
      </c>
      <c r="AJ3801" s="1" t="s">
        <v>91</v>
      </c>
      <c r="AK3801" s="1" t="s">
        <v>91</v>
      </c>
      <c r="AL3801" s="1" t="s">
        <v>91</v>
      </c>
      <c r="AM3801">
        <v>0</v>
      </c>
      <c r="AN3801">
        <v>0</v>
      </c>
      <c r="AO3801">
        <v>0</v>
      </c>
      <c r="AP3801" s="1" t="s">
        <v>78</v>
      </c>
      <c r="AQ3801" t="b">
        <v>0</v>
      </c>
      <c r="AR3801" t="b">
        <v>1</v>
      </c>
      <c r="AS3801" t="b">
        <v>0</v>
      </c>
      <c r="AT3801" s="1" t="s">
        <v>70</v>
      </c>
      <c r="AU3801" s="1" t="s">
        <v>112</v>
      </c>
      <c r="AV3801" s="1" t="s">
        <v>92</v>
      </c>
      <c r="AW3801" s="1" t="s">
        <v>81</v>
      </c>
      <c r="AX3801" s="1" t="s">
        <v>70</v>
      </c>
      <c r="AY3801" s="1" t="s">
        <v>93</v>
      </c>
      <c r="AZ3801">
        <v>2</v>
      </c>
      <c r="BA3801">
        <v>1</v>
      </c>
      <c r="BB3801" t="b">
        <v>0</v>
      </c>
      <c r="BC3801" t="b">
        <v>1</v>
      </c>
      <c r="BD3801" t="b">
        <v>0</v>
      </c>
      <c r="BE3801">
        <v>29.77</v>
      </c>
      <c r="BF3801">
        <v>34.65</v>
      </c>
      <c r="BG3801">
        <v>30.954999999999998</v>
      </c>
      <c r="BH3801">
        <v>31.170999999999999</v>
      </c>
      <c r="BI3801" s="1" t="s">
        <v>83</v>
      </c>
      <c r="BJ3801" s="1" t="s">
        <v>236</v>
      </c>
      <c r="BK3801" s="1" t="s">
        <v>83</v>
      </c>
      <c r="BL3801" s="1" t="s">
        <v>83</v>
      </c>
    </row>
    <row r="3802" spans="1:64" x14ac:dyDescent="0.3">
      <c r="A3802">
        <v>3800</v>
      </c>
      <c r="B3802">
        <v>0</v>
      </c>
      <c r="C3802" s="1" t="s">
        <v>98</v>
      </c>
      <c r="D3802" s="1" t="s">
        <v>566</v>
      </c>
      <c r="E3802">
        <v>54</v>
      </c>
      <c r="F3802">
        <v>54</v>
      </c>
      <c r="G3802" s="1" t="s">
        <v>70</v>
      </c>
      <c r="H3802">
        <v>1</v>
      </c>
      <c r="I3802">
        <v>1</v>
      </c>
      <c r="J3802">
        <v>1071</v>
      </c>
      <c r="K3802">
        <v>0</v>
      </c>
      <c r="L3802">
        <v>4</v>
      </c>
      <c r="M3802">
        <v>1</v>
      </c>
      <c r="N3802" s="1" t="s">
        <v>1728</v>
      </c>
      <c r="O3802" s="1" t="s">
        <v>72</v>
      </c>
      <c r="P3802" s="1" t="s">
        <v>73</v>
      </c>
      <c r="Q3802" s="1" t="s">
        <v>74</v>
      </c>
      <c r="R3802" s="1" t="s">
        <v>75</v>
      </c>
      <c r="S3802" s="1" t="s">
        <v>83</v>
      </c>
      <c r="T3802" s="1" t="s">
        <v>76</v>
      </c>
      <c r="U3802">
        <v>0</v>
      </c>
      <c r="V3802">
        <v>0</v>
      </c>
      <c r="W3802">
        <v>1</v>
      </c>
      <c r="X3802" s="1" t="s">
        <v>70</v>
      </c>
      <c r="Y3802" t="b">
        <v>1</v>
      </c>
      <c r="Z3802" t="b">
        <v>0</v>
      </c>
      <c r="AA3802" t="b">
        <v>0</v>
      </c>
      <c r="AB3802">
        <v>1</v>
      </c>
      <c r="AC3802">
        <v>47</v>
      </c>
      <c r="AD3802" t="b">
        <v>1</v>
      </c>
      <c r="AE3802" s="1" t="s">
        <v>70</v>
      </c>
      <c r="AF3802" t="b">
        <v>1</v>
      </c>
      <c r="AG3802" t="b">
        <v>0</v>
      </c>
      <c r="AH3802" t="b">
        <v>1</v>
      </c>
      <c r="AI3802" t="b">
        <v>1</v>
      </c>
      <c r="AJ3802" s="1" t="s">
        <v>91</v>
      </c>
      <c r="AK3802" s="1" t="s">
        <v>91</v>
      </c>
      <c r="AL3802" s="1" t="s">
        <v>91</v>
      </c>
      <c r="AM3802">
        <v>0</v>
      </c>
      <c r="AN3802">
        <v>1</v>
      </c>
      <c r="AO3802">
        <v>0</v>
      </c>
      <c r="AP3802" s="1" t="s">
        <v>78</v>
      </c>
      <c r="AQ3802" t="b">
        <v>0</v>
      </c>
      <c r="AR3802" t="b">
        <v>1</v>
      </c>
      <c r="AS3802" t="b">
        <v>0</v>
      </c>
      <c r="AT3802" s="1" t="s">
        <v>79</v>
      </c>
      <c r="AU3802" s="1" t="s">
        <v>70</v>
      </c>
      <c r="AV3802" s="1" t="s">
        <v>80</v>
      </c>
      <c r="AW3802" s="1" t="s">
        <v>81</v>
      </c>
      <c r="AX3802" s="1" t="s">
        <v>70</v>
      </c>
      <c r="AY3802" s="1" t="s">
        <v>82</v>
      </c>
      <c r="AZ3802">
        <v>1</v>
      </c>
      <c r="BA3802">
        <v>0</v>
      </c>
      <c r="BB3802" t="b">
        <v>1</v>
      </c>
      <c r="BC3802" t="b">
        <v>1</v>
      </c>
      <c r="BD3802" t="b">
        <v>1</v>
      </c>
      <c r="BE3802">
        <v>29.77</v>
      </c>
      <c r="BF3802">
        <v>9.0139999999999993</v>
      </c>
      <c r="BG3802">
        <v>30.954999999999998</v>
      </c>
      <c r="BH3802">
        <v>31.170999999999999</v>
      </c>
      <c r="BI3802" s="1" t="s">
        <v>83</v>
      </c>
      <c r="BJ3802" s="1" t="s">
        <v>210</v>
      </c>
      <c r="BK3802" s="1" t="s">
        <v>83</v>
      </c>
      <c r="BL3802" s="1" t="s">
        <v>83</v>
      </c>
    </row>
    <row r="3803" spans="1:64" x14ac:dyDescent="0.3">
      <c r="A3803">
        <v>3801</v>
      </c>
      <c r="B3803">
        <v>0</v>
      </c>
      <c r="C3803" s="1" t="s">
        <v>293</v>
      </c>
      <c r="D3803" s="1" t="s">
        <v>1692</v>
      </c>
      <c r="E3803">
        <v>24</v>
      </c>
      <c r="F3803">
        <v>24</v>
      </c>
      <c r="G3803" s="1" t="s">
        <v>70</v>
      </c>
      <c r="H3803">
        <v>1</v>
      </c>
      <c r="I3803">
        <v>0</v>
      </c>
      <c r="J3803">
        <v>-1</v>
      </c>
      <c r="K3803">
        <v>0</v>
      </c>
      <c r="L3803">
        <v>2</v>
      </c>
      <c r="M3803">
        <v>0</v>
      </c>
      <c r="N3803" s="1" t="s">
        <v>676</v>
      </c>
      <c r="O3803" s="1" t="s">
        <v>72</v>
      </c>
      <c r="P3803" s="1" t="s">
        <v>73</v>
      </c>
      <c r="Q3803" s="1" t="s">
        <v>74</v>
      </c>
      <c r="R3803" s="1" t="s">
        <v>75</v>
      </c>
      <c r="S3803" s="1" t="s">
        <v>70</v>
      </c>
      <c r="T3803" s="1" t="s">
        <v>76</v>
      </c>
      <c r="U3803">
        <v>0</v>
      </c>
      <c r="V3803">
        <v>0</v>
      </c>
      <c r="W3803">
        <v>1</v>
      </c>
      <c r="X3803" s="1" t="s">
        <v>77</v>
      </c>
      <c r="Y3803" t="b">
        <v>0</v>
      </c>
      <c r="Z3803" t="b">
        <v>0</v>
      </c>
      <c r="AA3803" t="b">
        <v>0</v>
      </c>
      <c r="AB3803">
        <v>1</v>
      </c>
      <c r="AC3803">
        <v>24</v>
      </c>
      <c r="AD3803" t="b">
        <v>1</v>
      </c>
      <c r="AE3803" s="1" t="s">
        <v>70</v>
      </c>
      <c r="AF3803" t="b">
        <v>1</v>
      </c>
      <c r="AG3803" t="b">
        <v>1</v>
      </c>
      <c r="AH3803" t="b">
        <v>1</v>
      </c>
      <c r="AI3803" t="b">
        <v>1</v>
      </c>
      <c r="AJ3803" s="1" t="s">
        <v>70</v>
      </c>
      <c r="AK3803" s="1" t="s">
        <v>70</v>
      </c>
      <c r="AL3803" s="1" t="s">
        <v>70</v>
      </c>
      <c r="AM3803">
        <v>0</v>
      </c>
      <c r="AN3803">
        <v>1</v>
      </c>
      <c r="AO3803">
        <v>0</v>
      </c>
      <c r="AP3803" s="1" t="s">
        <v>78</v>
      </c>
      <c r="AQ3803" t="b">
        <v>0</v>
      </c>
      <c r="AR3803" t="b">
        <v>1</v>
      </c>
      <c r="AS3803" t="b">
        <v>0</v>
      </c>
      <c r="AT3803" s="1" t="s">
        <v>79</v>
      </c>
      <c r="AU3803" s="1" t="s">
        <v>70</v>
      </c>
      <c r="AV3803" s="1" t="s">
        <v>80</v>
      </c>
      <c r="AW3803" s="1" t="s">
        <v>81</v>
      </c>
      <c r="AX3803" s="1" t="s">
        <v>70</v>
      </c>
      <c r="AY3803" s="1" t="s">
        <v>82</v>
      </c>
      <c r="AZ3803">
        <v>1</v>
      </c>
      <c r="BA3803">
        <v>1</v>
      </c>
      <c r="BB3803" t="b">
        <v>0</v>
      </c>
      <c r="BC3803" t="b">
        <v>0</v>
      </c>
      <c r="BD3803" t="b">
        <v>1</v>
      </c>
      <c r="BE3803">
        <v>29.77</v>
      </c>
      <c r="BF3803">
        <v>13.789</v>
      </c>
      <c r="BG3803">
        <v>30.954999999999998</v>
      </c>
      <c r="BH3803">
        <v>31.170999999999999</v>
      </c>
      <c r="BI3803" s="1" t="s">
        <v>83</v>
      </c>
      <c r="BJ3803" s="1" t="s">
        <v>101</v>
      </c>
      <c r="BK3803" s="1" t="s">
        <v>83</v>
      </c>
      <c r="BL3803" s="1" t="s">
        <v>83</v>
      </c>
    </row>
    <row r="3804" spans="1:64" x14ac:dyDescent="0.3">
      <c r="A3804">
        <v>3802</v>
      </c>
      <c r="B3804">
        <v>0</v>
      </c>
      <c r="C3804" s="1" t="s">
        <v>68</v>
      </c>
      <c r="D3804" s="1" t="s">
        <v>2290</v>
      </c>
      <c r="E3804">
        <v>57</v>
      </c>
      <c r="F3804">
        <v>57</v>
      </c>
      <c r="G3804" s="1" t="s">
        <v>70</v>
      </c>
      <c r="H3804">
        <v>1</v>
      </c>
      <c r="I3804">
        <v>1</v>
      </c>
      <c r="J3804">
        <v>2919</v>
      </c>
      <c r="K3804">
        <v>0</v>
      </c>
      <c r="L3804">
        <v>3</v>
      </c>
      <c r="M3804">
        <v>0</v>
      </c>
      <c r="N3804" s="1" t="s">
        <v>1196</v>
      </c>
      <c r="O3804" s="1" t="s">
        <v>72</v>
      </c>
      <c r="P3804" s="1" t="s">
        <v>73</v>
      </c>
      <c r="Q3804" s="1" t="s">
        <v>74</v>
      </c>
      <c r="R3804" s="1" t="s">
        <v>75</v>
      </c>
      <c r="S3804" s="1" t="s">
        <v>83</v>
      </c>
      <c r="T3804" s="1" t="s">
        <v>76</v>
      </c>
      <c r="U3804">
        <v>0</v>
      </c>
      <c r="V3804">
        <v>0</v>
      </c>
      <c r="W3804">
        <v>1</v>
      </c>
      <c r="X3804" s="1" t="s">
        <v>70</v>
      </c>
      <c r="Y3804" t="b">
        <v>1</v>
      </c>
      <c r="Z3804" t="b">
        <v>0</v>
      </c>
      <c r="AA3804" t="b">
        <v>0</v>
      </c>
      <c r="AB3804">
        <v>1</v>
      </c>
      <c r="AC3804">
        <v>84</v>
      </c>
      <c r="AD3804" t="b">
        <v>1</v>
      </c>
      <c r="AE3804" s="1" t="s">
        <v>70</v>
      </c>
      <c r="AF3804" t="b">
        <v>1</v>
      </c>
      <c r="AG3804" t="b">
        <v>0</v>
      </c>
      <c r="AH3804" t="b">
        <v>1</v>
      </c>
      <c r="AI3804" t="b">
        <v>1</v>
      </c>
      <c r="AJ3804" s="1" t="s">
        <v>91</v>
      </c>
      <c r="AK3804" s="1" t="s">
        <v>91</v>
      </c>
      <c r="AL3804" s="1" t="s">
        <v>91</v>
      </c>
      <c r="AM3804">
        <v>0</v>
      </c>
      <c r="AN3804">
        <v>1</v>
      </c>
      <c r="AO3804">
        <v>0</v>
      </c>
      <c r="AP3804" s="1" t="s">
        <v>78</v>
      </c>
      <c r="AQ3804" t="b">
        <v>0</v>
      </c>
      <c r="AR3804" t="b">
        <v>1</v>
      </c>
      <c r="AS3804" t="b">
        <v>0</v>
      </c>
      <c r="AT3804" s="1" t="s">
        <v>79</v>
      </c>
      <c r="AU3804" s="1" t="s">
        <v>70</v>
      </c>
      <c r="AV3804" s="1" t="s">
        <v>80</v>
      </c>
      <c r="AW3804" s="1" t="s">
        <v>81</v>
      </c>
      <c r="AX3804" s="1" t="s">
        <v>70</v>
      </c>
      <c r="AY3804" s="1" t="s">
        <v>82</v>
      </c>
      <c r="AZ3804">
        <v>1</v>
      </c>
      <c r="BA3804">
        <v>0</v>
      </c>
      <c r="BB3804" t="b">
        <v>1</v>
      </c>
      <c r="BC3804" t="b">
        <v>1</v>
      </c>
      <c r="BD3804" t="b">
        <v>1</v>
      </c>
      <c r="BE3804">
        <v>29.77</v>
      </c>
      <c r="BF3804">
        <v>11.102</v>
      </c>
      <c r="BG3804">
        <v>30.954999999999998</v>
      </c>
      <c r="BH3804">
        <v>31.170999999999999</v>
      </c>
      <c r="BI3804" s="1" t="s">
        <v>83</v>
      </c>
      <c r="BJ3804" s="1" t="s">
        <v>101</v>
      </c>
      <c r="BK3804" s="1" t="s">
        <v>83</v>
      </c>
      <c r="BL3804" s="1" t="s">
        <v>83</v>
      </c>
    </row>
    <row r="3805" spans="1:64" x14ac:dyDescent="0.3">
      <c r="A3805">
        <v>3803</v>
      </c>
      <c r="B3805">
        <v>0</v>
      </c>
      <c r="C3805" s="1" t="s">
        <v>64</v>
      </c>
      <c r="D3805" s="1" t="s">
        <v>64</v>
      </c>
      <c r="G3805" s="1" t="s">
        <v>64</v>
      </c>
      <c r="H3805">
        <v>1</v>
      </c>
      <c r="I3805">
        <v>1</v>
      </c>
      <c r="J3805">
        <v>713</v>
      </c>
      <c r="K3805">
        <v>0</v>
      </c>
      <c r="L3805">
        <v>0</v>
      </c>
      <c r="M3805">
        <v>0</v>
      </c>
      <c r="N3805" s="1" t="s">
        <v>65</v>
      </c>
      <c r="O3805" s="1" t="s">
        <v>64</v>
      </c>
      <c r="P3805" s="1" t="s">
        <v>66</v>
      </c>
      <c r="Q3805" s="1" t="s">
        <v>64</v>
      </c>
      <c r="R3805" s="1" t="s">
        <v>64</v>
      </c>
      <c r="S3805" s="1" t="s">
        <v>64</v>
      </c>
      <c r="T3805" s="1" t="s">
        <v>64</v>
      </c>
      <c r="U3805">
        <v>1</v>
      </c>
      <c r="V3805">
        <v>1</v>
      </c>
      <c r="X3805" s="1" t="s">
        <v>64</v>
      </c>
      <c r="AE3805" s="1" t="s">
        <v>64</v>
      </c>
      <c r="AJ3805" s="1" t="s">
        <v>64</v>
      </c>
      <c r="AK3805" s="1" t="s">
        <v>64</v>
      </c>
      <c r="AL3805" s="1" t="s">
        <v>64</v>
      </c>
      <c r="AM3805">
        <v>1</v>
      </c>
      <c r="AN3805">
        <v>1</v>
      </c>
      <c r="AO3805">
        <v>1</v>
      </c>
      <c r="AP3805" s="1" t="s">
        <v>64</v>
      </c>
      <c r="AT3805" s="1" t="s">
        <v>64</v>
      </c>
      <c r="AU3805" s="1" t="s">
        <v>64</v>
      </c>
      <c r="AV3805" s="1" t="s">
        <v>64</v>
      </c>
      <c r="AW3805" s="1" t="s">
        <v>64</v>
      </c>
      <c r="AX3805" s="1" t="s">
        <v>64</v>
      </c>
      <c r="AY3805" s="1" t="s">
        <v>64</v>
      </c>
      <c r="BA3805">
        <v>0</v>
      </c>
      <c r="BB3805" t="b">
        <v>1</v>
      </c>
      <c r="BC3805" t="b">
        <v>1</v>
      </c>
      <c r="BD3805" t="b">
        <v>1</v>
      </c>
      <c r="BI3805" s="1" t="s">
        <v>67</v>
      </c>
      <c r="BJ3805" s="1" t="s">
        <v>67</v>
      </c>
      <c r="BK3805" s="1" t="s">
        <v>67</v>
      </c>
      <c r="BL3805" s="1" t="s">
        <v>67</v>
      </c>
    </row>
    <row r="3806" spans="1:64" x14ac:dyDescent="0.3">
      <c r="A3806">
        <v>3804</v>
      </c>
      <c r="B3806">
        <v>0</v>
      </c>
      <c r="C3806" s="1" t="s">
        <v>64</v>
      </c>
      <c r="D3806" s="1" t="s">
        <v>64</v>
      </c>
      <c r="G3806" s="1" t="s">
        <v>64</v>
      </c>
      <c r="H3806">
        <v>1</v>
      </c>
      <c r="I3806">
        <v>0</v>
      </c>
      <c r="J3806">
        <v>-1</v>
      </c>
      <c r="K3806">
        <v>0</v>
      </c>
      <c r="L3806">
        <v>0</v>
      </c>
      <c r="M3806">
        <v>0</v>
      </c>
      <c r="N3806" s="1" t="s">
        <v>65</v>
      </c>
      <c r="O3806" s="1" t="s">
        <v>64</v>
      </c>
      <c r="P3806" s="1" t="s">
        <v>66</v>
      </c>
      <c r="Q3806" s="1" t="s">
        <v>64</v>
      </c>
      <c r="R3806" s="1" t="s">
        <v>64</v>
      </c>
      <c r="S3806" s="1" t="s">
        <v>64</v>
      </c>
      <c r="T3806" s="1" t="s">
        <v>64</v>
      </c>
      <c r="U3806">
        <v>1</v>
      </c>
      <c r="V3806">
        <v>1</v>
      </c>
      <c r="X3806" s="1" t="s">
        <v>64</v>
      </c>
      <c r="AE3806" s="1" t="s">
        <v>64</v>
      </c>
      <c r="AJ3806" s="1" t="s">
        <v>64</v>
      </c>
      <c r="AK3806" s="1" t="s">
        <v>64</v>
      </c>
      <c r="AL3806" s="1" t="s">
        <v>64</v>
      </c>
      <c r="AM3806">
        <v>1</v>
      </c>
      <c r="AN3806">
        <v>1</v>
      </c>
      <c r="AO3806">
        <v>1</v>
      </c>
      <c r="AP3806" s="1" t="s">
        <v>64</v>
      </c>
      <c r="AT3806" s="1" t="s">
        <v>64</v>
      </c>
      <c r="AU3806" s="1" t="s">
        <v>64</v>
      </c>
      <c r="AV3806" s="1" t="s">
        <v>64</v>
      </c>
      <c r="AW3806" s="1" t="s">
        <v>64</v>
      </c>
      <c r="AX3806" s="1" t="s">
        <v>64</v>
      </c>
      <c r="AY3806" s="1" t="s">
        <v>64</v>
      </c>
      <c r="BA3806">
        <v>0</v>
      </c>
      <c r="BB3806" t="b">
        <v>1</v>
      </c>
      <c r="BC3806" t="b">
        <v>1</v>
      </c>
      <c r="BD3806" t="b">
        <v>1</v>
      </c>
      <c r="BI3806" s="1" t="s">
        <v>67</v>
      </c>
      <c r="BJ3806" s="1" t="s">
        <v>67</v>
      </c>
      <c r="BK3806" s="1" t="s">
        <v>67</v>
      </c>
      <c r="BL3806" s="1" t="s">
        <v>67</v>
      </c>
    </row>
    <row r="3807" spans="1:64" x14ac:dyDescent="0.3">
      <c r="A3807">
        <v>3805</v>
      </c>
      <c r="B3807">
        <v>0</v>
      </c>
      <c r="C3807" s="1" t="s">
        <v>189</v>
      </c>
      <c r="D3807" s="1" t="s">
        <v>2039</v>
      </c>
      <c r="E3807">
        <v>26</v>
      </c>
      <c r="F3807">
        <v>26</v>
      </c>
      <c r="G3807" s="1" t="s">
        <v>70</v>
      </c>
      <c r="H3807">
        <v>1</v>
      </c>
      <c r="I3807">
        <v>1</v>
      </c>
      <c r="J3807">
        <v>3650</v>
      </c>
      <c r="K3807">
        <v>4</v>
      </c>
      <c r="L3807">
        <v>8</v>
      </c>
      <c r="M3807">
        <v>1</v>
      </c>
      <c r="N3807" s="1" t="s">
        <v>2707</v>
      </c>
      <c r="O3807" s="1" t="s">
        <v>72</v>
      </c>
      <c r="P3807" s="1" t="s">
        <v>89</v>
      </c>
      <c r="Q3807" s="1" t="s">
        <v>103</v>
      </c>
      <c r="R3807" s="1" t="s">
        <v>83</v>
      </c>
      <c r="S3807" s="1" t="s">
        <v>83</v>
      </c>
      <c r="T3807" s="1" t="s">
        <v>90</v>
      </c>
      <c r="U3807">
        <v>0</v>
      </c>
      <c r="V3807">
        <v>0</v>
      </c>
      <c r="W3807">
        <v>1</v>
      </c>
      <c r="X3807" s="1" t="s">
        <v>70</v>
      </c>
      <c r="Y3807" t="b">
        <v>0</v>
      </c>
      <c r="Z3807" t="b">
        <v>0</v>
      </c>
      <c r="AA3807" t="b">
        <v>0</v>
      </c>
      <c r="AB3807">
        <v>1</v>
      </c>
      <c r="AC3807">
        <v>30</v>
      </c>
      <c r="AD3807" t="b">
        <v>1</v>
      </c>
      <c r="AE3807" s="1" t="s">
        <v>70</v>
      </c>
      <c r="AF3807" t="b">
        <v>1</v>
      </c>
      <c r="AG3807" t="b">
        <v>1</v>
      </c>
      <c r="AH3807" t="b">
        <v>1</v>
      </c>
      <c r="AI3807" t="b">
        <v>1</v>
      </c>
      <c r="AJ3807" s="1" t="s">
        <v>91</v>
      </c>
      <c r="AK3807" s="1" t="s">
        <v>111</v>
      </c>
      <c r="AL3807" s="1" t="s">
        <v>91</v>
      </c>
      <c r="AM3807">
        <v>0</v>
      </c>
      <c r="AN3807">
        <v>0</v>
      </c>
      <c r="AO3807">
        <v>0</v>
      </c>
      <c r="AP3807" s="1" t="s">
        <v>106</v>
      </c>
      <c r="AQ3807" t="b">
        <v>0</v>
      </c>
      <c r="AR3807" t="b">
        <v>1</v>
      </c>
      <c r="AS3807" t="b">
        <v>0</v>
      </c>
      <c r="AT3807" s="1" t="s">
        <v>79</v>
      </c>
      <c r="AU3807" s="1" t="s">
        <v>70</v>
      </c>
      <c r="AV3807" s="1" t="s">
        <v>92</v>
      </c>
      <c r="AW3807" s="1" t="s">
        <v>81</v>
      </c>
      <c r="AX3807" s="1" t="s">
        <v>70</v>
      </c>
      <c r="AY3807" s="1" t="s">
        <v>93</v>
      </c>
      <c r="AZ3807">
        <v>2</v>
      </c>
      <c r="BA3807">
        <v>0</v>
      </c>
      <c r="BB3807" t="b">
        <v>1</v>
      </c>
      <c r="BC3807" t="b">
        <v>1</v>
      </c>
      <c r="BD3807" t="b">
        <v>1</v>
      </c>
      <c r="BE3807">
        <v>29.77</v>
      </c>
      <c r="BF3807">
        <v>49.366999999999997</v>
      </c>
      <c r="BG3807">
        <v>30.954999999999998</v>
      </c>
      <c r="BH3807">
        <v>31.170999999999999</v>
      </c>
      <c r="BI3807" s="1" t="s">
        <v>83</v>
      </c>
      <c r="BJ3807" s="1" t="s">
        <v>193</v>
      </c>
      <c r="BK3807" s="1" t="s">
        <v>83</v>
      </c>
      <c r="BL3807" s="1" t="s">
        <v>83</v>
      </c>
    </row>
    <row r="3808" spans="1:64" x14ac:dyDescent="0.3">
      <c r="A3808">
        <v>3806</v>
      </c>
      <c r="B3808">
        <v>0</v>
      </c>
      <c r="C3808" s="1" t="s">
        <v>183</v>
      </c>
      <c r="D3808" s="1" t="s">
        <v>184</v>
      </c>
      <c r="E3808">
        <v>44</v>
      </c>
      <c r="F3808">
        <v>44</v>
      </c>
      <c r="G3808" s="1" t="s">
        <v>70</v>
      </c>
      <c r="H3808">
        <v>1</v>
      </c>
      <c r="I3808">
        <v>0</v>
      </c>
      <c r="J3808">
        <v>-1</v>
      </c>
      <c r="K3808">
        <v>0</v>
      </c>
      <c r="L3808">
        <v>2</v>
      </c>
      <c r="M3808">
        <v>1</v>
      </c>
      <c r="N3808" s="1" t="s">
        <v>725</v>
      </c>
      <c r="O3808" s="1" t="s">
        <v>72</v>
      </c>
      <c r="P3808" s="1" t="s">
        <v>89</v>
      </c>
      <c r="Q3808" s="1" t="s">
        <v>103</v>
      </c>
      <c r="R3808" s="1" t="s">
        <v>229</v>
      </c>
      <c r="S3808" s="1" t="s">
        <v>83</v>
      </c>
      <c r="T3808" s="1" t="s">
        <v>260</v>
      </c>
      <c r="U3808">
        <v>0</v>
      </c>
      <c r="V3808">
        <v>0</v>
      </c>
      <c r="W3808">
        <v>1</v>
      </c>
      <c r="X3808" s="1" t="s">
        <v>70</v>
      </c>
      <c r="Y3808" t="b">
        <v>0</v>
      </c>
      <c r="Z3808" t="b">
        <v>0</v>
      </c>
      <c r="AA3808" t="b">
        <v>0</v>
      </c>
      <c r="AB3808">
        <v>1</v>
      </c>
      <c r="AC3808">
        <v>37</v>
      </c>
      <c r="AD3808" t="b">
        <v>1</v>
      </c>
      <c r="AE3808" s="1" t="s">
        <v>70</v>
      </c>
      <c r="AF3808" t="b">
        <v>1</v>
      </c>
      <c r="AG3808" t="b">
        <v>1</v>
      </c>
      <c r="AH3808" t="b">
        <v>1</v>
      </c>
      <c r="AI3808" t="b">
        <v>1</v>
      </c>
      <c r="AJ3808" s="1" t="s">
        <v>91</v>
      </c>
      <c r="AK3808" s="1" t="s">
        <v>91</v>
      </c>
      <c r="AL3808" s="1" t="s">
        <v>91</v>
      </c>
      <c r="AM3808">
        <v>0</v>
      </c>
      <c r="AN3808">
        <v>1</v>
      </c>
      <c r="AO3808">
        <v>1</v>
      </c>
      <c r="AP3808" s="1" t="s">
        <v>78</v>
      </c>
      <c r="AQ3808" t="b">
        <v>0</v>
      </c>
      <c r="AR3808" t="b">
        <v>1</v>
      </c>
      <c r="AS3808" t="b">
        <v>0</v>
      </c>
      <c r="AT3808" s="1" t="s">
        <v>79</v>
      </c>
      <c r="AU3808" s="1" t="s">
        <v>70</v>
      </c>
      <c r="AV3808" s="1" t="s">
        <v>92</v>
      </c>
      <c r="AW3808" s="1" t="s">
        <v>81</v>
      </c>
      <c r="AX3808" s="1" t="s">
        <v>70</v>
      </c>
      <c r="AY3808" s="1" t="s">
        <v>82</v>
      </c>
      <c r="AZ3808">
        <v>1</v>
      </c>
      <c r="BA3808">
        <v>0</v>
      </c>
      <c r="BB3808" t="b">
        <v>0</v>
      </c>
      <c r="BC3808" t="b">
        <v>0</v>
      </c>
      <c r="BD3808" t="b">
        <v>1</v>
      </c>
      <c r="BE3808">
        <v>29.77</v>
      </c>
      <c r="BF3808">
        <v>40.832000000000001</v>
      </c>
      <c r="BG3808">
        <v>30.954999999999998</v>
      </c>
      <c r="BH3808">
        <v>31.170999999999999</v>
      </c>
      <c r="BI3808" s="1" t="s">
        <v>83</v>
      </c>
      <c r="BJ3808" s="1" t="s">
        <v>113</v>
      </c>
      <c r="BK3808" s="1" t="s">
        <v>83</v>
      </c>
      <c r="BL3808" s="1" t="s">
        <v>83</v>
      </c>
    </row>
    <row r="3809" spans="1:64" x14ac:dyDescent="0.3">
      <c r="A3809">
        <v>3807</v>
      </c>
      <c r="B3809">
        <v>0</v>
      </c>
      <c r="C3809" s="1" t="s">
        <v>298</v>
      </c>
      <c r="D3809" s="1" t="s">
        <v>526</v>
      </c>
      <c r="E3809">
        <v>20</v>
      </c>
      <c r="F3809">
        <v>20</v>
      </c>
      <c r="G3809" s="1" t="s">
        <v>70</v>
      </c>
      <c r="H3809">
        <v>1</v>
      </c>
      <c r="I3809">
        <v>1</v>
      </c>
      <c r="J3809">
        <v>1068</v>
      </c>
      <c r="K3809">
        <v>1</v>
      </c>
      <c r="L3809">
        <v>3</v>
      </c>
      <c r="M3809">
        <v>0</v>
      </c>
      <c r="N3809" s="1" t="s">
        <v>2708</v>
      </c>
      <c r="O3809" s="1" t="s">
        <v>88</v>
      </c>
      <c r="P3809" s="1" t="s">
        <v>876</v>
      </c>
      <c r="Q3809" s="1" t="s">
        <v>103</v>
      </c>
      <c r="R3809" s="1" t="s">
        <v>75</v>
      </c>
      <c r="S3809" s="1" t="s">
        <v>83</v>
      </c>
      <c r="T3809" s="1" t="s">
        <v>877</v>
      </c>
      <c r="U3809">
        <v>0</v>
      </c>
      <c r="V3809">
        <v>0</v>
      </c>
      <c r="W3809">
        <v>1</v>
      </c>
      <c r="X3809" s="1" t="s">
        <v>70</v>
      </c>
      <c r="Y3809" t="b">
        <v>1</v>
      </c>
      <c r="Z3809" t="b">
        <v>0</v>
      </c>
      <c r="AA3809" t="b">
        <v>0</v>
      </c>
      <c r="AB3809">
        <v>1</v>
      </c>
      <c r="AC3809">
        <v>48</v>
      </c>
      <c r="AD3809" t="b">
        <v>1</v>
      </c>
      <c r="AE3809" s="1" t="s">
        <v>70</v>
      </c>
      <c r="AF3809" t="b">
        <v>1</v>
      </c>
      <c r="AG3809" t="b">
        <v>0</v>
      </c>
      <c r="AH3809" t="b">
        <v>1</v>
      </c>
      <c r="AI3809" t="b">
        <v>1</v>
      </c>
      <c r="AJ3809" s="1" t="s">
        <v>91</v>
      </c>
      <c r="AK3809" s="1" t="s">
        <v>111</v>
      </c>
      <c r="AL3809" s="1" t="s">
        <v>91</v>
      </c>
      <c r="AM3809">
        <v>0</v>
      </c>
      <c r="AN3809">
        <v>1</v>
      </c>
      <c r="AO3809">
        <v>0</v>
      </c>
      <c r="AP3809" s="1" t="s">
        <v>93</v>
      </c>
      <c r="AQ3809" t="b">
        <v>1</v>
      </c>
      <c r="AR3809" t="b">
        <v>0</v>
      </c>
      <c r="AS3809" t="b">
        <v>0</v>
      </c>
      <c r="AT3809" s="1" t="s">
        <v>79</v>
      </c>
      <c r="AU3809" s="1" t="s">
        <v>70</v>
      </c>
      <c r="AV3809" s="1" t="s">
        <v>142</v>
      </c>
      <c r="AW3809" s="1" t="s">
        <v>81</v>
      </c>
      <c r="AX3809" s="1" t="s">
        <v>70</v>
      </c>
      <c r="AY3809" s="1" t="s">
        <v>82</v>
      </c>
      <c r="AZ3809">
        <v>1</v>
      </c>
      <c r="BA3809">
        <v>0</v>
      </c>
      <c r="BB3809" t="b">
        <v>1</v>
      </c>
      <c r="BC3809" t="b">
        <v>1</v>
      </c>
      <c r="BD3809" t="b">
        <v>1</v>
      </c>
      <c r="BE3809">
        <v>60.945999999999998</v>
      </c>
      <c r="BF3809">
        <v>4.4130000000000003</v>
      </c>
      <c r="BG3809">
        <v>30.954999999999998</v>
      </c>
      <c r="BH3809">
        <v>31.170999999999999</v>
      </c>
      <c r="BI3809" s="1" t="s">
        <v>143</v>
      </c>
      <c r="BJ3809" s="1" t="s">
        <v>83</v>
      </c>
      <c r="BK3809" s="1" t="s">
        <v>83</v>
      </c>
      <c r="BL3809" s="1" t="s">
        <v>83</v>
      </c>
    </row>
    <row r="3810" spans="1:64" x14ac:dyDescent="0.3">
      <c r="A3810">
        <v>3808</v>
      </c>
      <c r="B3810">
        <v>0</v>
      </c>
      <c r="C3810" s="1" t="s">
        <v>136</v>
      </c>
      <c r="D3810" s="1" t="s">
        <v>588</v>
      </c>
      <c r="E3810">
        <v>25</v>
      </c>
      <c r="F3810">
        <v>25</v>
      </c>
      <c r="G3810" s="1" t="s">
        <v>2709</v>
      </c>
      <c r="H3810">
        <v>1</v>
      </c>
      <c r="I3810">
        <v>1</v>
      </c>
      <c r="J3810">
        <v>727</v>
      </c>
      <c r="K3810">
        <v>2</v>
      </c>
      <c r="L3810">
        <v>4</v>
      </c>
      <c r="M3810">
        <v>0</v>
      </c>
      <c r="N3810" s="1" t="s">
        <v>2710</v>
      </c>
      <c r="O3810" s="1" t="s">
        <v>72</v>
      </c>
      <c r="P3810" s="1" t="s">
        <v>89</v>
      </c>
      <c r="Q3810" s="1" t="s">
        <v>74</v>
      </c>
      <c r="R3810" s="1" t="s">
        <v>83</v>
      </c>
      <c r="S3810" s="1" t="s">
        <v>83</v>
      </c>
      <c r="T3810" s="1" t="s">
        <v>90</v>
      </c>
      <c r="U3810">
        <v>0</v>
      </c>
      <c r="V3810">
        <v>0</v>
      </c>
      <c r="W3810">
        <v>1</v>
      </c>
      <c r="X3810" s="1" t="s">
        <v>70</v>
      </c>
      <c r="Y3810" t="b">
        <v>0</v>
      </c>
      <c r="Z3810" t="b">
        <v>0</v>
      </c>
      <c r="AA3810" t="b">
        <v>0</v>
      </c>
      <c r="AB3810">
        <v>1</v>
      </c>
      <c r="AC3810">
        <v>1</v>
      </c>
      <c r="AD3810" t="b">
        <v>1</v>
      </c>
      <c r="AE3810" s="1" t="s">
        <v>70</v>
      </c>
      <c r="AF3810" t="b">
        <v>1</v>
      </c>
      <c r="AG3810" t="b">
        <v>1</v>
      </c>
      <c r="AH3810" t="b">
        <v>1</v>
      </c>
      <c r="AI3810" t="b">
        <v>1</v>
      </c>
      <c r="AJ3810" s="1" t="s">
        <v>91</v>
      </c>
      <c r="AK3810" s="1" t="s">
        <v>111</v>
      </c>
      <c r="AL3810" s="1" t="s">
        <v>91</v>
      </c>
      <c r="AM3810">
        <v>0</v>
      </c>
      <c r="AN3810">
        <v>0</v>
      </c>
      <c r="AO3810">
        <v>0</v>
      </c>
      <c r="AP3810" s="1" t="s">
        <v>82</v>
      </c>
      <c r="AQ3810" t="b">
        <v>0</v>
      </c>
      <c r="AR3810" t="b">
        <v>1</v>
      </c>
      <c r="AS3810" t="b">
        <v>0</v>
      </c>
      <c r="AT3810" s="1" t="s">
        <v>70</v>
      </c>
      <c r="AU3810" s="1" t="s">
        <v>70</v>
      </c>
      <c r="AV3810" s="1" t="s">
        <v>92</v>
      </c>
      <c r="AW3810" s="1" t="s">
        <v>81</v>
      </c>
      <c r="AX3810" s="1" t="s">
        <v>70</v>
      </c>
      <c r="AY3810" s="1" t="s">
        <v>70</v>
      </c>
      <c r="AZ3810">
        <v>2</v>
      </c>
      <c r="BA3810">
        <v>0</v>
      </c>
      <c r="BB3810" t="b">
        <v>1</v>
      </c>
      <c r="BC3810" t="b">
        <v>1</v>
      </c>
      <c r="BD3810" t="b">
        <v>1</v>
      </c>
      <c r="BE3810">
        <v>29.77</v>
      </c>
      <c r="BF3810">
        <v>61.341000000000001</v>
      </c>
      <c r="BG3810">
        <v>30.954999999999998</v>
      </c>
      <c r="BH3810">
        <v>31.170999999999999</v>
      </c>
      <c r="BI3810" s="1" t="s">
        <v>83</v>
      </c>
      <c r="BJ3810" s="1" t="s">
        <v>117</v>
      </c>
      <c r="BK3810" s="1" t="s">
        <v>83</v>
      </c>
      <c r="BL3810" s="1" t="s">
        <v>83</v>
      </c>
    </row>
    <row r="3811" spans="1:64" x14ac:dyDescent="0.3">
      <c r="A3811">
        <v>3809</v>
      </c>
      <c r="B3811">
        <v>0</v>
      </c>
      <c r="C3811" s="1" t="s">
        <v>232</v>
      </c>
      <c r="D3811" s="1" t="s">
        <v>2711</v>
      </c>
      <c r="E3811">
        <v>39</v>
      </c>
      <c r="F3811">
        <v>39</v>
      </c>
      <c r="G3811" s="1" t="s">
        <v>70</v>
      </c>
      <c r="H3811">
        <v>1</v>
      </c>
      <c r="I3811">
        <v>1</v>
      </c>
      <c r="J3811">
        <v>4367</v>
      </c>
      <c r="K3811">
        <v>2</v>
      </c>
      <c r="L3811">
        <v>2</v>
      </c>
      <c r="M3811">
        <v>0</v>
      </c>
      <c r="N3811" s="1" t="s">
        <v>987</v>
      </c>
      <c r="O3811" s="1" t="s">
        <v>72</v>
      </c>
      <c r="P3811" s="1" t="s">
        <v>170</v>
      </c>
      <c r="Q3811" s="1" t="s">
        <v>103</v>
      </c>
      <c r="R3811" s="1" t="s">
        <v>75</v>
      </c>
      <c r="S3811" s="1" t="s">
        <v>83</v>
      </c>
      <c r="T3811" s="1" t="s">
        <v>439</v>
      </c>
      <c r="U3811">
        <v>0</v>
      </c>
      <c r="V3811">
        <v>0</v>
      </c>
      <c r="W3811">
        <v>1</v>
      </c>
      <c r="X3811" s="1" t="s">
        <v>70</v>
      </c>
      <c r="Y3811" t="b">
        <v>0</v>
      </c>
      <c r="Z3811" t="b">
        <v>0</v>
      </c>
      <c r="AA3811" t="b">
        <v>0</v>
      </c>
      <c r="AB3811">
        <v>1</v>
      </c>
      <c r="AC3811">
        <v>216</v>
      </c>
      <c r="AD3811" t="b">
        <v>1</v>
      </c>
      <c r="AE3811" s="1" t="s">
        <v>70</v>
      </c>
      <c r="AF3811" t="b">
        <v>1</v>
      </c>
      <c r="AG3811" t="b">
        <v>1</v>
      </c>
      <c r="AH3811" t="b">
        <v>1</v>
      </c>
      <c r="AI3811" t="b">
        <v>1</v>
      </c>
      <c r="AJ3811" s="1" t="s">
        <v>91</v>
      </c>
      <c r="AK3811" s="1" t="s">
        <v>91</v>
      </c>
      <c r="AL3811" s="1" t="s">
        <v>91</v>
      </c>
      <c r="AM3811">
        <v>0</v>
      </c>
      <c r="AN3811">
        <v>1</v>
      </c>
      <c r="AO3811">
        <v>0</v>
      </c>
      <c r="AP3811" s="1" t="s">
        <v>78</v>
      </c>
      <c r="AQ3811" t="b">
        <v>1</v>
      </c>
      <c r="AR3811" t="b">
        <v>1</v>
      </c>
      <c r="AS3811" t="b">
        <v>0</v>
      </c>
      <c r="AT3811" s="1" t="s">
        <v>70</v>
      </c>
      <c r="AU3811" s="1" t="s">
        <v>70</v>
      </c>
      <c r="AV3811" s="1" t="s">
        <v>92</v>
      </c>
      <c r="AW3811" s="1" t="s">
        <v>81</v>
      </c>
      <c r="AX3811" s="1" t="s">
        <v>70</v>
      </c>
      <c r="AY3811" s="1" t="s">
        <v>82</v>
      </c>
      <c r="AZ3811">
        <v>1</v>
      </c>
      <c r="BA3811">
        <v>1</v>
      </c>
      <c r="BB3811" t="b">
        <v>0</v>
      </c>
      <c r="BC3811" t="b">
        <v>1</v>
      </c>
      <c r="BD3811" t="b">
        <v>0</v>
      </c>
      <c r="BE3811">
        <v>66.366</v>
      </c>
      <c r="BF3811">
        <v>4.4130000000000003</v>
      </c>
      <c r="BG3811">
        <v>30.954999999999998</v>
      </c>
      <c r="BH3811">
        <v>31.170999999999999</v>
      </c>
      <c r="BI3811" s="1" t="s">
        <v>216</v>
      </c>
      <c r="BJ3811" s="1" t="s">
        <v>83</v>
      </c>
      <c r="BK3811" s="1" t="s">
        <v>83</v>
      </c>
      <c r="BL3811" s="1" t="s">
        <v>83</v>
      </c>
    </row>
    <row r="3812" spans="1:64" x14ac:dyDescent="0.3">
      <c r="A3812">
        <v>3810</v>
      </c>
      <c r="B3812">
        <v>0</v>
      </c>
      <c r="C3812" s="1" t="s">
        <v>353</v>
      </c>
      <c r="D3812" s="1" t="s">
        <v>408</v>
      </c>
      <c r="E3812">
        <v>30</v>
      </c>
      <c r="F3812">
        <v>30</v>
      </c>
      <c r="G3812" s="1" t="s">
        <v>1317</v>
      </c>
      <c r="H3812">
        <v>1</v>
      </c>
      <c r="I3812">
        <v>1</v>
      </c>
      <c r="J3812">
        <v>1083</v>
      </c>
      <c r="K3812">
        <v>0</v>
      </c>
      <c r="L3812">
        <v>4</v>
      </c>
      <c r="M3812">
        <v>0</v>
      </c>
      <c r="N3812" s="1" t="s">
        <v>2712</v>
      </c>
      <c r="O3812" s="1" t="s">
        <v>72</v>
      </c>
      <c r="P3812" s="1" t="s">
        <v>89</v>
      </c>
      <c r="Q3812" s="1" t="s">
        <v>103</v>
      </c>
      <c r="R3812" s="1" t="s">
        <v>83</v>
      </c>
      <c r="S3812" s="1" t="s">
        <v>83</v>
      </c>
      <c r="T3812" s="1" t="s">
        <v>1183</v>
      </c>
      <c r="U3812">
        <v>0</v>
      </c>
      <c r="V3812">
        <v>0</v>
      </c>
      <c r="W3812">
        <v>1</v>
      </c>
      <c r="X3812" s="1" t="s">
        <v>70</v>
      </c>
      <c r="Y3812" t="b">
        <v>1</v>
      </c>
      <c r="Z3812" t="b">
        <v>0</v>
      </c>
      <c r="AA3812" t="b">
        <v>0</v>
      </c>
      <c r="AB3812">
        <v>1</v>
      </c>
      <c r="AC3812">
        <v>51</v>
      </c>
      <c r="AD3812" t="b">
        <v>1</v>
      </c>
      <c r="AE3812" s="1" t="s">
        <v>70</v>
      </c>
      <c r="AF3812" t="b">
        <v>1</v>
      </c>
      <c r="AG3812" t="b">
        <v>0</v>
      </c>
      <c r="AH3812" t="b">
        <v>1</v>
      </c>
      <c r="AI3812" t="b">
        <v>1</v>
      </c>
      <c r="AJ3812" s="1" t="s">
        <v>91</v>
      </c>
      <c r="AK3812" s="1" t="s">
        <v>111</v>
      </c>
      <c r="AL3812" s="1" t="s">
        <v>91</v>
      </c>
      <c r="AM3812">
        <v>0</v>
      </c>
      <c r="AN3812">
        <v>0</v>
      </c>
      <c r="AO3812">
        <v>0</v>
      </c>
      <c r="AP3812" s="1" t="s">
        <v>78</v>
      </c>
      <c r="AQ3812" t="b">
        <v>1</v>
      </c>
      <c r="AR3812" t="b">
        <v>1</v>
      </c>
      <c r="AS3812" t="b">
        <v>0</v>
      </c>
      <c r="AT3812" s="1" t="s">
        <v>70</v>
      </c>
      <c r="AU3812" s="1" t="s">
        <v>104</v>
      </c>
      <c r="AV3812" s="1" t="s">
        <v>92</v>
      </c>
      <c r="AW3812" s="1" t="s">
        <v>81</v>
      </c>
      <c r="AX3812" s="1" t="s">
        <v>70</v>
      </c>
      <c r="AY3812" s="1" t="s">
        <v>82</v>
      </c>
      <c r="AZ3812">
        <v>1</v>
      </c>
      <c r="BA3812">
        <v>1</v>
      </c>
      <c r="BB3812" t="b">
        <v>1</v>
      </c>
      <c r="BC3812" t="b">
        <v>1</v>
      </c>
      <c r="BD3812" t="b">
        <v>1</v>
      </c>
      <c r="BE3812">
        <v>29.77</v>
      </c>
      <c r="BF3812">
        <v>31.38</v>
      </c>
      <c r="BG3812">
        <v>30.954999999999998</v>
      </c>
      <c r="BH3812">
        <v>31.170999999999999</v>
      </c>
      <c r="BI3812" s="1" t="s">
        <v>83</v>
      </c>
      <c r="BJ3812" s="1" t="s">
        <v>148</v>
      </c>
      <c r="BK3812" s="1" t="s">
        <v>83</v>
      </c>
      <c r="BL3812" s="1" t="s">
        <v>83</v>
      </c>
    </row>
    <row r="3813" spans="1:64" x14ac:dyDescent="0.3">
      <c r="A3813">
        <v>3811</v>
      </c>
      <c r="B3813">
        <v>0</v>
      </c>
      <c r="C3813" s="1" t="s">
        <v>325</v>
      </c>
      <c r="D3813" s="1" t="s">
        <v>1150</v>
      </c>
      <c r="E3813">
        <v>31</v>
      </c>
      <c r="F3813">
        <v>31</v>
      </c>
      <c r="G3813" s="1" t="s">
        <v>70</v>
      </c>
      <c r="H3813">
        <v>1</v>
      </c>
      <c r="I3813">
        <v>1</v>
      </c>
      <c r="J3813">
        <v>339</v>
      </c>
      <c r="K3813">
        <v>3</v>
      </c>
      <c r="L3813">
        <v>3</v>
      </c>
      <c r="M3813">
        <v>0</v>
      </c>
      <c r="N3813" s="1" t="s">
        <v>2713</v>
      </c>
      <c r="O3813" s="1" t="s">
        <v>72</v>
      </c>
      <c r="P3813" s="1" t="s">
        <v>89</v>
      </c>
      <c r="Q3813" s="1" t="s">
        <v>103</v>
      </c>
      <c r="R3813" s="1" t="s">
        <v>75</v>
      </c>
      <c r="S3813" s="1" t="s">
        <v>83</v>
      </c>
      <c r="T3813" s="1" t="s">
        <v>134</v>
      </c>
      <c r="U3813">
        <v>0</v>
      </c>
      <c r="V3813">
        <v>0</v>
      </c>
      <c r="W3813">
        <v>1</v>
      </c>
      <c r="X3813" s="1" t="s">
        <v>70</v>
      </c>
      <c r="Y3813" t="b">
        <v>0</v>
      </c>
      <c r="Z3813" t="b">
        <v>0</v>
      </c>
      <c r="AA3813" t="b">
        <v>0</v>
      </c>
      <c r="AB3813">
        <v>1</v>
      </c>
      <c r="AC3813">
        <v>123</v>
      </c>
      <c r="AD3813" t="b">
        <v>1</v>
      </c>
      <c r="AE3813" s="1" t="s">
        <v>70</v>
      </c>
      <c r="AF3813" t="b">
        <v>1</v>
      </c>
      <c r="AG3813" t="b">
        <v>1</v>
      </c>
      <c r="AH3813" t="b">
        <v>1</v>
      </c>
      <c r="AI3813" t="b">
        <v>1</v>
      </c>
      <c r="AJ3813" s="1" t="s">
        <v>91</v>
      </c>
      <c r="AK3813" s="1" t="s">
        <v>91</v>
      </c>
      <c r="AL3813" s="1" t="s">
        <v>91</v>
      </c>
      <c r="AM3813">
        <v>0</v>
      </c>
      <c r="AN3813">
        <v>1</v>
      </c>
      <c r="AO3813">
        <v>0</v>
      </c>
      <c r="AP3813" s="1" t="s">
        <v>82</v>
      </c>
      <c r="AQ3813" t="b">
        <v>1</v>
      </c>
      <c r="AR3813" t="b">
        <v>1</v>
      </c>
      <c r="AS3813" t="b">
        <v>0</v>
      </c>
      <c r="AT3813" s="1" t="s">
        <v>79</v>
      </c>
      <c r="AU3813" s="1" t="s">
        <v>70</v>
      </c>
      <c r="AV3813" s="1" t="s">
        <v>92</v>
      </c>
      <c r="AW3813" s="1" t="s">
        <v>81</v>
      </c>
      <c r="AX3813" s="1" t="s">
        <v>70</v>
      </c>
      <c r="AY3813" s="1" t="s">
        <v>93</v>
      </c>
      <c r="AZ3813">
        <v>1</v>
      </c>
      <c r="BA3813">
        <v>1</v>
      </c>
      <c r="BB3813" t="b">
        <v>1</v>
      </c>
      <c r="BC3813" t="b">
        <v>1</v>
      </c>
      <c r="BD3813" t="b">
        <v>1</v>
      </c>
      <c r="BE3813">
        <v>29.77</v>
      </c>
      <c r="BF3813">
        <v>62.929000000000002</v>
      </c>
      <c r="BG3813">
        <v>30.954999999999998</v>
      </c>
      <c r="BH3813">
        <v>31.170999999999999</v>
      </c>
      <c r="BI3813" s="1" t="s">
        <v>83</v>
      </c>
      <c r="BJ3813" s="1" t="s">
        <v>512</v>
      </c>
      <c r="BK3813" s="1" t="s">
        <v>83</v>
      </c>
      <c r="BL3813" s="1" t="s">
        <v>83</v>
      </c>
    </row>
    <row r="3814" spans="1:64" x14ac:dyDescent="0.3">
      <c r="A3814">
        <v>3812</v>
      </c>
      <c r="B3814">
        <v>0</v>
      </c>
      <c r="C3814" s="1" t="s">
        <v>64</v>
      </c>
      <c r="D3814" s="1" t="s">
        <v>64</v>
      </c>
      <c r="G3814" s="1" t="s">
        <v>64</v>
      </c>
      <c r="H3814">
        <v>1</v>
      </c>
      <c r="I3814">
        <v>0</v>
      </c>
      <c r="J3814">
        <v>-1</v>
      </c>
      <c r="K3814">
        <v>0</v>
      </c>
      <c r="L3814">
        <v>0</v>
      </c>
      <c r="M3814">
        <v>0</v>
      </c>
      <c r="N3814" s="1" t="s">
        <v>65</v>
      </c>
      <c r="O3814" s="1" t="s">
        <v>64</v>
      </c>
      <c r="P3814" s="1" t="s">
        <v>66</v>
      </c>
      <c r="Q3814" s="1" t="s">
        <v>64</v>
      </c>
      <c r="R3814" s="1" t="s">
        <v>64</v>
      </c>
      <c r="S3814" s="1" t="s">
        <v>64</v>
      </c>
      <c r="T3814" s="1" t="s">
        <v>64</v>
      </c>
      <c r="U3814">
        <v>1</v>
      </c>
      <c r="V3814">
        <v>1</v>
      </c>
      <c r="X3814" s="1" t="s">
        <v>64</v>
      </c>
      <c r="AE3814" s="1" t="s">
        <v>64</v>
      </c>
      <c r="AJ3814" s="1" t="s">
        <v>64</v>
      </c>
      <c r="AK3814" s="1" t="s">
        <v>64</v>
      </c>
      <c r="AL3814" s="1" t="s">
        <v>64</v>
      </c>
      <c r="AM3814">
        <v>1</v>
      </c>
      <c r="AN3814">
        <v>1</v>
      </c>
      <c r="AO3814">
        <v>1</v>
      </c>
      <c r="AP3814" s="1" t="s">
        <v>64</v>
      </c>
      <c r="AT3814" s="1" t="s">
        <v>64</v>
      </c>
      <c r="AU3814" s="1" t="s">
        <v>64</v>
      </c>
      <c r="AV3814" s="1" t="s">
        <v>64</v>
      </c>
      <c r="AW3814" s="1" t="s">
        <v>64</v>
      </c>
      <c r="AX3814" s="1" t="s">
        <v>64</v>
      </c>
      <c r="AY3814" s="1" t="s">
        <v>64</v>
      </c>
      <c r="BA3814">
        <v>0</v>
      </c>
      <c r="BB3814" t="b">
        <v>0</v>
      </c>
      <c r="BC3814" t="b">
        <v>0</v>
      </c>
      <c r="BD3814" t="b">
        <v>1</v>
      </c>
      <c r="BI3814" s="1" t="s">
        <v>67</v>
      </c>
      <c r="BJ3814" s="1" t="s">
        <v>67</v>
      </c>
      <c r="BK3814" s="1" t="s">
        <v>67</v>
      </c>
      <c r="BL3814" s="1" t="s">
        <v>67</v>
      </c>
    </row>
    <row r="3815" spans="1:64" x14ac:dyDescent="0.3">
      <c r="A3815">
        <v>3813</v>
      </c>
      <c r="B3815">
        <v>0</v>
      </c>
      <c r="C3815" s="1" t="s">
        <v>64</v>
      </c>
      <c r="D3815" s="1" t="s">
        <v>64</v>
      </c>
      <c r="G3815" s="1" t="s">
        <v>64</v>
      </c>
      <c r="H3815">
        <v>0</v>
      </c>
      <c r="I3815">
        <v>1</v>
      </c>
      <c r="J3815">
        <v>350</v>
      </c>
      <c r="K3815">
        <v>0</v>
      </c>
      <c r="L3815">
        <v>0</v>
      </c>
      <c r="M3815">
        <v>0</v>
      </c>
      <c r="N3815" s="1" t="s">
        <v>65</v>
      </c>
      <c r="O3815" s="1" t="s">
        <v>64</v>
      </c>
      <c r="P3815" s="1" t="s">
        <v>66</v>
      </c>
      <c r="Q3815" s="1" t="s">
        <v>64</v>
      </c>
      <c r="R3815" s="1" t="s">
        <v>64</v>
      </c>
      <c r="S3815" s="1" t="s">
        <v>64</v>
      </c>
      <c r="T3815" s="1" t="s">
        <v>64</v>
      </c>
      <c r="U3815">
        <v>1</v>
      </c>
      <c r="V3815">
        <v>1</v>
      </c>
      <c r="X3815" s="1" t="s">
        <v>64</v>
      </c>
      <c r="AE3815" s="1" t="s">
        <v>64</v>
      </c>
      <c r="AJ3815" s="1" t="s">
        <v>64</v>
      </c>
      <c r="AK3815" s="1" t="s">
        <v>64</v>
      </c>
      <c r="AL3815" s="1" t="s">
        <v>64</v>
      </c>
      <c r="AM3815">
        <v>1</v>
      </c>
      <c r="AN3815">
        <v>1</v>
      </c>
      <c r="AO3815">
        <v>1</v>
      </c>
      <c r="AP3815" s="1" t="s">
        <v>64</v>
      </c>
      <c r="AT3815" s="1" t="s">
        <v>64</v>
      </c>
      <c r="AU3815" s="1" t="s">
        <v>64</v>
      </c>
      <c r="AV3815" s="1" t="s">
        <v>64</v>
      </c>
      <c r="AW3815" s="1" t="s">
        <v>64</v>
      </c>
      <c r="AX3815" s="1" t="s">
        <v>64</v>
      </c>
      <c r="AY3815" s="1" t="s">
        <v>64</v>
      </c>
      <c r="BA3815">
        <v>0</v>
      </c>
      <c r="BB3815" t="b">
        <v>1</v>
      </c>
      <c r="BC3815" t="b">
        <v>1</v>
      </c>
      <c r="BD3815" t="b">
        <v>1</v>
      </c>
      <c r="BI3815" s="1" t="s">
        <v>67</v>
      </c>
      <c r="BJ3815" s="1" t="s">
        <v>67</v>
      </c>
      <c r="BK3815" s="1" t="s">
        <v>67</v>
      </c>
      <c r="BL3815" s="1" t="s">
        <v>67</v>
      </c>
    </row>
    <row r="3816" spans="1:64" x14ac:dyDescent="0.3">
      <c r="A3816">
        <v>3814</v>
      </c>
      <c r="B3816">
        <v>0</v>
      </c>
      <c r="C3816" s="1" t="s">
        <v>257</v>
      </c>
      <c r="D3816" s="1" t="s">
        <v>1547</v>
      </c>
      <c r="E3816">
        <v>33</v>
      </c>
      <c r="F3816">
        <v>33</v>
      </c>
      <c r="G3816" s="1" t="s">
        <v>70</v>
      </c>
      <c r="H3816">
        <v>0</v>
      </c>
      <c r="I3816">
        <v>0</v>
      </c>
      <c r="J3816">
        <v>-1</v>
      </c>
      <c r="K3816">
        <v>2</v>
      </c>
      <c r="L3816">
        <v>2</v>
      </c>
      <c r="M3816">
        <v>0</v>
      </c>
      <c r="N3816" s="1" t="s">
        <v>2714</v>
      </c>
      <c r="O3816" s="1" t="s">
        <v>72</v>
      </c>
      <c r="P3816" s="1" t="s">
        <v>366</v>
      </c>
      <c r="Q3816" s="1" t="s">
        <v>103</v>
      </c>
      <c r="R3816" s="1" t="s">
        <v>83</v>
      </c>
      <c r="S3816" s="1" t="s">
        <v>83</v>
      </c>
      <c r="T3816" s="1" t="s">
        <v>367</v>
      </c>
      <c r="U3816">
        <v>0</v>
      </c>
      <c r="V3816">
        <v>0</v>
      </c>
      <c r="W3816">
        <v>1</v>
      </c>
      <c r="X3816" s="1" t="s">
        <v>70</v>
      </c>
      <c r="Y3816" t="b">
        <v>0</v>
      </c>
      <c r="Z3816" t="b">
        <v>0</v>
      </c>
      <c r="AA3816" t="b">
        <v>0</v>
      </c>
      <c r="AB3816">
        <v>1</v>
      </c>
      <c r="AC3816">
        <v>26</v>
      </c>
      <c r="AD3816" t="b">
        <v>1</v>
      </c>
      <c r="AE3816" s="1" t="s">
        <v>70</v>
      </c>
      <c r="AF3816" t="b">
        <v>1</v>
      </c>
      <c r="AG3816" t="b">
        <v>1</v>
      </c>
      <c r="AH3816" t="b">
        <v>1</v>
      </c>
      <c r="AI3816" t="b">
        <v>1</v>
      </c>
      <c r="AJ3816" s="1" t="s">
        <v>91</v>
      </c>
      <c r="AK3816" s="1" t="s">
        <v>91</v>
      </c>
      <c r="AL3816" s="1" t="s">
        <v>91</v>
      </c>
      <c r="AM3816">
        <v>0</v>
      </c>
      <c r="AN3816">
        <v>1</v>
      </c>
      <c r="AO3816">
        <v>0</v>
      </c>
      <c r="AP3816" s="1" t="s">
        <v>93</v>
      </c>
      <c r="AQ3816" t="b">
        <v>1</v>
      </c>
      <c r="AR3816" t="b">
        <v>0</v>
      </c>
      <c r="AS3816" t="b">
        <v>0</v>
      </c>
      <c r="AT3816" s="1" t="s">
        <v>79</v>
      </c>
      <c r="AU3816" s="1" t="s">
        <v>70</v>
      </c>
      <c r="AV3816" s="1" t="s">
        <v>92</v>
      </c>
      <c r="AW3816" s="1" t="s">
        <v>81</v>
      </c>
      <c r="AX3816" s="1" t="s">
        <v>70</v>
      </c>
      <c r="AY3816" s="1" t="s">
        <v>82</v>
      </c>
      <c r="AZ3816">
        <v>1</v>
      </c>
      <c r="BA3816">
        <v>1</v>
      </c>
      <c r="BB3816" t="b">
        <v>0</v>
      </c>
      <c r="BC3816" t="b">
        <v>0</v>
      </c>
      <c r="BD3816" t="b">
        <v>1</v>
      </c>
      <c r="BE3816">
        <v>60.945999999999998</v>
      </c>
      <c r="BF3816">
        <v>4.4130000000000003</v>
      </c>
      <c r="BG3816">
        <v>30.954999999999998</v>
      </c>
      <c r="BH3816">
        <v>31.170999999999999</v>
      </c>
      <c r="BI3816" s="1" t="s">
        <v>143</v>
      </c>
      <c r="BJ3816" s="1" t="s">
        <v>83</v>
      </c>
      <c r="BK3816" s="1" t="s">
        <v>83</v>
      </c>
      <c r="BL3816" s="1" t="s">
        <v>83</v>
      </c>
    </row>
    <row r="3817" spans="1:64" x14ac:dyDescent="0.3">
      <c r="A3817">
        <v>3815</v>
      </c>
      <c r="B3817">
        <v>0</v>
      </c>
      <c r="C3817" s="1" t="s">
        <v>64</v>
      </c>
      <c r="D3817" s="1" t="s">
        <v>64</v>
      </c>
      <c r="G3817" s="1" t="s">
        <v>64</v>
      </c>
      <c r="H3817">
        <v>1</v>
      </c>
      <c r="I3817">
        <v>1</v>
      </c>
      <c r="J3817">
        <v>715</v>
      </c>
      <c r="K3817">
        <v>0</v>
      </c>
      <c r="L3817">
        <v>0</v>
      </c>
      <c r="M3817">
        <v>0</v>
      </c>
      <c r="N3817" s="1" t="s">
        <v>65</v>
      </c>
      <c r="O3817" s="1" t="s">
        <v>64</v>
      </c>
      <c r="P3817" s="1" t="s">
        <v>66</v>
      </c>
      <c r="Q3817" s="1" t="s">
        <v>64</v>
      </c>
      <c r="R3817" s="1" t="s">
        <v>64</v>
      </c>
      <c r="S3817" s="1" t="s">
        <v>64</v>
      </c>
      <c r="T3817" s="1" t="s">
        <v>64</v>
      </c>
      <c r="U3817">
        <v>1</v>
      </c>
      <c r="V3817">
        <v>1</v>
      </c>
      <c r="X3817" s="1" t="s">
        <v>64</v>
      </c>
      <c r="AE3817" s="1" t="s">
        <v>64</v>
      </c>
      <c r="AJ3817" s="1" t="s">
        <v>64</v>
      </c>
      <c r="AK3817" s="1" t="s">
        <v>64</v>
      </c>
      <c r="AL3817" s="1" t="s">
        <v>64</v>
      </c>
      <c r="AM3817">
        <v>1</v>
      </c>
      <c r="AN3817">
        <v>1</v>
      </c>
      <c r="AO3817">
        <v>1</v>
      </c>
      <c r="AP3817" s="1" t="s">
        <v>64</v>
      </c>
      <c r="AT3817" s="1" t="s">
        <v>64</v>
      </c>
      <c r="AU3817" s="1" t="s">
        <v>64</v>
      </c>
      <c r="AV3817" s="1" t="s">
        <v>64</v>
      </c>
      <c r="AW3817" s="1" t="s">
        <v>64</v>
      </c>
      <c r="AX3817" s="1" t="s">
        <v>64</v>
      </c>
      <c r="AY3817" s="1" t="s">
        <v>64</v>
      </c>
      <c r="BA3817">
        <v>0</v>
      </c>
      <c r="BB3817" t="b">
        <v>0</v>
      </c>
      <c r="BC3817" t="b">
        <v>1</v>
      </c>
      <c r="BD3817" t="b">
        <v>0</v>
      </c>
      <c r="BI3817" s="1" t="s">
        <v>67</v>
      </c>
      <c r="BJ3817" s="1" t="s">
        <v>67</v>
      </c>
      <c r="BK3817" s="1" t="s">
        <v>67</v>
      </c>
      <c r="BL3817" s="1" t="s">
        <v>67</v>
      </c>
    </row>
    <row r="3818" spans="1:64" x14ac:dyDescent="0.3">
      <c r="A3818">
        <v>3816</v>
      </c>
      <c r="B3818">
        <v>0</v>
      </c>
      <c r="C3818" s="1" t="s">
        <v>136</v>
      </c>
      <c r="D3818" s="1" t="s">
        <v>634</v>
      </c>
      <c r="E3818">
        <v>40</v>
      </c>
      <c r="G3818" s="1" t="s">
        <v>64</v>
      </c>
      <c r="H3818">
        <v>1</v>
      </c>
      <c r="I3818">
        <v>1</v>
      </c>
      <c r="J3818">
        <v>1083</v>
      </c>
      <c r="K3818">
        <v>3</v>
      </c>
      <c r="L3818">
        <v>2</v>
      </c>
      <c r="M3818">
        <v>1</v>
      </c>
      <c r="N3818" s="1" t="s">
        <v>2715</v>
      </c>
      <c r="O3818" s="1" t="s">
        <v>64</v>
      </c>
      <c r="P3818" s="1" t="s">
        <v>66</v>
      </c>
      <c r="Q3818" s="1" t="s">
        <v>64</v>
      </c>
      <c r="R3818" s="1" t="s">
        <v>64</v>
      </c>
      <c r="S3818" s="1" t="s">
        <v>64</v>
      </c>
      <c r="T3818" s="1" t="s">
        <v>64</v>
      </c>
      <c r="U3818">
        <v>1</v>
      </c>
      <c r="V3818">
        <v>1</v>
      </c>
      <c r="X3818" s="1" t="s">
        <v>64</v>
      </c>
      <c r="AE3818" s="1" t="s">
        <v>64</v>
      </c>
      <c r="AJ3818" s="1" t="s">
        <v>64</v>
      </c>
      <c r="AK3818" s="1" t="s">
        <v>64</v>
      </c>
      <c r="AL3818" s="1" t="s">
        <v>64</v>
      </c>
      <c r="AM3818">
        <v>1</v>
      </c>
      <c r="AN3818">
        <v>1</v>
      </c>
      <c r="AO3818">
        <v>1</v>
      </c>
      <c r="AP3818" s="1" t="s">
        <v>64</v>
      </c>
      <c r="AT3818" s="1" t="s">
        <v>64</v>
      </c>
      <c r="AU3818" s="1" t="s">
        <v>64</v>
      </c>
      <c r="AV3818" s="1" t="s">
        <v>64</v>
      </c>
      <c r="AW3818" s="1" t="s">
        <v>64</v>
      </c>
      <c r="AX3818" s="1" t="s">
        <v>64</v>
      </c>
      <c r="AY3818" s="1" t="s">
        <v>64</v>
      </c>
      <c r="BA3818">
        <v>0</v>
      </c>
      <c r="BB3818" t="b">
        <v>1</v>
      </c>
      <c r="BC3818" t="b">
        <v>1</v>
      </c>
      <c r="BD3818" t="b">
        <v>1</v>
      </c>
      <c r="BI3818" s="1" t="s">
        <v>67</v>
      </c>
      <c r="BJ3818" s="1" t="s">
        <v>67</v>
      </c>
      <c r="BK3818" s="1" t="s">
        <v>67</v>
      </c>
      <c r="BL3818" s="1" t="s">
        <v>67</v>
      </c>
    </row>
    <row r="3819" spans="1:64" x14ac:dyDescent="0.3">
      <c r="A3819">
        <v>3817</v>
      </c>
      <c r="B3819">
        <v>0</v>
      </c>
      <c r="C3819" s="1" t="s">
        <v>130</v>
      </c>
      <c r="D3819" s="1" t="s">
        <v>657</v>
      </c>
      <c r="E3819">
        <v>46</v>
      </c>
      <c r="F3819">
        <v>46</v>
      </c>
      <c r="G3819" s="1" t="s">
        <v>70</v>
      </c>
      <c r="H3819">
        <v>1</v>
      </c>
      <c r="I3819">
        <v>1</v>
      </c>
      <c r="J3819">
        <v>4011</v>
      </c>
      <c r="K3819">
        <v>1</v>
      </c>
      <c r="L3819">
        <v>3</v>
      </c>
      <c r="M3819">
        <v>0</v>
      </c>
      <c r="N3819" s="1" t="s">
        <v>2716</v>
      </c>
      <c r="O3819" s="1" t="s">
        <v>72</v>
      </c>
      <c r="P3819" s="1" t="s">
        <v>170</v>
      </c>
      <c r="Q3819" s="1" t="s">
        <v>74</v>
      </c>
      <c r="R3819" s="1" t="s">
        <v>332</v>
      </c>
      <c r="S3819" s="1" t="s">
        <v>83</v>
      </c>
      <c r="T3819" s="1" t="s">
        <v>549</v>
      </c>
      <c r="U3819">
        <v>0</v>
      </c>
      <c r="V3819">
        <v>0</v>
      </c>
      <c r="W3819">
        <v>1</v>
      </c>
      <c r="X3819" s="1" t="s">
        <v>70</v>
      </c>
      <c r="Y3819" t="b">
        <v>1</v>
      </c>
      <c r="Z3819" t="b">
        <v>0</v>
      </c>
      <c r="AA3819" t="b">
        <v>0</v>
      </c>
      <c r="AB3819">
        <v>1</v>
      </c>
      <c r="AC3819">
        <v>254</v>
      </c>
      <c r="AD3819" t="b">
        <v>1</v>
      </c>
      <c r="AE3819" s="1" t="s">
        <v>70</v>
      </c>
      <c r="AF3819" t="b">
        <v>1</v>
      </c>
      <c r="AG3819" t="b">
        <v>0</v>
      </c>
      <c r="AH3819" t="b">
        <v>1</v>
      </c>
      <c r="AI3819" t="b">
        <v>1</v>
      </c>
      <c r="AJ3819" s="1" t="s">
        <v>91</v>
      </c>
      <c r="AK3819" s="1" t="s">
        <v>70</v>
      </c>
      <c r="AL3819" s="1" t="s">
        <v>70</v>
      </c>
      <c r="AM3819">
        <v>0</v>
      </c>
      <c r="AN3819">
        <v>1</v>
      </c>
      <c r="AO3819">
        <v>0</v>
      </c>
      <c r="AP3819" s="1" t="s">
        <v>78</v>
      </c>
      <c r="AQ3819" t="b">
        <v>1</v>
      </c>
      <c r="AR3819" t="b">
        <v>0</v>
      </c>
      <c r="AS3819" t="b">
        <v>0</v>
      </c>
      <c r="AT3819" s="1" t="s">
        <v>70</v>
      </c>
      <c r="AU3819" s="1" t="s">
        <v>70</v>
      </c>
      <c r="AV3819" s="1" t="s">
        <v>92</v>
      </c>
      <c r="AW3819" s="1" t="s">
        <v>81</v>
      </c>
      <c r="AX3819" s="1" t="s">
        <v>494</v>
      </c>
      <c r="AY3819" s="1" t="s">
        <v>82</v>
      </c>
      <c r="AZ3819">
        <v>1</v>
      </c>
      <c r="BA3819">
        <v>1</v>
      </c>
      <c r="BB3819" t="b">
        <v>1</v>
      </c>
      <c r="BC3819" t="b">
        <v>1</v>
      </c>
      <c r="BD3819" t="b">
        <v>1</v>
      </c>
      <c r="BE3819">
        <v>67.096999999999994</v>
      </c>
      <c r="BF3819">
        <v>4.4130000000000003</v>
      </c>
      <c r="BG3819">
        <v>30.954999999999998</v>
      </c>
      <c r="BH3819">
        <v>31.170999999999999</v>
      </c>
      <c r="BI3819" s="1" t="s">
        <v>371</v>
      </c>
      <c r="BJ3819" s="1" t="s">
        <v>83</v>
      </c>
      <c r="BK3819" s="1" t="s">
        <v>83</v>
      </c>
      <c r="BL3819" s="1" t="s">
        <v>83</v>
      </c>
    </row>
    <row r="3820" spans="1:64" x14ac:dyDescent="0.3">
      <c r="A3820">
        <v>3818</v>
      </c>
      <c r="B3820">
        <v>0</v>
      </c>
      <c r="C3820" s="1" t="s">
        <v>149</v>
      </c>
      <c r="D3820" s="1" t="s">
        <v>618</v>
      </c>
      <c r="E3820">
        <v>20</v>
      </c>
      <c r="F3820">
        <v>20</v>
      </c>
      <c r="G3820" s="1" t="s">
        <v>70</v>
      </c>
      <c r="H3820">
        <v>1</v>
      </c>
      <c r="I3820">
        <v>1</v>
      </c>
      <c r="J3820">
        <v>343</v>
      </c>
      <c r="K3820">
        <v>1</v>
      </c>
      <c r="L3820">
        <v>4</v>
      </c>
      <c r="M3820">
        <v>0</v>
      </c>
      <c r="N3820" s="1" t="s">
        <v>2717</v>
      </c>
      <c r="O3820" s="1" t="s">
        <v>88</v>
      </c>
      <c r="P3820" s="1" t="s">
        <v>89</v>
      </c>
      <c r="Q3820" s="1" t="s">
        <v>74</v>
      </c>
      <c r="R3820" s="1" t="s">
        <v>83</v>
      </c>
      <c r="S3820" s="1" t="s">
        <v>83</v>
      </c>
      <c r="T3820" s="1" t="s">
        <v>90</v>
      </c>
      <c r="U3820">
        <v>0</v>
      </c>
      <c r="V3820">
        <v>0</v>
      </c>
      <c r="W3820">
        <v>1</v>
      </c>
      <c r="X3820" s="1" t="s">
        <v>70</v>
      </c>
      <c r="Y3820" t="b">
        <v>0</v>
      </c>
      <c r="Z3820" t="b">
        <v>0</v>
      </c>
      <c r="AA3820" t="b">
        <v>0</v>
      </c>
      <c r="AB3820">
        <v>1</v>
      </c>
      <c r="AC3820">
        <v>18</v>
      </c>
      <c r="AD3820" t="b">
        <v>1</v>
      </c>
      <c r="AE3820" s="1" t="s">
        <v>70</v>
      </c>
      <c r="AF3820" t="b">
        <v>1</v>
      </c>
      <c r="AG3820" t="b">
        <v>1</v>
      </c>
      <c r="AH3820" t="b">
        <v>1</v>
      </c>
      <c r="AI3820" t="b">
        <v>1</v>
      </c>
      <c r="AJ3820" s="1" t="s">
        <v>91</v>
      </c>
      <c r="AK3820" s="1" t="s">
        <v>111</v>
      </c>
      <c r="AL3820" s="1" t="s">
        <v>91</v>
      </c>
      <c r="AM3820">
        <v>0</v>
      </c>
      <c r="AN3820">
        <v>0</v>
      </c>
      <c r="AO3820">
        <v>0</v>
      </c>
      <c r="AP3820" s="1" t="s">
        <v>106</v>
      </c>
      <c r="AQ3820" t="b">
        <v>0</v>
      </c>
      <c r="AR3820" t="b">
        <v>1</v>
      </c>
      <c r="AS3820" t="b">
        <v>0</v>
      </c>
      <c r="AT3820" s="1" t="s">
        <v>1959</v>
      </c>
      <c r="AU3820" s="1" t="s">
        <v>70</v>
      </c>
      <c r="AV3820" s="1" t="s">
        <v>92</v>
      </c>
      <c r="AW3820" s="1" t="s">
        <v>81</v>
      </c>
      <c r="AX3820" s="1" t="s">
        <v>70</v>
      </c>
      <c r="AY3820" s="1" t="s">
        <v>82</v>
      </c>
      <c r="AZ3820">
        <v>1</v>
      </c>
      <c r="BA3820">
        <v>0</v>
      </c>
      <c r="BB3820" t="b">
        <v>1</v>
      </c>
      <c r="BC3820" t="b">
        <v>1</v>
      </c>
      <c r="BD3820" t="b">
        <v>1</v>
      </c>
      <c r="BE3820">
        <v>29.77</v>
      </c>
      <c r="BF3820">
        <v>48.771000000000001</v>
      </c>
      <c r="BG3820">
        <v>30.954999999999998</v>
      </c>
      <c r="BH3820">
        <v>31.170999999999999</v>
      </c>
      <c r="BI3820" s="1" t="s">
        <v>83</v>
      </c>
      <c r="BJ3820" s="1" t="s">
        <v>193</v>
      </c>
      <c r="BK3820" s="1" t="s">
        <v>83</v>
      </c>
      <c r="BL3820" s="1" t="s">
        <v>83</v>
      </c>
    </row>
    <row r="3821" spans="1:64" x14ac:dyDescent="0.3">
      <c r="A3821">
        <v>3819</v>
      </c>
      <c r="B3821">
        <v>1</v>
      </c>
      <c r="C3821" s="1" t="s">
        <v>68</v>
      </c>
      <c r="D3821" s="1" t="s">
        <v>1320</v>
      </c>
      <c r="E3821">
        <v>41</v>
      </c>
      <c r="F3821">
        <v>41</v>
      </c>
      <c r="G3821" s="1" t="s">
        <v>2718</v>
      </c>
      <c r="H3821">
        <v>1</v>
      </c>
      <c r="I3821">
        <v>0</v>
      </c>
      <c r="J3821">
        <v>-1</v>
      </c>
      <c r="K3821">
        <v>2</v>
      </c>
      <c r="L3821">
        <v>2</v>
      </c>
      <c r="M3821">
        <v>0</v>
      </c>
      <c r="N3821" s="1" t="s">
        <v>2719</v>
      </c>
      <c r="O3821" s="1" t="s">
        <v>72</v>
      </c>
      <c r="P3821" s="1" t="s">
        <v>89</v>
      </c>
      <c r="Q3821" s="1" t="s">
        <v>74</v>
      </c>
      <c r="R3821" s="1" t="s">
        <v>83</v>
      </c>
      <c r="S3821" s="1" t="s">
        <v>83</v>
      </c>
      <c r="T3821" s="1" t="s">
        <v>839</v>
      </c>
      <c r="U3821">
        <v>0</v>
      </c>
      <c r="V3821">
        <v>0</v>
      </c>
      <c r="W3821">
        <v>1</v>
      </c>
      <c r="X3821" s="1" t="s">
        <v>70</v>
      </c>
      <c r="Y3821" t="b">
        <v>1</v>
      </c>
      <c r="Z3821" t="b">
        <v>0</v>
      </c>
      <c r="AA3821" t="b">
        <v>0</v>
      </c>
      <c r="AB3821">
        <v>1</v>
      </c>
      <c r="AC3821">
        <v>0</v>
      </c>
      <c r="AD3821" t="b">
        <v>1</v>
      </c>
      <c r="AE3821" s="1" t="s">
        <v>70</v>
      </c>
      <c r="AF3821" t="b">
        <v>1</v>
      </c>
      <c r="AG3821" t="b">
        <v>0</v>
      </c>
      <c r="AH3821" t="b">
        <v>1</v>
      </c>
      <c r="AI3821" t="b">
        <v>1</v>
      </c>
      <c r="AJ3821" s="1" t="s">
        <v>91</v>
      </c>
      <c r="AK3821" s="1" t="s">
        <v>111</v>
      </c>
      <c r="AL3821" s="1" t="s">
        <v>91</v>
      </c>
      <c r="AM3821">
        <v>0</v>
      </c>
      <c r="AN3821">
        <v>0</v>
      </c>
      <c r="AO3821">
        <v>0</v>
      </c>
      <c r="AP3821" s="1" t="s">
        <v>82</v>
      </c>
      <c r="AQ3821" t="b">
        <v>1</v>
      </c>
      <c r="AR3821" t="b">
        <v>1</v>
      </c>
      <c r="AS3821" t="b">
        <v>0</v>
      </c>
      <c r="AT3821" s="1" t="s">
        <v>70</v>
      </c>
      <c r="AU3821" s="1" t="s">
        <v>112</v>
      </c>
      <c r="AV3821" s="1" t="s">
        <v>92</v>
      </c>
      <c r="AW3821" s="1" t="s">
        <v>81</v>
      </c>
      <c r="AX3821" s="1" t="s">
        <v>70</v>
      </c>
      <c r="AY3821" s="1" t="s">
        <v>82</v>
      </c>
      <c r="AZ3821">
        <v>1</v>
      </c>
      <c r="BA3821">
        <v>0</v>
      </c>
      <c r="BB3821" t="b">
        <v>0</v>
      </c>
      <c r="BC3821" t="b">
        <v>0</v>
      </c>
      <c r="BD3821" t="b">
        <v>1</v>
      </c>
      <c r="BE3821">
        <v>29.77</v>
      </c>
      <c r="BF3821">
        <v>55.99</v>
      </c>
      <c r="BG3821">
        <v>30.954999999999998</v>
      </c>
      <c r="BH3821">
        <v>31.170999999999999</v>
      </c>
      <c r="BI3821" s="1" t="s">
        <v>83</v>
      </c>
      <c r="BJ3821" s="1" t="s">
        <v>94</v>
      </c>
      <c r="BK3821" s="1" t="s">
        <v>83</v>
      </c>
      <c r="BL3821" s="1" t="s">
        <v>83</v>
      </c>
    </row>
    <row r="3822" spans="1:64" x14ac:dyDescent="0.3">
      <c r="A3822">
        <v>3820</v>
      </c>
      <c r="B3822">
        <v>0</v>
      </c>
      <c r="C3822" s="1" t="s">
        <v>64</v>
      </c>
      <c r="D3822" s="1" t="s">
        <v>64</v>
      </c>
      <c r="G3822" s="1" t="s">
        <v>64</v>
      </c>
      <c r="H3822">
        <v>1</v>
      </c>
      <c r="N3822" s="1" t="s">
        <v>64</v>
      </c>
      <c r="O3822" s="1" t="s">
        <v>64</v>
      </c>
      <c r="P3822" s="1" t="s">
        <v>66</v>
      </c>
      <c r="Q3822" s="1" t="s">
        <v>64</v>
      </c>
      <c r="R3822" s="1" t="s">
        <v>64</v>
      </c>
      <c r="S3822" s="1" t="s">
        <v>64</v>
      </c>
      <c r="T3822" s="1" t="s">
        <v>64</v>
      </c>
      <c r="U3822">
        <v>1</v>
      </c>
      <c r="V3822">
        <v>1</v>
      </c>
      <c r="X3822" s="1" t="s">
        <v>64</v>
      </c>
      <c r="AE3822" s="1" t="s">
        <v>64</v>
      </c>
      <c r="AJ3822" s="1" t="s">
        <v>64</v>
      </c>
      <c r="AK3822" s="1" t="s">
        <v>64</v>
      </c>
      <c r="AL3822" s="1" t="s">
        <v>64</v>
      </c>
      <c r="AM3822">
        <v>1</v>
      </c>
      <c r="AN3822">
        <v>1</v>
      </c>
      <c r="AO3822">
        <v>1</v>
      </c>
      <c r="AP3822" s="1" t="s">
        <v>64</v>
      </c>
      <c r="AT3822" s="1" t="s">
        <v>64</v>
      </c>
      <c r="AU3822" s="1" t="s">
        <v>64</v>
      </c>
      <c r="AV3822" s="1" t="s">
        <v>64</v>
      </c>
      <c r="AW3822" s="1" t="s">
        <v>64</v>
      </c>
      <c r="AX3822" s="1" t="s">
        <v>64</v>
      </c>
      <c r="AY3822" s="1" t="s">
        <v>64</v>
      </c>
      <c r="BA3822">
        <v>0</v>
      </c>
      <c r="BB3822" t="b">
        <v>0</v>
      </c>
      <c r="BC3822" t="b">
        <v>0</v>
      </c>
      <c r="BD3822" t="b">
        <v>1</v>
      </c>
      <c r="BI3822" s="1" t="s">
        <v>67</v>
      </c>
      <c r="BJ3822" s="1" t="s">
        <v>67</v>
      </c>
      <c r="BK3822" s="1" t="s">
        <v>67</v>
      </c>
      <c r="BL3822" s="1" t="s">
        <v>67</v>
      </c>
    </row>
    <row r="3823" spans="1:64" x14ac:dyDescent="0.3">
      <c r="A3823">
        <v>3821</v>
      </c>
      <c r="B3823">
        <v>0</v>
      </c>
      <c r="C3823" s="1" t="s">
        <v>243</v>
      </c>
      <c r="D3823" s="1" t="s">
        <v>2424</v>
      </c>
      <c r="E3823">
        <v>26</v>
      </c>
      <c r="F3823">
        <v>26</v>
      </c>
      <c r="G3823" s="1" t="s">
        <v>70</v>
      </c>
      <c r="H3823">
        <v>1</v>
      </c>
      <c r="I3823">
        <v>1</v>
      </c>
      <c r="J3823">
        <v>3993</v>
      </c>
      <c r="K3823">
        <v>0</v>
      </c>
      <c r="L3823">
        <v>3</v>
      </c>
      <c r="M3823">
        <v>0</v>
      </c>
      <c r="N3823" s="1" t="s">
        <v>127</v>
      </c>
      <c r="O3823" s="1" t="s">
        <v>72</v>
      </c>
      <c r="P3823" s="1" t="s">
        <v>89</v>
      </c>
      <c r="Q3823" s="1" t="s">
        <v>103</v>
      </c>
      <c r="R3823" s="1" t="s">
        <v>75</v>
      </c>
      <c r="S3823" s="1" t="s">
        <v>83</v>
      </c>
      <c r="T3823" s="1" t="s">
        <v>208</v>
      </c>
      <c r="U3823">
        <v>0</v>
      </c>
      <c r="V3823">
        <v>0</v>
      </c>
      <c r="W3823">
        <v>1</v>
      </c>
      <c r="X3823" s="1" t="s">
        <v>77</v>
      </c>
      <c r="Y3823" t="b">
        <v>0</v>
      </c>
      <c r="Z3823" t="b">
        <v>1</v>
      </c>
      <c r="AA3823" t="b">
        <v>1</v>
      </c>
      <c r="AB3823">
        <v>1</v>
      </c>
      <c r="AC3823">
        <v>62</v>
      </c>
      <c r="AD3823" t="b">
        <v>1</v>
      </c>
      <c r="AE3823" s="1" t="s">
        <v>70</v>
      </c>
      <c r="AF3823" t="b">
        <v>0</v>
      </c>
      <c r="AG3823" t="b">
        <v>1</v>
      </c>
      <c r="AH3823" t="b">
        <v>1</v>
      </c>
      <c r="AI3823" t="b">
        <v>1</v>
      </c>
      <c r="AJ3823" s="1" t="s">
        <v>91</v>
      </c>
      <c r="AK3823" s="1" t="s">
        <v>91</v>
      </c>
      <c r="AL3823" s="1" t="s">
        <v>91</v>
      </c>
      <c r="AM3823">
        <v>0</v>
      </c>
      <c r="AN3823">
        <v>1</v>
      </c>
      <c r="AO3823">
        <v>0</v>
      </c>
      <c r="AP3823" s="1" t="s">
        <v>82</v>
      </c>
      <c r="AQ3823" t="b">
        <v>1</v>
      </c>
      <c r="AR3823" t="b">
        <v>1</v>
      </c>
      <c r="AS3823" t="b">
        <v>0</v>
      </c>
      <c r="AT3823" s="1" t="s">
        <v>70</v>
      </c>
      <c r="AU3823" s="1" t="s">
        <v>112</v>
      </c>
      <c r="AV3823" s="1" t="s">
        <v>92</v>
      </c>
      <c r="AW3823" s="1" t="s">
        <v>81</v>
      </c>
      <c r="AX3823" s="1" t="s">
        <v>70</v>
      </c>
      <c r="AY3823" s="1" t="s">
        <v>82</v>
      </c>
      <c r="AZ3823">
        <v>1</v>
      </c>
      <c r="BA3823">
        <v>0</v>
      </c>
      <c r="BB3823" t="b">
        <v>1</v>
      </c>
      <c r="BC3823" t="b">
        <v>1</v>
      </c>
      <c r="BD3823" t="b">
        <v>1</v>
      </c>
      <c r="BE3823">
        <v>29.77</v>
      </c>
      <c r="BF3823">
        <v>41.622</v>
      </c>
      <c r="BG3823">
        <v>30.954999999999998</v>
      </c>
      <c r="BH3823">
        <v>31.170999999999999</v>
      </c>
      <c r="BI3823" s="1" t="s">
        <v>83</v>
      </c>
      <c r="BJ3823" s="1" t="s">
        <v>113</v>
      </c>
      <c r="BK3823" s="1" t="s">
        <v>83</v>
      </c>
      <c r="BL3823" s="1" t="s">
        <v>83</v>
      </c>
    </row>
    <row r="3824" spans="1:64" x14ac:dyDescent="0.3">
      <c r="A3824">
        <v>3822</v>
      </c>
      <c r="B3824">
        <v>0</v>
      </c>
      <c r="C3824" s="1" t="s">
        <v>64</v>
      </c>
      <c r="D3824" s="1" t="s">
        <v>64</v>
      </c>
      <c r="G3824" s="1" t="s">
        <v>64</v>
      </c>
      <c r="H3824">
        <v>1</v>
      </c>
      <c r="I3824">
        <v>1</v>
      </c>
      <c r="J3824">
        <v>359</v>
      </c>
      <c r="K3824">
        <v>0</v>
      </c>
      <c r="L3824">
        <v>0</v>
      </c>
      <c r="M3824">
        <v>0</v>
      </c>
      <c r="N3824" s="1" t="s">
        <v>65</v>
      </c>
      <c r="O3824" s="1" t="s">
        <v>64</v>
      </c>
      <c r="P3824" s="1" t="s">
        <v>66</v>
      </c>
      <c r="Q3824" s="1" t="s">
        <v>64</v>
      </c>
      <c r="R3824" s="1" t="s">
        <v>64</v>
      </c>
      <c r="S3824" s="1" t="s">
        <v>64</v>
      </c>
      <c r="T3824" s="1" t="s">
        <v>64</v>
      </c>
      <c r="U3824">
        <v>1</v>
      </c>
      <c r="V3824">
        <v>1</v>
      </c>
      <c r="X3824" s="1" t="s">
        <v>64</v>
      </c>
      <c r="AE3824" s="1" t="s">
        <v>64</v>
      </c>
      <c r="AJ3824" s="1" t="s">
        <v>64</v>
      </c>
      <c r="AK3824" s="1" t="s">
        <v>64</v>
      </c>
      <c r="AL3824" s="1" t="s">
        <v>64</v>
      </c>
      <c r="AM3824">
        <v>1</v>
      </c>
      <c r="AN3824">
        <v>1</v>
      </c>
      <c r="AO3824">
        <v>1</v>
      </c>
      <c r="AP3824" s="1" t="s">
        <v>64</v>
      </c>
      <c r="AT3824" s="1" t="s">
        <v>64</v>
      </c>
      <c r="AU3824" s="1" t="s">
        <v>64</v>
      </c>
      <c r="AV3824" s="1" t="s">
        <v>64</v>
      </c>
      <c r="AW3824" s="1" t="s">
        <v>64</v>
      </c>
      <c r="AX3824" s="1" t="s">
        <v>64</v>
      </c>
      <c r="AY3824" s="1" t="s">
        <v>64</v>
      </c>
      <c r="BA3824">
        <v>0</v>
      </c>
      <c r="BB3824" t="b">
        <v>0</v>
      </c>
      <c r="BC3824" t="b">
        <v>1</v>
      </c>
      <c r="BD3824" t="b">
        <v>0</v>
      </c>
      <c r="BI3824" s="1" t="s">
        <v>67</v>
      </c>
      <c r="BJ3824" s="1" t="s">
        <v>67</v>
      </c>
      <c r="BK3824" s="1" t="s">
        <v>67</v>
      </c>
      <c r="BL3824" s="1" t="s">
        <v>67</v>
      </c>
    </row>
    <row r="3825" spans="1:64" x14ac:dyDescent="0.3">
      <c r="A3825">
        <v>3823</v>
      </c>
      <c r="B3825">
        <v>0</v>
      </c>
      <c r="C3825" s="1" t="s">
        <v>183</v>
      </c>
      <c r="D3825" s="1" t="s">
        <v>1502</v>
      </c>
      <c r="E3825">
        <v>30</v>
      </c>
      <c r="G3825" s="1" t="s">
        <v>64</v>
      </c>
      <c r="H3825">
        <v>1</v>
      </c>
      <c r="I3825">
        <v>1</v>
      </c>
      <c r="J3825">
        <v>1823</v>
      </c>
      <c r="K3825">
        <v>2</v>
      </c>
      <c r="L3825">
        <v>2</v>
      </c>
      <c r="M3825">
        <v>0</v>
      </c>
      <c r="N3825" s="1" t="s">
        <v>2720</v>
      </c>
      <c r="O3825" s="1" t="s">
        <v>64</v>
      </c>
      <c r="P3825" s="1" t="s">
        <v>66</v>
      </c>
      <c r="Q3825" s="1" t="s">
        <v>64</v>
      </c>
      <c r="R3825" s="1" t="s">
        <v>64</v>
      </c>
      <c r="S3825" s="1" t="s">
        <v>64</v>
      </c>
      <c r="T3825" s="1" t="s">
        <v>64</v>
      </c>
      <c r="U3825">
        <v>1</v>
      </c>
      <c r="V3825">
        <v>1</v>
      </c>
      <c r="X3825" s="1" t="s">
        <v>64</v>
      </c>
      <c r="AE3825" s="1" t="s">
        <v>64</v>
      </c>
      <c r="AJ3825" s="1" t="s">
        <v>64</v>
      </c>
      <c r="AK3825" s="1" t="s">
        <v>64</v>
      </c>
      <c r="AL3825" s="1" t="s">
        <v>64</v>
      </c>
      <c r="AM3825">
        <v>1</v>
      </c>
      <c r="AN3825">
        <v>1</v>
      </c>
      <c r="AO3825">
        <v>1</v>
      </c>
      <c r="AP3825" s="1" t="s">
        <v>64</v>
      </c>
      <c r="AT3825" s="1" t="s">
        <v>64</v>
      </c>
      <c r="AU3825" s="1" t="s">
        <v>64</v>
      </c>
      <c r="AV3825" s="1" t="s">
        <v>64</v>
      </c>
      <c r="AW3825" s="1" t="s">
        <v>64</v>
      </c>
      <c r="AX3825" s="1" t="s">
        <v>64</v>
      </c>
      <c r="AY3825" s="1" t="s">
        <v>64</v>
      </c>
      <c r="BA3825">
        <v>0</v>
      </c>
      <c r="BB3825" t="b">
        <v>1</v>
      </c>
      <c r="BC3825" t="b">
        <v>1</v>
      </c>
      <c r="BD3825" t="b">
        <v>1</v>
      </c>
      <c r="BI3825" s="1" t="s">
        <v>67</v>
      </c>
      <c r="BJ3825" s="1" t="s">
        <v>67</v>
      </c>
      <c r="BK3825" s="1" t="s">
        <v>67</v>
      </c>
      <c r="BL3825" s="1" t="s">
        <v>67</v>
      </c>
    </row>
    <row r="3826" spans="1:64" x14ac:dyDescent="0.3">
      <c r="A3826">
        <v>3824</v>
      </c>
      <c r="B3826">
        <v>0</v>
      </c>
      <c r="C3826" s="1" t="s">
        <v>149</v>
      </c>
      <c r="D3826" s="1" t="s">
        <v>433</v>
      </c>
      <c r="E3826">
        <v>33</v>
      </c>
      <c r="F3826">
        <v>33</v>
      </c>
      <c r="G3826" s="1" t="s">
        <v>70</v>
      </c>
      <c r="H3826">
        <v>1</v>
      </c>
      <c r="I3826">
        <v>1</v>
      </c>
      <c r="J3826">
        <v>4018</v>
      </c>
      <c r="K3826">
        <v>0</v>
      </c>
      <c r="L3826">
        <v>1</v>
      </c>
      <c r="M3826">
        <v>0</v>
      </c>
      <c r="N3826" s="1" t="s">
        <v>127</v>
      </c>
      <c r="O3826" s="1" t="s">
        <v>72</v>
      </c>
      <c r="P3826" s="1" t="s">
        <v>89</v>
      </c>
      <c r="Q3826" s="1" t="s">
        <v>103</v>
      </c>
      <c r="R3826" s="1" t="s">
        <v>83</v>
      </c>
      <c r="S3826" s="1" t="s">
        <v>83</v>
      </c>
      <c r="T3826" s="1" t="s">
        <v>134</v>
      </c>
      <c r="U3826">
        <v>0</v>
      </c>
      <c r="V3826">
        <v>0</v>
      </c>
      <c r="W3826">
        <v>1</v>
      </c>
      <c r="X3826" s="1" t="s">
        <v>70</v>
      </c>
      <c r="Y3826" t="b">
        <v>0</v>
      </c>
      <c r="Z3826" t="b">
        <v>0</v>
      </c>
      <c r="AA3826" t="b">
        <v>0</v>
      </c>
      <c r="AB3826">
        <v>1</v>
      </c>
      <c r="AC3826">
        <v>23</v>
      </c>
      <c r="AD3826" t="b">
        <v>1</v>
      </c>
      <c r="AE3826" s="1" t="s">
        <v>70</v>
      </c>
      <c r="AF3826" t="b">
        <v>1</v>
      </c>
      <c r="AG3826" t="b">
        <v>1</v>
      </c>
      <c r="AH3826" t="b">
        <v>1</v>
      </c>
      <c r="AI3826" t="b">
        <v>1</v>
      </c>
      <c r="AJ3826" s="1" t="s">
        <v>91</v>
      </c>
      <c r="AK3826" s="1" t="s">
        <v>91</v>
      </c>
      <c r="AL3826" s="1" t="s">
        <v>91</v>
      </c>
      <c r="AM3826">
        <v>0</v>
      </c>
      <c r="AN3826">
        <v>1</v>
      </c>
      <c r="AO3826">
        <v>0</v>
      </c>
      <c r="AP3826" s="1" t="s">
        <v>106</v>
      </c>
      <c r="AQ3826" t="b">
        <v>0</v>
      </c>
      <c r="AR3826" t="b">
        <v>1</v>
      </c>
      <c r="AS3826" t="b">
        <v>0</v>
      </c>
      <c r="AT3826" s="1" t="s">
        <v>70</v>
      </c>
      <c r="AU3826" s="1" t="s">
        <v>112</v>
      </c>
      <c r="AV3826" s="1" t="s">
        <v>92</v>
      </c>
      <c r="AW3826" s="1" t="s">
        <v>81</v>
      </c>
      <c r="AX3826" s="1" t="s">
        <v>70</v>
      </c>
      <c r="AY3826" s="1" t="s">
        <v>93</v>
      </c>
      <c r="AZ3826">
        <v>1</v>
      </c>
      <c r="BA3826">
        <v>1</v>
      </c>
      <c r="BB3826" t="b">
        <v>1</v>
      </c>
      <c r="BC3826" t="b">
        <v>1</v>
      </c>
      <c r="BD3826" t="b">
        <v>1</v>
      </c>
      <c r="BE3826">
        <v>29.77</v>
      </c>
      <c r="BF3826">
        <v>56.716999999999999</v>
      </c>
      <c r="BG3826">
        <v>30.954999999999998</v>
      </c>
      <c r="BH3826">
        <v>31.170999999999999</v>
      </c>
      <c r="BI3826" s="1" t="s">
        <v>83</v>
      </c>
      <c r="BJ3826" s="1" t="s">
        <v>94</v>
      </c>
      <c r="BK3826" s="1" t="s">
        <v>83</v>
      </c>
      <c r="BL3826" s="1" t="s">
        <v>83</v>
      </c>
    </row>
    <row r="3827" spans="1:64" x14ac:dyDescent="0.3">
      <c r="A3827">
        <v>3825</v>
      </c>
      <c r="B3827">
        <v>0</v>
      </c>
      <c r="C3827" s="1" t="s">
        <v>64</v>
      </c>
      <c r="D3827" s="1" t="s">
        <v>64</v>
      </c>
      <c r="G3827" s="1" t="s">
        <v>64</v>
      </c>
      <c r="H3827">
        <v>1</v>
      </c>
      <c r="I3827">
        <v>0</v>
      </c>
      <c r="J3827">
        <v>-1</v>
      </c>
      <c r="K3827">
        <v>0</v>
      </c>
      <c r="L3827">
        <v>0</v>
      </c>
      <c r="M3827">
        <v>0</v>
      </c>
      <c r="N3827" s="1" t="s">
        <v>65</v>
      </c>
      <c r="O3827" s="1" t="s">
        <v>64</v>
      </c>
      <c r="P3827" s="1" t="s">
        <v>66</v>
      </c>
      <c r="Q3827" s="1" t="s">
        <v>64</v>
      </c>
      <c r="R3827" s="1" t="s">
        <v>64</v>
      </c>
      <c r="S3827" s="1" t="s">
        <v>64</v>
      </c>
      <c r="T3827" s="1" t="s">
        <v>64</v>
      </c>
      <c r="U3827">
        <v>1</v>
      </c>
      <c r="V3827">
        <v>1</v>
      </c>
      <c r="X3827" s="1" t="s">
        <v>64</v>
      </c>
      <c r="AE3827" s="1" t="s">
        <v>64</v>
      </c>
      <c r="AJ3827" s="1" t="s">
        <v>64</v>
      </c>
      <c r="AK3827" s="1" t="s">
        <v>64</v>
      </c>
      <c r="AL3827" s="1" t="s">
        <v>64</v>
      </c>
      <c r="AM3827">
        <v>1</v>
      </c>
      <c r="AN3827">
        <v>1</v>
      </c>
      <c r="AO3827">
        <v>1</v>
      </c>
      <c r="AP3827" s="1" t="s">
        <v>64</v>
      </c>
      <c r="AT3827" s="1" t="s">
        <v>64</v>
      </c>
      <c r="AU3827" s="1" t="s">
        <v>64</v>
      </c>
      <c r="AV3827" s="1" t="s">
        <v>64</v>
      </c>
      <c r="AW3827" s="1" t="s">
        <v>64</v>
      </c>
      <c r="AX3827" s="1" t="s">
        <v>64</v>
      </c>
      <c r="AY3827" s="1" t="s">
        <v>64</v>
      </c>
      <c r="BA3827">
        <v>0</v>
      </c>
      <c r="BB3827" t="b">
        <v>0</v>
      </c>
      <c r="BC3827" t="b">
        <v>0</v>
      </c>
      <c r="BD3827" t="b">
        <v>1</v>
      </c>
      <c r="BI3827" s="1" t="s">
        <v>67</v>
      </c>
      <c r="BJ3827" s="1" t="s">
        <v>67</v>
      </c>
      <c r="BK3827" s="1" t="s">
        <v>67</v>
      </c>
      <c r="BL3827" s="1" t="s">
        <v>67</v>
      </c>
    </row>
    <row r="3828" spans="1:64" x14ac:dyDescent="0.3">
      <c r="A3828">
        <v>3826</v>
      </c>
      <c r="B3828">
        <v>0</v>
      </c>
      <c r="C3828" s="1" t="s">
        <v>64</v>
      </c>
      <c r="D3828" s="1" t="s">
        <v>64</v>
      </c>
      <c r="F3828">
        <v>48</v>
      </c>
      <c r="G3828" s="1" t="s">
        <v>70</v>
      </c>
      <c r="H3828">
        <v>1</v>
      </c>
      <c r="I3828">
        <v>1</v>
      </c>
      <c r="J3828">
        <v>2914</v>
      </c>
      <c r="K3828">
        <v>0</v>
      </c>
      <c r="L3828">
        <v>0</v>
      </c>
      <c r="M3828">
        <v>0</v>
      </c>
      <c r="N3828" s="1" t="s">
        <v>65</v>
      </c>
      <c r="O3828" s="1" t="s">
        <v>72</v>
      </c>
      <c r="P3828" s="1" t="s">
        <v>876</v>
      </c>
      <c r="Q3828" s="1" t="s">
        <v>74</v>
      </c>
      <c r="R3828" s="1" t="s">
        <v>75</v>
      </c>
      <c r="S3828" s="1" t="s">
        <v>70</v>
      </c>
      <c r="T3828" s="1" t="s">
        <v>877</v>
      </c>
      <c r="U3828">
        <v>1</v>
      </c>
      <c r="V3828">
        <v>1</v>
      </c>
      <c r="W3828">
        <v>1</v>
      </c>
      <c r="X3828" s="1" t="s">
        <v>70</v>
      </c>
      <c r="Y3828" t="b">
        <v>1</v>
      </c>
      <c r="Z3828" t="b">
        <v>1</v>
      </c>
      <c r="AA3828" t="b">
        <v>0</v>
      </c>
      <c r="AB3828">
        <v>1</v>
      </c>
      <c r="AC3828">
        <v>0</v>
      </c>
      <c r="AD3828" t="b">
        <v>1</v>
      </c>
      <c r="AE3828" s="1" t="s">
        <v>70</v>
      </c>
      <c r="AF3828" t="b">
        <v>0</v>
      </c>
      <c r="AG3828" t="b">
        <v>0</v>
      </c>
      <c r="AH3828" t="b">
        <v>1</v>
      </c>
      <c r="AI3828" t="b">
        <v>1</v>
      </c>
      <c r="AJ3828" s="1" t="s">
        <v>70</v>
      </c>
      <c r="AK3828" s="1" t="s">
        <v>70</v>
      </c>
      <c r="AL3828" s="1" t="s">
        <v>70</v>
      </c>
      <c r="AM3828">
        <v>0</v>
      </c>
      <c r="AN3828">
        <v>1</v>
      </c>
      <c r="AO3828">
        <v>0</v>
      </c>
      <c r="AP3828" s="1" t="s">
        <v>172</v>
      </c>
      <c r="AQ3828" t="b">
        <v>1</v>
      </c>
      <c r="AR3828" t="b">
        <v>0</v>
      </c>
      <c r="AS3828" t="b">
        <v>0</v>
      </c>
      <c r="AT3828" s="1" t="s">
        <v>79</v>
      </c>
      <c r="AU3828" s="1" t="s">
        <v>70</v>
      </c>
      <c r="AV3828" s="1" t="s">
        <v>142</v>
      </c>
      <c r="AW3828" s="1" t="s">
        <v>81</v>
      </c>
      <c r="AX3828" s="1" t="s">
        <v>70</v>
      </c>
      <c r="AY3828" s="1" t="s">
        <v>82</v>
      </c>
      <c r="AZ3828">
        <v>1</v>
      </c>
      <c r="BA3828">
        <v>0</v>
      </c>
      <c r="BB3828" t="b">
        <v>0</v>
      </c>
      <c r="BC3828" t="b">
        <v>1</v>
      </c>
      <c r="BD3828" t="b">
        <v>0</v>
      </c>
      <c r="BE3828">
        <v>60.945999999999998</v>
      </c>
      <c r="BF3828">
        <v>4.4130000000000003</v>
      </c>
      <c r="BG3828">
        <v>30.954999999999998</v>
      </c>
      <c r="BH3828">
        <v>31.170999999999999</v>
      </c>
      <c r="BI3828" s="1" t="s">
        <v>143</v>
      </c>
      <c r="BJ3828" s="1" t="s">
        <v>83</v>
      </c>
      <c r="BK3828" s="1" t="s">
        <v>83</v>
      </c>
      <c r="BL3828" s="1" t="s">
        <v>83</v>
      </c>
    </row>
    <row r="3829" spans="1:64" x14ac:dyDescent="0.3">
      <c r="A3829">
        <v>3827</v>
      </c>
      <c r="B3829">
        <v>0</v>
      </c>
      <c r="C3829" s="1" t="s">
        <v>64</v>
      </c>
      <c r="D3829" s="1" t="s">
        <v>64</v>
      </c>
      <c r="F3829">
        <v>31</v>
      </c>
      <c r="G3829" s="1" t="s">
        <v>70</v>
      </c>
      <c r="H3829">
        <v>1</v>
      </c>
      <c r="I3829">
        <v>1</v>
      </c>
      <c r="J3829">
        <v>1826</v>
      </c>
      <c r="K3829">
        <v>0</v>
      </c>
      <c r="L3829">
        <v>0</v>
      </c>
      <c r="M3829">
        <v>0</v>
      </c>
      <c r="N3829" s="1" t="s">
        <v>65</v>
      </c>
      <c r="O3829" s="1" t="s">
        <v>72</v>
      </c>
      <c r="P3829" s="1" t="s">
        <v>73</v>
      </c>
      <c r="Q3829" s="1" t="s">
        <v>74</v>
      </c>
      <c r="R3829" s="1" t="s">
        <v>179</v>
      </c>
      <c r="S3829" s="1" t="s">
        <v>83</v>
      </c>
      <c r="T3829" s="1" t="s">
        <v>76</v>
      </c>
      <c r="U3829">
        <v>0</v>
      </c>
      <c r="V3829">
        <v>0</v>
      </c>
      <c r="W3829">
        <v>1</v>
      </c>
      <c r="X3829" s="1" t="s">
        <v>70</v>
      </c>
      <c r="Y3829" t="b">
        <v>1</v>
      </c>
      <c r="Z3829" t="b">
        <v>0</v>
      </c>
      <c r="AA3829" t="b">
        <v>0</v>
      </c>
      <c r="AB3829">
        <v>1</v>
      </c>
      <c r="AC3829">
        <v>0</v>
      </c>
      <c r="AD3829" t="b">
        <v>1</v>
      </c>
      <c r="AE3829" s="1" t="s">
        <v>70</v>
      </c>
      <c r="AF3829" t="b">
        <v>1</v>
      </c>
      <c r="AG3829" t="b">
        <v>0</v>
      </c>
      <c r="AH3829" t="b">
        <v>1</v>
      </c>
      <c r="AI3829" t="b">
        <v>1</v>
      </c>
      <c r="AJ3829" s="1" t="s">
        <v>91</v>
      </c>
      <c r="AK3829" s="1" t="s">
        <v>111</v>
      </c>
      <c r="AL3829" s="1" t="s">
        <v>91</v>
      </c>
      <c r="AM3829">
        <v>0</v>
      </c>
      <c r="AN3829">
        <v>0</v>
      </c>
      <c r="AO3829">
        <v>0</v>
      </c>
      <c r="AP3829" s="1" t="s">
        <v>78</v>
      </c>
      <c r="AQ3829" t="b">
        <v>0</v>
      </c>
      <c r="AR3829" t="b">
        <v>1</v>
      </c>
      <c r="AS3829" t="b">
        <v>0</v>
      </c>
      <c r="AT3829" s="1" t="s">
        <v>79</v>
      </c>
      <c r="AU3829" s="1" t="s">
        <v>70</v>
      </c>
      <c r="AV3829" s="1" t="s">
        <v>80</v>
      </c>
      <c r="AW3829" s="1" t="s">
        <v>81</v>
      </c>
      <c r="AX3829" s="1" t="s">
        <v>70</v>
      </c>
      <c r="AY3829" s="1" t="s">
        <v>82</v>
      </c>
      <c r="AZ3829">
        <v>1</v>
      </c>
      <c r="BA3829">
        <v>0</v>
      </c>
      <c r="BB3829" t="b">
        <v>1</v>
      </c>
      <c r="BC3829" t="b">
        <v>1</v>
      </c>
      <c r="BD3829" t="b">
        <v>1</v>
      </c>
      <c r="BE3829">
        <v>29.77</v>
      </c>
      <c r="BF3829">
        <v>25.757999999999999</v>
      </c>
      <c r="BG3829">
        <v>30.954999999999998</v>
      </c>
      <c r="BH3829">
        <v>31.170999999999999</v>
      </c>
      <c r="BI3829" s="1" t="s">
        <v>83</v>
      </c>
      <c r="BJ3829" s="1" t="s">
        <v>120</v>
      </c>
      <c r="BK3829" s="1" t="s">
        <v>83</v>
      </c>
      <c r="BL3829" s="1" t="s">
        <v>83</v>
      </c>
    </row>
    <row r="3830" spans="1:64" x14ac:dyDescent="0.3">
      <c r="A3830">
        <v>3828</v>
      </c>
      <c r="B3830">
        <v>0</v>
      </c>
      <c r="C3830" s="1" t="s">
        <v>224</v>
      </c>
      <c r="D3830" s="1" t="s">
        <v>251</v>
      </c>
      <c r="E3830">
        <v>44</v>
      </c>
      <c r="G3830" s="1" t="s">
        <v>64</v>
      </c>
      <c r="H3830">
        <v>1</v>
      </c>
      <c r="I3830">
        <v>1</v>
      </c>
      <c r="J3830">
        <v>2896</v>
      </c>
      <c r="K3830">
        <v>1</v>
      </c>
      <c r="L3830">
        <v>3</v>
      </c>
      <c r="M3830">
        <v>0</v>
      </c>
      <c r="N3830" s="1" t="s">
        <v>747</v>
      </c>
      <c r="O3830" s="1" t="s">
        <v>64</v>
      </c>
      <c r="P3830" s="1" t="s">
        <v>66</v>
      </c>
      <c r="Q3830" s="1" t="s">
        <v>64</v>
      </c>
      <c r="R3830" s="1" t="s">
        <v>64</v>
      </c>
      <c r="S3830" s="1" t="s">
        <v>64</v>
      </c>
      <c r="T3830" s="1" t="s">
        <v>64</v>
      </c>
      <c r="U3830">
        <v>1</v>
      </c>
      <c r="V3830">
        <v>1</v>
      </c>
      <c r="X3830" s="1" t="s">
        <v>64</v>
      </c>
      <c r="AE3830" s="1" t="s">
        <v>64</v>
      </c>
      <c r="AJ3830" s="1" t="s">
        <v>64</v>
      </c>
      <c r="AK3830" s="1" t="s">
        <v>64</v>
      </c>
      <c r="AL3830" s="1" t="s">
        <v>64</v>
      </c>
      <c r="AM3830">
        <v>1</v>
      </c>
      <c r="AN3830">
        <v>1</v>
      </c>
      <c r="AO3830">
        <v>1</v>
      </c>
      <c r="AP3830" s="1" t="s">
        <v>64</v>
      </c>
      <c r="AT3830" s="1" t="s">
        <v>64</v>
      </c>
      <c r="AU3830" s="1" t="s">
        <v>64</v>
      </c>
      <c r="AV3830" s="1" t="s">
        <v>64</v>
      </c>
      <c r="AW3830" s="1" t="s">
        <v>64</v>
      </c>
      <c r="AX3830" s="1" t="s">
        <v>64</v>
      </c>
      <c r="AY3830" s="1" t="s">
        <v>64</v>
      </c>
      <c r="BA3830">
        <v>0</v>
      </c>
      <c r="BB3830" t="b">
        <v>1</v>
      </c>
      <c r="BC3830" t="b">
        <v>1</v>
      </c>
      <c r="BD3830" t="b">
        <v>1</v>
      </c>
      <c r="BI3830" s="1" t="s">
        <v>67</v>
      </c>
      <c r="BJ3830" s="1" t="s">
        <v>67</v>
      </c>
      <c r="BK3830" s="1" t="s">
        <v>67</v>
      </c>
      <c r="BL3830" s="1" t="s">
        <v>67</v>
      </c>
    </row>
    <row r="3831" spans="1:64" x14ac:dyDescent="0.3">
      <c r="A3831">
        <v>3829</v>
      </c>
      <c r="B3831">
        <v>0</v>
      </c>
      <c r="C3831" s="1" t="s">
        <v>64</v>
      </c>
      <c r="D3831" s="1" t="s">
        <v>64</v>
      </c>
      <c r="G3831" s="1" t="s">
        <v>64</v>
      </c>
      <c r="H3831">
        <v>1</v>
      </c>
      <c r="I3831">
        <v>1</v>
      </c>
      <c r="J3831">
        <v>361</v>
      </c>
      <c r="K3831">
        <v>0</v>
      </c>
      <c r="L3831">
        <v>0</v>
      </c>
      <c r="M3831">
        <v>0</v>
      </c>
      <c r="N3831" s="1" t="s">
        <v>65</v>
      </c>
      <c r="O3831" s="1" t="s">
        <v>64</v>
      </c>
      <c r="P3831" s="1" t="s">
        <v>66</v>
      </c>
      <c r="Q3831" s="1" t="s">
        <v>64</v>
      </c>
      <c r="R3831" s="1" t="s">
        <v>64</v>
      </c>
      <c r="S3831" s="1" t="s">
        <v>64</v>
      </c>
      <c r="T3831" s="1" t="s">
        <v>64</v>
      </c>
      <c r="U3831">
        <v>1</v>
      </c>
      <c r="V3831">
        <v>1</v>
      </c>
      <c r="X3831" s="1" t="s">
        <v>64</v>
      </c>
      <c r="AE3831" s="1" t="s">
        <v>64</v>
      </c>
      <c r="AJ3831" s="1" t="s">
        <v>64</v>
      </c>
      <c r="AK3831" s="1" t="s">
        <v>64</v>
      </c>
      <c r="AL3831" s="1" t="s">
        <v>64</v>
      </c>
      <c r="AM3831">
        <v>1</v>
      </c>
      <c r="AN3831">
        <v>1</v>
      </c>
      <c r="AO3831">
        <v>1</v>
      </c>
      <c r="AP3831" s="1" t="s">
        <v>64</v>
      </c>
      <c r="AT3831" s="1" t="s">
        <v>64</v>
      </c>
      <c r="AU3831" s="1" t="s">
        <v>64</v>
      </c>
      <c r="AV3831" s="1" t="s">
        <v>64</v>
      </c>
      <c r="AW3831" s="1" t="s">
        <v>64</v>
      </c>
      <c r="AX3831" s="1" t="s">
        <v>64</v>
      </c>
      <c r="AY3831" s="1" t="s">
        <v>64</v>
      </c>
      <c r="BA3831">
        <v>0</v>
      </c>
      <c r="BB3831" t="b">
        <v>1</v>
      </c>
      <c r="BC3831" t="b">
        <v>1</v>
      </c>
      <c r="BD3831" t="b">
        <v>1</v>
      </c>
      <c r="BI3831" s="1" t="s">
        <v>67</v>
      </c>
      <c r="BJ3831" s="1" t="s">
        <v>67</v>
      </c>
      <c r="BK3831" s="1" t="s">
        <v>67</v>
      </c>
      <c r="BL3831" s="1" t="s">
        <v>67</v>
      </c>
    </row>
    <row r="3832" spans="1:64" x14ac:dyDescent="0.3">
      <c r="A3832">
        <v>3830</v>
      </c>
      <c r="B3832">
        <v>0</v>
      </c>
      <c r="C3832" s="1" t="s">
        <v>64</v>
      </c>
      <c r="D3832" s="1" t="s">
        <v>64</v>
      </c>
      <c r="G3832" s="1" t="s">
        <v>64</v>
      </c>
      <c r="H3832">
        <v>1</v>
      </c>
      <c r="I3832">
        <v>1</v>
      </c>
      <c r="J3832">
        <v>2190</v>
      </c>
      <c r="K3832">
        <v>0</v>
      </c>
      <c r="L3832">
        <v>0</v>
      </c>
      <c r="M3832">
        <v>0</v>
      </c>
      <c r="N3832" s="1" t="s">
        <v>65</v>
      </c>
      <c r="O3832" s="1" t="s">
        <v>64</v>
      </c>
      <c r="P3832" s="1" t="s">
        <v>66</v>
      </c>
      <c r="Q3832" s="1" t="s">
        <v>64</v>
      </c>
      <c r="R3832" s="1" t="s">
        <v>64</v>
      </c>
      <c r="S3832" s="1" t="s">
        <v>64</v>
      </c>
      <c r="T3832" s="1" t="s">
        <v>64</v>
      </c>
      <c r="U3832">
        <v>1</v>
      </c>
      <c r="V3832">
        <v>1</v>
      </c>
      <c r="X3832" s="1" t="s">
        <v>64</v>
      </c>
      <c r="AE3832" s="1" t="s">
        <v>64</v>
      </c>
      <c r="AJ3832" s="1" t="s">
        <v>64</v>
      </c>
      <c r="AK3832" s="1" t="s">
        <v>64</v>
      </c>
      <c r="AL3832" s="1" t="s">
        <v>64</v>
      </c>
      <c r="AM3832">
        <v>1</v>
      </c>
      <c r="AN3832">
        <v>1</v>
      </c>
      <c r="AO3832">
        <v>1</v>
      </c>
      <c r="AP3832" s="1" t="s">
        <v>64</v>
      </c>
      <c r="AT3832" s="1" t="s">
        <v>64</v>
      </c>
      <c r="AU3832" s="1" t="s">
        <v>64</v>
      </c>
      <c r="AV3832" s="1" t="s">
        <v>64</v>
      </c>
      <c r="AW3832" s="1" t="s">
        <v>64</v>
      </c>
      <c r="AX3832" s="1" t="s">
        <v>64</v>
      </c>
      <c r="AY3832" s="1" t="s">
        <v>64</v>
      </c>
      <c r="BA3832">
        <v>0</v>
      </c>
      <c r="BB3832" t="b">
        <v>1</v>
      </c>
      <c r="BC3832" t="b">
        <v>1</v>
      </c>
      <c r="BD3832" t="b">
        <v>1</v>
      </c>
      <c r="BI3832" s="1" t="s">
        <v>67</v>
      </c>
      <c r="BJ3832" s="1" t="s">
        <v>67</v>
      </c>
      <c r="BK3832" s="1" t="s">
        <v>67</v>
      </c>
      <c r="BL3832" s="1" t="s">
        <v>67</v>
      </c>
    </row>
    <row r="3833" spans="1:64" x14ac:dyDescent="0.3">
      <c r="A3833">
        <v>3831</v>
      </c>
      <c r="B3833">
        <v>0</v>
      </c>
      <c r="C3833" s="1" t="s">
        <v>64</v>
      </c>
      <c r="D3833" s="1" t="s">
        <v>64</v>
      </c>
      <c r="F3833">
        <v>35</v>
      </c>
      <c r="G3833" s="1" t="s">
        <v>70</v>
      </c>
      <c r="H3833">
        <v>1</v>
      </c>
      <c r="I3833">
        <v>1</v>
      </c>
      <c r="J3833">
        <v>2533</v>
      </c>
      <c r="K3833">
        <v>0</v>
      </c>
      <c r="L3833">
        <v>0</v>
      </c>
      <c r="M3833">
        <v>0</v>
      </c>
      <c r="N3833" s="1" t="s">
        <v>65</v>
      </c>
      <c r="O3833" s="1" t="s">
        <v>88</v>
      </c>
      <c r="P3833" s="1" t="s">
        <v>73</v>
      </c>
      <c r="Q3833" s="1" t="s">
        <v>74</v>
      </c>
      <c r="R3833" s="1" t="s">
        <v>75</v>
      </c>
      <c r="S3833" s="1" t="s">
        <v>70</v>
      </c>
      <c r="T3833" s="1" t="s">
        <v>76</v>
      </c>
      <c r="U3833">
        <v>0</v>
      </c>
      <c r="V3833">
        <v>0</v>
      </c>
      <c r="W3833">
        <v>1</v>
      </c>
      <c r="X3833" s="1" t="s">
        <v>77</v>
      </c>
      <c r="Y3833" t="b">
        <v>1</v>
      </c>
      <c r="Z3833" t="b">
        <v>1</v>
      </c>
      <c r="AA3833" t="b">
        <v>1</v>
      </c>
      <c r="AB3833">
        <v>1</v>
      </c>
      <c r="AC3833">
        <v>0</v>
      </c>
      <c r="AD3833" t="b">
        <v>1</v>
      </c>
      <c r="AE3833" s="1" t="s">
        <v>70</v>
      </c>
      <c r="AF3833" t="b">
        <v>0</v>
      </c>
      <c r="AG3833" t="b">
        <v>0</v>
      </c>
      <c r="AH3833" t="b">
        <v>1</v>
      </c>
      <c r="AI3833" t="b">
        <v>1</v>
      </c>
      <c r="AJ3833" s="1" t="s">
        <v>70</v>
      </c>
      <c r="AK3833" s="1" t="s">
        <v>70</v>
      </c>
      <c r="AL3833" s="1" t="s">
        <v>70</v>
      </c>
      <c r="AM3833">
        <v>0</v>
      </c>
      <c r="AN3833">
        <v>0</v>
      </c>
      <c r="AO3833">
        <v>0</v>
      </c>
      <c r="AP3833" s="1" t="s">
        <v>78</v>
      </c>
      <c r="AQ3833" t="b">
        <v>0</v>
      </c>
      <c r="AR3833" t="b">
        <v>1</v>
      </c>
      <c r="AS3833" t="b">
        <v>0</v>
      </c>
      <c r="AT3833" s="1" t="s">
        <v>79</v>
      </c>
      <c r="AU3833" s="1" t="s">
        <v>112</v>
      </c>
      <c r="AV3833" s="1" t="s">
        <v>80</v>
      </c>
      <c r="AW3833" s="1" t="s">
        <v>81</v>
      </c>
      <c r="AX3833" s="1" t="s">
        <v>70</v>
      </c>
      <c r="AY3833" s="1" t="s">
        <v>93</v>
      </c>
      <c r="AZ3833">
        <v>1</v>
      </c>
      <c r="BA3833">
        <v>1</v>
      </c>
      <c r="BB3833" t="b">
        <v>0</v>
      </c>
      <c r="BC3833" t="b">
        <v>0</v>
      </c>
      <c r="BD3833" t="b">
        <v>1</v>
      </c>
      <c r="BE3833">
        <v>29.77</v>
      </c>
      <c r="BF3833">
        <v>21.478000000000002</v>
      </c>
      <c r="BG3833">
        <v>30.954999999999998</v>
      </c>
      <c r="BH3833">
        <v>31.170999999999999</v>
      </c>
      <c r="BI3833" s="1" t="s">
        <v>83</v>
      </c>
      <c r="BJ3833" s="1" t="s">
        <v>120</v>
      </c>
      <c r="BK3833" s="1" t="s">
        <v>83</v>
      </c>
      <c r="BL3833" s="1" t="s">
        <v>83</v>
      </c>
    </row>
    <row r="3834" spans="1:64" x14ac:dyDescent="0.3">
      <c r="A3834">
        <v>3832</v>
      </c>
      <c r="B3834">
        <v>0</v>
      </c>
      <c r="C3834" s="1" t="s">
        <v>107</v>
      </c>
      <c r="D3834" s="1" t="s">
        <v>1702</v>
      </c>
      <c r="E3834">
        <v>22</v>
      </c>
      <c r="F3834">
        <v>22</v>
      </c>
      <c r="G3834" s="1" t="s">
        <v>70</v>
      </c>
      <c r="H3834">
        <v>0</v>
      </c>
      <c r="I3834">
        <v>1</v>
      </c>
      <c r="J3834">
        <v>1457</v>
      </c>
      <c r="K3834">
        <v>0</v>
      </c>
      <c r="L3834">
        <v>3</v>
      </c>
      <c r="M3834">
        <v>0</v>
      </c>
      <c r="N3834" s="1" t="s">
        <v>2721</v>
      </c>
      <c r="O3834" s="1" t="s">
        <v>72</v>
      </c>
      <c r="P3834" s="1" t="s">
        <v>471</v>
      </c>
      <c r="Q3834" s="1" t="s">
        <v>74</v>
      </c>
      <c r="R3834" s="1" t="s">
        <v>110</v>
      </c>
      <c r="S3834" s="1" t="s">
        <v>83</v>
      </c>
      <c r="T3834" s="1" t="s">
        <v>472</v>
      </c>
      <c r="U3834">
        <v>0</v>
      </c>
      <c r="V3834">
        <v>0</v>
      </c>
      <c r="W3834">
        <v>1</v>
      </c>
      <c r="X3834" s="1" t="s">
        <v>70</v>
      </c>
      <c r="Y3834" t="b">
        <v>1</v>
      </c>
      <c r="Z3834" t="b">
        <v>0</v>
      </c>
      <c r="AA3834" t="b">
        <v>0</v>
      </c>
      <c r="AB3834">
        <v>1</v>
      </c>
      <c r="AC3834">
        <v>0</v>
      </c>
      <c r="AD3834" t="b">
        <v>1</v>
      </c>
      <c r="AE3834" s="1" t="s">
        <v>70</v>
      </c>
      <c r="AF3834" t="b">
        <v>1</v>
      </c>
      <c r="AG3834" t="b">
        <v>0</v>
      </c>
      <c r="AH3834" t="b">
        <v>1</v>
      </c>
      <c r="AI3834" t="b">
        <v>1</v>
      </c>
      <c r="AJ3834" s="1" t="s">
        <v>91</v>
      </c>
      <c r="AK3834" s="1" t="s">
        <v>111</v>
      </c>
      <c r="AL3834" s="1" t="s">
        <v>91</v>
      </c>
      <c r="AM3834">
        <v>0</v>
      </c>
      <c r="AN3834">
        <v>0</v>
      </c>
      <c r="AO3834">
        <v>1</v>
      </c>
      <c r="AP3834" s="1" t="s">
        <v>78</v>
      </c>
      <c r="AQ3834" t="b">
        <v>0</v>
      </c>
      <c r="AR3834" t="b">
        <v>1</v>
      </c>
      <c r="AS3834" t="b">
        <v>0</v>
      </c>
      <c r="AT3834" s="1" t="s">
        <v>70</v>
      </c>
      <c r="AU3834" s="1" t="s">
        <v>112</v>
      </c>
      <c r="AV3834" s="1" t="s">
        <v>231</v>
      </c>
      <c r="AW3834" s="1" t="s">
        <v>81</v>
      </c>
      <c r="AX3834" s="1" t="s">
        <v>70</v>
      </c>
      <c r="AY3834" s="1" t="s">
        <v>82</v>
      </c>
      <c r="AZ3834">
        <v>1</v>
      </c>
      <c r="BA3834">
        <v>0</v>
      </c>
      <c r="BB3834" t="b">
        <v>0</v>
      </c>
      <c r="BC3834" t="b">
        <v>1</v>
      </c>
      <c r="BD3834" t="b">
        <v>0</v>
      </c>
      <c r="BE3834">
        <v>29.77</v>
      </c>
      <c r="BF3834">
        <v>21.478000000000002</v>
      </c>
      <c r="BG3834">
        <v>30.954999999999998</v>
      </c>
      <c r="BH3834">
        <v>31.170999999999999</v>
      </c>
      <c r="BI3834" s="1" t="s">
        <v>83</v>
      </c>
      <c r="BJ3834" s="1" t="s">
        <v>120</v>
      </c>
      <c r="BK3834" s="1" t="s">
        <v>83</v>
      </c>
      <c r="BL3834" s="1" t="s">
        <v>83</v>
      </c>
    </row>
    <row r="3835" spans="1:64" x14ac:dyDescent="0.3">
      <c r="A3835">
        <v>3833</v>
      </c>
      <c r="B3835">
        <v>0</v>
      </c>
      <c r="C3835" s="1" t="s">
        <v>211</v>
      </c>
      <c r="D3835" s="1" t="s">
        <v>763</v>
      </c>
      <c r="E3835">
        <v>24</v>
      </c>
      <c r="F3835">
        <v>24</v>
      </c>
      <c r="G3835" s="1" t="s">
        <v>70</v>
      </c>
      <c r="H3835">
        <v>0</v>
      </c>
      <c r="I3835">
        <v>1</v>
      </c>
      <c r="J3835">
        <v>2917</v>
      </c>
      <c r="K3835">
        <v>0</v>
      </c>
      <c r="L3835">
        <v>3</v>
      </c>
      <c r="M3835">
        <v>0</v>
      </c>
      <c r="N3835" s="1" t="s">
        <v>127</v>
      </c>
      <c r="O3835" s="1" t="s">
        <v>88</v>
      </c>
      <c r="P3835" s="1" t="s">
        <v>89</v>
      </c>
      <c r="Q3835" s="1" t="s">
        <v>74</v>
      </c>
      <c r="R3835" s="1" t="s">
        <v>83</v>
      </c>
      <c r="S3835" s="1" t="s">
        <v>83</v>
      </c>
      <c r="T3835" s="1" t="s">
        <v>122</v>
      </c>
      <c r="U3835">
        <v>0</v>
      </c>
      <c r="V3835">
        <v>0</v>
      </c>
      <c r="W3835">
        <v>1</v>
      </c>
      <c r="X3835" s="1" t="s">
        <v>70</v>
      </c>
      <c r="Y3835" t="b">
        <v>0</v>
      </c>
      <c r="Z3835" t="b">
        <v>0</v>
      </c>
      <c r="AA3835" t="b">
        <v>0</v>
      </c>
      <c r="AB3835">
        <v>1</v>
      </c>
      <c r="AC3835">
        <v>1</v>
      </c>
      <c r="AD3835" t="b">
        <v>1</v>
      </c>
      <c r="AE3835" s="1" t="s">
        <v>70</v>
      </c>
      <c r="AF3835" t="b">
        <v>1</v>
      </c>
      <c r="AG3835" t="b">
        <v>1</v>
      </c>
      <c r="AH3835" t="b">
        <v>1</v>
      </c>
      <c r="AI3835" t="b">
        <v>1</v>
      </c>
      <c r="AJ3835" s="1" t="s">
        <v>91</v>
      </c>
      <c r="AK3835" s="1" t="s">
        <v>111</v>
      </c>
      <c r="AL3835" s="1" t="s">
        <v>91</v>
      </c>
      <c r="AM3835">
        <v>0</v>
      </c>
      <c r="AN3835">
        <v>0</v>
      </c>
      <c r="AO3835">
        <v>0</v>
      </c>
      <c r="AP3835" s="1" t="s">
        <v>78</v>
      </c>
      <c r="AQ3835" t="b">
        <v>0</v>
      </c>
      <c r="AR3835" t="b">
        <v>1</v>
      </c>
      <c r="AS3835" t="b">
        <v>0</v>
      </c>
      <c r="AT3835" s="1" t="s">
        <v>70</v>
      </c>
      <c r="AU3835" s="1" t="s">
        <v>112</v>
      </c>
      <c r="AV3835" s="1" t="s">
        <v>92</v>
      </c>
      <c r="AW3835" s="1" t="s">
        <v>81</v>
      </c>
      <c r="AX3835" s="1" t="s">
        <v>70</v>
      </c>
      <c r="AY3835" s="1" t="s">
        <v>93</v>
      </c>
      <c r="AZ3835">
        <v>2</v>
      </c>
      <c r="BA3835">
        <v>0</v>
      </c>
      <c r="BB3835" t="b">
        <v>1</v>
      </c>
      <c r="BC3835" t="b">
        <v>1</v>
      </c>
      <c r="BD3835" t="b">
        <v>1</v>
      </c>
      <c r="BE3835">
        <v>29.77</v>
      </c>
      <c r="BF3835">
        <v>43.921999999999997</v>
      </c>
      <c r="BG3835">
        <v>30.954999999999998</v>
      </c>
      <c r="BH3835">
        <v>31.170999999999999</v>
      </c>
      <c r="BI3835" s="1" t="s">
        <v>83</v>
      </c>
      <c r="BJ3835" s="1" t="s">
        <v>135</v>
      </c>
      <c r="BK3835" s="1" t="s">
        <v>83</v>
      </c>
      <c r="BL3835" s="1" t="s">
        <v>83</v>
      </c>
    </row>
    <row r="3836" spans="1:64" x14ac:dyDescent="0.3">
      <c r="A3836">
        <v>3834</v>
      </c>
      <c r="B3836">
        <v>0</v>
      </c>
      <c r="C3836" s="1" t="s">
        <v>64</v>
      </c>
      <c r="D3836" s="1" t="s">
        <v>64</v>
      </c>
      <c r="G3836" s="1" t="s">
        <v>64</v>
      </c>
      <c r="H3836">
        <v>0</v>
      </c>
      <c r="I3836">
        <v>0</v>
      </c>
      <c r="J3836">
        <v>-1</v>
      </c>
      <c r="K3836">
        <v>0</v>
      </c>
      <c r="L3836">
        <v>0</v>
      </c>
      <c r="M3836">
        <v>0</v>
      </c>
      <c r="N3836" s="1" t="s">
        <v>65</v>
      </c>
      <c r="O3836" s="1" t="s">
        <v>64</v>
      </c>
      <c r="P3836" s="1" t="s">
        <v>66</v>
      </c>
      <c r="Q3836" s="1" t="s">
        <v>64</v>
      </c>
      <c r="R3836" s="1" t="s">
        <v>64</v>
      </c>
      <c r="S3836" s="1" t="s">
        <v>64</v>
      </c>
      <c r="T3836" s="1" t="s">
        <v>64</v>
      </c>
      <c r="U3836">
        <v>1</v>
      </c>
      <c r="V3836">
        <v>1</v>
      </c>
      <c r="X3836" s="1" t="s">
        <v>64</v>
      </c>
      <c r="AE3836" s="1" t="s">
        <v>64</v>
      </c>
      <c r="AJ3836" s="1" t="s">
        <v>64</v>
      </c>
      <c r="AK3836" s="1" t="s">
        <v>64</v>
      </c>
      <c r="AL3836" s="1" t="s">
        <v>64</v>
      </c>
      <c r="AM3836">
        <v>1</v>
      </c>
      <c r="AN3836">
        <v>1</v>
      </c>
      <c r="AO3836">
        <v>1</v>
      </c>
      <c r="AP3836" s="1" t="s">
        <v>64</v>
      </c>
      <c r="AT3836" s="1" t="s">
        <v>64</v>
      </c>
      <c r="AU3836" s="1" t="s">
        <v>64</v>
      </c>
      <c r="AV3836" s="1" t="s">
        <v>64</v>
      </c>
      <c r="AW3836" s="1" t="s">
        <v>64</v>
      </c>
      <c r="AX3836" s="1" t="s">
        <v>64</v>
      </c>
      <c r="AY3836" s="1" t="s">
        <v>64</v>
      </c>
      <c r="BA3836">
        <v>0</v>
      </c>
      <c r="BB3836" t="b">
        <v>0</v>
      </c>
      <c r="BC3836" t="b">
        <v>0</v>
      </c>
      <c r="BD3836" t="b">
        <v>1</v>
      </c>
      <c r="BI3836" s="1" t="s">
        <v>67</v>
      </c>
      <c r="BJ3836" s="1" t="s">
        <v>67</v>
      </c>
      <c r="BK3836" s="1" t="s">
        <v>67</v>
      </c>
      <c r="BL3836" s="1" t="s">
        <v>67</v>
      </c>
    </row>
    <row r="3837" spans="1:64" x14ac:dyDescent="0.3">
      <c r="A3837">
        <v>3835</v>
      </c>
      <c r="B3837">
        <v>0</v>
      </c>
      <c r="C3837" s="1" t="s">
        <v>114</v>
      </c>
      <c r="D3837" s="1" t="s">
        <v>273</v>
      </c>
      <c r="E3837">
        <v>31</v>
      </c>
      <c r="F3837">
        <v>31</v>
      </c>
      <c r="G3837" s="1" t="s">
        <v>1949</v>
      </c>
      <c r="H3837">
        <v>0</v>
      </c>
      <c r="I3837">
        <v>1</v>
      </c>
      <c r="J3837">
        <v>2896</v>
      </c>
      <c r="K3837">
        <v>2</v>
      </c>
      <c r="L3837">
        <v>2</v>
      </c>
      <c r="M3837">
        <v>0</v>
      </c>
      <c r="N3837" s="1" t="s">
        <v>2722</v>
      </c>
      <c r="O3837" s="1" t="s">
        <v>88</v>
      </c>
      <c r="P3837" s="1" t="s">
        <v>89</v>
      </c>
      <c r="Q3837" s="1" t="s">
        <v>103</v>
      </c>
      <c r="R3837" s="1" t="s">
        <v>203</v>
      </c>
      <c r="S3837" s="1" t="s">
        <v>83</v>
      </c>
      <c r="T3837" s="1" t="s">
        <v>563</v>
      </c>
      <c r="U3837">
        <v>0</v>
      </c>
      <c r="V3837">
        <v>0</v>
      </c>
      <c r="W3837">
        <v>1</v>
      </c>
      <c r="X3837" s="1" t="s">
        <v>77</v>
      </c>
      <c r="Y3837" t="b">
        <v>1</v>
      </c>
      <c r="Z3837" t="b">
        <v>1</v>
      </c>
      <c r="AA3837" t="b">
        <v>1</v>
      </c>
      <c r="AB3837">
        <v>1</v>
      </c>
      <c r="AC3837">
        <v>0</v>
      </c>
      <c r="AD3837" t="b">
        <v>1</v>
      </c>
      <c r="AE3837" s="1" t="s">
        <v>70</v>
      </c>
      <c r="AF3837" t="b">
        <v>0</v>
      </c>
      <c r="AG3837" t="b">
        <v>0</v>
      </c>
      <c r="AH3837" t="b">
        <v>1</v>
      </c>
      <c r="AI3837" t="b">
        <v>1</v>
      </c>
      <c r="AJ3837" s="1" t="s">
        <v>91</v>
      </c>
      <c r="AK3837" s="1" t="s">
        <v>70</v>
      </c>
      <c r="AL3837" s="1" t="s">
        <v>70</v>
      </c>
      <c r="AM3837">
        <v>0</v>
      </c>
      <c r="AN3837">
        <v>0</v>
      </c>
      <c r="AO3837">
        <v>0</v>
      </c>
      <c r="AP3837" s="1" t="s">
        <v>172</v>
      </c>
      <c r="AQ3837" t="b">
        <v>0</v>
      </c>
      <c r="AR3837" t="b">
        <v>1</v>
      </c>
      <c r="AS3837" t="b">
        <v>0</v>
      </c>
      <c r="AT3837" s="1" t="s">
        <v>79</v>
      </c>
      <c r="AU3837" s="1" t="s">
        <v>112</v>
      </c>
      <c r="AV3837" s="1" t="s">
        <v>92</v>
      </c>
      <c r="AW3837" s="1" t="s">
        <v>81</v>
      </c>
      <c r="AX3837" s="1" t="s">
        <v>70</v>
      </c>
      <c r="AY3837" s="1" t="s">
        <v>82</v>
      </c>
      <c r="AZ3837">
        <v>1</v>
      </c>
      <c r="BA3837">
        <v>1</v>
      </c>
      <c r="BB3837" t="b">
        <v>1</v>
      </c>
      <c r="BC3837" t="b">
        <v>1</v>
      </c>
      <c r="BD3837" t="b">
        <v>1</v>
      </c>
      <c r="BE3837">
        <v>29.77</v>
      </c>
      <c r="BF3837">
        <v>30.867999999999999</v>
      </c>
      <c r="BG3837">
        <v>30.954999999999998</v>
      </c>
      <c r="BH3837">
        <v>31.170999999999999</v>
      </c>
      <c r="BI3837" s="1" t="s">
        <v>83</v>
      </c>
      <c r="BJ3837" s="1" t="s">
        <v>356</v>
      </c>
      <c r="BK3837" s="1" t="s">
        <v>83</v>
      </c>
      <c r="BL3837" s="1" t="s">
        <v>83</v>
      </c>
    </row>
    <row r="3838" spans="1:64" x14ac:dyDescent="0.3">
      <c r="A3838">
        <v>3836</v>
      </c>
      <c r="B3838">
        <v>0</v>
      </c>
      <c r="C3838" s="1" t="s">
        <v>64</v>
      </c>
      <c r="D3838" s="1" t="s">
        <v>64</v>
      </c>
      <c r="G3838" s="1" t="s">
        <v>64</v>
      </c>
      <c r="H3838">
        <v>1</v>
      </c>
      <c r="I3838">
        <v>1</v>
      </c>
      <c r="J3838">
        <v>3998</v>
      </c>
      <c r="K3838">
        <v>0</v>
      </c>
      <c r="L3838">
        <v>0</v>
      </c>
      <c r="M3838">
        <v>0</v>
      </c>
      <c r="N3838" s="1" t="s">
        <v>65</v>
      </c>
      <c r="O3838" s="1" t="s">
        <v>64</v>
      </c>
      <c r="P3838" s="1" t="s">
        <v>66</v>
      </c>
      <c r="Q3838" s="1" t="s">
        <v>64</v>
      </c>
      <c r="R3838" s="1" t="s">
        <v>64</v>
      </c>
      <c r="S3838" s="1" t="s">
        <v>64</v>
      </c>
      <c r="T3838" s="1" t="s">
        <v>64</v>
      </c>
      <c r="U3838">
        <v>1</v>
      </c>
      <c r="V3838">
        <v>1</v>
      </c>
      <c r="X3838" s="1" t="s">
        <v>64</v>
      </c>
      <c r="AE3838" s="1" t="s">
        <v>64</v>
      </c>
      <c r="AJ3838" s="1" t="s">
        <v>64</v>
      </c>
      <c r="AK3838" s="1" t="s">
        <v>64</v>
      </c>
      <c r="AL3838" s="1" t="s">
        <v>64</v>
      </c>
      <c r="AM3838">
        <v>1</v>
      </c>
      <c r="AN3838">
        <v>1</v>
      </c>
      <c r="AO3838">
        <v>1</v>
      </c>
      <c r="AP3838" s="1" t="s">
        <v>64</v>
      </c>
      <c r="AT3838" s="1" t="s">
        <v>64</v>
      </c>
      <c r="AU3838" s="1" t="s">
        <v>64</v>
      </c>
      <c r="AV3838" s="1" t="s">
        <v>64</v>
      </c>
      <c r="AW3838" s="1" t="s">
        <v>64</v>
      </c>
      <c r="AX3838" s="1" t="s">
        <v>64</v>
      </c>
      <c r="AY3838" s="1" t="s">
        <v>64</v>
      </c>
      <c r="BA3838">
        <v>0</v>
      </c>
      <c r="BB3838" t="b">
        <v>1</v>
      </c>
      <c r="BC3838" t="b">
        <v>1</v>
      </c>
      <c r="BD3838" t="b">
        <v>1</v>
      </c>
      <c r="BI3838" s="1" t="s">
        <v>67</v>
      </c>
      <c r="BJ3838" s="1" t="s">
        <v>67</v>
      </c>
      <c r="BK3838" s="1" t="s">
        <v>67</v>
      </c>
      <c r="BL3838" s="1" t="s">
        <v>67</v>
      </c>
    </row>
    <row r="3839" spans="1:64" x14ac:dyDescent="0.3">
      <c r="A3839">
        <v>3837</v>
      </c>
      <c r="B3839">
        <v>0</v>
      </c>
      <c r="C3839" s="1" t="s">
        <v>64</v>
      </c>
      <c r="D3839" s="1" t="s">
        <v>64</v>
      </c>
      <c r="G3839" s="1" t="s">
        <v>64</v>
      </c>
      <c r="H3839">
        <v>0</v>
      </c>
      <c r="I3839">
        <v>1</v>
      </c>
      <c r="J3839">
        <v>2531</v>
      </c>
      <c r="K3839">
        <v>0</v>
      </c>
      <c r="L3839">
        <v>0</v>
      </c>
      <c r="M3839">
        <v>0</v>
      </c>
      <c r="N3839" s="1" t="s">
        <v>65</v>
      </c>
      <c r="O3839" s="1" t="s">
        <v>64</v>
      </c>
      <c r="P3839" s="1" t="s">
        <v>66</v>
      </c>
      <c r="Q3839" s="1" t="s">
        <v>64</v>
      </c>
      <c r="R3839" s="1" t="s">
        <v>64</v>
      </c>
      <c r="S3839" s="1" t="s">
        <v>64</v>
      </c>
      <c r="T3839" s="1" t="s">
        <v>64</v>
      </c>
      <c r="U3839">
        <v>1</v>
      </c>
      <c r="V3839">
        <v>1</v>
      </c>
      <c r="X3839" s="1" t="s">
        <v>64</v>
      </c>
      <c r="AE3839" s="1" t="s">
        <v>64</v>
      </c>
      <c r="AJ3839" s="1" t="s">
        <v>64</v>
      </c>
      <c r="AK3839" s="1" t="s">
        <v>64</v>
      </c>
      <c r="AL3839" s="1" t="s">
        <v>64</v>
      </c>
      <c r="AM3839">
        <v>1</v>
      </c>
      <c r="AN3839">
        <v>1</v>
      </c>
      <c r="AO3839">
        <v>1</v>
      </c>
      <c r="AP3839" s="1" t="s">
        <v>64</v>
      </c>
      <c r="AT3839" s="1" t="s">
        <v>64</v>
      </c>
      <c r="AU3839" s="1" t="s">
        <v>64</v>
      </c>
      <c r="AV3839" s="1" t="s">
        <v>64</v>
      </c>
      <c r="AW3839" s="1" t="s">
        <v>64</v>
      </c>
      <c r="AX3839" s="1" t="s">
        <v>64</v>
      </c>
      <c r="AY3839" s="1" t="s">
        <v>64</v>
      </c>
      <c r="BA3839">
        <v>0</v>
      </c>
      <c r="BB3839" t="b">
        <v>0</v>
      </c>
      <c r="BC3839" t="b">
        <v>1</v>
      </c>
      <c r="BD3839" t="b">
        <v>0</v>
      </c>
      <c r="BI3839" s="1" t="s">
        <v>67</v>
      </c>
      <c r="BJ3839" s="1" t="s">
        <v>67</v>
      </c>
      <c r="BK3839" s="1" t="s">
        <v>67</v>
      </c>
      <c r="BL3839" s="1" t="s">
        <v>67</v>
      </c>
    </row>
    <row r="3840" spans="1:64" x14ac:dyDescent="0.3">
      <c r="A3840">
        <v>3838</v>
      </c>
      <c r="B3840">
        <v>0</v>
      </c>
      <c r="C3840" s="1" t="s">
        <v>64</v>
      </c>
      <c r="D3840" s="1" t="s">
        <v>64</v>
      </c>
      <c r="G3840" s="1" t="s">
        <v>64</v>
      </c>
      <c r="H3840">
        <v>1</v>
      </c>
      <c r="I3840">
        <v>1</v>
      </c>
      <c r="J3840">
        <v>2905</v>
      </c>
      <c r="K3840">
        <v>0</v>
      </c>
      <c r="L3840">
        <v>0</v>
      </c>
      <c r="M3840">
        <v>0</v>
      </c>
      <c r="N3840" s="1" t="s">
        <v>65</v>
      </c>
      <c r="O3840" s="1" t="s">
        <v>64</v>
      </c>
      <c r="P3840" s="1" t="s">
        <v>66</v>
      </c>
      <c r="Q3840" s="1" t="s">
        <v>64</v>
      </c>
      <c r="R3840" s="1" t="s">
        <v>64</v>
      </c>
      <c r="S3840" s="1" t="s">
        <v>64</v>
      </c>
      <c r="T3840" s="1" t="s">
        <v>64</v>
      </c>
      <c r="U3840">
        <v>1</v>
      </c>
      <c r="V3840">
        <v>1</v>
      </c>
      <c r="X3840" s="1" t="s">
        <v>64</v>
      </c>
      <c r="AE3840" s="1" t="s">
        <v>64</v>
      </c>
      <c r="AJ3840" s="1" t="s">
        <v>64</v>
      </c>
      <c r="AK3840" s="1" t="s">
        <v>64</v>
      </c>
      <c r="AL3840" s="1" t="s">
        <v>64</v>
      </c>
      <c r="AM3840">
        <v>1</v>
      </c>
      <c r="AN3840">
        <v>1</v>
      </c>
      <c r="AO3840">
        <v>1</v>
      </c>
      <c r="AP3840" s="1" t="s">
        <v>64</v>
      </c>
      <c r="AT3840" s="1" t="s">
        <v>64</v>
      </c>
      <c r="AU3840" s="1" t="s">
        <v>64</v>
      </c>
      <c r="AV3840" s="1" t="s">
        <v>64</v>
      </c>
      <c r="AW3840" s="1" t="s">
        <v>64</v>
      </c>
      <c r="AX3840" s="1" t="s">
        <v>64</v>
      </c>
      <c r="AY3840" s="1" t="s">
        <v>64</v>
      </c>
      <c r="BA3840">
        <v>0</v>
      </c>
      <c r="BB3840" t="b">
        <v>1</v>
      </c>
      <c r="BC3840" t="b">
        <v>1</v>
      </c>
      <c r="BD3840" t="b">
        <v>1</v>
      </c>
      <c r="BI3840" s="1" t="s">
        <v>67</v>
      </c>
      <c r="BJ3840" s="1" t="s">
        <v>67</v>
      </c>
      <c r="BK3840" s="1" t="s">
        <v>67</v>
      </c>
      <c r="BL3840" s="1" t="s">
        <v>67</v>
      </c>
    </row>
    <row r="3841" spans="1:64" x14ac:dyDescent="0.3">
      <c r="A3841">
        <v>3839</v>
      </c>
      <c r="B3841">
        <v>0</v>
      </c>
      <c r="C3841" s="1" t="s">
        <v>189</v>
      </c>
      <c r="D3841" s="1" t="s">
        <v>779</v>
      </c>
      <c r="E3841">
        <v>21</v>
      </c>
      <c r="F3841">
        <v>21</v>
      </c>
      <c r="G3841" s="1" t="s">
        <v>261</v>
      </c>
      <c r="H3841">
        <v>0</v>
      </c>
      <c r="I3841">
        <v>1</v>
      </c>
      <c r="J3841">
        <v>1091</v>
      </c>
      <c r="K3841">
        <v>0</v>
      </c>
      <c r="L3841">
        <v>4</v>
      </c>
      <c r="M3841">
        <v>0</v>
      </c>
      <c r="N3841" s="1" t="s">
        <v>1268</v>
      </c>
      <c r="O3841" s="1" t="s">
        <v>72</v>
      </c>
      <c r="P3841" s="1" t="s">
        <v>89</v>
      </c>
      <c r="Q3841" s="1" t="s">
        <v>103</v>
      </c>
      <c r="R3841" s="1" t="s">
        <v>104</v>
      </c>
      <c r="S3841" s="1" t="s">
        <v>83</v>
      </c>
      <c r="T3841" s="1" t="s">
        <v>90</v>
      </c>
      <c r="U3841">
        <v>0</v>
      </c>
      <c r="V3841">
        <v>0</v>
      </c>
      <c r="W3841">
        <v>2</v>
      </c>
      <c r="X3841" s="1" t="s">
        <v>70</v>
      </c>
      <c r="Y3841" t="b">
        <v>1</v>
      </c>
      <c r="Z3841" t="b">
        <v>0</v>
      </c>
      <c r="AA3841" t="b">
        <v>0</v>
      </c>
      <c r="AB3841">
        <v>1</v>
      </c>
      <c r="AC3841">
        <v>41</v>
      </c>
      <c r="AD3841" t="b">
        <v>1</v>
      </c>
      <c r="AE3841" s="1" t="s">
        <v>70</v>
      </c>
      <c r="AF3841" t="b">
        <v>1</v>
      </c>
      <c r="AG3841" t="b">
        <v>0</v>
      </c>
      <c r="AH3841" t="b">
        <v>1</v>
      </c>
      <c r="AI3841" t="b">
        <v>1</v>
      </c>
      <c r="AJ3841" s="1" t="s">
        <v>91</v>
      </c>
      <c r="AK3841" s="1" t="s">
        <v>91</v>
      </c>
      <c r="AL3841" s="1" t="s">
        <v>91</v>
      </c>
      <c r="AM3841">
        <v>0</v>
      </c>
      <c r="AN3841">
        <v>0</v>
      </c>
      <c r="AO3841">
        <v>0</v>
      </c>
      <c r="AP3841" s="1" t="s">
        <v>106</v>
      </c>
      <c r="AQ3841" t="b">
        <v>0</v>
      </c>
      <c r="AR3841" t="b">
        <v>1</v>
      </c>
      <c r="AS3841" t="b">
        <v>0</v>
      </c>
      <c r="AT3841" s="1" t="s">
        <v>70</v>
      </c>
      <c r="AU3841" s="1" t="s">
        <v>70</v>
      </c>
      <c r="AV3841" s="1" t="s">
        <v>92</v>
      </c>
      <c r="AW3841" s="1" t="s">
        <v>81</v>
      </c>
      <c r="AX3841" s="1" t="s">
        <v>70</v>
      </c>
      <c r="AY3841" s="1" t="s">
        <v>93</v>
      </c>
      <c r="AZ3841">
        <v>2</v>
      </c>
      <c r="BA3841">
        <v>0</v>
      </c>
      <c r="BB3841" t="b">
        <v>1</v>
      </c>
      <c r="BC3841" t="b">
        <v>1</v>
      </c>
      <c r="BD3841" t="b">
        <v>1</v>
      </c>
      <c r="BE3841">
        <v>29.77</v>
      </c>
      <c r="BF3841">
        <v>62.164999999999999</v>
      </c>
      <c r="BG3841">
        <v>30.954999999999998</v>
      </c>
      <c r="BH3841">
        <v>31.170999999999999</v>
      </c>
      <c r="BI3841" s="1" t="s">
        <v>83</v>
      </c>
      <c r="BJ3841" s="1" t="s">
        <v>512</v>
      </c>
      <c r="BK3841" s="1" t="s">
        <v>83</v>
      </c>
      <c r="BL3841" s="1" t="s">
        <v>83</v>
      </c>
    </row>
    <row r="3842" spans="1:64" x14ac:dyDescent="0.3">
      <c r="A3842">
        <v>3840</v>
      </c>
      <c r="B3842">
        <v>0</v>
      </c>
      <c r="C3842" s="1" t="s">
        <v>64</v>
      </c>
      <c r="D3842" s="1" t="s">
        <v>64</v>
      </c>
      <c r="F3842">
        <v>39</v>
      </c>
      <c r="G3842" s="1" t="s">
        <v>70</v>
      </c>
      <c r="H3842">
        <v>1</v>
      </c>
      <c r="I3842">
        <v>1</v>
      </c>
      <c r="J3842">
        <v>3281</v>
      </c>
      <c r="K3842">
        <v>0</v>
      </c>
      <c r="L3842">
        <v>0</v>
      </c>
      <c r="M3842">
        <v>0</v>
      </c>
      <c r="N3842" s="1" t="s">
        <v>65</v>
      </c>
      <c r="O3842" s="1" t="s">
        <v>72</v>
      </c>
      <c r="P3842" s="1" t="s">
        <v>73</v>
      </c>
      <c r="Q3842" s="1" t="s">
        <v>74</v>
      </c>
      <c r="R3842" s="1" t="s">
        <v>75</v>
      </c>
      <c r="S3842" s="1" t="s">
        <v>70</v>
      </c>
      <c r="T3842" s="1" t="s">
        <v>76</v>
      </c>
      <c r="U3842">
        <v>1</v>
      </c>
      <c r="V3842">
        <v>1</v>
      </c>
      <c r="W3842">
        <v>1</v>
      </c>
      <c r="X3842" s="1" t="s">
        <v>70</v>
      </c>
      <c r="Y3842" t="b">
        <v>1</v>
      </c>
      <c r="Z3842" t="b">
        <v>1</v>
      </c>
      <c r="AA3842" t="b">
        <v>0</v>
      </c>
      <c r="AB3842">
        <v>1</v>
      </c>
      <c r="AC3842">
        <v>0</v>
      </c>
      <c r="AD3842" t="b">
        <v>1</v>
      </c>
      <c r="AE3842" s="1" t="s">
        <v>70</v>
      </c>
      <c r="AF3842" t="b">
        <v>0</v>
      </c>
      <c r="AG3842" t="b">
        <v>0</v>
      </c>
      <c r="AH3842" t="b">
        <v>1</v>
      </c>
      <c r="AI3842" t="b">
        <v>1</v>
      </c>
      <c r="AJ3842" s="1" t="s">
        <v>70</v>
      </c>
      <c r="AK3842" s="1" t="s">
        <v>70</v>
      </c>
      <c r="AL3842" s="1" t="s">
        <v>70</v>
      </c>
      <c r="AM3842">
        <v>0</v>
      </c>
      <c r="AN3842">
        <v>1</v>
      </c>
      <c r="AO3842">
        <v>0</v>
      </c>
      <c r="AP3842" s="1" t="s">
        <v>93</v>
      </c>
      <c r="AQ3842" t="b">
        <v>0</v>
      </c>
      <c r="AR3842" t="b">
        <v>1</v>
      </c>
      <c r="AS3842" t="b">
        <v>0</v>
      </c>
      <c r="AT3842" s="1" t="s">
        <v>79</v>
      </c>
      <c r="AU3842" s="1" t="s">
        <v>70</v>
      </c>
      <c r="AV3842" s="1" t="s">
        <v>80</v>
      </c>
      <c r="AW3842" s="1" t="s">
        <v>81</v>
      </c>
      <c r="AX3842" s="1" t="s">
        <v>70</v>
      </c>
      <c r="AY3842" s="1" t="s">
        <v>82</v>
      </c>
      <c r="AZ3842">
        <v>1</v>
      </c>
      <c r="BA3842">
        <v>1</v>
      </c>
      <c r="BB3842" t="b">
        <v>0</v>
      </c>
      <c r="BC3842" t="b">
        <v>1</v>
      </c>
      <c r="BD3842" t="b">
        <v>0</v>
      </c>
      <c r="BE3842">
        <v>29.77</v>
      </c>
      <c r="BF3842">
        <v>16.798999999999999</v>
      </c>
      <c r="BG3842">
        <v>62.953000000000003</v>
      </c>
      <c r="BH3842">
        <v>31.170999999999999</v>
      </c>
      <c r="BI3842" s="1" t="s">
        <v>83</v>
      </c>
      <c r="BJ3842" s="1" t="s">
        <v>84</v>
      </c>
      <c r="BK3842" s="1" t="s">
        <v>120</v>
      </c>
      <c r="BL3842" s="1" t="s">
        <v>83</v>
      </c>
    </row>
    <row r="3843" spans="1:64" x14ac:dyDescent="0.3">
      <c r="A3843">
        <v>3841</v>
      </c>
      <c r="B3843">
        <v>0</v>
      </c>
      <c r="C3843" s="1" t="s">
        <v>64</v>
      </c>
      <c r="D3843" s="1" t="s">
        <v>64</v>
      </c>
      <c r="G3843" s="1" t="s">
        <v>64</v>
      </c>
      <c r="H3843">
        <v>1</v>
      </c>
      <c r="I3843">
        <v>0</v>
      </c>
      <c r="J3843">
        <v>-1</v>
      </c>
      <c r="K3843">
        <v>0</v>
      </c>
      <c r="L3843">
        <v>0</v>
      </c>
      <c r="M3843">
        <v>0</v>
      </c>
      <c r="N3843" s="1" t="s">
        <v>65</v>
      </c>
      <c r="O3843" s="1" t="s">
        <v>64</v>
      </c>
      <c r="P3843" s="1" t="s">
        <v>66</v>
      </c>
      <c r="Q3843" s="1" t="s">
        <v>64</v>
      </c>
      <c r="R3843" s="1" t="s">
        <v>64</v>
      </c>
      <c r="S3843" s="1" t="s">
        <v>64</v>
      </c>
      <c r="T3843" s="1" t="s">
        <v>64</v>
      </c>
      <c r="U3843">
        <v>1</v>
      </c>
      <c r="V3843">
        <v>1</v>
      </c>
      <c r="X3843" s="1" t="s">
        <v>64</v>
      </c>
      <c r="AE3843" s="1" t="s">
        <v>64</v>
      </c>
      <c r="AJ3843" s="1" t="s">
        <v>64</v>
      </c>
      <c r="AK3843" s="1" t="s">
        <v>64</v>
      </c>
      <c r="AL3843" s="1" t="s">
        <v>64</v>
      </c>
      <c r="AM3843">
        <v>1</v>
      </c>
      <c r="AN3843">
        <v>1</v>
      </c>
      <c r="AO3843">
        <v>1</v>
      </c>
      <c r="AP3843" s="1" t="s">
        <v>64</v>
      </c>
      <c r="AT3843" s="1" t="s">
        <v>64</v>
      </c>
      <c r="AU3843" s="1" t="s">
        <v>64</v>
      </c>
      <c r="AV3843" s="1" t="s">
        <v>64</v>
      </c>
      <c r="AW3843" s="1" t="s">
        <v>64</v>
      </c>
      <c r="AX3843" s="1" t="s">
        <v>64</v>
      </c>
      <c r="AY3843" s="1" t="s">
        <v>64</v>
      </c>
      <c r="BA3843">
        <v>0</v>
      </c>
      <c r="BB3843" t="b">
        <v>0</v>
      </c>
      <c r="BC3843" t="b">
        <v>0</v>
      </c>
      <c r="BD3843" t="b">
        <v>1</v>
      </c>
      <c r="BI3843" s="1" t="s">
        <v>67</v>
      </c>
      <c r="BJ3843" s="1" t="s">
        <v>67</v>
      </c>
      <c r="BK3843" s="1" t="s">
        <v>67</v>
      </c>
      <c r="BL3843" s="1" t="s">
        <v>67</v>
      </c>
    </row>
    <row r="3844" spans="1:64" x14ac:dyDescent="0.3">
      <c r="A3844">
        <v>3842</v>
      </c>
      <c r="B3844">
        <v>0</v>
      </c>
      <c r="C3844" s="1" t="s">
        <v>124</v>
      </c>
      <c r="D3844" s="1" t="s">
        <v>1176</v>
      </c>
      <c r="E3844">
        <v>24</v>
      </c>
      <c r="F3844">
        <v>24</v>
      </c>
      <c r="G3844" s="1" t="s">
        <v>70</v>
      </c>
      <c r="H3844">
        <v>1</v>
      </c>
      <c r="I3844">
        <v>1</v>
      </c>
      <c r="J3844">
        <v>1091</v>
      </c>
      <c r="K3844">
        <v>2</v>
      </c>
      <c r="L3844">
        <v>6</v>
      </c>
      <c r="M3844">
        <v>0</v>
      </c>
      <c r="N3844" s="1" t="s">
        <v>2723</v>
      </c>
      <c r="O3844" s="1" t="s">
        <v>72</v>
      </c>
      <c r="P3844" s="1" t="s">
        <v>89</v>
      </c>
      <c r="Q3844" s="1" t="s">
        <v>103</v>
      </c>
      <c r="R3844" s="1" t="s">
        <v>83</v>
      </c>
      <c r="S3844" s="1" t="s">
        <v>83</v>
      </c>
      <c r="T3844" s="1" t="s">
        <v>563</v>
      </c>
      <c r="U3844">
        <v>0</v>
      </c>
      <c r="V3844">
        <v>0</v>
      </c>
      <c r="W3844">
        <v>1</v>
      </c>
      <c r="X3844" s="1" t="s">
        <v>70</v>
      </c>
      <c r="Y3844" t="b">
        <v>1</v>
      </c>
      <c r="Z3844" t="b">
        <v>0</v>
      </c>
      <c r="AA3844" t="b">
        <v>0</v>
      </c>
      <c r="AB3844">
        <v>1</v>
      </c>
      <c r="AC3844">
        <v>29</v>
      </c>
      <c r="AD3844" t="b">
        <v>1</v>
      </c>
      <c r="AE3844" s="1" t="s">
        <v>70</v>
      </c>
      <c r="AF3844" t="b">
        <v>1</v>
      </c>
      <c r="AG3844" t="b">
        <v>0</v>
      </c>
      <c r="AH3844" t="b">
        <v>1</v>
      </c>
      <c r="AI3844" t="b">
        <v>1</v>
      </c>
      <c r="AJ3844" s="1" t="s">
        <v>91</v>
      </c>
      <c r="AK3844" s="1" t="s">
        <v>111</v>
      </c>
      <c r="AL3844" s="1" t="s">
        <v>91</v>
      </c>
      <c r="AM3844">
        <v>0</v>
      </c>
      <c r="AN3844">
        <v>0</v>
      </c>
      <c r="AO3844">
        <v>0</v>
      </c>
      <c r="AP3844" s="1" t="s">
        <v>82</v>
      </c>
      <c r="AQ3844" t="b">
        <v>0</v>
      </c>
      <c r="AR3844" t="b">
        <v>1</v>
      </c>
      <c r="AS3844" t="b">
        <v>0</v>
      </c>
      <c r="AT3844" s="1" t="s">
        <v>79</v>
      </c>
      <c r="AU3844" s="1" t="s">
        <v>70</v>
      </c>
      <c r="AV3844" s="1" t="s">
        <v>92</v>
      </c>
      <c r="AW3844" s="1" t="s">
        <v>81</v>
      </c>
      <c r="AX3844" s="1" t="s">
        <v>70</v>
      </c>
      <c r="AY3844" s="1" t="s">
        <v>82</v>
      </c>
      <c r="AZ3844">
        <v>1</v>
      </c>
      <c r="BA3844">
        <v>1</v>
      </c>
      <c r="BB3844" t="b">
        <v>1</v>
      </c>
      <c r="BC3844" t="b">
        <v>1</v>
      </c>
      <c r="BD3844" t="b">
        <v>1</v>
      </c>
      <c r="BE3844">
        <v>29.77</v>
      </c>
      <c r="BF3844">
        <v>49.802</v>
      </c>
      <c r="BG3844">
        <v>30.954999999999998</v>
      </c>
      <c r="BH3844">
        <v>31.170999999999999</v>
      </c>
      <c r="BI3844" s="1" t="s">
        <v>83</v>
      </c>
      <c r="BJ3844" s="1" t="s">
        <v>193</v>
      </c>
      <c r="BK3844" s="1" t="s">
        <v>83</v>
      </c>
      <c r="BL3844" s="1" t="s">
        <v>83</v>
      </c>
    </row>
    <row r="3845" spans="1:64" x14ac:dyDescent="0.3">
      <c r="A3845">
        <v>3843</v>
      </c>
      <c r="B3845">
        <v>0</v>
      </c>
      <c r="C3845" s="1" t="s">
        <v>293</v>
      </c>
      <c r="D3845" s="1" t="s">
        <v>194</v>
      </c>
      <c r="E3845">
        <v>31</v>
      </c>
      <c r="F3845">
        <v>31</v>
      </c>
      <c r="G3845" s="1" t="s">
        <v>2724</v>
      </c>
      <c r="H3845">
        <v>0</v>
      </c>
      <c r="I3845">
        <v>1</v>
      </c>
      <c r="J3845">
        <v>3637</v>
      </c>
      <c r="K3845">
        <v>0</v>
      </c>
      <c r="L3845">
        <v>1</v>
      </c>
      <c r="M3845">
        <v>0</v>
      </c>
      <c r="N3845" s="1" t="s">
        <v>127</v>
      </c>
      <c r="O3845" s="1" t="s">
        <v>72</v>
      </c>
      <c r="P3845" s="1" t="s">
        <v>89</v>
      </c>
      <c r="Q3845" s="1" t="s">
        <v>103</v>
      </c>
      <c r="R3845" s="1" t="s">
        <v>179</v>
      </c>
      <c r="S3845" s="1" t="s">
        <v>83</v>
      </c>
      <c r="T3845" s="1" t="s">
        <v>506</v>
      </c>
      <c r="U3845">
        <v>0</v>
      </c>
      <c r="V3845">
        <v>0</v>
      </c>
      <c r="W3845">
        <v>1</v>
      </c>
      <c r="X3845" s="1" t="s">
        <v>77</v>
      </c>
      <c r="Y3845" t="b">
        <v>0</v>
      </c>
      <c r="Z3845" t="b">
        <v>1</v>
      </c>
      <c r="AA3845" t="b">
        <v>1</v>
      </c>
      <c r="AB3845">
        <v>1</v>
      </c>
      <c r="AC3845">
        <v>107</v>
      </c>
      <c r="AD3845" t="b">
        <v>1</v>
      </c>
      <c r="AE3845" s="1" t="s">
        <v>70</v>
      </c>
      <c r="AF3845" t="b">
        <v>0</v>
      </c>
      <c r="AG3845" t="b">
        <v>1</v>
      </c>
      <c r="AH3845" t="b">
        <v>1</v>
      </c>
      <c r="AI3845" t="b">
        <v>1</v>
      </c>
      <c r="AJ3845" s="1" t="s">
        <v>91</v>
      </c>
      <c r="AK3845" s="1" t="s">
        <v>91</v>
      </c>
      <c r="AL3845" s="1" t="s">
        <v>91</v>
      </c>
      <c r="AM3845">
        <v>0</v>
      </c>
      <c r="AN3845">
        <v>1</v>
      </c>
      <c r="AO3845">
        <v>0</v>
      </c>
      <c r="AP3845" s="1" t="s">
        <v>82</v>
      </c>
      <c r="AQ3845" t="b">
        <v>1</v>
      </c>
      <c r="AR3845" t="b">
        <v>1</v>
      </c>
      <c r="AS3845" t="b">
        <v>0</v>
      </c>
      <c r="AT3845" s="1" t="s">
        <v>70</v>
      </c>
      <c r="AU3845" s="1" t="s">
        <v>70</v>
      </c>
      <c r="AV3845" s="1" t="s">
        <v>92</v>
      </c>
      <c r="AW3845" s="1" t="s">
        <v>81</v>
      </c>
      <c r="AX3845" s="1" t="s">
        <v>70</v>
      </c>
      <c r="AY3845" s="1" t="s">
        <v>93</v>
      </c>
      <c r="AZ3845">
        <v>2</v>
      </c>
      <c r="BA3845">
        <v>1</v>
      </c>
      <c r="BB3845" t="b">
        <v>0</v>
      </c>
      <c r="BC3845" t="b">
        <v>0</v>
      </c>
      <c r="BD3845" t="b">
        <v>1</v>
      </c>
      <c r="BE3845">
        <v>29.77</v>
      </c>
      <c r="BF3845">
        <v>64.844999999999999</v>
      </c>
      <c r="BG3845">
        <v>30.954999999999998</v>
      </c>
      <c r="BH3845">
        <v>31.170999999999999</v>
      </c>
      <c r="BI3845" s="1" t="s">
        <v>83</v>
      </c>
      <c r="BJ3845" s="1" t="s">
        <v>832</v>
      </c>
      <c r="BK3845" s="1" t="s">
        <v>83</v>
      </c>
      <c r="BL3845" s="1" t="s">
        <v>83</v>
      </c>
    </row>
    <row r="3846" spans="1:64" x14ac:dyDescent="0.3">
      <c r="A3846">
        <v>3844</v>
      </c>
      <c r="B3846">
        <v>0</v>
      </c>
      <c r="C3846" s="1" t="s">
        <v>149</v>
      </c>
      <c r="D3846" s="1" t="s">
        <v>339</v>
      </c>
      <c r="E3846">
        <v>45</v>
      </c>
      <c r="F3846">
        <v>45</v>
      </c>
      <c r="G3846" s="1" t="s">
        <v>70</v>
      </c>
      <c r="H3846">
        <v>1</v>
      </c>
      <c r="I3846">
        <v>1</v>
      </c>
      <c r="J3846">
        <v>713</v>
      </c>
      <c r="K3846">
        <v>1</v>
      </c>
      <c r="L3846">
        <v>3</v>
      </c>
      <c r="M3846">
        <v>0</v>
      </c>
      <c r="N3846" s="1" t="s">
        <v>2725</v>
      </c>
      <c r="O3846" s="1" t="s">
        <v>72</v>
      </c>
      <c r="P3846" s="1" t="s">
        <v>260</v>
      </c>
      <c r="Q3846" s="1" t="s">
        <v>74</v>
      </c>
      <c r="R3846" s="1" t="s">
        <v>83</v>
      </c>
      <c r="S3846" s="1" t="s">
        <v>83</v>
      </c>
      <c r="T3846" s="1" t="s">
        <v>1053</v>
      </c>
      <c r="U3846">
        <v>0</v>
      </c>
      <c r="V3846">
        <v>0</v>
      </c>
      <c r="W3846">
        <v>1</v>
      </c>
      <c r="X3846" s="1" t="s">
        <v>70</v>
      </c>
      <c r="Y3846" t="b">
        <v>1</v>
      </c>
      <c r="Z3846" t="b">
        <v>0</v>
      </c>
      <c r="AA3846" t="b">
        <v>0</v>
      </c>
      <c r="AB3846">
        <v>1</v>
      </c>
      <c r="AC3846">
        <v>0</v>
      </c>
      <c r="AD3846" t="b">
        <v>1</v>
      </c>
      <c r="AE3846" s="1" t="s">
        <v>70</v>
      </c>
      <c r="AF3846" t="b">
        <v>1</v>
      </c>
      <c r="AG3846" t="b">
        <v>0</v>
      </c>
      <c r="AH3846" t="b">
        <v>1</v>
      </c>
      <c r="AI3846" t="b">
        <v>1</v>
      </c>
      <c r="AJ3846" s="1" t="s">
        <v>91</v>
      </c>
      <c r="AK3846" s="1" t="s">
        <v>111</v>
      </c>
      <c r="AL3846" s="1" t="s">
        <v>91</v>
      </c>
      <c r="AM3846">
        <v>0</v>
      </c>
      <c r="AN3846">
        <v>0</v>
      </c>
      <c r="AO3846">
        <v>0</v>
      </c>
      <c r="AP3846" s="1" t="s">
        <v>82</v>
      </c>
      <c r="AQ3846" t="b">
        <v>1</v>
      </c>
      <c r="AR3846" t="b">
        <v>0</v>
      </c>
      <c r="AS3846" t="b">
        <v>0</v>
      </c>
      <c r="AT3846" s="1" t="s">
        <v>70</v>
      </c>
      <c r="AU3846" s="1" t="s">
        <v>70</v>
      </c>
      <c r="AV3846" s="1" t="s">
        <v>142</v>
      </c>
      <c r="AW3846" s="1" t="s">
        <v>81</v>
      </c>
      <c r="AX3846" s="1" t="s">
        <v>70</v>
      </c>
      <c r="AY3846" s="1" t="s">
        <v>82</v>
      </c>
      <c r="AZ3846">
        <v>1</v>
      </c>
      <c r="BA3846">
        <v>0</v>
      </c>
      <c r="BB3846" t="b">
        <v>1</v>
      </c>
      <c r="BC3846" t="b">
        <v>1</v>
      </c>
      <c r="BD3846" t="b">
        <v>1</v>
      </c>
      <c r="BE3846">
        <v>60.945999999999998</v>
      </c>
      <c r="BF3846">
        <v>4.4130000000000003</v>
      </c>
      <c r="BG3846">
        <v>30.954999999999998</v>
      </c>
      <c r="BH3846">
        <v>31.170999999999999</v>
      </c>
      <c r="BI3846" s="1" t="s">
        <v>143</v>
      </c>
      <c r="BJ3846" s="1" t="s">
        <v>83</v>
      </c>
      <c r="BK3846" s="1" t="s">
        <v>83</v>
      </c>
      <c r="BL3846" s="1" t="s">
        <v>83</v>
      </c>
    </row>
    <row r="3847" spans="1:64" x14ac:dyDescent="0.3">
      <c r="A3847">
        <v>3845</v>
      </c>
      <c r="B3847">
        <v>0</v>
      </c>
      <c r="C3847" s="1" t="s">
        <v>64</v>
      </c>
      <c r="D3847" s="1" t="s">
        <v>64</v>
      </c>
      <c r="G3847" s="1" t="s">
        <v>64</v>
      </c>
      <c r="H3847">
        <v>1</v>
      </c>
      <c r="I3847">
        <v>1</v>
      </c>
      <c r="J3847">
        <v>2923</v>
      </c>
      <c r="K3847">
        <v>0</v>
      </c>
      <c r="L3847">
        <v>0</v>
      </c>
      <c r="M3847">
        <v>0</v>
      </c>
      <c r="N3847" s="1" t="s">
        <v>65</v>
      </c>
      <c r="O3847" s="1" t="s">
        <v>64</v>
      </c>
      <c r="P3847" s="1" t="s">
        <v>66</v>
      </c>
      <c r="Q3847" s="1" t="s">
        <v>64</v>
      </c>
      <c r="R3847" s="1" t="s">
        <v>64</v>
      </c>
      <c r="S3847" s="1" t="s">
        <v>64</v>
      </c>
      <c r="T3847" s="1" t="s">
        <v>64</v>
      </c>
      <c r="U3847">
        <v>1</v>
      </c>
      <c r="V3847">
        <v>1</v>
      </c>
      <c r="X3847" s="1" t="s">
        <v>64</v>
      </c>
      <c r="AE3847" s="1" t="s">
        <v>64</v>
      </c>
      <c r="AJ3847" s="1" t="s">
        <v>64</v>
      </c>
      <c r="AK3847" s="1" t="s">
        <v>64</v>
      </c>
      <c r="AL3847" s="1" t="s">
        <v>64</v>
      </c>
      <c r="AM3847">
        <v>1</v>
      </c>
      <c r="AN3847">
        <v>1</v>
      </c>
      <c r="AO3847">
        <v>1</v>
      </c>
      <c r="AP3847" s="1" t="s">
        <v>64</v>
      </c>
      <c r="AT3847" s="1" t="s">
        <v>64</v>
      </c>
      <c r="AU3847" s="1" t="s">
        <v>64</v>
      </c>
      <c r="AV3847" s="1" t="s">
        <v>64</v>
      </c>
      <c r="AW3847" s="1" t="s">
        <v>64</v>
      </c>
      <c r="AX3847" s="1" t="s">
        <v>64</v>
      </c>
      <c r="AY3847" s="1" t="s">
        <v>64</v>
      </c>
      <c r="BA3847">
        <v>0</v>
      </c>
      <c r="BB3847" t="b">
        <v>1</v>
      </c>
      <c r="BC3847" t="b">
        <v>1</v>
      </c>
      <c r="BD3847" t="b">
        <v>1</v>
      </c>
      <c r="BI3847" s="1" t="s">
        <v>67</v>
      </c>
      <c r="BJ3847" s="1" t="s">
        <v>67</v>
      </c>
      <c r="BK3847" s="1" t="s">
        <v>67</v>
      </c>
      <c r="BL3847" s="1" t="s">
        <v>67</v>
      </c>
    </row>
    <row r="3848" spans="1:64" x14ac:dyDescent="0.3">
      <c r="A3848">
        <v>3846</v>
      </c>
      <c r="B3848">
        <v>0</v>
      </c>
      <c r="C3848" s="1" t="s">
        <v>380</v>
      </c>
      <c r="D3848" s="1" t="s">
        <v>194</v>
      </c>
      <c r="E3848">
        <v>52</v>
      </c>
      <c r="F3848">
        <v>52</v>
      </c>
      <c r="G3848" s="1" t="s">
        <v>154</v>
      </c>
      <c r="H3848">
        <v>1</v>
      </c>
      <c r="I3848">
        <v>1</v>
      </c>
      <c r="J3848">
        <v>3990</v>
      </c>
      <c r="K3848">
        <v>0</v>
      </c>
      <c r="L3848">
        <v>2</v>
      </c>
      <c r="M3848">
        <v>0</v>
      </c>
      <c r="N3848" s="1" t="s">
        <v>2056</v>
      </c>
      <c r="O3848" s="1" t="s">
        <v>72</v>
      </c>
      <c r="P3848" s="1" t="s">
        <v>199</v>
      </c>
      <c r="Q3848" s="1" t="s">
        <v>103</v>
      </c>
      <c r="R3848" s="1" t="s">
        <v>75</v>
      </c>
      <c r="S3848" s="1" t="s">
        <v>83</v>
      </c>
      <c r="T3848" s="1" t="s">
        <v>361</v>
      </c>
      <c r="U3848">
        <v>0</v>
      </c>
      <c r="V3848">
        <v>0</v>
      </c>
      <c r="W3848">
        <v>1</v>
      </c>
      <c r="X3848" s="1" t="s">
        <v>70</v>
      </c>
      <c r="Y3848" t="b">
        <v>1</v>
      </c>
      <c r="Z3848" t="b">
        <v>0</v>
      </c>
      <c r="AA3848" t="b">
        <v>0</v>
      </c>
      <c r="AB3848">
        <v>1</v>
      </c>
      <c r="AC3848">
        <v>254</v>
      </c>
      <c r="AD3848" t="b">
        <v>1</v>
      </c>
      <c r="AE3848" s="1" t="s">
        <v>70</v>
      </c>
      <c r="AF3848" t="b">
        <v>1</v>
      </c>
      <c r="AG3848" t="b">
        <v>0</v>
      </c>
      <c r="AH3848" t="b">
        <v>1</v>
      </c>
      <c r="AI3848" t="b">
        <v>1</v>
      </c>
      <c r="AJ3848" s="1" t="s">
        <v>91</v>
      </c>
      <c r="AK3848" s="1" t="s">
        <v>91</v>
      </c>
      <c r="AL3848" s="1" t="s">
        <v>91</v>
      </c>
      <c r="AM3848">
        <v>0</v>
      </c>
      <c r="AN3848">
        <v>1</v>
      </c>
      <c r="AO3848">
        <v>0</v>
      </c>
      <c r="AP3848" s="1" t="s">
        <v>172</v>
      </c>
      <c r="AQ3848" t="b">
        <v>1</v>
      </c>
      <c r="AR3848" t="b">
        <v>0</v>
      </c>
      <c r="AS3848" t="b">
        <v>0</v>
      </c>
      <c r="AT3848" s="1" t="s">
        <v>70</v>
      </c>
      <c r="AU3848" s="1" t="s">
        <v>70</v>
      </c>
      <c r="AV3848" s="1" t="s">
        <v>92</v>
      </c>
      <c r="AW3848" s="1" t="s">
        <v>81</v>
      </c>
      <c r="AX3848" s="1" t="s">
        <v>70</v>
      </c>
      <c r="AY3848" s="1" t="s">
        <v>82</v>
      </c>
      <c r="AZ3848">
        <v>1</v>
      </c>
      <c r="BA3848">
        <v>0</v>
      </c>
      <c r="BB3848" t="b">
        <v>1</v>
      </c>
      <c r="BC3848" t="b">
        <v>1</v>
      </c>
      <c r="BD3848" t="b">
        <v>1</v>
      </c>
      <c r="BE3848">
        <v>65.067999999999998</v>
      </c>
      <c r="BF3848">
        <v>4.4130000000000003</v>
      </c>
      <c r="BG3848">
        <v>30.954999999999998</v>
      </c>
      <c r="BH3848">
        <v>31.170999999999999</v>
      </c>
      <c r="BI3848" s="1" t="s">
        <v>202</v>
      </c>
      <c r="BJ3848" s="1" t="s">
        <v>83</v>
      </c>
      <c r="BK3848" s="1" t="s">
        <v>83</v>
      </c>
      <c r="BL3848" s="1" t="s">
        <v>83</v>
      </c>
    </row>
    <row r="3849" spans="1:64" x14ac:dyDescent="0.3">
      <c r="A3849">
        <v>3847</v>
      </c>
      <c r="B3849">
        <v>0</v>
      </c>
      <c r="C3849" s="1" t="s">
        <v>614</v>
      </c>
      <c r="D3849" s="1" t="s">
        <v>968</v>
      </c>
      <c r="E3849">
        <v>28</v>
      </c>
      <c r="F3849">
        <v>28</v>
      </c>
      <c r="G3849" s="1" t="s">
        <v>70</v>
      </c>
      <c r="H3849">
        <v>0</v>
      </c>
      <c r="I3849">
        <v>1</v>
      </c>
      <c r="J3849">
        <v>3279</v>
      </c>
      <c r="K3849">
        <v>0</v>
      </c>
      <c r="L3849">
        <v>1</v>
      </c>
      <c r="M3849">
        <v>0</v>
      </c>
      <c r="N3849" s="1" t="s">
        <v>127</v>
      </c>
      <c r="O3849" s="1" t="s">
        <v>72</v>
      </c>
      <c r="P3849" s="1" t="s">
        <v>89</v>
      </c>
      <c r="Q3849" s="1" t="s">
        <v>74</v>
      </c>
      <c r="R3849" s="1" t="s">
        <v>83</v>
      </c>
      <c r="S3849" s="1" t="s">
        <v>83</v>
      </c>
      <c r="T3849" s="1" t="s">
        <v>146</v>
      </c>
      <c r="U3849">
        <v>0</v>
      </c>
      <c r="V3849">
        <v>0</v>
      </c>
      <c r="W3849">
        <v>1</v>
      </c>
      <c r="X3849" s="1" t="s">
        <v>70</v>
      </c>
      <c r="Y3849" t="b">
        <v>1</v>
      </c>
      <c r="Z3849" t="b">
        <v>0</v>
      </c>
      <c r="AA3849" t="b">
        <v>0</v>
      </c>
      <c r="AB3849">
        <v>1</v>
      </c>
      <c r="AC3849">
        <v>7</v>
      </c>
      <c r="AD3849" t="b">
        <v>1</v>
      </c>
      <c r="AE3849" s="1" t="s">
        <v>70</v>
      </c>
      <c r="AF3849" t="b">
        <v>1</v>
      </c>
      <c r="AG3849" t="b">
        <v>0</v>
      </c>
      <c r="AH3849" t="b">
        <v>1</v>
      </c>
      <c r="AI3849" t="b">
        <v>1</v>
      </c>
      <c r="AJ3849" s="1" t="s">
        <v>91</v>
      </c>
      <c r="AK3849" s="1" t="s">
        <v>111</v>
      </c>
      <c r="AL3849" s="1" t="s">
        <v>91</v>
      </c>
      <c r="AM3849">
        <v>0</v>
      </c>
      <c r="AN3849">
        <v>0</v>
      </c>
      <c r="AO3849">
        <v>0</v>
      </c>
      <c r="AP3849" s="1" t="s">
        <v>78</v>
      </c>
      <c r="AQ3849" t="b">
        <v>0</v>
      </c>
      <c r="AR3849" t="b">
        <v>1</v>
      </c>
      <c r="AS3849" t="b">
        <v>0</v>
      </c>
      <c r="AT3849" s="1" t="s">
        <v>70</v>
      </c>
      <c r="AU3849" s="1" t="s">
        <v>112</v>
      </c>
      <c r="AV3849" s="1" t="s">
        <v>92</v>
      </c>
      <c r="AW3849" s="1" t="s">
        <v>81</v>
      </c>
      <c r="AX3849" s="1" t="s">
        <v>70</v>
      </c>
      <c r="AY3849" s="1" t="s">
        <v>82</v>
      </c>
      <c r="AZ3849">
        <v>1</v>
      </c>
      <c r="BA3849">
        <v>1</v>
      </c>
      <c r="BB3849" t="b">
        <v>1</v>
      </c>
      <c r="BC3849" t="b">
        <v>1</v>
      </c>
      <c r="BD3849" t="b">
        <v>1</v>
      </c>
      <c r="BE3849">
        <v>29.77</v>
      </c>
      <c r="BF3849">
        <v>50.311999999999998</v>
      </c>
      <c r="BG3849">
        <v>30.954999999999998</v>
      </c>
      <c r="BH3849">
        <v>31.170999999999999</v>
      </c>
      <c r="BI3849" s="1" t="s">
        <v>83</v>
      </c>
      <c r="BJ3849" s="1" t="s">
        <v>193</v>
      </c>
      <c r="BK3849" s="1" t="s">
        <v>83</v>
      </c>
      <c r="BL3849" s="1" t="s">
        <v>83</v>
      </c>
    </row>
    <row r="3850" spans="1:64" x14ac:dyDescent="0.3">
      <c r="A3850">
        <v>3848</v>
      </c>
      <c r="B3850">
        <v>0</v>
      </c>
      <c r="C3850" s="1" t="s">
        <v>448</v>
      </c>
      <c r="D3850" s="1" t="s">
        <v>2726</v>
      </c>
      <c r="E3850">
        <v>57</v>
      </c>
      <c r="F3850">
        <v>57</v>
      </c>
      <c r="G3850" s="1" t="s">
        <v>70</v>
      </c>
      <c r="H3850">
        <v>1</v>
      </c>
      <c r="I3850">
        <v>0</v>
      </c>
      <c r="J3850">
        <v>-1</v>
      </c>
      <c r="K3850">
        <v>0</v>
      </c>
      <c r="L3850">
        <v>1</v>
      </c>
      <c r="M3850">
        <v>0</v>
      </c>
      <c r="N3850" s="1" t="s">
        <v>281</v>
      </c>
      <c r="O3850" s="1" t="s">
        <v>88</v>
      </c>
      <c r="P3850" s="1" t="s">
        <v>73</v>
      </c>
      <c r="Q3850" s="1" t="s">
        <v>74</v>
      </c>
      <c r="R3850" s="1" t="s">
        <v>75</v>
      </c>
      <c r="S3850" s="1" t="s">
        <v>83</v>
      </c>
      <c r="T3850" s="1" t="s">
        <v>76</v>
      </c>
      <c r="U3850">
        <v>0</v>
      </c>
      <c r="V3850">
        <v>0</v>
      </c>
      <c r="W3850">
        <v>2</v>
      </c>
      <c r="X3850" s="1" t="s">
        <v>70</v>
      </c>
      <c r="Y3850" t="b">
        <v>1</v>
      </c>
      <c r="Z3850" t="b">
        <v>0</v>
      </c>
      <c r="AA3850" t="b">
        <v>0</v>
      </c>
      <c r="AB3850">
        <v>1</v>
      </c>
      <c r="AC3850">
        <v>36</v>
      </c>
      <c r="AD3850" t="b">
        <v>1</v>
      </c>
      <c r="AE3850" s="1" t="s">
        <v>70</v>
      </c>
      <c r="AF3850" t="b">
        <v>1</v>
      </c>
      <c r="AG3850" t="b">
        <v>0</v>
      </c>
      <c r="AH3850" t="b">
        <v>1</v>
      </c>
      <c r="AI3850" t="b">
        <v>1</v>
      </c>
      <c r="AJ3850" s="1" t="s">
        <v>91</v>
      </c>
      <c r="AK3850" s="1" t="s">
        <v>111</v>
      </c>
      <c r="AL3850" s="1" t="s">
        <v>91</v>
      </c>
      <c r="AM3850">
        <v>0</v>
      </c>
      <c r="AN3850">
        <v>1</v>
      </c>
      <c r="AO3850">
        <v>0</v>
      </c>
      <c r="AP3850" s="1" t="s">
        <v>78</v>
      </c>
      <c r="AQ3850" t="b">
        <v>0</v>
      </c>
      <c r="AR3850" t="b">
        <v>1</v>
      </c>
      <c r="AS3850" t="b">
        <v>0</v>
      </c>
      <c r="AT3850" s="1" t="s">
        <v>79</v>
      </c>
      <c r="AU3850" s="1" t="s">
        <v>70</v>
      </c>
      <c r="AV3850" s="1" t="s">
        <v>80</v>
      </c>
      <c r="AW3850" s="1" t="s">
        <v>81</v>
      </c>
      <c r="AX3850" s="1" t="s">
        <v>70</v>
      </c>
      <c r="AY3850" s="1" t="s">
        <v>82</v>
      </c>
      <c r="AZ3850">
        <v>1</v>
      </c>
      <c r="BA3850">
        <v>1</v>
      </c>
      <c r="BB3850" t="b">
        <v>0</v>
      </c>
      <c r="BC3850" t="b">
        <v>0</v>
      </c>
      <c r="BD3850" t="b">
        <v>1</v>
      </c>
      <c r="BE3850">
        <v>29.77</v>
      </c>
      <c r="BF3850">
        <v>21.478000000000002</v>
      </c>
      <c r="BG3850">
        <v>30.954999999999998</v>
      </c>
      <c r="BH3850">
        <v>31.170999999999999</v>
      </c>
      <c r="BI3850" s="1" t="s">
        <v>83</v>
      </c>
      <c r="BJ3850" s="1" t="s">
        <v>120</v>
      </c>
      <c r="BK3850" s="1" t="s">
        <v>83</v>
      </c>
      <c r="BL3850" s="1" t="s">
        <v>83</v>
      </c>
    </row>
    <row r="3851" spans="1:64" x14ac:dyDescent="0.3">
      <c r="A3851">
        <v>3849</v>
      </c>
      <c r="B3851">
        <v>0</v>
      </c>
      <c r="C3851" s="1" t="s">
        <v>64</v>
      </c>
      <c r="D3851" s="1" t="s">
        <v>64</v>
      </c>
      <c r="G3851" s="1" t="s">
        <v>64</v>
      </c>
      <c r="H3851">
        <v>1</v>
      </c>
      <c r="I3851">
        <v>1</v>
      </c>
      <c r="J3851">
        <v>2901</v>
      </c>
      <c r="K3851">
        <v>0</v>
      </c>
      <c r="L3851">
        <v>0</v>
      </c>
      <c r="M3851">
        <v>0</v>
      </c>
      <c r="N3851" s="1" t="s">
        <v>65</v>
      </c>
      <c r="O3851" s="1" t="s">
        <v>64</v>
      </c>
      <c r="P3851" s="1" t="s">
        <v>66</v>
      </c>
      <c r="Q3851" s="1" t="s">
        <v>64</v>
      </c>
      <c r="R3851" s="1" t="s">
        <v>64</v>
      </c>
      <c r="S3851" s="1" t="s">
        <v>64</v>
      </c>
      <c r="T3851" s="1" t="s">
        <v>64</v>
      </c>
      <c r="U3851">
        <v>1</v>
      </c>
      <c r="V3851">
        <v>1</v>
      </c>
      <c r="X3851" s="1" t="s">
        <v>64</v>
      </c>
      <c r="AE3851" s="1" t="s">
        <v>64</v>
      </c>
      <c r="AJ3851" s="1" t="s">
        <v>64</v>
      </c>
      <c r="AK3851" s="1" t="s">
        <v>64</v>
      </c>
      <c r="AL3851" s="1" t="s">
        <v>64</v>
      </c>
      <c r="AM3851">
        <v>1</v>
      </c>
      <c r="AN3851">
        <v>1</v>
      </c>
      <c r="AO3851">
        <v>1</v>
      </c>
      <c r="AP3851" s="1" t="s">
        <v>64</v>
      </c>
      <c r="AT3851" s="1" t="s">
        <v>64</v>
      </c>
      <c r="AU3851" s="1" t="s">
        <v>64</v>
      </c>
      <c r="AV3851" s="1" t="s">
        <v>64</v>
      </c>
      <c r="AW3851" s="1" t="s">
        <v>64</v>
      </c>
      <c r="AX3851" s="1" t="s">
        <v>64</v>
      </c>
      <c r="AY3851" s="1" t="s">
        <v>64</v>
      </c>
      <c r="BA3851">
        <v>0</v>
      </c>
      <c r="BB3851" t="b">
        <v>0</v>
      </c>
      <c r="BC3851" t="b">
        <v>0</v>
      </c>
      <c r="BD3851" t="b">
        <v>1</v>
      </c>
      <c r="BI3851" s="1" t="s">
        <v>67</v>
      </c>
      <c r="BJ3851" s="1" t="s">
        <v>67</v>
      </c>
      <c r="BK3851" s="1" t="s">
        <v>67</v>
      </c>
      <c r="BL3851" s="1" t="s">
        <v>67</v>
      </c>
    </row>
    <row r="3852" spans="1:64" x14ac:dyDescent="0.3">
      <c r="A3852">
        <v>3850</v>
      </c>
      <c r="B3852">
        <v>0</v>
      </c>
      <c r="C3852" s="1" t="s">
        <v>136</v>
      </c>
      <c r="D3852" s="1" t="s">
        <v>654</v>
      </c>
      <c r="E3852">
        <v>28</v>
      </c>
      <c r="F3852">
        <v>28</v>
      </c>
      <c r="G3852" s="1" t="s">
        <v>70</v>
      </c>
      <c r="H3852">
        <v>1</v>
      </c>
      <c r="I3852">
        <v>0</v>
      </c>
      <c r="J3852">
        <v>-1</v>
      </c>
      <c r="K3852">
        <v>1</v>
      </c>
      <c r="L3852">
        <v>6</v>
      </c>
      <c r="M3852">
        <v>0</v>
      </c>
      <c r="N3852" s="1" t="s">
        <v>1372</v>
      </c>
      <c r="O3852" s="1" t="s">
        <v>88</v>
      </c>
      <c r="P3852" s="1" t="s">
        <v>514</v>
      </c>
      <c r="Q3852" s="1" t="s">
        <v>74</v>
      </c>
      <c r="R3852" s="1" t="s">
        <v>83</v>
      </c>
      <c r="S3852" s="1" t="s">
        <v>83</v>
      </c>
      <c r="T3852" s="1" t="s">
        <v>515</v>
      </c>
      <c r="U3852">
        <v>0</v>
      </c>
      <c r="V3852">
        <v>0</v>
      </c>
      <c r="W3852">
        <v>1</v>
      </c>
      <c r="X3852" s="1" t="s">
        <v>70</v>
      </c>
      <c r="Y3852" t="b">
        <v>0</v>
      </c>
      <c r="Z3852" t="b">
        <v>0</v>
      </c>
      <c r="AA3852" t="b">
        <v>0</v>
      </c>
      <c r="AB3852">
        <v>1</v>
      </c>
      <c r="AC3852">
        <v>23</v>
      </c>
      <c r="AD3852" t="b">
        <v>1</v>
      </c>
      <c r="AE3852" s="1" t="s">
        <v>70</v>
      </c>
      <c r="AF3852" t="b">
        <v>1</v>
      </c>
      <c r="AG3852" t="b">
        <v>1</v>
      </c>
      <c r="AH3852" t="b">
        <v>1</v>
      </c>
      <c r="AI3852" t="b">
        <v>1</v>
      </c>
      <c r="AJ3852" s="1" t="s">
        <v>91</v>
      </c>
      <c r="AK3852" s="1" t="s">
        <v>91</v>
      </c>
      <c r="AL3852" s="1" t="s">
        <v>91</v>
      </c>
      <c r="AM3852">
        <v>0</v>
      </c>
      <c r="AN3852">
        <v>0</v>
      </c>
      <c r="AO3852">
        <v>0</v>
      </c>
      <c r="AP3852" s="1" t="s">
        <v>82</v>
      </c>
      <c r="AQ3852" t="b">
        <v>1</v>
      </c>
      <c r="AR3852" t="b">
        <v>0</v>
      </c>
      <c r="AS3852" t="b">
        <v>0</v>
      </c>
      <c r="AT3852" s="1" t="s">
        <v>70</v>
      </c>
      <c r="AU3852" s="1" t="s">
        <v>104</v>
      </c>
      <c r="AV3852" s="1" t="s">
        <v>142</v>
      </c>
      <c r="AW3852" s="1" t="s">
        <v>81</v>
      </c>
      <c r="AX3852" s="1" t="s">
        <v>70</v>
      </c>
      <c r="AY3852" s="1" t="s">
        <v>82</v>
      </c>
      <c r="AZ3852">
        <v>1</v>
      </c>
      <c r="BA3852">
        <v>0</v>
      </c>
      <c r="BB3852" t="b">
        <v>0</v>
      </c>
      <c r="BC3852" t="b">
        <v>0</v>
      </c>
      <c r="BD3852" t="b">
        <v>1</v>
      </c>
      <c r="BE3852">
        <v>60.945999999999998</v>
      </c>
      <c r="BF3852">
        <v>4.4130000000000003</v>
      </c>
      <c r="BG3852">
        <v>30.954999999999998</v>
      </c>
      <c r="BH3852">
        <v>31.170999999999999</v>
      </c>
      <c r="BI3852" s="1" t="s">
        <v>143</v>
      </c>
      <c r="BJ3852" s="1" t="s">
        <v>83</v>
      </c>
      <c r="BK3852" s="1" t="s">
        <v>83</v>
      </c>
      <c r="BL3852" s="1" t="s">
        <v>83</v>
      </c>
    </row>
    <row r="3853" spans="1:64" x14ac:dyDescent="0.3">
      <c r="A3853">
        <v>3851</v>
      </c>
      <c r="B3853">
        <v>0</v>
      </c>
      <c r="C3853" s="1" t="s">
        <v>64</v>
      </c>
      <c r="D3853" s="1" t="s">
        <v>64</v>
      </c>
      <c r="G3853" s="1" t="s">
        <v>64</v>
      </c>
      <c r="H3853">
        <v>1</v>
      </c>
      <c r="I3853">
        <v>1</v>
      </c>
      <c r="J3853">
        <v>346</v>
      </c>
      <c r="K3853">
        <v>0</v>
      </c>
      <c r="L3853">
        <v>0</v>
      </c>
      <c r="M3853">
        <v>0</v>
      </c>
      <c r="N3853" s="1" t="s">
        <v>65</v>
      </c>
      <c r="O3853" s="1" t="s">
        <v>64</v>
      </c>
      <c r="P3853" s="1" t="s">
        <v>66</v>
      </c>
      <c r="Q3853" s="1" t="s">
        <v>64</v>
      </c>
      <c r="R3853" s="1" t="s">
        <v>64</v>
      </c>
      <c r="S3853" s="1" t="s">
        <v>64</v>
      </c>
      <c r="T3853" s="1" t="s">
        <v>64</v>
      </c>
      <c r="U3853">
        <v>1</v>
      </c>
      <c r="V3853">
        <v>1</v>
      </c>
      <c r="X3853" s="1" t="s">
        <v>64</v>
      </c>
      <c r="AE3853" s="1" t="s">
        <v>64</v>
      </c>
      <c r="AJ3853" s="1" t="s">
        <v>64</v>
      </c>
      <c r="AK3853" s="1" t="s">
        <v>64</v>
      </c>
      <c r="AL3853" s="1" t="s">
        <v>64</v>
      </c>
      <c r="AM3853">
        <v>1</v>
      </c>
      <c r="AN3853">
        <v>1</v>
      </c>
      <c r="AO3853">
        <v>1</v>
      </c>
      <c r="AP3853" s="1" t="s">
        <v>64</v>
      </c>
      <c r="AT3853" s="1" t="s">
        <v>64</v>
      </c>
      <c r="AU3853" s="1" t="s">
        <v>64</v>
      </c>
      <c r="AV3853" s="1" t="s">
        <v>64</v>
      </c>
      <c r="AW3853" s="1" t="s">
        <v>64</v>
      </c>
      <c r="AX3853" s="1" t="s">
        <v>64</v>
      </c>
      <c r="AY3853" s="1" t="s">
        <v>64</v>
      </c>
      <c r="BA3853">
        <v>0</v>
      </c>
      <c r="BB3853" t="b">
        <v>1</v>
      </c>
      <c r="BC3853" t="b">
        <v>1</v>
      </c>
      <c r="BD3853" t="b">
        <v>1</v>
      </c>
      <c r="BI3853" s="1" t="s">
        <v>67</v>
      </c>
      <c r="BJ3853" s="1" t="s">
        <v>67</v>
      </c>
      <c r="BK3853" s="1" t="s">
        <v>67</v>
      </c>
      <c r="BL3853" s="1" t="s">
        <v>67</v>
      </c>
    </row>
    <row r="3854" spans="1:64" x14ac:dyDescent="0.3">
      <c r="A3854">
        <v>3852</v>
      </c>
      <c r="B3854">
        <v>0</v>
      </c>
      <c r="C3854" s="1" t="s">
        <v>98</v>
      </c>
      <c r="D3854" s="1" t="s">
        <v>794</v>
      </c>
      <c r="E3854">
        <v>33</v>
      </c>
      <c r="F3854">
        <v>33</v>
      </c>
      <c r="G3854" s="1" t="s">
        <v>86</v>
      </c>
      <c r="H3854">
        <v>1</v>
      </c>
      <c r="I3854">
        <v>1</v>
      </c>
      <c r="J3854">
        <v>2554</v>
      </c>
      <c r="K3854">
        <v>1</v>
      </c>
      <c r="L3854">
        <v>4</v>
      </c>
      <c r="M3854">
        <v>0</v>
      </c>
      <c r="N3854" s="1" t="s">
        <v>503</v>
      </c>
      <c r="O3854" s="1" t="s">
        <v>72</v>
      </c>
      <c r="P3854" s="1" t="s">
        <v>89</v>
      </c>
      <c r="Q3854" s="1" t="s">
        <v>103</v>
      </c>
      <c r="R3854" s="1" t="s">
        <v>179</v>
      </c>
      <c r="S3854" s="1" t="s">
        <v>83</v>
      </c>
      <c r="T3854" s="1" t="s">
        <v>500</v>
      </c>
      <c r="U3854">
        <v>0</v>
      </c>
      <c r="V3854">
        <v>0</v>
      </c>
      <c r="W3854">
        <v>1</v>
      </c>
      <c r="X3854" s="1" t="s">
        <v>70</v>
      </c>
      <c r="Y3854" t="b">
        <v>0</v>
      </c>
      <c r="Z3854" t="b">
        <v>0</v>
      </c>
      <c r="AA3854" t="b">
        <v>0</v>
      </c>
      <c r="AB3854">
        <v>1</v>
      </c>
      <c r="AC3854">
        <v>30</v>
      </c>
      <c r="AD3854" t="b">
        <v>1</v>
      </c>
      <c r="AE3854" s="1" t="s">
        <v>70</v>
      </c>
      <c r="AF3854" t="b">
        <v>1</v>
      </c>
      <c r="AG3854" t="b">
        <v>1</v>
      </c>
      <c r="AH3854" t="b">
        <v>1</v>
      </c>
      <c r="AI3854" t="b">
        <v>1</v>
      </c>
      <c r="AJ3854" s="1" t="s">
        <v>91</v>
      </c>
      <c r="AK3854" s="1" t="s">
        <v>91</v>
      </c>
      <c r="AL3854" s="1" t="s">
        <v>91</v>
      </c>
      <c r="AM3854">
        <v>0</v>
      </c>
      <c r="AN3854">
        <v>1</v>
      </c>
      <c r="AO3854">
        <v>0</v>
      </c>
      <c r="AP3854" s="1" t="s">
        <v>78</v>
      </c>
      <c r="AQ3854" t="b">
        <v>0</v>
      </c>
      <c r="AR3854" t="b">
        <v>1</v>
      </c>
      <c r="AS3854" t="b">
        <v>0</v>
      </c>
      <c r="AT3854" s="1" t="s">
        <v>70</v>
      </c>
      <c r="AU3854" s="1" t="s">
        <v>112</v>
      </c>
      <c r="AV3854" s="1" t="s">
        <v>92</v>
      </c>
      <c r="AW3854" s="1" t="s">
        <v>81</v>
      </c>
      <c r="AX3854" s="1" t="s">
        <v>70</v>
      </c>
      <c r="AY3854" s="1" t="s">
        <v>93</v>
      </c>
      <c r="AZ3854">
        <v>2</v>
      </c>
      <c r="BA3854">
        <v>1</v>
      </c>
      <c r="BB3854" t="b">
        <v>1</v>
      </c>
      <c r="BC3854" t="b">
        <v>1</v>
      </c>
      <c r="BD3854" t="b">
        <v>1</v>
      </c>
      <c r="BE3854">
        <v>29.77</v>
      </c>
      <c r="BF3854">
        <v>50.853000000000002</v>
      </c>
      <c r="BG3854">
        <v>30.954999999999998</v>
      </c>
      <c r="BH3854">
        <v>31.170999999999999</v>
      </c>
      <c r="BI3854" s="1" t="s">
        <v>83</v>
      </c>
      <c r="BJ3854" s="1" t="s">
        <v>193</v>
      </c>
      <c r="BK3854" s="1" t="s">
        <v>83</v>
      </c>
      <c r="BL3854" s="1" t="s">
        <v>83</v>
      </c>
    </row>
    <row r="3855" spans="1:64" x14ac:dyDescent="0.3">
      <c r="A3855">
        <v>3853</v>
      </c>
      <c r="B3855">
        <v>0</v>
      </c>
      <c r="C3855" s="1" t="s">
        <v>98</v>
      </c>
      <c r="D3855" s="1" t="s">
        <v>445</v>
      </c>
      <c r="E3855">
        <v>24</v>
      </c>
      <c r="G3855" s="1" t="s">
        <v>64</v>
      </c>
      <c r="H3855">
        <v>1</v>
      </c>
      <c r="I3855">
        <v>1</v>
      </c>
      <c r="J3855">
        <v>1069</v>
      </c>
      <c r="K3855">
        <v>0</v>
      </c>
      <c r="L3855">
        <v>3</v>
      </c>
      <c r="M3855">
        <v>0</v>
      </c>
      <c r="N3855" s="1" t="s">
        <v>1015</v>
      </c>
      <c r="O3855" s="1" t="s">
        <v>64</v>
      </c>
      <c r="P3855" s="1" t="s">
        <v>66</v>
      </c>
      <c r="Q3855" s="1" t="s">
        <v>64</v>
      </c>
      <c r="R3855" s="1" t="s">
        <v>64</v>
      </c>
      <c r="S3855" s="1" t="s">
        <v>64</v>
      </c>
      <c r="T3855" s="1" t="s">
        <v>64</v>
      </c>
      <c r="U3855">
        <v>1</v>
      </c>
      <c r="V3855">
        <v>1</v>
      </c>
      <c r="X3855" s="1" t="s">
        <v>64</v>
      </c>
      <c r="AE3855" s="1" t="s">
        <v>64</v>
      </c>
      <c r="AJ3855" s="1" t="s">
        <v>64</v>
      </c>
      <c r="AK3855" s="1" t="s">
        <v>64</v>
      </c>
      <c r="AL3855" s="1" t="s">
        <v>64</v>
      </c>
      <c r="AM3855">
        <v>1</v>
      </c>
      <c r="AN3855">
        <v>1</v>
      </c>
      <c r="AO3855">
        <v>1</v>
      </c>
      <c r="AP3855" s="1" t="s">
        <v>64</v>
      </c>
      <c r="AT3855" s="1" t="s">
        <v>64</v>
      </c>
      <c r="AU3855" s="1" t="s">
        <v>64</v>
      </c>
      <c r="AV3855" s="1" t="s">
        <v>64</v>
      </c>
      <c r="AW3855" s="1" t="s">
        <v>64</v>
      </c>
      <c r="AX3855" s="1" t="s">
        <v>64</v>
      </c>
      <c r="AY3855" s="1" t="s">
        <v>64</v>
      </c>
      <c r="BA3855">
        <v>0</v>
      </c>
      <c r="BB3855" t="b">
        <v>0</v>
      </c>
      <c r="BC3855" t="b">
        <v>1</v>
      </c>
      <c r="BD3855" t="b">
        <v>0</v>
      </c>
      <c r="BI3855" s="1" t="s">
        <v>67</v>
      </c>
      <c r="BJ3855" s="1" t="s">
        <v>67</v>
      </c>
      <c r="BK3855" s="1" t="s">
        <v>67</v>
      </c>
      <c r="BL3855" s="1" t="s">
        <v>67</v>
      </c>
    </row>
    <row r="3856" spans="1:64" x14ac:dyDescent="0.3">
      <c r="A3856">
        <v>3854</v>
      </c>
      <c r="B3856">
        <v>0</v>
      </c>
      <c r="C3856" s="1" t="s">
        <v>64</v>
      </c>
      <c r="D3856" s="1" t="s">
        <v>64</v>
      </c>
      <c r="G3856" s="1" t="s">
        <v>64</v>
      </c>
      <c r="H3856">
        <v>1</v>
      </c>
      <c r="I3856">
        <v>1</v>
      </c>
      <c r="J3856">
        <v>2898</v>
      </c>
      <c r="K3856">
        <v>0</v>
      </c>
      <c r="L3856">
        <v>0</v>
      </c>
      <c r="M3856">
        <v>0</v>
      </c>
      <c r="N3856" s="1" t="s">
        <v>65</v>
      </c>
      <c r="O3856" s="1" t="s">
        <v>64</v>
      </c>
      <c r="P3856" s="1" t="s">
        <v>66</v>
      </c>
      <c r="Q3856" s="1" t="s">
        <v>64</v>
      </c>
      <c r="R3856" s="1" t="s">
        <v>64</v>
      </c>
      <c r="S3856" s="1" t="s">
        <v>64</v>
      </c>
      <c r="T3856" s="1" t="s">
        <v>64</v>
      </c>
      <c r="U3856">
        <v>1</v>
      </c>
      <c r="V3856">
        <v>1</v>
      </c>
      <c r="X3856" s="1" t="s">
        <v>64</v>
      </c>
      <c r="AE3856" s="1" t="s">
        <v>64</v>
      </c>
      <c r="AJ3856" s="1" t="s">
        <v>64</v>
      </c>
      <c r="AK3856" s="1" t="s">
        <v>64</v>
      </c>
      <c r="AL3856" s="1" t="s">
        <v>64</v>
      </c>
      <c r="AM3856">
        <v>1</v>
      </c>
      <c r="AN3856">
        <v>1</v>
      </c>
      <c r="AO3856">
        <v>1</v>
      </c>
      <c r="AP3856" s="1" t="s">
        <v>64</v>
      </c>
      <c r="AT3856" s="1" t="s">
        <v>64</v>
      </c>
      <c r="AU3856" s="1" t="s">
        <v>64</v>
      </c>
      <c r="AV3856" s="1" t="s">
        <v>64</v>
      </c>
      <c r="AW3856" s="1" t="s">
        <v>64</v>
      </c>
      <c r="AX3856" s="1" t="s">
        <v>64</v>
      </c>
      <c r="AY3856" s="1" t="s">
        <v>64</v>
      </c>
      <c r="BA3856">
        <v>0</v>
      </c>
      <c r="BB3856" t="b">
        <v>0</v>
      </c>
      <c r="BC3856" t="b">
        <v>1</v>
      </c>
      <c r="BD3856" t="b">
        <v>0</v>
      </c>
      <c r="BI3856" s="1" t="s">
        <v>67</v>
      </c>
      <c r="BJ3856" s="1" t="s">
        <v>67</v>
      </c>
      <c r="BK3856" s="1" t="s">
        <v>67</v>
      </c>
      <c r="BL3856" s="1" t="s">
        <v>67</v>
      </c>
    </row>
    <row r="3857" spans="1:64" x14ac:dyDescent="0.3">
      <c r="A3857">
        <v>3855</v>
      </c>
      <c r="B3857">
        <v>0</v>
      </c>
      <c r="C3857" s="1" t="s">
        <v>64</v>
      </c>
      <c r="D3857" s="1" t="s">
        <v>64</v>
      </c>
      <c r="G3857" s="1" t="s">
        <v>64</v>
      </c>
      <c r="H3857">
        <v>0</v>
      </c>
      <c r="I3857">
        <v>0</v>
      </c>
      <c r="J3857">
        <v>-1</v>
      </c>
      <c r="K3857">
        <v>0</v>
      </c>
      <c r="L3857">
        <v>0</v>
      </c>
      <c r="M3857">
        <v>0</v>
      </c>
      <c r="N3857" s="1" t="s">
        <v>65</v>
      </c>
      <c r="O3857" s="1" t="s">
        <v>64</v>
      </c>
      <c r="P3857" s="1" t="s">
        <v>66</v>
      </c>
      <c r="Q3857" s="1" t="s">
        <v>64</v>
      </c>
      <c r="R3857" s="1" t="s">
        <v>64</v>
      </c>
      <c r="S3857" s="1" t="s">
        <v>64</v>
      </c>
      <c r="T3857" s="1" t="s">
        <v>64</v>
      </c>
      <c r="U3857">
        <v>1</v>
      </c>
      <c r="V3857">
        <v>1</v>
      </c>
      <c r="X3857" s="1" t="s">
        <v>64</v>
      </c>
      <c r="AE3857" s="1" t="s">
        <v>64</v>
      </c>
      <c r="AJ3857" s="1" t="s">
        <v>64</v>
      </c>
      <c r="AK3857" s="1" t="s">
        <v>64</v>
      </c>
      <c r="AL3857" s="1" t="s">
        <v>64</v>
      </c>
      <c r="AM3857">
        <v>1</v>
      </c>
      <c r="AN3857">
        <v>1</v>
      </c>
      <c r="AO3857">
        <v>1</v>
      </c>
      <c r="AP3857" s="1" t="s">
        <v>64</v>
      </c>
      <c r="AT3857" s="1" t="s">
        <v>64</v>
      </c>
      <c r="AU3857" s="1" t="s">
        <v>64</v>
      </c>
      <c r="AV3857" s="1" t="s">
        <v>64</v>
      </c>
      <c r="AW3857" s="1" t="s">
        <v>64</v>
      </c>
      <c r="AX3857" s="1" t="s">
        <v>64</v>
      </c>
      <c r="AY3857" s="1" t="s">
        <v>64</v>
      </c>
      <c r="BA3857">
        <v>0</v>
      </c>
      <c r="BB3857" t="b">
        <v>0</v>
      </c>
      <c r="BC3857" t="b">
        <v>0</v>
      </c>
      <c r="BD3857" t="b">
        <v>1</v>
      </c>
      <c r="BI3857" s="1" t="s">
        <v>67</v>
      </c>
      <c r="BJ3857" s="1" t="s">
        <v>67</v>
      </c>
      <c r="BK3857" s="1" t="s">
        <v>67</v>
      </c>
      <c r="BL3857" s="1" t="s">
        <v>67</v>
      </c>
    </row>
    <row r="3858" spans="1:64" x14ac:dyDescent="0.3">
      <c r="A3858">
        <v>3856</v>
      </c>
      <c r="B3858">
        <v>0</v>
      </c>
      <c r="C3858" s="1" t="s">
        <v>64</v>
      </c>
      <c r="D3858" s="1" t="s">
        <v>64</v>
      </c>
      <c r="G3858" s="1" t="s">
        <v>64</v>
      </c>
      <c r="H3858">
        <v>1</v>
      </c>
      <c r="I3858">
        <v>1</v>
      </c>
      <c r="J3858">
        <v>2534</v>
      </c>
      <c r="K3858">
        <v>0</v>
      </c>
      <c r="L3858">
        <v>0</v>
      </c>
      <c r="M3858">
        <v>0</v>
      </c>
      <c r="N3858" s="1" t="s">
        <v>65</v>
      </c>
      <c r="O3858" s="1" t="s">
        <v>64</v>
      </c>
      <c r="P3858" s="1" t="s">
        <v>66</v>
      </c>
      <c r="Q3858" s="1" t="s">
        <v>64</v>
      </c>
      <c r="R3858" s="1" t="s">
        <v>64</v>
      </c>
      <c r="S3858" s="1" t="s">
        <v>64</v>
      </c>
      <c r="T3858" s="1" t="s">
        <v>64</v>
      </c>
      <c r="U3858">
        <v>1</v>
      </c>
      <c r="V3858">
        <v>1</v>
      </c>
      <c r="X3858" s="1" t="s">
        <v>64</v>
      </c>
      <c r="AE3858" s="1" t="s">
        <v>64</v>
      </c>
      <c r="AJ3858" s="1" t="s">
        <v>64</v>
      </c>
      <c r="AK3858" s="1" t="s">
        <v>64</v>
      </c>
      <c r="AL3858" s="1" t="s">
        <v>64</v>
      </c>
      <c r="AM3858">
        <v>1</v>
      </c>
      <c r="AN3858">
        <v>1</v>
      </c>
      <c r="AO3858">
        <v>1</v>
      </c>
      <c r="AP3858" s="1" t="s">
        <v>64</v>
      </c>
      <c r="AT3858" s="1" t="s">
        <v>64</v>
      </c>
      <c r="AU3858" s="1" t="s">
        <v>64</v>
      </c>
      <c r="AV3858" s="1" t="s">
        <v>64</v>
      </c>
      <c r="AW3858" s="1" t="s">
        <v>64</v>
      </c>
      <c r="AX3858" s="1" t="s">
        <v>64</v>
      </c>
      <c r="AY3858" s="1" t="s">
        <v>64</v>
      </c>
      <c r="BA3858">
        <v>0</v>
      </c>
      <c r="BB3858" t="b">
        <v>1</v>
      </c>
      <c r="BC3858" t="b">
        <v>1</v>
      </c>
      <c r="BD3858" t="b">
        <v>1</v>
      </c>
      <c r="BI3858" s="1" t="s">
        <v>67</v>
      </c>
      <c r="BJ3858" s="1" t="s">
        <v>67</v>
      </c>
      <c r="BK3858" s="1" t="s">
        <v>67</v>
      </c>
      <c r="BL3858" s="1" t="s">
        <v>67</v>
      </c>
    </row>
    <row r="3859" spans="1:64" x14ac:dyDescent="0.3">
      <c r="A3859">
        <v>3857</v>
      </c>
      <c r="B3859">
        <v>0</v>
      </c>
      <c r="C3859" s="1" t="s">
        <v>380</v>
      </c>
      <c r="D3859" s="1" t="s">
        <v>194</v>
      </c>
      <c r="E3859">
        <v>28</v>
      </c>
      <c r="F3859">
        <v>28</v>
      </c>
      <c r="G3859" s="1" t="s">
        <v>70</v>
      </c>
      <c r="H3859">
        <v>1</v>
      </c>
      <c r="I3859">
        <v>1</v>
      </c>
      <c r="J3859">
        <v>1080</v>
      </c>
      <c r="K3859">
        <v>0</v>
      </c>
      <c r="L3859">
        <v>1</v>
      </c>
      <c r="M3859">
        <v>0</v>
      </c>
      <c r="N3859" s="1" t="s">
        <v>65</v>
      </c>
      <c r="O3859" s="1" t="s">
        <v>72</v>
      </c>
      <c r="P3859" s="1" t="s">
        <v>73</v>
      </c>
      <c r="Q3859" s="1" t="s">
        <v>74</v>
      </c>
      <c r="R3859" s="1" t="s">
        <v>75</v>
      </c>
      <c r="S3859" s="1" t="s">
        <v>83</v>
      </c>
      <c r="T3859" s="1" t="s">
        <v>76</v>
      </c>
      <c r="U3859">
        <v>0</v>
      </c>
      <c r="V3859">
        <v>0</v>
      </c>
      <c r="W3859">
        <v>1</v>
      </c>
      <c r="X3859" s="1" t="s">
        <v>70</v>
      </c>
      <c r="Y3859" t="b">
        <v>1</v>
      </c>
      <c r="Z3859" t="b">
        <v>0</v>
      </c>
      <c r="AA3859" t="b">
        <v>0</v>
      </c>
      <c r="AB3859">
        <v>1</v>
      </c>
      <c r="AC3859">
        <v>0</v>
      </c>
      <c r="AD3859" t="b">
        <v>1</v>
      </c>
      <c r="AE3859" s="1" t="s">
        <v>70</v>
      </c>
      <c r="AF3859" t="b">
        <v>1</v>
      </c>
      <c r="AG3859" t="b">
        <v>0</v>
      </c>
      <c r="AH3859" t="b">
        <v>1</v>
      </c>
      <c r="AI3859" t="b">
        <v>1</v>
      </c>
      <c r="AJ3859" s="1" t="s">
        <v>91</v>
      </c>
      <c r="AK3859" s="1" t="s">
        <v>111</v>
      </c>
      <c r="AL3859" s="1" t="s">
        <v>91</v>
      </c>
      <c r="AM3859">
        <v>0</v>
      </c>
      <c r="AN3859">
        <v>0</v>
      </c>
      <c r="AO3859">
        <v>0</v>
      </c>
      <c r="AP3859" s="1" t="s">
        <v>78</v>
      </c>
      <c r="AQ3859" t="b">
        <v>0</v>
      </c>
      <c r="AR3859" t="b">
        <v>1</v>
      </c>
      <c r="AS3859" t="b">
        <v>0</v>
      </c>
      <c r="AT3859" s="1" t="s">
        <v>79</v>
      </c>
      <c r="AU3859" s="1" t="s">
        <v>70</v>
      </c>
      <c r="AV3859" s="1" t="s">
        <v>80</v>
      </c>
      <c r="AW3859" s="1" t="s">
        <v>81</v>
      </c>
      <c r="AX3859" s="1" t="s">
        <v>70</v>
      </c>
      <c r="AY3859" s="1" t="s">
        <v>82</v>
      </c>
      <c r="AZ3859">
        <v>1</v>
      </c>
      <c r="BA3859">
        <v>1</v>
      </c>
      <c r="BB3859" t="b">
        <v>1</v>
      </c>
      <c r="BC3859" t="b">
        <v>1</v>
      </c>
      <c r="BD3859" t="b">
        <v>1</v>
      </c>
      <c r="BE3859">
        <v>29.77</v>
      </c>
      <c r="BF3859">
        <v>12.178000000000001</v>
      </c>
      <c r="BG3859">
        <v>30.954999999999998</v>
      </c>
      <c r="BH3859">
        <v>31.170999999999999</v>
      </c>
      <c r="BI3859" s="1" t="s">
        <v>83</v>
      </c>
      <c r="BJ3859" s="1" t="s">
        <v>101</v>
      </c>
      <c r="BK3859" s="1" t="s">
        <v>83</v>
      </c>
      <c r="BL3859" s="1" t="s">
        <v>83</v>
      </c>
    </row>
    <row r="3860" spans="1:64" x14ac:dyDescent="0.3">
      <c r="A3860">
        <v>3858</v>
      </c>
      <c r="B3860">
        <v>0</v>
      </c>
      <c r="C3860" s="1" t="s">
        <v>495</v>
      </c>
      <c r="D3860" s="1" t="s">
        <v>2727</v>
      </c>
      <c r="E3860">
        <v>26</v>
      </c>
      <c r="F3860">
        <v>26</v>
      </c>
      <c r="G3860" s="1" t="s">
        <v>70</v>
      </c>
      <c r="H3860">
        <v>1</v>
      </c>
      <c r="I3860">
        <v>1</v>
      </c>
      <c r="J3860">
        <v>2533</v>
      </c>
      <c r="K3860">
        <v>0</v>
      </c>
      <c r="L3860">
        <v>3</v>
      </c>
      <c r="M3860">
        <v>0</v>
      </c>
      <c r="N3860" s="1" t="s">
        <v>2728</v>
      </c>
      <c r="O3860" s="1" t="s">
        <v>88</v>
      </c>
      <c r="P3860" s="1" t="s">
        <v>89</v>
      </c>
      <c r="Q3860" s="1" t="s">
        <v>103</v>
      </c>
      <c r="R3860" s="1" t="s">
        <v>83</v>
      </c>
      <c r="S3860" s="1" t="s">
        <v>83</v>
      </c>
      <c r="T3860" s="1" t="s">
        <v>90</v>
      </c>
      <c r="U3860">
        <v>0</v>
      </c>
      <c r="V3860">
        <v>0</v>
      </c>
      <c r="W3860">
        <v>1</v>
      </c>
      <c r="X3860" s="1" t="s">
        <v>70</v>
      </c>
      <c r="Y3860" t="b">
        <v>0</v>
      </c>
      <c r="Z3860" t="b">
        <v>0</v>
      </c>
      <c r="AA3860" t="b">
        <v>0</v>
      </c>
      <c r="AB3860">
        <v>1</v>
      </c>
      <c r="AC3860">
        <v>9</v>
      </c>
      <c r="AD3860" t="b">
        <v>1</v>
      </c>
      <c r="AE3860" s="1" t="s">
        <v>70</v>
      </c>
      <c r="AF3860" t="b">
        <v>1</v>
      </c>
      <c r="AG3860" t="b">
        <v>1</v>
      </c>
      <c r="AH3860" t="b">
        <v>1</v>
      </c>
      <c r="AI3860" t="b">
        <v>1</v>
      </c>
      <c r="AJ3860" s="1" t="s">
        <v>91</v>
      </c>
      <c r="AK3860" s="1" t="s">
        <v>91</v>
      </c>
      <c r="AL3860" s="1" t="s">
        <v>91</v>
      </c>
      <c r="AM3860">
        <v>0</v>
      </c>
      <c r="AN3860">
        <v>0</v>
      </c>
      <c r="AO3860">
        <v>0</v>
      </c>
      <c r="AP3860" s="1" t="s">
        <v>78</v>
      </c>
      <c r="AQ3860" t="b">
        <v>0</v>
      </c>
      <c r="AR3860" t="b">
        <v>1</v>
      </c>
      <c r="AS3860" t="b">
        <v>0</v>
      </c>
      <c r="AT3860" s="1" t="s">
        <v>79</v>
      </c>
      <c r="AU3860" s="1" t="s">
        <v>70</v>
      </c>
      <c r="AV3860" s="1" t="s">
        <v>92</v>
      </c>
      <c r="AW3860" s="1" t="s">
        <v>81</v>
      </c>
      <c r="AX3860" s="1" t="s">
        <v>70</v>
      </c>
      <c r="AY3860" s="1" t="s">
        <v>82</v>
      </c>
      <c r="AZ3860">
        <v>1</v>
      </c>
      <c r="BA3860">
        <v>1</v>
      </c>
      <c r="BB3860" t="b">
        <v>1</v>
      </c>
      <c r="BC3860" t="b">
        <v>1</v>
      </c>
      <c r="BD3860" t="b">
        <v>1</v>
      </c>
      <c r="BE3860">
        <v>29.77</v>
      </c>
      <c r="BF3860">
        <v>39.256999999999998</v>
      </c>
      <c r="BG3860">
        <v>30.954999999999998</v>
      </c>
      <c r="BH3860">
        <v>31.170999999999999</v>
      </c>
      <c r="BI3860" s="1" t="s">
        <v>83</v>
      </c>
      <c r="BJ3860" s="1" t="s">
        <v>113</v>
      </c>
      <c r="BK3860" s="1" t="s">
        <v>83</v>
      </c>
      <c r="BL3860" s="1" t="s">
        <v>83</v>
      </c>
    </row>
    <row r="3861" spans="1:64" x14ac:dyDescent="0.3">
      <c r="A3861">
        <v>3859</v>
      </c>
      <c r="B3861">
        <v>0</v>
      </c>
      <c r="C3861" s="1" t="s">
        <v>136</v>
      </c>
      <c r="D3861" s="1" t="s">
        <v>398</v>
      </c>
      <c r="E3861">
        <v>30</v>
      </c>
      <c r="F3861">
        <v>30</v>
      </c>
      <c r="G3861" s="1" t="s">
        <v>2729</v>
      </c>
      <c r="H3861">
        <v>1</v>
      </c>
      <c r="I3861">
        <v>1</v>
      </c>
      <c r="J3861">
        <v>4007</v>
      </c>
      <c r="K3861">
        <v>1</v>
      </c>
      <c r="L3861">
        <v>5</v>
      </c>
      <c r="M3861">
        <v>0</v>
      </c>
      <c r="N3861" s="1" t="s">
        <v>2730</v>
      </c>
      <c r="O3861" s="1" t="s">
        <v>88</v>
      </c>
      <c r="P3861" s="1" t="s">
        <v>170</v>
      </c>
      <c r="Q3861" s="1" t="s">
        <v>103</v>
      </c>
      <c r="R3861" s="1" t="s">
        <v>75</v>
      </c>
      <c r="S3861" s="1" t="s">
        <v>83</v>
      </c>
      <c r="T3861" s="1" t="s">
        <v>215</v>
      </c>
      <c r="U3861">
        <v>0</v>
      </c>
      <c r="V3861">
        <v>0</v>
      </c>
      <c r="W3861">
        <v>2</v>
      </c>
      <c r="X3861" s="1" t="s">
        <v>70</v>
      </c>
      <c r="Y3861" t="b">
        <v>1</v>
      </c>
      <c r="Z3861" t="b">
        <v>0</v>
      </c>
      <c r="AA3861" t="b">
        <v>0</v>
      </c>
      <c r="AB3861">
        <v>1</v>
      </c>
      <c r="AC3861">
        <v>126</v>
      </c>
      <c r="AD3861" t="b">
        <v>1</v>
      </c>
      <c r="AE3861" s="1" t="s">
        <v>70</v>
      </c>
      <c r="AF3861" t="b">
        <v>1</v>
      </c>
      <c r="AG3861" t="b">
        <v>0</v>
      </c>
      <c r="AH3861" t="b">
        <v>1</v>
      </c>
      <c r="AI3861" t="b">
        <v>1</v>
      </c>
      <c r="AJ3861" s="1" t="s">
        <v>91</v>
      </c>
      <c r="AK3861" s="1" t="s">
        <v>91</v>
      </c>
      <c r="AL3861" s="1" t="s">
        <v>91</v>
      </c>
      <c r="AM3861">
        <v>0</v>
      </c>
      <c r="AN3861">
        <v>1</v>
      </c>
      <c r="AO3861">
        <v>0</v>
      </c>
      <c r="AP3861" s="1" t="s">
        <v>82</v>
      </c>
      <c r="AQ3861" t="b">
        <v>1</v>
      </c>
      <c r="AR3861" t="b">
        <v>0</v>
      </c>
      <c r="AS3861" t="b">
        <v>0</v>
      </c>
      <c r="AT3861" s="1" t="s">
        <v>70</v>
      </c>
      <c r="AU3861" s="1" t="s">
        <v>112</v>
      </c>
      <c r="AV3861" s="1" t="s">
        <v>92</v>
      </c>
      <c r="AW3861" s="1" t="s">
        <v>81</v>
      </c>
      <c r="AX3861" s="1" t="s">
        <v>70</v>
      </c>
      <c r="AY3861" s="1" t="s">
        <v>93</v>
      </c>
      <c r="AZ3861">
        <v>1</v>
      </c>
      <c r="BA3861">
        <v>0</v>
      </c>
      <c r="BB3861" t="b">
        <v>1</v>
      </c>
      <c r="BC3861" t="b">
        <v>1</v>
      </c>
      <c r="BD3861" t="b">
        <v>1</v>
      </c>
      <c r="BE3861">
        <v>65.067999999999998</v>
      </c>
      <c r="BF3861">
        <v>4.4130000000000003</v>
      </c>
      <c r="BG3861">
        <v>30.954999999999998</v>
      </c>
      <c r="BH3861">
        <v>31.170999999999999</v>
      </c>
      <c r="BI3861" s="1" t="s">
        <v>202</v>
      </c>
      <c r="BJ3861" s="1" t="s">
        <v>83</v>
      </c>
      <c r="BK3861" s="1" t="s">
        <v>83</v>
      </c>
      <c r="BL3861" s="1" t="s">
        <v>83</v>
      </c>
    </row>
    <row r="3862" spans="1:64" x14ac:dyDescent="0.3">
      <c r="A3862">
        <v>3860</v>
      </c>
      <c r="B3862">
        <v>0</v>
      </c>
      <c r="C3862" s="1" t="s">
        <v>98</v>
      </c>
      <c r="D3862" s="1" t="s">
        <v>440</v>
      </c>
      <c r="E3862">
        <v>32</v>
      </c>
      <c r="F3862">
        <v>32</v>
      </c>
      <c r="G3862" s="1" t="s">
        <v>776</v>
      </c>
      <c r="H3862">
        <v>0</v>
      </c>
      <c r="I3862">
        <v>1</v>
      </c>
      <c r="J3862">
        <v>4018</v>
      </c>
      <c r="K3862">
        <v>0</v>
      </c>
      <c r="L3862">
        <v>2</v>
      </c>
      <c r="M3862">
        <v>0</v>
      </c>
      <c r="N3862" s="1" t="s">
        <v>1478</v>
      </c>
      <c r="O3862" s="1" t="s">
        <v>72</v>
      </c>
      <c r="P3862" s="1" t="s">
        <v>89</v>
      </c>
      <c r="Q3862" s="1" t="s">
        <v>103</v>
      </c>
      <c r="R3862" s="1" t="s">
        <v>75</v>
      </c>
      <c r="S3862" s="1" t="s">
        <v>83</v>
      </c>
      <c r="T3862" s="1" t="s">
        <v>134</v>
      </c>
      <c r="U3862">
        <v>0</v>
      </c>
      <c r="V3862">
        <v>0</v>
      </c>
      <c r="W3862">
        <v>1</v>
      </c>
      <c r="X3862" s="1" t="s">
        <v>70</v>
      </c>
      <c r="Y3862" t="b">
        <v>0</v>
      </c>
      <c r="Z3862" t="b">
        <v>0</v>
      </c>
      <c r="AA3862" t="b">
        <v>0</v>
      </c>
      <c r="AB3862">
        <v>1</v>
      </c>
      <c r="AC3862">
        <v>111</v>
      </c>
      <c r="AD3862" t="b">
        <v>1</v>
      </c>
      <c r="AE3862" s="1" t="s">
        <v>70</v>
      </c>
      <c r="AF3862" t="b">
        <v>1</v>
      </c>
      <c r="AG3862" t="b">
        <v>1</v>
      </c>
      <c r="AH3862" t="b">
        <v>1</v>
      </c>
      <c r="AI3862" t="b">
        <v>1</v>
      </c>
      <c r="AJ3862" s="1" t="s">
        <v>91</v>
      </c>
      <c r="AK3862" s="1" t="s">
        <v>91</v>
      </c>
      <c r="AL3862" s="1" t="s">
        <v>91</v>
      </c>
      <c r="AM3862">
        <v>0</v>
      </c>
      <c r="AN3862">
        <v>1</v>
      </c>
      <c r="AO3862">
        <v>0</v>
      </c>
      <c r="AP3862" s="1" t="s">
        <v>82</v>
      </c>
      <c r="AQ3862" t="b">
        <v>1</v>
      </c>
      <c r="AR3862" t="b">
        <v>1</v>
      </c>
      <c r="AS3862" t="b">
        <v>0</v>
      </c>
      <c r="AT3862" s="1" t="s">
        <v>79</v>
      </c>
      <c r="AU3862" s="1" t="s">
        <v>70</v>
      </c>
      <c r="AV3862" s="1" t="s">
        <v>92</v>
      </c>
      <c r="AW3862" s="1" t="s">
        <v>81</v>
      </c>
      <c r="AX3862" s="1" t="s">
        <v>70</v>
      </c>
      <c r="AY3862" s="1" t="s">
        <v>82</v>
      </c>
      <c r="AZ3862">
        <v>1</v>
      </c>
      <c r="BA3862">
        <v>1</v>
      </c>
      <c r="BB3862" t="b">
        <v>1</v>
      </c>
      <c r="BC3862" t="b">
        <v>1</v>
      </c>
      <c r="BD3862" t="b">
        <v>1</v>
      </c>
      <c r="BE3862">
        <v>29.77</v>
      </c>
      <c r="BF3862">
        <v>63.43</v>
      </c>
      <c r="BG3862">
        <v>30.954999999999998</v>
      </c>
      <c r="BH3862">
        <v>31.170999999999999</v>
      </c>
      <c r="BI3862" s="1" t="s">
        <v>83</v>
      </c>
      <c r="BJ3862" s="1" t="s">
        <v>129</v>
      </c>
      <c r="BK3862" s="1" t="s">
        <v>83</v>
      </c>
      <c r="BL3862" s="1" t="s">
        <v>83</v>
      </c>
    </row>
    <row r="3863" spans="1:64" x14ac:dyDescent="0.3">
      <c r="A3863">
        <v>3861</v>
      </c>
      <c r="B3863">
        <v>0</v>
      </c>
      <c r="C3863" s="1" t="s">
        <v>377</v>
      </c>
      <c r="D3863" s="1" t="s">
        <v>1172</v>
      </c>
      <c r="E3863">
        <v>22</v>
      </c>
      <c r="F3863">
        <v>22</v>
      </c>
      <c r="G3863" s="1" t="s">
        <v>2731</v>
      </c>
      <c r="H3863">
        <v>1</v>
      </c>
      <c r="I3863">
        <v>1</v>
      </c>
      <c r="J3863">
        <v>1435</v>
      </c>
      <c r="K3863">
        <v>0</v>
      </c>
      <c r="L3863">
        <v>1</v>
      </c>
      <c r="M3863">
        <v>0</v>
      </c>
      <c r="N3863" s="1" t="s">
        <v>127</v>
      </c>
      <c r="O3863" s="1" t="s">
        <v>88</v>
      </c>
      <c r="P3863" s="1" t="s">
        <v>89</v>
      </c>
      <c r="Q3863" s="1" t="s">
        <v>103</v>
      </c>
      <c r="R3863" s="1" t="s">
        <v>485</v>
      </c>
      <c r="S3863" s="1" t="s">
        <v>83</v>
      </c>
      <c r="T3863" s="1" t="s">
        <v>260</v>
      </c>
      <c r="U3863">
        <v>0</v>
      </c>
      <c r="V3863">
        <v>0</v>
      </c>
      <c r="W3863">
        <v>2</v>
      </c>
      <c r="X3863" s="1" t="s">
        <v>70</v>
      </c>
      <c r="Y3863" t="b">
        <v>1</v>
      </c>
      <c r="Z3863" t="b">
        <v>0</v>
      </c>
      <c r="AA3863" t="b">
        <v>0</v>
      </c>
      <c r="AB3863">
        <v>1</v>
      </c>
      <c r="AC3863">
        <v>28</v>
      </c>
      <c r="AD3863" t="b">
        <v>1</v>
      </c>
      <c r="AE3863" s="1" t="s">
        <v>70</v>
      </c>
      <c r="AF3863" t="b">
        <v>1</v>
      </c>
      <c r="AG3863" t="b">
        <v>0</v>
      </c>
      <c r="AH3863" t="b">
        <v>1</v>
      </c>
      <c r="AI3863" t="b">
        <v>1</v>
      </c>
      <c r="AJ3863" s="1" t="s">
        <v>91</v>
      </c>
      <c r="AK3863" s="1" t="s">
        <v>91</v>
      </c>
      <c r="AL3863" s="1" t="s">
        <v>91</v>
      </c>
      <c r="AM3863">
        <v>0</v>
      </c>
      <c r="AN3863">
        <v>0</v>
      </c>
      <c r="AO3863">
        <v>0</v>
      </c>
      <c r="AP3863" s="1" t="s">
        <v>82</v>
      </c>
      <c r="AQ3863" t="b">
        <v>0</v>
      </c>
      <c r="AR3863" t="b">
        <v>1</v>
      </c>
      <c r="AS3863" t="b">
        <v>0</v>
      </c>
      <c r="AT3863" s="1" t="s">
        <v>79</v>
      </c>
      <c r="AU3863" s="1" t="s">
        <v>70</v>
      </c>
      <c r="AV3863" s="1" t="s">
        <v>92</v>
      </c>
      <c r="AW3863" s="1" t="s">
        <v>81</v>
      </c>
      <c r="AX3863" s="1" t="s">
        <v>70</v>
      </c>
      <c r="AY3863" s="1" t="s">
        <v>93</v>
      </c>
      <c r="AZ3863">
        <v>2</v>
      </c>
      <c r="BA3863">
        <v>1</v>
      </c>
      <c r="BB3863" t="b">
        <v>0</v>
      </c>
      <c r="BC3863" t="b">
        <v>1</v>
      </c>
      <c r="BD3863" t="b">
        <v>0</v>
      </c>
      <c r="BE3863">
        <v>29.77</v>
      </c>
      <c r="BF3863">
        <v>39.621000000000002</v>
      </c>
      <c r="BG3863">
        <v>30.954999999999998</v>
      </c>
      <c r="BH3863">
        <v>31.170999999999999</v>
      </c>
      <c r="BI3863" s="1" t="s">
        <v>83</v>
      </c>
      <c r="BJ3863" s="1" t="s">
        <v>113</v>
      </c>
      <c r="BK3863" s="1" t="s">
        <v>83</v>
      </c>
      <c r="BL3863" s="1" t="s">
        <v>83</v>
      </c>
    </row>
    <row r="3864" spans="1:64" x14ac:dyDescent="0.3">
      <c r="A3864">
        <v>3862</v>
      </c>
      <c r="B3864">
        <v>0</v>
      </c>
      <c r="C3864" s="1" t="s">
        <v>98</v>
      </c>
      <c r="D3864" s="1" t="s">
        <v>818</v>
      </c>
      <c r="E3864">
        <v>63</v>
      </c>
      <c r="F3864">
        <v>23</v>
      </c>
      <c r="G3864" s="1" t="s">
        <v>2732</v>
      </c>
      <c r="H3864">
        <v>0</v>
      </c>
      <c r="I3864">
        <v>1</v>
      </c>
      <c r="J3864">
        <v>1078</v>
      </c>
      <c r="K3864">
        <v>0</v>
      </c>
      <c r="L3864">
        <v>0</v>
      </c>
      <c r="M3864">
        <v>1</v>
      </c>
      <c r="N3864" s="1" t="s">
        <v>65</v>
      </c>
      <c r="O3864" s="1" t="s">
        <v>88</v>
      </c>
      <c r="P3864" s="1" t="s">
        <v>89</v>
      </c>
      <c r="Q3864" s="1" t="s">
        <v>74</v>
      </c>
      <c r="R3864" s="1" t="s">
        <v>83</v>
      </c>
      <c r="S3864" s="1" t="s">
        <v>83</v>
      </c>
      <c r="T3864" s="1" t="s">
        <v>682</v>
      </c>
      <c r="U3864">
        <v>0</v>
      </c>
      <c r="V3864">
        <v>0</v>
      </c>
      <c r="W3864">
        <v>1</v>
      </c>
      <c r="X3864" s="1" t="s">
        <v>70</v>
      </c>
      <c r="Y3864" t="b">
        <v>1</v>
      </c>
      <c r="Z3864" t="b">
        <v>0</v>
      </c>
      <c r="AA3864" t="b">
        <v>0</v>
      </c>
      <c r="AB3864">
        <v>1</v>
      </c>
      <c r="AC3864">
        <v>19</v>
      </c>
      <c r="AD3864" t="b">
        <v>1</v>
      </c>
      <c r="AE3864" s="1" t="s">
        <v>70</v>
      </c>
      <c r="AF3864" t="b">
        <v>1</v>
      </c>
      <c r="AG3864" t="b">
        <v>0</v>
      </c>
      <c r="AH3864" t="b">
        <v>1</v>
      </c>
      <c r="AI3864" t="b">
        <v>1</v>
      </c>
      <c r="AJ3864" s="1" t="s">
        <v>91</v>
      </c>
      <c r="AK3864" s="1" t="s">
        <v>111</v>
      </c>
      <c r="AL3864" s="1" t="s">
        <v>91</v>
      </c>
      <c r="AM3864">
        <v>0</v>
      </c>
      <c r="AN3864">
        <v>0</v>
      </c>
      <c r="AO3864">
        <v>0</v>
      </c>
      <c r="AP3864" s="1" t="s">
        <v>78</v>
      </c>
      <c r="AQ3864" t="b">
        <v>0</v>
      </c>
      <c r="AR3864" t="b">
        <v>1</v>
      </c>
      <c r="AS3864" t="b">
        <v>0</v>
      </c>
      <c r="AT3864" s="1" t="s">
        <v>70</v>
      </c>
      <c r="AU3864" s="1" t="s">
        <v>112</v>
      </c>
      <c r="AV3864" s="1" t="s">
        <v>92</v>
      </c>
      <c r="AW3864" s="1" t="s">
        <v>81</v>
      </c>
      <c r="AX3864" s="1" t="s">
        <v>70</v>
      </c>
      <c r="AY3864" s="1" t="s">
        <v>82</v>
      </c>
      <c r="AZ3864">
        <v>1</v>
      </c>
      <c r="BA3864">
        <v>1</v>
      </c>
      <c r="BB3864" t="b">
        <v>1</v>
      </c>
      <c r="BC3864" t="b">
        <v>1</v>
      </c>
      <c r="BD3864" t="b">
        <v>1</v>
      </c>
      <c r="BE3864">
        <v>29.77</v>
      </c>
      <c r="BF3864">
        <v>67.278000000000006</v>
      </c>
      <c r="BG3864">
        <v>30.954999999999998</v>
      </c>
      <c r="BH3864">
        <v>31.170999999999999</v>
      </c>
      <c r="BI3864" s="1" t="s">
        <v>83</v>
      </c>
      <c r="BJ3864" s="1" t="s">
        <v>216</v>
      </c>
      <c r="BK3864" s="1" t="s">
        <v>83</v>
      </c>
      <c r="BL3864" s="1" t="s">
        <v>83</v>
      </c>
    </row>
    <row r="3865" spans="1:64" x14ac:dyDescent="0.3">
      <c r="A3865">
        <v>3863</v>
      </c>
      <c r="B3865">
        <v>0</v>
      </c>
      <c r="C3865" s="1" t="s">
        <v>130</v>
      </c>
      <c r="D3865" s="1" t="s">
        <v>720</v>
      </c>
      <c r="E3865">
        <v>33</v>
      </c>
      <c r="F3865">
        <v>33</v>
      </c>
      <c r="G3865" s="1" t="s">
        <v>70</v>
      </c>
      <c r="H3865">
        <v>1</v>
      </c>
      <c r="I3865">
        <v>1</v>
      </c>
      <c r="J3865">
        <v>3636</v>
      </c>
      <c r="K3865">
        <v>0</v>
      </c>
      <c r="L3865">
        <v>5</v>
      </c>
      <c r="M3865">
        <v>0</v>
      </c>
      <c r="N3865" s="1" t="s">
        <v>65</v>
      </c>
      <c r="O3865" s="1" t="s">
        <v>72</v>
      </c>
      <c r="P3865" s="1" t="s">
        <v>186</v>
      </c>
      <c r="Q3865" s="1" t="s">
        <v>74</v>
      </c>
      <c r="R3865" s="1" t="s">
        <v>110</v>
      </c>
      <c r="S3865" s="1" t="s">
        <v>70</v>
      </c>
      <c r="T3865" s="1" t="s">
        <v>187</v>
      </c>
      <c r="U3865">
        <v>1</v>
      </c>
      <c r="V3865">
        <v>1</v>
      </c>
      <c r="W3865">
        <v>1</v>
      </c>
      <c r="X3865" s="1" t="s">
        <v>70</v>
      </c>
      <c r="Y3865" t="b">
        <v>1</v>
      </c>
      <c r="Z3865" t="b">
        <v>1</v>
      </c>
      <c r="AA3865" t="b">
        <v>0</v>
      </c>
      <c r="AB3865">
        <v>1</v>
      </c>
      <c r="AC3865">
        <v>0</v>
      </c>
      <c r="AD3865" t="b">
        <v>1</v>
      </c>
      <c r="AE3865" s="1" t="s">
        <v>70</v>
      </c>
      <c r="AF3865" t="b">
        <v>0</v>
      </c>
      <c r="AG3865" t="b">
        <v>0</v>
      </c>
      <c r="AH3865" t="b">
        <v>1</v>
      </c>
      <c r="AI3865" t="b">
        <v>1</v>
      </c>
      <c r="AJ3865" s="1" t="s">
        <v>70</v>
      </c>
      <c r="AK3865" s="1" t="s">
        <v>70</v>
      </c>
      <c r="AL3865" s="1" t="s">
        <v>70</v>
      </c>
      <c r="AM3865">
        <v>0</v>
      </c>
      <c r="AN3865">
        <v>1</v>
      </c>
      <c r="AO3865">
        <v>1</v>
      </c>
      <c r="AP3865" s="1" t="s">
        <v>106</v>
      </c>
      <c r="AQ3865" t="b">
        <v>0</v>
      </c>
      <c r="AR3865" t="b">
        <v>1</v>
      </c>
      <c r="AS3865" t="b">
        <v>0</v>
      </c>
      <c r="AT3865" s="1" t="s">
        <v>79</v>
      </c>
      <c r="AU3865" s="1" t="s">
        <v>70</v>
      </c>
      <c r="AV3865" s="1" t="s">
        <v>188</v>
      </c>
      <c r="AW3865" s="1" t="s">
        <v>81</v>
      </c>
      <c r="AX3865" s="1" t="s">
        <v>70</v>
      </c>
      <c r="AY3865" s="1" t="s">
        <v>82</v>
      </c>
      <c r="AZ3865">
        <v>1</v>
      </c>
      <c r="BA3865">
        <v>0</v>
      </c>
      <c r="BB3865" t="b">
        <v>1</v>
      </c>
      <c r="BC3865" t="b">
        <v>1</v>
      </c>
      <c r="BD3865" t="b">
        <v>1</v>
      </c>
      <c r="BE3865">
        <v>29.77</v>
      </c>
      <c r="BF3865">
        <v>18.754999999999999</v>
      </c>
      <c r="BG3865">
        <v>63.853000000000002</v>
      </c>
      <c r="BH3865">
        <v>64.037000000000006</v>
      </c>
      <c r="BI3865" s="1" t="s">
        <v>83</v>
      </c>
      <c r="BJ3865" s="1" t="s">
        <v>84</v>
      </c>
      <c r="BK3865" s="1" t="s">
        <v>256</v>
      </c>
      <c r="BL3865" s="1" t="s">
        <v>242</v>
      </c>
    </row>
    <row r="3866" spans="1:64" x14ac:dyDescent="0.3">
      <c r="A3866">
        <v>3864</v>
      </c>
      <c r="B3866">
        <v>0</v>
      </c>
      <c r="C3866" s="1" t="s">
        <v>183</v>
      </c>
      <c r="D3866" s="1" t="s">
        <v>904</v>
      </c>
      <c r="E3866">
        <v>27</v>
      </c>
      <c r="G3866" s="1" t="s">
        <v>64</v>
      </c>
      <c r="H3866">
        <v>1</v>
      </c>
      <c r="I3866">
        <v>1</v>
      </c>
      <c r="J3866">
        <v>720</v>
      </c>
      <c r="K3866">
        <v>0</v>
      </c>
      <c r="L3866">
        <v>3</v>
      </c>
      <c r="M3866">
        <v>2</v>
      </c>
      <c r="N3866" s="1" t="s">
        <v>2733</v>
      </c>
      <c r="O3866" s="1" t="s">
        <v>64</v>
      </c>
      <c r="P3866" s="1" t="s">
        <v>66</v>
      </c>
      <c r="Q3866" s="1" t="s">
        <v>64</v>
      </c>
      <c r="R3866" s="1" t="s">
        <v>64</v>
      </c>
      <c r="S3866" s="1" t="s">
        <v>64</v>
      </c>
      <c r="T3866" s="1" t="s">
        <v>64</v>
      </c>
      <c r="U3866">
        <v>1</v>
      </c>
      <c r="V3866">
        <v>1</v>
      </c>
      <c r="X3866" s="1" t="s">
        <v>64</v>
      </c>
      <c r="AE3866" s="1" t="s">
        <v>64</v>
      </c>
      <c r="AJ3866" s="1" t="s">
        <v>64</v>
      </c>
      <c r="AK3866" s="1" t="s">
        <v>64</v>
      </c>
      <c r="AL3866" s="1" t="s">
        <v>64</v>
      </c>
      <c r="AM3866">
        <v>1</v>
      </c>
      <c r="AN3866">
        <v>1</v>
      </c>
      <c r="AO3866">
        <v>1</v>
      </c>
      <c r="AP3866" s="1" t="s">
        <v>64</v>
      </c>
      <c r="AT3866" s="1" t="s">
        <v>64</v>
      </c>
      <c r="AU3866" s="1" t="s">
        <v>64</v>
      </c>
      <c r="AV3866" s="1" t="s">
        <v>64</v>
      </c>
      <c r="AW3866" s="1" t="s">
        <v>64</v>
      </c>
      <c r="AX3866" s="1" t="s">
        <v>64</v>
      </c>
      <c r="AY3866" s="1" t="s">
        <v>64</v>
      </c>
      <c r="BA3866">
        <v>0</v>
      </c>
      <c r="BB3866" t="b">
        <v>1</v>
      </c>
      <c r="BC3866" t="b">
        <v>1</v>
      </c>
      <c r="BD3866" t="b">
        <v>1</v>
      </c>
      <c r="BI3866" s="1" t="s">
        <v>67</v>
      </c>
      <c r="BJ3866" s="1" t="s">
        <v>67</v>
      </c>
      <c r="BK3866" s="1" t="s">
        <v>67</v>
      </c>
      <c r="BL3866" s="1" t="s">
        <v>67</v>
      </c>
    </row>
    <row r="3867" spans="1:64" x14ac:dyDescent="0.3">
      <c r="A3867">
        <v>3865</v>
      </c>
      <c r="B3867">
        <v>0</v>
      </c>
      <c r="C3867" s="1" t="s">
        <v>189</v>
      </c>
      <c r="D3867" s="1" t="s">
        <v>2039</v>
      </c>
      <c r="E3867">
        <v>42</v>
      </c>
      <c r="F3867">
        <v>42</v>
      </c>
      <c r="G3867" s="1" t="s">
        <v>523</v>
      </c>
      <c r="H3867">
        <v>1</v>
      </c>
      <c r="I3867">
        <v>1</v>
      </c>
      <c r="J3867">
        <v>2536</v>
      </c>
      <c r="K3867">
        <v>2</v>
      </c>
      <c r="L3867">
        <v>3</v>
      </c>
      <c r="M3867">
        <v>1</v>
      </c>
      <c r="N3867" s="1" t="s">
        <v>2734</v>
      </c>
      <c r="O3867" s="1" t="s">
        <v>72</v>
      </c>
      <c r="P3867" s="1" t="s">
        <v>89</v>
      </c>
      <c r="Q3867" s="1" t="s">
        <v>74</v>
      </c>
      <c r="R3867" s="1" t="s">
        <v>83</v>
      </c>
      <c r="S3867" s="1" t="s">
        <v>83</v>
      </c>
      <c r="T3867" s="1" t="s">
        <v>1564</v>
      </c>
      <c r="U3867">
        <v>0</v>
      </c>
      <c r="V3867">
        <v>0</v>
      </c>
      <c r="W3867">
        <v>1</v>
      </c>
      <c r="X3867" s="1" t="s">
        <v>77</v>
      </c>
      <c r="Y3867" t="b">
        <v>1</v>
      </c>
      <c r="Z3867" t="b">
        <v>1</v>
      </c>
      <c r="AA3867" t="b">
        <v>1</v>
      </c>
      <c r="AB3867">
        <v>1</v>
      </c>
      <c r="AC3867">
        <v>1</v>
      </c>
      <c r="AD3867" t="b">
        <v>1</v>
      </c>
      <c r="AE3867" s="1" t="s">
        <v>70</v>
      </c>
      <c r="AF3867" t="b">
        <v>0</v>
      </c>
      <c r="AG3867" t="b">
        <v>0</v>
      </c>
      <c r="AH3867" t="b">
        <v>1</v>
      </c>
      <c r="AI3867" t="b">
        <v>1</v>
      </c>
      <c r="AJ3867" s="1" t="s">
        <v>91</v>
      </c>
      <c r="AK3867" s="1" t="s">
        <v>91</v>
      </c>
      <c r="AL3867" s="1" t="s">
        <v>91</v>
      </c>
      <c r="AM3867">
        <v>0</v>
      </c>
      <c r="AN3867">
        <v>0</v>
      </c>
      <c r="AO3867">
        <v>0</v>
      </c>
      <c r="AP3867" s="1" t="s">
        <v>106</v>
      </c>
      <c r="AQ3867" t="b">
        <v>0</v>
      </c>
      <c r="AR3867" t="b">
        <v>1</v>
      </c>
      <c r="AS3867" t="b">
        <v>0</v>
      </c>
      <c r="AT3867" s="1" t="s">
        <v>79</v>
      </c>
      <c r="AU3867" s="1" t="s">
        <v>70</v>
      </c>
      <c r="AV3867" s="1" t="s">
        <v>92</v>
      </c>
      <c r="AW3867" s="1" t="s">
        <v>81</v>
      </c>
      <c r="AX3867" s="1" t="s">
        <v>147</v>
      </c>
      <c r="AY3867" s="1" t="s">
        <v>82</v>
      </c>
      <c r="AZ3867">
        <v>1</v>
      </c>
      <c r="BA3867">
        <v>1</v>
      </c>
      <c r="BB3867" t="b">
        <v>1</v>
      </c>
      <c r="BC3867" t="b">
        <v>1</v>
      </c>
      <c r="BD3867" t="b">
        <v>1</v>
      </c>
      <c r="BE3867">
        <v>29.77</v>
      </c>
      <c r="BF3867">
        <v>44.097999999999999</v>
      </c>
      <c r="BG3867">
        <v>30.954999999999998</v>
      </c>
      <c r="BH3867">
        <v>31.170999999999999</v>
      </c>
      <c r="BI3867" s="1" t="s">
        <v>83</v>
      </c>
      <c r="BJ3867" s="1" t="s">
        <v>135</v>
      </c>
      <c r="BK3867" s="1" t="s">
        <v>83</v>
      </c>
      <c r="BL3867" s="1" t="s">
        <v>83</v>
      </c>
    </row>
    <row r="3868" spans="1:64" x14ac:dyDescent="0.3">
      <c r="A3868">
        <v>3866</v>
      </c>
      <c r="B3868">
        <v>1</v>
      </c>
      <c r="C3868" s="1" t="s">
        <v>64</v>
      </c>
      <c r="D3868" s="1" t="s">
        <v>64</v>
      </c>
      <c r="F3868">
        <v>21</v>
      </c>
      <c r="G3868" s="1" t="s">
        <v>70</v>
      </c>
      <c r="H3868">
        <v>0</v>
      </c>
      <c r="I3868">
        <v>1</v>
      </c>
      <c r="J3868">
        <v>1825</v>
      </c>
      <c r="K3868">
        <v>0</v>
      </c>
      <c r="L3868">
        <v>0</v>
      </c>
      <c r="M3868">
        <v>0</v>
      </c>
      <c r="N3868" s="1" t="s">
        <v>65</v>
      </c>
      <c r="O3868" s="1" t="s">
        <v>88</v>
      </c>
      <c r="P3868" s="1" t="s">
        <v>89</v>
      </c>
      <c r="Q3868" s="1" t="s">
        <v>103</v>
      </c>
      <c r="R3868" s="1" t="s">
        <v>179</v>
      </c>
      <c r="S3868" s="1" t="s">
        <v>70</v>
      </c>
      <c r="T3868" s="1" t="s">
        <v>90</v>
      </c>
      <c r="U3868">
        <v>1</v>
      </c>
      <c r="V3868">
        <v>1</v>
      </c>
      <c r="W3868">
        <v>1</v>
      </c>
      <c r="X3868" s="1" t="s">
        <v>70</v>
      </c>
      <c r="Y3868" t="b">
        <v>1</v>
      </c>
      <c r="Z3868" t="b">
        <v>1</v>
      </c>
      <c r="AA3868" t="b">
        <v>0</v>
      </c>
      <c r="AB3868">
        <v>1</v>
      </c>
      <c r="AC3868">
        <v>5</v>
      </c>
      <c r="AD3868" t="b">
        <v>1</v>
      </c>
      <c r="AE3868" s="1" t="s">
        <v>70</v>
      </c>
      <c r="AF3868" t="b">
        <v>0</v>
      </c>
      <c r="AG3868" t="b">
        <v>0</v>
      </c>
      <c r="AH3868" t="b">
        <v>1</v>
      </c>
      <c r="AI3868" t="b">
        <v>1</v>
      </c>
      <c r="AJ3868" s="1" t="s">
        <v>70</v>
      </c>
      <c r="AK3868" s="1" t="s">
        <v>70</v>
      </c>
      <c r="AL3868" s="1" t="s">
        <v>70</v>
      </c>
      <c r="AM3868">
        <v>0</v>
      </c>
      <c r="AN3868">
        <v>1</v>
      </c>
      <c r="AO3868">
        <v>0</v>
      </c>
      <c r="AP3868" s="1" t="s">
        <v>82</v>
      </c>
      <c r="AQ3868" t="b">
        <v>0</v>
      </c>
      <c r="AR3868" t="b">
        <v>1</v>
      </c>
      <c r="AS3868" t="b">
        <v>0</v>
      </c>
      <c r="AT3868" s="1" t="s">
        <v>79</v>
      </c>
      <c r="AU3868" s="1" t="s">
        <v>70</v>
      </c>
      <c r="AV3868" s="1" t="s">
        <v>92</v>
      </c>
      <c r="AW3868" s="1" t="s">
        <v>81</v>
      </c>
      <c r="AX3868" s="1" t="s">
        <v>70</v>
      </c>
      <c r="AY3868" s="1" t="s">
        <v>93</v>
      </c>
      <c r="AZ3868">
        <v>2</v>
      </c>
      <c r="BA3868">
        <v>1</v>
      </c>
      <c r="BB3868" t="b">
        <v>1</v>
      </c>
      <c r="BC3868" t="b">
        <v>1</v>
      </c>
      <c r="BD3868" t="b">
        <v>1</v>
      </c>
      <c r="BE3868">
        <v>29.77</v>
      </c>
      <c r="BF3868">
        <v>35.534999999999997</v>
      </c>
      <c r="BG3868">
        <v>66.680000000000007</v>
      </c>
      <c r="BH3868">
        <v>66.676000000000002</v>
      </c>
      <c r="BI3868" s="1" t="s">
        <v>83</v>
      </c>
      <c r="BJ3868" s="1" t="s">
        <v>143</v>
      </c>
      <c r="BK3868" s="1" t="s">
        <v>193</v>
      </c>
      <c r="BL3868" s="1" t="s">
        <v>193</v>
      </c>
    </row>
    <row r="3869" spans="1:64" x14ac:dyDescent="0.3">
      <c r="A3869">
        <v>3867</v>
      </c>
      <c r="B3869">
        <v>0</v>
      </c>
      <c r="C3869" s="1" t="s">
        <v>277</v>
      </c>
      <c r="D3869" s="1" t="s">
        <v>585</v>
      </c>
      <c r="E3869">
        <v>23</v>
      </c>
      <c r="F3869">
        <v>23</v>
      </c>
      <c r="G3869" s="1" t="s">
        <v>2735</v>
      </c>
      <c r="H3869">
        <v>1</v>
      </c>
      <c r="I3869">
        <v>1</v>
      </c>
      <c r="J3869">
        <v>1096</v>
      </c>
      <c r="K3869">
        <v>1</v>
      </c>
      <c r="L3869">
        <v>1</v>
      </c>
      <c r="M3869">
        <v>0</v>
      </c>
      <c r="N3869" s="1" t="s">
        <v>2736</v>
      </c>
      <c r="O3869" s="1" t="s">
        <v>72</v>
      </c>
      <c r="P3869" s="1" t="s">
        <v>89</v>
      </c>
      <c r="Q3869" s="1" t="s">
        <v>103</v>
      </c>
      <c r="R3869" s="1" t="s">
        <v>75</v>
      </c>
      <c r="S3869" s="1" t="s">
        <v>83</v>
      </c>
      <c r="T3869" s="1" t="s">
        <v>90</v>
      </c>
      <c r="U3869">
        <v>0</v>
      </c>
      <c r="V3869">
        <v>0</v>
      </c>
      <c r="W3869">
        <v>1</v>
      </c>
      <c r="X3869" s="1" t="s">
        <v>70</v>
      </c>
      <c r="Y3869" t="b">
        <v>0</v>
      </c>
      <c r="Z3869" t="b">
        <v>0</v>
      </c>
      <c r="AA3869" t="b">
        <v>0</v>
      </c>
      <c r="AB3869">
        <v>1</v>
      </c>
      <c r="AC3869">
        <v>24</v>
      </c>
      <c r="AD3869" t="b">
        <v>1</v>
      </c>
      <c r="AE3869" s="1" t="s">
        <v>70</v>
      </c>
      <c r="AF3869" t="b">
        <v>1</v>
      </c>
      <c r="AG3869" t="b">
        <v>1</v>
      </c>
      <c r="AH3869" t="b">
        <v>1</v>
      </c>
      <c r="AI3869" t="b">
        <v>1</v>
      </c>
      <c r="AJ3869" s="1" t="s">
        <v>91</v>
      </c>
      <c r="AK3869" s="1" t="s">
        <v>111</v>
      </c>
      <c r="AL3869" s="1" t="s">
        <v>91</v>
      </c>
      <c r="AM3869">
        <v>0</v>
      </c>
      <c r="AN3869">
        <v>1</v>
      </c>
      <c r="AO3869">
        <v>0</v>
      </c>
      <c r="AP3869" s="1" t="s">
        <v>106</v>
      </c>
      <c r="AQ3869" t="b">
        <v>0</v>
      </c>
      <c r="AR3869" t="b">
        <v>1</v>
      </c>
      <c r="AS3869" t="b">
        <v>0</v>
      </c>
      <c r="AT3869" s="1" t="s">
        <v>79</v>
      </c>
      <c r="AU3869" s="1" t="s">
        <v>70</v>
      </c>
      <c r="AV3869" s="1" t="s">
        <v>92</v>
      </c>
      <c r="AW3869" s="1" t="s">
        <v>81</v>
      </c>
      <c r="AX3869" s="1" t="s">
        <v>70</v>
      </c>
      <c r="AY3869" s="1" t="s">
        <v>93</v>
      </c>
      <c r="AZ3869">
        <v>2</v>
      </c>
      <c r="BA3869">
        <v>1</v>
      </c>
      <c r="BB3869" t="b">
        <v>1</v>
      </c>
      <c r="BC3869" t="b">
        <v>1</v>
      </c>
      <c r="BD3869" t="b">
        <v>1</v>
      </c>
      <c r="BE3869">
        <v>29.77</v>
      </c>
      <c r="BF3869">
        <v>61.503999999999998</v>
      </c>
      <c r="BG3869">
        <v>30.954999999999998</v>
      </c>
      <c r="BH3869">
        <v>31.170999999999999</v>
      </c>
      <c r="BI3869" s="1" t="s">
        <v>83</v>
      </c>
      <c r="BJ3869" s="1" t="s">
        <v>117</v>
      </c>
      <c r="BK3869" s="1" t="s">
        <v>83</v>
      </c>
      <c r="BL3869" s="1" t="s">
        <v>83</v>
      </c>
    </row>
    <row r="3870" spans="1:64" x14ac:dyDescent="0.3">
      <c r="A3870">
        <v>3868</v>
      </c>
      <c r="B3870">
        <v>0</v>
      </c>
      <c r="C3870" s="1" t="s">
        <v>64</v>
      </c>
      <c r="D3870" s="1" t="s">
        <v>64</v>
      </c>
      <c r="F3870">
        <v>28</v>
      </c>
      <c r="G3870" s="1" t="s">
        <v>70</v>
      </c>
      <c r="H3870">
        <v>1</v>
      </c>
      <c r="I3870">
        <v>1</v>
      </c>
      <c r="J3870">
        <v>712</v>
      </c>
      <c r="K3870">
        <v>0</v>
      </c>
      <c r="L3870">
        <v>0</v>
      </c>
      <c r="M3870">
        <v>0</v>
      </c>
      <c r="N3870" s="1" t="s">
        <v>65</v>
      </c>
      <c r="O3870" s="1" t="s">
        <v>88</v>
      </c>
      <c r="P3870" s="1" t="s">
        <v>170</v>
      </c>
      <c r="Q3870" s="1" t="s">
        <v>103</v>
      </c>
      <c r="R3870" s="1" t="s">
        <v>214</v>
      </c>
      <c r="S3870" s="1" t="s">
        <v>83</v>
      </c>
      <c r="T3870" s="1" t="s">
        <v>625</v>
      </c>
      <c r="U3870">
        <v>0</v>
      </c>
      <c r="V3870">
        <v>0</v>
      </c>
      <c r="W3870">
        <v>1</v>
      </c>
      <c r="X3870" s="1" t="s">
        <v>70</v>
      </c>
      <c r="Y3870" t="b">
        <v>0</v>
      </c>
      <c r="Z3870" t="b">
        <v>0</v>
      </c>
      <c r="AA3870" t="b">
        <v>0</v>
      </c>
      <c r="AB3870">
        <v>1</v>
      </c>
      <c r="AC3870">
        <v>26</v>
      </c>
      <c r="AD3870" t="b">
        <v>1</v>
      </c>
      <c r="AE3870" s="1" t="s">
        <v>70</v>
      </c>
      <c r="AF3870" t="b">
        <v>1</v>
      </c>
      <c r="AG3870" t="b">
        <v>1</v>
      </c>
      <c r="AH3870" t="b">
        <v>1</v>
      </c>
      <c r="AI3870" t="b">
        <v>1</v>
      </c>
      <c r="AJ3870" s="1" t="s">
        <v>91</v>
      </c>
      <c r="AK3870" s="1" t="s">
        <v>91</v>
      </c>
      <c r="AL3870" s="1" t="s">
        <v>91</v>
      </c>
      <c r="AM3870">
        <v>0</v>
      </c>
      <c r="AN3870">
        <v>1</v>
      </c>
      <c r="AO3870">
        <v>0</v>
      </c>
      <c r="AP3870" s="1" t="s">
        <v>93</v>
      </c>
      <c r="AQ3870" t="b">
        <v>1</v>
      </c>
      <c r="AR3870" t="b">
        <v>1</v>
      </c>
      <c r="AS3870" t="b">
        <v>0</v>
      </c>
      <c r="AT3870" s="1" t="s">
        <v>79</v>
      </c>
      <c r="AU3870" s="1" t="s">
        <v>70</v>
      </c>
      <c r="AV3870" s="1" t="s">
        <v>92</v>
      </c>
      <c r="AW3870" s="1" t="s">
        <v>81</v>
      </c>
      <c r="AX3870" s="1" t="s">
        <v>70</v>
      </c>
      <c r="AY3870" s="1" t="s">
        <v>93</v>
      </c>
      <c r="AZ3870">
        <v>1</v>
      </c>
      <c r="BA3870">
        <v>1</v>
      </c>
      <c r="BB3870" t="b">
        <v>1</v>
      </c>
      <c r="BC3870" t="b">
        <v>1</v>
      </c>
      <c r="BD3870" t="b">
        <v>1</v>
      </c>
      <c r="BE3870">
        <v>63.292999999999999</v>
      </c>
      <c r="BF3870">
        <v>4.4130000000000003</v>
      </c>
      <c r="BG3870">
        <v>30.954999999999998</v>
      </c>
      <c r="BH3870">
        <v>31.170999999999999</v>
      </c>
      <c r="BI3870" s="1" t="s">
        <v>123</v>
      </c>
      <c r="BJ3870" s="1" t="s">
        <v>83</v>
      </c>
      <c r="BK3870" s="1" t="s">
        <v>83</v>
      </c>
      <c r="BL3870" s="1" t="s">
        <v>83</v>
      </c>
    </row>
    <row r="3871" spans="1:64" x14ac:dyDescent="0.3">
      <c r="A3871">
        <v>3869</v>
      </c>
      <c r="B3871">
        <v>0</v>
      </c>
      <c r="C3871" s="1" t="s">
        <v>98</v>
      </c>
      <c r="D3871" s="1" t="s">
        <v>794</v>
      </c>
      <c r="E3871">
        <v>52</v>
      </c>
      <c r="F3871">
        <v>52</v>
      </c>
      <c r="G3871" s="1" t="s">
        <v>70</v>
      </c>
      <c r="H3871">
        <v>1</v>
      </c>
      <c r="I3871">
        <v>0</v>
      </c>
      <c r="J3871">
        <v>-1</v>
      </c>
      <c r="K3871">
        <v>4</v>
      </c>
      <c r="L3871">
        <v>6</v>
      </c>
      <c r="M3871">
        <v>0</v>
      </c>
      <c r="N3871" s="1" t="s">
        <v>2737</v>
      </c>
      <c r="O3871" s="1" t="s">
        <v>88</v>
      </c>
      <c r="P3871" s="1" t="s">
        <v>73</v>
      </c>
      <c r="Q3871" s="1" t="s">
        <v>74</v>
      </c>
      <c r="R3871" s="1" t="s">
        <v>75</v>
      </c>
      <c r="S3871" s="1" t="s">
        <v>83</v>
      </c>
      <c r="T3871" s="1" t="s">
        <v>76</v>
      </c>
      <c r="U3871">
        <v>0</v>
      </c>
      <c r="V3871">
        <v>0</v>
      </c>
      <c r="W3871">
        <v>2</v>
      </c>
      <c r="X3871" s="1" t="s">
        <v>70</v>
      </c>
      <c r="Y3871" t="b">
        <v>1</v>
      </c>
      <c r="Z3871" t="b">
        <v>0</v>
      </c>
      <c r="AA3871" t="b">
        <v>0</v>
      </c>
      <c r="AB3871">
        <v>1</v>
      </c>
      <c r="AC3871">
        <v>35</v>
      </c>
      <c r="AD3871" t="b">
        <v>1</v>
      </c>
      <c r="AE3871" s="1" t="s">
        <v>70</v>
      </c>
      <c r="AF3871" t="b">
        <v>1</v>
      </c>
      <c r="AG3871" t="b">
        <v>0</v>
      </c>
      <c r="AH3871" t="b">
        <v>1</v>
      </c>
      <c r="AI3871" t="b">
        <v>1</v>
      </c>
      <c r="AJ3871" s="1" t="s">
        <v>91</v>
      </c>
      <c r="AK3871" s="1" t="s">
        <v>91</v>
      </c>
      <c r="AL3871" s="1" t="s">
        <v>91</v>
      </c>
      <c r="AM3871">
        <v>0</v>
      </c>
      <c r="AN3871">
        <v>1</v>
      </c>
      <c r="AO3871">
        <v>0</v>
      </c>
      <c r="AP3871" s="1" t="s">
        <v>78</v>
      </c>
      <c r="AQ3871" t="b">
        <v>0</v>
      </c>
      <c r="AR3871" t="b">
        <v>1</v>
      </c>
      <c r="AS3871" t="b">
        <v>0</v>
      </c>
      <c r="AT3871" s="1" t="s">
        <v>70</v>
      </c>
      <c r="AU3871" s="1" t="s">
        <v>70</v>
      </c>
      <c r="AV3871" s="1" t="s">
        <v>80</v>
      </c>
      <c r="AW3871" s="1" t="s">
        <v>81</v>
      </c>
      <c r="AX3871" s="1" t="s">
        <v>70</v>
      </c>
      <c r="AY3871" s="1" t="s">
        <v>82</v>
      </c>
      <c r="AZ3871">
        <v>1</v>
      </c>
      <c r="BA3871">
        <v>0</v>
      </c>
      <c r="BB3871" t="b">
        <v>0</v>
      </c>
      <c r="BC3871" t="b">
        <v>0</v>
      </c>
      <c r="BD3871" t="b">
        <v>1</v>
      </c>
      <c r="BE3871">
        <v>29.77</v>
      </c>
      <c r="BF3871">
        <v>21.478000000000002</v>
      </c>
      <c r="BG3871">
        <v>30.954999999999998</v>
      </c>
      <c r="BH3871">
        <v>31.170999999999999</v>
      </c>
      <c r="BI3871" s="1" t="s">
        <v>83</v>
      </c>
      <c r="BJ3871" s="1" t="s">
        <v>120</v>
      </c>
      <c r="BK3871" s="1" t="s">
        <v>83</v>
      </c>
      <c r="BL3871" s="1" t="s">
        <v>83</v>
      </c>
    </row>
    <row r="3872" spans="1:64" x14ac:dyDescent="0.3">
      <c r="A3872">
        <v>3870</v>
      </c>
      <c r="B3872">
        <v>0</v>
      </c>
      <c r="C3872" s="1" t="s">
        <v>64</v>
      </c>
      <c r="D3872" s="1" t="s">
        <v>64</v>
      </c>
      <c r="G3872" s="1" t="s">
        <v>64</v>
      </c>
      <c r="H3872">
        <v>1</v>
      </c>
      <c r="I3872">
        <v>1</v>
      </c>
      <c r="J3872">
        <v>722</v>
      </c>
      <c r="K3872">
        <v>0</v>
      </c>
      <c r="L3872">
        <v>0</v>
      </c>
      <c r="M3872">
        <v>0</v>
      </c>
      <c r="N3872" s="1" t="s">
        <v>65</v>
      </c>
      <c r="O3872" s="1" t="s">
        <v>64</v>
      </c>
      <c r="P3872" s="1" t="s">
        <v>66</v>
      </c>
      <c r="Q3872" s="1" t="s">
        <v>64</v>
      </c>
      <c r="R3872" s="1" t="s">
        <v>64</v>
      </c>
      <c r="S3872" s="1" t="s">
        <v>64</v>
      </c>
      <c r="T3872" s="1" t="s">
        <v>64</v>
      </c>
      <c r="U3872">
        <v>1</v>
      </c>
      <c r="V3872">
        <v>1</v>
      </c>
      <c r="X3872" s="1" t="s">
        <v>64</v>
      </c>
      <c r="AE3872" s="1" t="s">
        <v>64</v>
      </c>
      <c r="AJ3872" s="1" t="s">
        <v>64</v>
      </c>
      <c r="AK3872" s="1" t="s">
        <v>64</v>
      </c>
      <c r="AL3872" s="1" t="s">
        <v>64</v>
      </c>
      <c r="AM3872">
        <v>1</v>
      </c>
      <c r="AN3872">
        <v>1</v>
      </c>
      <c r="AO3872">
        <v>1</v>
      </c>
      <c r="AP3872" s="1" t="s">
        <v>64</v>
      </c>
      <c r="AT3872" s="1" t="s">
        <v>64</v>
      </c>
      <c r="AU3872" s="1" t="s">
        <v>64</v>
      </c>
      <c r="AV3872" s="1" t="s">
        <v>64</v>
      </c>
      <c r="AW3872" s="1" t="s">
        <v>64</v>
      </c>
      <c r="AX3872" s="1" t="s">
        <v>64</v>
      </c>
      <c r="AY3872" s="1" t="s">
        <v>64</v>
      </c>
      <c r="BA3872">
        <v>0</v>
      </c>
      <c r="BB3872" t="b">
        <v>1</v>
      </c>
      <c r="BC3872" t="b">
        <v>1</v>
      </c>
      <c r="BD3872" t="b">
        <v>1</v>
      </c>
      <c r="BI3872" s="1" t="s">
        <v>67</v>
      </c>
      <c r="BJ3872" s="1" t="s">
        <v>67</v>
      </c>
      <c r="BK3872" s="1" t="s">
        <v>67</v>
      </c>
      <c r="BL3872" s="1" t="s">
        <v>67</v>
      </c>
    </row>
    <row r="3873" spans="1:64" x14ac:dyDescent="0.3">
      <c r="A3873">
        <v>3871</v>
      </c>
      <c r="B3873">
        <v>0</v>
      </c>
      <c r="C3873" s="1" t="s">
        <v>64</v>
      </c>
      <c r="D3873" s="1" t="s">
        <v>64</v>
      </c>
      <c r="F3873">
        <v>25</v>
      </c>
      <c r="G3873" s="1" t="s">
        <v>2738</v>
      </c>
      <c r="H3873">
        <v>0</v>
      </c>
      <c r="I3873">
        <v>1</v>
      </c>
      <c r="J3873">
        <v>731</v>
      </c>
      <c r="K3873">
        <v>0</v>
      </c>
      <c r="L3873">
        <v>0</v>
      </c>
      <c r="M3873">
        <v>0</v>
      </c>
      <c r="N3873" s="1" t="s">
        <v>65</v>
      </c>
      <c r="O3873" s="1" t="s">
        <v>72</v>
      </c>
      <c r="P3873" s="1" t="s">
        <v>89</v>
      </c>
      <c r="Q3873" s="1" t="s">
        <v>103</v>
      </c>
      <c r="R3873" s="1" t="s">
        <v>83</v>
      </c>
      <c r="S3873" s="1" t="s">
        <v>83</v>
      </c>
      <c r="T3873" s="1" t="s">
        <v>506</v>
      </c>
      <c r="U3873">
        <v>0</v>
      </c>
      <c r="V3873">
        <v>0</v>
      </c>
      <c r="W3873">
        <v>1</v>
      </c>
      <c r="X3873" s="1" t="s">
        <v>1464</v>
      </c>
      <c r="Y3873" t="b">
        <v>0</v>
      </c>
      <c r="Z3873" t="b">
        <v>1</v>
      </c>
      <c r="AA3873" t="b">
        <v>1</v>
      </c>
      <c r="AB3873">
        <v>1</v>
      </c>
      <c r="AC3873">
        <v>14</v>
      </c>
      <c r="AD3873" t="b">
        <v>1</v>
      </c>
      <c r="AE3873" s="1" t="s">
        <v>70</v>
      </c>
      <c r="AF3873" t="b">
        <v>0</v>
      </c>
      <c r="AG3873" t="b">
        <v>0</v>
      </c>
      <c r="AH3873" t="b">
        <v>1</v>
      </c>
      <c r="AI3873" t="b">
        <v>1</v>
      </c>
      <c r="AJ3873" s="1" t="s">
        <v>91</v>
      </c>
      <c r="AK3873" s="1" t="s">
        <v>91</v>
      </c>
      <c r="AL3873" s="1" t="s">
        <v>91</v>
      </c>
      <c r="AM3873">
        <v>0</v>
      </c>
      <c r="AN3873">
        <v>0</v>
      </c>
      <c r="AO3873">
        <v>0</v>
      </c>
      <c r="AP3873" s="1" t="s">
        <v>82</v>
      </c>
      <c r="AQ3873" t="b">
        <v>0</v>
      </c>
      <c r="AR3873" t="b">
        <v>1</v>
      </c>
      <c r="AS3873" t="b">
        <v>0</v>
      </c>
      <c r="AT3873" s="1" t="s">
        <v>70</v>
      </c>
      <c r="AU3873" s="1" t="s">
        <v>70</v>
      </c>
      <c r="AV3873" s="1" t="s">
        <v>92</v>
      </c>
      <c r="AW3873" s="1" t="s">
        <v>81</v>
      </c>
      <c r="AX3873" s="1" t="s">
        <v>70</v>
      </c>
      <c r="AY3873" s="1" t="s">
        <v>82</v>
      </c>
      <c r="AZ3873">
        <v>1</v>
      </c>
      <c r="BA3873">
        <v>0</v>
      </c>
      <c r="BB3873" t="b">
        <v>0</v>
      </c>
      <c r="BC3873" t="b">
        <v>1</v>
      </c>
      <c r="BD3873" t="b">
        <v>0</v>
      </c>
      <c r="BE3873">
        <v>29.77</v>
      </c>
      <c r="BF3873">
        <v>38.15</v>
      </c>
      <c r="BG3873">
        <v>30.954999999999998</v>
      </c>
      <c r="BH3873">
        <v>31.170999999999999</v>
      </c>
      <c r="BI3873" s="1" t="s">
        <v>83</v>
      </c>
      <c r="BJ3873" s="1" t="s">
        <v>113</v>
      </c>
      <c r="BK3873" s="1" t="s">
        <v>83</v>
      </c>
      <c r="BL3873" s="1" t="s">
        <v>83</v>
      </c>
    </row>
    <row r="3874" spans="1:64" x14ac:dyDescent="0.3">
      <c r="A3874">
        <v>3872</v>
      </c>
      <c r="B3874">
        <v>0</v>
      </c>
      <c r="C3874" s="1" t="s">
        <v>64</v>
      </c>
      <c r="D3874" s="1" t="s">
        <v>64</v>
      </c>
      <c r="F3874">
        <v>23</v>
      </c>
      <c r="G3874" s="1" t="s">
        <v>70</v>
      </c>
      <c r="H3874">
        <v>1</v>
      </c>
      <c r="I3874">
        <v>1</v>
      </c>
      <c r="J3874">
        <v>362</v>
      </c>
      <c r="K3874">
        <v>0</v>
      </c>
      <c r="L3874">
        <v>0</v>
      </c>
      <c r="M3874">
        <v>0</v>
      </c>
      <c r="N3874" s="1" t="s">
        <v>65</v>
      </c>
      <c r="O3874" s="1" t="s">
        <v>72</v>
      </c>
      <c r="P3874" s="1" t="s">
        <v>73</v>
      </c>
      <c r="Q3874" s="1" t="s">
        <v>74</v>
      </c>
      <c r="R3874" s="1" t="s">
        <v>229</v>
      </c>
      <c r="S3874" s="1" t="s">
        <v>83</v>
      </c>
      <c r="T3874" s="1" t="s">
        <v>76</v>
      </c>
      <c r="U3874">
        <v>0</v>
      </c>
      <c r="V3874">
        <v>0</v>
      </c>
      <c r="W3874">
        <v>1</v>
      </c>
      <c r="X3874" s="1" t="s">
        <v>70</v>
      </c>
      <c r="Y3874" t="b">
        <v>1</v>
      </c>
      <c r="Z3874" t="b">
        <v>0</v>
      </c>
      <c r="AA3874" t="b">
        <v>0</v>
      </c>
      <c r="AB3874">
        <v>1</v>
      </c>
      <c r="AC3874">
        <v>0</v>
      </c>
      <c r="AD3874" t="b">
        <v>1</v>
      </c>
      <c r="AE3874" s="1" t="s">
        <v>70</v>
      </c>
      <c r="AF3874" t="b">
        <v>1</v>
      </c>
      <c r="AG3874" t="b">
        <v>0</v>
      </c>
      <c r="AH3874" t="b">
        <v>1</v>
      </c>
      <c r="AI3874" t="b">
        <v>1</v>
      </c>
      <c r="AJ3874" s="1" t="s">
        <v>91</v>
      </c>
      <c r="AK3874" s="1" t="s">
        <v>111</v>
      </c>
      <c r="AL3874" s="1" t="s">
        <v>91</v>
      </c>
      <c r="AM3874">
        <v>0</v>
      </c>
      <c r="AN3874">
        <v>0</v>
      </c>
      <c r="AO3874">
        <v>0</v>
      </c>
      <c r="AP3874" s="1" t="s">
        <v>93</v>
      </c>
      <c r="AQ3874" t="b">
        <v>0</v>
      </c>
      <c r="AR3874" t="b">
        <v>1</v>
      </c>
      <c r="AS3874" t="b">
        <v>0</v>
      </c>
      <c r="AT3874" s="1" t="s">
        <v>79</v>
      </c>
      <c r="AU3874" s="1" t="s">
        <v>70</v>
      </c>
      <c r="AV3874" s="1" t="s">
        <v>80</v>
      </c>
      <c r="AW3874" s="1" t="s">
        <v>81</v>
      </c>
      <c r="AX3874" s="1" t="s">
        <v>70</v>
      </c>
      <c r="AY3874" s="1" t="s">
        <v>82</v>
      </c>
      <c r="AZ3874">
        <v>1</v>
      </c>
      <c r="BA3874">
        <v>1</v>
      </c>
      <c r="BB3874" t="b">
        <v>0</v>
      </c>
      <c r="BC3874" t="b">
        <v>1</v>
      </c>
      <c r="BD3874" t="b">
        <v>0</v>
      </c>
      <c r="BE3874">
        <v>29.77</v>
      </c>
      <c r="BF3874">
        <v>12.178000000000001</v>
      </c>
      <c r="BG3874">
        <v>30.954999999999998</v>
      </c>
      <c r="BH3874">
        <v>31.170999999999999</v>
      </c>
      <c r="BI3874" s="1" t="s">
        <v>83</v>
      </c>
      <c r="BJ3874" s="1" t="s">
        <v>101</v>
      </c>
      <c r="BK3874" s="1" t="s">
        <v>83</v>
      </c>
      <c r="BL3874" s="1" t="s">
        <v>83</v>
      </c>
    </row>
    <row r="3875" spans="1:64" x14ac:dyDescent="0.3">
      <c r="A3875">
        <v>3873</v>
      </c>
      <c r="B3875">
        <v>0</v>
      </c>
      <c r="C3875" s="1" t="s">
        <v>64</v>
      </c>
      <c r="D3875" s="1" t="s">
        <v>64</v>
      </c>
      <c r="F3875">
        <v>31</v>
      </c>
      <c r="G3875" s="1" t="s">
        <v>261</v>
      </c>
      <c r="H3875">
        <v>1</v>
      </c>
      <c r="I3875">
        <v>1</v>
      </c>
      <c r="J3875">
        <v>3626</v>
      </c>
      <c r="K3875">
        <v>0</v>
      </c>
      <c r="L3875">
        <v>0</v>
      </c>
      <c r="M3875">
        <v>0</v>
      </c>
      <c r="N3875" s="1" t="s">
        <v>65</v>
      </c>
      <c r="O3875" s="1" t="s">
        <v>88</v>
      </c>
      <c r="P3875" s="1" t="s">
        <v>89</v>
      </c>
      <c r="Q3875" s="1" t="s">
        <v>103</v>
      </c>
      <c r="R3875" s="1" t="s">
        <v>104</v>
      </c>
      <c r="S3875" s="1" t="s">
        <v>70</v>
      </c>
      <c r="T3875" s="1" t="s">
        <v>90</v>
      </c>
      <c r="U3875">
        <v>1</v>
      </c>
      <c r="V3875">
        <v>1</v>
      </c>
      <c r="W3875">
        <v>1</v>
      </c>
      <c r="X3875" s="1" t="s">
        <v>70</v>
      </c>
      <c r="Y3875" t="b">
        <v>1</v>
      </c>
      <c r="Z3875" t="b">
        <v>1</v>
      </c>
      <c r="AA3875" t="b">
        <v>0</v>
      </c>
      <c r="AB3875">
        <v>1</v>
      </c>
      <c r="AC3875">
        <v>0</v>
      </c>
      <c r="AD3875" t="b">
        <v>1</v>
      </c>
      <c r="AE3875" s="1" t="s">
        <v>70</v>
      </c>
      <c r="AF3875" t="b">
        <v>0</v>
      </c>
      <c r="AG3875" t="b">
        <v>0</v>
      </c>
      <c r="AH3875" t="b">
        <v>1</v>
      </c>
      <c r="AI3875" t="b">
        <v>1</v>
      </c>
      <c r="AJ3875" s="1" t="s">
        <v>70</v>
      </c>
      <c r="AK3875" s="1" t="s">
        <v>70</v>
      </c>
      <c r="AL3875" s="1" t="s">
        <v>70</v>
      </c>
      <c r="AM3875">
        <v>0</v>
      </c>
      <c r="AN3875">
        <v>1</v>
      </c>
      <c r="AO3875">
        <v>1</v>
      </c>
      <c r="AP3875" s="1" t="s">
        <v>106</v>
      </c>
      <c r="AQ3875" t="b">
        <v>0</v>
      </c>
      <c r="AR3875" t="b">
        <v>1</v>
      </c>
      <c r="AS3875" t="b">
        <v>0</v>
      </c>
      <c r="AT3875" s="1" t="s">
        <v>70</v>
      </c>
      <c r="AU3875" s="1" t="s">
        <v>70</v>
      </c>
      <c r="AV3875" s="1" t="s">
        <v>92</v>
      </c>
      <c r="AW3875" s="1" t="s">
        <v>81</v>
      </c>
      <c r="AX3875" s="1" t="s">
        <v>70</v>
      </c>
      <c r="AY3875" s="1" t="s">
        <v>82</v>
      </c>
      <c r="AZ3875">
        <v>1</v>
      </c>
      <c r="BA3875">
        <v>1</v>
      </c>
      <c r="BB3875" t="b">
        <v>1</v>
      </c>
      <c r="BC3875" t="b">
        <v>1</v>
      </c>
      <c r="BD3875" t="b">
        <v>1</v>
      </c>
      <c r="BE3875">
        <v>29.77</v>
      </c>
      <c r="BF3875">
        <v>28.193999999999999</v>
      </c>
      <c r="BG3875">
        <v>64.518000000000001</v>
      </c>
      <c r="BH3875">
        <v>64.471999999999994</v>
      </c>
      <c r="BI3875" s="1" t="s">
        <v>83</v>
      </c>
      <c r="BJ3875" s="1" t="s">
        <v>285</v>
      </c>
      <c r="BK3875" s="1" t="s">
        <v>356</v>
      </c>
      <c r="BL3875" s="1" t="s">
        <v>356</v>
      </c>
    </row>
    <row r="3876" spans="1:64" x14ac:dyDescent="0.3">
      <c r="A3876">
        <v>3874</v>
      </c>
      <c r="B3876">
        <v>0</v>
      </c>
      <c r="C3876" s="1" t="s">
        <v>64</v>
      </c>
      <c r="D3876" s="1" t="s">
        <v>64</v>
      </c>
      <c r="F3876">
        <v>24</v>
      </c>
      <c r="G3876" s="1" t="s">
        <v>70</v>
      </c>
      <c r="H3876">
        <v>1</v>
      </c>
      <c r="I3876">
        <v>0</v>
      </c>
      <c r="J3876">
        <v>-1</v>
      </c>
      <c r="K3876">
        <v>0</v>
      </c>
      <c r="L3876">
        <v>0</v>
      </c>
      <c r="M3876">
        <v>0</v>
      </c>
      <c r="N3876" s="1" t="s">
        <v>65</v>
      </c>
      <c r="O3876" s="1" t="s">
        <v>88</v>
      </c>
      <c r="P3876" s="1" t="s">
        <v>89</v>
      </c>
      <c r="Q3876" s="1" t="s">
        <v>103</v>
      </c>
      <c r="R3876" s="1" t="s">
        <v>83</v>
      </c>
      <c r="S3876" s="1" t="s">
        <v>83</v>
      </c>
      <c r="T3876" s="1" t="s">
        <v>90</v>
      </c>
      <c r="U3876">
        <v>0</v>
      </c>
      <c r="V3876">
        <v>0</v>
      </c>
      <c r="W3876">
        <v>1</v>
      </c>
      <c r="X3876" s="1" t="s">
        <v>70</v>
      </c>
      <c r="Y3876" t="b">
        <v>0</v>
      </c>
      <c r="Z3876" t="b">
        <v>0</v>
      </c>
      <c r="AA3876" t="b">
        <v>0</v>
      </c>
      <c r="AB3876">
        <v>1</v>
      </c>
      <c r="AC3876">
        <v>36</v>
      </c>
      <c r="AD3876" t="b">
        <v>1</v>
      </c>
      <c r="AE3876" s="1" t="s">
        <v>70</v>
      </c>
      <c r="AF3876" t="b">
        <v>1</v>
      </c>
      <c r="AG3876" t="b">
        <v>1</v>
      </c>
      <c r="AH3876" t="b">
        <v>1</v>
      </c>
      <c r="AI3876" t="b">
        <v>1</v>
      </c>
      <c r="AJ3876" s="1" t="s">
        <v>91</v>
      </c>
      <c r="AK3876" s="1" t="s">
        <v>91</v>
      </c>
      <c r="AL3876" s="1" t="s">
        <v>91</v>
      </c>
      <c r="AM3876">
        <v>0</v>
      </c>
      <c r="AN3876">
        <v>0</v>
      </c>
      <c r="AO3876">
        <v>0</v>
      </c>
      <c r="AP3876" s="1" t="s">
        <v>106</v>
      </c>
      <c r="AQ3876" t="b">
        <v>0</v>
      </c>
      <c r="AR3876" t="b">
        <v>1</v>
      </c>
      <c r="AS3876" t="b">
        <v>0</v>
      </c>
      <c r="AT3876" s="1" t="s">
        <v>70</v>
      </c>
      <c r="AU3876" s="1" t="s">
        <v>112</v>
      </c>
      <c r="AV3876" s="1" t="s">
        <v>92</v>
      </c>
      <c r="AW3876" s="1" t="s">
        <v>81</v>
      </c>
      <c r="AX3876" s="1" t="s">
        <v>70</v>
      </c>
      <c r="AY3876" s="1" t="s">
        <v>82</v>
      </c>
      <c r="AZ3876">
        <v>1</v>
      </c>
      <c r="BA3876">
        <v>1</v>
      </c>
      <c r="BB3876" t="b">
        <v>0</v>
      </c>
      <c r="BC3876" t="b">
        <v>0</v>
      </c>
      <c r="BD3876" t="b">
        <v>1</v>
      </c>
      <c r="BE3876">
        <v>29.77</v>
      </c>
      <c r="BF3876">
        <v>63.323</v>
      </c>
      <c r="BG3876">
        <v>30.954999999999998</v>
      </c>
      <c r="BH3876">
        <v>31.170999999999999</v>
      </c>
      <c r="BI3876" s="1" t="s">
        <v>83</v>
      </c>
      <c r="BJ3876" s="1" t="s">
        <v>129</v>
      </c>
      <c r="BK3876" s="1" t="s">
        <v>83</v>
      </c>
      <c r="BL3876" s="1" t="s">
        <v>83</v>
      </c>
    </row>
    <row r="3877" spans="1:64" x14ac:dyDescent="0.3">
      <c r="A3877">
        <v>3875</v>
      </c>
      <c r="B3877">
        <v>0</v>
      </c>
      <c r="C3877" s="1" t="s">
        <v>448</v>
      </c>
      <c r="D3877" s="1" t="s">
        <v>2444</v>
      </c>
      <c r="E3877">
        <v>27</v>
      </c>
      <c r="F3877">
        <v>27</v>
      </c>
      <c r="G3877" s="1" t="s">
        <v>70</v>
      </c>
      <c r="H3877">
        <v>0</v>
      </c>
      <c r="I3877">
        <v>1</v>
      </c>
      <c r="J3877">
        <v>1434</v>
      </c>
      <c r="K3877">
        <v>2</v>
      </c>
      <c r="L3877">
        <v>5</v>
      </c>
      <c r="M3877">
        <v>0</v>
      </c>
      <c r="N3877" s="1" t="s">
        <v>2739</v>
      </c>
      <c r="O3877" s="1" t="s">
        <v>88</v>
      </c>
      <c r="P3877" s="1" t="s">
        <v>170</v>
      </c>
      <c r="Q3877" s="1" t="s">
        <v>103</v>
      </c>
      <c r="R3877" s="1" t="s">
        <v>75</v>
      </c>
      <c r="S3877" s="1" t="s">
        <v>83</v>
      </c>
      <c r="T3877" s="1" t="s">
        <v>2641</v>
      </c>
      <c r="U3877">
        <v>0</v>
      </c>
      <c r="V3877">
        <v>0</v>
      </c>
      <c r="W3877">
        <v>1</v>
      </c>
      <c r="X3877" s="1" t="s">
        <v>70</v>
      </c>
      <c r="Y3877" t="b">
        <v>1</v>
      </c>
      <c r="Z3877" t="b">
        <v>0</v>
      </c>
      <c r="AA3877" t="b">
        <v>0</v>
      </c>
      <c r="AB3877">
        <v>1</v>
      </c>
      <c r="AC3877">
        <v>42</v>
      </c>
      <c r="AD3877" t="b">
        <v>1</v>
      </c>
      <c r="AE3877" s="1" t="s">
        <v>70</v>
      </c>
      <c r="AF3877" t="b">
        <v>1</v>
      </c>
      <c r="AG3877" t="b">
        <v>0</v>
      </c>
      <c r="AH3877" t="b">
        <v>1</v>
      </c>
      <c r="AI3877" t="b">
        <v>1</v>
      </c>
      <c r="AJ3877" s="1" t="s">
        <v>91</v>
      </c>
      <c r="AK3877" s="1" t="s">
        <v>111</v>
      </c>
      <c r="AL3877" s="1" t="s">
        <v>91</v>
      </c>
      <c r="AM3877">
        <v>0</v>
      </c>
      <c r="AN3877">
        <v>1</v>
      </c>
      <c r="AO3877">
        <v>0</v>
      </c>
      <c r="AP3877" s="1" t="s">
        <v>172</v>
      </c>
      <c r="AQ3877" t="b">
        <v>1</v>
      </c>
      <c r="AR3877" t="b">
        <v>1</v>
      </c>
      <c r="AS3877" t="b">
        <v>0</v>
      </c>
      <c r="AT3877" s="1" t="s">
        <v>70</v>
      </c>
      <c r="AU3877" s="1" t="s">
        <v>70</v>
      </c>
      <c r="AV3877" s="1" t="s">
        <v>92</v>
      </c>
      <c r="AW3877" s="1" t="s">
        <v>81</v>
      </c>
      <c r="AX3877" s="1" t="s">
        <v>70</v>
      </c>
      <c r="AY3877" s="1" t="s">
        <v>82</v>
      </c>
      <c r="AZ3877">
        <v>1</v>
      </c>
      <c r="BA3877">
        <v>0</v>
      </c>
      <c r="BB3877" t="b">
        <v>1</v>
      </c>
      <c r="BC3877" t="b">
        <v>1</v>
      </c>
      <c r="BD3877" t="b">
        <v>1</v>
      </c>
      <c r="BE3877">
        <v>65.067999999999998</v>
      </c>
      <c r="BF3877">
        <v>4.4130000000000003</v>
      </c>
      <c r="BG3877">
        <v>30.954999999999998</v>
      </c>
      <c r="BH3877">
        <v>31.170999999999999</v>
      </c>
      <c r="BI3877" s="1" t="s">
        <v>202</v>
      </c>
      <c r="BJ3877" s="1" t="s">
        <v>83</v>
      </c>
      <c r="BK3877" s="1" t="s">
        <v>83</v>
      </c>
      <c r="BL3877" s="1" t="s">
        <v>83</v>
      </c>
    </row>
    <row r="3878" spans="1:64" x14ac:dyDescent="0.3">
      <c r="A3878">
        <v>3876</v>
      </c>
      <c r="B3878">
        <v>0</v>
      </c>
      <c r="C3878" s="1" t="s">
        <v>64</v>
      </c>
      <c r="D3878" s="1" t="s">
        <v>64</v>
      </c>
      <c r="G3878" s="1" t="s">
        <v>64</v>
      </c>
      <c r="H3878">
        <v>0</v>
      </c>
      <c r="I3878">
        <v>1</v>
      </c>
      <c r="J3878">
        <v>721</v>
      </c>
      <c r="K3878">
        <v>0</v>
      </c>
      <c r="L3878">
        <v>0</v>
      </c>
      <c r="M3878">
        <v>0</v>
      </c>
      <c r="N3878" s="1" t="s">
        <v>65</v>
      </c>
      <c r="O3878" s="1" t="s">
        <v>64</v>
      </c>
      <c r="P3878" s="1" t="s">
        <v>66</v>
      </c>
      <c r="Q3878" s="1" t="s">
        <v>64</v>
      </c>
      <c r="R3878" s="1" t="s">
        <v>64</v>
      </c>
      <c r="S3878" s="1" t="s">
        <v>64</v>
      </c>
      <c r="T3878" s="1" t="s">
        <v>64</v>
      </c>
      <c r="U3878">
        <v>1</v>
      </c>
      <c r="V3878">
        <v>1</v>
      </c>
      <c r="X3878" s="1" t="s">
        <v>64</v>
      </c>
      <c r="AE3878" s="1" t="s">
        <v>64</v>
      </c>
      <c r="AJ3878" s="1" t="s">
        <v>64</v>
      </c>
      <c r="AK3878" s="1" t="s">
        <v>64</v>
      </c>
      <c r="AL3878" s="1" t="s">
        <v>64</v>
      </c>
      <c r="AM3878">
        <v>1</v>
      </c>
      <c r="AN3878">
        <v>1</v>
      </c>
      <c r="AO3878">
        <v>1</v>
      </c>
      <c r="AP3878" s="1" t="s">
        <v>64</v>
      </c>
      <c r="AT3878" s="1" t="s">
        <v>64</v>
      </c>
      <c r="AU3878" s="1" t="s">
        <v>64</v>
      </c>
      <c r="AV3878" s="1" t="s">
        <v>64</v>
      </c>
      <c r="AW3878" s="1" t="s">
        <v>64</v>
      </c>
      <c r="AX3878" s="1" t="s">
        <v>64</v>
      </c>
      <c r="AY3878" s="1" t="s">
        <v>64</v>
      </c>
      <c r="BA3878">
        <v>0</v>
      </c>
      <c r="BB3878" t="b">
        <v>1</v>
      </c>
      <c r="BC3878" t="b">
        <v>1</v>
      </c>
      <c r="BD3878" t="b">
        <v>1</v>
      </c>
      <c r="BI3878" s="1" t="s">
        <v>67</v>
      </c>
      <c r="BJ3878" s="1" t="s">
        <v>67</v>
      </c>
      <c r="BK3878" s="1" t="s">
        <v>67</v>
      </c>
      <c r="BL3878" s="1" t="s">
        <v>67</v>
      </c>
    </row>
    <row r="3879" spans="1:64" x14ac:dyDescent="0.3">
      <c r="A3879">
        <v>3877</v>
      </c>
      <c r="B3879">
        <v>0</v>
      </c>
      <c r="C3879" s="1" t="s">
        <v>298</v>
      </c>
      <c r="D3879" s="1" t="s">
        <v>1626</v>
      </c>
      <c r="E3879">
        <v>28</v>
      </c>
      <c r="F3879">
        <v>28</v>
      </c>
      <c r="G3879" s="1" t="s">
        <v>70</v>
      </c>
      <c r="H3879">
        <v>1</v>
      </c>
      <c r="I3879">
        <v>0</v>
      </c>
      <c r="J3879">
        <v>-1</v>
      </c>
      <c r="K3879">
        <v>1</v>
      </c>
      <c r="L3879">
        <v>4</v>
      </c>
      <c r="M3879">
        <v>0</v>
      </c>
      <c r="N3879" s="1" t="s">
        <v>2740</v>
      </c>
      <c r="O3879" s="1" t="s">
        <v>88</v>
      </c>
      <c r="P3879" s="1" t="s">
        <v>73</v>
      </c>
      <c r="Q3879" s="1" t="s">
        <v>74</v>
      </c>
      <c r="R3879" s="1" t="s">
        <v>75</v>
      </c>
      <c r="S3879" s="1" t="s">
        <v>83</v>
      </c>
      <c r="T3879" s="1" t="s">
        <v>76</v>
      </c>
      <c r="U3879">
        <v>0</v>
      </c>
      <c r="V3879">
        <v>0</v>
      </c>
      <c r="W3879">
        <v>1</v>
      </c>
      <c r="X3879" s="1" t="s">
        <v>70</v>
      </c>
      <c r="Y3879" t="b">
        <v>1</v>
      </c>
      <c r="Z3879" t="b">
        <v>0</v>
      </c>
      <c r="AA3879" t="b">
        <v>0</v>
      </c>
      <c r="AB3879">
        <v>1</v>
      </c>
      <c r="AC3879">
        <v>25</v>
      </c>
      <c r="AD3879" t="b">
        <v>1</v>
      </c>
      <c r="AE3879" s="1" t="s">
        <v>70</v>
      </c>
      <c r="AF3879" t="b">
        <v>1</v>
      </c>
      <c r="AG3879" t="b">
        <v>0</v>
      </c>
      <c r="AH3879" t="b">
        <v>1</v>
      </c>
      <c r="AI3879" t="b">
        <v>1</v>
      </c>
      <c r="AJ3879" s="1" t="s">
        <v>91</v>
      </c>
      <c r="AK3879" s="1" t="s">
        <v>111</v>
      </c>
      <c r="AL3879" s="1" t="s">
        <v>91</v>
      </c>
      <c r="AM3879">
        <v>0</v>
      </c>
      <c r="AN3879">
        <v>0</v>
      </c>
      <c r="AO3879">
        <v>0</v>
      </c>
      <c r="AP3879" s="1" t="s">
        <v>106</v>
      </c>
      <c r="AQ3879" t="b">
        <v>0</v>
      </c>
      <c r="AR3879" t="b">
        <v>1</v>
      </c>
      <c r="AS3879" t="b">
        <v>0</v>
      </c>
      <c r="AT3879" s="1" t="s">
        <v>79</v>
      </c>
      <c r="AU3879" s="1" t="s">
        <v>70</v>
      </c>
      <c r="AV3879" s="1" t="s">
        <v>80</v>
      </c>
      <c r="AW3879" s="1" t="s">
        <v>81</v>
      </c>
      <c r="AX3879" s="1" t="s">
        <v>70</v>
      </c>
      <c r="AY3879" s="1" t="s">
        <v>82</v>
      </c>
      <c r="AZ3879">
        <v>1</v>
      </c>
      <c r="BA3879">
        <v>0</v>
      </c>
      <c r="BB3879" t="b">
        <v>0</v>
      </c>
      <c r="BC3879" t="b">
        <v>0</v>
      </c>
      <c r="BD3879" t="b">
        <v>1</v>
      </c>
      <c r="BE3879">
        <v>29.77</v>
      </c>
      <c r="BF3879">
        <v>12.178000000000001</v>
      </c>
      <c r="BG3879">
        <v>30.954999999999998</v>
      </c>
      <c r="BH3879">
        <v>31.170999999999999</v>
      </c>
      <c r="BI3879" s="1" t="s">
        <v>83</v>
      </c>
      <c r="BJ3879" s="1" t="s">
        <v>101</v>
      </c>
      <c r="BK3879" s="1" t="s">
        <v>83</v>
      </c>
      <c r="BL3879" s="1" t="s">
        <v>83</v>
      </c>
    </row>
    <row r="3880" spans="1:64" x14ac:dyDescent="0.3">
      <c r="A3880">
        <v>3878</v>
      </c>
      <c r="B3880">
        <v>0</v>
      </c>
      <c r="C3880" s="1" t="s">
        <v>64</v>
      </c>
      <c r="D3880" s="1" t="s">
        <v>64</v>
      </c>
      <c r="F3880">
        <v>30</v>
      </c>
      <c r="G3880" s="1" t="s">
        <v>70</v>
      </c>
      <c r="H3880">
        <v>1</v>
      </c>
      <c r="I3880">
        <v>1</v>
      </c>
      <c r="J3880">
        <v>348</v>
      </c>
      <c r="K3880">
        <v>0</v>
      </c>
      <c r="L3880">
        <v>0</v>
      </c>
      <c r="M3880">
        <v>0</v>
      </c>
      <c r="N3880" s="1" t="s">
        <v>65</v>
      </c>
      <c r="O3880" s="1" t="s">
        <v>72</v>
      </c>
      <c r="P3880" s="1" t="s">
        <v>73</v>
      </c>
      <c r="Q3880" s="1" t="s">
        <v>74</v>
      </c>
      <c r="R3880" s="1" t="s">
        <v>75</v>
      </c>
      <c r="S3880" s="1" t="s">
        <v>83</v>
      </c>
      <c r="T3880" s="1" t="s">
        <v>76</v>
      </c>
      <c r="U3880">
        <v>0</v>
      </c>
      <c r="V3880">
        <v>0</v>
      </c>
      <c r="W3880">
        <v>1</v>
      </c>
      <c r="X3880" s="1" t="s">
        <v>70</v>
      </c>
      <c r="Y3880" t="b">
        <v>1</v>
      </c>
      <c r="Z3880" t="b">
        <v>0</v>
      </c>
      <c r="AA3880" t="b">
        <v>0</v>
      </c>
      <c r="AB3880">
        <v>1</v>
      </c>
      <c r="AC3880">
        <v>0</v>
      </c>
      <c r="AD3880" t="b">
        <v>1</v>
      </c>
      <c r="AE3880" s="1" t="s">
        <v>70</v>
      </c>
      <c r="AF3880" t="b">
        <v>1</v>
      </c>
      <c r="AG3880" t="b">
        <v>0</v>
      </c>
      <c r="AH3880" t="b">
        <v>1</v>
      </c>
      <c r="AI3880" t="b">
        <v>1</v>
      </c>
      <c r="AJ3880" s="1" t="s">
        <v>91</v>
      </c>
      <c r="AK3880" s="1" t="s">
        <v>111</v>
      </c>
      <c r="AL3880" s="1" t="s">
        <v>91</v>
      </c>
      <c r="AM3880">
        <v>0</v>
      </c>
      <c r="AN3880">
        <v>0</v>
      </c>
      <c r="AO3880">
        <v>0</v>
      </c>
      <c r="AP3880" s="1" t="s">
        <v>78</v>
      </c>
      <c r="AQ3880" t="b">
        <v>0</v>
      </c>
      <c r="AR3880" t="b">
        <v>1</v>
      </c>
      <c r="AS3880" t="b">
        <v>0</v>
      </c>
      <c r="AT3880" s="1" t="s">
        <v>79</v>
      </c>
      <c r="AU3880" s="1" t="s">
        <v>70</v>
      </c>
      <c r="AV3880" s="1" t="s">
        <v>80</v>
      </c>
      <c r="AW3880" s="1" t="s">
        <v>81</v>
      </c>
      <c r="AX3880" s="1" t="s">
        <v>70</v>
      </c>
      <c r="AY3880" s="1" t="s">
        <v>82</v>
      </c>
      <c r="AZ3880">
        <v>1</v>
      </c>
      <c r="BA3880">
        <v>0</v>
      </c>
      <c r="BB3880" t="b">
        <v>1</v>
      </c>
      <c r="BC3880" t="b">
        <v>1</v>
      </c>
      <c r="BD3880" t="b">
        <v>1</v>
      </c>
      <c r="BE3880">
        <v>29.77</v>
      </c>
      <c r="BF3880">
        <v>25.757999999999999</v>
      </c>
      <c r="BG3880">
        <v>30.954999999999998</v>
      </c>
      <c r="BH3880">
        <v>31.170999999999999</v>
      </c>
      <c r="BI3880" s="1" t="s">
        <v>83</v>
      </c>
      <c r="BJ3880" s="1" t="s">
        <v>120</v>
      </c>
      <c r="BK3880" s="1" t="s">
        <v>83</v>
      </c>
      <c r="BL3880" s="1" t="s">
        <v>83</v>
      </c>
    </row>
    <row r="3881" spans="1:64" x14ac:dyDescent="0.3">
      <c r="A3881">
        <v>3879</v>
      </c>
      <c r="B3881">
        <v>1</v>
      </c>
      <c r="C3881" s="1" t="s">
        <v>293</v>
      </c>
      <c r="D3881" s="1" t="s">
        <v>194</v>
      </c>
      <c r="E3881">
        <v>38</v>
      </c>
      <c r="F3881">
        <v>38</v>
      </c>
      <c r="G3881" s="1" t="s">
        <v>70</v>
      </c>
      <c r="H3881">
        <v>1</v>
      </c>
      <c r="I3881">
        <v>1</v>
      </c>
      <c r="J3881">
        <v>721</v>
      </c>
      <c r="K3881">
        <v>0</v>
      </c>
      <c r="L3881">
        <v>3</v>
      </c>
      <c r="M3881">
        <v>1</v>
      </c>
      <c r="N3881" s="1" t="s">
        <v>747</v>
      </c>
      <c r="O3881" s="1" t="s">
        <v>88</v>
      </c>
      <c r="P3881" s="1" t="s">
        <v>73</v>
      </c>
      <c r="Q3881" s="1" t="s">
        <v>74</v>
      </c>
      <c r="R3881" s="1" t="s">
        <v>75</v>
      </c>
      <c r="S3881" s="1" t="s">
        <v>83</v>
      </c>
      <c r="T3881" s="1" t="s">
        <v>76</v>
      </c>
      <c r="U3881">
        <v>0</v>
      </c>
      <c r="V3881">
        <v>0</v>
      </c>
      <c r="W3881">
        <v>1</v>
      </c>
      <c r="X3881" s="1" t="s">
        <v>70</v>
      </c>
      <c r="Y3881" t="b">
        <v>0</v>
      </c>
      <c r="Z3881" t="b">
        <v>0</v>
      </c>
      <c r="AA3881" t="b">
        <v>0</v>
      </c>
      <c r="AB3881">
        <v>1</v>
      </c>
      <c r="AC3881">
        <v>48</v>
      </c>
      <c r="AD3881" t="b">
        <v>1</v>
      </c>
      <c r="AE3881" s="1" t="s">
        <v>70</v>
      </c>
      <c r="AF3881" t="b">
        <v>1</v>
      </c>
      <c r="AG3881" t="b">
        <v>1</v>
      </c>
      <c r="AH3881" t="b">
        <v>1</v>
      </c>
      <c r="AI3881" t="b">
        <v>1</v>
      </c>
      <c r="AJ3881" s="1" t="s">
        <v>91</v>
      </c>
      <c r="AK3881" s="1" t="s">
        <v>91</v>
      </c>
      <c r="AL3881" s="1" t="s">
        <v>91</v>
      </c>
      <c r="AM3881">
        <v>0</v>
      </c>
      <c r="AN3881">
        <v>1</v>
      </c>
      <c r="AO3881">
        <v>0</v>
      </c>
      <c r="AP3881" s="1" t="s">
        <v>78</v>
      </c>
      <c r="AQ3881" t="b">
        <v>0</v>
      </c>
      <c r="AR3881" t="b">
        <v>1</v>
      </c>
      <c r="AS3881" t="b">
        <v>0</v>
      </c>
      <c r="AT3881" s="1" t="s">
        <v>79</v>
      </c>
      <c r="AU3881" s="1" t="s">
        <v>70</v>
      </c>
      <c r="AV3881" s="1" t="s">
        <v>80</v>
      </c>
      <c r="AW3881" s="1" t="s">
        <v>81</v>
      </c>
      <c r="AX3881" s="1" t="s">
        <v>70</v>
      </c>
      <c r="AY3881" s="1" t="s">
        <v>82</v>
      </c>
      <c r="AZ3881">
        <v>1</v>
      </c>
      <c r="BA3881">
        <v>1</v>
      </c>
      <c r="BB3881" t="b">
        <v>0</v>
      </c>
      <c r="BC3881" t="b">
        <v>1</v>
      </c>
      <c r="BD3881" t="b">
        <v>0</v>
      </c>
      <c r="BE3881">
        <v>29.77</v>
      </c>
      <c r="BF3881">
        <v>9.0139999999999993</v>
      </c>
      <c r="BG3881">
        <v>30.954999999999998</v>
      </c>
      <c r="BH3881">
        <v>31.170999999999999</v>
      </c>
      <c r="BI3881" s="1" t="s">
        <v>83</v>
      </c>
      <c r="BJ3881" s="1" t="s">
        <v>210</v>
      </c>
      <c r="BK3881" s="1" t="s">
        <v>83</v>
      </c>
      <c r="BL3881" s="1" t="s">
        <v>83</v>
      </c>
    </row>
    <row r="3882" spans="1:64" x14ac:dyDescent="0.3">
      <c r="A3882">
        <v>3880</v>
      </c>
      <c r="B3882">
        <v>0</v>
      </c>
      <c r="C3882" s="1" t="s">
        <v>124</v>
      </c>
      <c r="D3882" s="1" t="s">
        <v>125</v>
      </c>
      <c r="E3882">
        <v>34</v>
      </c>
      <c r="F3882">
        <v>34</v>
      </c>
      <c r="G3882" s="1" t="s">
        <v>70</v>
      </c>
      <c r="H3882">
        <v>1</v>
      </c>
      <c r="I3882">
        <v>1</v>
      </c>
      <c r="J3882">
        <v>1076</v>
      </c>
      <c r="K3882">
        <v>2</v>
      </c>
      <c r="L3882">
        <v>2</v>
      </c>
      <c r="M3882">
        <v>0</v>
      </c>
      <c r="N3882" s="1" t="s">
        <v>1644</v>
      </c>
      <c r="O3882" s="1" t="s">
        <v>88</v>
      </c>
      <c r="P3882" s="1" t="s">
        <v>89</v>
      </c>
      <c r="Q3882" s="1" t="s">
        <v>74</v>
      </c>
      <c r="R3882" s="1" t="s">
        <v>75</v>
      </c>
      <c r="S3882" s="1" t="s">
        <v>83</v>
      </c>
      <c r="T3882" s="1" t="s">
        <v>122</v>
      </c>
      <c r="U3882">
        <v>0</v>
      </c>
      <c r="V3882">
        <v>0</v>
      </c>
      <c r="W3882">
        <v>1</v>
      </c>
      <c r="X3882" s="1" t="s">
        <v>70</v>
      </c>
      <c r="Y3882" t="b">
        <v>1</v>
      </c>
      <c r="Z3882" t="b">
        <v>0</v>
      </c>
      <c r="AA3882" t="b">
        <v>0</v>
      </c>
      <c r="AB3882">
        <v>1</v>
      </c>
      <c r="AC3882">
        <v>13</v>
      </c>
      <c r="AD3882" t="b">
        <v>1</v>
      </c>
      <c r="AE3882" s="1" t="s">
        <v>70</v>
      </c>
      <c r="AF3882" t="b">
        <v>1</v>
      </c>
      <c r="AG3882" t="b">
        <v>0</v>
      </c>
      <c r="AH3882" t="b">
        <v>1</v>
      </c>
      <c r="AI3882" t="b">
        <v>1</v>
      </c>
      <c r="AJ3882" s="1" t="s">
        <v>91</v>
      </c>
      <c r="AK3882" s="1" t="s">
        <v>111</v>
      </c>
      <c r="AL3882" s="1" t="s">
        <v>91</v>
      </c>
      <c r="AM3882">
        <v>0</v>
      </c>
      <c r="AN3882">
        <v>0</v>
      </c>
      <c r="AO3882">
        <v>0</v>
      </c>
      <c r="AP3882" s="1" t="s">
        <v>106</v>
      </c>
      <c r="AQ3882" t="b">
        <v>0</v>
      </c>
      <c r="AR3882" t="b">
        <v>1</v>
      </c>
      <c r="AS3882" t="b">
        <v>0</v>
      </c>
      <c r="AT3882" s="1" t="s">
        <v>70</v>
      </c>
      <c r="AU3882" s="1" t="s">
        <v>70</v>
      </c>
      <c r="AV3882" s="1" t="s">
        <v>92</v>
      </c>
      <c r="AW3882" s="1" t="s">
        <v>81</v>
      </c>
      <c r="AX3882" s="1" t="s">
        <v>70</v>
      </c>
      <c r="AY3882" s="1" t="s">
        <v>82</v>
      </c>
      <c r="AZ3882">
        <v>1</v>
      </c>
      <c r="BA3882">
        <v>1</v>
      </c>
      <c r="BB3882" t="b">
        <v>1</v>
      </c>
      <c r="BC3882" t="b">
        <v>1</v>
      </c>
      <c r="BD3882" t="b">
        <v>1</v>
      </c>
      <c r="BE3882">
        <v>29.77</v>
      </c>
      <c r="BF3882">
        <v>37.689</v>
      </c>
      <c r="BG3882">
        <v>30.954999999999998</v>
      </c>
      <c r="BH3882">
        <v>31.170999999999999</v>
      </c>
      <c r="BI3882" s="1" t="s">
        <v>83</v>
      </c>
      <c r="BJ3882" s="1" t="s">
        <v>143</v>
      </c>
      <c r="BK3882" s="1" t="s">
        <v>83</v>
      </c>
      <c r="BL3882" s="1" t="s">
        <v>83</v>
      </c>
    </row>
    <row r="3883" spans="1:64" x14ac:dyDescent="0.3">
      <c r="A3883">
        <v>3881</v>
      </c>
      <c r="B3883">
        <v>0</v>
      </c>
      <c r="C3883" s="1" t="s">
        <v>64</v>
      </c>
      <c r="D3883" s="1" t="s">
        <v>64</v>
      </c>
      <c r="G3883" s="1" t="s">
        <v>64</v>
      </c>
      <c r="H3883">
        <v>0</v>
      </c>
      <c r="I3883">
        <v>1</v>
      </c>
      <c r="J3883">
        <v>708</v>
      </c>
      <c r="K3883">
        <v>0</v>
      </c>
      <c r="L3883">
        <v>0</v>
      </c>
      <c r="M3883">
        <v>0</v>
      </c>
      <c r="N3883" s="1" t="s">
        <v>65</v>
      </c>
      <c r="O3883" s="1" t="s">
        <v>64</v>
      </c>
      <c r="P3883" s="1" t="s">
        <v>66</v>
      </c>
      <c r="Q3883" s="1" t="s">
        <v>64</v>
      </c>
      <c r="R3883" s="1" t="s">
        <v>64</v>
      </c>
      <c r="S3883" s="1" t="s">
        <v>64</v>
      </c>
      <c r="T3883" s="1" t="s">
        <v>64</v>
      </c>
      <c r="U3883">
        <v>1</v>
      </c>
      <c r="V3883">
        <v>1</v>
      </c>
      <c r="X3883" s="1" t="s">
        <v>64</v>
      </c>
      <c r="AE3883" s="1" t="s">
        <v>64</v>
      </c>
      <c r="AJ3883" s="1" t="s">
        <v>64</v>
      </c>
      <c r="AK3883" s="1" t="s">
        <v>64</v>
      </c>
      <c r="AL3883" s="1" t="s">
        <v>64</v>
      </c>
      <c r="AM3883">
        <v>1</v>
      </c>
      <c r="AN3883">
        <v>1</v>
      </c>
      <c r="AO3883">
        <v>1</v>
      </c>
      <c r="AP3883" s="1" t="s">
        <v>64</v>
      </c>
      <c r="AT3883" s="1" t="s">
        <v>64</v>
      </c>
      <c r="AU3883" s="1" t="s">
        <v>64</v>
      </c>
      <c r="AV3883" s="1" t="s">
        <v>64</v>
      </c>
      <c r="AW3883" s="1" t="s">
        <v>64</v>
      </c>
      <c r="AX3883" s="1" t="s">
        <v>64</v>
      </c>
      <c r="AY3883" s="1" t="s">
        <v>64</v>
      </c>
      <c r="BA3883">
        <v>0</v>
      </c>
      <c r="BB3883" t="b">
        <v>1</v>
      </c>
      <c r="BC3883" t="b">
        <v>1</v>
      </c>
      <c r="BD3883" t="b">
        <v>1</v>
      </c>
      <c r="BI3883" s="1" t="s">
        <v>67</v>
      </c>
      <c r="BJ3883" s="1" t="s">
        <v>67</v>
      </c>
      <c r="BK3883" s="1" t="s">
        <v>67</v>
      </c>
      <c r="BL3883" s="1" t="s">
        <v>67</v>
      </c>
    </row>
    <row r="3884" spans="1:64" x14ac:dyDescent="0.3">
      <c r="A3884">
        <v>3882</v>
      </c>
      <c r="B3884">
        <v>0</v>
      </c>
      <c r="C3884" s="1" t="s">
        <v>64</v>
      </c>
      <c r="D3884" s="1" t="s">
        <v>64</v>
      </c>
      <c r="F3884">
        <v>24</v>
      </c>
      <c r="G3884" s="1" t="s">
        <v>1563</v>
      </c>
      <c r="H3884">
        <v>1</v>
      </c>
      <c r="I3884">
        <v>1</v>
      </c>
      <c r="J3884">
        <v>706</v>
      </c>
      <c r="K3884">
        <v>0</v>
      </c>
      <c r="L3884">
        <v>0</v>
      </c>
      <c r="M3884">
        <v>0</v>
      </c>
      <c r="N3884" s="1" t="s">
        <v>65</v>
      </c>
      <c r="O3884" s="1" t="s">
        <v>72</v>
      </c>
      <c r="P3884" s="1" t="s">
        <v>89</v>
      </c>
      <c r="Q3884" s="1" t="s">
        <v>103</v>
      </c>
      <c r="R3884" s="1" t="s">
        <v>83</v>
      </c>
      <c r="S3884" s="1" t="s">
        <v>83</v>
      </c>
      <c r="T3884" s="1" t="s">
        <v>74</v>
      </c>
      <c r="U3884">
        <v>0</v>
      </c>
      <c r="V3884">
        <v>0</v>
      </c>
      <c r="W3884">
        <v>2</v>
      </c>
      <c r="X3884" s="1" t="s">
        <v>70</v>
      </c>
      <c r="Y3884" t="b">
        <v>1</v>
      </c>
      <c r="Z3884" t="b">
        <v>0</v>
      </c>
      <c r="AA3884" t="b">
        <v>0</v>
      </c>
      <c r="AB3884">
        <v>1</v>
      </c>
      <c r="AC3884">
        <v>7</v>
      </c>
      <c r="AD3884" t="b">
        <v>1</v>
      </c>
      <c r="AE3884" s="1" t="s">
        <v>70</v>
      </c>
      <c r="AF3884" t="b">
        <v>1</v>
      </c>
      <c r="AG3884" t="b">
        <v>0</v>
      </c>
      <c r="AH3884" t="b">
        <v>1</v>
      </c>
      <c r="AI3884" t="b">
        <v>1</v>
      </c>
      <c r="AJ3884" s="1" t="s">
        <v>91</v>
      </c>
      <c r="AK3884" s="1" t="s">
        <v>111</v>
      </c>
      <c r="AL3884" s="1" t="s">
        <v>91</v>
      </c>
      <c r="AM3884">
        <v>0</v>
      </c>
      <c r="AN3884">
        <v>0</v>
      </c>
      <c r="AO3884">
        <v>0</v>
      </c>
      <c r="AP3884" s="1" t="s">
        <v>106</v>
      </c>
      <c r="AQ3884" t="b">
        <v>0</v>
      </c>
      <c r="AR3884" t="b">
        <v>1</v>
      </c>
      <c r="AS3884" t="b">
        <v>0</v>
      </c>
      <c r="AT3884" s="1" t="s">
        <v>79</v>
      </c>
      <c r="AU3884" s="1" t="s">
        <v>70</v>
      </c>
      <c r="AV3884" s="1" t="s">
        <v>92</v>
      </c>
      <c r="AW3884" s="1" t="s">
        <v>81</v>
      </c>
      <c r="AX3884" s="1" t="s">
        <v>70</v>
      </c>
      <c r="AY3884" s="1" t="s">
        <v>82</v>
      </c>
      <c r="AZ3884">
        <v>1</v>
      </c>
      <c r="BA3884">
        <v>0</v>
      </c>
      <c r="BB3884" t="b">
        <v>1</v>
      </c>
      <c r="BC3884" t="b">
        <v>1</v>
      </c>
      <c r="BD3884" t="b">
        <v>1</v>
      </c>
      <c r="BE3884">
        <v>29.77</v>
      </c>
      <c r="BF3884">
        <v>57.877000000000002</v>
      </c>
      <c r="BG3884">
        <v>30.954999999999998</v>
      </c>
      <c r="BH3884">
        <v>31.170999999999999</v>
      </c>
      <c r="BI3884" s="1" t="s">
        <v>83</v>
      </c>
      <c r="BJ3884" s="1" t="s">
        <v>262</v>
      </c>
      <c r="BK3884" s="1" t="s">
        <v>83</v>
      </c>
      <c r="BL3884" s="1" t="s">
        <v>83</v>
      </c>
    </row>
    <row r="3885" spans="1:64" x14ac:dyDescent="0.3">
      <c r="A3885">
        <v>3883</v>
      </c>
      <c r="B3885">
        <v>0</v>
      </c>
      <c r="C3885" s="1" t="s">
        <v>64</v>
      </c>
      <c r="D3885" s="1" t="s">
        <v>64</v>
      </c>
      <c r="F3885">
        <v>27</v>
      </c>
      <c r="G3885" s="1" t="s">
        <v>70</v>
      </c>
      <c r="H3885">
        <v>0</v>
      </c>
      <c r="I3885">
        <v>0</v>
      </c>
      <c r="J3885">
        <v>-1</v>
      </c>
      <c r="K3885">
        <v>0</v>
      </c>
      <c r="L3885">
        <v>0</v>
      </c>
      <c r="M3885">
        <v>0</v>
      </c>
      <c r="N3885" s="1" t="s">
        <v>65</v>
      </c>
      <c r="O3885" s="1" t="s">
        <v>72</v>
      </c>
      <c r="P3885" s="1" t="s">
        <v>89</v>
      </c>
      <c r="Q3885" s="1" t="s">
        <v>103</v>
      </c>
      <c r="R3885" s="1" t="s">
        <v>83</v>
      </c>
      <c r="S3885" s="1" t="s">
        <v>83</v>
      </c>
      <c r="T3885" s="1" t="s">
        <v>279</v>
      </c>
      <c r="U3885">
        <v>0</v>
      </c>
      <c r="V3885">
        <v>0</v>
      </c>
      <c r="W3885">
        <v>1</v>
      </c>
      <c r="X3885" s="1" t="s">
        <v>70</v>
      </c>
      <c r="Y3885" t="b">
        <v>1</v>
      </c>
      <c r="Z3885" t="b">
        <v>0</v>
      </c>
      <c r="AA3885" t="b">
        <v>0</v>
      </c>
      <c r="AB3885">
        <v>1</v>
      </c>
      <c r="AC3885">
        <v>11</v>
      </c>
      <c r="AD3885" t="b">
        <v>1</v>
      </c>
      <c r="AE3885" s="1" t="s">
        <v>70</v>
      </c>
      <c r="AF3885" t="b">
        <v>1</v>
      </c>
      <c r="AG3885" t="b">
        <v>0</v>
      </c>
      <c r="AH3885" t="b">
        <v>1</v>
      </c>
      <c r="AI3885" t="b">
        <v>1</v>
      </c>
      <c r="AJ3885" s="1" t="s">
        <v>91</v>
      </c>
      <c r="AK3885" s="1" t="s">
        <v>111</v>
      </c>
      <c r="AL3885" s="1" t="s">
        <v>91</v>
      </c>
      <c r="AM3885">
        <v>0</v>
      </c>
      <c r="AN3885">
        <v>0</v>
      </c>
      <c r="AO3885">
        <v>0</v>
      </c>
      <c r="AP3885" s="1" t="s">
        <v>78</v>
      </c>
      <c r="AQ3885" t="b">
        <v>0</v>
      </c>
      <c r="AR3885" t="b">
        <v>1</v>
      </c>
      <c r="AS3885" t="b">
        <v>0</v>
      </c>
      <c r="AT3885" s="1" t="s">
        <v>70</v>
      </c>
      <c r="AU3885" s="1" t="s">
        <v>112</v>
      </c>
      <c r="AV3885" s="1" t="s">
        <v>92</v>
      </c>
      <c r="AW3885" s="1" t="s">
        <v>81</v>
      </c>
      <c r="AX3885" s="1" t="s">
        <v>70</v>
      </c>
      <c r="AY3885" s="1" t="s">
        <v>82</v>
      </c>
      <c r="AZ3885">
        <v>1</v>
      </c>
      <c r="BA3885">
        <v>1</v>
      </c>
      <c r="BB3885" t="b">
        <v>0</v>
      </c>
      <c r="BC3885" t="b">
        <v>0</v>
      </c>
      <c r="BD3885" t="b">
        <v>1</v>
      </c>
      <c r="BE3885">
        <v>29.77</v>
      </c>
      <c r="BF3885">
        <v>52.301000000000002</v>
      </c>
      <c r="BG3885">
        <v>30.954999999999998</v>
      </c>
      <c r="BH3885">
        <v>31.170999999999999</v>
      </c>
      <c r="BI3885" s="1" t="s">
        <v>83</v>
      </c>
      <c r="BJ3885" s="1" t="s">
        <v>193</v>
      </c>
      <c r="BK3885" s="1" t="s">
        <v>83</v>
      </c>
      <c r="BL3885" s="1" t="s">
        <v>83</v>
      </c>
    </row>
    <row r="3886" spans="1:64" x14ac:dyDescent="0.3">
      <c r="A3886">
        <v>3884</v>
      </c>
      <c r="B3886">
        <v>0</v>
      </c>
      <c r="C3886" s="1" t="s">
        <v>64</v>
      </c>
      <c r="D3886" s="1" t="s">
        <v>64</v>
      </c>
      <c r="F3886">
        <v>23</v>
      </c>
      <c r="G3886" s="1" t="s">
        <v>70</v>
      </c>
      <c r="H3886">
        <v>0</v>
      </c>
      <c r="I3886">
        <v>0</v>
      </c>
      <c r="J3886">
        <v>-1</v>
      </c>
      <c r="K3886">
        <v>0</v>
      </c>
      <c r="L3886">
        <v>0</v>
      </c>
      <c r="M3886">
        <v>0</v>
      </c>
      <c r="N3886" s="1" t="s">
        <v>65</v>
      </c>
      <c r="O3886" s="1" t="s">
        <v>72</v>
      </c>
      <c r="P3886" s="1" t="s">
        <v>89</v>
      </c>
      <c r="Q3886" s="1" t="s">
        <v>74</v>
      </c>
      <c r="R3886" s="1" t="s">
        <v>83</v>
      </c>
      <c r="S3886" s="1" t="s">
        <v>83</v>
      </c>
      <c r="T3886" s="1" t="s">
        <v>682</v>
      </c>
      <c r="U3886">
        <v>0</v>
      </c>
      <c r="V3886">
        <v>0</v>
      </c>
      <c r="W3886">
        <v>1</v>
      </c>
      <c r="X3886" s="1" t="s">
        <v>77</v>
      </c>
      <c r="Y3886" t="b">
        <v>1</v>
      </c>
      <c r="Z3886" t="b">
        <v>1</v>
      </c>
      <c r="AA3886" t="b">
        <v>1</v>
      </c>
      <c r="AB3886">
        <v>1</v>
      </c>
      <c r="AC3886">
        <v>0</v>
      </c>
      <c r="AD3886" t="b">
        <v>1</v>
      </c>
      <c r="AE3886" s="1" t="s">
        <v>70</v>
      </c>
      <c r="AF3886" t="b">
        <v>0</v>
      </c>
      <c r="AG3886" t="b">
        <v>0</v>
      </c>
      <c r="AH3886" t="b">
        <v>1</v>
      </c>
      <c r="AI3886" t="b">
        <v>1</v>
      </c>
      <c r="AJ3886" s="1" t="s">
        <v>91</v>
      </c>
      <c r="AK3886" s="1" t="s">
        <v>91</v>
      </c>
      <c r="AL3886" s="1" t="s">
        <v>91</v>
      </c>
      <c r="AM3886">
        <v>0</v>
      </c>
      <c r="AN3886">
        <v>0</v>
      </c>
      <c r="AO3886">
        <v>1</v>
      </c>
      <c r="AP3886" s="1" t="s">
        <v>78</v>
      </c>
      <c r="AQ3886" t="b">
        <v>0</v>
      </c>
      <c r="AR3886" t="b">
        <v>1</v>
      </c>
      <c r="AS3886" t="b">
        <v>0</v>
      </c>
      <c r="AT3886" s="1" t="s">
        <v>70</v>
      </c>
      <c r="AU3886" s="1" t="s">
        <v>112</v>
      </c>
      <c r="AV3886" s="1" t="s">
        <v>92</v>
      </c>
      <c r="AW3886" s="1" t="s">
        <v>81</v>
      </c>
      <c r="AX3886" s="1" t="s">
        <v>70</v>
      </c>
      <c r="AY3886" s="1" t="s">
        <v>82</v>
      </c>
      <c r="AZ3886">
        <v>1</v>
      </c>
      <c r="BA3886">
        <v>1</v>
      </c>
      <c r="BB3886" t="b">
        <v>0</v>
      </c>
      <c r="BC3886" t="b">
        <v>0</v>
      </c>
      <c r="BD3886" t="b">
        <v>1</v>
      </c>
      <c r="BE3886">
        <v>29.77</v>
      </c>
      <c r="BF3886">
        <v>52.301000000000002</v>
      </c>
      <c r="BG3886">
        <v>30.954999999999998</v>
      </c>
      <c r="BH3886">
        <v>31.170999999999999</v>
      </c>
      <c r="BI3886" s="1" t="s">
        <v>83</v>
      </c>
      <c r="BJ3886" s="1" t="s">
        <v>193</v>
      </c>
      <c r="BK3886" s="1" t="s">
        <v>83</v>
      </c>
      <c r="BL3886" s="1" t="s">
        <v>83</v>
      </c>
    </row>
    <row r="3887" spans="1:64" x14ac:dyDescent="0.3">
      <c r="A3887">
        <v>3885</v>
      </c>
      <c r="B3887">
        <v>0</v>
      </c>
      <c r="C3887" s="1" t="s">
        <v>404</v>
      </c>
      <c r="D3887" s="1" t="s">
        <v>1061</v>
      </c>
      <c r="E3887">
        <v>35</v>
      </c>
      <c r="F3887">
        <v>35</v>
      </c>
      <c r="G3887" s="1" t="s">
        <v>476</v>
      </c>
      <c r="H3887">
        <v>1</v>
      </c>
      <c r="I3887">
        <v>1</v>
      </c>
      <c r="J3887">
        <v>3990</v>
      </c>
      <c r="K3887">
        <v>3</v>
      </c>
      <c r="L3887">
        <v>3</v>
      </c>
      <c r="M3887">
        <v>2</v>
      </c>
      <c r="N3887" s="1" t="s">
        <v>2741</v>
      </c>
      <c r="O3887" s="1" t="s">
        <v>88</v>
      </c>
      <c r="P3887" s="1" t="s">
        <v>199</v>
      </c>
      <c r="Q3887" s="1" t="s">
        <v>103</v>
      </c>
      <c r="R3887" s="1" t="s">
        <v>75</v>
      </c>
      <c r="S3887" s="1" t="s">
        <v>83</v>
      </c>
      <c r="T3887" s="1" t="s">
        <v>549</v>
      </c>
      <c r="U3887">
        <v>0</v>
      </c>
      <c r="V3887">
        <v>0</v>
      </c>
      <c r="W3887">
        <v>2</v>
      </c>
      <c r="X3887" s="1" t="s">
        <v>70</v>
      </c>
      <c r="Y3887" t="b">
        <v>1</v>
      </c>
      <c r="Z3887" t="b">
        <v>0</v>
      </c>
      <c r="AA3887" t="b">
        <v>0</v>
      </c>
      <c r="AB3887">
        <v>1</v>
      </c>
      <c r="AC3887">
        <v>148</v>
      </c>
      <c r="AD3887" t="b">
        <v>1</v>
      </c>
      <c r="AE3887" s="1" t="s">
        <v>70</v>
      </c>
      <c r="AF3887" t="b">
        <v>1</v>
      </c>
      <c r="AG3887" t="b">
        <v>0</v>
      </c>
      <c r="AH3887" t="b">
        <v>1</v>
      </c>
      <c r="AI3887" t="b">
        <v>1</v>
      </c>
      <c r="AJ3887" s="1" t="s">
        <v>91</v>
      </c>
      <c r="AK3887" s="1" t="s">
        <v>91</v>
      </c>
      <c r="AL3887" s="1" t="s">
        <v>91</v>
      </c>
      <c r="AM3887">
        <v>0</v>
      </c>
      <c r="AN3887">
        <v>1</v>
      </c>
      <c r="AO3887">
        <v>0</v>
      </c>
      <c r="AP3887" s="1" t="s">
        <v>172</v>
      </c>
      <c r="AQ3887" t="b">
        <v>1</v>
      </c>
      <c r="AR3887" t="b">
        <v>0</v>
      </c>
      <c r="AS3887" t="b">
        <v>0</v>
      </c>
      <c r="AT3887" s="1" t="s">
        <v>70</v>
      </c>
      <c r="AU3887" s="1" t="s">
        <v>70</v>
      </c>
      <c r="AV3887" s="1" t="s">
        <v>92</v>
      </c>
      <c r="AW3887" s="1" t="s">
        <v>81</v>
      </c>
      <c r="AX3887" s="1" t="s">
        <v>70</v>
      </c>
      <c r="AY3887" s="1" t="s">
        <v>93</v>
      </c>
      <c r="AZ3887">
        <v>1</v>
      </c>
      <c r="BA3887">
        <v>0</v>
      </c>
      <c r="BB3887" t="b">
        <v>1</v>
      </c>
      <c r="BC3887" t="b">
        <v>1</v>
      </c>
      <c r="BD3887" t="b">
        <v>1</v>
      </c>
      <c r="BE3887">
        <v>65.067999999999998</v>
      </c>
      <c r="BF3887">
        <v>4.4130000000000003</v>
      </c>
      <c r="BG3887">
        <v>30.954999999999998</v>
      </c>
      <c r="BH3887">
        <v>31.170999999999999</v>
      </c>
      <c r="BI3887" s="1" t="s">
        <v>202</v>
      </c>
      <c r="BJ3887" s="1" t="s">
        <v>83</v>
      </c>
      <c r="BK3887" s="1" t="s">
        <v>83</v>
      </c>
      <c r="BL3887" s="1" t="s">
        <v>83</v>
      </c>
    </row>
    <row r="3888" spans="1:64" x14ac:dyDescent="0.3">
      <c r="A3888">
        <v>3886</v>
      </c>
      <c r="B3888">
        <v>0</v>
      </c>
      <c r="C3888" s="1" t="s">
        <v>677</v>
      </c>
      <c r="D3888" s="1" t="s">
        <v>861</v>
      </c>
      <c r="E3888">
        <v>35</v>
      </c>
      <c r="G3888" s="1" t="s">
        <v>64</v>
      </c>
      <c r="H3888">
        <v>1</v>
      </c>
      <c r="I3888">
        <v>1</v>
      </c>
      <c r="J3888">
        <v>358</v>
      </c>
      <c r="K3888">
        <v>2</v>
      </c>
      <c r="L3888">
        <v>2</v>
      </c>
      <c r="M3888">
        <v>1</v>
      </c>
      <c r="N3888" s="1" t="s">
        <v>2742</v>
      </c>
      <c r="O3888" s="1" t="s">
        <v>64</v>
      </c>
      <c r="P3888" s="1" t="s">
        <v>66</v>
      </c>
      <c r="Q3888" s="1" t="s">
        <v>64</v>
      </c>
      <c r="R3888" s="1" t="s">
        <v>64</v>
      </c>
      <c r="S3888" s="1" t="s">
        <v>64</v>
      </c>
      <c r="T3888" s="1" t="s">
        <v>64</v>
      </c>
      <c r="U3888">
        <v>1</v>
      </c>
      <c r="V3888">
        <v>1</v>
      </c>
      <c r="X3888" s="1" t="s">
        <v>64</v>
      </c>
      <c r="AE3888" s="1" t="s">
        <v>64</v>
      </c>
      <c r="AJ3888" s="1" t="s">
        <v>64</v>
      </c>
      <c r="AK3888" s="1" t="s">
        <v>64</v>
      </c>
      <c r="AL3888" s="1" t="s">
        <v>64</v>
      </c>
      <c r="AM3888">
        <v>1</v>
      </c>
      <c r="AN3888">
        <v>1</v>
      </c>
      <c r="AO3888">
        <v>1</v>
      </c>
      <c r="AP3888" s="1" t="s">
        <v>64</v>
      </c>
      <c r="AT3888" s="1" t="s">
        <v>64</v>
      </c>
      <c r="AU3888" s="1" t="s">
        <v>64</v>
      </c>
      <c r="AV3888" s="1" t="s">
        <v>64</v>
      </c>
      <c r="AW3888" s="1" t="s">
        <v>64</v>
      </c>
      <c r="AX3888" s="1" t="s">
        <v>64</v>
      </c>
      <c r="AY3888" s="1" t="s">
        <v>64</v>
      </c>
      <c r="BA3888">
        <v>0</v>
      </c>
      <c r="BB3888" t="b">
        <v>1</v>
      </c>
      <c r="BC3888" t="b">
        <v>1</v>
      </c>
      <c r="BD3888" t="b">
        <v>1</v>
      </c>
      <c r="BI3888" s="1" t="s">
        <v>67</v>
      </c>
      <c r="BJ3888" s="1" t="s">
        <v>67</v>
      </c>
      <c r="BK3888" s="1" t="s">
        <v>67</v>
      </c>
      <c r="BL3888" s="1" t="s">
        <v>67</v>
      </c>
    </row>
    <row r="3889" spans="1:64" x14ac:dyDescent="0.3">
      <c r="A3889">
        <v>3887</v>
      </c>
      <c r="B3889">
        <v>0</v>
      </c>
      <c r="C3889" s="1" t="s">
        <v>380</v>
      </c>
      <c r="D3889" s="1" t="s">
        <v>539</v>
      </c>
      <c r="E3889">
        <v>47</v>
      </c>
      <c r="F3889">
        <v>47</v>
      </c>
      <c r="G3889" s="1" t="s">
        <v>70</v>
      </c>
      <c r="H3889">
        <v>1</v>
      </c>
      <c r="I3889">
        <v>0</v>
      </c>
      <c r="J3889">
        <v>-1</v>
      </c>
      <c r="K3889">
        <v>1</v>
      </c>
      <c r="L3889">
        <v>2</v>
      </c>
      <c r="M3889">
        <v>0</v>
      </c>
      <c r="N3889" s="1" t="s">
        <v>1760</v>
      </c>
      <c r="O3889" s="1" t="s">
        <v>88</v>
      </c>
      <c r="P3889" s="1" t="s">
        <v>73</v>
      </c>
      <c r="Q3889" s="1" t="s">
        <v>74</v>
      </c>
      <c r="R3889" s="1" t="s">
        <v>75</v>
      </c>
      <c r="S3889" s="1" t="s">
        <v>83</v>
      </c>
      <c r="T3889" s="1" t="s">
        <v>76</v>
      </c>
      <c r="U3889">
        <v>0</v>
      </c>
      <c r="V3889">
        <v>0</v>
      </c>
      <c r="W3889">
        <v>1</v>
      </c>
      <c r="X3889" s="1" t="s">
        <v>70</v>
      </c>
      <c r="Y3889" t="b">
        <v>0</v>
      </c>
      <c r="Z3889" t="b">
        <v>0</v>
      </c>
      <c r="AA3889" t="b">
        <v>0</v>
      </c>
      <c r="AB3889">
        <v>1</v>
      </c>
      <c r="AC3889">
        <v>36</v>
      </c>
      <c r="AD3889" t="b">
        <v>1</v>
      </c>
      <c r="AE3889" s="1" t="s">
        <v>70</v>
      </c>
      <c r="AF3889" t="b">
        <v>1</v>
      </c>
      <c r="AG3889" t="b">
        <v>1</v>
      </c>
      <c r="AH3889" t="b">
        <v>1</v>
      </c>
      <c r="AI3889" t="b">
        <v>1</v>
      </c>
      <c r="AJ3889" s="1" t="s">
        <v>91</v>
      </c>
      <c r="AK3889" s="1" t="s">
        <v>91</v>
      </c>
      <c r="AL3889" s="1" t="s">
        <v>91</v>
      </c>
      <c r="AM3889">
        <v>0</v>
      </c>
      <c r="AN3889">
        <v>1</v>
      </c>
      <c r="AO3889">
        <v>0</v>
      </c>
      <c r="AP3889" s="1" t="s">
        <v>78</v>
      </c>
      <c r="AQ3889" t="b">
        <v>0</v>
      </c>
      <c r="AR3889" t="b">
        <v>1</v>
      </c>
      <c r="AS3889" t="b">
        <v>0</v>
      </c>
      <c r="AT3889" s="1" t="s">
        <v>79</v>
      </c>
      <c r="AU3889" s="1" t="s">
        <v>70</v>
      </c>
      <c r="AV3889" s="1" t="s">
        <v>80</v>
      </c>
      <c r="AW3889" s="1" t="s">
        <v>81</v>
      </c>
      <c r="AX3889" s="1" t="s">
        <v>70</v>
      </c>
      <c r="AY3889" s="1" t="s">
        <v>82</v>
      </c>
      <c r="AZ3889">
        <v>1</v>
      </c>
      <c r="BA3889">
        <v>0</v>
      </c>
      <c r="BB3889" t="b">
        <v>0</v>
      </c>
      <c r="BC3889" t="b">
        <v>0</v>
      </c>
      <c r="BD3889" t="b">
        <v>1</v>
      </c>
      <c r="BE3889">
        <v>29.77</v>
      </c>
      <c r="BF3889">
        <v>21.478000000000002</v>
      </c>
      <c r="BG3889">
        <v>30.954999999999998</v>
      </c>
      <c r="BH3889">
        <v>31.170999999999999</v>
      </c>
      <c r="BI3889" s="1" t="s">
        <v>83</v>
      </c>
      <c r="BJ3889" s="1" t="s">
        <v>120</v>
      </c>
      <c r="BK3889" s="1" t="s">
        <v>83</v>
      </c>
      <c r="BL3889" s="1" t="s">
        <v>83</v>
      </c>
    </row>
    <row r="3890" spans="1:64" x14ac:dyDescent="0.3">
      <c r="A3890">
        <v>3888</v>
      </c>
      <c r="B3890">
        <v>0</v>
      </c>
      <c r="C3890" s="1" t="s">
        <v>64</v>
      </c>
      <c r="D3890" s="1" t="s">
        <v>64</v>
      </c>
      <c r="G3890" s="1" t="s">
        <v>64</v>
      </c>
      <c r="H3890">
        <v>1</v>
      </c>
      <c r="I3890">
        <v>1</v>
      </c>
      <c r="J3890">
        <v>353</v>
      </c>
      <c r="K3890">
        <v>0</v>
      </c>
      <c r="L3890">
        <v>0</v>
      </c>
      <c r="M3890">
        <v>0</v>
      </c>
      <c r="N3890" s="1" t="s">
        <v>65</v>
      </c>
      <c r="O3890" s="1" t="s">
        <v>64</v>
      </c>
      <c r="P3890" s="1" t="s">
        <v>66</v>
      </c>
      <c r="Q3890" s="1" t="s">
        <v>64</v>
      </c>
      <c r="R3890" s="1" t="s">
        <v>64</v>
      </c>
      <c r="S3890" s="1" t="s">
        <v>64</v>
      </c>
      <c r="T3890" s="1" t="s">
        <v>64</v>
      </c>
      <c r="U3890">
        <v>1</v>
      </c>
      <c r="V3890">
        <v>1</v>
      </c>
      <c r="X3890" s="1" t="s">
        <v>64</v>
      </c>
      <c r="AE3890" s="1" t="s">
        <v>64</v>
      </c>
      <c r="AJ3890" s="1" t="s">
        <v>64</v>
      </c>
      <c r="AK3890" s="1" t="s">
        <v>64</v>
      </c>
      <c r="AL3890" s="1" t="s">
        <v>64</v>
      </c>
      <c r="AM3890">
        <v>1</v>
      </c>
      <c r="AN3890">
        <v>1</v>
      </c>
      <c r="AO3890">
        <v>1</v>
      </c>
      <c r="AP3890" s="1" t="s">
        <v>64</v>
      </c>
      <c r="AT3890" s="1" t="s">
        <v>64</v>
      </c>
      <c r="AU3890" s="1" t="s">
        <v>64</v>
      </c>
      <c r="AV3890" s="1" t="s">
        <v>64</v>
      </c>
      <c r="AW3890" s="1" t="s">
        <v>64</v>
      </c>
      <c r="AX3890" s="1" t="s">
        <v>64</v>
      </c>
      <c r="AY3890" s="1" t="s">
        <v>64</v>
      </c>
      <c r="BA3890">
        <v>0</v>
      </c>
      <c r="BB3890" t="b">
        <v>1</v>
      </c>
      <c r="BC3890" t="b">
        <v>1</v>
      </c>
      <c r="BD3890" t="b">
        <v>1</v>
      </c>
      <c r="BI3890" s="1" t="s">
        <v>67</v>
      </c>
      <c r="BJ3890" s="1" t="s">
        <v>67</v>
      </c>
      <c r="BK3890" s="1" t="s">
        <v>67</v>
      </c>
      <c r="BL3890" s="1" t="s">
        <v>67</v>
      </c>
    </row>
    <row r="3891" spans="1:64" x14ac:dyDescent="0.3">
      <c r="A3891">
        <v>3889</v>
      </c>
      <c r="B3891">
        <v>0</v>
      </c>
      <c r="C3891" s="1" t="s">
        <v>257</v>
      </c>
      <c r="D3891" s="1" t="s">
        <v>2059</v>
      </c>
      <c r="E3891">
        <v>28</v>
      </c>
      <c r="F3891">
        <v>28</v>
      </c>
      <c r="G3891" s="1" t="s">
        <v>70</v>
      </c>
      <c r="H3891">
        <v>1</v>
      </c>
      <c r="I3891">
        <v>1</v>
      </c>
      <c r="J3891">
        <v>3268</v>
      </c>
      <c r="K3891">
        <v>4</v>
      </c>
      <c r="L3891">
        <v>7</v>
      </c>
      <c r="M3891">
        <v>0</v>
      </c>
      <c r="N3891" s="1" t="s">
        <v>2743</v>
      </c>
      <c r="O3891" s="1" t="s">
        <v>88</v>
      </c>
      <c r="P3891" s="1" t="s">
        <v>89</v>
      </c>
      <c r="Q3891" s="1" t="s">
        <v>74</v>
      </c>
      <c r="R3891" s="1" t="s">
        <v>83</v>
      </c>
      <c r="S3891" s="1" t="s">
        <v>83</v>
      </c>
      <c r="T3891" s="1" t="s">
        <v>90</v>
      </c>
      <c r="U3891">
        <v>0</v>
      </c>
      <c r="V3891">
        <v>0</v>
      </c>
      <c r="W3891">
        <v>1</v>
      </c>
      <c r="X3891" s="1" t="s">
        <v>77</v>
      </c>
      <c r="Y3891" t="b">
        <v>0</v>
      </c>
      <c r="Z3891" t="b">
        <v>1</v>
      </c>
      <c r="AA3891" t="b">
        <v>1</v>
      </c>
      <c r="AB3891">
        <v>1</v>
      </c>
      <c r="AC3891">
        <v>0</v>
      </c>
      <c r="AD3891" t="b">
        <v>1</v>
      </c>
      <c r="AE3891" s="1" t="s">
        <v>70</v>
      </c>
      <c r="AF3891" t="b">
        <v>0</v>
      </c>
      <c r="AG3891" t="b">
        <v>0</v>
      </c>
      <c r="AH3891" t="b">
        <v>0</v>
      </c>
      <c r="AI3891" t="b">
        <v>0</v>
      </c>
      <c r="AJ3891" s="1" t="s">
        <v>91</v>
      </c>
      <c r="AK3891" s="1" t="s">
        <v>91</v>
      </c>
      <c r="AL3891" s="1" t="s">
        <v>91</v>
      </c>
      <c r="AM3891">
        <v>0</v>
      </c>
      <c r="AN3891">
        <v>0</v>
      </c>
      <c r="AO3891">
        <v>0</v>
      </c>
      <c r="AP3891" s="1" t="s">
        <v>78</v>
      </c>
      <c r="AQ3891" t="b">
        <v>0</v>
      </c>
      <c r="AR3891" t="b">
        <v>1</v>
      </c>
      <c r="AS3891" t="b">
        <v>0</v>
      </c>
      <c r="AT3891" s="1" t="s">
        <v>70</v>
      </c>
      <c r="AU3891" s="1" t="s">
        <v>112</v>
      </c>
      <c r="AV3891" s="1" t="s">
        <v>92</v>
      </c>
      <c r="AW3891" s="1" t="s">
        <v>81</v>
      </c>
      <c r="AX3891" s="1" t="s">
        <v>70</v>
      </c>
      <c r="AY3891" s="1" t="s">
        <v>93</v>
      </c>
      <c r="AZ3891">
        <v>2</v>
      </c>
      <c r="BA3891">
        <v>0</v>
      </c>
      <c r="BB3891" t="b">
        <v>1</v>
      </c>
      <c r="BC3891" t="b">
        <v>1</v>
      </c>
      <c r="BD3891" t="b">
        <v>1</v>
      </c>
      <c r="BE3891">
        <v>29.77</v>
      </c>
      <c r="BF3891">
        <v>48.28</v>
      </c>
      <c r="BG3891">
        <v>30.954999999999998</v>
      </c>
      <c r="BH3891">
        <v>31.170999999999999</v>
      </c>
      <c r="BI3891" s="1" t="s">
        <v>83</v>
      </c>
      <c r="BJ3891" s="1" t="s">
        <v>135</v>
      </c>
      <c r="BK3891" s="1" t="s">
        <v>83</v>
      </c>
      <c r="BL3891" s="1" t="s">
        <v>83</v>
      </c>
    </row>
    <row r="3892" spans="1:64" x14ac:dyDescent="0.3">
      <c r="A3892">
        <v>3890</v>
      </c>
      <c r="B3892">
        <v>0</v>
      </c>
      <c r="C3892" s="1" t="s">
        <v>325</v>
      </c>
      <c r="D3892" s="1" t="s">
        <v>1634</v>
      </c>
      <c r="E3892">
        <v>31</v>
      </c>
      <c r="F3892">
        <v>31</v>
      </c>
      <c r="G3892" s="1" t="s">
        <v>2744</v>
      </c>
      <c r="H3892">
        <v>1</v>
      </c>
      <c r="I3892">
        <v>1</v>
      </c>
      <c r="J3892">
        <v>3260</v>
      </c>
      <c r="K3892">
        <v>2</v>
      </c>
      <c r="L3892">
        <v>4</v>
      </c>
      <c r="M3892">
        <v>0</v>
      </c>
      <c r="N3892" s="1" t="s">
        <v>2745</v>
      </c>
      <c r="O3892" s="1" t="s">
        <v>88</v>
      </c>
      <c r="P3892" s="1" t="s">
        <v>89</v>
      </c>
      <c r="Q3892" s="1" t="s">
        <v>103</v>
      </c>
      <c r="R3892" s="1" t="s">
        <v>75</v>
      </c>
      <c r="S3892" s="1" t="s">
        <v>83</v>
      </c>
      <c r="T3892" s="1" t="s">
        <v>506</v>
      </c>
      <c r="U3892">
        <v>0</v>
      </c>
      <c r="V3892">
        <v>0</v>
      </c>
      <c r="W3892">
        <v>1</v>
      </c>
      <c r="X3892" s="1" t="s">
        <v>70</v>
      </c>
      <c r="Y3892" t="b">
        <v>0</v>
      </c>
      <c r="Z3892" t="b">
        <v>0</v>
      </c>
      <c r="AA3892" t="b">
        <v>0</v>
      </c>
      <c r="AB3892">
        <v>1</v>
      </c>
      <c r="AC3892">
        <v>94</v>
      </c>
      <c r="AD3892" t="b">
        <v>1</v>
      </c>
      <c r="AE3892" s="1" t="s">
        <v>70</v>
      </c>
      <c r="AF3892" t="b">
        <v>1</v>
      </c>
      <c r="AG3892" t="b">
        <v>0</v>
      </c>
      <c r="AH3892" t="b">
        <v>1</v>
      </c>
      <c r="AI3892" t="b">
        <v>1</v>
      </c>
      <c r="AJ3892" s="1" t="s">
        <v>91</v>
      </c>
      <c r="AK3892" s="1" t="s">
        <v>91</v>
      </c>
      <c r="AL3892" s="1" t="s">
        <v>91</v>
      </c>
      <c r="AM3892">
        <v>0</v>
      </c>
      <c r="AN3892">
        <v>1</v>
      </c>
      <c r="AO3892">
        <v>0</v>
      </c>
      <c r="AP3892" s="1" t="s">
        <v>82</v>
      </c>
      <c r="AQ3892" t="b">
        <v>1</v>
      </c>
      <c r="AR3892" t="b">
        <v>1</v>
      </c>
      <c r="AS3892" t="b">
        <v>0</v>
      </c>
      <c r="AT3892" s="1" t="s">
        <v>70</v>
      </c>
      <c r="AU3892" s="1" t="s">
        <v>70</v>
      </c>
      <c r="AV3892" s="1" t="s">
        <v>92</v>
      </c>
      <c r="AW3892" s="1" t="s">
        <v>81</v>
      </c>
      <c r="AX3892" s="1" t="s">
        <v>70</v>
      </c>
      <c r="AY3892" s="1" t="s">
        <v>93</v>
      </c>
      <c r="AZ3892">
        <v>1</v>
      </c>
      <c r="BA3892">
        <v>1</v>
      </c>
      <c r="BB3892" t="b">
        <v>1</v>
      </c>
      <c r="BC3892" t="b">
        <v>1</v>
      </c>
      <c r="BD3892" t="b">
        <v>1</v>
      </c>
      <c r="BE3892">
        <v>29.77</v>
      </c>
      <c r="BF3892">
        <v>53.006</v>
      </c>
      <c r="BG3892">
        <v>30.954999999999998</v>
      </c>
      <c r="BH3892">
        <v>31.170999999999999</v>
      </c>
      <c r="BI3892" s="1" t="s">
        <v>83</v>
      </c>
      <c r="BJ3892" s="1" t="s">
        <v>193</v>
      </c>
      <c r="BK3892" s="1" t="s">
        <v>83</v>
      </c>
      <c r="BL3892" s="1" t="s">
        <v>83</v>
      </c>
    </row>
    <row r="3893" spans="1:64" x14ac:dyDescent="0.3">
      <c r="A3893">
        <v>3891</v>
      </c>
      <c r="B3893">
        <v>0</v>
      </c>
      <c r="C3893" s="1" t="s">
        <v>232</v>
      </c>
      <c r="D3893" s="1" t="s">
        <v>1754</v>
      </c>
      <c r="E3893">
        <v>24</v>
      </c>
      <c r="F3893">
        <v>24</v>
      </c>
      <c r="G3893" s="1" t="s">
        <v>70</v>
      </c>
      <c r="H3893">
        <v>1</v>
      </c>
      <c r="I3893">
        <v>0</v>
      </c>
      <c r="J3893">
        <v>-1</v>
      </c>
      <c r="K3893">
        <v>2</v>
      </c>
      <c r="L3893">
        <v>2</v>
      </c>
      <c r="M3893">
        <v>0</v>
      </c>
      <c r="N3893" s="1" t="s">
        <v>2746</v>
      </c>
      <c r="O3893" s="1" t="s">
        <v>88</v>
      </c>
      <c r="P3893" s="1" t="s">
        <v>228</v>
      </c>
      <c r="Q3893" s="1" t="s">
        <v>103</v>
      </c>
      <c r="R3893" s="1" t="s">
        <v>75</v>
      </c>
      <c r="S3893" s="1" t="s">
        <v>83</v>
      </c>
      <c r="T3893" s="1" t="s">
        <v>230</v>
      </c>
      <c r="U3893">
        <v>0</v>
      </c>
      <c r="V3893">
        <v>0</v>
      </c>
      <c r="W3893">
        <v>1</v>
      </c>
      <c r="X3893" s="1" t="s">
        <v>70</v>
      </c>
      <c r="Y3893" t="b">
        <v>1</v>
      </c>
      <c r="Z3893" t="b">
        <v>0</v>
      </c>
      <c r="AA3893" t="b">
        <v>0</v>
      </c>
      <c r="AB3893">
        <v>1</v>
      </c>
      <c r="AC3893">
        <v>0</v>
      </c>
      <c r="AD3893" t="b">
        <v>1</v>
      </c>
      <c r="AE3893" s="1" t="s">
        <v>70</v>
      </c>
      <c r="AF3893" t="b">
        <v>1</v>
      </c>
      <c r="AG3893" t="b">
        <v>0</v>
      </c>
      <c r="AH3893" t="b">
        <v>1</v>
      </c>
      <c r="AI3893" t="b">
        <v>1</v>
      </c>
      <c r="AJ3893" s="1" t="s">
        <v>91</v>
      </c>
      <c r="AK3893" s="1" t="s">
        <v>111</v>
      </c>
      <c r="AL3893" s="1" t="s">
        <v>91</v>
      </c>
      <c r="AM3893">
        <v>0</v>
      </c>
      <c r="AN3893">
        <v>1</v>
      </c>
      <c r="AO3893">
        <v>0</v>
      </c>
      <c r="AP3893" s="1" t="s">
        <v>78</v>
      </c>
      <c r="AQ3893" t="b">
        <v>1</v>
      </c>
      <c r="AR3893" t="b">
        <v>1</v>
      </c>
      <c r="AS3893" t="b">
        <v>0</v>
      </c>
      <c r="AT3893" s="1" t="s">
        <v>79</v>
      </c>
      <c r="AU3893" s="1" t="s">
        <v>70</v>
      </c>
      <c r="AV3893" s="1" t="s">
        <v>231</v>
      </c>
      <c r="AW3893" s="1" t="s">
        <v>81</v>
      </c>
      <c r="AX3893" s="1" t="s">
        <v>70</v>
      </c>
      <c r="AY3893" s="1" t="s">
        <v>82</v>
      </c>
      <c r="AZ3893">
        <v>1</v>
      </c>
      <c r="BA3893">
        <v>0</v>
      </c>
      <c r="BB3893" t="b">
        <v>0</v>
      </c>
      <c r="BC3893" t="b">
        <v>0</v>
      </c>
      <c r="BD3893" t="b">
        <v>1</v>
      </c>
      <c r="BE3893">
        <v>29.77</v>
      </c>
      <c r="BF3893">
        <v>21.478000000000002</v>
      </c>
      <c r="BG3893">
        <v>30.954999999999998</v>
      </c>
      <c r="BH3893">
        <v>31.170999999999999</v>
      </c>
      <c r="BI3893" s="1" t="s">
        <v>83</v>
      </c>
      <c r="BJ3893" s="1" t="s">
        <v>120</v>
      </c>
      <c r="BK3893" s="1" t="s">
        <v>83</v>
      </c>
      <c r="BL3893" s="1" t="s">
        <v>83</v>
      </c>
    </row>
    <row r="3894" spans="1:64" x14ac:dyDescent="0.3">
      <c r="A3894">
        <v>3892</v>
      </c>
      <c r="B3894">
        <v>0</v>
      </c>
      <c r="C3894" s="1" t="s">
        <v>64</v>
      </c>
      <c r="D3894" s="1" t="s">
        <v>64</v>
      </c>
      <c r="G3894" s="1" t="s">
        <v>64</v>
      </c>
      <c r="H3894">
        <v>0</v>
      </c>
      <c r="I3894">
        <v>0</v>
      </c>
      <c r="J3894">
        <v>-1</v>
      </c>
      <c r="K3894">
        <v>0</v>
      </c>
      <c r="L3894">
        <v>0</v>
      </c>
      <c r="M3894">
        <v>0</v>
      </c>
      <c r="N3894" s="1" t="s">
        <v>65</v>
      </c>
      <c r="O3894" s="1" t="s">
        <v>64</v>
      </c>
      <c r="P3894" s="1" t="s">
        <v>66</v>
      </c>
      <c r="Q3894" s="1" t="s">
        <v>64</v>
      </c>
      <c r="R3894" s="1" t="s">
        <v>64</v>
      </c>
      <c r="S3894" s="1" t="s">
        <v>64</v>
      </c>
      <c r="T3894" s="1" t="s">
        <v>64</v>
      </c>
      <c r="U3894">
        <v>1</v>
      </c>
      <c r="V3894">
        <v>1</v>
      </c>
      <c r="X3894" s="1" t="s">
        <v>64</v>
      </c>
      <c r="AE3894" s="1" t="s">
        <v>64</v>
      </c>
      <c r="AJ3894" s="1" t="s">
        <v>64</v>
      </c>
      <c r="AK3894" s="1" t="s">
        <v>64</v>
      </c>
      <c r="AL3894" s="1" t="s">
        <v>64</v>
      </c>
      <c r="AM3894">
        <v>1</v>
      </c>
      <c r="AN3894">
        <v>1</v>
      </c>
      <c r="AO3894">
        <v>1</v>
      </c>
      <c r="AP3894" s="1" t="s">
        <v>64</v>
      </c>
      <c r="AT3894" s="1" t="s">
        <v>64</v>
      </c>
      <c r="AU3894" s="1" t="s">
        <v>64</v>
      </c>
      <c r="AV3894" s="1" t="s">
        <v>64</v>
      </c>
      <c r="AW3894" s="1" t="s">
        <v>64</v>
      </c>
      <c r="AX3894" s="1" t="s">
        <v>64</v>
      </c>
      <c r="AY3894" s="1" t="s">
        <v>64</v>
      </c>
      <c r="BA3894">
        <v>0</v>
      </c>
      <c r="BB3894" t="b">
        <v>0</v>
      </c>
      <c r="BC3894" t="b">
        <v>0</v>
      </c>
      <c r="BD3894" t="b">
        <v>1</v>
      </c>
      <c r="BI3894" s="1" t="s">
        <v>67</v>
      </c>
      <c r="BJ3894" s="1" t="s">
        <v>67</v>
      </c>
      <c r="BK3894" s="1" t="s">
        <v>67</v>
      </c>
      <c r="BL3894" s="1" t="s">
        <v>67</v>
      </c>
    </row>
    <row r="3895" spans="1:64" x14ac:dyDescent="0.3">
      <c r="A3895">
        <v>3893</v>
      </c>
      <c r="B3895">
        <v>0</v>
      </c>
      <c r="C3895" s="1" t="s">
        <v>64</v>
      </c>
      <c r="D3895" s="1" t="s">
        <v>64</v>
      </c>
      <c r="F3895">
        <v>52</v>
      </c>
      <c r="G3895" s="1" t="s">
        <v>776</v>
      </c>
      <c r="H3895">
        <v>1</v>
      </c>
      <c r="I3895">
        <v>1</v>
      </c>
      <c r="J3895">
        <v>4017</v>
      </c>
      <c r="K3895">
        <v>0</v>
      </c>
      <c r="L3895">
        <v>0</v>
      </c>
      <c r="M3895">
        <v>0</v>
      </c>
      <c r="N3895" s="1" t="s">
        <v>65</v>
      </c>
      <c r="O3895" s="1" t="s">
        <v>72</v>
      </c>
      <c r="P3895" s="1" t="s">
        <v>73</v>
      </c>
      <c r="Q3895" s="1" t="s">
        <v>74</v>
      </c>
      <c r="R3895" s="1" t="s">
        <v>75</v>
      </c>
      <c r="S3895" s="1" t="s">
        <v>83</v>
      </c>
      <c r="T3895" s="1" t="s">
        <v>76</v>
      </c>
      <c r="U3895">
        <v>0</v>
      </c>
      <c r="V3895">
        <v>0</v>
      </c>
      <c r="W3895">
        <v>1</v>
      </c>
      <c r="X3895" s="1" t="s">
        <v>70</v>
      </c>
      <c r="Y3895" t="b">
        <v>1</v>
      </c>
      <c r="Z3895" t="b">
        <v>0</v>
      </c>
      <c r="AA3895" t="b">
        <v>0</v>
      </c>
      <c r="AB3895">
        <v>1</v>
      </c>
      <c r="AC3895">
        <v>0</v>
      </c>
      <c r="AD3895" t="b">
        <v>1</v>
      </c>
      <c r="AE3895" s="1" t="s">
        <v>70</v>
      </c>
      <c r="AF3895" t="b">
        <v>1</v>
      </c>
      <c r="AG3895" t="b">
        <v>0</v>
      </c>
      <c r="AH3895" t="b">
        <v>1</v>
      </c>
      <c r="AI3895" t="b">
        <v>1</v>
      </c>
      <c r="AJ3895" s="1" t="s">
        <v>91</v>
      </c>
      <c r="AK3895" s="1" t="s">
        <v>111</v>
      </c>
      <c r="AL3895" s="1" t="s">
        <v>91</v>
      </c>
      <c r="AM3895">
        <v>0</v>
      </c>
      <c r="AN3895">
        <v>1</v>
      </c>
      <c r="AO3895">
        <v>0</v>
      </c>
      <c r="AP3895" s="1" t="s">
        <v>78</v>
      </c>
      <c r="AQ3895" t="b">
        <v>0</v>
      </c>
      <c r="AR3895" t="b">
        <v>1</v>
      </c>
      <c r="AS3895" t="b">
        <v>0</v>
      </c>
      <c r="AT3895" s="1" t="s">
        <v>79</v>
      </c>
      <c r="AU3895" s="1" t="s">
        <v>112</v>
      </c>
      <c r="AV3895" s="1" t="s">
        <v>80</v>
      </c>
      <c r="AW3895" s="1" t="s">
        <v>81</v>
      </c>
      <c r="AX3895" s="1" t="s">
        <v>70</v>
      </c>
      <c r="AY3895" s="1" t="s">
        <v>82</v>
      </c>
      <c r="AZ3895">
        <v>1</v>
      </c>
      <c r="BA3895">
        <v>1</v>
      </c>
      <c r="BB3895" t="b">
        <v>1</v>
      </c>
      <c r="BC3895" t="b">
        <v>1</v>
      </c>
      <c r="BD3895" t="b">
        <v>1</v>
      </c>
      <c r="BE3895">
        <v>29.77</v>
      </c>
      <c r="BF3895">
        <v>21.478000000000002</v>
      </c>
      <c r="BG3895">
        <v>30.954999999999998</v>
      </c>
      <c r="BH3895">
        <v>31.170999999999999</v>
      </c>
      <c r="BI3895" s="1" t="s">
        <v>83</v>
      </c>
      <c r="BJ3895" s="1" t="s">
        <v>120</v>
      </c>
      <c r="BK3895" s="1" t="s">
        <v>83</v>
      </c>
      <c r="BL3895" s="1" t="s">
        <v>83</v>
      </c>
    </row>
    <row r="3896" spans="1:64" x14ac:dyDescent="0.3">
      <c r="A3896">
        <v>3894</v>
      </c>
      <c r="B3896">
        <v>0</v>
      </c>
      <c r="C3896" s="1" t="s">
        <v>232</v>
      </c>
      <c r="D3896" s="1" t="s">
        <v>1866</v>
      </c>
      <c r="E3896">
        <v>22</v>
      </c>
      <c r="F3896">
        <v>22</v>
      </c>
      <c r="G3896" s="1" t="s">
        <v>70</v>
      </c>
      <c r="H3896">
        <v>1</v>
      </c>
      <c r="I3896">
        <v>1</v>
      </c>
      <c r="J3896">
        <v>723</v>
      </c>
      <c r="K3896">
        <v>2</v>
      </c>
      <c r="L3896">
        <v>4</v>
      </c>
      <c r="M3896">
        <v>0</v>
      </c>
      <c r="N3896" s="1" t="s">
        <v>2250</v>
      </c>
      <c r="O3896" s="1" t="s">
        <v>88</v>
      </c>
      <c r="P3896" s="1" t="s">
        <v>89</v>
      </c>
      <c r="Q3896" s="1" t="s">
        <v>103</v>
      </c>
      <c r="R3896" s="1" t="s">
        <v>83</v>
      </c>
      <c r="S3896" s="1" t="s">
        <v>83</v>
      </c>
      <c r="T3896" s="1" t="s">
        <v>260</v>
      </c>
      <c r="U3896">
        <v>0</v>
      </c>
      <c r="V3896">
        <v>0</v>
      </c>
      <c r="W3896">
        <v>1</v>
      </c>
      <c r="X3896" s="1" t="s">
        <v>70</v>
      </c>
      <c r="Y3896" t="b">
        <v>0</v>
      </c>
      <c r="Z3896" t="b">
        <v>0</v>
      </c>
      <c r="AA3896" t="b">
        <v>0</v>
      </c>
      <c r="AB3896">
        <v>1</v>
      </c>
      <c r="AC3896">
        <v>2</v>
      </c>
      <c r="AD3896" t="b">
        <v>1</v>
      </c>
      <c r="AE3896" s="1" t="s">
        <v>70</v>
      </c>
      <c r="AF3896" t="b">
        <v>1</v>
      </c>
      <c r="AG3896" t="b">
        <v>1</v>
      </c>
      <c r="AH3896" t="b">
        <v>1</v>
      </c>
      <c r="AI3896" t="b">
        <v>1</v>
      </c>
      <c r="AJ3896" s="1" t="s">
        <v>91</v>
      </c>
      <c r="AK3896" s="1" t="s">
        <v>91</v>
      </c>
      <c r="AL3896" s="1" t="s">
        <v>91</v>
      </c>
      <c r="AM3896">
        <v>0</v>
      </c>
      <c r="AN3896">
        <v>0</v>
      </c>
      <c r="AO3896">
        <v>0</v>
      </c>
      <c r="AP3896" s="1" t="s">
        <v>78</v>
      </c>
      <c r="AQ3896" t="b">
        <v>0</v>
      </c>
      <c r="AR3896" t="b">
        <v>1</v>
      </c>
      <c r="AS3896" t="b">
        <v>0</v>
      </c>
      <c r="AT3896" s="1" t="s">
        <v>70</v>
      </c>
      <c r="AU3896" s="1" t="s">
        <v>112</v>
      </c>
      <c r="AV3896" s="1" t="s">
        <v>92</v>
      </c>
      <c r="AW3896" s="1" t="s">
        <v>81</v>
      </c>
      <c r="AX3896" s="1" t="s">
        <v>70</v>
      </c>
      <c r="AY3896" s="1" t="s">
        <v>82</v>
      </c>
      <c r="AZ3896">
        <v>1</v>
      </c>
      <c r="BA3896">
        <v>0</v>
      </c>
      <c r="BB3896" t="b">
        <v>0</v>
      </c>
      <c r="BC3896" t="b">
        <v>0</v>
      </c>
      <c r="BD3896" t="b">
        <v>1</v>
      </c>
      <c r="BE3896">
        <v>29.77</v>
      </c>
      <c r="BF3896">
        <v>34.347000000000001</v>
      </c>
      <c r="BG3896">
        <v>30.954999999999998</v>
      </c>
      <c r="BH3896">
        <v>31.170999999999999</v>
      </c>
      <c r="BI3896" s="1" t="s">
        <v>83</v>
      </c>
      <c r="BJ3896" s="1" t="s">
        <v>236</v>
      </c>
      <c r="BK3896" s="1" t="s">
        <v>83</v>
      </c>
      <c r="BL3896" s="1" t="s">
        <v>83</v>
      </c>
    </row>
    <row r="3897" spans="1:64" x14ac:dyDescent="0.3">
      <c r="A3897">
        <v>3895</v>
      </c>
      <c r="B3897">
        <v>0</v>
      </c>
      <c r="C3897" s="1" t="s">
        <v>98</v>
      </c>
      <c r="D3897" s="1" t="s">
        <v>596</v>
      </c>
      <c r="E3897">
        <v>29</v>
      </c>
      <c r="F3897">
        <v>29</v>
      </c>
      <c r="G3897" s="1" t="s">
        <v>70</v>
      </c>
      <c r="H3897">
        <v>0</v>
      </c>
      <c r="I3897">
        <v>1</v>
      </c>
      <c r="J3897">
        <v>349</v>
      </c>
      <c r="K3897">
        <v>0</v>
      </c>
      <c r="L3897">
        <v>3</v>
      </c>
      <c r="M3897">
        <v>0</v>
      </c>
      <c r="N3897" s="1" t="s">
        <v>382</v>
      </c>
      <c r="O3897" s="1" t="s">
        <v>72</v>
      </c>
      <c r="P3897" s="1" t="s">
        <v>73</v>
      </c>
      <c r="Q3897" s="1" t="s">
        <v>74</v>
      </c>
      <c r="R3897" s="1" t="s">
        <v>75</v>
      </c>
      <c r="S3897" s="1" t="s">
        <v>70</v>
      </c>
      <c r="T3897" s="1" t="s">
        <v>76</v>
      </c>
      <c r="U3897">
        <v>0</v>
      </c>
      <c r="V3897">
        <v>0</v>
      </c>
      <c r="W3897">
        <v>1</v>
      </c>
      <c r="X3897" s="1" t="s">
        <v>77</v>
      </c>
      <c r="Y3897" t="b">
        <v>1</v>
      </c>
      <c r="Z3897" t="b">
        <v>1</v>
      </c>
      <c r="AA3897" t="b">
        <v>1</v>
      </c>
      <c r="AB3897">
        <v>1</v>
      </c>
      <c r="AC3897">
        <v>36</v>
      </c>
      <c r="AD3897" t="b">
        <v>1</v>
      </c>
      <c r="AE3897" s="1" t="s">
        <v>70</v>
      </c>
      <c r="AF3897" t="b">
        <v>0</v>
      </c>
      <c r="AG3897" t="b">
        <v>0</v>
      </c>
      <c r="AH3897" t="b">
        <v>1</v>
      </c>
      <c r="AI3897" t="b">
        <v>1</v>
      </c>
      <c r="AJ3897" s="1" t="s">
        <v>70</v>
      </c>
      <c r="AK3897" s="1" t="s">
        <v>70</v>
      </c>
      <c r="AL3897" s="1" t="s">
        <v>70</v>
      </c>
      <c r="AM3897">
        <v>0</v>
      </c>
      <c r="AN3897">
        <v>1</v>
      </c>
      <c r="AO3897">
        <v>0</v>
      </c>
      <c r="AP3897" s="1" t="s">
        <v>78</v>
      </c>
      <c r="AQ3897" t="b">
        <v>0</v>
      </c>
      <c r="AR3897" t="b">
        <v>1</v>
      </c>
      <c r="AS3897" t="b">
        <v>0</v>
      </c>
      <c r="AT3897" s="1" t="s">
        <v>79</v>
      </c>
      <c r="AU3897" s="1" t="s">
        <v>70</v>
      </c>
      <c r="AV3897" s="1" t="s">
        <v>80</v>
      </c>
      <c r="AW3897" s="1" t="s">
        <v>81</v>
      </c>
      <c r="AX3897" s="1" t="s">
        <v>70</v>
      </c>
      <c r="AY3897" s="1" t="s">
        <v>82</v>
      </c>
      <c r="AZ3897">
        <v>1</v>
      </c>
      <c r="BA3897">
        <v>0</v>
      </c>
      <c r="BB3897" t="b">
        <v>1</v>
      </c>
      <c r="BC3897" t="b">
        <v>1</v>
      </c>
      <c r="BD3897" t="b">
        <v>1</v>
      </c>
      <c r="BE3897">
        <v>29.77</v>
      </c>
      <c r="BF3897">
        <v>11.102</v>
      </c>
      <c r="BG3897">
        <v>30.954999999999998</v>
      </c>
      <c r="BH3897">
        <v>31.170999999999999</v>
      </c>
      <c r="BI3897" s="1" t="s">
        <v>83</v>
      </c>
      <c r="BJ3897" s="1" t="s">
        <v>101</v>
      </c>
      <c r="BK3897" s="1" t="s">
        <v>83</v>
      </c>
      <c r="BL3897" s="1" t="s">
        <v>83</v>
      </c>
    </row>
    <row r="3898" spans="1:64" x14ac:dyDescent="0.3">
      <c r="A3898">
        <v>3896</v>
      </c>
      <c r="B3898">
        <v>0</v>
      </c>
      <c r="C3898" s="1" t="s">
        <v>303</v>
      </c>
      <c r="D3898" s="1" t="s">
        <v>792</v>
      </c>
      <c r="E3898">
        <v>22</v>
      </c>
      <c r="F3898">
        <v>22</v>
      </c>
      <c r="G3898" s="1" t="s">
        <v>70</v>
      </c>
      <c r="H3898">
        <v>1</v>
      </c>
      <c r="I3898">
        <v>1</v>
      </c>
      <c r="J3898">
        <v>350</v>
      </c>
      <c r="K3898">
        <v>0</v>
      </c>
      <c r="L3898">
        <v>3</v>
      </c>
      <c r="M3898">
        <v>0</v>
      </c>
      <c r="N3898" s="1" t="s">
        <v>519</v>
      </c>
      <c r="O3898" s="1" t="s">
        <v>72</v>
      </c>
      <c r="P3898" s="1" t="s">
        <v>73</v>
      </c>
      <c r="Q3898" s="1" t="s">
        <v>74</v>
      </c>
      <c r="R3898" s="1" t="s">
        <v>75</v>
      </c>
      <c r="S3898" s="1" t="s">
        <v>70</v>
      </c>
      <c r="T3898" s="1" t="s">
        <v>76</v>
      </c>
      <c r="U3898">
        <v>0</v>
      </c>
      <c r="V3898">
        <v>0</v>
      </c>
      <c r="W3898">
        <v>1</v>
      </c>
      <c r="X3898" s="1" t="s">
        <v>77</v>
      </c>
      <c r="Y3898" t="b">
        <v>1</v>
      </c>
      <c r="Z3898" t="b">
        <v>1</v>
      </c>
      <c r="AA3898" t="b">
        <v>1</v>
      </c>
      <c r="AB3898">
        <v>1</v>
      </c>
      <c r="AC3898">
        <v>0</v>
      </c>
      <c r="AD3898" t="b">
        <v>1</v>
      </c>
      <c r="AE3898" s="1" t="s">
        <v>70</v>
      </c>
      <c r="AF3898" t="b">
        <v>0</v>
      </c>
      <c r="AG3898" t="b">
        <v>0</v>
      </c>
      <c r="AH3898" t="b">
        <v>1</v>
      </c>
      <c r="AI3898" t="b">
        <v>1</v>
      </c>
      <c r="AJ3898" s="1" t="s">
        <v>70</v>
      </c>
      <c r="AK3898" s="1" t="s">
        <v>70</v>
      </c>
      <c r="AL3898" s="1" t="s">
        <v>70</v>
      </c>
      <c r="AM3898">
        <v>0</v>
      </c>
      <c r="AN3898">
        <v>1</v>
      </c>
      <c r="AO3898">
        <v>0</v>
      </c>
      <c r="AP3898" s="1" t="s">
        <v>78</v>
      </c>
      <c r="AQ3898" t="b">
        <v>0</v>
      </c>
      <c r="AR3898" t="b">
        <v>1</v>
      </c>
      <c r="AS3898" t="b">
        <v>0</v>
      </c>
      <c r="AT3898" s="1" t="s">
        <v>79</v>
      </c>
      <c r="AU3898" s="1" t="s">
        <v>70</v>
      </c>
      <c r="AV3898" s="1" t="s">
        <v>80</v>
      </c>
      <c r="AW3898" s="1" t="s">
        <v>81</v>
      </c>
      <c r="AX3898" s="1" t="s">
        <v>70</v>
      </c>
      <c r="AY3898" s="1" t="s">
        <v>82</v>
      </c>
      <c r="AZ3898">
        <v>1</v>
      </c>
      <c r="BA3898">
        <v>1</v>
      </c>
      <c r="BB3898" t="b">
        <v>1</v>
      </c>
      <c r="BC3898" t="b">
        <v>1</v>
      </c>
      <c r="BD3898" t="b">
        <v>1</v>
      </c>
      <c r="BE3898">
        <v>29.77</v>
      </c>
      <c r="BF3898">
        <v>12.673999999999999</v>
      </c>
      <c r="BG3898">
        <v>30.954999999999998</v>
      </c>
      <c r="BH3898">
        <v>31.170999999999999</v>
      </c>
      <c r="BI3898" s="1" t="s">
        <v>83</v>
      </c>
      <c r="BJ3898" s="1" t="s">
        <v>101</v>
      </c>
      <c r="BK3898" s="1" t="s">
        <v>83</v>
      </c>
      <c r="BL3898" s="1" t="s">
        <v>83</v>
      </c>
    </row>
    <row r="3899" spans="1:64" x14ac:dyDescent="0.3">
      <c r="A3899">
        <v>3897</v>
      </c>
      <c r="B3899">
        <v>0</v>
      </c>
      <c r="C3899" s="1" t="s">
        <v>64</v>
      </c>
      <c r="D3899" s="1" t="s">
        <v>64</v>
      </c>
      <c r="F3899">
        <v>46</v>
      </c>
      <c r="G3899" s="1" t="s">
        <v>70</v>
      </c>
      <c r="H3899">
        <v>1</v>
      </c>
      <c r="I3899">
        <v>0</v>
      </c>
      <c r="J3899">
        <v>-1</v>
      </c>
      <c r="K3899">
        <v>0</v>
      </c>
      <c r="L3899">
        <v>0</v>
      </c>
      <c r="M3899">
        <v>0</v>
      </c>
      <c r="N3899" s="1" t="s">
        <v>65</v>
      </c>
      <c r="O3899" s="1" t="s">
        <v>88</v>
      </c>
      <c r="P3899" s="1" t="s">
        <v>73</v>
      </c>
      <c r="Q3899" s="1" t="s">
        <v>74</v>
      </c>
      <c r="R3899" s="1" t="s">
        <v>75</v>
      </c>
      <c r="S3899" s="1" t="s">
        <v>83</v>
      </c>
      <c r="T3899" s="1" t="s">
        <v>76</v>
      </c>
      <c r="U3899">
        <v>0</v>
      </c>
      <c r="V3899">
        <v>0</v>
      </c>
      <c r="W3899">
        <v>1</v>
      </c>
      <c r="X3899" s="1" t="s">
        <v>70</v>
      </c>
      <c r="Y3899" t="b">
        <v>0</v>
      </c>
      <c r="Z3899" t="b">
        <v>0</v>
      </c>
      <c r="AA3899" t="b">
        <v>0</v>
      </c>
      <c r="AB3899">
        <v>1</v>
      </c>
      <c r="AC3899">
        <v>60</v>
      </c>
      <c r="AD3899" t="b">
        <v>1</v>
      </c>
      <c r="AE3899" s="1" t="s">
        <v>70</v>
      </c>
      <c r="AF3899" t="b">
        <v>1</v>
      </c>
      <c r="AG3899" t="b">
        <v>1</v>
      </c>
      <c r="AH3899" t="b">
        <v>1</v>
      </c>
      <c r="AI3899" t="b">
        <v>1</v>
      </c>
      <c r="AJ3899" s="1" t="s">
        <v>91</v>
      </c>
      <c r="AK3899" s="1" t="s">
        <v>91</v>
      </c>
      <c r="AL3899" s="1" t="s">
        <v>91</v>
      </c>
      <c r="AM3899">
        <v>0</v>
      </c>
      <c r="AN3899">
        <v>1</v>
      </c>
      <c r="AO3899">
        <v>1</v>
      </c>
      <c r="AP3899" s="1" t="s">
        <v>78</v>
      </c>
      <c r="AQ3899" t="b">
        <v>0</v>
      </c>
      <c r="AR3899" t="b">
        <v>1</v>
      </c>
      <c r="AS3899" t="b">
        <v>0</v>
      </c>
      <c r="AT3899" s="1" t="s">
        <v>79</v>
      </c>
      <c r="AU3899" s="1" t="s">
        <v>70</v>
      </c>
      <c r="AV3899" s="1" t="s">
        <v>80</v>
      </c>
      <c r="AW3899" s="1" t="s">
        <v>81</v>
      </c>
      <c r="AX3899" s="1" t="s">
        <v>70</v>
      </c>
      <c r="AY3899" s="1" t="s">
        <v>82</v>
      </c>
      <c r="AZ3899">
        <v>1</v>
      </c>
      <c r="BA3899">
        <v>1</v>
      </c>
      <c r="BB3899" t="b">
        <v>0</v>
      </c>
      <c r="BC3899" t="b">
        <v>0</v>
      </c>
      <c r="BD3899" t="b">
        <v>1</v>
      </c>
      <c r="BE3899">
        <v>29.77</v>
      </c>
      <c r="BF3899">
        <v>15.492000000000001</v>
      </c>
      <c r="BG3899">
        <v>30.954999999999998</v>
      </c>
      <c r="BH3899">
        <v>31.170999999999999</v>
      </c>
      <c r="BI3899" s="1" t="s">
        <v>83</v>
      </c>
      <c r="BJ3899" s="1" t="s">
        <v>84</v>
      </c>
      <c r="BK3899" s="1" t="s">
        <v>83</v>
      </c>
      <c r="BL3899" s="1" t="s">
        <v>83</v>
      </c>
    </row>
    <row r="3900" spans="1:64" x14ac:dyDescent="0.3">
      <c r="A3900">
        <v>3898</v>
      </c>
      <c r="B3900">
        <v>0</v>
      </c>
      <c r="C3900" s="1" t="s">
        <v>180</v>
      </c>
      <c r="D3900" s="1" t="s">
        <v>346</v>
      </c>
      <c r="E3900">
        <v>40</v>
      </c>
      <c r="F3900">
        <v>40</v>
      </c>
      <c r="G3900" s="1" t="s">
        <v>70</v>
      </c>
      <c r="H3900">
        <v>1</v>
      </c>
      <c r="I3900">
        <v>0</v>
      </c>
      <c r="J3900">
        <v>-1</v>
      </c>
      <c r="K3900">
        <v>1</v>
      </c>
      <c r="L3900">
        <v>3</v>
      </c>
      <c r="M3900">
        <v>0</v>
      </c>
      <c r="N3900" s="1" t="s">
        <v>1329</v>
      </c>
      <c r="O3900" s="1" t="s">
        <v>88</v>
      </c>
      <c r="P3900" s="1" t="s">
        <v>514</v>
      </c>
      <c r="Q3900" s="1" t="s">
        <v>103</v>
      </c>
      <c r="R3900" s="1" t="s">
        <v>75</v>
      </c>
      <c r="S3900" s="1" t="s">
        <v>83</v>
      </c>
      <c r="T3900" s="1" t="s">
        <v>515</v>
      </c>
      <c r="U3900">
        <v>0</v>
      </c>
      <c r="V3900">
        <v>0</v>
      </c>
      <c r="W3900">
        <v>1</v>
      </c>
      <c r="X3900" s="1" t="s">
        <v>70</v>
      </c>
      <c r="Y3900" t="b">
        <v>0</v>
      </c>
      <c r="Z3900" t="b">
        <v>0</v>
      </c>
      <c r="AA3900" t="b">
        <v>0</v>
      </c>
      <c r="AB3900">
        <v>1</v>
      </c>
      <c r="AC3900">
        <v>36</v>
      </c>
      <c r="AD3900" t="b">
        <v>1</v>
      </c>
      <c r="AE3900" s="1" t="s">
        <v>70</v>
      </c>
      <c r="AF3900" t="b">
        <v>1</v>
      </c>
      <c r="AG3900" t="b">
        <v>1</v>
      </c>
      <c r="AH3900" t="b">
        <v>1</v>
      </c>
      <c r="AI3900" t="b">
        <v>1</v>
      </c>
      <c r="AJ3900" s="1" t="s">
        <v>91</v>
      </c>
      <c r="AK3900" s="1" t="s">
        <v>91</v>
      </c>
      <c r="AL3900" s="1" t="s">
        <v>91</v>
      </c>
      <c r="AM3900">
        <v>0</v>
      </c>
      <c r="AN3900">
        <v>1</v>
      </c>
      <c r="AO3900">
        <v>0</v>
      </c>
      <c r="AP3900" s="1" t="s">
        <v>93</v>
      </c>
      <c r="AQ3900" t="b">
        <v>1</v>
      </c>
      <c r="AR3900" t="b">
        <v>1</v>
      </c>
      <c r="AS3900" t="b">
        <v>0</v>
      </c>
      <c r="AT3900" s="1" t="s">
        <v>79</v>
      </c>
      <c r="AU3900" s="1" t="s">
        <v>70</v>
      </c>
      <c r="AV3900" s="1" t="s">
        <v>142</v>
      </c>
      <c r="AW3900" s="1" t="s">
        <v>81</v>
      </c>
      <c r="AX3900" s="1" t="s">
        <v>70</v>
      </c>
      <c r="AY3900" s="1" t="s">
        <v>82</v>
      </c>
      <c r="AZ3900">
        <v>1</v>
      </c>
      <c r="BA3900">
        <v>0</v>
      </c>
      <c r="BB3900" t="b">
        <v>0</v>
      </c>
      <c r="BC3900" t="b">
        <v>0</v>
      </c>
      <c r="BD3900" t="b">
        <v>1</v>
      </c>
      <c r="BE3900">
        <v>60.945999999999998</v>
      </c>
      <c r="BF3900">
        <v>4.4130000000000003</v>
      </c>
      <c r="BG3900">
        <v>30.954999999999998</v>
      </c>
      <c r="BH3900">
        <v>31.170999999999999</v>
      </c>
      <c r="BI3900" s="1" t="s">
        <v>143</v>
      </c>
      <c r="BJ3900" s="1" t="s">
        <v>83</v>
      </c>
      <c r="BK3900" s="1" t="s">
        <v>83</v>
      </c>
      <c r="BL3900" s="1" t="s">
        <v>83</v>
      </c>
    </row>
    <row r="3901" spans="1:64" x14ac:dyDescent="0.3">
      <c r="A3901">
        <v>3899</v>
      </c>
      <c r="B3901">
        <v>0</v>
      </c>
      <c r="C3901" s="1" t="s">
        <v>183</v>
      </c>
      <c r="D3901" s="1" t="s">
        <v>913</v>
      </c>
      <c r="E3901">
        <v>41</v>
      </c>
      <c r="F3901">
        <v>41</v>
      </c>
      <c r="G3901" s="1" t="s">
        <v>70</v>
      </c>
      <c r="H3901">
        <v>1</v>
      </c>
      <c r="I3901">
        <v>1</v>
      </c>
      <c r="J3901">
        <v>4011</v>
      </c>
      <c r="K3901">
        <v>1</v>
      </c>
      <c r="L3901">
        <v>4</v>
      </c>
      <c r="M3901">
        <v>0</v>
      </c>
      <c r="N3901" s="1" t="s">
        <v>2747</v>
      </c>
      <c r="O3901" s="1" t="s">
        <v>88</v>
      </c>
      <c r="P3901" s="1" t="s">
        <v>139</v>
      </c>
      <c r="Q3901" s="1" t="s">
        <v>74</v>
      </c>
      <c r="R3901" s="1" t="s">
        <v>83</v>
      </c>
      <c r="S3901" s="1" t="s">
        <v>83</v>
      </c>
      <c r="T3901" s="1" t="s">
        <v>140</v>
      </c>
      <c r="U3901">
        <v>0</v>
      </c>
      <c r="V3901">
        <v>0</v>
      </c>
      <c r="W3901">
        <v>1</v>
      </c>
      <c r="X3901" s="1" t="s">
        <v>70</v>
      </c>
      <c r="Y3901" t="b">
        <v>0</v>
      </c>
      <c r="Z3901" t="b">
        <v>0</v>
      </c>
      <c r="AA3901" t="b">
        <v>0</v>
      </c>
      <c r="AB3901">
        <v>1</v>
      </c>
      <c r="AC3901">
        <v>30</v>
      </c>
      <c r="AD3901" t="b">
        <v>1</v>
      </c>
      <c r="AE3901" s="1" t="s">
        <v>141</v>
      </c>
      <c r="AF3901" t="b">
        <v>1</v>
      </c>
      <c r="AG3901" t="b">
        <v>1</v>
      </c>
      <c r="AH3901" t="b">
        <v>1</v>
      </c>
      <c r="AI3901" t="b">
        <v>1</v>
      </c>
      <c r="AJ3901" s="1" t="s">
        <v>91</v>
      </c>
      <c r="AK3901" s="1" t="s">
        <v>91</v>
      </c>
      <c r="AL3901" s="1" t="s">
        <v>91</v>
      </c>
      <c r="AM3901">
        <v>0</v>
      </c>
      <c r="AN3901">
        <v>1</v>
      </c>
      <c r="AO3901">
        <v>1</v>
      </c>
      <c r="AP3901" s="1" t="s">
        <v>78</v>
      </c>
      <c r="AQ3901" t="b">
        <v>1</v>
      </c>
      <c r="AR3901" t="b">
        <v>0</v>
      </c>
      <c r="AS3901" t="b">
        <v>0</v>
      </c>
      <c r="AT3901" s="1" t="s">
        <v>70</v>
      </c>
      <c r="AU3901" s="1" t="s">
        <v>112</v>
      </c>
      <c r="AV3901" s="1" t="s">
        <v>142</v>
      </c>
      <c r="AW3901" s="1" t="s">
        <v>81</v>
      </c>
      <c r="AX3901" s="1" t="s">
        <v>70</v>
      </c>
      <c r="AY3901" s="1" t="s">
        <v>82</v>
      </c>
      <c r="AZ3901">
        <v>1</v>
      </c>
      <c r="BA3901">
        <v>0</v>
      </c>
      <c r="BB3901" t="b">
        <v>0</v>
      </c>
      <c r="BC3901" t="b">
        <v>1</v>
      </c>
      <c r="BD3901" t="b">
        <v>0</v>
      </c>
      <c r="BE3901">
        <v>60.945999999999998</v>
      </c>
      <c r="BF3901">
        <v>4.4130000000000003</v>
      </c>
      <c r="BG3901">
        <v>30.954999999999998</v>
      </c>
      <c r="BH3901">
        <v>31.170999999999999</v>
      </c>
      <c r="BI3901" s="1" t="s">
        <v>143</v>
      </c>
      <c r="BJ3901" s="1" t="s">
        <v>83</v>
      </c>
      <c r="BK3901" s="1" t="s">
        <v>83</v>
      </c>
      <c r="BL3901" s="1" t="s">
        <v>83</v>
      </c>
    </row>
    <row r="3902" spans="1:64" x14ac:dyDescent="0.3">
      <c r="A3902">
        <v>3900</v>
      </c>
      <c r="B3902">
        <v>0</v>
      </c>
      <c r="C3902" s="1" t="s">
        <v>64</v>
      </c>
      <c r="D3902" s="1" t="s">
        <v>64</v>
      </c>
      <c r="F3902">
        <v>24</v>
      </c>
      <c r="G3902" s="1" t="s">
        <v>70</v>
      </c>
      <c r="H3902">
        <v>0</v>
      </c>
      <c r="I3902">
        <v>1</v>
      </c>
      <c r="J3902">
        <v>707</v>
      </c>
      <c r="K3902">
        <v>0</v>
      </c>
      <c r="L3902">
        <v>0</v>
      </c>
      <c r="M3902">
        <v>0</v>
      </c>
      <c r="N3902" s="1" t="s">
        <v>65</v>
      </c>
      <c r="O3902" s="1" t="s">
        <v>72</v>
      </c>
      <c r="P3902" s="1" t="s">
        <v>73</v>
      </c>
      <c r="Q3902" s="1" t="s">
        <v>74</v>
      </c>
      <c r="R3902" s="1" t="s">
        <v>75</v>
      </c>
      <c r="S3902" s="1" t="s">
        <v>83</v>
      </c>
      <c r="T3902" s="1" t="s">
        <v>76</v>
      </c>
      <c r="U3902">
        <v>0</v>
      </c>
      <c r="V3902">
        <v>0</v>
      </c>
      <c r="W3902">
        <v>1</v>
      </c>
      <c r="X3902" s="1" t="s">
        <v>70</v>
      </c>
      <c r="Y3902" t="b">
        <v>0</v>
      </c>
      <c r="Z3902" t="b">
        <v>0</v>
      </c>
      <c r="AA3902" t="b">
        <v>0</v>
      </c>
      <c r="AB3902">
        <v>1</v>
      </c>
      <c r="AC3902">
        <v>36</v>
      </c>
      <c r="AD3902" t="b">
        <v>1</v>
      </c>
      <c r="AE3902" s="1" t="s">
        <v>70</v>
      </c>
      <c r="AF3902" t="b">
        <v>1</v>
      </c>
      <c r="AG3902" t="b">
        <v>1</v>
      </c>
      <c r="AH3902" t="b">
        <v>1</v>
      </c>
      <c r="AI3902" t="b">
        <v>1</v>
      </c>
      <c r="AJ3902" s="1" t="s">
        <v>91</v>
      </c>
      <c r="AK3902" s="1" t="s">
        <v>91</v>
      </c>
      <c r="AL3902" s="1" t="s">
        <v>91</v>
      </c>
      <c r="AM3902">
        <v>0</v>
      </c>
      <c r="AN3902">
        <v>1</v>
      </c>
      <c r="AO3902">
        <v>0</v>
      </c>
      <c r="AP3902" s="1" t="s">
        <v>78</v>
      </c>
      <c r="AQ3902" t="b">
        <v>0</v>
      </c>
      <c r="AR3902" t="b">
        <v>1</v>
      </c>
      <c r="AS3902" t="b">
        <v>0</v>
      </c>
      <c r="AT3902" s="1" t="s">
        <v>79</v>
      </c>
      <c r="AU3902" s="1" t="s">
        <v>70</v>
      </c>
      <c r="AV3902" s="1" t="s">
        <v>80</v>
      </c>
      <c r="AW3902" s="1" t="s">
        <v>81</v>
      </c>
      <c r="AX3902" s="1" t="s">
        <v>70</v>
      </c>
      <c r="AY3902" s="1" t="s">
        <v>82</v>
      </c>
      <c r="AZ3902">
        <v>1</v>
      </c>
      <c r="BA3902">
        <v>1</v>
      </c>
      <c r="BB3902" t="b">
        <v>0</v>
      </c>
      <c r="BC3902" t="b">
        <v>1</v>
      </c>
      <c r="BD3902" t="b">
        <v>0</v>
      </c>
      <c r="BE3902">
        <v>29.77</v>
      </c>
      <c r="BF3902">
        <v>12.178000000000001</v>
      </c>
      <c r="BG3902">
        <v>30.954999999999998</v>
      </c>
      <c r="BH3902">
        <v>31.170999999999999</v>
      </c>
      <c r="BI3902" s="1" t="s">
        <v>83</v>
      </c>
      <c r="BJ3902" s="1" t="s">
        <v>101</v>
      </c>
      <c r="BK3902" s="1" t="s">
        <v>83</v>
      </c>
      <c r="BL3902" s="1" t="s">
        <v>83</v>
      </c>
    </row>
    <row r="3903" spans="1:64" x14ac:dyDescent="0.3">
      <c r="A3903">
        <v>3901</v>
      </c>
      <c r="B3903">
        <v>0</v>
      </c>
      <c r="C3903" s="1" t="s">
        <v>136</v>
      </c>
      <c r="D3903" s="1" t="s">
        <v>654</v>
      </c>
      <c r="E3903">
        <v>32</v>
      </c>
      <c r="F3903">
        <v>32</v>
      </c>
      <c r="G3903" s="1" t="s">
        <v>2748</v>
      </c>
      <c r="H3903">
        <v>1</v>
      </c>
      <c r="I3903">
        <v>1</v>
      </c>
      <c r="J3903">
        <v>3647</v>
      </c>
      <c r="K3903">
        <v>0</v>
      </c>
      <c r="L3903">
        <v>1</v>
      </c>
      <c r="M3903">
        <v>0</v>
      </c>
      <c r="N3903" s="1" t="s">
        <v>127</v>
      </c>
      <c r="O3903" s="1" t="s">
        <v>88</v>
      </c>
      <c r="P3903" s="1" t="s">
        <v>89</v>
      </c>
      <c r="Q3903" s="1" t="s">
        <v>103</v>
      </c>
      <c r="R3903" s="1" t="s">
        <v>179</v>
      </c>
      <c r="S3903" s="1" t="s">
        <v>83</v>
      </c>
      <c r="T3903" s="1" t="s">
        <v>90</v>
      </c>
      <c r="U3903">
        <v>0</v>
      </c>
      <c r="V3903">
        <v>0</v>
      </c>
      <c r="W3903">
        <v>1</v>
      </c>
      <c r="X3903" s="1" t="s">
        <v>70</v>
      </c>
      <c r="Y3903" t="b">
        <v>0</v>
      </c>
      <c r="Z3903" t="b">
        <v>0</v>
      </c>
      <c r="AA3903" t="b">
        <v>0</v>
      </c>
      <c r="AB3903">
        <v>1</v>
      </c>
      <c r="AC3903">
        <v>68</v>
      </c>
      <c r="AD3903" t="b">
        <v>1</v>
      </c>
      <c r="AE3903" s="1" t="s">
        <v>70</v>
      </c>
      <c r="AF3903" t="b">
        <v>1</v>
      </c>
      <c r="AG3903" t="b">
        <v>1</v>
      </c>
      <c r="AH3903" t="b">
        <v>1</v>
      </c>
      <c r="AI3903" t="b">
        <v>1</v>
      </c>
      <c r="AJ3903" s="1" t="s">
        <v>91</v>
      </c>
      <c r="AK3903" s="1" t="s">
        <v>91</v>
      </c>
      <c r="AL3903" s="1" t="s">
        <v>91</v>
      </c>
      <c r="AM3903">
        <v>1</v>
      </c>
      <c r="AN3903">
        <v>1</v>
      </c>
      <c r="AO3903">
        <v>0</v>
      </c>
      <c r="AP3903" s="1" t="s">
        <v>82</v>
      </c>
      <c r="AQ3903" t="b">
        <v>0</v>
      </c>
      <c r="AR3903" t="b">
        <v>1</v>
      </c>
      <c r="AS3903" t="b">
        <v>0</v>
      </c>
      <c r="AT3903" s="1" t="s">
        <v>682</v>
      </c>
      <c r="AU3903" s="1" t="s">
        <v>112</v>
      </c>
      <c r="AV3903" s="1" t="s">
        <v>92</v>
      </c>
      <c r="AW3903" s="1" t="s">
        <v>81</v>
      </c>
      <c r="AX3903" s="1" t="s">
        <v>70</v>
      </c>
      <c r="AY3903" s="1" t="s">
        <v>93</v>
      </c>
      <c r="AZ3903">
        <v>2</v>
      </c>
      <c r="BA3903">
        <v>1</v>
      </c>
      <c r="BB3903" t="b">
        <v>1</v>
      </c>
      <c r="BC3903" t="b">
        <v>1</v>
      </c>
      <c r="BD3903" t="b">
        <v>1</v>
      </c>
      <c r="BE3903">
        <v>29.77</v>
      </c>
      <c r="BF3903">
        <v>58.777999999999999</v>
      </c>
      <c r="BG3903">
        <v>30.954999999999998</v>
      </c>
      <c r="BH3903">
        <v>31.170999999999999</v>
      </c>
      <c r="BI3903" s="1" t="s">
        <v>83</v>
      </c>
      <c r="BJ3903" s="1" t="s">
        <v>262</v>
      </c>
      <c r="BK3903" s="1" t="s">
        <v>83</v>
      </c>
      <c r="BL3903" s="1" t="s">
        <v>83</v>
      </c>
    </row>
    <row r="3904" spans="1:64" x14ac:dyDescent="0.3">
      <c r="A3904">
        <v>3902</v>
      </c>
      <c r="B3904">
        <v>0</v>
      </c>
      <c r="C3904" s="1" t="s">
        <v>64</v>
      </c>
      <c r="D3904" s="1" t="s">
        <v>64</v>
      </c>
      <c r="F3904">
        <v>39</v>
      </c>
      <c r="G3904" s="1" t="s">
        <v>70</v>
      </c>
      <c r="H3904">
        <v>1</v>
      </c>
      <c r="I3904">
        <v>1</v>
      </c>
      <c r="J3904">
        <v>707</v>
      </c>
      <c r="K3904">
        <v>0</v>
      </c>
      <c r="L3904">
        <v>0</v>
      </c>
      <c r="M3904">
        <v>0</v>
      </c>
      <c r="N3904" s="1" t="s">
        <v>65</v>
      </c>
      <c r="O3904" s="1" t="s">
        <v>88</v>
      </c>
      <c r="P3904" s="1" t="s">
        <v>73</v>
      </c>
      <c r="Q3904" s="1" t="s">
        <v>74</v>
      </c>
      <c r="R3904" s="1" t="s">
        <v>75</v>
      </c>
      <c r="S3904" s="1" t="s">
        <v>83</v>
      </c>
      <c r="T3904" s="1" t="s">
        <v>76</v>
      </c>
      <c r="U3904">
        <v>0</v>
      </c>
      <c r="V3904">
        <v>0</v>
      </c>
      <c r="W3904">
        <v>1</v>
      </c>
      <c r="X3904" s="1" t="s">
        <v>70</v>
      </c>
      <c r="Y3904" t="b">
        <v>0</v>
      </c>
      <c r="Z3904" t="b">
        <v>0</v>
      </c>
      <c r="AA3904" t="b">
        <v>0</v>
      </c>
      <c r="AB3904">
        <v>1</v>
      </c>
      <c r="AC3904">
        <v>24</v>
      </c>
      <c r="AD3904" t="b">
        <v>1</v>
      </c>
      <c r="AE3904" s="1" t="s">
        <v>70</v>
      </c>
      <c r="AF3904" t="b">
        <v>1</v>
      </c>
      <c r="AG3904" t="b">
        <v>1</v>
      </c>
      <c r="AH3904" t="b">
        <v>1</v>
      </c>
      <c r="AI3904" t="b">
        <v>1</v>
      </c>
      <c r="AJ3904" s="1" t="s">
        <v>91</v>
      </c>
      <c r="AK3904" s="1" t="s">
        <v>91</v>
      </c>
      <c r="AL3904" s="1" t="s">
        <v>91</v>
      </c>
      <c r="AM3904">
        <v>0</v>
      </c>
      <c r="AN3904">
        <v>0</v>
      </c>
      <c r="AO3904">
        <v>0</v>
      </c>
      <c r="AP3904" s="1" t="s">
        <v>172</v>
      </c>
      <c r="AQ3904" t="b">
        <v>0</v>
      </c>
      <c r="AR3904" t="b">
        <v>1</v>
      </c>
      <c r="AS3904" t="b">
        <v>0</v>
      </c>
      <c r="AT3904" s="1" t="s">
        <v>79</v>
      </c>
      <c r="AU3904" s="1" t="s">
        <v>70</v>
      </c>
      <c r="AV3904" s="1" t="s">
        <v>80</v>
      </c>
      <c r="AW3904" s="1" t="s">
        <v>81</v>
      </c>
      <c r="AX3904" s="1" t="s">
        <v>70</v>
      </c>
      <c r="AY3904" s="1" t="s">
        <v>82</v>
      </c>
      <c r="AZ3904">
        <v>1</v>
      </c>
      <c r="BA3904">
        <v>0</v>
      </c>
      <c r="BB3904" t="b">
        <v>1</v>
      </c>
      <c r="BC3904" t="b">
        <v>1</v>
      </c>
      <c r="BD3904" t="b">
        <v>1</v>
      </c>
      <c r="BE3904">
        <v>29.77</v>
      </c>
      <c r="BF3904">
        <v>13.789</v>
      </c>
      <c r="BG3904">
        <v>30.954999999999998</v>
      </c>
      <c r="BH3904">
        <v>31.170999999999999</v>
      </c>
      <c r="BI3904" s="1" t="s">
        <v>83</v>
      </c>
      <c r="BJ3904" s="1" t="s">
        <v>101</v>
      </c>
      <c r="BK3904" s="1" t="s">
        <v>83</v>
      </c>
      <c r="BL3904" s="1" t="s">
        <v>83</v>
      </c>
    </row>
    <row r="3905" spans="1:64" x14ac:dyDescent="0.3">
      <c r="A3905">
        <v>3903</v>
      </c>
      <c r="B3905">
        <v>0</v>
      </c>
      <c r="C3905" s="1" t="s">
        <v>232</v>
      </c>
      <c r="D3905" s="1" t="s">
        <v>2711</v>
      </c>
      <c r="E3905">
        <v>26</v>
      </c>
      <c r="F3905">
        <v>26</v>
      </c>
      <c r="G3905" s="1" t="s">
        <v>1256</v>
      </c>
      <c r="H3905">
        <v>1</v>
      </c>
      <c r="I3905">
        <v>1</v>
      </c>
      <c r="J3905">
        <v>3263</v>
      </c>
      <c r="K3905">
        <v>0</v>
      </c>
      <c r="L3905">
        <v>5</v>
      </c>
      <c r="M3905">
        <v>0</v>
      </c>
      <c r="N3905" s="1" t="s">
        <v>2749</v>
      </c>
      <c r="O3905" s="1" t="s">
        <v>88</v>
      </c>
      <c r="P3905" s="1" t="s">
        <v>89</v>
      </c>
      <c r="Q3905" s="1" t="s">
        <v>74</v>
      </c>
      <c r="R3905" s="1" t="s">
        <v>179</v>
      </c>
      <c r="S3905" s="1" t="s">
        <v>83</v>
      </c>
      <c r="T3905" s="1" t="s">
        <v>90</v>
      </c>
      <c r="U3905">
        <v>0</v>
      </c>
      <c r="V3905">
        <v>0</v>
      </c>
      <c r="W3905">
        <v>1</v>
      </c>
      <c r="X3905" s="1" t="s">
        <v>70</v>
      </c>
      <c r="Y3905" t="b">
        <v>1</v>
      </c>
      <c r="Z3905" t="b">
        <v>0</v>
      </c>
      <c r="AA3905" t="b">
        <v>0</v>
      </c>
      <c r="AB3905">
        <v>1</v>
      </c>
      <c r="AC3905">
        <v>11</v>
      </c>
      <c r="AD3905" t="b">
        <v>1</v>
      </c>
      <c r="AE3905" s="1" t="s">
        <v>70</v>
      </c>
      <c r="AF3905" t="b">
        <v>1</v>
      </c>
      <c r="AG3905" t="b">
        <v>0</v>
      </c>
      <c r="AH3905" t="b">
        <v>1</v>
      </c>
      <c r="AI3905" t="b">
        <v>1</v>
      </c>
      <c r="AJ3905" s="1" t="s">
        <v>91</v>
      </c>
      <c r="AK3905" s="1" t="s">
        <v>111</v>
      </c>
      <c r="AL3905" s="1" t="s">
        <v>91</v>
      </c>
      <c r="AM3905">
        <v>0</v>
      </c>
      <c r="AN3905">
        <v>1</v>
      </c>
      <c r="AO3905">
        <v>1</v>
      </c>
      <c r="AP3905" s="1" t="s">
        <v>82</v>
      </c>
      <c r="AQ3905" t="b">
        <v>0</v>
      </c>
      <c r="AR3905" t="b">
        <v>1</v>
      </c>
      <c r="AS3905" t="b">
        <v>0</v>
      </c>
      <c r="AT3905" s="1" t="s">
        <v>70</v>
      </c>
      <c r="AU3905" s="1" t="s">
        <v>70</v>
      </c>
      <c r="AV3905" s="1" t="s">
        <v>92</v>
      </c>
      <c r="AW3905" s="1" t="s">
        <v>81</v>
      </c>
      <c r="AX3905" s="1" t="s">
        <v>70</v>
      </c>
      <c r="AY3905" s="1" t="s">
        <v>93</v>
      </c>
      <c r="AZ3905">
        <v>2</v>
      </c>
      <c r="BA3905">
        <v>1</v>
      </c>
      <c r="BB3905" t="b">
        <v>1</v>
      </c>
      <c r="BC3905" t="b">
        <v>1</v>
      </c>
      <c r="BD3905" t="b">
        <v>1</v>
      </c>
      <c r="BE3905">
        <v>29.77</v>
      </c>
      <c r="BF3905">
        <v>57.533000000000001</v>
      </c>
      <c r="BG3905">
        <v>30.954999999999998</v>
      </c>
      <c r="BH3905">
        <v>31.170999999999999</v>
      </c>
      <c r="BI3905" s="1" t="s">
        <v>83</v>
      </c>
      <c r="BJ3905" s="1" t="s">
        <v>262</v>
      </c>
      <c r="BK3905" s="1" t="s">
        <v>83</v>
      </c>
      <c r="BL3905" s="1" t="s">
        <v>83</v>
      </c>
    </row>
    <row r="3906" spans="1:64" x14ac:dyDescent="0.3">
      <c r="A3906">
        <v>3904</v>
      </c>
      <c r="B3906">
        <v>0</v>
      </c>
      <c r="C3906" s="1" t="s">
        <v>183</v>
      </c>
      <c r="D3906" s="1" t="s">
        <v>718</v>
      </c>
      <c r="E3906">
        <v>49</v>
      </c>
      <c r="F3906">
        <v>49</v>
      </c>
      <c r="G3906" s="1" t="s">
        <v>70</v>
      </c>
      <c r="H3906">
        <v>1</v>
      </c>
      <c r="I3906">
        <v>1</v>
      </c>
      <c r="J3906">
        <v>4017</v>
      </c>
      <c r="K3906">
        <v>2</v>
      </c>
      <c r="L3906">
        <v>5</v>
      </c>
      <c r="M3906">
        <v>0</v>
      </c>
      <c r="N3906" s="1" t="s">
        <v>1170</v>
      </c>
      <c r="O3906" s="1" t="s">
        <v>72</v>
      </c>
      <c r="P3906" s="1" t="s">
        <v>73</v>
      </c>
      <c r="Q3906" s="1" t="s">
        <v>74</v>
      </c>
      <c r="R3906" s="1" t="s">
        <v>75</v>
      </c>
      <c r="S3906" s="1" t="s">
        <v>70</v>
      </c>
      <c r="T3906" s="1" t="s">
        <v>76</v>
      </c>
      <c r="U3906">
        <v>0</v>
      </c>
      <c r="V3906">
        <v>0</v>
      </c>
      <c r="W3906">
        <v>1</v>
      </c>
      <c r="X3906" s="1" t="s">
        <v>77</v>
      </c>
      <c r="Y3906" t="b">
        <v>1</v>
      </c>
      <c r="Z3906" t="b">
        <v>1</v>
      </c>
      <c r="AA3906" t="b">
        <v>1</v>
      </c>
      <c r="AB3906">
        <v>1</v>
      </c>
      <c r="AC3906">
        <v>0</v>
      </c>
      <c r="AD3906" t="b">
        <v>1</v>
      </c>
      <c r="AE3906" s="1" t="s">
        <v>70</v>
      </c>
      <c r="AF3906" t="b">
        <v>0</v>
      </c>
      <c r="AG3906" t="b">
        <v>0</v>
      </c>
      <c r="AH3906" t="b">
        <v>1</v>
      </c>
      <c r="AI3906" t="b">
        <v>1</v>
      </c>
      <c r="AJ3906" s="1" t="s">
        <v>70</v>
      </c>
      <c r="AK3906" s="1" t="s">
        <v>70</v>
      </c>
      <c r="AL3906" s="1" t="s">
        <v>70</v>
      </c>
      <c r="AM3906">
        <v>0</v>
      </c>
      <c r="AN3906">
        <v>0</v>
      </c>
      <c r="AO3906">
        <v>0</v>
      </c>
      <c r="AP3906" s="1" t="s">
        <v>78</v>
      </c>
      <c r="AQ3906" t="b">
        <v>0</v>
      </c>
      <c r="AR3906" t="b">
        <v>1</v>
      </c>
      <c r="AS3906" t="b">
        <v>0</v>
      </c>
      <c r="AT3906" s="1" t="s">
        <v>79</v>
      </c>
      <c r="AU3906" s="1" t="s">
        <v>70</v>
      </c>
      <c r="AV3906" s="1" t="s">
        <v>80</v>
      </c>
      <c r="AW3906" s="1" t="s">
        <v>81</v>
      </c>
      <c r="AX3906" s="1" t="s">
        <v>70</v>
      </c>
      <c r="AY3906" s="1" t="s">
        <v>82</v>
      </c>
      <c r="AZ3906">
        <v>1</v>
      </c>
      <c r="BA3906">
        <v>0</v>
      </c>
      <c r="BB3906" t="b">
        <v>1</v>
      </c>
      <c r="BC3906" t="b">
        <v>1</v>
      </c>
      <c r="BD3906" t="b">
        <v>1</v>
      </c>
      <c r="BE3906">
        <v>29.77</v>
      </c>
      <c r="BF3906">
        <v>21.478000000000002</v>
      </c>
      <c r="BG3906">
        <v>30.954999999999998</v>
      </c>
      <c r="BH3906">
        <v>31.170999999999999</v>
      </c>
      <c r="BI3906" s="1" t="s">
        <v>83</v>
      </c>
      <c r="BJ3906" s="1" t="s">
        <v>120</v>
      </c>
      <c r="BK3906" s="1" t="s">
        <v>83</v>
      </c>
      <c r="BL3906" s="1" t="s">
        <v>83</v>
      </c>
    </row>
    <row r="3907" spans="1:64" x14ac:dyDescent="0.3">
      <c r="A3907">
        <v>3905</v>
      </c>
      <c r="B3907">
        <v>0</v>
      </c>
      <c r="C3907" s="1" t="s">
        <v>64</v>
      </c>
      <c r="D3907" s="1" t="s">
        <v>64</v>
      </c>
      <c r="G3907" s="1" t="s">
        <v>64</v>
      </c>
      <c r="H3907">
        <v>1</v>
      </c>
      <c r="I3907">
        <v>1</v>
      </c>
      <c r="J3907">
        <v>727</v>
      </c>
      <c r="K3907">
        <v>0</v>
      </c>
      <c r="L3907">
        <v>0</v>
      </c>
      <c r="M3907">
        <v>0</v>
      </c>
      <c r="N3907" s="1" t="s">
        <v>65</v>
      </c>
      <c r="O3907" s="1" t="s">
        <v>64</v>
      </c>
      <c r="P3907" s="1" t="s">
        <v>66</v>
      </c>
      <c r="Q3907" s="1" t="s">
        <v>64</v>
      </c>
      <c r="R3907" s="1" t="s">
        <v>64</v>
      </c>
      <c r="S3907" s="1" t="s">
        <v>64</v>
      </c>
      <c r="T3907" s="1" t="s">
        <v>64</v>
      </c>
      <c r="U3907">
        <v>1</v>
      </c>
      <c r="V3907">
        <v>1</v>
      </c>
      <c r="X3907" s="1" t="s">
        <v>64</v>
      </c>
      <c r="AE3907" s="1" t="s">
        <v>64</v>
      </c>
      <c r="AJ3907" s="1" t="s">
        <v>64</v>
      </c>
      <c r="AK3907" s="1" t="s">
        <v>64</v>
      </c>
      <c r="AL3907" s="1" t="s">
        <v>64</v>
      </c>
      <c r="AM3907">
        <v>1</v>
      </c>
      <c r="AN3907">
        <v>1</v>
      </c>
      <c r="AO3907">
        <v>1</v>
      </c>
      <c r="AP3907" s="1" t="s">
        <v>64</v>
      </c>
      <c r="AT3907" s="1" t="s">
        <v>64</v>
      </c>
      <c r="AU3907" s="1" t="s">
        <v>64</v>
      </c>
      <c r="AV3907" s="1" t="s">
        <v>64</v>
      </c>
      <c r="AW3907" s="1" t="s">
        <v>64</v>
      </c>
      <c r="AX3907" s="1" t="s">
        <v>64</v>
      </c>
      <c r="AY3907" s="1" t="s">
        <v>64</v>
      </c>
      <c r="BA3907">
        <v>0</v>
      </c>
      <c r="BB3907" t="b">
        <v>1</v>
      </c>
      <c r="BC3907" t="b">
        <v>1</v>
      </c>
      <c r="BD3907" t="b">
        <v>1</v>
      </c>
      <c r="BI3907" s="1" t="s">
        <v>67</v>
      </c>
      <c r="BJ3907" s="1" t="s">
        <v>67</v>
      </c>
      <c r="BK3907" s="1" t="s">
        <v>67</v>
      </c>
      <c r="BL3907" s="1" t="s">
        <v>67</v>
      </c>
    </row>
    <row r="3908" spans="1:64" x14ac:dyDescent="0.3">
      <c r="A3908">
        <v>3906</v>
      </c>
      <c r="B3908">
        <v>0</v>
      </c>
      <c r="C3908" s="1" t="s">
        <v>98</v>
      </c>
      <c r="D3908" s="1" t="s">
        <v>440</v>
      </c>
      <c r="E3908">
        <v>57</v>
      </c>
      <c r="F3908">
        <v>57</v>
      </c>
      <c r="G3908" s="1" t="s">
        <v>70</v>
      </c>
      <c r="H3908">
        <v>1</v>
      </c>
      <c r="I3908">
        <v>0</v>
      </c>
      <c r="J3908">
        <v>-1</v>
      </c>
      <c r="K3908">
        <v>2</v>
      </c>
      <c r="L3908">
        <v>3</v>
      </c>
      <c r="M3908">
        <v>0</v>
      </c>
      <c r="N3908" s="1" t="s">
        <v>2750</v>
      </c>
      <c r="O3908" s="1" t="s">
        <v>72</v>
      </c>
      <c r="P3908" s="1" t="s">
        <v>73</v>
      </c>
      <c r="Q3908" s="1" t="s">
        <v>74</v>
      </c>
      <c r="R3908" s="1" t="s">
        <v>75</v>
      </c>
      <c r="S3908" s="1" t="s">
        <v>83</v>
      </c>
      <c r="T3908" s="1" t="s">
        <v>76</v>
      </c>
      <c r="U3908">
        <v>0</v>
      </c>
      <c r="V3908">
        <v>0</v>
      </c>
      <c r="W3908">
        <v>1</v>
      </c>
      <c r="X3908" s="1" t="s">
        <v>70</v>
      </c>
      <c r="Y3908" t="b">
        <v>0</v>
      </c>
      <c r="Z3908" t="b">
        <v>0</v>
      </c>
      <c r="AA3908" t="b">
        <v>0</v>
      </c>
      <c r="AB3908">
        <v>1</v>
      </c>
      <c r="AC3908">
        <v>0</v>
      </c>
      <c r="AD3908" t="b">
        <v>1</v>
      </c>
      <c r="AE3908" s="1" t="s">
        <v>70</v>
      </c>
      <c r="AF3908" t="b">
        <v>1</v>
      </c>
      <c r="AG3908" t="b">
        <v>0</v>
      </c>
      <c r="AH3908" t="b">
        <v>1</v>
      </c>
      <c r="AI3908" t="b">
        <v>1</v>
      </c>
      <c r="AJ3908" s="1" t="s">
        <v>91</v>
      </c>
      <c r="AK3908" s="1" t="s">
        <v>111</v>
      </c>
      <c r="AL3908" s="1" t="s">
        <v>91</v>
      </c>
      <c r="AM3908">
        <v>0</v>
      </c>
      <c r="AN3908">
        <v>1</v>
      </c>
      <c r="AO3908">
        <v>0</v>
      </c>
      <c r="AP3908" s="1" t="s">
        <v>78</v>
      </c>
      <c r="AQ3908" t="b">
        <v>0</v>
      </c>
      <c r="AR3908" t="b">
        <v>1</v>
      </c>
      <c r="AS3908" t="b">
        <v>0</v>
      </c>
      <c r="AT3908" s="1" t="s">
        <v>70</v>
      </c>
      <c r="AU3908" s="1" t="s">
        <v>70</v>
      </c>
      <c r="AV3908" s="1" t="s">
        <v>80</v>
      </c>
      <c r="AW3908" s="1" t="s">
        <v>81</v>
      </c>
      <c r="AX3908" s="1" t="s">
        <v>70</v>
      </c>
      <c r="AY3908" s="1" t="s">
        <v>82</v>
      </c>
      <c r="AZ3908">
        <v>1</v>
      </c>
      <c r="BA3908">
        <v>0</v>
      </c>
      <c r="BB3908" t="b">
        <v>0</v>
      </c>
      <c r="BC3908" t="b">
        <v>0</v>
      </c>
      <c r="BD3908" t="b">
        <v>1</v>
      </c>
      <c r="BE3908">
        <v>29.77</v>
      </c>
      <c r="BF3908">
        <v>21.478000000000002</v>
      </c>
      <c r="BG3908">
        <v>30.954999999999998</v>
      </c>
      <c r="BH3908">
        <v>31.170999999999999</v>
      </c>
      <c r="BI3908" s="1" t="s">
        <v>83</v>
      </c>
      <c r="BJ3908" s="1" t="s">
        <v>120</v>
      </c>
      <c r="BK3908" s="1" t="s">
        <v>83</v>
      </c>
      <c r="BL3908" s="1" t="s">
        <v>83</v>
      </c>
    </row>
    <row r="3909" spans="1:64" x14ac:dyDescent="0.3">
      <c r="A3909">
        <v>3907</v>
      </c>
      <c r="B3909">
        <v>0</v>
      </c>
      <c r="C3909" s="1" t="s">
        <v>64</v>
      </c>
      <c r="D3909" s="1" t="s">
        <v>64</v>
      </c>
      <c r="G3909" s="1" t="s">
        <v>64</v>
      </c>
      <c r="H3909">
        <v>1</v>
      </c>
      <c r="I3909">
        <v>1</v>
      </c>
      <c r="J3909">
        <v>1459</v>
      </c>
      <c r="K3909">
        <v>0</v>
      </c>
      <c r="L3909">
        <v>0</v>
      </c>
      <c r="M3909">
        <v>0</v>
      </c>
      <c r="N3909" s="1" t="s">
        <v>65</v>
      </c>
      <c r="O3909" s="1" t="s">
        <v>64</v>
      </c>
      <c r="P3909" s="1" t="s">
        <v>66</v>
      </c>
      <c r="Q3909" s="1" t="s">
        <v>64</v>
      </c>
      <c r="R3909" s="1" t="s">
        <v>64</v>
      </c>
      <c r="S3909" s="1" t="s">
        <v>64</v>
      </c>
      <c r="T3909" s="1" t="s">
        <v>64</v>
      </c>
      <c r="U3909">
        <v>1</v>
      </c>
      <c r="V3909">
        <v>1</v>
      </c>
      <c r="X3909" s="1" t="s">
        <v>64</v>
      </c>
      <c r="AE3909" s="1" t="s">
        <v>64</v>
      </c>
      <c r="AJ3909" s="1" t="s">
        <v>64</v>
      </c>
      <c r="AK3909" s="1" t="s">
        <v>64</v>
      </c>
      <c r="AL3909" s="1" t="s">
        <v>64</v>
      </c>
      <c r="AM3909">
        <v>1</v>
      </c>
      <c r="AN3909">
        <v>1</v>
      </c>
      <c r="AO3909">
        <v>1</v>
      </c>
      <c r="AP3909" s="1" t="s">
        <v>64</v>
      </c>
      <c r="AT3909" s="1" t="s">
        <v>64</v>
      </c>
      <c r="AU3909" s="1" t="s">
        <v>64</v>
      </c>
      <c r="AV3909" s="1" t="s">
        <v>64</v>
      </c>
      <c r="AW3909" s="1" t="s">
        <v>64</v>
      </c>
      <c r="AX3909" s="1" t="s">
        <v>64</v>
      </c>
      <c r="AY3909" s="1" t="s">
        <v>64</v>
      </c>
      <c r="BA3909">
        <v>0</v>
      </c>
      <c r="BB3909" t="b">
        <v>0</v>
      </c>
      <c r="BC3909" t="b">
        <v>0</v>
      </c>
      <c r="BD3909" t="b">
        <v>1</v>
      </c>
      <c r="BI3909" s="1" t="s">
        <v>67</v>
      </c>
      <c r="BJ3909" s="1" t="s">
        <v>67</v>
      </c>
      <c r="BK3909" s="1" t="s">
        <v>67</v>
      </c>
      <c r="BL3909" s="1" t="s">
        <v>67</v>
      </c>
    </row>
    <row r="3910" spans="1:64" x14ac:dyDescent="0.3">
      <c r="A3910">
        <v>3908</v>
      </c>
      <c r="B3910">
        <v>0</v>
      </c>
      <c r="C3910" s="1" t="s">
        <v>298</v>
      </c>
      <c r="D3910" s="1" t="s">
        <v>1356</v>
      </c>
      <c r="E3910">
        <v>39</v>
      </c>
      <c r="F3910">
        <v>39</v>
      </c>
      <c r="G3910" s="1" t="s">
        <v>261</v>
      </c>
      <c r="H3910">
        <v>1</v>
      </c>
      <c r="I3910">
        <v>1</v>
      </c>
      <c r="J3910">
        <v>3654</v>
      </c>
      <c r="K3910">
        <v>1</v>
      </c>
      <c r="L3910">
        <v>2</v>
      </c>
      <c r="M3910">
        <v>1</v>
      </c>
      <c r="N3910" s="1" t="s">
        <v>2751</v>
      </c>
      <c r="O3910" s="1" t="s">
        <v>72</v>
      </c>
      <c r="P3910" s="1" t="s">
        <v>186</v>
      </c>
      <c r="Q3910" s="1" t="s">
        <v>74</v>
      </c>
      <c r="R3910" s="1" t="s">
        <v>545</v>
      </c>
      <c r="S3910" s="1" t="s">
        <v>83</v>
      </c>
      <c r="T3910" s="1" t="s">
        <v>187</v>
      </c>
      <c r="U3910">
        <v>0</v>
      </c>
      <c r="V3910">
        <v>0</v>
      </c>
      <c r="W3910">
        <v>1</v>
      </c>
      <c r="X3910" s="1" t="s">
        <v>70</v>
      </c>
      <c r="Y3910" t="b">
        <v>1</v>
      </c>
      <c r="Z3910" t="b">
        <v>0</v>
      </c>
      <c r="AA3910" t="b">
        <v>0</v>
      </c>
      <c r="AB3910">
        <v>1</v>
      </c>
      <c r="AC3910">
        <v>110</v>
      </c>
      <c r="AD3910" t="b">
        <v>1</v>
      </c>
      <c r="AE3910" s="1" t="s">
        <v>70</v>
      </c>
      <c r="AF3910" t="b">
        <v>1</v>
      </c>
      <c r="AG3910" t="b">
        <v>0</v>
      </c>
      <c r="AH3910" t="b">
        <v>1</v>
      </c>
      <c r="AI3910" t="b">
        <v>1</v>
      </c>
      <c r="AJ3910" s="1" t="s">
        <v>91</v>
      </c>
      <c r="AK3910" s="1" t="s">
        <v>111</v>
      </c>
      <c r="AL3910" s="1" t="s">
        <v>91</v>
      </c>
      <c r="AM3910">
        <v>1</v>
      </c>
      <c r="AN3910">
        <v>1</v>
      </c>
      <c r="AO3910">
        <v>1</v>
      </c>
      <c r="AP3910" s="1" t="s">
        <v>106</v>
      </c>
      <c r="AQ3910" t="b">
        <v>0</v>
      </c>
      <c r="AR3910" t="b">
        <v>1</v>
      </c>
      <c r="AS3910" t="b">
        <v>0</v>
      </c>
      <c r="AT3910" s="1" t="s">
        <v>79</v>
      </c>
      <c r="AU3910" s="1" t="s">
        <v>70</v>
      </c>
      <c r="AV3910" s="1" t="s">
        <v>188</v>
      </c>
      <c r="AW3910" s="1" t="s">
        <v>81</v>
      </c>
      <c r="AX3910" s="1" t="s">
        <v>70</v>
      </c>
      <c r="AY3910" s="1" t="s">
        <v>82</v>
      </c>
      <c r="AZ3910">
        <v>1</v>
      </c>
      <c r="BA3910">
        <v>0</v>
      </c>
      <c r="BB3910" t="b">
        <v>1</v>
      </c>
      <c r="BC3910" t="b">
        <v>1</v>
      </c>
      <c r="BD3910" t="b">
        <v>1</v>
      </c>
      <c r="BE3910">
        <v>29.77</v>
      </c>
      <c r="BF3910">
        <v>56.28</v>
      </c>
      <c r="BG3910">
        <v>30.954999999999998</v>
      </c>
      <c r="BH3910">
        <v>31.170999999999999</v>
      </c>
      <c r="BI3910" s="1" t="s">
        <v>83</v>
      </c>
      <c r="BJ3910" s="1" t="s">
        <v>94</v>
      </c>
      <c r="BK3910" s="1" t="s">
        <v>83</v>
      </c>
      <c r="BL3910" s="1" t="s">
        <v>83</v>
      </c>
    </row>
    <row r="3911" spans="1:64" x14ac:dyDescent="0.3">
      <c r="A3911">
        <v>3909</v>
      </c>
      <c r="B3911">
        <v>0</v>
      </c>
      <c r="C3911" s="1" t="s">
        <v>68</v>
      </c>
      <c r="D3911" s="1" t="s">
        <v>69</v>
      </c>
      <c r="E3911">
        <v>21</v>
      </c>
      <c r="F3911">
        <v>21</v>
      </c>
      <c r="G3911" s="1" t="s">
        <v>70</v>
      </c>
      <c r="H3911">
        <v>1</v>
      </c>
      <c r="I3911">
        <v>1</v>
      </c>
      <c r="J3911">
        <v>1442</v>
      </c>
      <c r="K3911">
        <v>0</v>
      </c>
      <c r="L3911">
        <v>3</v>
      </c>
      <c r="M3911">
        <v>1</v>
      </c>
      <c r="N3911" s="1" t="s">
        <v>389</v>
      </c>
      <c r="O3911" s="1" t="s">
        <v>88</v>
      </c>
      <c r="P3911" s="1" t="s">
        <v>471</v>
      </c>
      <c r="Q3911" s="1" t="s">
        <v>74</v>
      </c>
      <c r="R3911" s="1" t="s">
        <v>75</v>
      </c>
      <c r="S3911" s="1" t="s">
        <v>83</v>
      </c>
      <c r="T3911" s="1" t="s">
        <v>472</v>
      </c>
      <c r="U3911">
        <v>0</v>
      </c>
      <c r="V3911">
        <v>0</v>
      </c>
      <c r="W3911">
        <v>1</v>
      </c>
      <c r="X3911" s="1" t="s">
        <v>70</v>
      </c>
      <c r="Y3911" t="b">
        <v>1</v>
      </c>
      <c r="Z3911" t="b">
        <v>0</v>
      </c>
      <c r="AA3911" t="b">
        <v>0</v>
      </c>
      <c r="AB3911">
        <v>1</v>
      </c>
      <c r="AC3911">
        <v>40</v>
      </c>
      <c r="AD3911" t="b">
        <v>1</v>
      </c>
      <c r="AE3911" s="1" t="s">
        <v>70</v>
      </c>
      <c r="AF3911" t="b">
        <v>1</v>
      </c>
      <c r="AG3911" t="b">
        <v>0</v>
      </c>
      <c r="AH3911" t="b">
        <v>1</v>
      </c>
      <c r="AI3911" t="b">
        <v>1</v>
      </c>
      <c r="AJ3911" s="1" t="s">
        <v>91</v>
      </c>
      <c r="AK3911" s="1" t="s">
        <v>111</v>
      </c>
      <c r="AL3911" s="1" t="s">
        <v>91</v>
      </c>
      <c r="AM3911">
        <v>0</v>
      </c>
      <c r="AN3911">
        <v>0</v>
      </c>
      <c r="AO3911">
        <v>1</v>
      </c>
      <c r="AP3911" s="1" t="s">
        <v>93</v>
      </c>
      <c r="AR3911" t="b">
        <v>1</v>
      </c>
      <c r="AS3911" t="b">
        <v>0</v>
      </c>
      <c r="AT3911" s="1" t="s">
        <v>70</v>
      </c>
      <c r="AU3911" s="1" t="s">
        <v>112</v>
      </c>
      <c r="AV3911" s="1" t="s">
        <v>231</v>
      </c>
      <c r="AW3911" s="1" t="s">
        <v>81</v>
      </c>
      <c r="AX3911" s="1" t="s">
        <v>70</v>
      </c>
      <c r="AY3911" s="1" t="s">
        <v>82</v>
      </c>
      <c r="AZ3911">
        <v>1</v>
      </c>
      <c r="BA3911">
        <v>1</v>
      </c>
      <c r="BB3911" t="b">
        <v>1</v>
      </c>
      <c r="BC3911" t="b">
        <v>1</v>
      </c>
      <c r="BD3911" t="b">
        <v>1</v>
      </c>
      <c r="BE3911">
        <v>29.77</v>
      </c>
      <c r="BF3911">
        <v>25.757999999999999</v>
      </c>
      <c r="BG3911">
        <v>30.954999999999998</v>
      </c>
      <c r="BH3911">
        <v>31.170999999999999</v>
      </c>
      <c r="BI3911" s="1" t="s">
        <v>83</v>
      </c>
      <c r="BJ3911" s="1" t="s">
        <v>120</v>
      </c>
      <c r="BK3911" s="1" t="s">
        <v>83</v>
      </c>
      <c r="BL3911" s="1" t="s">
        <v>83</v>
      </c>
    </row>
    <row r="3912" spans="1:64" x14ac:dyDescent="0.3">
      <c r="A3912">
        <v>3910</v>
      </c>
      <c r="B3912">
        <v>0</v>
      </c>
      <c r="C3912" s="1" t="s">
        <v>64</v>
      </c>
      <c r="D3912" s="1" t="s">
        <v>64</v>
      </c>
      <c r="F3912">
        <v>24</v>
      </c>
      <c r="G3912" s="1" t="s">
        <v>70</v>
      </c>
      <c r="H3912">
        <v>0</v>
      </c>
      <c r="I3912">
        <v>1</v>
      </c>
      <c r="J3912">
        <v>1821</v>
      </c>
      <c r="K3912">
        <v>0</v>
      </c>
      <c r="L3912">
        <v>0</v>
      </c>
      <c r="M3912">
        <v>0</v>
      </c>
      <c r="N3912" s="1" t="s">
        <v>65</v>
      </c>
      <c r="O3912" s="1" t="s">
        <v>88</v>
      </c>
      <c r="P3912" s="1" t="s">
        <v>186</v>
      </c>
      <c r="Q3912" s="1" t="s">
        <v>74</v>
      </c>
      <c r="R3912" s="1" t="s">
        <v>104</v>
      </c>
      <c r="S3912" s="1" t="s">
        <v>70</v>
      </c>
      <c r="T3912" s="1" t="s">
        <v>187</v>
      </c>
      <c r="U3912">
        <v>0</v>
      </c>
      <c r="V3912">
        <v>0</v>
      </c>
      <c r="W3912">
        <v>1</v>
      </c>
      <c r="X3912" s="1" t="s">
        <v>70</v>
      </c>
      <c r="Y3912" t="b">
        <v>1</v>
      </c>
      <c r="Z3912" t="b">
        <v>1</v>
      </c>
      <c r="AA3912" t="b">
        <v>0</v>
      </c>
      <c r="AB3912">
        <v>1</v>
      </c>
      <c r="AC3912">
        <v>0</v>
      </c>
      <c r="AD3912" t="b">
        <v>1</v>
      </c>
      <c r="AE3912" s="1" t="s">
        <v>70</v>
      </c>
      <c r="AF3912" t="b">
        <v>0</v>
      </c>
      <c r="AG3912" t="b">
        <v>0</v>
      </c>
      <c r="AH3912" t="b">
        <v>1</v>
      </c>
      <c r="AI3912" t="b">
        <v>1</v>
      </c>
      <c r="AJ3912" s="1" t="s">
        <v>70</v>
      </c>
      <c r="AK3912" s="1" t="s">
        <v>70</v>
      </c>
      <c r="AL3912" s="1" t="s">
        <v>70</v>
      </c>
      <c r="AM3912">
        <v>0</v>
      </c>
      <c r="AN3912">
        <v>0</v>
      </c>
      <c r="AO3912">
        <v>0</v>
      </c>
      <c r="AP3912" s="1" t="s">
        <v>106</v>
      </c>
      <c r="AQ3912" t="b">
        <v>0</v>
      </c>
      <c r="AR3912" t="b">
        <v>1</v>
      </c>
      <c r="AS3912" t="b">
        <v>0</v>
      </c>
      <c r="AT3912" s="1" t="s">
        <v>79</v>
      </c>
      <c r="AU3912" s="1" t="s">
        <v>70</v>
      </c>
      <c r="AV3912" s="1" t="s">
        <v>188</v>
      </c>
      <c r="AW3912" s="1" t="s">
        <v>81</v>
      </c>
      <c r="AX3912" s="1" t="s">
        <v>70</v>
      </c>
      <c r="AY3912" s="1" t="s">
        <v>82</v>
      </c>
      <c r="AZ3912">
        <v>1</v>
      </c>
      <c r="BA3912">
        <v>0</v>
      </c>
      <c r="BB3912" t="b">
        <v>0</v>
      </c>
      <c r="BC3912" t="b">
        <v>1</v>
      </c>
      <c r="BD3912" t="b">
        <v>0</v>
      </c>
      <c r="BE3912">
        <v>29.77</v>
      </c>
      <c r="BF3912">
        <v>29.373000000000001</v>
      </c>
      <c r="BG3912">
        <v>30.954999999999998</v>
      </c>
      <c r="BH3912">
        <v>31.170999999999999</v>
      </c>
      <c r="BI3912" s="1" t="s">
        <v>83</v>
      </c>
      <c r="BJ3912" s="1" t="s">
        <v>242</v>
      </c>
      <c r="BK3912" s="1" t="s">
        <v>83</v>
      </c>
      <c r="BL3912" s="1" t="s">
        <v>83</v>
      </c>
    </row>
    <row r="3913" spans="1:64" x14ac:dyDescent="0.3">
      <c r="A3913">
        <v>3911</v>
      </c>
      <c r="B3913">
        <v>0</v>
      </c>
      <c r="C3913" s="1" t="s">
        <v>98</v>
      </c>
      <c r="D3913" s="1" t="s">
        <v>314</v>
      </c>
      <c r="E3913">
        <v>35</v>
      </c>
      <c r="G3913" s="1" t="s">
        <v>64</v>
      </c>
      <c r="H3913">
        <v>1</v>
      </c>
      <c r="I3913">
        <v>1</v>
      </c>
      <c r="J3913">
        <v>1452</v>
      </c>
      <c r="K3913">
        <v>2</v>
      </c>
      <c r="L3913">
        <v>1</v>
      </c>
      <c r="M3913">
        <v>0</v>
      </c>
      <c r="N3913" s="1" t="s">
        <v>2752</v>
      </c>
      <c r="O3913" s="1" t="s">
        <v>64</v>
      </c>
      <c r="P3913" s="1" t="s">
        <v>66</v>
      </c>
      <c r="Q3913" s="1" t="s">
        <v>64</v>
      </c>
      <c r="R3913" s="1" t="s">
        <v>64</v>
      </c>
      <c r="S3913" s="1" t="s">
        <v>64</v>
      </c>
      <c r="T3913" s="1" t="s">
        <v>64</v>
      </c>
      <c r="U3913">
        <v>1</v>
      </c>
      <c r="V3913">
        <v>1</v>
      </c>
      <c r="X3913" s="1" t="s">
        <v>64</v>
      </c>
      <c r="AE3913" s="1" t="s">
        <v>64</v>
      </c>
      <c r="AJ3913" s="1" t="s">
        <v>64</v>
      </c>
      <c r="AK3913" s="1" t="s">
        <v>64</v>
      </c>
      <c r="AL3913" s="1" t="s">
        <v>64</v>
      </c>
      <c r="AM3913">
        <v>1</v>
      </c>
      <c r="AN3913">
        <v>1</v>
      </c>
      <c r="AO3913">
        <v>1</v>
      </c>
      <c r="AP3913" s="1" t="s">
        <v>64</v>
      </c>
      <c r="AT3913" s="1" t="s">
        <v>64</v>
      </c>
      <c r="AU3913" s="1" t="s">
        <v>64</v>
      </c>
      <c r="AV3913" s="1" t="s">
        <v>64</v>
      </c>
      <c r="AW3913" s="1" t="s">
        <v>64</v>
      </c>
      <c r="AX3913" s="1" t="s">
        <v>64</v>
      </c>
      <c r="AY3913" s="1" t="s">
        <v>64</v>
      </c>
      <c r="BA3913">
        <v>0</v>
      </c>
      <c r="BB3913" t="b">
        <v>0</v>
      </c>
      <c r="BC3913" t="b">
        <v>1</v>
      </c>
      <c r="BD3913" t="b">
        <v>0</v>
      </c>
      <c r="BI3913" s="1" t="s">
        <v>67</v>
      </c>
      <c r="BJ3913" s="1" t="s">
        <v>67</v>
      </c>
      <c r="BK3913" s="1" t="s">
        <v>67</v>
      </c>
      <c r="BL3913" s="1" t="s">
        <v>67</v>
      </c>
    </row>
    <row r="3914" spans="1:64" x14ac:dyDescent="0.3">
      <c r="A3914">
        <v>3912</v>
      </c>
      <c r="B3914">
        <v>0</v>
      </c>
      <c r="C3914" s="1" t="s">
        <v>257</v>
      </c>
      <c r="D3914" s="1" t="s">
        <v>2753</v>
      </c>
      <c r="E3914">
        <v>23</v>
      </c>
      <c r="F3914">
        <v>23</v>
      </c>
      <c r="G3914" s="1" t="s">
        <v>2754</v>
      </c>
      <c r="H3914">
        <v>0</v>
      </c>
      <c r="I3914">
        <v>0</v>
      </c>
      <c r="J3914">
        <v>-1</v>
      </c>
      <c r="K3914">
        <v>0</v>
      </c>
      <c r="L3914">
        <v>3</v>
      </c>
      <c r="M3914">
        <v>0</v>
      </c>
      <c r="N3914" s="1" t="s">
        <v>270</v>
      </c>
      <c r="O3914" s="1" t="s">
        <v>88</v>
      </c>
      <c r="P3914" s="1" t="s">
        <v>89</v>
      </c>
      <c r="Q3914" s="1" t="s">
        <v>74</v>
      </c>
      <c r="R3914" s="1" t="s">
        <v>83</v>
      </c>
      <c r="S3914" s="1" t="s">
        <v>83</v>
      </c>
      <c r="T3914" s="1" t="s">
        <v>506</v>
      </c>
      <c r="U3914">
        <v>0</v>
      </c>
      <c r="V3914">
        <v>0</v>
      </c>
      <c r="W3914">
        <v>1</v>
      </c>
      <c r="X3914" s="1" t="s">
        <v>70</v>
      </c>
      <c r="Y3914" t="b">
        <v>1</v>
      </c>
      <c r="Z3914" t="b">
        <v>0</v>
      </c>
      <c r="AA3914" t="b">
        <v>0</v>
      </c>
      <c r="AB3914">
        <v>1</v>
      </c>
      <c r="AC3914">
        <v>0</v>
      </c>
      <c r="AD3914" t="b">
        <v>1</v>
      </c>
      <c r="AE3914" s="1" t="s">
        <v>70</v>
      </c>
      <c r="AF3914" t="b">
        <v>1</v>
      </c>
      <c r="AG3914" t="b">
        <v>0</v>
      </c>
      <c r="AH3914" t="b">
        <v>1</v>
      </c>
      <c r="AI3914" t="b">
        <v>1</v>
      </c>
      <c r="AJ3914" s="1" t="s">
        <v>91</v>
      </c>
      <c r="AK3914" s="1" t="s">
        <v>111</v>
      </c>
      <c r="AL3914" s="1" t="s">
        <v>91</v>
      </c>
      <c r="AM3914">
        <v>0</v>
      </c>
      <c r="AN3914">
        <v>0</v>
      </c>
      <c r="AO3914">
        <v>0</v>
      </c>
      <c r="AP3914" s="1" t="s">
        <v>82</v>
      </c>
      <c r="AQ3914" t="b">
        <v>1</v>
      </c>
      <c r="AR3914" t="b">
        <v>1</v>
      </c>
      <c r="AS3914" t="b">
        <v>0</v>
      </c>
      <c r="AT3914" s="1" t="s">
        <v>70</v>
      </c>
      <c r="AU3914" s="1" t="s">
        <v>70</v>
      </c>
      <c r="AV3914" s="1" t="s">
        <v>92</v>
      </c>
      <c r="AW3914" s="1" t="s">
        <v>81</v>
      </c>
      <c r="AX3914" s="1" t="s">
        <v>70</v>
      </c>
      <c r="AY3914" s="1" t="s">
        <v>82</v>
      </c>
      <c r="AZ3914">
        <v>1</v>
      </c>
      <c r="BA3914">
        <v>1</v>
      </c>
      <c r="BB3914" t="b">
        <v>0</v>
      </c>
      <c r="BC3914" t="b">
        <v>0</v>
      </c>
      <c r="BD3914" t="b">
        <v>1</v>
      </c>
      <c r="BE3914">
        <v>29.77</v>
      </c>
      <c r="BF3914">
        <v>56.716999999999999</v>
      </c>
      <c r="BG3914">
        <v>30.954999999999998</v>
      </c>
      <c r="BH3914">
        <v>31.170999999999999</v>
      </c>
      <c r="BI3914" s="1" t="s">
        <v>83</v>
      </c>
      <c r="BJ3914" s="1" t="s">
        <v>94</v>
      </c>
      <c r="BK3914" s="1" t="s">
        <v>83</v>
      </c>
      <c r="BL3914" s="1" t="s">
        <v>83</v>
      </c>
    </row>
    <row r="3915" spans="1:64" x14ac:dyDescent="0.3">
      <c r="A3915">
        <v>3913</v>
      </c>
      <c r="B3915">
        <v>0</v>
      </c>
      <c r="C3915" s="1" t="s">
        <v>64</v>
      </c>
      <c r="D3915" s="1" t="s">
        <v>64</v>
      </c>
      <c r="F3915">
        <v>28</v>
      </c>
      <c r="G3915" s="1" t="s">
        <v>2755</v>
      </c>
      <c r="H3915">
        <v>1</v>
      </c>
      <c r="I3915">
        <v>1</v>
      </c>
      <c r="J3915">
        <v>1438</v>
      </c>
      <c r="K3915">
        <v>0</v>
      </c>
      <c r="L3915">
        <v>0</v>
      </c>
      <c r="M3915">
        <v>0</v>
      </c>
      <c r="N3915" s="1" t="s">
        <v>65</v>
      </c>
      <c r="O3915" s="1" t="s">
        <v>88</v>
      </c>
      <c r="P3915" s="1" t="s">
        <v>89</v>
      </c>
      <c r="Q3915" s="1" t="s">
        <v>103</v>
      </c>
      <c r="R3915" s="1" t="s">
        <v>83</v>
      </c>
      <c r="S3915" s="1" t="s">
        <v>83</v>
      </c>
      <c r="T3915" s="1" t="s">
        <v>90</v>
      </c>
      <c r="U3915">
        <v>0</v>
      </c>
      <c r="V3915">
        <v>0</v>
      </c>
      <c r="W3915">
        <v>1</v>
      </c>
      <c r="X3915" s="1" t="s">
        <v>77</v>
      </c>
      <c r="Y3915" t="b">
        <v>0</v>
      </c>
      <c r="Z3915" t="b">
        <v>1</v>
      </c>
      <c r="AA3915" t="b">
        <v>1</v>
      </c>
      <c r="AB3915">
        <v>1</v>
      </c>
      <c r="AC3915">
        <v>17</v>
      </c>
      <c r="AD3915" t="b">
        <v>1</v>
      </c>
      <c r="AE3915" s="1" t="s">
        <v>70</v>
      </c>
      <c r="AF3915" t="b">
        <v>0</v>
      </c>
      <c r="AG3915" t="b">
        <v>1</v>
      </c>
      <c r="AH3915" t="b">
        <v>1</v>
      </c>
      <c r="AI3915" t="b">
        <v>1</v>
      </c>
      <c r="AJ3915" s="1" t="s">
        <v>91</v>
      </c>
      <c r="AK3915" s="1" t="s">
        <v>91</v>
      </c>
      <c r="AL3915" s="1" t="s">
        <v>91</v>
      </c>
      <c r="AM3915">
        <v>0</v>
      </c>
      <c r="AN3915">
        <v>0</v>
      </c>
      <c r="AO3915">
        <v>0</v>
      </c>
      <c r="AP3915" s="1" t="s">
        <v>78</v>
      </c>
      <c r="AQ3915" t="b">
        <v>0</v>
      </c>
      <c r="AR3915" t="b">
        <v>1</v>
      </c>
      <c r="AS3915" t="b">
        <v>0</v>
      </c>
      <c r="AT3915" s="1" t="s">
        <v>70</v>
      </c>
      <c r="AU3915" s="1" t="s">
        <v>70</v>
      </c>
      <c r="AV3915" s="1" t="s">
        <v>92</v>
      </c>
      <c r="AW3915" s="1" t="s">
        <v>81</v>
      </c>
      <c r="AX3915" s="1" t="s">
        <v>70</v>
      </c>
      <c r="AY3915" s="1" t="s">
        <v>70</v>
      </c>
      <c r="AZ3915">
        <v>2</v>
      </c>
      <c r="BA3915">
        <v>0</v>
      </c>
      <c r="BB3915" t="b">
        <v>0</v>
      </c>
      <c r="BC3915" t="b">
        <v>1</v>
      </c>
      <c r="BD3915" t="b">
        <v>0</v>
      </c>
      <c r="BE3915">
        <v>29.77</v>
      </c>
      <c r="BF3915">
        <v>48.512</v>
      </c>
      <c r="BG3915">
        <v>30.954999999999998</v>
      </c>
      <c r="BH3915">
        <v>31.170999999999999</v>
      </c>
      <c r="BI3915" s="1" t="s">
        <v>83</v>
      </c>
      <c r="BJ3915" s="1" t="s">
        <v>193</v>
      </c>
      <c r="BK3915" s="1" t="s">
        <v>83</v>
      </c>
      <c r="BL3915" s="1" t="s">
        <v>83</v>
      </c>
    </row>
    <row r="3916" spans="1:64" x14ac:dyDescent="0.3">
      <c r="A3916">
        <v>3914</v>
      </c>
      <c r="B3916">
        <v>0</v>
      </c>
      <c r="C3916" s="1" t="s">
        <v>64</v>
      </c>
      <c r="D3916" s="1" t="s">
        <v>64</v>
      </c>
      <c r="F3916">
        <v>33</v>
      </c>
      <c r="G3916" s="1" t="s">
        <v>86</v>
      </c>
      <c r="H3916">
        <v>1</v>
      </c>
      <c r="I3916">
        <v>1</v>
      </c>
      <c r="J3916">
        <v>1828</v>
      </c>
      <c r="K3916">
        <v>0</v>
      </c>
      <c r="L3916">
        <v>0</v>
      </c>
      <c r="M3916">
        <v>0</v>
      </c>
      <c r="N3916" s="1" t="s">
        <v>65</v>
      </c>
      <c r="O3916" s="1" t="s">
        <v>72</v>
      </c>
      <c r="P3916" s="1" t="s">
        <v>89</v>
      </c>
      <c r="Q3916" s="1" t="s">
        <v>103</v>
      </c>
      <c r="R3916" s="1" t="s">
        <v>104</v>
      </c>
      <c r="S3916" s="1" t="s">
        <v>70</v>
      </c>
      <c r="T3916" s="1" t="s">
        <v>90</v>
      </c>
      <c r="U3916">
        <v>1</v>
      </c>
      <c r="V3916">
        <v>1</v>
      </c>
      <c r="W3916">
        <v>1</v>
      </c>
      <c r="X3916" s="1" t="s">
        <v>77</v>
      </c>
      <c r="Y3916" t="b">
        <v>1</v>
      </c>
      <c r="Z3916" t="b">
        <v>1</v>
      </c>
      <c r="AA3916" t="b">
        <v>0</v>
      </c>
      <c r="AB3916">
        <v>1</v>
      </c>
      <c r="AC3916">
        <v>3</v>
      </c>
      <c r="AD3916" t="b">
        <v>1</v>
      </c>
      <c r="AE3916" s="1" t="s">
        <v>70</v>
      </c>
      <c r="AF3916" t="b">
        <v>0</v>
      </c>
      <c r="AG3916" t="b">
        <v>0</v>
      </c>
      <c r="AH3916" t="b">
        <v>1</v>
      </c>
      <c r="AI3916" t="b">
        <v>1</v>
      </c>
      <c r="AJ3916" s="1" t="s">
        <v>70</v>
      </c>
      <c r="AK3916" s="1" t="s">
        <v>70</v>
      </c>
      <c r="AL3916" s="1" t="s">
        <v>70</v>
      </c>
      <c r="AM3916">
        <v>0</v>
      </c>
      <c r="AN3916">
        <v>1</v>
      </c>
      <c r="AO3916">
        <v>1</v>
      </c>
      <c r="AP3916" s="1" t="s">
        <v>106</v>
      </c>
      <c r="AQ3916" t="b">
        <v>0</v>
      </c>
      <c r="AR3916" t="b">
        <v>1</v>
      </c>
      <c r="AS3916" t="b">
        <v>0</v>
      </c>
      <c r="AT3916" s="1" t="s">
        <v>79</v>
      </c>
      <c r="AU3916" s="1" t="s">
        <v>70</v>
      </c>
      <c r="AV3916" s="1" t="s">
        <v>92</v>
      </c>
      <c r="AW3916" s="1" t="s">
        <v>81</v>
      </c>
      <c r="AX3916" s="1" t="s">
        <v>70</v>
      </c>
      <c r="AY3916" s="1" t="s">
        <v>93</v>
      </c>
      <c r="AZ3916">
        <v>2</v>
      </c>
      <c r="BA3916">
        <v>1</v>
      </c>
      <c r="BB3916" t="b">
        <v>1</v>
      </c>
      <c r="BC3916" t="b">
        <v>1</v>
      </c>
      <c r="BD3916" t="b">
        <v>1</v>
      </c>
      <c r="BE3916">
        <v>29.77</v>
      </c>
      <c r="BF3916">
        <v>34.587000000000003</v>
      </c>
      <c r="BG3916">
        <v>66.549000000000007</v>
      </c>
      <c r="BH3916">
        <v>66.540999999999997</v>
      </c>
      <c r="BI3916" s="1" t="s">
        <v>83</v>
      </c>
      <c r="BJ3916" s="1" t="s">
        <v>236</v>
      </c>
      <c r="BK3916" s="1" t="s">
        <v>135</v>
      </c>
      <c r="BL3916" s="1" t="s">
        <v>135</v>
      </c>
    </row>
    <row r="3917" spans="1:64" x14ac:dyDescent="0.3">
      <c r="A3917">
        <v>3915</v>
      </c>
      <c r="B3917">
        <v>0</v>
      </c>
      <c r="C3917" s="1" t="s">
        <v>64</v>
      </c>
      <c r="D3917" s="1" t="s">
        <v>64</v>
      </c>
      <c r="G3917" s="1" t="s">
        <v>64</v>
      </c>
      <c r="H3917">
        <v>1</v>
      </c>
      <c r="I3917">
        <v>1</v>
      </c>
      <c r="J3917">
        <v>709</v>
      </c>
      <c r="K3917">
        <v>0</v>
      </c>
      <c r="L3917">
        <v>0</v>
      </c>
      <c r="M3917">
        <v>0</v>
      </c>
      <c r="N3917" s="1" t="s">
        <v>65</v>
      </c>
      <c r="O3917" s="1" t="s">
        <v>64</v>
      </c>
      <c r="P3917" s="1" t="s">
        <v>66</v>
      </c>
      <c r="Q3917" s="1" t="s">
        <v>64</v>
      </c>
      <c r="R3917" s="1" t="s">
        <v>64</v>
      </c>
      <c r="S3917" s="1" t="s">
        <v>64</v>
      </c>
      <c r="T3917" s="1" t="s">
        <v>64</v>
      </c>
      <c r="U3917">
        <v>1</v>
      </c>
      <c r="V3917">
        <v>1</v>
      </c>
      <c r="X3917" s="1" t="s">
        <v>64</v>
      </c>
      <c r="AE3917" s="1" t="s">
        <v>64</v>
      </c>
      <c r="AJ3917" s="1" t="s">
        <v>64</v>
      </c>
      <c r="AK3917" s="1" t="s">
        <v>64</v>
      </c>
      <c r="AL3917" s="1" t="s">
        <v>64</v>
      </c>
      <c r="AM3917">
        <v>1</v>
      </c>
      <c r="AN3917">
        <v>1</v>
      </c>
      <c r="AO3917">
        <v>1</v>
      </c>
      <c r="AP3917" s="1" t="s">
        <v>64</v>
      </c>
      <c r="AT3917" s="1" t="s">
        <v>64</v>
      </c>
      <c r="AU3917" s="1" t="s">
        <v>64</v>
      </c>
      <c r="AV3917" s="1" t="s">
        <v>64</v>
      </c>
      <c r="AW3917" s="1" t="s">
        <v>64</v>
      </c>
      <c r="AX3917" s="1" t="s">
        <v>64</v>
      </c>
      <c r="AY3917" s="1" t="s">
        <v>64</v>
      </c>
      <c r="BA3917">
        <v>0</v>
      </c>
      <c r="BB3917" t="b">
        <v>1</v>
      </c>
      <c r="BC3917" t="b">
        <v>1</v>
      </c>
      <c r="BD3917" t="b">
        <v>1</v>
      </c>
      <c r="BI3917" s="1" t="s">
        <v>67</v>
      </c>
      <c r="BJ3917" s="1" t="s">
        <v>67</v>
      </c>
      <c r="BK3917" s="1" t="s">
        <v>67</v>
      </c>
      <c r="BL3917" s="1" t="s">
        <v>67</v>
      </c>
    </row>
    <row r="3918" spans="1:64" x14ac:dyDescent="0.3">
      <c r="A3918">
        <v>3916</v>
      </c>
      <c r="B3918">
        <v>0</v>
      </c>
      <c r="C3918" s="1" t="s">
        <v>136</v>
      </c>
      <c r="D3918" s="1" t="s">
        <v>588</v>
      </c>
      <c r="E3918">
        <v>30</v>
      </c>
      <c r="F3918">
        <v>30</v>
      </c>
      <c r="G3918" s="1" t="s">
        <v>70</v>
      </c>
      <c r="H3918">
        <v>1</v>
      </c>
      <c r="I3918">
        <v>1</v>
      </c>
      <c r="J3918">
        <v>1079</v>
      </c>
      <c r="K3918">
        <v>0</v>
      </c>
      <c r="L3918">
        <v>4</v>
      </c>
      <c r="M3918">
        <v>1</v>
      </c>
      <c r="N3918" s="1" t="s">
        <v>1370</v>
      </c>
      <c r="O3918" s="1" t="s">
        <v>72</v>
      </c>
      <c r="P3918" s="1" t="s">
        <v>514</v>
      </c>
      <c r="Q3918" s="1" t="s">
        <v>103</v>
      </c>
      <c r="R3918" s="1" t="s">
        <v>545</v>
      </c>
      <c r="S3918" s="1" t="s">
        <v>70</v>
      </c>
      <c r="T3918" s="1" t="s">
        <v>515</v>
      </c>
      <c r="U3918">
        <v>1</v>
      </c>
      <c r="V3918">
        <v>1</v>
      </c>
      <c r="W3918">
        <v>1</v>
      </c>
      <c r="X3918" s="1" t="s">
        <v>70</v>
      </c>
      <c r="Y3918" t="b">
        <v>1</v>
      </c>
      <c r="Z3918" t="b">
        <v>1</v>
      </c>
      <c r="AA3918" t="b">
        <v>0</v>
      </c>
      <c r="AB3918">
        <v>1</v>
      </c>
      <c r="AC3918">
        <v>0</v>
      </c>
      <c r="AD3918" t="b">
        <v>1</v>
      </c>
      <c r="AE3918" s="1" t="s">
        <v>70</v>
      </c>
      <c r="AF3918" t="b">
        <v>0</v>
      </c>
      <c r="AG3918" t="b">
        <v>0</v>
      </c>
      <c r="AH3918" t="b">
        <v>1</v>
      </c>
      <c r="AI3918" t="b">
        <v>1</v>
      </c>
      <c r="AJ3918" s="1" t="s">
        <v>70</v>
      </c>
      <c r="AK3918" s="1" t="s">
        <v>70</v>
      </c>
      <c r="AL3918" s="1" t="s">
        <v>70</v>
      </c>
      <c r="AM3918">
        <v>0</v>
      </c>
      <c r="AN3918">
        <v>1</v>
      </c>
      <c r="AO3918">
        <v>0</v>
      </c>
      <c r="AP3918" s="1" t="s">
        <v>78</v>
      </c>
      <c r="AQ3918" t="b">
        <v>1</v>
      </c>
      <c r="AR3918" t="b">
        <v>0</v>
      </c>
      <c r="AS3918" t="b">
        <v>0</v>
      </c>
      <c r="AT3918" s="1" t="s">
        <v>79</v>
      </c>
      <c r="AU3918" s="1" t="s">
        <v>70</v>
      </c>
      <c r="AV3918" s="1" t="s">
        <v>142</v>
      </c>
      <c r="AW3918" s="1" t="s">
        <v>81</v>
      </c>
      <c r="AX3918" s="1" t="s">
        <v>70</v>
      </c>
      <c r="AY3918" s="1" t="s">
        <v>82</v>
      </c>
      <c r="AZ3918">
        <v>1</v>
      </c>
      <c r="BA3918">
        <v>0</v>
      </c>
      <c r="BB3918" t="b">
        <v>0</v>
      </c>
      <c r="BC3918" t="b">
        <v>1</v>
      </c>
      <c r="BD3918" t="b">
        <v>0</v>
      </c>
      <c r="BE3918">
        <v>60.945999999999998</v>
      </c>
      <c r="BF3918">
        <v>4.4130000000000003</v>
      </c>
      <c r="BG3918">
        <v>30.954999999999998</v>
      </c>
      <c r="BH3918">
        <v>31.170999999999999</v>
      </c>
      <c r="BI3918" s="1" t="s">
        <v>143</v>
      </c>
      <c r="BJ3918" s="1" t="s">
        <v>83</v>
      </c>
      <c r="BK3918" s="1" t="s">
        <v>83</v>
      </c>
      <c r="BL3918" s="1" t="s">
        <v>83</v>
      </c>
    </row>
    <row r="3919" spans="1:64" x14ac:dyDescent="0.3">
      <c r="A3919">
        <v>3917</v>
      </c>
      <c r="B3919">
        <v>0</v>
      </c>
      <c r="C3919" s="1" t="s">
        <v>68</v>
      </c>
      <c r="D3919" s="1" t="s">
        <v>69</v>
      </c>
      <c r="E3919">
        <v>24</v>
      </c>
      <c r="F3919">
        <v>24</v>
      </c>
      <c r="G3919" s="1" t="s">
        <v>2756</v>
      </c>
      <c r="H3919">
        <v>1</v>
      </c>
      <c r="I3919">
        <v>1</v>
      </c>
      <c r="J3919">
        <v>1823</v>
      </c>
      <c r="K3919">
        <v>1</v>
      </c>
      <c r="L3919">
        <v>3</v>
      </c>
      <c r="M3919">
        <v>0</v>
      </c>
      <c r="N3919" s="1" t="s">
        <v>582</v>
      </c>
      <c r="O3919" s="1" t="s">
        <v>88</v>
      </c>
      <c r="P3919" s="1" t="s">
        <v>89</v>
      </c>
      <c r="Q3919" s="1" t="s">
        <v>74</v>
      </c>
      <c r="R3919" s="1" t="s">
        <v>104</v>
      </c>
      <c r="S3919" s="1" t="s">
        <v>83</v>
      </c>
      <c r="T3919" s="1" t="s">
        <v>260</v>
      </c>
      <c r="U3919">
        <v>0</v>
      </c>
      <c r="V3919">
        <v>0</v>
      </c>
      <c r="W3919">
        <v>1</v>
      </c>
      <c r="X3919" s="1" t="s">
        <v>70</v>
      </c>
      <c r="Y3919" t="b">
        <v>0</v>
      </c>
      <c r="Z3919" t="b">
        <v>0</v>
      </c>
      <c r="AA3919" t="b">
        <v>0</v>
      </c>
      <c r="AB3919">
        <v>1</v>
      </c>
      <c r="AC3919">
        <v>21</v>
      </c>
      <c r="AD3919" t="b">
        <v>1</v>
      </c>
      <c r="AE3919" s="1" t="s">
        <v>70</v>
      </c>
      <c r="AF3919" t="b">
        <v>1</v>
      </c>
      <c r="AG3919" t="b">
        <v>0</v>
      </c>
      <c r="AH3919" t="b">
        <v>1</v>
      </c>
      <c r="AI3919" t="b">
        <v>1</v>
      </c>
      <c r="AJ3919" s="1" t="s">
        <v>91</v>
      </c>
      <c r="AK3919" s="1" t="s">
        <v>91</v>
      </c>
      <c r="AL3919" s="1" t="s">
        <v>91</v>
      </c>
      <c r="AM3919">
        <v>0</v>
      </c>
      <c r="AN3919">
        <v>0</v>
      </c>
      <c r="AO3919">
        <v>0</v>
      </c>
      <c r="AP3919" s="1" t="s">
        <v>82</v>
      </c>
      <c r="AQ3919" t="b">
        <v>0</v>
      </c>
      <c r="AR3919" t="b">
        <v>1</v>
      </c>
      <c r="AS3919" t="b">
        <v>0</v>
      </c>
      <c r="AT3919" s="1" t="s">
        <v>70</v>
      </c>
      <c r="AU3919" s="1" t="s">
        <v>70</v>
      </c>
      <c r="AV3919" s="1" t="s">
        <v>92</v>
      </c>
      <c r="AW3919" s="1" t="s">
        <v>81</v>
      </c>
      <c r="AX3919" s="1" t="s">
        <v>70</v>
      </c>
      <c r="AY3919" s="1" t="s">
        <v>82</v>
      </c>
      <c r="AZ3919">
        <v>1</v>
      </c>
      <c r="BA3919">
        <v>0</v>
      </c>
      <c r="BB3919" t="b">
        <v>1</v>
      </c>
      <c r="BC3919" t="b">
        <v>1</v>
      </c>
      <c r="BD3919" t="b">
        <v>1</v>
      </c>
      <c r="BE3919">
        <v>29.77</v>
      </c>
      <c r="BF3919">
        <v>47.771000000000001</v>
      </c>
      <c r="BG3919">
        <v>30.954999999999998</v>
      </c>
      <c r="BH3919">
        <v>31.170999999999999</v>
      </c>
      <c r="BI3919" s="1" t="s">
        <v>83</v>
      </c>
      <c r="BJ3919" s="1" t="s">
        <v>135</v>
      </c>
      <c r="BK3919" s="1" t="s">
        <v>83</v>
      </c>
      <c r="BL3919" s="1" t="s">
        <v>83</v>
      </c>
    </row>
    <row r="3920" spans="1:64" x14ac:dyDescent="0.3">
      <c r="A3920">
        <v>3918</v>
      </c>
      <c r="B3920">
        <v>0</v>
      </c>
      <c r="C3920" s="1" t="s">
        <v>64</v>
      </c>
      <c r="D3920" s="1" t="s">
        <v>64</v>
      </c>
      <c r="F3920">
        <v>43</v>
      </c>
      <c r="G3920" s="1" t="s">
        <v>70</v>
      </c>
      <c r="H3920">
        <v>1</v>
      </c>
      <c r="I3920">
        <v>0</v>
      </c>
      <c r="J3920">
        <v>-1</v>
      </c>
      <c r="K3920">
        <v>0</v>
      </c>
      <c r="L3920">
        <v>0</v>
      </c>
      <c r="M3920">
        <v>0</v>
      </c>
      <c r="N3920" s="1" t="s">
        <v>65</v>
      </c>
      <c r="O3920" s="1" t="s">
        <v>72</v>
      </c>
      <c r="P3920" s="1" t="s">
        <v>471</v>
      </c>
      <c r="Q3920" s="1" t="s">
        <v>74</v>
      </c>
      <c r="R3920" s="1" t="s">
        <v>75</v>
      </c>
      <c r="S3920" s="1" t="s">
        <v>70</v>
      </c>
      <c r="T3920" s="1" t="s">
        <v>472</v>
      </c>
      <c r="U3920">
        <v>0</v>
      </c>
      <c r="V3920">
        <v>0</v>
      </c>
      <c r="W3920">
        <v>2</v>
      </c>
      <c r="X3920" s="1" t="s">
        <v>77</v>
      </c>
      <c r="Y3920" t="b">
        <v>1</v>
      </c>
      <c r="Z3920" t="b">
        <v>1</v>
      </c>
      <c r="AA3920" t="b">
        <v>1</v>
      </c>
      <c r="AB3920">
        <v>1</v>
      </c>
      <c r="AC3920">
        <v>0</v>
      </c>
      <c r="AD3920" t="b">
        <v>1</v>
      </c>
      <c r="AE3920" s="1" t="s">
        <v>70</v>
      </c>
      <c r="AF3920" t="b">
        <v>0</v>
      </c>
      <c r="AG3920" t="b">
        <v>0</v>
      </c>
      <c r="AH3920" t="b">
        <v>1</v>
      </c>
      <c r="AI3920" t="b">
        <v>1</v>
      </c>
      <c r="AJ3920" s="1" t="s">
        <v>70</v>
      </c>
      <c r="AK3920" s="1" t="s">
        <v>70</v>
      </c>
      <c r="AL3920" s="1" t="s">
        <v>70</v>
      </c>
      <c r="AM3920">
        <v>0</v>
      </c>
      <c r="AN3920">
        <v>0</v>
      </c>
      <c r="AO3920">
        <v>0</v>
      </c>
      <c r="AP3920" s="1" t="s">
        <v>93</v>
      </c>
      <c r="AQ3920" t="b">
        <v>0</v>
      </c>
      <c r="AR3920" t="b">
        <v>1</v>
      </c>
      <c r="AS3920" t="b">
        <v>0</v>
      </c>
      <c r="AT3920" s="1" t="s">
        <v>79</v>
      </c>
      <c r="AU3920" s="1" t="s">
        <v>70</v>
      </c>
      <c r="AV3920" s="1" t="s">
        <v>231</v>
      </c>
      <c r="AW3920" s="1" t="s">
        <v>81</v>
      </c>
      <c r="AX3920" s="1" t="s">
        <v>70</v>
      </c>
      <c r="AY3920" s="1" t="s">
        <v>82</v>
      </c>
      <c r="AZ3920">
        <v>1</v>
      </c>
      <c r="BA3920">
        <v>1</v>
      </c>
      <c r="BB3920" t="b">
        <v>0</v>
      </c>
      <c r="BC3920" t="b">
        <v>0</v>
      </c>
      <c r="BD3920" t="b">
        <v>1</v>
      </c>
      <c r="BE3920">
        <v>29.77</v>
      </c>
      <c r="BF3920">
        <v>18.327000000000002</v>
      </c>
      <c r="BG3920">
        <v>30.954999999999998</v>
      </c>
      <c r="BH3920">
        <v>31.170999999999999</v>
      </c>
      <c r="BI3920" s="1" t="s">
        <v>83</v>
      </c>
      <c r="BJ3920" s="1" t="s">
        <v>84</v>
      </c>
      <c r="BK3920" s="1" t="s">
        <v>83</v>
      </c>
      <c r="BL3920" s="1" t="s">
        <v>83</v>
      </c>
    </row>
    <row r="3921" spans="1:64" x14ac:dyDescent="0.3">
      <c r="A3921">
        <v>3919</v>
      </c>
      <c r="B3921">
        <v>0</v>
      </c>
      <c r="C3921" s="1" t="s">
        <v>64</v>
      </c>
      <c r="D3921" s="1" t="s">
        <v>64</v>
      </c>
      <c r="G3921" s="1" t="s">
        <v>64</v>
      </c>
      <c r="H3921">
        <v>1</v>
      </c>
      <c r="I3921">
        <v>1</v>
      </c>
      <c r="J3921">
        <v>1811</v>
      </c>
      <c r="K3921">
        <v>0</v>
      </c>
      <c r="L3921">
        <v>0</v>
      </c>
      <c r="M3921">
        <v>0</v>
      </c>
      <c r="N3921" s="1" t="s">
        <v>65</v>
      </c>
      <c r="O3921" s="1" t="s">
        <v>64</v>
      </c>
      <c r="P3921" s="1" t="s">
        <v>66</v>
      </c>
      <c r="Q3921" s="1" t="s">
        <v>64</v>
      </c>
      <c r="R3921" s="1" t="s">
        <v>64</v>
      </c>
      <c r="S3921" s="1" t="s">
        <v>64</v>
      </c>
      <c r="T3921" s="1" t="s">
        <v>64</v>
      </c>
      <c r="U3921">
        <v>1</v>
      </c>
      <c r="V3921">
        <v>1</v>
      </c>
      <c r="X3921" s="1" t="s">
        <v>64</v>
      </c>
      <c r="AE3921" s="1" t="s">
        <v>64</v>
      </c>
      <c r="AJ3921" s="1" t="s">
        <v>64</v>
      </c>
      <c r="AK3921" s="1" t="s">
        <v>64</v>
      </c>
      <c r="AL3921" s="1" t="s">
        <v>64</v>
      </c>
      <c r="AM3921">
        <v>1</v>
      </c>
      <c r="AN3921">
        <v>1</v>
      </c>
      <c r="AO3921">
        <v>1</v>
      </c>
      <c r="AP3921" s="1" t="s">
        <v>64</v>
      </c>
      <c r="AT3921" s="1" t="s">
        <v>64</v>
      </c>
      <c r="AU3921" s="1" t="s">
        <v>64</v>
      </c>
      <c r="AV3921" s="1" t="s">
        <v>64</v>
      </c>
      <c r="AW3921" s="1" t="s">
        <v>64</v>
      </c>
      <c r="AX3921" s="1" t="s">
        <v>64</v>
      </c>
      <c r="AY3921" s="1" t="s">
        <v>64</v>
      </c>
      <c r="BA3921">
        <v>0</v>
      </c>
      <c r="BB3921" t="b">
        <v>0</v>
      </c>
      <c r="BC3921" t="b">
        <v>0</v>
      </c>
      <c r="BD3921" t="b">
        <v>1</v>
      </c>
      <c r="BI3921" s="1" t="s">
        <v>67</v>
      </c>
      <c r="BJ3921" s="1" t="s">
        <v>67</v>
      </c>
      <c r="BK3921" s="1" t="s">
        <v>67</v>
      </c>
      <c r="BL3921" s="1" t="s">
        <v>67</v>
      </c>
    </row>
    <row r="3922" spans="1:64" x14ac:dyDescent="0.3">
      <c r="A3922">
        <v>3920</v>
      </c>
      <c r="B3922">
        <v>0</v>
      </c>
      <c r="C3922" s="1" t="s">
        <v>64</v>
      </c>
      <c r="D3922" s="1" t="s">
        <v>64</v>
      </c>
      <c r="F3922">
        <v>43</v>
      </c>
      <c r="G3922" s="1" t="s">
        <v>2757</v>
      </c>
      <c r="H3922">
        <v>0</v>
      </c>
      <c r="I3922">
        <v>1</v>
      </c>
      <c r="J3922">
        <v>4016</v>
      </c>
      <c r="K3922">
        <v>0</v>
      </c>
      <c r="L3922">
        <v>0</v>
      </c>
      <c r="M3922">
        <v>0</v>
      </c>
      <c r="N3922" s="1" t="s">
        <v>65</v>
      </c>
      <c r="O3922" s="1" t="s">
        <v>72</v>
      </c>
      <c r="P3922" s="1" t="s">
        <v>366</v>
      </c>
      <c r="Q3922" s="1" t="s">
        <v>103</v>
      </c>
      <c r="R3922" s="1" t="s">
        <v>75</v>
      </c>
      <c r="S3922" s="1" t="s">
        <v>70</v>
      </c>
      <c r="T3922" s="1" t="s">
        <v>367</v>
      </c>
      <c r="U3922">
        <v>1</v>
      </c>
      <c r="V3922">
        <v>1</v>
      </c>
      <c r="W3922">
        <v>1</v>
      </c>
      <c r="X3922" s="1" t="s">
        <v>77</v>
      </c>
      <c r="Y3922" t="b">
        <v>1</v>
      </c>
      <c r="Z3922" t="b">
        <v>1</v>
      </c>
      <c r="AA3922" t="b">
        <v>1</v>
      </c>
      <c r="AB3922">
        <v>1</v>
      </c>
      <c r="AC3922">
        <v>83</v>
      </c>
      <c r="AD3922" t="b">
        <v>1</v>
      </c>
      <c r="AE3922" s="1" t="s">
        <v>70</v>
      </c>
      <c r="AF3922" t="b">
        <v>0</v>
      </c>
      <c r="AG3922" t="b">
        <v>0</v>
      </c>
      <c r="AH3922" t="b">
        <v>1</v>
      </c>
      <c r="AI3922" t="b">
        <v>1</v>
      </c>
      <c r="AJ3922" s="1" t="s">
        <v>70</v>
      </c>
      <c r="AK3922" s="1" t="s">
        <v>70</v>
      </c>
      <c r="AL3922" s="1" t="s">
        <v>70</v>
      </c>
      <c r="AM3922">
        <v>0</v>
      </c>
      <c r="AN3922">
        <v>1</v>
      </c>
      <c r="AO3922">
        <v>0</v>
      </c>
      <c r="AP3922" s="1" t="s">
        <v>82</v>
      </c>
      <c r="AQ3922" t="b">
        <v>0</v>
      </c>
      <c r="AR3922" t="b">
        <v>1</v>
      </c>
      <c r="AS3922" t="b">
        <v>0</v>
      </c>
      <c r="AT3922" s="1" t="s">
        <v>79</v>
      </c>
      <c r="AU3922" s="1" t="s">
        <v>70</v>
      </c>
      <c r="AV3922" s="1" t="s">
        <v>92</v>
      </c>
      <c r="AW3922" s="1" t="s">
        <v>81</v>
      </c>
      <c r="AX3922" s="1" t="s">
        <v>70</v>
      </c>
      <c r="AY3922" s="1" t="s">
        <v>93</v>
      </c>
      <c r="AZ3922">
        <v>1</v>
      </c>
      <c r="BA3922">
        <v>1</v>
      </c>
      <c r="BB3922" t="b">
        <v>1</v>
      </c>
      <c r="BC3922" t="b">
        <v>1</v>
      </c>
      <c r="BD3922" t="b">
        <v>1</v>
      </c>
      <c r="BE3922">
        <v>60.945999999999998</v>
      </c>
      <c r="BF3922">
        <v>4.4130000000000003</v>
      </c>
      <c r="BG3922">
        <v>30.954999999999998</v>
      </c>
      <c r="BH3922">
        <v>31.170999999999999</v>
      </c>
      <c r="BI3922" s="1" t="s">
        <v>143</v>
      </c>
      <c r="BJ3922" s="1" t="s">
        <v>83</v>
      </c>
      <c r="BK3922" s="1" t="s">
        <v>83</v>
      </c>
      <c r="BL3922" s="1" t="s">
        <v>83</v>
      </c>
    </row>
    <row r="3923" spans="1:64" x14ac:dyDescent="0.3">
      <c r="A3923">
        <v>3921</v>
      </c>
      <c r="B3923">
        <v>0</v>
      </c>
      <c r="C3923" s="1" t="s">
        <v>64</v>
      </c>
      <c r="D3923" s="1" t="s">
        <v>64</v>
      </c>
      <c r="G3923" s="1" t="s">
        <v>64</v>
      </c>
      <c r="H3923">
        <v>1</v>
      </c>
      <c r="I3923">
        <v>0</v>
      </c>
      <c r="J3923">
        <v>-1</v>
      </c>
      <c r="K3923">
        <v>0</v>
      </c>
      <c r="L3923">
        <v>0</v>
      </c>
      <c r="M3923">
        <v>0</v>
      </c>
      <c r="N3923" s="1" t="s">
        <v>65</v>
      </c>
      <c r="O3923" s="1" t="s">
        <v>64</v>
      </c>
      <c r="P3923" s="1" t="s">
        <v>66</v>
      </c>
      <c r="Q3923" s="1" t="s">
        <v>64</v>
      </c>
      <c r="R3923" s="1" t="s">
        <v>64</v>
      </c>
      <c r="S3923" s="1" t="s">
        <v>64</v>
      </c>
      <c r="T3923" s="1" t="s">
        <v>64</v>
      </c>
      <c r="U3923">
        <v>1</v>
      </c>
      <c r="V3923">
        <v>1</v>
      </c>
      <c r="X3923" s="1" t="s">
        <v>64</v>
      </c>
      <c r="AE3923" s="1" t="s">
        <v>64</v>
      </c>
      <c r="AJ3923" s="1" t="s">
        <v>64</v>
      </c>
      <c r="AK3923" s="1" t="s">
        <v>64</v>
      </c>
      <c r="AL3923" s="1" t="s">
        <v>64</v>
      </c>
      <c r="AM3923">
        <v>1</v>
      </c>
      <c r="AN3923">
        <v>1</v>
      </c>
      <c r="AO3923">
        <v>1</v>
      </c>
      <c r="AP3923" s="1" t="s">
        <v>64</v>
      </c>
      <c r="AT3923" s="1" t="s">
        <v>64</v>
      </c>
      <c r="AU3923" s="1" t="s">
        <v>64</v>
      </c>
      <c r="AV3923" s="1" t="s">
        <v>64</v>
      </c>
      <c r="AW3923" s="1" t="s">
        <v>64</v>
      </c>
      <c r="AX3923" s="1" t="s">
        <v>64</v>
      </c>
      <c r="AY3923" s="1" t="s">
        <v>64</v>
      </c>
      <c r="BA3923">
        <v>0</v>
      </c>
      <c r="BB3923" t="b">
        <v>0</v>
      </c>
      <c r="BC3923" t="b">
        <v>0</v>
      </c>
      <c r="BD3923" t="b">
        <v>1</v>
      </c>
      <c r="BI3923" s="1" t="s">
        <v>67</v>
      </c>
      <c r="BJ3923" s="1" t="s">
        <v>67</v>
      </c>
      <c r="BK3923" s="1" t="s">
        <v>67</v>
      </c>
      <c r="BL3923" s="1" t="s">
        <v>67</v>
      </c>
    </row>
    <row r="3924" spans="1:64" x14ac:dyDescent="0.3">
      <c r="A3924">
        <v>3922</v>
      </c>
      <c r="B3924">
        <v>0</v>
      </c>
      <c r="C3924" s="1" t="s">
        <v>288</v>
      </c>
      <c r="D3924" s="1" t="s">
        <v>1007</v>
      </c>
      <c r="E3924">
        <v>23</v>
      </c>
      <c r="F3924">
        <v>23</v>
      </c>
      <c r="G3924" s="1" t="s">
        <v>359</v>
      </c>
      <c r="H3924">
        <v>0</v>
      </c>
      <c r="I3924">
        <v>1</v>
      </c>
      <c r="J3924">
        <v>1802</v>
      </c>
      <c r="K3924">
        <v>0</v>
      </c>
      <c r="L3924">
        <v>2</v>
      </c>
      <c r="M3924">
        <v>0</v>
      </c>
      <c r="N3924" s="1" t="s">
        <v>182</v>
      </c>
      <c r="O3924" s="1" t="s">
        <v>88</v>
      </c>
      <c r="P3924" s="1" t="s">
        <v>89</v>
      </c>
      <c r="Q3924" s="1" t="s">
        <v>103</v>
      </c>
      <c r="R3924" s="1" t="s">
        <v>83</v>
      </c>
      <c r="S3924" s="1" t="s">
        <v>83</v>
      </c>
      <c r="T3924" s="1" t="s">
        <v>134</v>
      </c>
      <c r="U3924">
        <v>0</v>
      </c>
      <c r="V3924">
        <v>0</v>
      </c>
      <c r="W3924">
        <v>1</v>
      </c>
      <c r="X3924" s="1" t="s">
        <v>70</v>
      </c>
      <c r="Y3924" t="b">
        <v>0</v>
      </c>
      <c r="Z3924" t="b">
        <v>0</v>
      </c>
      <c r="AA3924" t="b">
        <v>0</v>
      </c>
      <c r="AB3924">
        <v>1</v>
      </c>
      <c r="AC3924">
        <v>14</v>
      </c>
      <c r="AD3924" t="b">
        <v>1</v>
      </c>
      <c r="AE3924" s="1" t="s">
        <v>70</v>
      </c>
      <c r="AF3924" t="b">
        <v>1</v>
      </c>
      <c r="AG3924" t="b">
        <v>1</v>
      </c>
      <c r="AH3924" t="b">
        <v>1</v>
      </c>
      <c r="AI3924" t="b">
        <v>1</v>
      </c>
      <c r="AJ3924" s="1" t="s">
        <v>91</v>
      </c>
      <c r="AK3924" s="1" t="s">
        <v>91</v>
      </c>
      <c r="AL3924" s="1" t="s">
        <v>91</v>
      </c>
      <c r="AM3924">
        <v>0</v>
      </c>
      <c r="AN3924">
        <v>0</v>
      </c>
      <c r="AO3924">
        <v>0</v>
      </c>
      <c r="AP3924" s="1" t="s">
        <v>82</v>
      </c>
      <c r="AQ3924" t="b">
        <v>1</v>
      </c>
      <c r="AR3924" t="b">
        <v>1</v>
      </c>
      <c r="AS3924" t="b">
        <v>0</v>
      </c>
      <c r="AT3924" s="1" t="s">
        <v>79</v>
      </c>
      <c r="AU3924" s="1" t="s">
        <v>70</v>
      </c>
      <c r="AV3924" s="1" t="s">
        <v>92</v>
      </c>
      <c r="AW3924" s="1" t="s">
        <v>81</v>
      </c>
      <c r="AX3924" s="1" t="s">
        <v>70</v>
      </c>
      <c r="AY3924" s="1" t="s">
        <v>93</v>
      </c>
      <c r="AZ3924">
        <v>2</v>
      </c>
      <c r="BA3924">
        <v>0</v>
      </c>
      <c r="BB3924" t="b">
        <v>1</v>
      </c>
      <c r="BC3924" t="b">
        <v>1</v>
      </c>
      <c r="BD3924" t="b">
        <v>1</v>
      </c>
      <c r="BE3924">
        <v>29.77</v>
      </c>
      <c r="BF3924">
        <v>63.156999999999996</v>
      </c>
      <c r="BG3924">
        <v>30.954999999999998</v>
      </c>
      <c r="BH3924">
        <v>31.170999999999999</v>
      </c>
      <c r="BI3924" s="1" t="s">
        <v>83</v>
      </c>
      <c r="BJ3924" s="1" t="s">
        <v>129</v>
      </c>
      <c r="BK3924" s="1" t="s">
        <v>83</v>
      </c>
      <c r="BL3924" s="1" t="s">
        <v>83</v>
      </c>
    </row>
    <row r="3925" spans="1:64" x14ac:dyDescent="0.3">
      <c r="A3925">
        <v>3923</v>
      </c>
      <c r="B3925">
        <v>0</v>
      </c>
      <c r="C3925" s="1" t="s">
        <v>211</v>
      </c>
      <c r="D3925" s="1" t="s">
        <v>763</v>
      </c>
      <c r="E3925">
        <v>33</v>
      </c>
      <c r="F3925">
        <v>33</v>
      </c>
      <c r="G3925" s="1" t="s">
        <v>70</v>
      </c>
      <c r="H3925">
        <v>0</v>
      </c>
      <c r="I3925">
        <v>1</v>
      </c>
      <c r="J3925">
        <v>361</v>
      </c>
      <c r="K3925">
        <v>0</v>
      </c>
      <c r="L3925">
        <v>1</v>
      </c>
      <c r="M3925">
        <v>0</v>
      </c>
      <c r="N3925" s="1" t="s">
        <v>127</v>
      </c>
      <c r="O3925" s="1" t="s">
        <v>72</v>
      </c>
      <c r="P3925" s="1" t="s">
        <v>89</v>
      </c>
      <c r="Q3925" s="1" t="s">
        <v>103</v>
      </c>
      <c r="R3925" s="1" t="s">
        <v>179</v>
      </c>
      <c r="S3925" s="1" t="s">
        <v>83</v>
      </c>
      <c r="T3925" s="1" t="s">
        <v>442</v>
      </c>
      <c r="U3925">
        <v>0</v>
      </c>
      <c r="V3925">
        <v>0</v>
      </c>
      <c r="W3925">
        <v>1</v>
      </c>
      <c r="X3925" s="1" t="s">
        <v>70</v>
      </c>
      <c r="Y3925" t="b">
        <v>0</v>
      </c>
      <c r="Z3925" t="b">
        <v>0</v>
      </c>
      <c r="AA3925" t="b">
        <v>0</v>
      </c>
      <c r="AB3925">
        <v>1</v>
      </c>
      <c r="AC3925">
        <v>11</v>
      </c>
      <c r="AD3925" t="b">
        <v>1</v>
      </c>
      <c r="AE3925" s="1" t="s">
        <v>70</v>
      </c>
      <c r="AF3925" t="b">
        <v>1</v>
      </c>
      <c r="AG3925" t="b">
        <v>1</v>
      </c>
      <c r="AH3925" t="b">
        <v>1</v>
      </c>
      <c r="AI3925" t="b">
        <v>1</v>
      </c>
      <c r="AJ3925" s="1" t="s">
        <v>91</v>
      </c>
      <c r="AK3925" s="1" t="s">
        <v>91</v>
      </c>
      <c r="AL3925" s="1" t="s">
        <v>91</v>
      </c>
      <c r="AM3925">
        <v>0</v>
      </c>
      <c r="AN3925">
        <v>1</v>
      </c>
      <c r="AO3925">
        <v>0</v>
      </c>
      <c r="AP3925" s="1" t="s">
        <v>106</v>
      </c>
      <c r="AQ3925" t="b">
        <v>0</v>
      </c>
      <c r="AR3925" t="b">
        <v>1</v>
      </c>
      <c r="AS3925" t="b">
        <v>0</v>
      </c>
      <c r="AT3925" s="1" t="s">
        <v>79</v>
      </c>
      <c r="AU3925" s="1" t="s">
        <v>70</v>
      </c>
      <c r="AV3925" s="1" t="s">
        <v>92</v>
      </c>
      <c r="AW3925" s="1" t="s">
        <v>81</v>
      </c>
      <c r="AX3925" s="1" t="s">
        <v>70</v>
      </c>
      <c r="AY3925" s="1" t="s">
        <v>82</v>
      </c>
      <c r="AZ3925">
        <v>1</v>
      </c>
      <c r="BA3925">
        <v>1</v>
      </c>
      <c r="BB3925" t="b">
        <v>0</v>
      </c>
      <c r="BC3925" t="b">
        <v>1</v>
      </c>
      <c r="BD3925" t="b">
        <v>0</v>
      </c>
      <c r="BE3925">
        <v>29.77</v>
      </c>
      <c r="BF3925">
        <v>36.372999999999998</v>
      </c>
      <c r="BG3925">
        <v>30.954999999999998</v>
      </c>
      <c r="BH3925">
        <v>31.170999999999999</v>
      </c>
      <c r="BI3925" s="1" t="s">
        <v>83</v>
      </c>
      <c r="BJ3925" s="1" t="s">
        <v>143</v>
      </c>
      <c r="BK3925" s="1" t="s">
        <v>83</v>
      </c>
      <c r="BL3925" s="1" t="s">
        <v>83</v>
      </c>
    </row>
    <row r="3926" spans="1:64" x14ac:dyDescent="0.3">
      <c r="A3926">
        <v>3924</v>
      </c>
      <c r="B3926">
        <v>0</v>
      </c>
      <c r="C3926" s="1" t="s">
        <v>64</v>
      </c>
      <c r="D3926" s="1" t="s">
        <v>64</v>
      </c>
      <c r="G3926" s="1" t="s">
        <v>64</v>
      </c>
      <c r="H3926">
        <v>1</v>
      </c>
      <c r="I3926">
        <v>0</v>
      </c>
      <c r="J3926">
        <v>-1</v>
      </c>
      <c r="K3926">
        <v>0</v>
      </c>
      <c r="L3926">
        <v>0</v>
      </c>
      <c r="M3926">
        <v>0</v>
      </c>
      <c r="N3926" s="1" t="s">
        <v>65</v>
      </c>
      <c r="O3926" s="1" t="s">
        <v>64</v>
      </c>
      <c r="P3926" s="1" t="s">
        <v>66</v>
      </c>
      <c r="Q3926" s="1" t="s">
        <v>64</v>
      </c>
      <c r="R3926" s="1" t="s">
        <v>64</v>
      </c>
      <c r="S3926" s="1" t="s">
        <v>64</v>
      </c>
      <c r="T3926" s="1" t="s">
        <v>64</v>
      </c>
      <c r="U3926">
        <v>1</v>
      </c>
      <c r="V3926">
        <v>1</v>
      </c>
      <c r="X3926" s="1" t="s">
        <v>64</v>
      </c>
      <c r="AE3926" s="1" t="s">
        <v>64</v>
      </c>
      <c r="AJ3926" s="1" t="s">
        <v>64</v>
      </c>
      <c r="AK3926" s="1" t="s">
        <v>64</v>
      </c>
      <c r="AL3926" s="1" t="s">
        <v>64</v>
      </c>
      <c r="AM3926">
        <v>1</v>
      </c>
      <c r="AN3926">
        <v>1</v>
      </c>
      <c r="AO3926">
        <v>1</v>
      </c>
      <c r="AP3926" s="1" t="s">
        <v>64</v>
      </c>
      <c r="AT3926" s="1" t="s">
        <v>64</v>
      </c>
      <c r="AU3926" s="1" t="s">
        <v>64</v>
      </c>
      <c r="AV3926" s="1" t="s">
        <v>64</v>
      </c>
      <c r="AW3926" s="1" t="s">
        <v>64</v>
      </c>
      <c r="AX3926" s="1" t="s">
        <v>64</v>
      </c>
      <c r="AY3926" s="1" t="s">
        <v>64</v>
      </c>
      <c r="BA3926">
        <v>0</v>
      </c>
      <c r="BB3926" t="b">
        <v>0</v>
      </c>
      <c r="BC3926" t="b">
        <v>0</v>
      </c>
      <c r="BD3926" t="b">
        <v>1</v>
      </c>
      <c r="BI3926" s="1" t="s">
        <v>67</v>
      </c>
      <c r="BJ3926" s="1" t="s">
        <v>67</v>
      </c>
      <c r="BK3926" s="1" t="s">
        <v>67</v>
      </c>
      <c r="BL3926" s="1" t="s">
        <v>67</v>
      </c>
    </row>
    <row r="3927" spans="1:64" x14ac:dyDescent="0.3">
      <c r="A3927">
        <v>3925</v>
      </c>
      <c r="B3927">
        <v>0</v>
      </c>
      <c r="C3927" s="1" t="s">
        <v>232</v>
      </c>
      <c r="D3927" s="1" t="s">
        <v>1866</v>
      </c>
      <c r="E3927">
        <v>40</v>
      </c>
      <c r="G3927" s="1" t="s">
        <v>64</v>
      </c>
      <c r="H3927">
        <v>1</v>
      </c>
      <c r="I3927">
        <v>0</v>
      </c>
      <c r="J3927">
        <v>-1</v>
      </c>
      <c r="K3927">
        <v>3</v>
      </c>
      <c r="L3927">
        <v>1</v>
      </c>
      <c r="M3927">
        <v>0</v>
      </c>
      <c r="N3927" s="1" t="s">
        <v>2758</v>
      </c>
      <c r="O3927" s="1" t="s">
        <v>64</v>
      </c>
      <c r="P3927" s="1" t="s">
        <v>66</v>
      </c>
      <c r="Q3927" s="1" t="s">
        <v>64</v>
      </c>
      <c r="R3927" s="1" t="s">
        <v>64</v>
      </c>
      <c r="S3927" s="1" t="s">
        <v>64</v>
      </c>
      <c r="T3927" s="1" t="s">
        <v>64</v>
      </c>
      <c r="U3927">
        <v>1</v>
      </c>
      <c r="V3927">
        <v>1</v>
      </c>
      <c r="X3927" s="1" t="s">
        <v>64</v>
      </c>
      <c r="AE3927" s="1" t="s">
        <v>64</v>
      </c>
      <c r="AJ3927" s="1" t="s">
        <v>64</v>
      </c>
      <c r="AK3927" s="1" t="s">
        <v>64</v>
      </c>
      <c r="AL3927" s="1" t="s">
        <v>64</v>
      </c>
      <c r="AM3927">
        <v>1</v>
      </c>
      <c r="AN3927">
        <v>1</v>
      </c>
      <c r="AO3927">
        <v>1</v>
      </c>
      <c r="AP3927" s="1" t="s">
        <v>64</v>
      </c>
      <c r="AT3927" s="1" t="s">
        <v>64</v>
      </c>
      <c r="AU3927" s="1" t="s">
        <v>64</v>
      </c>
      <c r="AV3927" s="1" t="s">
        <v>64</v>
      </c>
      <c r="AW3927" s="1" t="s">
        <v>64</v>
      </c>
      <c r="AX3927" s="1" t="s">
        <v>64</v>
      </c>
      <c r="AY3927" s="1" t="s">
        <v>64</v>
      </c>
      <c r="BA3927">
        <v>0</v>
      </c>
      <c r="BB3927" t="b">
        <v>0</v>
      </c>
      <c r="BC3927" t="b">
        <v>0</v>
      </c>
      <c r="BD3927" t="b">
        <v>1</v>
      </c>
      <c r="BI3927" s="1" t="s">
        <v>67</v>
      </c>
      <c r="BJ3927" s="1" t="s">
        <v>67</v>
      </c>
      <c r="BK3927" s="1" t="s">
        <v>67</v>
      </c>
      <c r="BL3927" s="1" t="s">
        <v>67</v>
      </c>
    </row>
    <row r="3928" spans="1:64" x14ac:dyDescent="0.3">
      <c r="A3928">
        <v>3926</v>
      </c>
      <c r="B3928">
        <v>0</v>
      </c>
      <c r="C3928" s="1" t="s">
        <v>377</v>
      </c>
      <c r="D3928" s="1" t="s">
        <v>490</v>
      </c>
      <c r="E3928">
        <v>27</v>
      </c>
      <c r="F3928">
        <v>27</v>
      </c>
      <c r="G3928" s="1" t="s">
        <v>2759</v>
      </c>
      <c r="H3928">
        <v>0</v>
      </c>
      <c r="I3928">
        <v>1</v>
      </c>
      <c r="J3928">
        <v>4009</v>
      </c>
      <c r="K3928">
        <v>0</v>
      </c>
      <c r="L3928">
        <v>5</v>
      </c>
      <c r="M3928">
        <v>0</v>
      </c>
      <c r="N3928" s="1" t="s">
        <v>2760</v>
      </c>
      <c r="O3928" s="1" t="s">
        <v>72</v>
      </c>
      <c r="P3928" s="1" t="s">
        <v>89</v>
      </c>
      <c r="Q3928" s="1" t="s">
        <v>103</v>
      </c>
      <c r="R3928" s="1" t="s">
        <v>75</v>
      </c>
      <c r="S3928" s="1" t="s">
        <v>83</v>
      </c>
      <c r="T3928" s="1" t="s">
        <v>90</v>
      </c>
      <c r="U3928">
        <v>0</v>
      </c>
      <c r="V3928">
        <v>0</v>
      </c>
      <c r="W3928">
        <v>1</v>
      </c>
      <c r="X3928" s="1" t="s">
        <v>70</v>
      </c>
      <c r="Y3928" t="b">
        <v>0</v>
      </c>
      <c r="Z3928" t="b">
        <v>0</v>
      </c>
      <c r="AA3928" t="b">
        <v>0</v>
      </c>
      <c r="AB3928">
        <v>1</v>
      </c>
      <c r="AC3928">
        <v>88</v>
      </c>
      <c r="AD3928" t="b">
        <v>1</v>
      </c>
      <c r="AE3928" s="1" t="s">
        <v>70</v>
      </c>
      <c r="AF3928" t="b">
        <v>1</v>
      </c>
      <c r="AG3928" t="b">
        <v>1</v>
      </c>
      <c r="AH3928" t="b">
        <v>1</v>
      </c>
      <c r="AI3928" t="b">
        <v>1</v>
      </c>
      <c r="AJ3928" s="1" t="s">
        <v>91</v>
      </c>
      <c r="AK3928" s="1" t="s">
        <v>91</v>
      </c>
      <c r="AL3928" s="1" t="s">
        <v>91</v>
      </c>
      <c r="AM3928">
        <v>0</v>
      </c>
      <c r="AN3928">
        <v>1</v>
      </c>
      <c r="AO3928">
        <v>0</v>
      </c>
      <c r="AP3928" s="1" t="s">
        <v>78</v>
      </c>
      <c r="AQ3928" t="b">
        <v>0</v>
      </c>
      <c r="AR3928" t="b">
        <v>1</v>
      </c>
      <c r="AS3928" t="b">
        <v>0</v>
      </c>
      <c r="AT3928" s="1" t="s">
        <v>70</v>
      </c>
      <c r="AU3928" s="1" t="s">
        <v>70</v>
      </c>
      <c r="AV3928" s="1" t="s">
        <v>92</v>
      </c>
      <c r="AW3928" s="1" t="s">
        <v>81</v>
      </c>
      <c r="AX3928" s="1" t="s">
        <v>70</v>
      </c>
      <c r="AY3928" s="1" t="s">
        <v>93</v>
      </c>
      <c r="AZ3928">
        <v>2</v>
      </c>
      <c r="BA3928">
        <v>1</v>
      </c>
      <c r="BB3928" t="b">
        <v>0</v>
      </c>
      <c r="BC3928" t="b">
        <v>1</v>
      </c>
      <c r="BD3928" t="b">
        <v>0</v>
      </c>
      <c r="BE3928">
        <v>29.77</v>
      </c>
      <c r="BF3928">
        <v>59.015999999999998</v>
      </c>
      <c r="BG3928">
        <v>30.954999999999998</v>
      </c>
      <c r="BH3928">
        <v>31.170999999999999</v>
      </c>
      <c r="BI3928" s="1" t="s">
        <v>83</v>
      </c>
      <c r="BJ3928" s="1" t="s">
        <v>262</v>
      </c>
      <c r="BK3928" s="1" t="s">
        <v>83</v>
      </c>
      <c r="BL3928" s="1" t="s">
        <v>83</v>
      </c>
    </row>
    <row r="3929" spans="1:64" x14ac:dyDescent="0.3">
      <c r="A3929">
        <v>3927</v>
      </c>
      <c r="B3929">
        <v>0</v>
      </c>
      <c r="C3929" s="1" t="s">
        <v>68</v>
      </c>
      <c r="D3929" s="1" t="s">
        <v>760</v>
      </c>
      <c r="E3929">
        <v>22</v>
      </c>
      <c r="F3929">
        <v>22</v>
      </c>
      <c r="G3929" s="1" t="s">
        <v>70</v>
      </c>
      <c r="H3929">
        <v>0</v>
      </c>
      <c r="I3929">
        <v>1</v>
      </c>
      <c r="J3929">
        <v>1822</v>
      </c>
      <c r="K3929">
        <v>0</v>
      </c>
      <c r="L3929">
        <v>4</v>
      </c>
      <c r="M3929">
        <v>1</v>
      </c>
      <c r="N3929" s="1" t="s">
        <v>2761</v>
      </c>
      <c r="O3929" s="1" t="s">
        <v>72</v>
      </c>
      <c r="P3929" s="1" t="s">
        <v>89</v>
      </c>
      <c r="Q3929" s="1" t="s">
        <v>74</v>
      </c>
      <c r="R3929" s="1" t="s">
        <v>75</v>
      </c>
      <c r="S3929" s="1" t="s">
        <v>83</v>
      </c>
      <c r="T3929" s="1" t="s">
        <v>90</v>
      </c>
      <c r="U3929">
        <v>0</v>
      </c>
      <c r="V3929">
        <v>0</v>
      </c>
      <c r="W3929">
        <v>1</v>
      </c>
      <c r="X3929" s="1" t="s">
        <v>70</v>
      </c>
      <c r="Y3929" t="b">
        <v>1</v>
      </c>
      <c r="Z3929" t="b">
        <v>0</v>
      </c>
      <c r="AA3929" t="b">
        <v>0</v>
      </c>
      <c r="AB3929">
        <v>1</v>
      </c>
      <c r="AC3929">
        <v>12</v>
      </c>
      <c r="AD3929" t="b">
        <v>1</v>
      </c>
      <c r="AE3929" s="1" t="s">
        <v>70</v>
      </c>
      <c r="AF3929" t="b">
        <v>1</v>
      </c>
      <c r="AG3929" t="b">
        <v>0</v>
      </c>
      <c r="AH3929" t="b">
        <v>1</v>
      </c>
      <c r="AI3929" t="b">
        <v>1</v>
      </c>
      <c r="AJ3929" s="1" t="s">
        <v>91</v>
      </c>
      <c r="AK3929" s="1" t="s">
        <v>111</v>
      </c>
      <c r="AL3929" s="1" t="s">
        <v>91</v>
      </c>
      <c r="AM3929">
        <v>0</v>
      </c>
      <c r="AN3929">
        <v>0</v>
      </c>
      <c r="AO3929">
        <v>0</v>
      </c>
      <c r="AP3929" s="1" t="s">
        <v>82</v>
      </c>
      <c r="AQ3929" t="b">
        <v>0</v>
      </c>
      <c r="AR3929" t="b">
        <v>1</v>
      </c>
      <c r="AS3929" t="b">
        <v>0</v>
      </c>
      <c r="AT3929" s="1" t="s">
        <v>622</v>
      </c>
      <c r="AU3929" s="1" t="s">
        <v>70</v>
      </c>
      <c r="AV3929" s="1" t="s">
        <v>92</v>
      </c>
      <c r="AW3929" s="1" t="s">
        <v>81</v>
      </c>
      <c r="AX3929" s="1" t="s">
        <v>70</v>
      </c>
      <c r="AY3929" s="1" t="s">
        <v>82</v>
      </c>
      <c r="AZ3929">
        <v>1</v>
      </c>
      <c r="BA3929">
        <v>1</v>
      </c>
      <c r="BB3929" t="b">
        <v>1</v>
      </c>
      <c r="BC3929" t="b">
        <v>1</v>
      </c>
      <c r="BD3929" t="b">
        <v>1</v>
      </c>
      <c r="BE3929">
        <v>29.77</v>
      </c>
      <c r="BF3929">
        <v>66.959999999999994</v>
      </c>
      <c r="BG3929">
        <v>30.954999999999998</v>
      </c>
      <c r="BH3929">
        <v>31.170999999999999</v>
      </c>
      <c r="BI3929" s="1" t="s">
        <v>83</v>
      </c>
      <c r="BJ3929" s="1" t="s">
        <v>2175</v>
      </c>
      <c r="BK3929" s="1" t="s">
        <v>83</v>
      </c>
      <c r="BL3929" s="1" t="s">
        <v>83</v>
      </c>
    </row>
    <row r="3930" spans="1:64" x14ac:dyDescent="0.3">
      <c r="A3930">
        <v>3928</v>
      </c>
      <c r="B3930">
        <v>0</v>
      </c>
      <c r="C3930" s="1" t="s">
        <v>64</v>
      </c>
      <c r="D3930" s="1" t="s">
        <v>64</v>
      </c>
      <c r="G3930" s="1" t="s">
        <v>64</v>
      </c>
      <c r="H3930">
        <v>1</v>
      </c>
      <c r="I3930">
        <v>0</v>
      </c>
      <c r="J3930">
        <v>-1</v>
      </c>
      <c r="K3930">
        <v>0</v>
      </c>
      <c r="L3930">
        <v>0</v>
      </c>
      <c r="M3930">
        <v>0</v>
      </c>
      <c r="N3930" s="1" t="s">
        <v>65</v>
      </c>
      <c r="O3930" s="1" t="s">
        <v>64</v>
      </c>
      <c r="P3930" s="1" t="s">
        <v>66</v>
      </c>
      <c r="Q3930" s="1" t="s">
        <v>64</v>
      </c>
      <c r="R3930" s="1" t="s">
        <v>64</v>
      </c>
      <c r="S3930" s="1" t="s">
        <v>64</v>
      </c>
      <c r="T3930" s="1" t="s">
        <v>64</v>
      </c>
      <c r="U3930">
        <v>1</v>
      </c>
      <c r="V3930">
        <v>1</v>
      </c>
      <c r="X3930" s="1" t="s">
        <v>64</v>
      </c>
      <c r="AE3930" s="1" t="s">
        <v>64</v>
      </c>
      <c r="AJ3930" s="1" t="s">
        <v>64</v>
      </c>
      <c r="AK3930" s="1" t="s">
        <v>64</v>
      </c>
      <c r="AL3930" s="1" t="s">
        <v>64</v>
      </c>
      <c r="AM3930">
        <v>1</v>
      </c>
      <c r="AN3930">
        <v>1</v>
      </c>
      <c r="AO3930">
        <v>1</v>
      </c>
      <c r="AP3930" s="1" t="s">
        <v>64</v>
      </c>
      <c r="AT3930" s="1" t="s">
        <v>64</v>
      </c>
      <c r="AU3930" s="1" t="s">
        <v>64</v>
      </c>
      <c r="AV3930" s="1" t="s">
        <v>64</v>
      </c>
      <c r="AW3930" s="1" t="s">
        <v>64</v>
      </c>
      <c r="AX3930" s="1" t="s">
        <v>64</v>
      </c>
      <c r="AY3930" s="1" t="s">
        <v>64</v>
      </c>
      <c r="BA3930">
        <v>0</v>
      </c>
      <c r="BB3930" t="b">
        <v>0</v>
      </c>
      <c r="BC3930" t="b">
        <v>0</v>
      </c>
      <c r="BD3930" t="b">
        <v>1</v>
      </c>
      <c r="BI3930" s="1" t="s">
        <v>67</v>
      </c>
      <c r="BJ3930" s="1" t="s">
        <v>67</v>
      </c>
      <c r="BK3930" s="1" t="s">
        <v>67</v>
      </c>
      <c r="BL3930" s="1" t="s">
        <v>67</v>
      </c>
    </row>
    <row r="3931" spans="1:64" x14ac:dyDescent="0.3">
      <c r="A3931">
        <v>3929</v>
      </c>
      <c r="B3931">
        <v>0</v>
      </c>
      <c r="C3931" s="1" t="s">
        <v>64</v>
      </c>
      <c r="D3931" s="1" t="s">
        <v>64</v>
      </c>
      <c r="G3931" s="1" t="s">
        <v>64</v>
      </c>
      <c r="H3931">
        <v>1</v>
      </c>
      <c r="I3931">
        <v>1</v>
      </c>
      <c r="J3931">
        <v>1097</v>
      </c>
      <c r="K3931">
        <v>0</v>
      </c>
      <c r="L3931">
        <v>0</v>
      </c>
      <c r="M3931">
        <v>0</v>
      </c>
      <c r="N3931" s="1" t="s">
        <v>65</v>
      </c>
      <c r="O3931" s="1" t="s">
        <v>64</v>
      </c>
      <c r="P3931" s="1" t="s">
        <v>66</v>
      </c>
      <c r="Q3931" s="1" t="s">
        <v>64</v>
      </c>
      <c r="R3931" s="1" t="s">
        <v>64</v>
      </c>
      <c r="S3931" s="1" t="s">
        <v>64</v>
      </c>
      <c r="T3931" s="1" t="s">
        <v>64</v>
      </c>
      <c r="U3931">
        <v>1</v>
      </c>
      <c r="V3931">
        <v>1</v>
      </c>
      <c r="X3931" s="1" t="s">
        <v>64</v>
      </c>
      <c r="AE3931" s="1" t="s">
        <v>64</v>
      </c>
      <c r="AJ3931" s="1" t="s">
        <v>64</v>
      </c>
      <c r="AK3931" s="1" t="s">
        <v>64</v>
      </c>
      <c r="AL3931" s="1" t="s">
        <v>64</v>
      </c>
      <c r="AM3931">
        <v>1</v>
      </c>
      <c r="AN3931">
        <v>1</v>
      </c>
      <c r="AO3931">
        <v>1</v>
      </c>
      <c r="AP3931" s="1" t="s">
        <v>64</v>
      </c>
      <c r="AT3931" s="1" t="s">
        <v>64</v>
      </c>
      <c r="AU3931" s="1" t="s">
        <v>64</v>
      </c>
      <c r="AV3931" s="1" t="s">
        <v>64</v>
      </c>
      <c r="AW3931" s="1" t="s">
        <v>64</v>
      </c>
      <c r="AX3931" s="1" t="s">
        <v>64</v>
      </c>
      <c r="AY3931" s="1" t="s">
        <v>64</v>
      </c>
      <c r="BA3931">
        <v>0</v>
      </c>
      <c r="BB3931" t="b">
        <v>1</v>
      </c>
      <c r="BC3931" t="b">
        <v>1</v>
      </c>
      <c r="BD3931" t="b">
        <v>1</v>
      </c>
      <c r="BI3931" s="1" t="s">
        <v>67</v>
      </c>
      <c r="BJ3931" s="1" t="s">
        <v>67</v>
      </c>
      <c r="BK3931" s="1" t="s">
        <v>67</v>
      </c>
      <c r="BL3931" s="1" t="s">
        <v>67</v>
      </c>
    </row>
    <row r="3932" spans="1:64" x14ac:dyDescent="0.3">
      <c r="A3932">
        <v>3930</v>
      </c>
      <c r="B3932">
        <v>0</v>
      </c>
      <c r="C3932" s="1" t="s">
        <v>64</v>
      </c>
      <c r="D3932" s="1" t="s">
        <v>64</v>
      </c>
      <c r="F3932">
        <v>57</v>
      </c>
      <c r="G3932" s="1" t="s">
        <v>70</v>
      </c>
      <c r="H3932">
        <v>1</v>
      </c>
      <c r="I3932">
        <v>1</v>
      </c>
      <c r="J3932">
        <v>338</v>
      </c>
      <c r="K3932">
        <v>0</v>
      </c>
      <c r="L3932">
        <v>0</v>
      </c>
      <c r="M3932">
        <v>0</v>
      </c>
      <c r="N3932" s="1" t="s">
        <v>65</v>
      </c>
      <c r="O3932" s="1" t="s">
        <v>88</v>
      </c>
      <c r="P3932" s="1" t="s">
        <v>73</v>
      </c>
      <c r="Q3932" s="1" t="s">
        <v>74</v>
      </c>
      <c r="R3932" s="1" t="s">
        <v>75</v>
      </c>
      <c r="S3932" s="1" t="s">
        <v>83</v>
      </c>
      <c r="T3932" s="1" t="s">
        <v>76</v>
      </c>
      <c r="U3932">
        <v>0</v>
      </c>
      <c r="V3932">
        <v>0</v>
      </c>
      <c r="W3932">
        <v>1</v>
      </c>
      <c r="X3932" s="1" t="s">
        <v>70</v>
      </c>
      <c r="Y3932" t="b">
        <v>1</v>
      </c>
      <c r="Z3932" t="b">
        <v>0</v>
      </c>
      <c r="AA3932" t="b">
        <v>0</v>
      </c>
      <c r="AB3932">
        <v>1</v>
      </c>
      <c r="AC3932">
        <v>36</v>
      </c>
      <c r="AD3932" t="b">
        <v>1</v>
      </c>
      <c r="AE3932" s="1" t="s">
        <v>70</v>
      </c>
      <c r="AF3932" t="b">
        <v>1</v>
      </c>
      <c r="AG3932" t="b">
        <v>0</v>
      </c>
      <c r="AH3932" t="b">
        <v>1</v>
      </c>
      <c r="AI3932" t="b">
        <v>1</v>
      </c>
      <c r="AJ3932" s="1" t="s">
        <v>91</v>
      </c>
      <c r="AK3932" s="1" t="s">
        <v>111</v>
      </c>
      <c r="AL3932" s="1" t="s">
        <v>91</v>
      </c>
      <c r="AM3932">
        <v>0</v>
      </c>
      <c r="AN3932">
        <v>1</v>
      </c>
      <c r="AO3932">
        <v>0</v>
      </c>
      <c r="AP3932" s="1" t="s">
        <v>78</v>
      </c>
      <c r="AQ3932" t="b">
        <v>0</v>
      </c>
      <c r="AR3932" t="b">
        <v>1</v>
      </c>
      <c r="AS3932" t="b">
        <v>0</v>
      </c>
      <c r="AT3932" s="1" t="s">
        <v>70</v>
      </c>
      <c r="AU3932" s="1" t="s">
        <v>70</v>
      </c>
      <c r="AV3932" s="1" t="s">
        <v>80</v>
      </c>
      <c r="AW3932" s="1" t="s">
        <v>81</v>
      </c>
      <c r="AX3932" s="1" t="s">
        <v>70</v>
      </c>
      <c r="AY3932" s="1" t="s">
        <v>82</v>
      </c>
      <c r="AZ3932">
        <v>1</v>
      </c>
      <c r="BA3932">
        <v>0</v>
      </c>
      <c r="BB3932" t="b">
        <v>0</v>
      </c>
      <c r="BC3932" t="b">
        <v>0</v>
      </c>
      <c r="BD3932" t="b">
        <v>1</v>
      </c>
      <c r="BE3932">
        <v>29.77</v>
      </c>
      <c r="BF3932">
        <v>21.478000000000002</v>
      </c>
      <c r="BG3932">
        <v>30.954999999999998</v>
      </c>
      <c r="BH3932">
        <v>31.170999999999999</v>
      </c>
      <c r="BI3932" s="1" t="s">
        <v>83</v>
      </c>
      <c r="BJ3932" s="1" t="s">
        <v>120</v>
      </c>
      <c r="BK3932" s="1" t="s">
        <v>83</v>
      </c>
      <c r="BL3932" s="1" t="s">
        <v>83</v>
      </c>
    </row>
    <row r="3933" spans="1:64" x14ac:dyDescent="0.3">
      <c r="A3933">
        <v>3931</v>
      </c>
      <c r="B3933">
        <v>0</v>
      </c>
      <c r="C3933" s="1" t="s">
        <v>573</v>
      </c>
      <c r="D3933" s="1" t="s">
        <v>1179</v>
      </c>
      <c r="E3933">
        <v>20</v>
      </c>
      <c r="F3933">
        <v>20</v>
      </c>
      <c r="G3933" s="1" t="s">
        <v>70</v>
      </c>
      <c r="H3933">
        <v>1</v>
      </c>
      <c r="I3933">
        <v>0</v>
      </c>
      <c r="J3933">
        <v>-1</v>
      </c>
      <c r="K3933">
        <v>0</v>
      </c>
      <c r="L3933">
        <v>3</v>
      </c>
      <c r="M3933">
        <v>0</v>
      </c>
      <c r="N3933" s="1" t="s">
        <v>382</v>
      </c>
      <c r="O3933" s="1" t="s">
        <v>88</v>
      </c>
      <c r="P3933" s="1" t="s">
        <v>73</v>
      </c>
      <c r="Q3933" s="1" t="s">
        <v>74</v>
      </c>
      <c r="R3933" s="1" t="s">
        <v>75</v>
      </c>
      <c r="S3933" s="1" t="s">
        <v>83</v>
      </c>
      <c r="T3933" s="1" t="s">
        <v>76</v>
      </c>
      <c r="U3933">
        <v>0</v>
      </c>
      <c r="V3933">
        <v>0</v>
      </c>
      <c r="W3933">
        <v>1</v>
      </c>
      <c r="X3933" s="1" t="s">
        <v>70</v>
      </c>
      <c r="Y3933" t="b">
        <v>1</v>
      </c>
      <c r="Z3933" t="b">
        <v>0</v>
      </c>
      <c r="AA3933" t="b">
        <v>0</v>
      </c>
      <c r="AB3933">
        <v>1</v>
      </c>
      <c r="AC3933">
        <v>0</v>
      </c>
      <c r="AD3933" t="b">
        <v>1</v>
      </c>
      <c r="AE3933" s="1" t="s">
        <v>70</v>
      </c>
      <c r="AF3933" t="b">
        <v>1</v>
      </c>
      <c r="AG3933" t="b">
        <v>0</v>
      </c>
      <c r="AH3933" t="b">
        <v>1</v>
      </c>
      <c r="AI3933" t="b">
        <v>1</v>
      </c>
      <c r="AJ3933" s="1" t="s">
        <v>91</v>
      </c>
      <c r="AK3933" s="1" t="s">
        <v>111</v>
      </c>
      <c r="AL3933" s="1" t="s">
        <v>91</v>
      </c>
      <c r="AM3933">
        <v>0</v>
      </c>
      <c r="AN3933">
        <v>0</v>
      </c>
      <c r="AO3933">
        <v>0</v>
      </c>
      <c r="AP3933" s="1" t="s">
        <v>78</v>
      </c>
      <c r="AQ3933" t="b">
        <v>0</v>
      </c>
      <c r="AR3933" t="b">
        <v>1</v>
      </c>
      <c r="AS3933" t="b">
        <v>0</v>
      </c>
      <c r="AT3933" s="1" t="s">
        <v>79</v>
      </c>
      <c r="AU3933" s="1" t="s">
        <v>70</v>
      </c>
      <c r="AV3933" s="1" t="s">
        <v>80</v>
      </c>
      <c r="AW3933" s="1" t="s">
        <v>81</v>
      </c>
      <c r="AX3933" s="1" t="s">
        <v>70</v>
      </c>
      <c r="AY3933" s="1" t="s">
        <v>82</v>
      </c>
      <c r="AZ3933">
        <v>1</v>
      </c>
      <c r="BA3933">
        <v>1</v>
      </c>
      <c r="BB3933" t="b">
        <v>0</v>
      </c>
      <c r="BC3933" t="b">
        <v>0</v>
      </c>
      <c r="BD3933" t="b">
        <v>1</v>
      </c>
      <c r="BE3933">
        <v>29.77</v>
      </c>
      <c r="BF3933">
        <v>9.7189999999999994</v>
      </c>
      <c r="BG3933">
        <v>30.954999999999998</v>
      </c>
      <c r="BH3933">
        <v>31.170999999999999</v>
      </c>
      <c r="BI3933" s="1" t="s">
        <v>83</v>
      </c>
      <c r="BJ3933" s="1" t="s">
        <v>210</v>
      </c>
      <c r="BK3933" s="1" t="s">
        <v>83</v>
      </c>
      <c r="BL3933" s="1" t="s">
        <v>83</v>
      </c>
    </row>
    <row r="3934" spans="1:64" x14ac:dyDescent="0.3">
      <c r="A3934">
        <v>3932</v>
      </c>
      <c r="B3934">
        <v>0</v>
      </c>
      <c r="C3934" s="1" t="s">
        <v>157</v>
      </c>
      <c r="D3934" s="1" t="s">
        <v>2762</v>
      </c>
      <c r="E3934">
        <v>26</v>
      </c>
      <c r="F3934">
        <v>26</v>
      </c>
      <c r="G3934" s="1" t="s">
        <v>70</v>
      </c>
      <c r="H3934">
        <v>0</v>
      </c>
      <c r="I3934">
        <v>1</v>
      </c>
      <c r="J3934">
        <v>1826</v>
      </c>
      <c r="K3934">
        <v>2</v>
      </c>
      <c r="L3934">
        <v>4</v>
      </c>
      <c r="M3934">
        <v>0</v>
      </c>
      <c r="N3934" s="1" t="s">
        <v>2713</v>
      </c>
      <c r="O3934" s="1" t="s">
        <v>88</v>
      </c>
      <c r="P3934" s="1" t="s">
        <v>89</v>
      </c>
      <c r="Q3934" s="1" t="s">
        <v>103</v>
      </c>
      <c r="R3934" s="1" t="s">
        <v>83</v>
      </c>
      <c r="S3934" s="1" t="s">
        <v>83</v>
      </c>
      <c r="T3934" s="1" t="s">
        <v>387</v>
      </c>
      <c r="U3934">
        <v>0</v>
      </c>
      <c r="V3934">
        <v>0</v>
      </c>
      <c r="W3934">
        <v>1</v>
      </c>
      <c r="X3934" s="1" t="s">
        <v>70</v>
      </c>
      <c r="Y3934" t="b">
        <v>0</v>
      </c>
      <c r="Z3934" t="b">
        <v>0</v>
      </c>
      <c r="AA3934" t="b">
        <v>0</v>
      </c>
      <c r="AB3934">
        <v>1</v>
      </c>
      <c r="AC3934">
        <v>2</v>
      </c>
      <c r="AD3934" t="b">
        <v>1</v>
      </c>
      <c r="AE3934" s="1" t="s">
        <v>70</v>
      </c>
      <c r="AF3934" t="b">
        <v>1</v>
      </c>
      <c r="AG3934" t="b">
        <v>1</v>
      </c>
      <c r="AH3934" t="b">
        <v>1</v>
      </c>
      <c r="AI3934" t="b">
        <v>1</v>
      </c>
      <c r="AJ3934" s="1" t="s">
        <v>91</v>
      </c>
      <c r="AK3934" s="1" t="s">
        <v>91</v>
      </c>
      <c r="AL3934" s="1" t="s">
        <v>91</v>
      </c>
      <c r="AM3934">
        <v>0</v>
      </c>
      <c r="AN3934">
        <v>0</v>
      </c>
      <c r="AO3934">
        <v>0</v>
      </c>
      <c r="AP3934" s="1" t="s">
        <v>106</v>
      </c>
      <c r="AQ3934" t="b">
        <v>0</v>
      </c>
      <c r="AR3934" t="b">
        <v>1</v>
      </c>
      <c r="AS3934" t="b">
        <v>0</v>
      </c>
      <c r="AT3934" s="1" t="s">
        <v>79</v>
      </c>
      <c r="AU3934" s="1" t="s">
        <v>70</v>
      </c>
      <c r="AV3934" s="1" t="s">
        <v>92</v>
      </c>
      <c r="AW3934" s="1" t="s">
        <v>81</v>
      </c>
      <c r="AX3934" s="1" t="s">
        <v>494</v>
      </c>
      <c r="AY3934" s="1" t="s">
        <v>82</v>
      </c>
      <c r="AZ3934">
        <v>1</v>
      </c>
      <c r="BA3934">
        <v>1</v>
      </c>
      <c r="BB3934" t="b">
        <v>1</v>
      </c>
      <c r="BC3934" t="b">
        <v>1</v>
      </c>
      <c r="BD3934" t="b">
        <v>1</v>
      </c>
      <c r="BE3934">
        <v>29.77</v>
      </c>
      <c r="BF3934">
        <v>46.564</v>
      </c>
      <c r="BG3934">
        <v>30.954999999999998</v>
      </c>
      <c r="BH3934">
        <v>31.170999999999999</v>
      </c>
      <c r="BI3934" s="1" t="s">
        <v>83</v>
      </c>
      <c r="BJ3934" s="1" t="s">
        <v>135</v>
      </c>
      <c r="BK3934" s="1" t="s">
        <v>83</v>
      </c>
      <c r="BL3934" s="1" t="s">
        <v>83</v>
      </c>
    </row>
    <row r="3935" spans="1:64" x14ac:dyDescent="0.3">
      <c r="A3935">
        <v>3933</v>
      </c>
      <c r="B3935">
        <v>1</v>
      </c>
      <c r="C3935" s="1" t="s">
        <v>64</v>
      </c>
      <c r="D3935" s="1" t="s">
        <v>64</v>
      </c>
      <c r="F3935">
        <v>23</v>
      </c>
      <c r="G3935" s="1" t="s">
        <v>70</v>
      </c>
      <c r="H3935">
        <v>0</v>
      </c>
      <c r="I3935">
        <v>1</v>
      </c>
      <c r="J3935">
        <v>727</v>
      </c>
      <c r="K3935">
        <v>0</v>
      </c>
      <c r="L3935">
        <v>0</v>
      </c>
      <c r="M3935">
        <v>0</v>
      </c>
      <c r="N3935" s="1" t="s">
        <v>65</v>
      </c>
      <c r="O3935" s="1" t="s">
        <v>88</v>
      </c>
      <c r="P3935" s="1" t="s">
        <v>73</v>
      </c>
      <c r="Q3935" s="1" t="s">
        <v>74</v>
      </c>
      <c r="R3935" s="1" t="s">
        <v>75</v>
      </c>
      <c r="S3935" s="1" t="s">
        <v>70</v>
      </c>
      <c r="T3935" s="1" t="s">
        <v>76</v>
      </c>
      <c r="U3935">
        <v>0</v>
      </c>
      <c r="V3935">
        <v>0</v>
      </c>
      <c r="W3935">
        <v>2</v>
      </c>
      <c r="X3935" s="1" t="s">
        <v>77</v>
      </c>
      <c r="Y3935" t="b">
        <v>1</v>
      </c>
      <c r="Z3935" t="b">
        <v>1</v>
      </c>
      <c r="AA3935" t="b">
        <v>1</v>
      </c>
      <c r="AB3935">
        <v>1</v>
      </c>
      <c r="AC3935">
        <v>0</v>
      </c>
      <c r="AD3935" t="b">
        <v>1</v>
      </c>
      <c r="AE3935" s="1" t="s">
        <v>70</v>
      </c>
      <c r="AF3935" t="b">
        <v>0</v>
      </c>
      <c r="AG3935" t="b">
        <v>0</v>
      </c>
      <c r="AH3935" t="b">
        <v>1</v>
      </c>
      <c r="AI3935" t="b">
        <v>1</v>
      </c>
      <c r="AJ3935" s="1" t="s">
        <v>70</v>
      </c>
      <c r="AK3935" s="1" t="s">
        <v>70</v>
      </c>
      <c r="AL3935" s="1" t="s">
        <v>70</v>
      </c>
      <c r="AM3935">
        <v>0</v>
      </c>
      <c r="AN3935">
        <v>0</v>
      </c>
      <c r="AO3935">
        <v>0</v>
      </c>
      <c r="AP3935" s="1" t="s">
        <v>82</v>
      </c>
      <c r="AQ3935" t="b">
        <v>1</v>
      </c>
      <c r="AR3935" t="b">
        <v>1</v>
      </c>
      <c r="AS3935" t="b">
        <v>0</v>
      </c>
      <c r="AT3935" s="1" t="s">
        <v>79</v>
      </c>
      <c r="AU3935" s="1" t="s">
        <v>70</v>
      </c>
      <c r="AV3935" s="1" t="s">
        <v>80</v>
      </c>
      <c r="AW3935" s="1" t="s">
        <v>81</v>
      </c>
      <c r="AX3935" s="1" t="s">
        <v>70</v>
      </c>
      <c r="AY3935" s="1" t="s">
        <v>82</v>
      </c>
      <c r="AZ3935">
        <v>1</v>
      </c>
      <c r="BA3935">
        <v>0</v>
      </c>
      <c r="BB3935" t="b">
        <v>0</v>
      </c>
      <c r="BC3935" t="b">
        <v>1</v>
      </c>
      <c r="BD3935" t="b">
        <v>0</v>
      </c>
      <c r="BE3935">
        <v>29.77</v>
      </c>
      <c r="BF3935">
        <v>18.327000000000002</v>
      </c>
      <c r="BG3935">
        <v>30.954999999999998</v>
      </c>
      <c r="BH3935">
        <v>31.170999999999999</v>
      </c>
      <c r="BI3935" s="1" t="s">
        <v>83</v>
      </c>
      <c r="BJ3935" s="1" t="s">
        <v>84</v>
      </c>
      <c r="BK3935" s="1" t="s">
        <v>83</v>
      </c>
      <c r="BL3935" s="1" t="s">
        <v>83</v>
      </c>
    </row>
    <row r="3936" spans="1:64" x14ac:dyDescent="0.3">
      <c r="A3936">
        <v>3934</v>
      </c>
      <c r="B3936">
        <v>0</v>
      </c>
      <c r="C3936" s="1" t="s">
        <v>325</v>
      </c>
      <c r="D3936" s="1" t="s">
        <v>2763</v>
      </c>
      <c r="E3936">
        <v>32</v>
      </c>
      <c r="F3936">
        <v>32</v>
      </c>
      <c r="G3936" s="1" t="s">
        <v>2764</v>
      </c>
      <c r="H3936">
        <v>1</v>
      </c>
      <c r="I3936">
        <v>1</v>
      </c>
      <c r="J3936">
        <v>4009</v>
      </c>
      <c r="K3936">
        <v>2</v>
      </c>
      <c r="L3936">
        <v>1</v>
      </c>
      <c r="M3936">
        <v>0</v>
      </c>
      <c r="N3936" s="1" t="s">
        <v>967</v>
      </c>
      <c r="O3936" s="1" t="s">
        <v>72</v>
      </c>
      <c r="P3936" s="1" t="s">
        <v>89</v>
      </c>
      <c r="Q3936" s="1" t="s">
        <v>103</v>
      </c>
      <c r="R3936" s="1" t="s">
        <v>75</v>
      </c>
      <c r="S3936" s="1" t="s">
        <v>83</v>
      </c>
      <c r="T3936" s="1" t="s">
        <v>90</v>
      </c>
      <c r="U3936">
        <v>0</v>
      </c>
      <c r="V3936">
        <v>0</v>
      </c>
      <c r="W3936">
        <v>1</v>
      </c>
      <c r="X3936" s="1" t="s">
        <v>70</v>
      </c>
      <c r="Y3936" t="b">
        <v>0</v>
      </c>
      <c r="Z3936" t="b">
        <v>0</v>
      </c>
      <c r="AA3936" t="b">
        <v>0</v>
      </c>
      <c r="AB3936">
        <v>1</v>
      </c>
      <c r="AC3936">
        <v>28</v>
      </c>
      <c r="AD3936" t="b">
        <v>1</v>
      </c>
      <c r="AE3936" s="1" t="s">
        <v>70</v>
      </c>
      <c r="AF3936" t="b">
        <v>1</v>
      </c>
      <c r="AG3936" t="b">
        <v>1</v>
      </c>
      <c r="AH3936" t="b">
        <v>1</v>
      </c>
      <c r="AI3936" t="b">
        <v>1</v>
      </c>
      <c r="AJ3936" s="1" t="s">
        <v>91</v>
      </c>
      <c r="AK3936" s="1" t="s">
        <v>91</v>
      </c>
      <c r="AL3936" s="1" t="s">
        <v>91</v>
      </c>
      <c r="AM3936">
        <v>0</v>
      </c>
      <c r="AN3936">
        <v>1</v>
      </c>
      <c r="AO3936">
        <v>0</v>
      </c>
      <c r="AP3936" s="1" t="s">
        <v>78</v>
      </c>
      <c r="AQ3936" t="b">
        <v>0</v>
      </c>
      <c r="AR3936" t="b">
        <v>1</v>
      </c>
      <c r="AS3936" t="b">
        <v>0</v>
      </c>
      <c r="AT3936" s="1" t="s">
        <v>79</v>
      </c>
      <c r="AU3936" s="1" t="s">
        <v>70</v>
      </c>
      <c r="AV3936" s="1" t="s">
        <v>92</v>
      </c>
      <c r="AW3936" s="1" t="s">
        <v>81</v>
      </c>
      <c r="AX3936" s="1" t="s">
        <v>70</v>
      </c>
      <c r="AY3936" s="1" t="s">
        <v>82</v>
      </c>
      <c r="AZ3936">
        <v>1</v>
      </c>
      <c r="BA3936">
        <v>0</v>
      </c>
      <c r="BB3936" t="b">
        <v>0</v>
      </c>
      <c r="BC3936" t="b">
        <v>1</v>
      </c>
      <c r="BD3936" t="b">
        <v>0</v>
      </c>
      <c r="BE3936">
        <v>29.77</v>
      </c>
      <c r="BF3936">
        <v>43.555</v>
      </c>
      <c r="BG3936">
        <v>30.954999999999998</v>
      </c>
      <c r="BH3936">
        <v>31.170999999999999</v>
      </c>
      <c r="BI3936" s="1" t="s">
        <v>83</v>
      </c>
      <c r="BJ3936" s="1" t="s">
        <v>135</v>
      </c>
      <c r="BK3936" s="1" t="s">
        <v>83</v>
      </c>
      <c r="BL3936" s="1" t="s">
        <v>83</v>
      </c>
    </row>
    <row r="3937" spans="1:64" x14ac:dyDescent="0.3">
      <c r="A3937">
        <v>3935</v>
      </c>
      <c r="B3937">
        <v>0</v>
      </c>
      <c r="C3937" s="1" t="s">
        <v>149</v>
      </c>
      <c r="D3937" s="1" t="s">
        <v>1181</v>
      </c>
      <c r="E3937">
        <v>28</v>
      </c>
      <c r="F3937">
        <v>28</v>
      </c>
      <c r="G3937" s="1" t="s">
        <v>70</v>
      </c>
      <c r="H3937">
        <v>0</v>
      </c>
      <c r="I3937">
        <v>1</v>
      </c>
      <c r="J3937">
        <v>2894</v>
      </c>
      <c r="K3937">
        <v>0</v>
      </c>
      <c r="L3937">
        <v>2</v>
      </c>
      <c r="M3937">
        <v>0</v>
      </c>
      <c r="N3937" s="1" t="s">
        <v>127</v>
      </c>
      <c r="O3937" s="1" t="s">
        <v>72</v>
      </c>
      <c r="P3937" s="1" t="s">
        <v>89</v>
      </c>
      <c r="Q3937" s="1" t="s">
        <v>103</v>
      </c>
      <c r="R3937" s="1" t="s">
        <v>75</v>
      </c>
      <c r="S3937" s="1" t="s">
        <v>83</v>
      </c>
      <c r="T3937" s="1" t="s">
        <v>90</v>
      </c>
      <c r="U3937">
        <v>0</v>
      </c>
      <c r="V3937">
        <v>0</v>
      </c>
      <c r="W3937">
        <v>1</v>
      </c>
      <c r="X3937" s="1" t="s">
        <v>70</v>
      </c>
      <c r="Y3937" t="b">
        <v>0</v>
      </c>
      <c r="Z3937" t="b">
        <v>0</v>
      </c>
      <c r="AA3937" t="b">
        <v>0</v>
      </c>
      <c r="AB3937">
        <v>1</v>
      </c>
      <c r="AC3937">
        <v>58</v>
      </c>
      <c r="AD3937" t="b">
        <v>1</v>
      </c>
      <c r="AE3937" s="1" t="s">
        <v>70</v>
      </c>
      <c r="AF3937" t="b">
        <v>1</v>
      </c>
      <c r="AG3937" t="b">
        <v>1</v>
      </c>
      <c r="AH3937" t="b">
        <v>1</v>
      </c>
      <c r="AI3937" t="b">
        <v>1</v>
      </c>
      <c r="AJ3937" s="1" t="s">
        <v>91</v>
      </c>
      <c r="AK3937" s="1" t="s">
        <v>91</v>
      </c>
      <c r="AL3937" s="1" t="s">
        <v>91</v>
      </c>
      <c r="AM3937">
        <v>0</v>
      </c>
      <c r="AN3937">
        <v>1</v>
      </c>
      <c r="AO3937">
        <v>0</v>
      </c>
      <c r="AP3937" s="1" t="s">
        <v>82</v>
      </c>
      <c r="AQ3937" t="b">
        <v>0</v>
      </c>
      <c r="AR3937" t="b">
        <v>1</v>
      </c>
      <c r="AS3937" t="b">
        <v>0</v>
      </c>
      <c r="AT3937" s="1" t="s">
        <v>128</v>
      </c>
      <c r="AU3937" s="1" t="s">
        <v>70</v>
      </c>
      <c r="AV3937" s="1" t="s">
        <v>92</v>
      </c>
      <c r="AW3937" s="1" t="s">
        <v>81</v>
      </c>
      <c r="AX3937" s="1" t="s">
        <v>70</v>
      </c>
      <c r="AY3937" s="1" t="s">
        <v>93</v>
      </c>
      <c r="AZ3937">
        <v>2</v>
      </c>
      <c r="BA3937">
        <v>1</v>
      </c>
      <c r="BB3937" t="b">
        <v>1</v>
      </c>
      <c r="BC3937" t="b">
        <v>1</v>
      </c>
      <c r="BD3937" t="b">
        <v>1</v>
      </c>
      <c r="BE3937">
        <v>29.77</v>
      </c>
      <c r="BF3937">
        <v>67.44</v>
      </c>
      <c r="BG3937">
        <v>30.954999999999998</v>
      </c>
      <c r="BH3937">
        <v>31.170999999999999</v>
      </c>
      <c r="BI3937" s="1" t="s">
        <v>83</v>
      </c>
      <c r="BJ3937" s="1" t="s">
        <v>371</v>
      </c>
      <c r="BK3937" s="1" t="s">
        <v>83</v>
      </c>
      <c r="BL3937" s="1" t="s">
        <v>83</v>
      </c>
    </row>
    <row r="3938" spans="1:64" x14ac:dyDescent="0.3">
      <c r="A3938">
        <v>3936</v>
      </c>
      <c r="B3938">
        <v>0</v>
      </c>
      <c r="C3938" s="1" t="s">
        <v>714</v>
      </c>
      <c r="D3938" s="1" t="s">
        <v>2573</v>
      </c>
      <c r="E3938">
        <v>37</v>
      </c>
      <c r="F3938">
        <v>37</v>
      </c>
      <c r="G3938" s="1" t="s">
        <v>330</v>
      </c>
      <c r="H3938">
        <v>1</v>
      </c>
      <c r="I3938">
        <v>1</v>
      </c>
      <c r="J3938">
        <v>4003</v>
      </c>
      <c r="K3938">
        <v>2</v>
      </c>
      <c r="L3938">
        <v>2</v>
      </c>
      <c r="M3938">
        <v>0</v>
      </c>
      <c r="N3938" s="1" t="s">
        <v>2765</v>
      </c>
      <c r="O3938" s="1" t="s">
        <v>72</v>
      </c>
      <c r="P3938" s="1" t="s">
        <v>170</v>
      </c>
      <c r="Q3938" s="1" t="s">
        <v>103</v>
      </c>
      <c r="R3938" s="1" t="s">
        <v>214</v>
      </c>
      <c r="S3938" s="1" t="s">
        <v>83</v>
      </c>
      <c r="T3938" s="1" t="s">
        <v>361</v>
      </c>
      <c r="U3938">
        <v>0</v>
      </c>
      <c r="V3938">
        <v>0</v>
      </c>
      <c r="W3938">
        <v>1</v>
      </c>
      <c r="X3938" s="1" t="s">
        <v>70</v>
      </c>
      <c r="Y3938" t="b">
        <v>0</v>
      </c>
      <c r="Z3938" t="b">
        <v>0</v>
      </c>
      <c r="AA3938" t="b">
        <v>0</v>
      </c>
      <c r="AB3938">
        <v>1</v>
      </c>
      <c r="AC3938">
        <v>171</v>
      </c>
      <c r="AD3938" t="b">
        <v>1</v>
      </c>
      <c r="AE3938" s="1" t="s">
        <v>70</v>
      </c>
      <c r="AF3938" t="b">
        <v>1</v>
      </c>
      <c r="AG3938" t="b">
        <v>1</v>
      </c>
      <c r="AH3938" t="b">
        <v>1</v>
      </c>
      <c r="AI3938" t="b">
        <v>1</v>
      </c>
      <c r="AJ3938" s="1" t="s">
        <v>91</v>
      </c>
      <c r="AK3938" s="1" t="s">
        <v>91</v>
      </c>
      <c r="AL3938" s="1" t="s">
        <v>91</v>
      </c>
      <c r="AM3938">
        <v>0</v>
      </c>
      <c r="AN3938">
        <v>1</v>
      </c>
      <c r="AO3938">
        <v>0</v>
      </c>
      <c r="AP3938" s="1" t="s">
        <v>172</v>
      </c>
      <c r="AQ3938" t="b">
        <v>1</v>
      </c>
      <c r="AR3938" t="b">
        <v>1</v>
      </c>
      <c r="AS3938" t="b">
        <v>0</v>
      </c>
      <c r="AT3938" s="1" t="s">
        <v>70</v>
      </c>
      <c r="AU3938" s="1" t="s">
        <v>70</v>
      </c>
      <c r="AV3938" s="1" t="s">
        <v>92</v>
      </c>
      <c r="AW3938" s="1" t="s">
        <v>81</v>
      </c>
      <c r="AX3938" s="1" t="s">
        <v>70</v>
      </c>
      <c r="AY3938" s="1" t="s">
        <v>82</v>
      </c>
      <c r="AZ3938">
        <v>1</v>
      </c>
      <c r="BA3938">
        <v>1</v>
      </c>
      <c r="BB3938" t="b">
        <v>1</v>
      </c>
      <c r="BC3938" t="b">
        <v>1</v>
      </c>
      <c r="BD3938" t="b">
        <v>1</v>
      </c>
      <c r="BE3938">
        <v>66.366</v>
      </c>
      <c r="BF3938">
        <v>4.4130000000000003</v>
      </c>
      <c r="BG3938">
        <v>30.954999999999998</v>
      </c>
      <c r="BH3938">
        <v>31.170999999999999</v>
      </c>
      <c r="BI3938" s="1" t="s">
        <v>216</v>
      </c>
      <c r="BJ3938" s="1" t="s">
        <v>83</v>
      </c>
      <c r="BK3938" s="1" t="s">
        <v>83</v>
      </c>
      <c r="BL3938" s="1" t="s">
        <v>83</v>
      </c>
    </row>
    <row r="3939" spans="1:64" x14ac:dyDescent="0.3">
      <c r="A3939">
        <v>3937</v>
      </c>
      <c r="B3939">
        <v>0</v>
      </c>
      <c r="C3939" s="1" t="s">
        <v>64</v>
      </c>
      <c r="D3939" s="1" t="s">
        <v>64</v>
      </c>
      <c r="F3939">
        <v>34</v>
      </c>
      <c r="G3939" s="1" t="s">
        <v>261</v>
      </c>
      <c r="H3939">
        <v>1</v>
      </c>
      <c r="I3939">
        <v>1</v>
      </c>
      <c r="J3939">
        <v>347</v>
      </c>
      <c r="K3939">
        <v>0</v>
      </c>
      <c r="L3939">
        <v>0</v>
      </c>
      <c r="M3939">
        <v>0</v>
      </c>
      <c r="N3939" s="1" t="s">
        <v>65</v>
      </c>
      <c r="O3939" s="1" t="s">
        <v>88</v>
      </c>
      <c r="P3939" s="1" t="s">
        <v>89</v>
      </c>
      <c r="Q3939" s="1" t="s">
        <v>74</v>
      </c>
      <c r="R3939" s="1" t="s">
        <v>83</v>
      </c>
      <c r="S3939" s="1" t="s">
        <v>83</v>
      </c>
      <c r="T3939" s="1" t="s">
        <v>122</v>
      </c>
      <c r="U3939">
        <v>0</v>
      </c>
      <c r="V3939">
        <v>0</v>
      </c>
      <c r="W3939">
        <v>1</v>
      </c>
      <c r="X3939" s="1" t="s">
        <v>70</v>
      </c>
      <c r="Y3939" t="b">
        <v>1</v>
      </c>
      <c r="Z3939" t="b">
        <v>0</v>
      </c>
      <c r="AA3939" t="b">
        <v>0</v>
      </c>
      <c r="AB3939">
        <v>1</v>
      </c>
      <c r="AC3939">
        <v>0</v>
      </c>
      <c r="AD3939" t="b">
        <v>1</v>
      </c>
      <c r="AE3939" s="1" t="s">
        <v>70</v>
      </c>
      <c r="AF3939" t="b">
        <v>1</v>
      </c>
      <c r="AG3939" t="b">
        <v>0</v>
      </c>
      <c r="AH3939" t="b">
        <v>1</v>
      </c>
      <c r="AI3939" t="b">
        <v>1</v>
      </c>
      <c r="AJ3939" s="1" t="s">
        <v>91</v>
      </c>
      <c r="AK3939" s="1" t="s">
        <v>111</v>
      </c>
      <c r="AL3939" s="1" t="s">
        <v>91</v>
      </c>
      <c r="AM3939">
        <v>0</v>
      </c>
      <c r="AN3939">
        <v>0</v>
      </c>
      <c r="AO3939">
        <v>0</v>
      </c>
      <c r="AP3939" s="1" t="s">
        <v>82</v>
      </c>
      <c r="AQ3939" t="b">
        <v>0</v>
      </c>
      <c r="AR3939" t="b">
        <v>1</v>
      </c>
      <c r="AS3939" t="b">
        <v>0</v>
      </c>
      <c r="AT3939" s="1" t="s">
        <v>79</v>
      </c>
      <c r="AU3939" s="1" t="s">
        <v>112</v>
      </c>
      <c r="AV3939" s="1" t="s">
        <v>92</v>
      </c>
      <c r="AW3939" s="1" t="s">
        <v>81</v>
      </c>
      <c r="AX3939" s="1" t="s">
        <v>70</v>
      </c>
      <c r="AY3939" s="1" t="s">
        <v>82</v>
      </c>
      <c r="AZ3939">
        <v>1</v>
      </c>
      <c r="BA3939">
        <v>1</v>
      </c>
      <c r="BB3939" t="b">
        <v>1</v>
      </c>
      <c r="BC3939" t="b">
        <v>1</v>
      </c>
      <c r="BD3939" t="b">
        <v>1</v>
      </c>
      <c r="BE3939">
        <v>29.77</v>
      </c>
      <c r="BF3939">
        <v>38.000999999999998</v>
      </c>
      <c r="BG3939">
        <v>30.954999999999998</v>
      </c>
      <c r="BH3939">
        <v>31.170999999999999</v>
      </c>
      <c r="BI3939" s="1" t="s">
        <v>83</v>
      </c>
      <c r="BJ3939" s="1" t="s">
        <v>143</v>
      </c>
      <c r="BK3939" s="1" t="s">
        <v>83</v>
      </c>
      <c r="BL3939" s="1" t="s">
        <v>83</v>
      </c>
    </row>
    <row r="3940" spans="1:64" x14ac:dyDescent="0.3">
      <c r="A3940">
        <v>3938</v>
      </c>
      <c r="B3940">
        <v>0</v>
      </c>
      <c r="C3940" s="1" t="s">
        <v>414</v>
      </c>
      <c r="D3940" s="1" t="s">
        <v>2766</v>
      </c>
      <c r="E3940">
        <v>38</v>
      </c>
      <c r="F3940">
        <v>38</v>
      </c>
      <c r="G3940" s="1" t="s">
        <v>70</v>
      </c>
      <c r="H3940">
        <v>1</v>
      </c>
      <c r="I3940">
        <v>1</v>
      </c>
      <c r="J3940">
        <v>2901</v>
      </c>
      <c r="K3940">
        <v>3</v>
      </c>
      <c r="L3940">
        <v>2</v>
      </c>
      <c r="M3940">
        <v>0</v>
      </c>
      <c r="N3940" s="1" t="s">
        <v>2767</v>
      </c>
      <c r="O3940" s="1" t="s">
        <v>72</v>
      </c>
      <c r="P3940" s="1" t="s">
        <v>73</v>
      </c>
      <c r="Q3940" s="1" t="s">
        <v>74</v>
      </c>
      <c r="R3940" s="1" t="s">
        <v>75</v>
      </c>
      <c r="S3940" s="1" t="s">
        <v>83</v>
      </c>
      <c r="T3940" s="1" t="s">
        <v>76</v>
      </c>
      <c r="U3940">
        <v>0</v>
      </c>
      <c r="V3940">
        <v>0</v>
      </c>
      <c r="W3940">
        <v>1</v>
      </c>
      <c r="X3940" s="1" t="s">
        <v>70</v>
      </c>
      <c r="Y3940" t="b">
        <v>1</v>
      </c>
      <c r="Z3940" t="b">
        <v>0</v>
      </c>
      <c r="AA3940" t="b">
        <v>0</v>
      </c>
      <c r="AB3940">
        <v>1</v>
      </c>
      <c r="AC3940">
        <v>24</v>
      </c>
      <c r="AD3940" t="b">
        <v>1</v>
      </c>
      <c r="AE3940" s="1" t="s">
        <v>70</v>
      </c>
      <c r="AF3940" t="b">
        <v>1</v>
      </c>
      <c r="AG3940" t="b">
        <v>0</v>
      </c>
      <c r="AH3940" t="b">
        <v>1</v>
      </c>
      <c r="AI3940" t="b">
        <v>1</v>
      </c>
      <c r="AJ3940" s="1" t="s">
        <v>91</v>
      </c>
      <c r="AK3940" s="1" t="s">
        <v>111</v>
      </c>
      <c r="AL3940" s="1" t="s">
        <v>91</v>
      </c>
      <c r="AM3940">
        <v>0</v>
      </c>
      <c r="AN3940">
        <v>0</v>
      </c>
      <c r="AO3940">
        <v>0</v>
      </c>
      <c r="AP3940" s="1" t="s">
        <v>93</v>
      </c>
      <c r="AQ3940" t="b">
        <v>0</v>
      </c>
      <c r="AR3940" t="b">
        <v>1</v>
      </c>
      <c r="AS3940" t="b">
        <v>0</v>
      </c>
      <c r="AT3940" s="1" t="s">
        <v>79</v>
      </c>
      <c r="AU3940" s="1" t="s">
        <v>70</v>
      </c>
      <c r="AV3940" s="1" t="s">
        <v>80</v>
      </c>
      <c r="AW3940" s="1" t="s">
        <v>81</v>
      </c>
      <c r="AX3940" s="1" t="s">
        <v>70</v>
      </c>
      <c r="AY3940" s="1" t="s">
        <v>82</v>
      </c>
      <c r="AZ3940">
        <v>1</v>
      </c>
      <c r="BA3940">
        <v>0</v>
      </c>
      <c r="BB3940" t="b">
        <v>1</v>
      </c>
      <c r="BC3940" t="b">
        <v>1</v>
      </c>
      <c r="BD3940" t="b">
        <v>1</v>
      </c>
      <c r="BE3940">
        <v>29.77</v>
      </c>
      <c r="BF3940">
        <v>21.478000000000002</v>
      </c>
      <c r="BG3940">
        <v>30.954999999999998</v>
      </c>
      <c r="BH3940">
        <v>31.170999999999999</v>
      </c>
      <c r="BI3940" s="1" t="s">
        <v>83</v>
      </c>
      <c r="BJ3940" s="1" t="s">
        <v>120</v>
      </c>
      <c r="BK3940" s="1" t="s">
        <v>83</v>
      </c>
      <c r="BL3940" s="1" t="s">
        <v>83</v>
      </c>
    </row>
    <row r="3941" spans="1:64" x14ac:dyDescent="0.3">
      <c r="A3941">
        <v>3939</v>
      </c>
      <c r="B3941">
        <v>0</v>
      </c>
      <c r="C3941" s="1" t="s">
        <v>64</v>
      </c>
      <c r="D3941" s="1" t="s">
        <v>64</v>
      </c>
      <c r="G3941" s="1" t="s">
        <v>64</v>
      </c>
      <c r="H3941">
        <v>1</v>
      </c>
      <c r="I3941">
        <v>0</v>
      </c>
      <c r="J3941">
        <v>-1</v>
      </c>
      <c r="K3941">
        <v>0</v>
      </c>
      <c r="L3941">
        <v>0</v>
      </c>
      <c r="M3941">
        <v>0</v>
      </c>
      <c r="N3941" s="1" t="s">
        <v>65</v>
      </c>
      <c r="O3941" s="1" t="s">
        <v>64</v>
      </c>
      <c r="P3941" s="1" t="s">
        <v>66</v>
      </c>
      <c r="Q3941" s="1" t="s">
        <v>64</v>
      </c>
      <c r="R3941" s="1" t="s">
        <v>64</v>
      </c>
      <c r="S3941" s="1" t="s">
        <v>64</v>
      </c>
      <c r="T3941" s="1" t="s">
        <v>64</v>
      </c>
      <c r="U3941">
        <v>1</v>
      </c>
      <c r="V3941">
        <v>1</v>
      </c>
      <c r="X3941" s="1" t="s">
        <v>64</v>
      </c>
      <c r="AE3941" s="1" t="s">
        <v>64</v>
      </c>
      <c r="AJ3941" s="1" t="s">
        <v>64</v>
      </c>
      <c r="AK3941" s="1" t="s">
        <v>64</v>
      </c>
      <c r="AL3941" s="1" t="s">
        <v>64</v>
      </c>
      <c r="AM3941">
        <v>1</v>
      </c>
      <c r="AN3941">
        <v>1</v>
      </c>
      <c r="AO3941">
        <v>1</v>
      </c>
      <c r="AP3941" s="1" t="s">
        <v>64</v>
      </c>
      <c r="AT3941" s="1" t="s">
        <v>64</v>
      </c>
      <c r="AU3941" s="1" t="s">
        <v>64</v>
      </c>
      <c r="AV3941" s="1" t="s">
        <v>64</v>
      </c>
      <c r="AW3941" s="1" t="s">
        <v>64</v>
      </c>
      <c r="AX3941" s="1" t="s">
        <v>64</v>
      </c>
      <c r="AY3941" s="1" t="s">
        <v>64</v>
      </c>
      <c r="BA3941">
        <v>0</v>
      </c>
      <c r="BB3941" t="b">
        <v>0</v>
      </c>
      <c r="BC3941" t="b">
        <v>0</v>
      </c>
      <c r="BD3941" t="b">
        <v>1</v>
      </c>
      <c r="BI3941" s="1" t="s">
        <v>67</v>
      </c>
      <c r="BJ3941" s="1" t="s">
        <v>67</v>
      </c>
      <c r="BK3941" s="1" t="s">
        <v>67</v>
      </c>
      <c r="BL3941" s="1" t="s">
        <v>67</v>
      </c>
    </row>
    <row r="3942" spans="1:64" x14ac:dyDescent="0.3">
      <c r="A3942">
        <v>3940</v>
      </c>
      <c r="B3942">
        <v>0</v>
      </c>
      <c r="C3942" s="1" t="s">
        <v>68</v>
      </c>
      <c r="D3942" s="1" t="s">
        <v>69</v>
      </c>
      <c r="E3942">
        <v>34</v>
      </c>
      <c r="F3942">
        <v>34</v>
      </c>
      <c r="G3942" s="1" t="s">
        <v>2768</v>
      </c>
      <c r="H3942">
        <v>1</v>
      </c>
      <c r="I3942">
        <v>1</v>
      </c>
      <c r="J3942">
        <v>4005</v>
      </c>
      <c r="K3942">
        <v>1</v>
      </c>
      <c r="L3942">
        <v>1</v>
      </c>
      <c r="M3942">
        <v>0</v>
      </c>
      <c r="N3942" s="1" t="s">
        <v>2769</v>
      </c>
      <c r="O3942" s="1" t="s">
        <v>88</v>
      </c>
      <c r="P3942" s="1" t="s">
        <v>89</v>
      </c>
      <c r="Q3942" s="1" t="s">
        <v>103</v>
      </c>
      <c r="R3942" s="1" t="s">
        <v>83</v>
      </c>
      <c r="S3942" s="1" t="s">
        <v>83</v>
      </c>
      <c r="T3942" s="1" t="s">
        <v>90</v>
      </c>
      <c r="U3942">
        <v>0</v>
      </c>
      <c r="V3942">
        <v>0</v>
      </c>
      <c r="W3942">
        <v>2</v>
      </c>
      <c r="X3942" s="1" t="s">
        <v>70</v>
      </c>
      <c r="Y3942" t="b">
        <v>1</v>
      </c>
      <c r="Z3942" t="b">
        <v>0</v>
      </c>
      <c r="AA3942" t="b">
        <v>0</v>
      </c>
      <c r="AB3942">
        <v>1</v>
      </c>
      <c r="AC3942">
        <v>129</v>
      </c>
      <c r="AD3942" t="b">
        <v>1</v>
      </c>
      <c r="AE3942" s="1" t="s">
        <v>70</v>
      </c>
      <c r="AF3942" t="b">
        <v>1</v>
      </c>
      <c r="AG3942" t="b">
        <v>0</v>
      </c>
      <c r="AH3942" t="b">
        <v>1</v>
      </c>
      <c r="AI3942" t="b">
        <v>1</v>
      </c>
      <c r="AJ3942" s="1" t="s">
        <v>91</v>
      </c>
      <c r="AK3942" s="1" t="s">
        <v>111</v>
      </c>
      <c r="AL3942" s="1" t="s">
        <v>91</v>
      </c>
      <c r="AM3942">
        <v>0</v>
      </c>
      <c r="AN3942">
        <v>0</v>
      </c>
      <c r="AO3942">
        <v>1</v>
      </c>
      <c r="AP3942" s="1" t="s">
        <v>78</v>
      </c>
      <c r="AQ3942" t="b">
        <v>0</v>
      </c>
      <c r="AR3942" t="b">
        <v>1</v>
      </c>
      <c r="AS3942" t="b">
        <v>0</v>
      </c>
      <c r="AT3942" s="1" t="s">
        <v>79</v>
      </c>
      <c r="AU3942" s="1" t="s">
        <v>70</v>
      </c>
      <c r="AV3942" s="1" t="s">
        <v>92</v>
      </c>
      <c r="AW3942" s="1" t="s">
        <v>81</v>
      </c>
      <c r="AX3942" s="1" t="s">
        <v>70</v>
      </c>
      <c r="AY3942" s="1" t="s">
        <v>93</v>
      </c>
      <c r="AZ3942">
        <v>2</v>
      </c>
      <c r="BA3942">
        <v>1</v>
      </c>
      <c r="BB3942" t="b">
        <v>1</v>
      </c>
      <c r="BC3942" t="b">
        <v>1</v>
      </c>
      <c r="BD3942" t="b">
        <v>1</v>
      </c>
      <c r="BE3942">
        <v>29.77</v>
      </c>
      <c r="BF3942">
        <v>55.396999999999998</v>
      </c>
      <c r="BG3942">
        <v>30.954999999999998</v>
      </c>
      <c r="BH3942">
        <v>31.170999999999999</v>
      </c>
      <c r="BI3942" s="1" t="s">
        <v>83</v>
      </c>
      <c r="BJ3942" s="1" t="s">
        <v>94</v>
      </c>
      <c r="BK3942" s="1" t="s">
        <v>83</v>
      </c>
      <c r="BL3942" s="1" t="s">
        <v>83</v>
      </c>
    </row>
    <row r="3943" spans="1:64" x14ac:dyDescent="0.3">
      <c r="A3943">
        <v>3941</v>
      </c>
      <c r="B3943">
        <v>0</v>
      </c>
      <c r="C3943" s="1" t="s">
        <v>64</v>
      </c>
      <c r="D3943" s="1" t="s">
        <v>64</v>
      </c>
      <c r="F3943">
        <v>26</v>
      </c>
      <c r="G3943" s="1" t="s">
        <v>70</v>
      </c>
      <c r="H3943">
        <v>1</v>
      </c>
      <c r="I3943">
        <v>1</v>
      </c>
      <c r="J3943">
        <v>348</v>
      </c>
      <c r="K3943">
        <v>0</v>
      </c>
      <c r="L3943">
        <v>0</v>
      </c>
      <c r="M3943">
        <v>0</v>
      </c>
      <c r="N3943" s="1" t="s">
        <v>65</v>
      </c>
      <c r="O3943" s="1" t="s">
        <v>88</v>
      </c>
      <c r="P3943" s="1" t="s">
        <v>89</v>
      </c>
      <c r="Q3943" s="1" t="s">
        <v>74</v>
      </c>
      <c r="R3943" s="1" t="s">
        <v>83</v>
      </c>
      <c r="S3943" s="1" t="s">
        <v>83</v>
      </c>
      <c r="T3943" s="1" t="s">
        <v>90</v>
      </c>
      <c r="U3943">
        <v>0</v>
      </c>
      <c r="V3943">
        <v>0</v>
      </c>
      <c r="W3943">
        <v>1</v>
      </c>
      <c r="X3943" s="1" t="s">
        <v>70</v>
      </c>
      <c r="Y3943" t="b">
        <v>1</v>
      </c>
      <c r="Z3943" t="b">
        <v>0</v>
      </c>
      <c r="AA3943" t="b">
        <v>0</v>
      </c>
      <c r="AB3943">
        <v>1</v>
      </c>
      <c r="AC3943">
        <v>0</v>
      </c>
      <c r="AD3943" t="b">
        <v>1</v>
      </c>
      <c r="AE3943" s="1" t="s">
        <v>70</v>
      </c>
      <c r="AF3943" t="b">
        <v>1</v>
      </c>
      <c r="AG3943" t="b">
        <v>0</v>
      </c>
      <c r="AH3943" t="b">
        <v>1</v>
      </c>
      <c r="AI3943" t="b">
        <v>1</v>
      </c>
      <c r="AJ3943" s="1" t="s">
        <v>91</v>
      </c>
      <c r="AK3943" s="1" t="s">
        <v>111</v>
      </c>
      <c r="AL3943" s="1" t="s">
        <v>91</v>
      </c>
      <c r="AM3943">
        <v>0</v>
      </c>
      <c r="AN3943">
        <v>0</v>
      </c>
      <c r="AO3943">
        <v>0</v>
      </c>
      <c r="AP3943" s="1" t="s">
        <v>106</v>
      </c>
      <c r="AQ3943" t="b">
        <v>0</v>
      </c>
      <c r="AR3943" t="b">
        <v>1</v>
      </c>
      <c r="AS3943" t="b">
        <v>0</v>
      </c>
      <c r="AT3943" s="1" t="s">
        <v>70</v>
      </c>
      <c r="AU3943" s="1" t="s">
        <v>112</v>
      </c>
      <c r="AV3943" s="1" t="s">
        <v>92</v>
      </c>
      <c r="AW3943" s="1" t="s">
        <v>81</v>
      </c>
      <c r="AX3943" s="1" t="s">
        <v>70</v>
      </c>
      <c r="AY3943" s="1" t="s">
        <v>93</v>
      </c>
      <c r="AZ3943">
        <v>2</v>
      </c>
      <c r="BA3943">
        <v>1</v>
      </c>
      <c r="BB3943" t="b">
        <v>1</v>
      </c>
      <c r="BC3943" t="b">
        <v>1</v>
      </c>
      <c r="BD3943" t="b">
        <v>1</v>
      </c>
      <c r="BE3943">
        <v>29.77</v>
      </c>
      <c r="BF3943">
        <v>59.97</v>
      </c>
      <c r="BG3943">
        <v>30.954999999999998</v>
      </c>
      <c r="BH3943">
        <v>31.170999999999999</v>
      </c>
      <c r="BI3943" s="1" t="s">
        <v>83</v>
      </c>
      <c r="BJ3943" s="1" t="s">
        <v>292</v>
      </c>
      <c r="BK3943" s="1" t="s">
        <v>83</v>
      </c>
      <c r="BL3943" s="1" t="s">
        <v>83</v>
      </c>
    </row>
    <row r="3944" spans="1:64" x14ac:dyDescent="0.3">
      <c r="A3944">
        <v>3942</v>
      </c>
      <c r="B3944">
        <v>0</v>
      </c>
      <c r="C3944" s="1" t="s">
        <v>98</v>
      </c>
      <c r="D3944" s="1" t="s">
        <v>566</v>
      </c>
      <c r="E3944">
        <v>48</v>
      </c>
      <c r="F3944">
        <v>48</v>
      </c>
      <c r="G3944" s="1" t="s">
        <v>70</v>
      </c>
      <c r="H3944">
        <v>1</v>
      </c>
      <c r="I3944">
        <v>1</v>
      </c>
      <c r="J3944">
        <v>4006</v>
      </c>
      <c r="K3944">
        <v>0</v>
      </c>
      <c r="L3944">
        <v>3</v>
      </c>
      <c r="M3944">
        <v>0</v>
      </c>
      <c r="N3944" s="1" t="s">
        <v>127</v>
      </c>
      <c r="O3944" s="1" t="s">
        <v>72</v>
      </c>
      <c r="P3944" s="1" t="s">
        <v>170</v>
      </c>
      <c r="Q3944" s="1" t="s">
        <v>103</v>
      </c>
      <c r="R3944" s="1" t="s">
        <v>75</v>
      </c>
      <c r="S3944" s="1" t="s">
        <v>83</v>
      </c>
      <c r="T3944" s="1" t="s">
        <v>223</v>
      </c>
      <c r="U3944">
        <v>0</v>
      </c>
      <c r="V3944">
        <v>0</v>
      </c>
      <c r="W3944">
        <v>2</v>
      </c>
      <c r="X3944" s="1" t="s">
        <v>70</v>
      </c>
      <c r="Y3944" t="b">
        <v>1</v>
      </c>
      <c r="Z3944" t="b">
        <v>0</v>
      </c>
      <c r="AA3944" t="b">
        <v>0</v>
      </c>
      <c r="AB3944">
        <v>1</v>
      </c>
      <c r="AC3944">
        <v>286</v>
      </c>
      <c r="AD3944" t="b">
        <v>1</v>
      </c>
      <c r="AE3944" s="1" t="s">
        <v>70</v>
      </c>
      <c r="AF3944" t="b">
        <v>1</v>
      </c>
      <c r="AG3944" t="b">
        <v>0</v>
      </c>
      <c r="AH3944" t="b">
        <v>1</v>
      </c>
      <c r="AI3944" t="b">
        <v>1</v>
      </c>
      <c r="AJ3944" s="1" t="s">
        <v>91</v>
      </c>
      <c r="AK3944" s="1" t="s">
        <v>91</v>
      </c>
      <c r="AL3944" s="1" t="s">
        <v>91</v>
      </c>
      <c r="AM3944">
        <v>0</v>
      </c>
      <c r="AN3944">
        <v>1</v>
      </c>
      <c r="AO3944">
        <v>0</v>
      </c>
      <c r="AP3944" s="1" t="s">
        <v>78</v>
      </c>
      <c r="AQ3944" t="b">
        <v>1</v>
      </c>
      <c r="AR3944" t="b">
        <v>0</v>
      </c>
      <c r="AS3944" t="b">
        <v>0</v>
      </c>
      <c r="AT3944" s="1" t="s">
        <v>79</v>
      </c>
      <c r="AU3944" s="1" t="s">
        <v>70</v>
      </c>
      <c r="AV3944" s="1" t="s">
        <v>92</v>
      </c>
      <c r="AW3944" s="1" t="s">
        <v>81</v>
      </c>
      <c r="AX3944" s="1" t="s">
        <v>70</v>
      </c>
      <c r="AY3944" s="1" t="s">
        <v>82</v>
      </c>
      <c r="AZ3944">
        <v>1</v>
      </c>
      <c r="BA3944">
        <v>1</v>
      </c>
      <c r="BB3944" t="b">
        <v>1</v>
      </c>
      <c r="BC3944" t="b">
        <v>1</v>
      </c>
      <c r="BD3944" t="b">
        <v>1</v>
      </c>
      <c r="BE3944">
        <v>66.366</v>
      </c>
      <c r="BF3944">
        <v>4.4130000000000003</v>
      </c>
      <c r="BG3944">
        <v>30.954999999999998</v>
      </c>
      <c r="BH3944">
        <v>31.170999999999999</v>
      </c>
      <c r="BI3944" s="1" t="s">
        <v>216</v>
      </c>
      <c r="BJ3944" s="1" t="s">
        <v>83</v>
      </c>
      <c r="BK3944" s="1" t="s">
        <v>83</v>
      </c>
      <c r="BL3944" s="1" t="s">
        <v>83</v>
      </c>
    </row>
    <row r="3945" spans="1:64" x14ac:dyDescent="0.3">
      <c r="A3945">
        <v>3943</v>
      </c>
      <c r="B3945">
        <v>0</v>
      </c>
      <c r="C3945" s="1" t="s">
        <v>64</v>
      </c>
      <c r="D3945" s="1" t="s">
        <v>64</v>
      </c>
      <c r="F3945">
        <v>26</v>
      </c>
      <c r="G3945" s="1" t="s">
        <v>1880</v>
      </c>
      <c r="H3945">
        <v>1</v>
      </c>
      <c r="I3945">
        <v>1</v>
      </c>
      <c r="J3945">
        <v>2165</v>
      </c>
      <c r="K3945">
        <v>0</v>
      </c>
      <c r="L3945">
        <v>0</v>
      </c>
      <c r="M3945">
        <v>0</v>
      </c>
      <c r="N3945" s="1" t="s">
        <v>65</v>
      </c>
      <c r="O3945" s="1" t="s">
        <v>72</v>
      </c>
      <c r="P3945" s="1" t="s">
        <v>89</v>
      </c>
      <c r="Q3945" s="1" t="s">
        <v>103</v>
      </c>
      <c r="R3945" s="1" t="s">
        <v>179</v>
      </c>
      <c r="S3945" s="1" t="s">
        <v>70</v>
      </c>
      <c r="T3945" s="1" t="s">
        <v>90</v>
      </c>
      <c r="U3945">
        <v>1</v>
      </c>
      <c r="V3945">
        <v>1</v>
      </c>
      <c r="W3945">
        <v>1</v>
      </c>
      <c r="X3945" s="1" t="s">
        <v>70</v>
      </c>
      <c r="Y3945" t="b">
        <v>1</v>
      </c>
      <c r="Z3945" t="b">
        <v>1</v>
      </c>
      <c r="AA3945" t="b">
        <v>0</v>
      </c>
      <c r="AB3945">
        <v>1</v>
      </c>
      <c r="AC3945">
        <v>1</v>
      </c>
      <c r="AD3945" t="b">
        <v>1</v>
      </c>
      <c r="AE3945" s="1" t="s">
        <v>70</v>
      </c>
      <c r="AF3945" t="b">
        <v>0</v>
      </c>
      <c r="AG3945" t="b">
        <v>0</v>
      </c>
      <c r="AH3945" t="b">
        <v>1</v>
      </c>
      <c r="AI3945" t="b">
        <v>1</v>
      </c>
      <c r="AJ3945" s="1" t="s">
        <v>70</v>
      </c>
      <c r="AK3945" s="1" t="s">
        <v>70</v>
      </c>
      <c r="AL3945" s="1" t="s">
        <v>70</v>
      </c>
      <c r="AM3945">
        <v>0</v>
      </c>
      <c r="AN3945">
        <v>1</v>
      </c>
      <c r="AO3945">
        <v>1</v>
      </c>
      <c r="AP3945" s="1" t="s">
        <v>82</v>
      </c>
      <c r="AQ3945" t="b">
        <v>0</v>
      </c>
      <c r="AR3945" t="b">
        <v>1</v>
      </c>
      <c r="AS3945" t="b">
        <v>0</v>
      </c>
      <c r="AT3945" s="1" t="s">
        <v>70</v>
      </c>
      <c r="AU3945" s="1" t="s">
        <v>70</v>
      </c>
      <c r="AV3945" s="1" t="s">
        <v>92</v>
      </c>
      <c r="AW3945" s="1" t="s">
        <v>81</v>
      </c>
      <c r="AX3945" s="1" t="s">
        <v>70</v>
      </c>
      <c r="AY3945" s="1" t="s">
        <v>82</v>
      </c>
      <c r="AZ3945">
        <v>1</v>
      </c>
      <c r="BA3945">
        <v>0</v>
      </c>
      <c r="BB3945" t="b">
        <v>1</v>
      </c>
      <c r="BC3945" t="b">
        <v>1</v>
      </c>
      <c r="BD3945" t="b">
        <v>1</v>
      </c>
      <c r="BE3945">
        <v>29.77</v>
      </c>
      <c r="BF3945">
        <v>33.152999999999999</v>
      </c>
      <c r="BG3945">
        <v>66.254000000000005</v>
      </c>
      <c r="BH3945">
        <v>66.245999999999995</v>
      </c>
      <c r="BI3945" s="1" t="s">
        <v>83</v>
      </c>
      <c r="BJ3945" s="1" t="s">
        <v>236</v>
      </c>
      <c r="BK3945" s="1" t="s">
        <v>135</v>
      </c>
      <c r="BL3945" s="1" t="s">
        <v>135</v>
      </c>
    </row>
    <row r="3946" spans="1:64" x14ac:dyDescent="0.3">
      <c r="A3946">
        <v>3944</v>
      </c>
      <c r="B3946">
        <v>0</v>
      </c>
      <c r="C3946" s="1" t="s">
        <v>64</v>
      </c>
      <c r="D3946" s="1" t="s">
        <v>64</v>
      </c>
      <c r="G3946" s="1" t="s">
        <v>64</v>
      </c>
      <c r="H3946">
        <v>1</v>
      </c>
      <c r="I3946">
        <v>0</v>
      </c>
      <c r="J3946">
        <v>-1</v>
      </c>
      <c r="K3946">
        <v>0</v>
      </c>
      <c r="L3946">
        <v>0</v>
      </c>
      <c r="M3946">
        <v>0</v>
      </c>
      <c r="N3946" s="1" t="s">
        <v>65</v>
      </c>
      <c r="O3946" s="1" t="s">
        <v>64</v>
      </c>
      <c r="P3946" s="1" t="s">
        <v>66</v>
      </c>
      <c r="Q3946" s="1" t="s">
        <v>64</v>
      </c>
      <c r="R3946" s="1" t="s">
        <v>64</v>
      </c>
      <c r="S3946" s="1" t="s">
        <v>64</v>
      </c>
      <c r="T3946" s="1" t="s">
        <v>64</v>
      </c>
      <c r="U3946">
        <v>1</v>
      </c>
      <c r="V3946">
        <v>1</v>
      </c>
      <c r="X3946" s="1" t="s">
        <v>64</v>
      </c>
      <c r="AE3946" s="1" t="s">
        <v>64</v>
      </c>
      <c r="AJ3946" s="1" t="s">
        <v>64</v>
      </c>
      <c r="AK3946" s="1" t="s">
        <v>64</v>
      </c>
      <c r="AL3946" s="1" t="s">
        <v>64</v>
      </c>
      <c r="AM3946">
        <v>1</v>
      </c>
      <c r="AN3946">
        <v>1</v>
      </c>
      <c r="AO3946">
        <v>1</v>
      </c>
      <c r="AP3946" s="1" t="s">
        <v>64</v>
      </c>
      <c r="AT3946" s="1" t="s">
        <v>64</v>
      </c>
      <c r="AU3946" s="1" t="s">
        <v>64</v>
      </c>
      <c r="AV3946" s="1" t="s">
        <v>64</v>
      </c>
      <c r="AW3946" s="1" t="s">
        <v>64</v>
      </c>
      <c r="AX3946" s="1" t="s">
        <v>64</v>
      </c>
      <c r="AY3946" s="1" t="s">
        <v>64</v>
      </c>
      <c r="BA3946">
        <v>0</v>
      </c>
      <c r="BB3946" t="b">
        <v>0</v>
      </c>
      <c r="BC3946" t="b">
        <v>0</v>
      </c>
      <c r="BD3946" t="b">
        <v>1</v>
      </c>
      <c r="BI3946" s="1" t="s">
        <v>67</v>
      </c>
      <c r="BJ3946" s="1" t="s">
        <v>67</v>
      </c>
      <c r="BK3946" s="1" t="s">
        <v>67</v>
      </c>
      <c r="BL3946" s="1" t="s">
        <v>67</v>
      </c>
    </row>
    <row r="3947" spans="1:64" x14ac:dyDescent="0.3">
      <c r="A3947">
        <v>3945</v>
      </c>
      <c r="B3947">
        <v>0</v>
      </c>
      <c r="C3947" s="1" t="s">
        <v>197</v>
      </c>
      <c r="D3947" s="1" t="s">
        <v>349</v>
      </c>
      <c r="E3947">
        <v>31</v>
      </c>
      <c r="F3947">
        <v>31</v>
      </c>
      <c r="G3947" s="1" t="s">
        <v>70</v>
      </c>
      <c r="H3947">
        <v>1</v>
      </c>
      <c r="I3947">
        <v>1</v>
      </c>
      <c r="J3947">
        <v>1090</v>
      </c>
      <c r="K3947">
        <v>1</v>
      </c>
      <c r="L3947">
        <v>3</v>
      </c>
      <c r="M3947">
        <v>0</v>
      </c>
      <c r="N3947" s="1" t="s">
        <v>2770</v>
      </c>
      <c r="O3947" s="1" t="s">
        <v>72</v>
      </c>
      <c r="P3947" s="1" t="s">
        <v>89</v>
      </c>
      <c r="Q3947" s="1" t="s">
        <v>74</v>
      </c>
      <c r="R3947" s="1" t="s">
        <v>83</v>
      </c>
      <c r="S3947" s="1" t="s">
        <v>83</v>
      </c>
      <c r="T3947" s="1" t="s">
        <v>260</v>
      </c>
      <c r="U3947">
        <v>0</v>
      </c>
      <c r="V3947">
        <v>0</v>
      </c>
      <c r="W3947">
        <v>1</v>
      </c>
      <c r="X3947" s="1" t="s">
        <v>70</v>
      </c>
      <c r="Y3947" t="b">
        <v>1</v>
      </c>
      <c r="Z3947" t="b">
        <v>0</v>
      </c>
      <c r="AA3947" t="b">
        <v>0</v>
      </c>
      <c r="AB3947">
        <v>1</v>
      </c>
      <c r="AC3947">
        <v>19</v>
      </c>
      <c r="AD3947" t="b">
        <v>1</v>
      </c>
      <c r="AE3947" s="1" t="s">
        <v>70</v>
      </c>
      <c r="AF3947" t="b">
        <v>1</v>
      </c>
      <c r="AG3947" t="b">
        <v>0</v>
      </c>
      <c r="AH3947" t="b">
        <v>1</v>
      </c>
      <c r="AI3947" t="b">
        <v>1</v>
      </c>
      <c r="AJ3947" s="1" t="s">
        <v>91</v>
      </c>
      <c r="AK3947" s="1" t="s">
        <v>111</v>
      </c>
      <c r="AL3947" s="1" t="s">
        <v>91</v>
      </c>
      <c r="AM3947">
        <v>0</v>
      </c>
      <c r="AN3947">
        <v>0</v>
      </c>
      <c r="AO3947">
        <v>0</v>
      </c>
      <c r="AP3947" s="1" t="s">
        <v>106</v>
      </c>
      <c r="AQ3947" t="b">
        <v>0</v>
      </c>
      <c r="AR3947" t="b">
        <v>1</v>
      </c>
      <c r="AS3947" t="b">
        <v>0</v>
      </c>
      <c r="AT3947" s="1" t="s">
        <v>70</v>
      </c>
      <c r="AU3947" s="1" t="s">
        <v>70</v>
      </c>
      <c r="AV3947" s="1" t="s">
        <v>92</v>
      </c>
      <c r="AW3947" s="1" t="s">
        <v>81</v>
      </c>
      <c r="AX3947" s="1" t="s">
        <v>70</v>
      </c>
      <c r="AY3947" s="1" t="s">
        <v>82</v>
      </c>
      <c r="AZ3947">
        <v>1</v>
      </c>
      <c r="BA3947">
        <v>0</v>
      </c>
      <c r="BB3947" t="b">
        <v>1</v>
      </c>
      <c r="BC3947" t="b">
        <v>1</v>
      </c>
      <c r="BD3947" t="b">
        <v>1</v>
      </c>
      <c r="BE3947">
        <v>29.77</v>
      </c>
      <c r="BF3947">
        <v>35.802999999999997</v>
      </c>
      <c r="BG3947">
        <v>30.954999999999998</v>
      </c>
      <c r="BH3947">
        <v>31.170999999999999</v>
      </c>
      <c r="BI3947" s="1" t="s">
        <v>83</v>
      </c>
      <c r="BJ3947" s="1" t="s">
        <v>143</v>
      </c>
      <c r="BK3947" s="1" t="s">
        <v>83</v>
      </c>
      <c r="BL3947" s="1" t="s">
        <v>83</v>
      </c>
    </row>
    <row r="3948" spans="1:64" x14ac:dyDescent="0.3">
      <c r="A3948">
        <v>3946</v>
      </c>
      <c r="B3948">
        <v>0</v>
      </c>
      <c r="C3948" s="1" t="s">
        <v>183</v>
      </c>
      <c r="D3948" s="1" t="s">
        <v>922</v>
      </c>
      <c r="E3948">
        <v>22</v>
      </c>
      <c r="F3948">
        <v>22</v>
      </c>
      <c r="G3948" s="1" t="s">
        <v>70</v>
      </c>
      <c r="H3948">
        <v>1</v>
      </c>
      <c r="I3948">
        <v>1</v>
      </c>
      <c r="J3948">
        <v>1821</v>
      </c>
      <c r="K3948">
        <v>0</v>
      </c>
      <c r="L3948">
        <v>3</v>
      </c>
      <c r="M3948">
        <v>0</v>
      </c>
      <c r="N3948" s="1" t="s">
        <v>382</v>
      </c>
      <c r="O3948" s="1" t="s">
        <v>72</v>
      </c>
      <c r="P3948" s="1" t="s">
        <v>73</v>
      </c>
      <c r="Q3948" s="1" t="s">
        <v>74</v>
      </c>
      <c r="R3948" s="1" t="s">
        <v>75</v>
      </c>
      <c r="S3948" s="1" t="s">
        <v>83</v>
      </c>
      <c r="T3948" s="1" t="s">
        <v>76</v>
      </c>
      <c r="U3948">
        <v>0</v>
      </c>
      <c r="V3948">
        <v>0</v>
      </c>
      <c r="W3948">
        <v>1</v>
      </c>
      <c r="X3948" s="1" t="s">
        <v>70</v>
      </c>
      <c r="Y3948" t="b">
        <v>1</v>
      </c>
      <c r="Z3948" t="b">
        <v>0</v>
      </c>
      <c r="AA3948" t="b">
        <v>0</v>
      </c>
      <c r="AB3948">
        <v>1</v>
      </c>
      <c r="AC3948">
        <v>47</v>
      </c>
      <c r="AD3948" t="b">
        <v>1</v>
      </c>
      <c r="AE3948" s="1" t="s">
        <v>70</v>
      </c>
      <c r="AF3948" t="b">
        <v>1</v>
      </c>
      <c r="AG3948" t="b">
        <v>0</v>
      </c>
      <c r="AH3948" t="b">
        <v>1</v>
      </c>
      <c r="AI3948" t="b">
        <v>1</v>
      </c>
      <c r="AJ3948" s="1" t="s">
        <v>91</v>
      </c>
      <c r="AK3948" s="1" t="s">
        <v>111</v>
      </c>
      <c r="AL3948" s="1" t="s">
        <v>91</v>
      </c>
      <c r="AM3948">
        <v>0</v>
      </c>
      <c r="AN3948">
        <v>1</v>
      </c>
      <c r="AO3948">
        <v>1</v>
      </c>
      <c r="AP3948" s="1" t="s">
        <v>78</v>
      </c>
      <c r="AQ3948" t="b">
        <v>0</v>
      </c>
      <c r="AR3948" t="b">
        <v>1</v>
      </c>
      <c r="AS3948" t="b">
        <v>0</v>
      </c>
      <c r="AT3948" s="1" t="s">
        <v>70</v>
      </c>
      <c r="AU3948" s="1" t="s">
        <v>112</v>
      </c>
      <c r="AV3948" s="1" t="s">
        <v>80</v>
      </c>
      <c r="AW3948" s="1" t="s">
        <v>81</v>
      </c>
      <c r="AX3948" s="1" t="s">
        <v>70</v>
      </c>
      <c r="AY3948" s="1" t="s">
        <v>82</v>
      </c>
      <c r="AZ3948">
        <v>1</v>
      </c>
      <c r="BA3948">
        <v>1</v>
      </c>
      <c r="BB3948" t="b">
        <v>0</v>
      </c>
      <c r="BC3948" t="b">
        <v>0</v>
      </c>
      <c r="BD3948" t="b">
        <v>1</v>
      </c>
      <c r="BE3948">
        <v>29.77</v>
      </c>
      <c r="BF3948">
        <v>9.7189999999999994</v>
      </c>
      <c r="BG3948">
        <v>30.954999999999998</v>
      </c>
      <c r="BH3948">
        <v>31.170999999999999</v>
      </c>
      <c r="BI3948" s="1" t="s">
        <v>83</v>
      </c>
      <c r="BJ3948" s="1" t="s">
        <v>210</v>
      </c>
      <c r="BK3948" s="1" t="s">
        <v>83</v>
      </c>
      <c r="BL3948" s="1" t="s">
        <v>83</v>
      </c>
    </row>
    <row r="3949" spans="1:64" x14ac:dyDescent="0.3">
      <c r="A3949">
        <v>3947</v>
      </c>
      <c r="B3949">
        <v>0</v>
      </c>
      <c r="C3949" s="1" t="s">
        <v>157</v>
      </c>
      <c r="D3949" s="1" t="s">
        <v>801</v>
      </c>
      <c r="E3949">
        <v>48</v>
      </c>
      <c r="G3949" s="1" t="s">
        <v>64</v>
      </c>
      <c r="H3949">
        <v>1</v>
      </c>
      <c r="I3949">
        <v>1</v>
      </c>
      <c r="J3949">
        <v>707</v>
      </c>
      <c r="K3949">
        <v>2</v>
      </c>
      <c r="L3949">
        <v>7</v>
      </c>
      <c r="M3949">
        <v>0</v>
      </c>
      <c r="N3949" s="1" t="s">
        <v>2771</v>
      </c>
      <c r="O3949" s="1" t="s">
        <v>64</v>
      </c>
      <c r="P3949" s="1" t="s">
        <v>66</v>
      </c>
      <c r="Q3949" s="1" t="s">
        <v>64</v>
      </c>
      <c r="R3949" s="1" t="s">
        <v>64</v>
      </c>
      <c r="S3949" s="1" t="s">
        <v>64</v>
      </c>
      <c r="T3949" s="1" t="s">
        <v>64</v>
      </c>
      <c r="U3949">
        <v>1</v>
      </c>
      <c r="V3949">
        <v>1</v>
      </c>
      <c r="X3949" s="1" t="s">
        <v>64</v>
      </c>
      <c r="AE3949" s="1" t="s">
        <v>64</v>
      </c>
      <c r="AJ3949" s="1" t="s">
        <v>64</v>
      </c>
      <c r="AK3949" s="1" t="s">
        <v>64</v>
      </c>
      <c r="AL3949" s="1" t="s">
        <v>64</v>
      </c>
      <c r="AM3949">
        <v>1</v>
      </c>
      <c r="AN3949">
        <v>1</v>
      </c>
      <c r="AO3949">
        <v>1</v>
      </c>
      <c r="AP3949" s="1" t="s">
        <v>64</v>
      </c>
      <c r="AT3949" s="1" t="s">
        <v>64</v>
      </c>
      <c r="AU3949" s="1" t="s">
        <v>64</v>
      </c>
      <c r="AV3949" s="1" t="s">
        <v>64</v>
      </c>
      <c r="AW3949" s="1" t="s">
        <v>64</v>
      </c>
      <c r="AX3949" s="1" t="s">
        <v>64</v>
      </c>
      <c r="AY3949" s="1" t="s">
        <v>64</v>
      </c>
      <c r="BA3949">
        <v>0</v>
      </c>
      <c r="BB3949" t="b">
        <v>1</v>
      </c>
      <c r="BC3949" t="b">
        <v>1</v>
      </c>
      <c r="BD3949" t="b">
        <v>1</v>
      </c>
      <c r="BI3949" s="1" t="s">
        <v>67</v>
      </c>
      <c r="BJ3949" s="1" t="s">
        <v>67</v>
      </c>
      <c r="BK3949" s="1" t="s">
        <v>67</v>
      </c>
      <c r="BL3949" s="1" t="s">
        <v>67</v>
      </c>
    </row>
    <row r="3950" spans="1:64" x14ac:dyDescent="0.3">
      <c r="A3950">
        <v>3948</v>
      </c>
      <c r="B3950">
        <v>0</v>
      </c>
      <c r="C3950" s="1" t="s">
        <v>130</v>
      </c>
      <c r="D3950" s="1" t="s">
        <v>462</v>
      </c>
      <c r="E3950">
        <v>25</v>
      </c>
      <c r="F3950">
        <v>25</v>
      </c>
      <c r="G3950" s="1" t="s">
        <v>70</v>
      </c>
      <c r="H3950">
        <v>0</v>
      </c>
      <c r="I3950">
        <v>1</v>
      </c>
      <c r="J3950">
        <v>1446</v>
      </c>
      <c r="K3950">
        <v>1</v>
      </c>
      <c r="L3950">
        <v>4</v>
      </c>
      <c r="M3950">
        <v>0</v>
      </c>
      <c r="N3950" s="1" t="s">
        <v>2772</v>
      </c>
      <c r="O3950" s="1" t="s">
        <v>72</v>
      </c>
      <c r="P3950" s="1" t="s">
        <v>89</v>
      </c>
      <c r="Q3950" s="1" t="s">
        <v>74</v>
      </c>
      <c r="R3950" s="1" t="s">
        <v>83</v>
      </c>
      <c r="S3950" s="1" t="s">
        <v>83</v>
      </c>
      <c r="T3950" s="1" t="s">
        <v>208</v>
      </c>
      <c r="U3950">
        <v>0</v>
      </c>
      <c r="V3950">
        <v>0</v>
      </c>
      <c r="W3950">
        <v>1</v>
      </c>
      <c r="X3950" s="1" t="s">
        <v>70</v>
      </c>
      <c r="Y3950" t="b">
        <v>1</v>
      </c>
      <c r="Z3950" t="b">
        <v>0</v>
      </c>
      <c r="AA3950" t="b">
        <v>0</v>
      </c>
      <c r="AB3950">
        <v>1</v>
      </c>
      <c r="AC3950">
        <v>22</v>
      </c>
      <c r="AD3950" t="b">
        <v>1</v>
      </c>
      <c r="AE3950" s="1" t="s">
        <v>70</v>
      </c>
      <c r="AF3950" t="b">
        <v>1</v>
      </c>
      <c r="AG3950" t="b">
        <v>0</v>
      </c>
      <c r="AH3950" t="b">
        <v>1</v>
      </c>
      <c r="AI3950" t="b">
        <v>1</v>
      </c>
      <c r="AJ3950" s="1" t="s">
        <v>91</v>
      </c>
      <c r="AK3950" s="1" t="s">
        <v>111</v>
      </c>
      <c r="AL3950" s="1" t="s">
        <v>91</v>
      </c>
      <c r="AM3950">
        <v>0</v>
      </c>
      <c r="AN3950">
        <v>0</v>
      </c>
      <c r="AO3950">
        <v>0</v>
      </c>
      <c r="AP3950" s="1" t="s">
        <v>106</v>
      </c>
      <c r="AQ3950" t="b">
        <v>1</v>
      </c>
      <c r="AR3950" t="b">
        <v>1</v>
      </c>
      <c r="AS3950" t="b">
        <v>0</v>
      </c>
      <c r="AT3950" s="1" t="s">
        <v>70</v>
      </c>
      <c r="AU3950" s="1" t="s">
        <v>112</v>
      </c>
      <c r="AV3950" s="1" t="s">
        <v>92</v>
      </c>
      <c r="AW3950" s="1" t="s">
        <v>81</v>
      </c>
      <c r="AX3950" s="1" t="s">
        <v>70</v>
      </c>
      <c r="AY3950" s="1" t="s">
        <v>82</v>
      </c>
      <c r="AZ3950">
        <v>1</v>
      </c>
      <c r="BA3950">
        <v>1</v>
      </c>
      <c r="BB3950" t="b">
        <v>1</v>
      </c>
      <c r="BC3950" t="b">
        <v>1</v>
      </c>
      <c r="BD3950" t="b">
        <v>1</v>
      </c>
      <c r="BE3950">
        <v>29.77</v>
      </c>
      <c r="BF3950">
        <v>51.610999999999997</v>
      </c>
      <c r="BG3950">
        <v>30.954999999999998</v>
      </c>
      <c r="BH3950">
        <v>31.170999999999999</v>
      </c>
      <c r="BI3950" s="1" t="s">
        <v>83</v>
      </c>
      <c r="BJ3950" s="1" t="s">
        <v>193</v>
      </c>
      <c r="BK3950" s="1" t="s">
        <v>83</v>
      </c>
      <c r="BL3950" s="1" t="s">
        <v>83</v>
      </c>
    </row>
    <row r="3951" spans="1:64" x14ac:dyDescent="0.3">
      <c r="A3951">
        <v>3949</v>
      </c>
      <c r="B3951">
        <v>0</v>
      </c>
      <c r="C3951" s="1" t="s">
        <v>114</v>
      </c>
      <c r="D3951" s="1" t="s">
        <v>2773</v>
      </c>
      <c r="E3951">
        <v>27</v>
      </c>
      <c r="F3951">
        <v>27</v>
      </c>
      <c r="G3951" s="1" t="s">
        <v>70</v>
      </c>
      <c r="H3951">
        <v>0</v>
      </c>
      <c r="I3951">
        <v>1</v>
      </c>
      <c r="J3951">
        <v>2913</v>
      </c>
      <c r="K3951">
        <v>1</v>
      </c>
      <c r="L3951">
        <v>2</v>
      </c>
      <c r="M3951">
        <v>0</v>
      </c>
      <c r="N3951" s="1" t="s">
        <v>1760</v>
      </c>
      <c r="O3951" s="1" t="s">
        <v>72</v>
      </c>
      <c r="P3951" s="1" t="s">
        <v>89</v>
      </c>
      <c r="Q3951" s="1" t="s">
        <v>74</v>
      </c>
      <c r="R3951" s="1" t="s">
        <v>83</v>
      </c>
      <c r="S3951" s="1" t="s">
        <v>83</v>
      </c>
      <c r="T3951" s="1" t="s">
        <v>616</v>
      </c>
      <c r="U3951">
        <v>0</v>
      </c>
      <c r="V3951">
        <v>0</v>
      </c>
      <c r="W3951">
        <v>2</v>
      </c>
      <c r="X3951" s="1" t="s">
        <v>70</v>
      </c>
      <c r="Y3951" t="b">
        <v>1</v>
      </c>
      <c r="Z3951" t="b">
        <v>0</v>
      </c>
      <c r="AA3951" t="b">
        <v>0</v>
      </c>
      <c r="AB3951">
        <v>1</v>
      </c>
      <c r="AC3951">
        <v>0</v>
      </c>
      <c r="AD3951" t="b">
        <v>1</v>
      </c>
      <c r="AE3951" s="1" t="s">
        <v>70</v>
      </c>
      <c r="AF3951" t="b">
        <v>1</v>
      </c>
      <c r="AG3951" t="b">
        <v>0</v>
      </c>
      <c r="AH3951" t="b">
        <v>1</v>
      </c>
      <c r="AI3951" t="b">
        <v>1</v>
      </c>
      <c r="AJ3951" s="1" t="s">
        <v>91</v>
      </c>
      <c r="AK3951" s="1" t="s">
        <v>111</v>
      </c>
      <c r="AL3951" s="1" t="s">
        <v>91</v>
      </c>
      <c r="AM3951">
        <v>0</v>
      </c>
      <c r="AN3951">
        <v>0</v>
      </c>
      <c r="AO3951">
        <v>0</v>
      </c>
      <c r="AP3951" s="1" t="s">
        <v>78</v>
      </c>
      <c r="AQ3951" t="b">
        <v>0</v>
      </c>
      <c r="AR3951" t="b">
        <v>1</v>
      </c>
      <c r="AS3951" t="b">
        <v>0</v>
      </c>
      <c r="AT3951" s="1" t="s">
        <v>70</v>
      </c>
      <c r="AU3951" s="1" t="s">
        <v>112</v>
      </c>
      <c r="AV3951" s="1" t="s">
        <v>92</v>
      </c>
      <c r="AW3951" s="1" t="s">
        <v>81</v>
      </c>
      <c r="AX3951" s="1" t="s">
        <v>70</v>
      </c>
      <c r="AY3951" s="1" t="s">
        <v>82</v>
      </c>
      <c r="AZ3951">
        <v>1</v>
      </c>
      <c r="BA3951">
        <v>0</v>
      </c>
      <c r="BB3951" t="b">
        <v>1</v>
      </c>
      <c r="BC3951" t="b">
        <v>1</v>
      </c>
      <c r="BD3951" t="b">
        <v>1</v>
      </c>
      <c r="BE3951">
        <v>29.77</v>
      </c>
      <c r="BF3951">
        <v>38.000999999999998</v>
      </c>
      <c r="BG3951">
        <v>30.954999999999998</v>
      </c>
      <c r="BH3951">
        <v>31.170999999999999</v>
      </c>
      <c r="BI3951" s="1" t="s">
        <v>83</v>
      </c>
      <c r="BJ3951" s="1" t="s">
        <v>143</v>
      </c>
      <c r="BK3951" s="1" t="s">
        <v>83</v>
      </c>
      <c r="BL3951" s="1" t="s">
        <v>83</v>
      </c>
    </row>
    <row r="3952" spans="1:64" x14ac:dyDescent="0.3">
      <c r="A3952">
        <v>3950</v>
      </c>
      <c r="B3952">
        <v>0</v>
      </c>
      <c r="C3952" s="1" t="s">
        <v>64</v>
      </c>
      <c r="D3952" s="1" t="s">
        <v>64</v>
      </c>
      <c r="F3952">
        <v>22</v>
      </c>
      <c r="G3952" s="1" t="s">
        <v>70</v>
      </c>
      <c r="H3952">
        <v>1</v>
      </c>
      <c r="I3952">
        <v>1</v>
      </c>
      <c r="J3952">
        <v>727</v>
      </c>
      <c r="K3952">
        <v>0</v>
      </c>
      <c r="L3952">
        <v>0</v>
      </c>
      <c r="M3952">
        <v>0</v>
      </c>
      <c r="N3952" s="1" t="s">
        <v>65</v>
      </c>
      <c r="O3952" s="1" t="s">
        <v>72</v>
      </c>
      <c r="P3952" s="1" t="s">
        <v>514</v>
      </c>
      <c r="Q3952" s="1" t="s">
        <v>103</v>
      </c>
      <c r="R3952" s="1" t="s">
        <v>75</v>
      </c>
      <c r="S3952" s="1" t="s">
        <v>83</v>
      </c>
      <c r="T3952" s="1" t="s">
        <v>515</v>
      </c>
      <c r="U3952">
        <v>0</v>
      </c>
      <c r="V3952">
        <v>0</v>
      </c>
      <c r="W3952">
        <v>1</v>
      </c>
      <c r="X3952" s="1" t="s">
        <v>70</v>
      </c>
      <c r="Y3952" t="b">
        <v>0</v>
      </c>
      <c r="Z3952" t="b">
        <v>0</v>
      </c>
      <c r="AA3952" t="b">
        <v>0</v>
      </c>
      <c r="AB3952">
        <v>1</v>
      </c>
      <c r="AC3952">
        <v>24</v>
      </c>
      <c r="AD3952" t="b">
        <v>1</v>
      </c>
      <c r="AE3952" s="1" t="s">
        <v>70</v>
      </c>
      <c r="AF3952" t="b">
        <v>1</v>
      </c>
      <c r="AG3952" t="b">
        <v>1</v>
      </c>
      <c r="AH3952" t="b">
        <v>1</v>
      </c>
      <c r="AI3952" t="b">
        <v>1</v>
      </c>
      <c r="AJ3952" s="1" t="s">
        <v>91</v>
      </c>
      <c r="AK3952" s="1" t="s">
        <v>91</v>
      </c>
      <c r="AL3952" s="1" t="s">
        <v>91</v>
      </c>
      <c r="AM3952">
        <v>0</v>
      </c>
      <c r="AN3952">
        <v>1</v>
      </c>
      <c r="AO3952">
        <v>0</v>
      </c>
      <c r="AP3952" s="1" t="s">
        <v>93</v>
      </c>
      <c r="AQ3952" t="b">
        <v>1</v>
      </c>
      <c r="AR3952" t="b">
        <v>0</v>
      </c>
      <c r="AS3952" t="b">
        <v>0</v>
      </c>
      <c r="AT3952" s="1" t="s">
        <v>79</v>
      </c>
      <c r="AU3952" s="1" t="s">
        <v>70</v>
      </c>
      <c r="AV3952" s="1" t="s">
        <v>142</v>
      </c>
      <c r="AW3952" s="1" t="s">
        <v>81</v>
      </c>
      <c r="AX3952" s="1" t="s">
        <v>70</v>
      </c>
      <c r="AY3952" s="1" t="s">
        <v>82</v>
      </c>
      <c r="AZ3952">
        <v>1</v>
      </c>
      <c r="BA3952">
        <v>0</v>
      </c>
      <c r="BB3952" t="b">
        <v>1</v>
      </c>
      <c r="BC3952" t="b">
        <v>1</v>
      </c>
      <c r="BD3952" t="b">
        <v>1</v>
      </c>
      <c r="BE3952">
        <v>60.945999999999998</v>
      </c>
      <c r="BF3952">
        <v>4.4130000000000003</v>
      </c>
      <c r="BG3952">
        <v>30.954999999999998</v>
      </c>
      <c r="BH3952">
        <v>31.170999999999999</v>
      </c>
      <c r="BI3952" s="1" t="s">
        <v>143</v>
      </c>
      <c r="BJ3952" s="1" t="s">
        <v>83</v>
      </c>
      <c r="BK3952" s="1" t="s">
        <v>83</v>
      </c>
      <c r="BL3952" s="1" t="s">
        <v>83</v>
      </c>
    </row>
    <row r="3953" spans="1:64" x14ac:dyDescent="0.3">
      <c r="A3953">
        <v>3951</v>
      </c>
      <c r="B3953">
        <v>0</v>
      </c>
      <c r="C3953" s="1" t="s">
        <v>64</v>
      </c>
      <c r="D3953" s="1" t="s">
        <v>64</v>
      </c>
      <c r="G3953" s="1" t="s">
        <v>64</v>
      </c>
      <c r="H3953">
        <v>1</v>
      </c>
      <c r="N3953" s="1" t="s">
        <v>64</v>
      </c>
      <c r="O3953" s="1" t="s">
        <v>64</v>
      </c>
      <c r="P3953" s="1" t="s">
        <v>66</v>
      </c>
      <c r="Q3953" s="1" t="s">
        <v>64</v>
      </c>
      <c r="R3953" s="1" t="s">
        <v>64</v>
      </c>
      <c r="S3953" s="1" t="s">
        <v>64</v>
      </c>
      <c r="T3953" s="1" t="s">
        <v>64</v>
      </c>
      <c r="U3953">
        <v>1</v>
      </c>
      <c r="V3953">
        <v>1</v>
      </c>
      <c r="X3953" s="1" t="s">
        <v>64</v>
      </c>
      <c r="AE3953" s="1" t="s">
        <v>64</v>
      </c>
      <c r="AJ3953" s="1" t="s">
        <v>64</v>
      </c>
      <c r="AK3953" s="1" t="s">
        <v>64</v>
      </c>
      <c r="AL3953" s="1" t="s">
        <v>64</v>
      </c>
      <c r="AM3953">
        <v>1</v>
      </c>
      <c r="AN3953">
        <v>1</v>
      </c>
      <c r="AO3953">
        <v>1</v>
      </c>
      <c r="AP3953" s="1" t="s">
        <v>64</v>
      </c>
      <c r="AT3953" s="1" t="s">
        <v>64</v>
      </c>
      <c r="AU3953" s="1" t="s">
        <v>64</v>
      </c>
      <c r="AV3953" s="1" t="s">
        <v>64</v>
      </c>
      <c r="AW3953" s="1" t="s">
        <v>64</v>
      </c>
      <c r="AX3953" s="1" t="s">
        <v>64</v>
      </c>
      <c r="AY3953" s="1" t="s">
        <v>64</v>
      </c>
      <c r="BA3953">
        <v>0</v>
      </c>
      <c r="BB3953" t="b">
        <v>0</v>
      </c>
      <c r="BC3953" t="b">
        <v>0</v>
      </c>
      <c r="BD3953" t="b">
        <v>1</v>
      </c>
      <c r="BI3953" s="1" t="s">
        <v>67</v>
      </c>
      <c r="BJ3953" s="1" t="s">
        <v>67</v>
      </c>
      <c r="BK3953" s="1" t="s">
        <v>67</v>
      </c>
      <c r="BL3953" s="1" t="s">
        <v>67</v>
      </c>
    </row>
    <row r="3954" spans="1:64" x14ac:dyDescent="0.3">
      <c r="A3954">
        <v>3952</v>
      </c>
      <c r="B3954">
        <v>0</v>
      </c>
      <c r="C3954" s="1" t="s">
        <v>98</v>
      </c>
      <c r="D3954" s="1" t="s">
        <v>452</v>
      </c>
      <c r="E3954">
        <v>30</v>
      </c>
      <c r="F3954">
        <v>30</v>
      </c>
      <c r="G3954" s="1" t="s">
        <v>70</v>
      </c>
      <c r="H3954">
        <v>1</v>
      </c>
      <c r="I3954">
        <v>1</v>
      </c>
      <c r="J3954">
        <v>3991</v>
      </c>
      <c r="K3954">
        <v>1</v>
      </c>
      <c r="L3954">
        <v>5</v>
      </c>
      <c r="M3954">
        <v>0</v>
      </c>
      <c r="N3954" s="1" t="s">
        <v>2774</v>
      </c>
      <c r="O3954" s="1" t="s">
        <v>72</v>
      </c>
      <c r="P3954" s="1" t="s">
        <v>73</v>
      </c>
      <c r="Q3954" s="1" t="s">
        <v>74</v>
      </c>
      <c r="R3954" s="1" t="s">
        <v>75</v>
      </c>
      <c r="S3954" s="1" t="s">
        <v>70</v>
      </c>
      <c r="T3954" s="1" t="s">
        <v>76</v>
      </c>
      <c r="U3954">
        <v>0</v>
      </c>
      <c r="V3954">
        <v>0</v>
      </c>
      <c r="W3954">
        <v>1</v>
      </c>
      <c r="X3954" s="1" t="s">
        <v>77</v>
      </c>
      <c r="Y3954" t="b">
        <v>1</v>
      </c>
      <c r="Z3954" t="b">
        <v>0</v>
      </c>
      <c r="AA3954" t="b">
        <v>0</v>
      </c>
      <c r="AB3954">
        <v>1</v>
      </c>
      <c r="AC3954">
        <v>0</v>
      </c>
      <c r="AD3954" t="b">
        <v>1</v>
      </c>
      <c r="AE3954" s="1" t="s">
        <v>70</v>
      </c>
      <c r="AF3954" t="b">
        <v>1</v>
      </c>
      <c r="AG3954" t="b">
        <v>0</v>
      </c>
      <c r="AH3954" t="b">
        <v>1</v>
      </c>
      <c r="AI3954" t="b">
        <v>1</v>
      </c>
      <c r="AJ3954" s="1" t="s">
        <v>70</v>
      </c>
      <c r="AK3954" s="1" t="s">
        <v>70</v>
      </c>
      <c r="AL3954" s="1" t="s">
        <v>70</v>
      </c>
      <c r="AM3954">
        <v>0</v>
      </c>
      <c r="AN3954">
        <v>0</v>
      </c>
      <c r="AO3954">
        <v>0</v>
      </c>
      <c r="AP3954" s="1" t="s">
        <v>78</v>
      </c>
      <c r="AQ3954" t="b">
        <v>0</v>
      </c>
      <c r="AR3954" t="b">
        <v>1</v>
      </c>
      <c r="AS3954" t="b">
        <v>0</v>
      </c>
      <c r="AT3954" s="1" t="s">
        <v>70</v>
      </c>
      <c r="AU3954" s="1" t="s">
        <v>112</v>
      </c>
      <c r="AV3954" s="1" t="s">
        <v>80</v>
      </c>
      <c r="AW3954" s="1" t="s">
        <v>81</v>
      </c>
      <c r="AX3954" s="1" t="s">
        <v>70</v>
      </c>
      <c r="AY3954" s="1" t="s">
        <v>93</v>
      </c>
      <c r="AZ3954">
        <v>2</v>
      </c>
      <c r="BA3954">
        <v>1</v>
      </c>
      <c r="BB3954" t="b">
        <v>1</v>
      </c>
      <c r="BC3954" t="b">
        <v>1</v>
      </c>
      <c r="BD3954" t="b">
        <v>1</v>
      </c>
      <c r="BE3954">
        <v>29.77</v>
      </c>
      <c r="BF3954">
        <v>11.102</v>
      </c>
      <c r="BG3954">
        <v>30.954999999999998</v>
      </c>
      <c r="BH3954">
        <v>31.170999999999999</v>
      </c>
      <c r="BI3954" s="1" t="s">
        <v>83</v>
      </c>
      <c r="BJ3954" s="1" t="s">
        <v>101</v>
      </c>
      <c r="BK3954" s="1" t="s">
        <v>83</v>
      </c>
      <c r="BL3954" s="1" t="s">
        <v>83</v>
      </c>
    </row>
    <row r="3955" spans="1:64" x14ac:dyDescent="0.3">
      <c r="A3955">
        <v>3953</v>
      </c>
      <c r="B3955">
        <v>0</v>
      </c>
      <c r="C3955" s="1" t="s">
        <v>180</v>
      </c>
      <c r="D3955" s="1" t="s">
        <v>346</v>
      </c>
      <c r="E3955">
        <v>35</v>
      </c>
      <c r="F3955">
        <v>35</v>
      </c>
      <c r="G3955" s="1" t="s">
        <v>70</v>
      </c>
      <c r="H3955">
        <v>1</v>
      </c>
      <c r="I3955">
        <v>1</v>
      </c>
      <c r="J3955">
        <v>706</v>
      </c>
      <c r="K3955">
        <v>1</v>
      </c>
      <c r="L3955">
        <v>2</v>
      </c>
      <c r="M3955">
        <v>0</v>
      </c>
      <c r="N3955" s="1" t="s">
        <v>264</v>
      </c>
      <c r="O3955" s="1" t="s">
        <v>72</v>
      </c>
      <c r="P3955" s="1" t="s">
        <v>73</v>
      </c>
      <c r="Q3955" s="1" t="s">
        <v>74</v>
      </c>
      <c r="R3955" s="1" t="s">
        <v>75</v>
      </c>
      <c r="S3955" s="1" t="s">
        <v>83</v>
      </c>
      <c r="T3955" s="1" t="s">
        <v>76</v>
      </c>
      <c r="U3955">
        <v>0</v>
      </c>
      <c r="V3955">
        <v>0</v>
      </c>
      <c r="W3955">
        <v>1</v>
      </c>
      <c r="X3955" s="1" t="s">
        <v>70</v>
      </c>
      <c r="Y3955" t="b">
        <v>0</v>
      </c>
      <c r="Z3955" t="b">
        <v>0</v>
      </c>
      <c r="AA3955" t="b">
        <v>0</v>
      </c>
      <c r="AB3955">
        <v>1</v>
      </c>
      <c r="AC3955">
        <v>24</v>
      </c>
      <c r="AD3955" t="b">
        <v>1</v>
      </c>
      <c r="AE3955" s="1" t="s">
        <v>70</v>
      </c>
      <c r="AF3955" t="b">
        <v>1</v>
      </c>
      <c r="AG3955" t="b">
        <v>1</v>
      </c>
      <c r="AH3955" t="b">
        <v>1</v>
      </c>
      <c r="AI3955" t="b">
        <v>1</v>
      </c>
      <c r="AJ3955" s="1" t="s">
        <v>91</v>
      </c>
      <c r="AK3955" s="1" t="s">
        <v>91</v>
      </c>
      <c r="AL3955" s="1" t="s">
        <v>91</v>
      </c>
      <c r="AM3955">
        <v>0</v>
      </c>
      <c r="AN3955">
        <v>0</v>
      </c>
      <c r="AO3955">
        <v>0</v>
      </c>
      <c r="AP3955" s="1" t="s">
        <v>78</v>
      </c>
      <c r="AQ3955" t="b">
        <v>0</v>
      </c>
      <c r="AR3955" t="b">
        <v>1</v>
      </c>
      <c r="AS3955" t="b">
        <v>0</v>
      </c>
      <c r="AT3955" s="1" t="s">
        <v>70</v>
      </c>
      <c r="AU3955" s="1" t="s">
        <v>112</v>
      </c>
      <c r="AV3955" s="1" t="s">
        <v>80</v>
      </c>
      <c r="AW3955" s="1" t="s">
        <v>81</v>
      </c>
      <c r="AX3955" s="1" t="s">
        <v>70</v>
      </c>
      <c r="AY3955" s="1" t="s">
        <v>82</v>
      </c>
      <c r="AZ3955">
        <v>1</v>
      </c>
      <c r="BA3955">
        <v>0</v>
      </c>
      <c r="BB3955" t="b">
        <v>1</v>
      </c>
      <c r="BC3955" t="b">
        <v>1</v>
      </c>
      <c r="BD3955" t="b">
        <v>1</v>
      </c>
      <c r="BE3955">
        <v>29.77</v>
      </c>
      <c r="BF3955">
        <v>21.478000000000002</v>
      </c>
      <c r="BG3955">
        <v>30.954999999999998</v>
      </c>
      <c r="BH3955">
        <v>31.170999999999999</v>
      </c>
      <c r="BI3955" s="1" t="s">
        <v>83</v>
      </c>
      <c r="BJ3955" s="1" t="s">
        <v>120</v>
      </c>
      <c r="BK3955" s="1" t="s">
        <v>83</v>
      </c>
      <c r="BL3955" s="1" t="s">
        <v>83</v>
      </c>
    </row>
    <row r="3956" spans="1:64" x14ac:dyDescent="0.3">
      <c r="A3956">
        <v>3954</v>
      </c>
      <c r="B3956">
        <v>0</v>
      </c>
      <c r="C3956" s="1" t="s">
        <v>383</v>
      </c>
      <c r="D3956" s="1" t="s">
        <v>601</v>
      </c>
      <c r="E3956">
        <v>29</v>
      </c>
      <c r="F3956">
        <v>29</v>
      </c>
      <c r="G3956" s="1" t="s">
        <v>2775</v>
      </c>
      <c r="H3956">
        <v>1</v>
      </c>
      <c r="I3956">
        <v>1</v>
      </c>
      <c r="J3956">
        <v>719</v>
      </c>
      <c r="K3956">
        <v>0</v>
      </c>
      <c r="L3956">
        <v>6</v>
      </c>
      <c r="M3956">
        <v>0</v>
      </c>
      <c r="N3956" s="1" t="s">
        <v>2776</v>
      </c>
      <c r="O3956" s="1" t="s">
        <v>72</v>
      </c>
      <c r="P3956" s="1" t="s">
        <v>89</v>
      </c>
      <c r="Q3956" s="1" t="s">
        <v>103</v>
      </c>
      <c r="R3956" s="1" t="s">
        <v>75</v>
      </c>
      <c r="S3956" s="1" t="s">
        <v>83</v>
      </c>
      <c r="T3956" s="1" t="s">
        <v>134</v>
      </c>
      <c r="U3956">
        <v>0</v>
      </c>
      <c r="V3956">
        <v>0</v>
      </c>
      <c r="W3956">
        <v>1</v>
      </c>
      <c r="X3956" s="1" t="s">
        <v>70</v>
      </c>
      <c r="Y3956" t="b">
        <v>0</v>
      </c>
      <c r="Z3956" t="b">
        <v>0</v>
      </c>
      <c r="AA3956" t="b">
        <v>0</v>
      </c>
      <c r="AB3956">
        <v>1</v>
      </c>
      <c r="AC3956">
        <v>74</v>
      </c>
      <c r="AD3956" t="b">
        <v>1</v>
      </c>
      <c r="AE3956" s="1" t="s">
        <v>70</v>
      </c>
      <c r="AF3956" t="b">
        <v>1</v>
      </c>
      <c r="AG3956" t="b">
        <v>1</v>
      </c>
      <c r="AH3956" t="b">
        <v>1</v>
      </c>
      <c r="AI3956" t="b">
        <v>1</v>
      </c>
      <c r="AJ3956" s="1" t="s">
        <v>91</v>
      </c>
      <c r="AK3956" s="1" t="s">
        <v>91</v>
      </c>
      <c r="AL3956" s="1" t="s">
        <v>91</v>
      </c>
      <c r="AM3956">
        <v>0</v>
      </c>
      <c r="AN3956">
        <v>1</v>
      </c>
      <c r="AO3956">
        <v>0</v>
      </c>
      <c r="AP3956" s="1" t="s">
        <v>82</v>
      </c>
      <c r="AQ3956" t="b">
        <v>1</v>
      </c>
      <c r="AR3956" t="b">
        <v>1</v>
      </c>
      <c r="AS3956" t="b">
        <v>0</v>
      </c>
      <c r="AT3956" s="1" t="s">
        <v>79</v>
      </c>
      <c r="AU3956" s="1" t="s">
        <v>70</v>
      </c>
      <c r="AV3956" s="1" t="s">
        <v>92</v>
      </c>
      <c r="AW3956" s="1" t="s">
        <v>81</v>
      </c>
      <c r="AX3956" s="1" t="s">
        <v>70</v>
      </c>
      <c r="AY3956" s="1" t="s">
        <v>93</v>
      </c>
      <c r="AZ3956">
        <v>1</v>
      </c>
      <c r="BA3956">
        <v>0</v>
      </c>
      <c r="BB3956" t="b">
        <v>1</v>
      </c>
      <c r="BC3956" t="b">
        <v>1</v>
      </c>
      <c r="BD3956" t="b">
        <v>1</v>
      </c>
      <c r="BE3956">
        <v>29.77</v>
      </c>
      <c r="BF3956">
        <v>54.567999999999998</v>
      </c>
      <c r="BG3956">
        <v>30.954999999999998</v>
      </c>
      <c r="BH3956">
        <v>31.170999999999999</v>
      </c>
      <c r="BI3956" s="1" t="s">
        <v>83</v>
      </c>
      <c r="BJ3956" s="1" t="s">
        <v>94</v>
      </c>
      <c r="BK3956" s="1" t="s">
        <v>83</v>
      </c>
      <c r="BL3956" s="1" t="s">
        <v>83</v>
      </c>
    </row>
    <row r="3957" spans="1:64" x14ac:dyDescent="0.3">
      <c r="A3957">
        <v>3955</v>
      </c>
      <c r="B3957">
        <v>0</v>
      </c>
      <c r="C3957" s="1" t="s">
        <v>353</v>
      </c>
      <c r="D3957" s="1" t="s">
        <v>2777</v>
      </c>
      <c r="E3957">
        <v>27</v>
      </c>
      <c r="F3957">
        <v>27</v>
      </c>
      <c r="G3957" s="1" t="s">
        <v>70</v>
      </c>
      <c r="H3957">
        <v>1</v>
      </c>
      <c r="I3957">
        <v>1</v>
      </c>
      <c r="J3957">
        <v>3645</v>
      </c>
      <c r="K3957">
        <v>1</v>
      </c>
      <c r="L3957">
        <v>3</v>
      </c>
      <c r="M3957">
        <v>0</v>
      </c>
      <c r="N3957" s="1" t="s">
        <v>2778</v>
      </c>
      <c r="O3957" s="1" t="s">
        <v>72</v>
      </c>
      <c r="P3957" s="1" t="s">
        <v>876</v>
      </c>
      <c r="Q3957" s="1" t="s">
        <v>74</v>
      </c>
      <c r="R3957" s="1" t="s">
        <v>75</v>
      </c>
      <c r="S3957" s="1" t="s">
        <v>83</v>
      </c>
      <c r="T3957" s="1" t="s">
        <v>877</v>
      </c>
      <c r="U3957">
        <v>0</v>
      </c>
      <c r="V3957">
        <v>0</v>
      </c>
      <c r="W3957">
        <v>1</v>
      </c>
      <c r="X3957" s="1" t="s">
        <v>70</v>
      </c>
      <c r="Y3957" t="b">
        <v>1</v>
      </c>
      <c r="Z3957" t="b">
        <v>0</v>
      </c>
      <c r="AA3957" t="b">
        <v>0</v>
      </c>
      <c r="AB3957">
        <v>1</v>
      </c>
      <c r="AC3957">
        <v>12</v>
      </c>
      <c r="AD3957" t="b">
        <v>1</v>
      </c>
      <c r="AE3957" s="1" t="s">
        <v>352</v>
      </c>
      <c r="AF3957" t="b">
        <v>1</v>
      </c>
      <c r="AG3957" t="b">
        <v>0</v>
      </c>
      <c r="AH3957" t="b">
        <v>1</v>
      </c>
      <c r="AI3957" t="b">
        <v>1</v>
      </c>
      <c r="AJ3957" s="1" t="s">
        <v>91</v>
      </c>
      <c r="AK3957" s="1" t="s">
        <v>111</v>
      </c>
      <c r="AL3957" s="1" t="s">
        <v>91</v>
      </c>
      <c r="AM3957">
        <v>0</v>
      </c>
      <c r="AN3957">
        <v>0</v>
      </c>
      <c r="AO3957">
        <v>0</v>
      </c>
      <c r="AP3957" s="1" t="s">
        <v>78</v>
      </c>
      <c r="AQ3957" t="b">
        <v>1</v>
      </c>
      <c r="AR3957" t="b">
        <v>0</v>
      </c>
      <c r="AS3957" t="b">
        <v>0</v>
      </c>
      <c r="AT3957" s="1" t="s">
        <v>70</v>
      </c>
      <c r="AU3957" s="1" t="s">
        <v>112</v>
      </c>
      <c r="AV3957" s="1" t="s">
        <v>142</v>
      </c>
      <c r="AW3957" s="1" t="s">
        <v>81</v>
      </c>
      <c r="AX3957" s="1" t="s">
        <v>70</v>
      </c>
      <c r="AY3957" s="1" t="s">
        <v>82</v>
      </c>
      <c r="AZ3957">
        <v>1</v>
      </c>
      <c r="BA3957">
        <v>1</v>
      </c>
      <c r="BB3957" t="b">
        <v>1</v>
      </c>
      <c r="BC3957" t="b">
        <v>1</v>
      </c>
      <c r="BD3957" t="b">
        <v>1</v>
      </c>
      <c r="BE3957">
        <v>60.945999999999998</v>
      </c>
      <c r="BF3957">
        <v>4.4130000000000003</v>
      </c>
      <c r="BG3957">
        <v>30.954999999999998</v>
      </c>
      <c r="BH3957">
        <v>31.170999999999999</v>
      </c>
      <c r="BI3957" s="1" t="s">
        <v>143</v>
      </c>
      <c r="BJ3957" s="1" t="s">
        <v>83</v>
      </c>
      <c r="BK3957" s="1" t="s">
        <v>83</v>
      </c>
      <c r="BL3957" s="1" t="s">
        <v>83</v>
      </c>
    </row>
    <row r="3958" spans="1:64" x14ac:dyDescent="0.3">
      <c r="A3958">
        <v>3956</v>
      </c>
      <c r="B3958">
        <v>0</v>
      </c>
      <c r="C3958" s="1" t="s">
        <v>64</v>
      </c>
      <c r="D3958" s="1" t="s">
        <v>64</v>
      </c>
      <c r="G3958" s="1" t="s">
        <v>64</v>
      </c>
      <c r="H3958">
        <v>1</v>
      </c>
      <c r="I3958">
        <v>1</v>
      </c>
      <c r="J3958">
        <v>1078</v>
      </c>
      <c r="K3958">
        <v>0</v>
      </c>
      <c r="L3958">
        <v>0</v>
      </c>
      <c r="M3958">
        <v>0</v>
      </c>
      <c r="N3958" s="1" t="s">
        <v>65</v>
      </c>
      <c r="O3958" s="1" t="s">
        <v>64</v>
      </c>
      <c r="P3958" s="1" t="s">
        <v>66</v>
      </c>
      <c r="Q3958" s="1" t="s">
        <v>64</v>
      </c>
      <c r="R3958" s="1" t="s">
        <v>64</v>
      </c>
      <c r="S3958" s="1" t="s">
        <v>64</v>
      </c>
      <c r="T3958" s="1" t="s">
        <v>64</v>
      </c>
      <c r="U3958">
        <v>1</v>
      </c>
      <c r="V3958">
        <v>1</v>
      </c>
      <c r="X3958" s="1" t="s">
        <v>64</v>
      </c>
      <c r="AE3958" s="1" t="s">
        <v>64</v>
      </c>
      <c r="AJ3958" s="1" t="s">
        <v>64</v>
      </c>
      <c r="AK3958" s="1" t="s">
        <v>64</v>
      </c>
      <c r="AL3958" s="1" t="s">
        <v>64</v>
      </c>
      <c r="AM3958">
        <v>1</v>
      </c>
      <c r="AN3958">
        <v>1</v>
      </c>
      <c r="AO3958">
        <v>1</v>
      </c>
      <c r="AP3958" s="1" t="s">
        <v>64</v>
      </c>
      <c r="AT3958" s="1" t="s">
        <v>64</v>
      </c>
      <c r="AU3958" s="1" t="s">
        <v>64</v>
      </c>
      <c r="AV3958" s="1" t="s">
        <v>64</v>
      </c>
      <c r="AW3958" s="1" t="s">
        <v>64</v>
      </c>
      <c r="AX3958" s="1" t="s">
        <v>64</v>
      </c>
      <c r="AY3958" s="1" t="s">
        <v>64</v>
      </c>
      <c r="BA3958">
        <v>0</v>
      </c>
      <c r="BB3958" t="b">
        <v>1</v>
      </c>
      <c r="BC3958" t="b">
        <v>1</v>
      </c>
      <c r="BD3958" t="b">
        <v>1</v>
      </c>
      <c r="BI3958" s="1" t="s">
        <v>67</v>
      </c>
      <c r="BJ3958" s="1" t="s">
        <v>67</v>
      </c>
      <c r="BK3958" s="1" t="s">
        <v>67</v>
      </c>
      <c r="BL3958" s="1" t="s">
        <v>67</v>
      </c>
    </row>
    <row r="3959" spans="1:64" x14ac:dyDescent="0.3">
      <c r="A3959">
        <v>3957</v>
      </c>
      <c r="B3959">
        <v>1</v>
      </c>
      <c r="C3959" s="1" t="s">
        <v>98</v>
      </c>
      <c r="D3959" s="1" t="s">
        <v>566</v>
      </c>
      <c r="E3959">
        <v>34</v>
      </c>
      <c r="F3959">
        <v>34</v>
      </c>
      <c r="G3959" s="1" t="s">
        <v>70</v>
      </c>
      <c r="H3959">
        <v>1</v>
      </c>
      <c r="I3959">
        <v>1</v>
      </c>
      <c r="J3959">
        <v>3262</v>
      </c>
      <c r="K3959">
        <v>2</v>
      </c>
      <c r="L3959">
        <v>3</v>
      </c>
      <c r="M3959">
        <v>0</v>
      </c>
      <c r="N3959" s="1" t="s">
        <v>2779</v>
      </c>
      <c r="O3959" s="1" t="s">
        <v>88</v>
      </c>
      <c r="P3959" s="1" t="s">
        <v>73</v>
      </c>
      <c r="Q3959" s="1" t="s">
        <v>74</v>
      </c>
      <c r="R3959" s="1" t="s">
        <v>75</v>
      </c>
      <c r="S3959" s="1" t="s">
        <v>70</v>
      </c>
      <c r="T3959" s="1" t="s">
        <v>76</v>
      </c>
      <c r="U3959">
        <v>0</v>
      </c>
      <c r="V3959">
        <v>0</v>
      </c>
      <c r="W3959">
        <v>1</v>
      </c>
      <c r="X3959" s="1" t="s">
        <v>77</v>
      </c>
      <c r="Y3959" t="b">
        <v>1</v>
      </c>
      <c r="Z3959" t="b">
        <v>1</v>
      </c>
      <c r="AA3959" t="b">
        <v>1</v>
      </c>
      <c r="AB3959">
        <v>1</v>
      </c>
      <c r="AC3959">
        <v>12</v>
      </c>
      <c r="AD3959" t="b">
        <v>1</v>
      </c>
      <c r="AE3959" s="1" t="s">
        <v>70</v>
      </c>
      <c r="AF3959" t="b">
        <v>0</v>
      </c>
      <c r="AG3959" t="b">
        <v>0</v>
      </c>
      <c r="AH3959" t="b">
        <v>1</v>
      </c>
      <c r="AI3959" t="b">
        <v>1</v>
      </c>
      <c r="AJ3959" s="1" t="s">
        <v>70</v>
      </c>
      <c r="AK3959" s="1" t="s">
        <v>70</v>
      </c>
      <c r="AL3959" s="1" t="s">
        <v>70</v>
      </c>
      <c r="AM3959">
        <v>0</v>
      </c>
      <c r="AN3959">
        <v>1</v>
      </c>
      <c r="AO3959">
        <v>0</v>
      </c>
      <c r="AP3959" s="1" t="s">
        <v>78</v>
      </c>
      <c r="AQ3959" t="b">
        <v>0</v>
      </c>
      <c r="AR3959" t="b">
        <v>1</v>
      </c>
      <c r="AS3959" t="b">
        <v>0</v>
      </c>
      <c r="AT3959" s="1" t="s">
        <v>79</v>
      </c>
      <c r="AU3959" s="1" t="s">
        <v>70</v>
      </c>
      <c r="AV3959" s="1" t="s">
        <v>80</v>
      </c>
      <c r="AW3959" s="1" t="s">
        <v>81</v>
      </c>
      <c r="AX3959" s="1" t="s">
        <v>70</v>
      </c>
      <c r="AY3959" s="1" t="s">
        <v>82</v>
      </c>
      <c r="AZ3959">
        <v>1</v>
      </c>
      <c r="BA3959">
        <v>1</v>
      </c>
      <c r="BB3959" t="b">
        <v>0</v>
      </c>
      <c r="BC3959" t="b">
        <v>0</v>
      </c>
      <c r="BD3959" t="b">
        <v>1</v>
      </c>
      <c r="BE3959">
        <v>29.77</v>
      </c>
      <c r="BF3959">
        <v>18.327000000000002</v>
      </c>
      <c r="BG3959">
        <v>30.954999999999998</v>
      </c>
      <c r="BH3959">
        <v>31.170999999999999</v>
      </c>
      <c r="BI3959" s="1" t="s">
        <v>83</v>
      </c>
      <c r="BJ3959" s="1" t="s">
        <v>84</v>
      </c>
      <c r="BK3959" s="1" t="s">
        <v>83</v>
      </c>
      <c r="BL3959" s="1" t="s">
        <v>83</v>
      </c>
    </row>
    <row r="3960" spans="1:64" x14ac:dyDescent="0.3">
      <c r="A3960">
        <v>3958</v>
      </c>
      <c r="B3960">
        <v>0</v>
      </c>
      <c r="C3960" s="1" t="s">
        <v>64</v>
      </c>
      <c r="D3960" s="1" t="s">
        <v>64</v>
      </c>
      <c r="G3960" s="1" t="s">
        <v>64</v>
      </c>
      <c r="H3960">
        <v>1</v>
      </c>
      <c r="I3960">
        <v>0</v>
      </c>
      <c r="J3960">
        <v>-1</v>
      </c>
      <c r="K3960">
        <v>0</v>
      </c>
      <c r="L3960">
        <v>0</v>
      </c>
      <c r="M3960">
        <v>0</v>
      </c>
      <c r="N3960" s="1" t="s">
        <v>65</v>
      </c>
      <c r="O3960" s="1" t="s">
        <v>64</v>
      </c>
      <c r="P3960" s="1" t="s">
        <v>66</v>
      </c>
      <c r="Q3960" s="1" t="s">
        <v>64</v>
      </c>
      <c r="R3960" s="1" t="s">
        <v>64</v>
      </c>
      <c r="S3960" s="1" t="s">
        <v>64</v>
      </c>
      <c r="T3960" s="1" t="s">
        <v>64</v>
      </c>
      <c r="U3960">
        <v>1</v>
      </c>
      <c r="V3960">
        <v>1</v>
      </c>
      <c r="X3960" s="1" t="s">
        <v>64</v>
      </c>
      <c r="AE3960" s="1" t="s">
        <v>64</v>
      </c>
      <c r="AJ3960" s="1" t="s">
        <v>64</v>
      </c>
      <c r="AK3960" s="1" t="s">
        <v>64</v>
      </c>
      <c r="AL3960" s="1" t="s">
        <v>64</v>
      </c>
      <c r="AM3960">
        <v>1</v>
      </c>
      <c r="AN3960">
        <v>1</v>
      </c>
      <c r="AO3960">
        <v>1</v>
      </c>
      <c r="AP3960" s="1" t="s">
        <v>64</v>
      </c>
      <c r="AT3960" s="1" t="s">
        <v>64</v>
      </c>
      <c r="AU3960" s="1" t="s">
        <v>64</v>
      </c>
      <c r="AV3960" s="1" t="s">
        <v>64</v>
      </c>
      <c r="AW3960" s="1" t="s">
        <v>64</v>
      </c>
      <c r="AX3960" s="1" t="s">
        <v>64</v>
      </c>
      <c r="AY3960" s="1" t="s">
        <v>64</v>
      </c>
      <c r="BA3960">
        <v>0</v>
      </c>
      <c r="BB3960" t="b">
        <v>0</v>
      </c>
      <c r="BC3960" t="b">
        <v>0</v>
      </c>
      <c r="BD3960" t="b">
        <v>1</v>
      </c>
      <c r="BI3960" s="1" t="s">
        <v>67</v>
      </c>
      <c r="BJ3960" s="1" t="s">
        <v>67</v>
      </c>
      <c r="BK3960" s="1" t="s">
        <v>67</v>
      </c>
      <c r="BL3960" s="1" t="s">
        <v>67</v>
      </c>
    </row>
    <row r="3961" spans="1:64" x14ac:dyDescent="0.3">
      <c r="A3961">
        <v>3959</v>
      </c>
      <c r="B3961">
        <v>0</v>
      </c>
      <c r="C3961" s="1" t="s">
        <v>64</v>
      </c>
      <c r="D3961" s="1" t="s">
        <v>64</v>
      </c>
      <c r="F3961">
        <v>44</v>
      </c>
      <c r="G3961" s="1" t="s">
        <v>70</v>
      </c>
      <c r="H3961">
        <v>1</v>
      </c>
      <c r="I3961">
        <v>1</v>
      </c>
      <c r="J3961">
        <v>3999</v>
      </c>
      <c r="K3961">
        <v>0</v>
      </c>
      <c r="L3961">
        <v>0</v>
      </c>
      <c r="M3961">
        <v>0</v>
      </c>
      <c r="N3961" s="1" t="s">
        <v>65</v>
      </c>
      <c r="O3961" s="1" t="s">
        <v>88</v>
      </c>
      <c r="P3961" s="1" t="s">
        <v>73</v>
      </c>
      <c r="Q3961" s="1" t="s">
        <v>74</v>
      </c>
      <c r="R3961" s="1" t="s">
        <v>75</v>
      </c>
      <c r="S3961" s="1" t="s">
        <v>83</v>
      </c>
      <c r="T3961" s="1" t="s">
        <v>76</v>
      </c>
      <c r="U3961">
        <v>0</v>
      </c>
      <c r="V3961">
        <v>0</v>
      </c>
      <c r="W3961">
        <v>1</v>
      </c>
      <c r="X3961" s="1" t="s">
        <v>70</v>
      </c>
      <c r="Y3961" t="b">
        <v>0</v>
      </c>
      <c r="Z3961" t="b">
        <v>0</v>
      </c>
      <c r="AA3961" t="b">
        <v>0</v>
      </c>
      <c r="AB3961">
        <v>1</v>
      </c>
      <c r="AC3961">
        <v>36</v>
      </c>
      <c r="AD3961" t="b">
        <v>1</v>
      </c>
      <c r="AE3961" s="1" t="s">
        <v>70</v>
      </c>
      <c r="AF3961" t="b">
        <v>1</v>
      </c>
      <c r="AG3961" t="b">
        <v>1</v>
      </c>
      <c r="AH3961" t="b">
        <v>1</v>
      </c>
      <c r="AI3961" t="b">
        <v>1</v>
      </c>
      <c r="AJ3961" s="1" t="s">
        <v>91</v>
      </c>
      <c r="AK3961" s="1" t="s">
        <v>91</v>
      </c>
      <c r="AL3961" s="1" t="s">
        <v>91</v>
      </c>
      <c r="AM3961">
        <v>0</v>
      </c>
      <c r="AN3961">
        <v>1</v>
      </c>
      <c r="AO3961">
        <v>0</v>
      </c>
      <c r="AP3961" s="1" t="s">
        <v>78</v>
      </c>
      <c r="AQ3961" t="b">
        <v>1</v>
      </c>
      <c r="AR3961" t="b">
        <v>1</v>
      </c>
      <c r="AS3961" t="b">
        <v>0</v>
      </c>
      <c r="AT3961" s="1" t="s">
        <v>79</v>
      </c>
      <c r="AU3961" s="1" t="s">
        <v>70</v>
      </c>
      <c r="AV3961" s="1" t="s">
        <v>80</v>
      </c>
      <c r="AW3961" s="1" t="s">
        <v>81</v>
      </c>
      <c r="AX3961" s="1" t="s">
        <v>70</v>
      </c>
      <c r="AY3961" s="1" t="s">
        <v>82</v>
      </c>
      <c r="AZ3961">
        <v>1</v>
      </c>
      <c r="BA3961">
        <v>1</v>
      </c>
      <c r="BB3961" t="b">
        <v>1</v>
      </c>
      <c r="BC3961" t="b">
        <v>1</v>
      </c>
      <c r="BD3961" t="b">
        <v>1</v>
      </c>
      <c r="BE3961">
        <v>29.77</v>
      </c>
      <c r="BF3961">
        <v>15.492000000000001</v>
      </c>
      <c r="BG3961">
        <v>30.954999999999998</v>
      </c>
      <c r="BH3961">
        <v>31.170999999999999</v>
      </c>
      <c r="BI3961" s="1" t="s">
        <v>83</v>
      </c>
      <c r="BJ3961" s="1" t="s">
        <v>84</v>
      </c>
      <c r="BK3961" s="1" t="s">
        <v>83</v>
      </c>
      <c r="BL3961" s="1" t="s">
        <v>83</v>
      </c>
    </row>
    <row r="3962" spans="1:64" x14ac:dyDescent="0.3">
      <c r="A3962">
        <v>3960</v>
      </c>
      <c r="B3962">
        <v>0</v>
      </c>
      <c r="C3962" s="1" t="s">
        <v>64</v>
      </c>
      <c r="D3962" s="1" t="s">
        <v>64</v>
      </c>
      <c r="F3962">
        <v>36</v>
      </c>
      <c r="G3962" s="1" t="s">
        <v>2780</v>
      </c>
      <c r="H3962">
        <v>1</v>
      </c>
      <c r="I3962">
        <v>1</v>
      </c>
      <c r="J3962">
        <v>1448</v>
      </c>
      <c r="K3962">
        <v>0</v>
      </c>
      <c r="L3962">
        <v>0</v>
      </c>
      <c r="M3962">
        <v>0</v>
      </c>
      <c r="N3962" s="1" t="s">
        <v>65</v>
      </c>
      <c r="O3962" s="1" t="s">
        <v>88</v>
      </c>
      <c r="P3962" s="1" t="s">
        <v>954</v>
      </c>
      <c r="Q3962" s="1" t="s">
        <v>103</v>
      </c>
      <c r="R3962" s="1" t="s">
        <v>397</v>
      </c>
      <c r="S3962" s="1" t="s">
        <v>70</v>
      </c>
      <c r="T3962" s="1" t="s">
        <v>2781</v>
      </c>
      <c r="U3962">
        <v>1</v>
      </c>
      <c r="V3962">
        <v>1</v>
      </c>
      <c r="W3962">
        <v>1</v>
      </c>
      <c r="X3962" s="1" t="s">
        <v>70</v>
      </c>
      <c r="Y3962" t="b">
        <v>1</v>
      </c>
      <c r="Z3962" t="b">
        <v>1</v>
      </c>
      <c r="AA3962" t="b">
        <v>0</v>
      </c>
      <c r="AB3962">
        <v>1</v>
      </c>
      <c r="AC3962">
        <v>0</v>
      </c>
      <c r="AD3962" t="b">
        <v>1</v>
      </c>
      <c r="AE3962" s="1" t="s">
        <v>70</v>
      </c>
      <c r="AF3962" t="b">
        <v>0</v>
      </c>
      <c r="AG3962" t="b">
        <v>0</v>
      </c>
      <c r="AH3962" t="b">
        <v>1</v>
      </c>
      <c r="AI3962" t="b">
        <v>1</v>
      </c>
      <c r="AJ3962" s="1" t="s">
        <v>70</v>
      </c>
      <c r="AK3962" s="1" t="s">
        <v>70</v>
      </c>
      <c r="AL3962" s="1" t="s">
        <v>70</v>
      </c>
      <c r="AM3962">
        <v>0</v>
      </c>
      <c r="AN3962">
        <v>1</v>
      </c>
      <c r="AO3962">
        <v>0</v>
      </c>
      <c r="AP3962" s="1" t="s">
        <v>82</v>
      </c>
      <c r="AQ3962" t="b">
        <v>0</v>
      </c>
      <c r="AR3962" t="b">
        <v>1</v>
      </c>
      <c r="AS3962" t="b">
        <v>0</v>
      </c>
      <c r="AT3962" s="1" t="s">
        <v>79</v>
      </c>
      <c r="AU3962" s="1" t="s">
        <v>70</v>
      </c>
      <c r="AV3962" s="1" t="s">
        <v>92</v>
      </c>
      <c r="AW3962" s="1" t="s">
        <v>81</v>
      </c>
      <c r="AX3962" s="1" t="s">
        <v>70</v>
      </c>
      <c r="AY3962" s="1" t="s">
        <v>93</v>
      </c>
      <c r="AZ3962">
        <v>1</v>
      </c>
      <c r="BA3962">
        <v>1</v>
      </c>
      <c r="BB3962" t="b">
        <v>1</v>
      </c>
      <c r="BC3962" t="b">
        <v>1</v>
      </c>
      <c r="BD3962" t="b">
        <v>1</v>
      </c>
      <c r="BE3962">
        <v>29.77</v>
      </c>
      <c r="BF3962">
        <v>27.37</v>
      </c>
      <c r="BG3962">
        <v>63.996000000000002</v>
      </c>
      <c r="BH3962">
        <v>63.896000000000001</v>
      </c>
      <c r="BI3962" s="1" t="s">
        <v>83</v>
      </c>
      <c r="BJ3962" s="1" t="s">
        <v>120</v>
      </c>
      <c r="BK3962" s="1" t="s">
        <v>285</v>
      </c>
      <c r="BL3962" s="1" t="s">
        <v>285</v>
      </c>
    </row>
    <row r="3963" spans="1:64" x14ac:dyDescent="0.3">
      <c r="A3963">
        <v>3961</v>
      </c>
      <c r="B3963">
        <v>0</v>
      </c>
      <c r="C3963" s="1" t="s">
        <v>98</v>
      </c>
      <c r="D3963" s="1" t="s">
        <v>362</v>
      </c>
      <c r="E3963">
        <v>48</v>
      </c>
      <c r="G3963" s="1" t="s">
        <v>64</v>
      </c>
      <c r="H3963">
        <v>1</v>
      </c>
      <c r="I3963">
        <v>1</v>
      </c>
      <c r="J3963">
        <v>4722</v>
      </c>
      <c r="K3963">
        <v>0</v>
      </c>
      <c r="L3963">
        <v>3</v>
      </c>
      <c r="M3963">
        <v>0</v>
      </c>
      <c r="N3963" s="1" t="s">
        <v>127</v>
      </c>
      <c r="O3963" s="1" t="s">
        <v>64</v>
      </c>
      <c r="P3963" s="1" t="s">
        <v>66</v>
      </c>
      <c r="Q3963" s="1" t="s">
        <v>64</v>
      </c>
      <c r="R3963" s="1" t="s">
        <v>64</v>
      </c>
      <c r="S3963" s="1" t="s">
        <v>64</v>
      </c>
      <c r="T3963" s="1" t="s">
        <v>64</v>
      </c>
      <c r="U3963">
        <v>1</v>
      </c>
      <c r="V3963">
        <v>1</v>
      </c>
      <c r="X3963" s="1" t="s">
        <v>64</v>
      </c>
      <c r="AE3963" s="1" t="s">
        <v>64</v>
      </c>
      <c r="AJ3963" s="1" t="s">
        <v>64</v>
      </c>
      <c r="AK3963" s="1" t="s">
        <v>64</v>
      </c>
      <c r="AL3963" s="1" t="s">
        <v>64</v>
      </c>
      <c r="AM3963">
        <v>1</v>
      </c>
      <c r="AN3963">
        <v>1</v>
      </c>
      <c r="AO3963">
        <v>1</v>
      </c>
      <c r="AP3963" s="1" t="s">
        <v>64</v>
      </c>
      <c r="AT3963" s="1" t="s">
        <v>64</v>
      </c>
      <c r="AU3963" s="1" t="s">
        <v>64</v>
      </c>
      <c r="AV3963" s="1" t="s">
        <v>64</v>
      </c>
      <c r="AW3963" s="1" t="s">
        <v>64</v>
      </c>
      <c r="AX3963" s="1" t="s">
        <v>64</v>
      </c>
      <c r="AY3963" s="1" t="s">
        <v>64</v>
      </c>
      <c r="BA3963">
        <v>0</v>
      </c>
      <c r="BB3963" t="b">
        <v>1</v>
      </c>
      <c r="BC3963" t="b">
        <v>1</v>
      </c>
      <c r="BD3963" t="b">
        <v>1</v>
      </c>
      <c r="BI3963" s="1" t="s">
        <v>67</v>
      </c>
      <c r="BJ3963" s="1" t="s">
        <v>67</v>
      </c>
      <c r="BK3963" s="1" t="s">
        <v>67</v>
      </c>
      <c r="BL3963" s="1" t="s">
        <v>67</v>
      </c>
    </row>
    <row r="3964" spans="1:64" x14ac:dyDescent="0.3">
      <c r="A3964">
        <v>3962</v>
      </c>
      <c r="B3964">
        <v>0</v>
      </c>
      <c r="C3964" s="1" t="s">
        <v>64</v>
      </c>
      <c r="D3964" s="1" t="s">
        <v>64</v>
      </c>
      <c r="F3964">
        <v>36</v>
      </c>
      <c r="G3964" s="1" t="s">
        <v>2782</v>
      </c>
      <c r="H3964">
        <v>1</v>
      </c>
      <c r="I3964">
        <v>1</v>
      </c>
      <c r="J3964">
        <v>1435</v>
      </c>
      <c r="K3964">
        <v>0</v>
      </c>
      <c r="L3964">
        <v>0</v>
      </c>
      <c r="M3964">
        <v>0</v>
      </c>
      <c r="N3964" s="1" t="s">
        <v>65</v>
      </c>
      <c r="O3964" s="1" t="s">
        <v>88</v>
      </c>
      <c r="P3964" s="1" t="s">
        <v>89</v>
      </c>
      <c r="Q3964" s="1" t="s">
        <v>103</v>
      </c>
      <c r="R3964" s="1" t="s">
        <v>104</v>
      </c>
      <c r="S3964" s="1" t="s">
        <v>83</v>
      </c>
      <c r="T3964" s="1" t="s">
        <v>90</v>
      </c>
      <c r="U3964">
        <v>0</v>
      </c>
      <c r="V3964">
        <v>0</v>
      </c>
      <c r="W3964">
        <v>1</v>
      </c>
      <c r="X3964" s="1" t="s">
        <v>70</v>
      </c>
      <c r="Y3964" t="b">
        <v>1</v>
      </c>
      <c r="Z3964" t="b">
        <v>0</v>
      </c>
      <c r="AA3964" t="b">
        <v>0</v>
      </c>
      <c r="AB3964">
        <v>1</v>
      </c>
      <c r="AC3964">
        <v>6</v>
      </c>
      <c r="AD3964" t="b">
        <v>1</v>
      </c>
      <c r="AE3964" s="1" t="s">
        <v>70</v>
      </c>
      <c r="AF3964" t="b">
        <v>1</v>
      </c>
      <c r="AG3964" t="b">
        <v>0</v>
      </c>
      <c r="AH3964" t="b">
        <v>1</v>
      </c>
      <c r="AI3964" t="b">
        <v>1</v>
      </c>
      <c r="AJ3964" s="1" t="s">
        <v>91</v>
      </c>
      <c r="AK3964" s="1" t="s">
        <v>111</v>
      </c>
      <c r="AL3964" s="1" t="s">
        <v>91</v>
      </c>
      <c r="AM3964">
        <v>0</v>
      </c>
      <c r="AN3964">
        <v>1</v>
      </c>
      <c r="AO3964">
        <v>1</v>
      </c>
      <c r="AP3964" s="1" t="s">
        <v>82</v>
      </c>
      <c r="AQ3964" t="b">
        <v>0</v>
      </c>
      <c r="AR3964" t="b">
        <v>1</v>
      </c>
      <c r="AS3964" t="b">
        <v>0</v>
      </c>
      <c r="AT3964" s="1" t="s">
        <v>70</v>
      </c>
      <c r="AU3964" s="1" t="s">
        <v>70</v>
      </c>
      <c r="AV3964" s="1" t="s">
        <v>92</v>
      </c>
      <c r="AW3964" s="1" t="s">
        <v>81</v>
      </c>
      <c r="AX3964" s="1" t="s">
        <v>70</v>
      </c>
      <c r="AY3964" s="1" t="s">
        <v>82</v>
      </c>
      <c r="AZ3964">
        <v>1</v>
      </c>
      <c r="BA3964">
        <v>0</v>
      </c>
      <c r="BB3964" t="b">
        <v>0</v>
      </c>
      <c r="BC3964" t="b">
        <v>1</v>
      </c>
      <c r="BD3964" t="b">
        <v>0</v>
      </c>
      <c r="BE3964">
        <v>29.77</v>
      </c>
      <c r="BF3964">
        <v>35.459000000000003</v>
      </c>
      <c r="BG3964">
        <v>30.954999999999998</v>
      </c>
      <c r="BH3964">
        <v>31.170999999999999</v>
      </c>
      <c r="BI3964" s="1" t="s">
        <v>83</v>
      </c>
      <c r="BJ3964" s="1" t="s">
        <v>143</v>
      </c>
      <c r="BK3964" s="1" t="s">
        <v>83</v>
      </c>
      <c r="BL3964" s="1" t="s">
        <v>83</v>
      </c>
    </row>
    <row r="3965" spans="1:64" x14ac:dyDescent="0.3">
      <c r="A3965">
        <v>3963</v>
      </c>
      <c r="B3965">
        <v>0</v>
      </c>
      <c r="C3965" s="1" t="s">
        <v>64</v>
      </c>
      <c r="D3965" s="1" t="s">
        <v>64</v>
      </c>
      <c r="G3965" s="1" t="s">
        <v>64</v>
      </c>
      <c r="H3965">
        <v>1</v>
      </c>
      <c r="I3965">
        <v>0</v>
      </c>
      <c r="J3965">
        <v>-1</v>
      </c>
      <c r="K3965">
        <v>0</v>
      </c>
      <c r="L3965">
        <v>0</v>
      </c>
      <c r="M3965">
        <v>0</v>
      </c>
      <c r="N3965" s="1" t="s">
        <v>65</v>
      </c>
      <c r="O3965" s="1" t="s">
        <v>64</v>
      </c>
      <c r="P3965" s="1" t="s">
        <v>66</v>
      </c>
      <c r="Q3965" s="1" t="s">
        <v>64</v>
      </c>
      <c r="R3965" s="1" t="s">
        <v>64</v>
      </c>
      <c r="S3965" s="1" t="s">
        <v>64</v>
      </c>
      <c r="T3965" s="1" t="s">
        <v>64</v>
      </c>
      <c r="U3965">
        <v>1</v>
      </c>
      <c r="V3965">
        <v>1</v>
      </c>
      <c r="X3965" s="1" t="s">
        <v>64</v>
      </c>
      <c r="AE3965" s="1" t="s">
        <v>64</v>
      </c>
      <c r="AJ3965" s="1" t="s">
        <v>64</v>
      </c>
      <c r="AK3965" s="1" t="s">
        <v>64</v>
      </c>
      <c r="AL3965" s="1" t="s">
        <v>64</v>
      </c>
      <c r="AM3965">
        <v>1</v>
      </c>
      <c r="AN3965">
        <v>1</v>
      </c>
      <c r="AO3965">
        <v>1</v>
      </c>
      <c r="AP3965" s="1" t="s">
        <v>64</v>
      </c>
      <c r="AT3965" s="1" t="s">
        <v>64</v>
      </c>
      <c r="AU3965" s="1" t="s">
        <v>64</v>
      </c>
      <c r="AV3965" s="1" t="s">
        <v>64</v>
      </c>
      <c r="AW3965" s="1" t="s">
        <v>64</v>
      </c>
      <c r="AX3965" s="1" t="s">
        <v>64</v>
      </c>
      <c r="AY3965" s="1" t="s">
        <v>64</v>
      </c>
      <c r="BA3965">
        <v>0</v>
      </c>
      <c r="BB3965" t="b">
        <v>0</v>
      </c>
      <c r="BC3965" t="b">
        <v>0</v>
      </c>
      <c r="BD3965" t="b">
        <v>1</v>
      </c>
      <c r="BI3965" s="1" t="s">
        <v>67</v>
      </c>
      <c r="BJ3965" s="1" t="s">
        <v>67</v>
      </c>
      <c r="BK3965" s="1" t="s">
        <v>67</v>
      </c>
      <c r="BL3965" s="1" t="s">
        <v>67</v>
      </c>
    </row>
    <row r="3966" spans="1:64" x14ac:dyDescent="0.3">
      <c r="A3966">
        <v>3964</v>
      </c>
      <c r="B3966">
        <v>0</v>
      </c>
      <c r="C3966" s="1" t="s">
        <v>183</v>
      </c>
      <c r="D3966" s="1" t="s">
        <v>237</v>
      </c>
      <c r="E3966">
        <v>37</v>
      </c>
      <c r="F3966">
        <v>37</v>
      </c>
      <c r="G3966" s="1" t="s">
        <v>70</v>
      </c>
      <c r="H3966">
        <v>1</v>
      </c>
      <c r="I3966">
        <v>1</v>
      </c>
      <c r="J3966">
        <v>3997</v>
      </c>
      <c r="K3966">
        <v>1</v>
      </c>
      <c r="L3966">
        <v>2</v>
      </c>
      <c r="M3966">
        <v>2</v>
      </c>
      <c r="N3966" s="1" t="s">
        <v>2783</v>
      </c>
      <c r="O3966" s="1" t="s">
        <v>72</v>
      </c>
      <c r="P3966" s="1" t="s">
        <v>89</v>
      </c>
      <c r="Q3966" s="1" t="s">
        <v>103</v>
      </c>
      <c r="R3966" s="1" t="s">
        <v>83</v>
      </c>
      <c r="S3966" s="1" t="s">
        <v>83</v>
      </c>
      <c r="T3966" s="1" t="s">
        <v>90</v>
      </c>
      <c r="U3966">
        <v>0</v>
      </c>
      <c r="V3966">
        <v>0</v>
      </c>
      <c r="W3966">
        <v>1</v>
      </c>
      <c r="X3966" s="1" t="s">
        <v>70</v>
      </c>
      <c r="Y3966" t="b">
        <v>0</v>
      </c>
      <c r="Z3966" t="b">
        <v>0</v>
      </c>
      <c r="AA3966" t="b">
        <v>0</v>
      </c>
      <c r="AB3966">
        <v>1</v>
      </c>
      <c r="AC3966">
        <v>151</v>
      </c>
      <c r="AD3966" t="b">
        <v>1</v>
      </c>
      <c r="AE3966" s="1" t="s">
        <v>70</v>
      </c>
      <c r="AF3966" t="b">
        <v>1</v>
      </c>
      <c r="AG3966" t="b">
        <v>1</v>
      </c>
      <c r="AH3966" t="b">
        <v>1</v>
      </c>
      <c r="AI3966" t="b">
        <v>1</v>
      </c>
      <c r="AJ3966" s="1" t="s">
        <v>91</v>
      </c>
      <c r="AK3966" s="1" t="s">
        <v>111</v>
      </c>
      <c r="AL3966" s="1" t="s">
        <v>91</v>
      </c>
      <c r="AM3966">
        <v>0</v>
      </c>
      <c r="AN3966">
        <v>0</v>
      </c>
      <c r="AO3966">
        <v>0</v>
      </c>
      <c r="AP3966" s="1" t="s">
        <v>78</v>
      </c>
      <c r="AQ3966" t="b">
        <v>0</v>
      </c>
      <c r="AR3966" t="b">
        <v>1</v>
      </c>
      <c r="AS3966" t="b">
        <v>0</v>
      </c>
      <c r="AT3966" s="1" t="s">
        <v>79</v>
      </c>
      <c r="AU3966" s="1" t="s">
        <v>112</v>
      </c>
      <c r="AV3966" s="1" t="s">
        <v>92</v>
      </c>
      <c r="AW3966" s="1" t="s">
        <v>81</v>
      </c>
      <c r="AX3966" s="1" t="s">
        <v>70</v>
      </c>
      <c r="AY3966" s="1" t="s">
        <v>93</v>
      </c>
      <c r="AZ3966">
        <v>2</v>
      </c>
      <c r="BA3966">
        <v>0</v>
      </c>
      <c r="BB3966" t="b">
        <v>1</v>
      </c>
      <c r="BC3966" t="b">
        <v>1</v>
      </c>
      <c r="BD3966" t="b">
        <v>1</v>
      </c>
      <c r="BE3966">
        <v>29.77</v>
      </c>
      <c r="BF3966">
        <v>67.606999999999999</v>
      </c>
      <c r="BG3966">
        <v>30.954999999999998</v>
      </c>
      <c r="BH3966">
        <v>31.170999999999999</v>
      </c>
      <c r="BI3966" s="1" t="s">
        <v>83</v>
      </c>
      <c r="BJ3966" s="1" t="s">
        <v>2784</v>
      </c>
      <c r="BK3966" s="1" t="s">
        <v>83</v>
      </c>
      <c r="BL3966" s="1" t="s">
        <v>83</v>
      </c>
    </row>
    <row r="3967" spans="1:64" x14ac:dyDescent="0.3">
      <c r="A3967">
        <v>3965</v>
      </c>
      <c r="B3967">
        <v>0</v>
      </c>
      <c r="C3967" s="1" t="s">
        <v>529</v>
      </c>
      <c r="D3967" s="1" t="s">
        <v>2785</v>
      </c>
      <c r="E3967">
        <v>35</v>
      </c>
      <c r="G3967" s="1" t="s">
        <v>64</v>
      </c>
      <c r="H3967">
        <v>1</v>
      </c>
      <c r="I3967">
        <v>1</v>
      </c>
      <c r="J3967">
        <v>731</v>
      </c>
      <c r="K3967">
        <v>1</v>
      </c>
      <c r="L3967">
        <v>2</v>
      </c>
      <c r="M3967">
        <v>2</v>
      </c>
      <c r="N3967" s="1" t="s">
        <v>338</v>
      </c>
      <c r="O3967" s="1" t="s">
        <v>64</v>
      </c>
      <c r="P3967" s="1" t="s">
        <v>66</v>
      </c>
      <c r="Q3967" s="1" t="s">
        <v>64</v>
      </c>
      <c r="R3967" s="1" t="s">
        <v>64</v>
      </c>
      <c r="S3967" s="1" t="s">
        <v>64</v>
      </c>
      <c r="T3967" s="1" t="s">
        <v>64</v>
      </c>
      <c r="U3967">
        <v>1</v>
      </c>
      <c r="V3967">
        <v>1</v>
      </c>
      <c r="X3967" s="1" t="s">
        <v>64</v>
      </c>
      <c r="AE3967" s="1" t="s">
        <v>64</v>
      </c>
      <c r="AJ3967" s="1" t="s">
        <v>64</v>
      </c>
      <c r="AK3967" s="1" t="s">
        <v>64</v>
      </c>
      <c r="AL3967" s="1" t="s">
        <v>64</v>
      </c>
      <c r="AM3967">
        <v>1</v>
      </c>
      <c r="AN3967">
        <v>1</v>
      </c>
      <c r="AO3967">
        <v>1</v>
      </c>
      <c r="AP3967" s="1" t="s">
        <v>64</v>
      </c>
      <c r="AT3967" s="1" t="s">
        <v>64</v>
      </c>
      <c r="AU3967" s="1" t="s">
        <v>64</v>
      </c>
      <c r="AV3967" s="1" t="s">
        <v>64</v>
      </c>
      <c r="AW3967" s="1" t="s">
        <v>64</v>
      </c>
      <c r="AX3967" s="1" t="s">
        <v>64</v>
      </c>
      <c r="AY3967" s="1" t="s">
        <v>64</v>
      </c>
      <c r="BA3967">
        <v>0</v>
      </c>
      <c r="BB3967" t="b">
        <v>0</v>
      </c>
      <c r="BC3967" t="b">
        <v>1</v>
      </c>
      <c r="BD3967" t="b">
        <v>0</v>
      </c>
      <c r="BI3967" s="1" t="s">
        <v>67</v>
      </c>
      <c r="BJ3967" s="1" t="s">
        <v>67</v>
      </c>
      <c r="BK3967" s="1" t="s">
        <v>67</v>
      </c>
      <c r="BL3967" s="1" t="s">
        <v>67</v>
      </c>
    </row>
    <row r="3968" spans="1:64" x14ac:dyDescent="0.3">
      <c r="A3968">
        <v>3966</v>
      </c>
      <c r="B3968">
        <v>0</v>
      </c>
      <c r="C3968" s="1" t="s">
        <v>183</v>
      </c>
      <c r="D3968" s="1" t="s">
        <v>904</v>
      </c>
      <c r="E3968">
        <v>35</v>
      </c>
      <c r="F3968">
        <v>35</v>
      </c>
      <c r="G3968" s="1" t="s">
        <v>70</v>
      </c>
      <c r="H3968">
        <v>1</v>
      </c>
      <c r="I3968">
        <v>1</v>
      </c>
      <c r="J3968">
        <v>1452</v>
      </c>
      <c r="K3968">
        <v>2</v>
      </c>
      <c r="L3968">
        <v>9</v>
      </c>
      <c r="M3968">
        <v>1</v>
      </c>
      <c r="N3968" s="1" t="s">
        <v>2786</v>
      </c>
      <c r="O3968" s="1" t="s">
        <v>72</v>
      </c>
      <c r="P3968" s="1" t="s">
        <v>73</v>
      </c>
      <c r="Q3968" s="1" t="s">
        <v>74</v>
      </c>
      <c r="R3968" s="1" t="s">
        <v>75</v>
      </c>
      <c r="S3968" s="1" t="s">
        <v>70</v>
      </c>
      <c r="T3968" s="1" t="s">
        <v>76</v>
      </c>
      <c r="U3968">
        <v>0</v>
      </c>
      <c r="V3968">
        <v>0</v>
      </c>
      <c r="W3968">
        <v>1</v>
      </c>
      <c r="X3968" s="1" t="s">
        <v>77</v>
      </c>
      <c r="Y3968" t="b">
        <v>1</v>
      </c>
      <c r="Z3968" t="b">
        <v>1</v>
      </c>
      <c r="AA3968" t="b">
        <v>1</v>
      </c>
      <c r="AB3968">
        <v>1</v>
      </c>
      <c r="AC3968">
        <v>23</v>
      </c>
      <c r="AD3968" t="b">
        <v>1</v>
      </c>
      <c r="AE3968" s="1" t="s">
        <v>70</v>
      </c>
      <c r="AF3968" t="b">
        <v>0</v>
      </c>
      <c r="AG3968" t="b">
        <v>0</v>
      </c>
      <c r="AH3968" t="b">
        <v>1</v>
      </c>
      <c r="AI3968" t="b">
        <v>1</v>
      </c>
      <c r="AJ3968" s="1" t="s">
        <v>70</v>
      </c>
      <c r="AK3968" s="1" t="s">
        <v>70</v>
      </c>
      <c r="AL3968" s="1" t="s">
        <v>70</v>
      </c>
      <c r="AM3968">
        <v>0</v>
      </c>
      <c r="AN3968">
        <v>1</v>
      </c>
      <c r="AO3968">
        <v>1</v>
      </c>
      <c r="AP3968" s="1" t="s">
        <v>78</v>
      </c>
      <c r="AQ3968" t="b">
        <v>0</v>
      </c>
      <c r="AR3968" t="b">
        <v>1</v>
      </c>
      <c r="AS3968" t="b">
        <v>0</v>
      </c>
      <c r="AT3968" s="1" t="s">
        <v>79</v>
      </c>
      <c r="AU3968" s="1" t="s">
        <v>70</v>
      </c>
      <c r="AV3968" s="1" t="s">
        <v>80</v>
      </c>
      <c r="AW3968" s="1" t="s">
        <v>81</v>
      </c>
      <c r="AX3968" s="1" t="s">
        <v>70</v>
      </c>
      <c r="AY3968" s="1" t="s">
        <v>82</v>
      </c>
      <c r="AZ3968">
        <v>1</v>
      </c>
      <c r="BA3968">
        <v>1</v>
      </c>
      <c r="BB3968" t="b">
        <v>1</v>
      </c>
      <c r="BC3968" t="b">
        <v>1</v>
      </c>
      <c r="BD3968" t="b">
        <v>1</v>
      </c>
      <c r="BE3968">
        <v>29.77</v>
      </c>
      <c r="BF3968">
        <v>10.340999999999999</v>
      </c>
      <c r="BG3968">
        <v>30.954999999999998</v>
      </c>
      <c r="BH3968">
        <v>31.170999999999999</v>
      </c>
      <c r="BI3968" s="1" t="s">
        <v>83</v>
      </c>
      <c r="BJ3968" s="1" t="s">
        <v>101</v>
      </c>
      <c r="BK3968" s="1" t="s">
        <v>83</v>
      </c>
      <c r="BL3968" s="1" t="s">
        <v>83</v>
      </c>
    </row>
    <row r="3969" spans="1:64" x14ac:dyDescent="0.3">
      <c r="A3969">
        <v>3967</v>
      </c>
      <c r="B3969">
        <v>0</v>
      </c>
      <c r="C3969" s="1" t="s">
        <v>68</v>
      </c>
      <c r="D3969" s="1" t="s">
        <v>69</v>
      </c>
      <c r="E3969">
        <v>27</v>
      </c>
      <c r="F3969">
        <v>27</v>
      </c>
      <c r="G3969" s="1" t="s">
        <v>70</v>
      </c>
      <c r="H3969">
        <v>0</v>
      </c>
      <c r="I3969">
        <v>1</v>
      </c>
      <c r="J3969">
        <v>1805</v>
      </c>
      <c r="K3969">
        <v>0</v>
      </c>
      <c r="L3969">
        <v>4</v>
      </c>
      <c r="M3969">
        <v>0</v>
      </c>
      <c r="N3969" s="1" t="s">
        <v>178</v>
      </c>
      <c r="O3969" s="1" t="s">
        <v>72</v>
      </c>
      <c r="P3969" s="1" t="s">
        <v>89</v>
      </c>
      <c r="Q3969" s="1" t="s">
        <v>103</v>
      </c>
      <c r="R3969" s="1" t="s">
        <v>179</v>
      </c>
      <c r="S3969" s="1" t="s">
        <v>83</v>
      </c>
      <c r="T3969" s="1" t="s">
        <v>260</v>
      </c>
      <c r="U3969">
        <v>0</v>
      </c>
      <c r="V3969">
        <v>0</v>
      </c>
      <c r="W3969">
        <v>1</v>
      </c>
      <c r="X3969" s="1" t="s">
        <v>70</v>
      </c>
      <c r="Y3969" t="b">
        <v>0</v>
      </c>
      <c r="Z3969" t="b">
        <v>0</v>
      </c>
      <c r="AA3969" t="b">
        <v>0</v>
      </c>
      <c r="AB3969">
        <v>1</v>
      </c>
      <c r="AC3969">
        <v>40</v>
      </c>
      <c r="AD3969" t="b">
        <v>1</v>
      </c>
      <c r="AE3969" s="1" t="s">
        <v>70</v>
      </c>
      <c r="AF3969" t="b">
        <v>1</v>
      </c>
      <c r="AG3969" t="b">
        <v>0</v>
      </c>
      <c r="AH3969" t="b">
        <v>1</v>
      </c>
      <c r="AI3969" t="b">
        <v>1</v>
      </c>
      <c r="AJ3969" s="1" t="s">
        <v>91</v>
      </c>
      <c r="AK3969" s="1" t="s">
        <v>91</v>
      </c>
      <c r="AL3969" s="1" t="s">
        <v>91</v>
      </c>
      <c r="AM3969">
        <v>0</v>
      </c>
      <c r="AN3969">
        <v>1</v>
      </c>
      <c r="AO3969">
        <v>0</v>
      </c>
      <c r="AP3969" s="1" t="s">
        <v>93</v>
      </c>
      <c r="AQ3969" t="b">
        <v>0</v>
      </c>
      <c r="AR3969" t="b">
        <v>1</v>
      </c>
      <c r="AS3969" t="b">
        <v>0</v>
      </c>
      <c r="AT3969" s="1" t="s">
        <v>70</v>
      </c>
      <c r="AU3969" s="1" t="s">
        <v>70</v>
      </c>
      <c r="AV3969" s="1" t="s">
        <v>92</v>
      </c>
      <c r="AW3969" s="1" t="s">
        <v>81</v>
      </c>
      <c r="AX3969" s="1" t="s">
        <v>70</v>
      </c>
      <c r="AY3969" s="1" t="s">
        <v>93</v>
      </c>
      <c r="AZ3969">
        <v>2</v>
      </c>
      <c r="BA3969">
        <v>0</v>
      </c>
      <c r="BB3969" t="b">
        <v>1</v>
      </c>
      <c r="BC3969" t="b">
        <v>1</v>
      </c>
      <c r="BD3969" t="b">
        <v>1</v>
      </c>
      <c r="BE3969">
        <v>29.77</v>
      </c>
      <c r="BF3969">
        <v>52.301000000000002</v>
      </c>
      <c r="BG3969">
        <v>30.954999999999998</v>
      </c>
      <c r="BH3969">
        <v>31.170999999999999</v>
      </c>
      <c r="BI3969" s="1" t="s">
        <v>83</v>
      </c>
      <c r="BJ3969" s="1" t="s">
        <v>193</v>
      </c>
      <c r="BK3969" s="1" t="s">
        <v>83</v>
      </c>
      <c r="BL3969" s="1" t="s">
        <v>83</v>
      </c>
    </row>
    <row r="3970" spans="1:64" x14ac:dyDescent="0.3">
      <c r="A3970">
        <v>3968</v>
      </c>
      <c r="B3970">
        <v>0</v>
      </c>
      <c r="C3970" s="1" t="s">
        <v>64</v>
      </c>
      <c r="D3970" s="1" t="s">
        <v>64</v>
      </c>
      <c r="G3970" s="1" t="s">
        <v>64</v>
      </c>
      <c r="H3970">
        <v>1</v>
      </c>
      <c r="I3970">
        <v>0</v>
      </c>
      <c r="J3970">
        <v>-1</v>
      </c>
      <c r="K3970">
        <v>0</v>
      </c>
      <c r="L3970">
        <v>0</v>
      </c>
      <c r="M3970">
        <v>0</v>
      </c>
      <c r="N3970" s="1" t="s">
        <v>65</v>
      </c>
      <c r="O3970" s="1" t="s">
        <v>64</v>
      </c>
      <c r="P3970" s="1" t="s">
        <v>66</v>
      </c>
      <c r="Q3970" s="1" t="s">
        <v>64</v>
      </c>
      <c r="R3970" s="1" t="s">
        <v>64</v>
      </c>
      <c r="S3970" s="1" t="s">
        <v>64</v>
      </c>
      <c r="T3970" s="1" t="s">
        <v>64</v>
      </c>
      <c r="U3970">
        <v>1</v>
      </c>
      <c r="V3970">
        <v>1</v>
      </c>
      <c r="X3970" s="1" t="s">
        <v>64</v>
      </c>
      <c r="AE3970" s="1" t="s">
        <v>64</v>
      </c>
      <c r="AJ3970" s="1" t="s">
        <v>64</v>
      </c>
      <c r="AK3970" s="1" t="s">
        <v>64</v>
      </c>
      <c r="AL3970" s="1" t="s">
        <v>64</v>
      </c>
      <c r="AM3970">
        <v>1</v>
      </c>
      <c r="AN3970">
        <v>1</v>
      </c>
      <c r="AO3970">
        <v>1</v>
      </c>
      <c r="AP3970" s="1" t="s">
        <v>64</v>
      </c>
      <c r="AT3970" s="1" t="s">
        <v>64</v>
      </c>
      <c r="AU3970" s="1" t="s">
        <v>64</v>
      </c>
      <c r="AV3970" s="1" t="s">
        <v>64</v>
      </c>
      <c r="AW3970" s="1" t="s">
        <v>64</v>
      </c>
      <c r="AX3970" s="1" t="s">
        <v>64</v>
      </c>
      <c r="AY3970" s="1" t="s">
        <v>64</v>
      </c>
      <c r="BA3970">
        <v>0</v>
      </c>
      <c r="BB3970" t="b">
        <v>0</v>
      </c>
      <c r="BC3970" t="b">
        <v>0</v>
      </c>
      <c r="BD3970" t="b">
        <v>1</v>
      </c>
      <c r="BI3970" s="1" t="s">
        <v>67</v>
      </c>
      <c r="BJ3970" s="1" t="s">
        <v>67</v>
      </c>
      <c r="BK3970" s="1" t="s">
        <v>67</v>
      </c>
      <c r="BL3970" s="1" t="s">
        <v>67</v>
      </c>
    </row>
    <row r="3971" spans="1:64" x14ac:dyDescent="0.3">
      <c r="A3971">
        <v>3969</v>
      </c>
      <c r="B3971">
        <v>0</v>
      </c>
      <c r="C3971" s="1" t="s">
        <v>98</v>
      </c>
      <c r="D3971" s="1" t="s">
        <v>484</v>
      </c>
      <c r="E3971">
        <v>38</v>
      </c>
      <c r="G3971" s="1" t="s">
        <v>64</v>
      </c>
      <c r="H3971">
        <v>0</v>
      </c>
      <c r="I3971">
        <v>1</v>
      </c>
      <c r="J3971">
        <v>4013</v>
      </c>
      <c r="K3971">
        <v>1</v>
      </c>
      <c r="L3971">
        <v>2</v>
      </c>
      <c r="M3971">
        <v>0</v>
      </c>
      <c r="N3971" s="1" t="s">
        <v>155</v>
      </c>
      <c r="O3971" s="1" t="s">
        <v>64</v>
      </c>
      <c r="P3971" s="1" t="s">
        <v>66</v>
      </c>
      <c r="Q3971" s="1" t="s">
        <v>64</v>
      </c>
      <c r="R3971" s="1" t="s">
        <v>64</v>
      </c>
      <c r="S3971" s="1" t="s">
        <v>64</v>
      </c>
      <c r="T3971" s="1" t="s">
        <v>64</v>
      </c>
      <c r="U3971">
        <v>1</v>
      </c>
      <c r="V3971">
        <v>1</v>
      </c>
      <c r="X3971" s="1" t="s">
        <v>64</v>
      </c>
      <c r="AE3971" s="1" t="s">
        <v>64</v>
      </c>
      <c r="AJ3971" s="1" t="s">
        <v>64</v>
      </c>
      <c r="AK3971" s="1" t="s">
        <v>64</v>
      </c>
      <c r="AL3971" s="1" t="s">
        <v>64</v>
      </c>
      <c r="AM3971">
        <v>1</v>
      </c>
      <c r="AN3971">
        <v>1</v>
      </c>
      <c r="AO3971">
        <v>1</v>
      </c>
      <c r="AP3971" s="1" t="s">
        <v>64</v>
      </c>
      <c r="AT3971" s="1" t="s">
        <v>64</v>
      </c>
      <c r="AU3971" s="1" t="s">
        <v>64</v>
      </c>
      <c r="AV3971" s="1" t="s">
        <v>64</v>
      </c>
      <c r="AW3971" s="1" t="s">
        <v>64</v>
      </c>
      <c r="AX3971" s="1" t="s">
        <v>64</v>
      </c>
      <c r="AY3971" s="1" t="s">
        <v>64</v>
      </c>
      <c r="BA3971">
        <v>0</v>
      </c>
      <c r="BB3971" t="b">
        <v>0</v>
      </c>
      <c r="BC3971" t="b">
        <v>1</v>
      </c>
      <c r="BD3971" t="b">
        <v>0</v>
      </c>
      <c r="BI3971" s="1" t="s">
        <v>67</v>
      </c>
      <c r="BJ3971" s="1" t="s">
        <v>67</v>
      </c>
      <c r="BK3971" s="1" t="s">
        <v>67</v>
      </c>
      <c r="BL3971" s="1" t="s">
        <v>67</v>
      </c>
    </row>
    <row r="3972" spans="1:64" x14ac:dyDescent="0.3">
      <c r="A3972">
        <v>3970</v>
      </c>
      <c r="B3972">
        <v>0</v>
      </c>
      <c r="C3972" s="1" t="s">
        <v>98</v>
      </c>
      <c r="D3972" s="1" t="s">
        <v>362</v>
      </c>
      <c r="E3972">
        <v>28</v>
      </c>
      <c r="F3972">
        <v>28</v>
      </c>
      <c r="G3972" s="1" t="s">
        <v>2787</v>
      </c>
      <c r="H3972">
        <v>0</v>
      </c>
      <c r="I3972">
        <v>1</v>
      </c>
      <c r="J3972">
        <v>1809</v>
      </c>
      <c r="K3972">
        <v>1</v>
      </c>
      <c r="L3972">
        <v>3</v>
      </c>
      <c r="M3972">
        <v>0</v>
      </c>
      <c r="N3972" s="1" t="s">
        <v>699</v>
      </c>
      <c r="O3972" s="1" t="s">
        <v>72</v>
      </c>
      <c r="P3972" s="1" t="s">
        <v>89</v>
      </c>
      <c r="Q3972" s="1" t="s">
        <v>74</v>
      </c>
      <c r="R3972" s="1" t="s">
        <v>104</v>
      </c>
      <c r="S3972" s="1" t="s">
        <v>83</v>
      </c>
      <c r="T3972" s="1" t="s">
        <v>260</v>
      </c>
      <c r="U3972">
        <v>0</v>
      </c>
      <c r="V3972">
        <v>0</v>
      </c>
      <c r="W3972">
        <v>1</v>
      </c>
      <c r="X3972" s="1" t="s">
        <v>70</v>
      </c>
      <c r="Y3972" t="b">
        <v>1</v>
      </c>
      <c r="Z3972" t="b">
        <v>0</v>
      </c>
      <c r="AA3972" t="b">
        <v>0</v>
      </c>
      <c r="AB3972">
        <v>1</v>
      </c>
      <c r="AC3972">
        <v>37</v>
      </c>
      <c r="AD3972" t="b">
        <v>1</v>
      </c>
      <c r="AE3972" s="1" t="s">
        <v>70</v>
      </c>
      <c r="AF3972" t="b">
        <v>1</v>
      </c>
      <c r="AG3972" t="b">
        <v>0</v>
      </c>
      <c r="AH3972" t="b">
        <v>1</v>
      </c>
      <c r="AI3972" t="b">
        <v>1</v>
      </c>
      <c r="AJ3972" s="1" t="s">
        <v>91</v>
      </c>
      <c r="AK3972" s="1" t="s">
        <v>111</v>
      </c>
      <c r="AL3972" s="1" t="s">
        <v>91</v>
      </c>
      <c r="AM3972">
        <v>0</v>
      </c>
      <c r="AN3972">
        <v>1</v>
      </c>
      <c r="AO3972">
        <v>0</v>
      </c>
      <c r="AP3972" s="1" t="s">
        <v>82</v>
      </c>
      <c r="AQ3972" t="b">
        <v>0</v>
      </c>
      <c r="AR3972" t="b">
        <v>1</v>
      </c>
      <c r="AS3972" t="b">
        <v>0</v>
      </c>
      <c r="AT3972" s="1" t="s">
        <v>70</v>
      </c>
      <c r="AU3972" s="1" t="s">
        <v>70</v>
      </c>
      <c r="AV3972" s="1" t="s">
        <v>92</v>
      </c>
      <c r="AW3972" s="1" t="s">
        <v>81</v>
      </c>
      <c r="AX3972" s="1" t="s">
        <v>70</v>
      </c>
      <c r="AY3972" s="1" t="s">
        <v>93</v>
      </c>
      <c r="AZ3972">
        <v>2</v>
      </c>
      <c r="BA3972">
        <v>1</v>
      </c>
      <c r="BB3972" t="b">
        <v>1</v>
      </c>
      <c r="BC3972" t="b">
        <v>1</v>
      </c>
      <c r="BD3972" t="b">
        <v>1</v>
      </c>
      <c r="BE3972">
        <v>29.77</v>
      </c>
      <c r="BF3972">
        <v>59.387</v>
      </c>
      <c r="BG3972">
        <v>30.954999999999998</v>
      </c>
      <c r="BH3972">
        <v>31.170999999999999</v>
      </c>
      <c r="BI3972" s="1" t="s">
        <v>83</v>
      </c>
      <c r="BJ3972" s="1" t="s">
        <v>262</v>
      </c>
      <c r="BK3972" s="1" t="s">
        <v>83</v>
      </c>
      <c r="BL3972" s="1" t="s">
        <v>83</v>
      </c>
    </row>
    <row r="3973" spans="1:64" x14ac:dyDescent="0.3">
      <c r="A3973">
        <v>3971</v>
      </c>
      <c r="B3973">
        <v>0</v>
      </c>
      <c r="C3973" s="1" t="s">
        <v>298</v>
      </c>
      <c r="D3973" s="1" t="s">
        <v>754</v>
      </c>
      <c r="E3973">
        <v>26</v>
      </c>
      <c r="F3973">
        <v>26</v>
      </c>
      <c r="G3973" s="1" t="s">
        <v>70</v>
      </c>
      <c r="H3973">
        <v>1</v>
      </c>
      <c r="I3973">
        <v>0</v>
      </c>
      <c r="J3973">
        <v>-1</v>
      </c>
      <c r="K3973">
        <v>1</v>
      </c>
      <c r="L3973">
        <v>2</v>
      </c>
      <c r="M3973">
        <v>2</v>
      </c>
      <c r="N3973" s="1" t="s">
        <v>2788</v>
      </c>
      <c r="O3973" s="1" t="s">
        <v>72</v>
      </c>
      <c r="P3973" s="1" t="s">
        <v>199</v>
      </c>
      <c r="Q3973" s="1" t="s">
        <v>103</v>
      </c>
      <c r="R3973" s="1" t="s">
        <v>75</v>
      </c>
      <c r="S3973" s="1" t="s">
        <v>83</v>
      </c>
      <c r="T3973" s="1" t="s">
        <v>361</v>
      </c>
      <c r="U3973">
        <v>0</v>
      </c>
      <c r="V3973">
        <v>0</v>
      </c>
      <c r="W3973">
        <v>1</v>
      </c>
      <c r="X3973" s="1" t="s">
        <v>70</v>
      </c>
      <c r="Y3973" t="b">
        <v>1</v>
      </c>
      <c r="Z3973" t="b">
        <v>0</v>
      </c>
      <c r="AA3973" t="b">
        <v>0</v>
      </c>
      <c r="AB3973">
        <v>1</v>
      </c>
      <c r="AC3973">
        <v>36</v>
      </c>
      <c r="AD3973" t="b">
        <v>1</v>
      </c>
      <c r="AE3973" s="1" t="s">
        <v>70</v>
      </c>
      <c r="AF3973" t="b">
        <v>1</v>
      </c>
      <c r="AG3973" t="b">
        <v>0</v>
      </c>
      <c r="AH3973" t="b">
        <v>1</v>
      </c>
      <c r="AI3973" t="b">
        <v>1</v>
      </c>
      <c r="AJ3973" s="1" t="s">
        <v>91</v>
      </c>
      <c r="AK3973" s="1" t="s">
        <v>91</v>
      </c>
      <c r="AL3973" s="1" t="s">
        <v>91</v>
      </c>
      <c r="AM3973">
        <v>0</v>
      </c>
      <c r="AN3973">
        <v>1</v>
      </c>
      <c r="AO3973">
        <v>0</v>
      </c>
      <c r="AP3973" s="1" t="s">
        <v>93</v>
      </c>
      <c r="AQ3973" t="b">
        <v>1</v>
      </c>
      <c r="AR3973" t="b">
        <v>1</v>
      </c>
      <c r="AS3973" t="b">
        <v>0</v>
      </c>
      <c r="AT3973" s="1" t="s">
        <v>70</v>
      </c>
      <c r="AU3973" s="1" t="s">
        <v>70</v>
      </c>
      <c r="AV3973" s="1" t="s">
        <v>92</v>
      </c>
      <c r="AW3973" s="1" t="s">
        <v>81</v>
      </c>
      <c r="AX3973" s="1" t="s">
        <v>70</v>
      </c>
      <c r="AY3973" s="1" t="s">
        <v>82</v>
      </c>
      <c r="AZ3973">
        <v>1</v>
      </c>
      <c r="BA3973">
        <v>0</v>
      </c>
      <c r="BB3973" t="b">
        <v>0</v>
      </c>
      <c r="BC3973" t="b">
        <v>0</v>
      </c>
      <c r="BD3973" t="b">
        <v>1</v>
      </c>
      <c r="BE3973">
        <v>29.77</v>
      </c>
      <c r="BF3973">
        <v>31.686</v>
      </c>
      <c r="BG3973">
        <v>30.954999999999998</v>
      </c>
      <c r="BH3973">
        <v>31.170999999999999</v>
      </c>
      <c r="BI3973" s="1" t="s">
        <v>83</v>
      </c>
      <c r="BJ3973" s="1" t="s">
        <v>148</v>
      </c>
      <c r="BK3973" s="1" t="s">
        <v>83</v>
      </c>
      <c r="BL3973" s="1" t="s">
        <v>83</v>
      </c>
    </row>
    <row r="3974" spans="1:64" x14ac:dyDescent="0.3">
      <c r="A3974">
        <v>3972</v>
      </c>
      <c r="B3974">
        <v>0</v>
      </c>
      <c r="C3974" s="1" t="s">
        <v>64</v>
      </c>
      <c r="D3974" s="1" t="s">
        <v>64</v>
      </c>
      <c r="G3974" s="1" t="s">
        <v>64</v>
      </c>
      <c r="H3974">
        <v>0</v>
      </c>
      <c r="I3974">
        <v>0</v>
      </c>
      <c r="J3974">
        <v>-1</v>
      </c>
      <c r="K3974">
        <v>0</v>
      </c>
      <c r="L3974">
        <v>0</v>
      </c>
      <c r="M3974">
        <v>0</v>
      </c>
      <c r="N3974" s="1" t="s">
        <v>65</v>
      </c>
      <c r="O3974" s="1" t="s">
        <v>64</v>
      </c>
      <c r="P3974" s="1" t="s">
        <v>66</v>
      </c>
      <c r="Q3974" s="1" t="s">
        <v>64</v>
      </c>
      <c r="R3974" s="1" t="s">
        <v>64</v>
      </c>
      <c r="S3974" s="1" t="s">
        <v>64</v>
      </c>
      <c r="T3974" s="1" t="s">
        <v>64</v>
      </c>
      <c r="U3974">
        <v>1</v>
      </c>
      <c r="V3974">
        <v>1</v>
      </c>
      <c r="X3974" s="1" t="s">
        <v>64</v>
      </c>
      <c r="AE3974" s="1" t="s">
        <v>64</v>
      </c>
      <c r="AJ3974" s="1" t="s">
        <v>64</v>
      </c>
      <c r="AK3974" s="1" t="s">
        <v>64</v>
      </c>
      <c r="AL3974" s="1" t="s">
        <v>64</v>
      </c>
      <c r="AM3974">
        <v>1</v>
      </c>
      <c r="AN3974">
        <v>1</v>
      </c>
      <c r="AO3974">
        <v>1</v>
      </c>
      <c r="AP3974" s="1" t="s">
        <v>64</v>
      </c>
      <c r="AT3974" s="1" t="s">
        <v>64</v>
      </c>
      <c r="AU3974" s="1" t="s">
        <v>64</v>
      </c>
      <c r="AV3974" s="1" t="s">
        <v>64</v>
      </c>
      <c r="AW3974" s="1" t="s">
        <v>64</v>
      </c>
      <c r="AX3974" s="1" t="s">
        <v>64</v>
      </c>
      <c r="AY3974" s="1" t="s">
        <v>64</v>
      </c>
      <c r="BA3974">
        <v>0</v>
      </c>
      <c r="BB3974" t="b">
        <v>0</v>
      </c>
      <c r="BC3974" t="b">
        <v>0</v>
      </c>
      <c r="BD3974" t="b">
        <v>1</v>
      </c>
      <c r="BI3974" s="1" t="s">
        <v>67</v>
      </c>
      <c r="BJ3974" s="1" t="s">
        <v>67</v>
      </c>
      <c r="BK3974" s="1" t="s">
        <v>67</v>
      </c>
      <c r="BL3974" s="1" t="s">
        <v>67</v>
      </c>
    </row>
    <row r="3975" spans="1:64" x14ac:dyDescent="0.3">
      <c r="A3975">
        <v>3973</v>
      </c>
      <c r="B3975">
        <v>0</v>
      </c>
      <c r="C3975" s="1" t="s">
        <v>64</v>
      </c>
      <c r="D3975" s="1" t="s">
        <v>64</v>
      </c>
      <c r="G3975" s="1" t="s">
        <v>64</v>
      </c>
      <c r="H3975">
        <v>0</v>
      </c>
      <c r="I3975">
        <v>0</v>
      </c>
      <c r="J3975">
        <v>-1</v>
      </c>
      <c r="K3975">
        <v>0</v>
      </c>
      <c r="L3975">
        <v>0</v>
      </c>
      <c r="M3975">
        <v>0</v>
      </c>
      <c r="N3975" s="1" t="s">
        <v>65</v>
      </c>
      <c r="O3975" s="1" t="s">
        <v>64</v>
      </c>
      <c r="P3975" s="1" t="s">
        <v>66</v>
      </c>
      <c r="Q3975" s="1" t="s">
        <v>64</v>
      </c>
      <c r="R3975" s="1" t="s">
        <v>64</v>
      </c>
      <c r="S3975" s="1" t="s">
        <v>64</v>
      </c>
      <c r="T3975" s="1" t="s">
        <v>64</v>
      </c>
      <c r="U3975">
        <v>1</v>
      </c>
      <c r="V3975">
        <v>1</v>
      </c>
      <c r="X3975" s="1" t="s">
        <v>64</v>
      </c>
      <c r="AE3975" s="1" t="s">
        <v>64</v>
      </c>
      <c r="AJ3975" s="1" t="s">
        <v>64</v>
      </c>
      <c r="AK3975" s="1" t="s">
        <v>64</v>
      </c>
      <c r="AL3975" s="1" t="s">
        <v>64</v>
      </c>
      <c r="AM3975">
        <v>1</v>
      </c>
      <c r="AN3975">
        <v>1</v>
      </c>
      <c r="AO3975">
        <v>1</v>
      </c>
      <c r="AP3975" s="1" t="s">
        <v>64</v>
      </c>
      <c r="AT3975" s="1" t="s">
        <v>64</v>
      </c>
      <c r="AU3975" s="1" t="s">
        <v>64</v>
      </c>
      <c r="AV3975" s="1" t="s">
        <v>64</v>
      </c>
      <c r="AW3975" s="1" t="s">
        <v>64</v>
      </c>
      <c r="AX3975" s="1" t="s">
        <v>64</v>
      </c>
      <c r="AY3975" s="1" t="s">
        <v>64</v>
      </c>
      <c r="BA3975">
        <v>0</v>
      </c>
      <c r="BB3975" t="b">
        <v>0</v>
      </c>
      <c r="BC3975" t="b">
        <v>0</v>
      </c>
      <c r="BD3975" t="b">
        <v>1</v>
      </c>
      <c r="BI3975" s="1" t="s">
        <v>67</v>
      </c>
      <c r="BJ3975" s="1" t="s">
        <v>67</v>
      </c>
      <c r="BK3975" s="1" t="s">
        <v>67</v>
      </c>
      <c r="BL3975" s="1" t="s">
        <v>67</v>
      </c>
    </row>
    <row r="3976" spans="1:64" x14ac:dyDescent="0.3">
      <c r="A3976">
        <v>3974</v>
      </c>
      <c r="B3976">
        <v>0</v>
      </c>
      <c r="C3976" s="1" t="s">
        <v>780</v>
      </c>
      <c r="D3976" s="1" t="s">
        <v>1130</v>
      </c>
      <c r="E3976">
        <v>31</v>
      </c>
      <c r="F3976">
        <v>31</v>
      </c>
      <c r="G3976" s="1" t="s">
        <v>2789</v>
      </c>
      <c r="H3976">
        <v>1</v>
      </c>
      <c r="I3976">
        <v>1</v>
      </c>
      <c r="J3976">
        <v>2908</v>
      </c>
      <c r="K3976">
        <v>1</v>
      </c>
      <c r="L3976">
        <v>2</v>
      </c>
      <c r="M3976">
        <v>1</v>
      </c>
      <c r="N3976" s="1" t="s">
        <v>696</v>
      </c>
      <c r="O3976" s="1" t="s">
        <v>72</v>
      </c>
      <c r="P3976" s="1" t="s">
        <v>89</v>
      </c>
      <c r="Q3976" s="1" t="s">
        <v>103</v>
      </c>
      <c r="R3976" s="1" t="s">
        <v>75</v>
      </c>
      <c r="S3976" s="1" t="s">
        <v>83</v>
      </c>
      <c r="T3976" s="1" t="s">
        <v>260</v>
      </c>
      <c r="U3976">
        <v>0</v>
      </c>
      <c r="V3976">
        <v>0</v>
      </c>
      <c r="W3976">
        <v>1</v>
      </c>
      <c r="X3976" s="1" t="s">
        <v>70</v>
      </c>
      <c r="Y3976" t="b">
        <v>0</v>
      </c>
      <c r="Z3976" t="b">
        <v>0</v>
      </c>
      <c r="AA3976" t="b">
        <v>0</v>
      </c>
      <c r="AB3976">
        <v>1</v>
      </c>
      <c r="AC3976">
        <v>73</v>
      </c>
      <c r="AD3976" t="b">
        <v>1</v>
      </c>
      <c r="AE3976" s="1" t="s">
        <v>70</v>
      </c>
      <c r="AF3976" t="b">
        <v>1</v>
      </c>
      <c r="AG3976" t="b">
        <v>1</v>
      </c>
      <c r="AH3976" t="b">
        <v>1</v>
      </c>
      <c r="AI3976" t="b">
        <v>1</v>
      </c>
      <c r="AJ3976" s="1" t="s">
        <v>91</v>
      </c>
      <c r="AK3976" s="1" t="s">
        <v>91</v>
      </c>
      <c r="AL3976" s="1" t="s">
        <v>91</v>
      </c>
      <c r="AM3976">
        <v>0</v>
      </c>
      <c r="AN3976">
        <v>1</v>
      </c>
      <c r="AO3976">
        <v>0</v>
      </c>
      <c r="AP3976" s="1" t="s">
        <v>78</v>
      </c>
      <c r="AQ3976" t="b">
        <v>0</v>
      </c>
      <c r="AR3976" t="b">
        <v>1</v>
      </c>
      <c r="AS3976" t="b">
        <v>0</v>
      </c>
      <c r="AT3976" s="1" t="s">
        <v>79</v>
      </c>
      <c r="AU3976" s="1" t="s">
        <v>70</v>
      </c>
      <c r="AV3976" s="1" t="s">
        <v>92</v>
      </c>
      <c r="AW3976" s="1" t="s">
        <v>81</v>
      </c>
      <c r="AX3976" s="1" t="s">
        <v>70</v>
      </c>
      <c r="AY3976" s="1" t="s">
        <v>82</v>
      </c>
      <c r="AZ3976">
        <v>1</v>
      </c>
      <c r="BA3976">
        <v>1</v>
      </c>
      <c r="BB3976" t="b">
        <v>1</v>
      </c>
      <c r="BC3976" t="b">
        <v>1</v>
      </c>
      <c r="BD3976" t="b">
        <v>1</v>
      </c>
      <c r="BE3976">
        <v>29.77</v>
      </c>
      <c r="BF3976">
        <v>34.006</v>
      </c>
      <c r="BG3976">
        <v>30.954999999999998</v>
      </c>
      <c r="BH3976">
        <v>31.170999999999999</v>
      </c>
      <c r="BI3976" s="1" t="s">
        <v>83</v>
      </c>
      <c r="BJ3976" s="1" t="s">
        <v>236</v>
      </c>
      <c r="BK3976" s="1" t="s">
        <v>83</v>
      </c>
      <c r="BL3976" s="1" t="s">
        <v>83</v>
      </c>
    </row>
    <row r="3977" spans="1:64" x14ac:dyDescent="0.3">
      <c r="A3977">
        <v>3975</v>
      </c>
      <c r="B3977">
        <v>0</v>
      </c>
      <c r="C3977" s="1" t="s">
        <v>448</v>
      </c>
      <c r="D3977" s="1" t="s">
        <v>1186</v>
      </c>
      <c r="E3977">
        <v>27</v>
      </c>
      <c r="F3977">
        <v>27</v>
      </c>
      <c r="G3977" s="1" t="s">
        <v>70</v>
      </c>
      <c r="H3977">
        <v>0</v>
      </c>
      <c r="I3977">
        <v>1</v>
      </c>
      <c r="J3977">
        <v>2164</v>
      </c>
      <c r="K3977">
        <v>0</v>
      </c>
      <c r="L3977">
        <v>1</v>
      </c>
      <c r="M3977">
        <v>0</v>
      </c>
      <c r="N3977" s="1" t="s">
        <v>281</v>
      </c>
      <c r="O3977" s="1" t="s">
        <v>88</v>
      </c>
      <c r="P3977" s="1" t="s">
        <v>73</v>
      </c>
      <c r="Q3977" s="1" t="s">
        <v>74</v>
      </c>
      <c r="R3977" s="1" t="s">
        <v>75</v>
      </c>
      <c r="S3977" s="1" t="s">
        <v>70</v>
      </c>
      <c r="T3977" s="1" t="s">
        <v>76</v>
      </c>
      <c r="U3977">
        <v>0</v>
      </c>
      <c r="V3977">
        <v>0</v>
      </c>
      <c r="W3977">
        <v>2</v>
      </c>
      <c r="X3977" s="1" t="s">
        <v>77</v>
      </c>
      <c r="Y3977" t="b">
        <v>1</v>
      </c>
      <c r="Z3977" t="b">
        <v>1</v>
      </c>
      <c r="AA3977" t="b">
        <v>1</v>
      </c>
      <c r="AB3977">
        <v>1</v>
      </c>
      <c r="AC3977">
        <v>0</v>
      </c>
      <c r="AD3977" t="b">
        <v>1</v>
      </c>
      <c r="AE3977" s="1" t="s">
        <v>70</v>
      </c>
      <c r="AF3977" t="b">
        <v>0</v>
      </c>
      <c r="AG3977" t="b">
        <v>0</v>
      </c>
      <c r="AH3977" t="b">
        <v>1</v>
      </c>
      <c r="AI3977" t="b">
        <v>1</v>
      </c>
      <c r="AJ3977" s="1" t="s">
        <v>70</v>
      </c>
      <c r="AK3977" s="1" t="s">
        <v>70</v>
      </c>
      <c r="AL3977" s="1" t="s">
        <v>70</v>
      </c>
      <c r="AM3977">
        <v>0</v>
      </c>
      <c r="AN3977">
        <v>0</v>
      </c>
      <c r="AO3977">
        <v>1</v>
      </c>
      <c r="AP3977" s="1" t="s">
        <v>78</v>
      </c>
      <c r="AQ3977" t="b">
        <v>0</v>
      </c>
      <c r="AR3977" t="b">
        <v>1</v>
      </c>
      <c r="AS3977" t="b">
        <v>0</v>
      </c>
      <c r="AT3977" s="1" t="s">
        <v>79</v>
      </c>
      <c r="AU3977" s="1" t="s">
        <v>70</v>
      </c>
      <c r="AV3977" s="1" t="s">
        <v>80</v>
      </c>
      <c r="AW3977" s="1" t="s">
        <v>81</v>
      </c>
      <c r="AX3977" s="1" t="s">
        <v>70</v>
      </c>
      <c r="AY3977" s="1" t="s">
        <v>82</v>
      </c>
      <c r="AZ3977">
        <v>1</v>
      </c>
      <c r="BA3977">
        <v>1</v>
      </c>
      <c r="BB3977" t="b">
        <v>1</v>
      </c>
      <c r="BC3977" t="b">
        <v>1</v>
      </c>
      <c r="BD3977" t="b">
        <v>1</v>
      </c>
      <c r="BE3977">
        <v>29.77</v>
      </c>
      <c r="BF3977">
        <v>21.478000000000002</v>
      </c>
      <c r="BG3977">
        <v>30.954999999999998</v>
      </c>
      <c r="BH3977">
        <v>31.170999999999999</v>
      </c>
      <c r="BI3977" s="1" t="s">
        <v>83</v>
      </c>
      <c r="BJ3977" s="1" t="s">
        <v>120</v>
      </c>
      <c r="BK3977" s="1" t="s">
        <v>83</v>
      </c>
      <c r="BL3977" s="1" t="s">
        <v>83</v>
      </c>
    </row>
    <row r="3978" spans="1:64" x14ac:dyDescent="0.3">
      <c r="A3978">
        <v>3976</v>
      </c>
      <c r="B3978">
        <v>0</v>
      </c>
      <c r="C3978" s="1" t="s">
        <v>162</v>
      </c>
      <c r="D3978" s="1" t="s">
        <v>508</v>
      </c>
      <c r="E3978">
        <v>28</v>
      </c>
      <c r="F3978">
        <v>28</v>
      </c>
      <c r="G3978" s="1" t="s">
        <v>70</v>
      </c>
      <c r="H3978">
        <v>1</v>
      </c>
      <c r="I3978">
        <v>1</v>
      </c>
      <c r="J3978">
        <v>2168</v>
      </c>
      <c r="K3978">
        <v>1</v>
      </c>
      <c r="L3978">
        <v>3</v>
      </c>
      <c r="M3978">
        <v>0</v>
      </c>
      <c r="N3978" s="1" t="s">
        <v>127</v>
      </c>
      <c r="O3978" s="1" t="s">
        <v>88</v>
      </c>
      <c r="P3978" s="1" t="s">
        <v>89</v>
      </c>
      <c r="Q3978" s="1" t="s">
        <v>103</v>
      </c>
      <c r="R3978" s="1" t="s">
        <v>83</v>
      </c>
      <c r="S3978" s="1" t="s">
        <v>83</v>
      </c>
      <c r="T3978" s="1" t="s">
        <v>90</v>
      </c>
      <c r="U3978">
        <v>0</v>
      </c>
      <c r="V3978">
        <v>0</v>
      </c>
      <c r="W3978">
        <v>1</v>
      </c>
      <c r="X3978" s="1" t="s">
        <v>70</v>
      </c>
      <c r="Y3978" t="b">
        <v>0</v>
      </c>
      <c r="Z3978" t="b">
        <v>0</v>
      </c>
      <c r="AA3978" t="b">
        <v>0</v>
      </c>
      <c r="AB3978">
        <v>1</v>
      </c>
      <c r="AC3978">
        <v>54</v>
      </c>
      <c r="AD3978" t="b">
        <v>1</v>
      </c>
      <c r="AE3978" s="1" t="s">
        <v>70</v>
      </c>
      <c r="AF3978" t="b">
        <v>1</v>
      </c>
      <c r="AG3978" t="b">
        <v>1</v>
      </c>
      <c r="AH3978" t="b">
        <v>1</v>
      </c>
      <c r="AI3978" t="b">
        <v>1</v>
      </c>
      <c r="AJ3978" s="1" t="s">
        <v>91</v>
      </c>
      <c r="AK3978" s="1" t="s">
        <v>91</v>
      </c>
      <c r="AL3978" s="1" t="s">
        <v>91</v>
      </c>
      <c r="AM3978">
        <v>0</v>
      </c>
      <c r="AN3978">
        <v>0</v>
      </c>
      <c r="AO3978">
        <v>1</v>
      </c>
      <c r="AP3978" s="1" t="s">
        <v>78</v>
      </c>
      <c r="AQ3978" t="b">
        <v>0</v>
      </c>
      <c r="AR3978" t="b">
        <v>1</v>
      </c>
      <c r="AS3978" t="b">
        <v>0</v>
      </c>
      <c r="AT3978" s="1" t="s">
        <v>79</v>
      </c>
      <c r="AU3978" s="1" t="s">
        <v>112</v>
      </c>
      <c r="AV3978" s="1" t="s">
        <v>92</v>
      </c>
      <c r="AW3978" s="1" t="s">
        <v>81</v>
      </c>
      <c r="AX3978" s="1" t="s">
        <v>70</v>
      </c>
      <c r="AY3978" s="1" t="s">
        <v>93</v>
      </c>
      <c r="AZ3978">
        <v>2</v>
      </c>
      <c r="BA3978">
        <v>0</v>
      </c>
      <c r="BB3978" t="b">
        <v>1</v>
      </c>
      <c r="BC3978" t="b">
        <v>1</v>
      </c>
      <c r="BD3978" t="b">
        <v>1</v>
      </c>
      <c r="BE3978">
        <v>29.77</v>
      </c>
      <c r="BF3978">
        <v>61.686</v>
      </c>
      <c r="BG3978">
        <v>30.954999999999998</v>
      </c>
      <c r="BH3978">
        <v>31.170999999999999</v>
      </c>
      <c r="BI3978" s="1" t="s">
        <v>83</v>
      </c>
      <c r="BJ3978" s="1" t="s">
        <v>117</v>
      </c>
      <c r="BK3978" s="1" t="s">
        <v>83</v>
      </c>
      <c r="BL3978" s="1" t="s">
        <v>83</v>
      </c>
    </row>
    <row r="3979" spans="1:64" x14ac:dyDescent="0.3">
      <c r="A3979">
        <v>3977</v>
      </c>
      <c r="B3979">
        <v>1</v>
      </c>
      <c r="C3979" s="1" t="s">
        <v>380</v>
      </c>
      <c r="D3979" s="1" t="s">
        <v>381</v>
      </c>
      <c r="E3979">
        <v>28</v>
      </c>
      <c r="F3979">
        <v>28</v>
      </c>
      <c r="G3979" s="1" t="s">
        <v>2790</v>
      </c>
      <c r="H3979">
        <v>0</v>
      </c>
      <c r="I3979">
        <v>1</v>
      </c>
      <c r="J3979">
        <v>2911</v>
      </c>
      <c r="K3979">
        <v>0</v>
      </c>
      <c r="L3979">
        <v>2</v>
      </c>
      <c r="M3979">
        <v>0</v>
      </c>
      <c r="N3979" s="1" t="s">
        <v>2791</v>
      </c>
      <c r="O3979" s="1" t="s">
        <v>88</v>
      </c>
      <c r="P3979" s="1" t="s">
        <v>89</v>
      </c>
      <c r="Q3979" s="1" t="s">
        <v>74</v>
      </c>
      <c r="R3979" s="1" t="s">
        <v>83</v>
      </c>
      <c r="S3979" s="1" t="s">
        <v>83</v>
      </c>
      <c r="T3979" s="1" t="s">
        <v>260</v>
      </c>
      <c r="U3979">
        <v>0</v>
      </c>
      <c r="V3979">
        <v>0</v>
      </c>
      <c r="W3979">
        <v>1</v>
      </c>
      <c r="X3979" s="1" t="s">
        <v>77</v>
      </c>
      <c r="Y3979" t="b">
        <v>1</v>
      </c>
      <c r="Z3979" t="b">
        <v>1</v>
      </c>
      <c r="AA3979" t="b">
        <v>1</v>
      </c>
      <c r="AB3979">
        <v>1</v>
      </c>
      <c r="AC3979">
        <v>5</v>
      </c>
      <c r="AD3979" t="b">
        <v>1</v>
      </c>
      <c r="AE3979" s="1" t="s">
        <v>70</v>
      </c>
      <c r="AF3979" t="b">
        <v>0</v>
      </c>
      <c r="AG3979" t="b">
        <v>0</v>
      </c>
      <c r="AH3979" t="b">
        <v>1</v>
      </c>
      <c r="AI3979" t="b">
        <v>1</v>
      </c>
      <c r="AJ3979" s="1" t="s">
        <v>91</v>
      </c>
      <c r="AK3979" s="1" t="s">
        <v>70</v>
      </c>
      <c r="AL3979" s="1" t="s">
        <v>70</v>
      </c>
      <c r="AM3979">
        <v>0</v>
      </c>
      <c r="AN3979">
        <v>0</v>
      </c>
      <c r="AO3979">
        <v>0</v>
      </c>
      <c r="AP3979" s="1" t="s">
        <v>82</v>
      </c>
      <c r="AQ3979" t="b">
        <v>0</v>
      </c>
      <c r="AR3979" t="b">
        <v>1</v>
      </c>
      <c r="AS3979" t="b">
        <v>0</v>
      </c>
      <c r="AT3979" s="1" t="s">
        <v>70</v>
      </c>
      <c r="AU3979" s="1" t="s">
        <v>70</v>
      </c>
      <c r="AV3979" s="1" t="s">
        <v>92</v>
      </c>
      <c r="AW3979" s="1" t="s">
        <v>81</v>
      </c>
      <c r="AX3979" s="1" t="s">
        <v>70</v>
      </c>
      <c r="AY3979" s="1" t="s">
        <v>82</v>
      </c>
      <c r="AZ3979">
        <v>1</v>
      </c>
      <c r="BA3979">
        <v>1</v>
      </c>
      <c r="BB3979" t="b">
        <v>1</v>
      </c>
      <c r="BC3979" t="b">
        <v>1</v>
      </c>
      <c r="BD3979" t="b">
        <v>1</v>
      </c>
      <c r="BE3979">
        <v>29.77</v>
      </c>
      <c r="BF3979">
        <v>52.301000000000002</v>
      </c>
      <c r="BG3979">
        <v>30.954999999999998</v>
      </c>
      <c r="BH3979">
        <v>31.170999999999999</v>
      </c>
      <c r="BI3979" s="1" t="s">
        <v>83</v>
      </c>
      <c r="BJ3979" s="1" t="s">
        <v>193</v>
      </c>
      <c r="BK3979" s="1" t="s">
        <v>83</v>
      </c>
      <c r="BL3979" s="1" t="s">
        <v>83</v>
      </c>
    </row>
    <row r="3980" spans="1:64" x14ac:dyDescent="0.3">
      <c r="A3980">
        <v>3978</v>
      </c>
      <c r="B3980">
        <v>0</v>
      </c>
      <c r="C3980" s="1" t="s">
        <v>64</v>
      </c>
      <c r="D3980" s="1" t="s">
        <v>64</v>
      </c>
      <c r="G3980" s="1" t="s">
        <v>64</v>
      </c>
      <c r="H3980">
        <v>1</v>
      </c>
      <c r="I3980">
        <v>1</v>
      </c>
      <c r="J3980">
        <v>2903</v>
      </c>
      <c r="K3980">
        <v>0</v>
      </c>
      <c r="L3980">
        <v>0</v>
      </c>
      <c r="M3980">
        <v>0</v>
      </c>
      <c r="N3980" s="1" t="s">
        <v>65</v>
      </c>
      <c r="O3980" s="1" t="s">
        <v>64</v>
      </c>
      <c r="P3980" s="1" t="s">
        <v>66</v>
      </c>
      <c r="Q3980" s="1" t="s">
        <v>64</v>
      </c>
      <c r="R3980" s="1" t="s">
        <v>64</v>
      </c>
      <c r="S3980" s="1" t="s">
        <v>64</v>
      </c>
      <c r="T3980" s="1" t="s">
        <v>64</v>
      </c>
      <c r="U3980">
        <v>1</v>
      </c>
      <c r="V3980">
        <v>1</v>
      </c>
      <c r="X3980" s="1" t="s">
        <v>64</v>
      </c>
      <c r="AE3980" s="1" t="s">
        <v>64</v>
      </c>
      <c r="AJ3980" s="1" t="s">
        <v>64</v>
      </c>
      <c r="AK3980" s="1" t="s">
        <v>64</v>
      </c>
      <c r="AL3980" s="1" t="s">
        <v>64</v>
      </c>
      <c r="AM3980">
        <v>1</v>
      </c>
      <c r="AN3980">
        <v>1</v>
      </c>
      <c r="AO3980">
        <v>1</v>
      </c>
      <c r="AP3980" s="1" t="s">
        <v>64</v>
      </c>
      <c r="AT3980" s="1" t="s">
        <v>64</v>
      </c>
      <c r="AU3980" s="1" t="s">
        <v>64</v>
      </c>
      <c r="AV3980" s="1" t="s">
        <v>64</v>
      </c>
      <c r="AW3980" s="1" t="s">
        <v>64</v>
      </c>
      <c r="AX3980" s="1" t="s">
        <v>64</v>
      </c>
      <c r="AY3980" s="1" t="s">
        <v>64</v>
      </c>
      <c r="BA3980">
        <v>0</v>
      </c>
      <c r="BB3980" t="b">
        <v>1</v>
      </c>
      <c r="BC3980" t="b">
        <v>1</v>
      </c>
      <c r="BD3980" t="b">
        <v>1</v>
      </c>
      <c r="BI3980" s="1" t="s">
        <v>67</v>
      </c>
      <c r="BJ3980" s="1" t="s">
        <v>67</v>
      </c>
      <c r="BK3980" s="1" t="s">
        <v>67</v>
      </c>
      <c r="BL3980" s="1" t="s">
        <v>67</v>
      </c>
    </row>
    <row r="3981" spans="1:64" x14ac:dyDescent="0.3">
      <c r="A3981">
        <v>3979</v>
      </c>
      <c r="B3981">
        <v>0</v>
      </c>
      <c r="C3981" s="1" t="s">
        <v>1804</v>
      </c>
      <c r="D3981" s="1" t="s">
        <v>2792</v>
      </c>
      <c r="E3981">
        <v>23</v>
      </c>
      <c r="F3981">
        <v>23</v>
      </c>
      <c r="G3981" s="1" t="s">
        <v>2793</v>
      </c>
      <c r="H3981">
        <v>0</v>
      </c>
      <c r="I3981">
        <v>1</v>
      </c>
      <c r="J3981">
        <v>1072</v>
      </c>
      <c r="K3981">
        <v>4</v>
      </c>
      <c r="L3981">
        <v>5</v>
      </c>
      <c r="M3981">
        <v>0</v>
      </c>
      <c r="N3981" s="1" t="s">
        <v>2794</v>
      </c>
      <c r="O3981" s="1" t="s">
        <v>72</v>
      </c>
      <c r="P3981" s="1" t="s">
        <v>89</v>
      </c>
      <c r="Q3981" s="1" t="s">
        <v>74</v>
      </c>
      <c r="R3981" s="1" t="s">
        <v>83</v>
      </c>
      <c r="S3981" s="1" t="s">
        <v>83</v>
      </c>
      <c r="T3981" s="1" t="s">
        <v>90</v>
      </c>
      <c r="U3981">
        <v>0</v>
      </c>
      <c r="V3981">
        <v>0</v>
      </c>
      <c r="W3981">
        <v>1</v>
      </c>
      <c r="X3981" s="1" t="s">
        <v>70</v>
      </c>
      <c r="Y3981" t="b">
        <v>0</v>
      </c>
      <c r="Z3981" t="b">
        <v>0</v>
      </c>
      <c r="AA3981" t="b">
        <v>0</v>
      </c>
      <c r="AB3981">
        <v>1</v>
      </c>
      <c r="AC3981">
        <v>16</v>
      </c>
      <c r="AD3981" t="b">
        <v>1</v>
      </c>
      <c r="AE3981" s="1" t="s">
        <v>70</v>
      </c>
      <c r="AF3981" t="b">
        <v>1</v>
      </c>
      <c r="AG3981" t="b">
        <v>1</v>
      </c>
      <c r="AH3981" t="b">
        <v>1</v>
      </c>
      <c r="AI3981" t="b">
        <v>1</v>
      </c>
      <c r="AJ3981" s="1" t="s">
        <v>91</v>
      </c>
      <c r="AK3981" s="1" t="s">
        <v>91</v>
      </c>
      <c r="AL3981" s="1" t="s">
        <v>91</v>
      </c>
      <c r="AM3981">
        <v>0</v>
      </c>
      <c r="AN3981">
        <v>0</v>
      </c>
      <c r="AO3981">
        <v>0</v>
      </c>
      <c r="AP3981" s="1" t="s">
        <v>82</v>
      </c>
      <c r="AQ3981" t="b">
        <v>0</v>
      </c>
      <c r="AR3981" t="b">
        <v>1</v>
      </c>
      <c r="AS3981" t="b">
        <v>0</v>
      </c>
      <c r="AT3981" s="1" t="s">
        <v>70</v>
      </c>
      <c r="AU3981" s="1" t="s">
        <v>70</v>
      </c>
      <c r="AV3981" s="1" t="s">
        <v>92</v>
      </c>
      <c r="AW3981" s="1" t="s">
        <v>81</v>
      </c>
      <c r="AX3981" s="1" t="s">
        <v>70</v>
      </c>
      <c r="AY3981" s="1" t="s">
        <v>93</v>
      </c>
      <c r="AZ3981">
        <v>2</v>
      </c>
      <c r="BA3981">
        <v>0</v>
      </c>
      <c r="BB3981" t="b">
        <v>1</v>
      </c>
      <c r="BC3981" t="b">
        <v>1</v>
      </c>
      <c r="BD3981" t="b">
        <v>1</v>
      </c>
      <c r="BE3981">
        <v>29.77</v>
      </c>
      <c r="BF3981">
        <v>39.256999999999998</v>
      </c>
      <c r="BG3981">
        <v>30.954999999999998</v>
      </c>
      <c r="BH3981">
        <v>31.170999999999999</v>
      </c>
      <c r="BI3981" s="1" t="s">
        <v>83</v>
      </c>
      <c r="BJ3981" s="1" t="s">
        <v>113</v>
      </c>
      <c r="BK3981" s="1" t="s">
        <v>83</v>
      </c>
      <c r="BL3981" s="1" t="s">
        <v>83</v>
      </c>
    </row>
    <row r="3982" spans="1:64" x14ac:dyDescent="0.3">
      <c r="A3982">
        <v>3980</v>
      </c>
      <c r="B3982">
        <v>0</v>
      </c>
      <c r="C3982" s="1" t="s">
        <v>64</v>
      </c>
      <c r="D3982" s="1" t="s">
        <v>64</v>
      </c>
      <c r="G3982" s="1" t="s">
        <v>64</v>
      </c>
      <c r="H3982">
        <v>1</v>
      </c>
      <c r="I3982">
        <v>0</v>
      </c>
      <c r="J3982">
        <v>-1</v>
      </c>
      <c r="K3982">
        <v>0</v>
      </c>
      <c r="L3982">
        <v>0</v>
      </c>
      <c r="M3982">
        <v>0</v>
      </c>
      <c r="N3982" s="1" t="s">
        <v>65</v>
      </c>
      <c r="O3982" s="1" t="s">
        <v>64</v>
      </c>
      <c r="P3982" s="1" t="s">
        <v>66</v>
      </c>
      <c r="Q3982" s="1" t="s">
        <v>64</v>
      </c>
      <c r="R3982" s="1" t="s">
        <v>64</v>
      </c>
      <c r="S3982" s="1" t="s">
        <v>64</v>
      </c>
      <c r="T3982" s="1" t="s">
        <v>64</v>
      </c>
      <c r="U3982">
        <v>1</v>
      </c>
      <c r="V3982">
        <v>1</v>
      </c>
      <c r="X3982" s="1" t="s">
        <v>64</v>
      </c>
      <c r="AE3982" s="1" t="s">
        <v>64</v>
      </c>
      <c r="AJ3982" s="1" t="s">
        <v>64</v>
      </c>
      <c r="AK3982" s="1" t="s">
        <v>64</v>
      </c>
      <c r="AL3982" s="1" t="s">
        <v>64</v>
      </c>
      <c r="AM3982">
        <v>1</v>
      </c>
      <c r="AN3982">
        <v>1</v>
      </c>
      <c r="AO3982">
        <v>1</v>
      </c>
      <c r="AP3982" s="1" t="s">
        <v>64</v>
      </c>
      <c r="AT3982" s="1" t="s">
        <v>64</v>
      </c>
      <c r="AU3982" s="1" t="s">
        <v>64</v>
      </c>
      <c r="AV3982" s="1" t="s">
        <v>64</v>
      </c>
      <c r="AW3982" s="1" t="s">
        <v>64</v>
      </c>
      <c r="AX3982" s="1" t="s">
        <v>64</v>
      </c>
      <c r="AY3982" s="1" t="s">
        <v>64</v>
      </c>
      <c r="BA3982">
        <v>0</v>
      </c>
      <c r="BB3982" t="b">
        <v>0</v>
      </c>
      <c r="BC3982" t="b">
        <v>0</v>
      </c>
      <c r="BD3982" t="b">
        <v>1</v>
      </c>
      <c r="BI3982" s="1" t="s">
        <v>67</v>
      </c>
      <c r="BJ3982" s="1" t="s">
        <v>67</v>
      </c>
      <c r="BK3982" s="1" t="s">
        <v>67</v>
      </c>
      <c r="BL3982" s="1" t="s">
        <v>67</v>
      </c>
    </row>
    <row r="3983" spans="1:64" x14ac:dyDescent="0.3">
      <c r="A3983">
        <v>3981</v>
      </c>
      <c r="B3983">
        <v>0</v>
      </c>
      <c r="C3983" s="1" t="s">
        <v>64</v>
      </c>
      <c r="D3983" s="1" t="s">
        <v>64</v>
      </c>
      <c r="G3983" s="1" t="s">
        <v>64</v>
      </c>
      <c r="H3983">
        <v>1</v>
      </c>
      <c r="I3983">
        <v>1</v>
      </c>
      <c r="J3983">
        <v>727</v>
      </c>
      <c r="K3983">
        <v>0</v>
      </c>
      <c r="L3983">
        <v>0</v>
      </c>
      <c r="M3983">
        <v>0</v>
      </c>
      <c r="N3983" s="1" t="s">
        <v>65</v>
      </c>
      <c r="O3983" s="1" t="s">
        <v>64</v>
      </c>
      <c r="P3983" s="1" t="s">
        <v>66</v>
      </c>
      <c r="Q3983" s="1" t="s">
        <v>64</v>
      </c>
      <c r="R3983" s="1" t="s">
        <v>64</v>
      </c>
      <c r="S3983" s="1" t="s">
        <v>64</v>
      </c>
      <c r="T3983" s="1" t="s">
        <v>64</v>
      </c>
      <c r="U3983">
        <v>1</v>
      </c>
      <c r="V3983">
        <v>1</v>
      </c>
      <c r="X3983" s="1" t="s">
        <v>64</v>
      </c>
      <c r="AE3983" s="1" t="s">
        <v>64</v>
      </c>
      <c r="AJ3983" s="1" t="s">
        <v>64</v>
      </c>
      <c r="AK3983" s="1" t="s">
        <v>64</v>
      </c>
      <c r="AL3983" s="1" t="s">
        <v>64</v>
      </c>
      <c r="AM3983">
        <v>1</v>
      </c>
      <c r="AN3983">
        <v>1</v>
      </c>
      <c r="AO3983">
        <v>1</v>
      </c>
      <c r="AP3983" s="1" t="s">
        <v>64</v>
      </c>
      <c r="AT3983" s="1" t="s">
        <v>64</v>
      </c>
      <c r="AU3983" s="1" t="s">
        <v>64</v>
      </c>
      <c r="AV3983" s="1" t="s">
        <v>64</v>
      </c>
      <c r="AW3983" s="1" t="s">
        <v>64</v>
      </c>
      <c r="AX3983" s="1" t="s">
        <v>64</v>
      </c>
      <c r="AY3983" s="1" t="s">
        <v>64</v>
      </c>
      <c r="BA3983">
        <v>0</v>
      </c>
      <c r="BB3983" t="b">
        <v>1</v>
      </c>
      <c r="BC3983" t="b">
        <v>1</v>
      </c>
      <c r="BD3983" t="b">
        <v>1</v>
      </c>
      <c r="BI3983" s="1" t="s">
        <v>67</v>
      </c>
      <c r="BJ3983" s="1" t="s">
        <v>67</v>
      </c>
      <c r="BK3983" s="1" t="s">
        <v>67</v>
      </c>
      <c r="BL3983" s="1" t="s">
        <v>67</v>
      </c>
    </row>
    <row r="3984" spans="1:64" x14ac:dyDescent="0.3">
      <c r="A3984">
        <v>3982</v>
      </c>
      <c r="B3984">
        <v>0</v>
      </c>
      <c r="C3984" s="1" t="s">
        <v>98</v>
      </c>
      <c r="D3984" s="1" t="s">
        <v>794</v>
      </c>
      <c r="E3984">
        <v>33</v>
      </c>
      <c r="F3984">
        <v>33</v>
      </c>
      <c r="G3984" s="1" t="s">
        <v>70</v>
      </c>
      <c r="H3984">
        <v>1</v>
      </c>
      <c r="I3984">
        <v>1</v>
      </c>
      <c r="J3984">
        <v>1801</v>
      </c>
      <c r="K3984">
        <v>2</v>
      </c>
      <c r="L3984">
        <v>2</v>
      </c>
      <c r="M3984">
        <v>0</v>
      </c>
      <c r="N3984" s="1" t="s">
        <v>1718</v>
      </c>
      <c r="O3984" s="1" t="s">
        <v>88</v>
      </c>
      <c r="P3984" s="1" t="s">
        <v>73</v>
      </c>
      <c r="Q3984" s="1" t="s">
        <v>74</v>
      </c>
      <c r="R3984" s="1" t="s">
        <v>75</v>
      </c>
      <c r="S3984" s="1" t="s">
        <v>83</v>
      </c>
      <c r="T3984" s="1" t="s">
        <v>76</v>
      </c>
      <c r="U3984">
        <v>0</v>
      </c>
      <c r="V3984">
        <v>0</v>
      </c>
      <c r="W3984">
        <v>2</v>
      </c>
      <c r="X3984" s="1" t="s">
        <v>70</v>
      </c>
      <c r="Y3984" t="b">
        <v>1</v>
      </c>
      <c r="Z3984" t="b">
        <v>0</v>
      </c>
      <c r="AA3984" t="b">
        <v>0</v>
      </c>
      <c r="AB3984">
        <v>1</v>
      </c>
      <c r="AC3984">
        <v>36</v>
      </c>
      <c r="AD3984" t="b">
        <v>1</v>
      </c>
      <c r="AE3984" s="1" t="s">
        <v>70</v>
      </c>
      <c r="AF3984" t="b">
        <v>1</v>
      </c>
      <c r="AG3984" t="b">
        <v>0</v>
      </c>
      <c r="AH3984" t="b">
        <v>1</v>
      </c>
      <c r="AI3984" t="b">
        <v>1</v>
      </c>
      <c r="AJ3984" s="1" t="s">
        <v>91</v>
      </c>
      <c r="AK3984" s="1" t="s">
        <v>91</v>
      </c>
      <c r="AL3984" s="1" t="s">
        <v>91</v>
      </c>
      <c r="AM3984">
        <v>0</v>
      </c>
      <c r="AN3984">
        <v>1</v>
      </c>
      <c r="AO3984">
        <v>0</v>
      </c>
      <c r="AP3984" s="1" t="s">
        <v>78</v>
      </c>
      <c r="AQ3984" t="b">
        <v>0</v>
      </c>
      <c r="AR3984" t="b">
        <v>1</v>
      </c>
      <c r="AS3984" t="b">
        <v>0</v>
      </c>
      <c r="AT3984" s="1" t="s">
        <v>70</v>
      </c>
      <c r="AU3984" s="1" t="s">
        <v>70</v>
      </c>
      <c r="AV3984" s="1" t="s">
        <v>80</v>
      </c>
      <c r="AW3984" s="1" t="s">
        <v>81</v>
      </c>
      <c r="AX3984" s="1" t="s">
        <v>70</v>
      </c>
      <c r="AY3984" s="1" t="s">
        <v>93</v>
      </c>
      <c r="AZ3984">
        <v>2</v>
      </c>
      <c r="BA3984">
        <v>1</v>
      </c>
      <c r="BB3984" t="b">
        <v>1</v>
      </c>
      <c r="BC3984" t="b">
        <v>1</v>
      </c>
      <c r="BD3984" t="b">
        <v>1</v>
      </c>
      <c r="BE3984">
        <v>29.77</v>
      </c>
      <c r="BF3984">
        <v>21.478000000000002</v>
      </c>
      <c r="BG3984">
        <v>30.954999999999998</v>
      </c>
      <c r="BH3984">
        <v>31.170999999999999</v>
      </c>
      <c r="BI3984" s="1" t="s">
        <v>83</v>
      </c>
      <c r="BJ3984" s="1" t="s">
        <v>120</v>
      </c>
      <c r="BK3984" s="1" t="s">
        <v>83</v>
      </c>
      <c r="BL3984" s="1" t="s">
        <v>83</v>
      </c>
    </row>
    <row r="3985" spans="1:64" x14ac:dyDescent="0.3">
      <c r="A3985">
        <v>3983</v>
      </c>
      <c r="B3985">
        <v>0</v>
      </c>
      <c r="C3985" s="1" t="s">
        <v>64</v>
      </c>
      <c r="D3985" s="1" t="s">
        <v>64</v>
      </c>
      <c r="G3985" s="1" t="s">
        <v>64</v>
      </c>
      <c r="H3985">
        <v>1</v>
      </c>
      <c r="I3985">
        <v>1</v>
      </c>
      <c r="J3985">
        <v>730</v>
      </c>
      <c r="K3985">
        <v>0</v>
      </c>
      <c r="L3985">
        <v>0</v>
      </c>
      <c r="M3985">
        <v>0</v>
      </c>
      <c r="N3985" s="1" t="s">
        <v>65</v>
      </c>
      <c r="O3985" s="1" t="s">
        <v>64</v>
      </c>
      <c r="P3985" s="1" t="s">
        <v>66</v>
      </c>
      <c r="Q3985" s="1" t="s">
        <v>64</v>
      </c>
      <c r="R3985" s="1" t="s">
        <v>64</v>
      </c>
      <c r="S3985" s="1" t="s">
        <v>64</v>
      </c>
      <c r="T3985" s="1" t="s">
        <v>64</v>
      </c>
      <c r="U3985">
        <v>1</v>
      </c>
      <c r="V3985">
        <v>1</v>
      </c>
      <c r="X3985" s="1" t="s">
        <v>64</v>
      </c>
      <c r="AE3985" s="1" t="s">
        <v>64</v>
      </c>
      <c r="AJ3985" s="1" t="s">
        <v>64</v>
      </c>
      <c r="AK3985" s="1" t="s">
        <v>64</v>
      </c>
      <c r="AL3985" s="1" t="s">
        <v>64</v>
      </c>
      <c r="AM3985">
        <v>1</v>
      </c>
      <c r="AN3985">
        <v>1</v>
      </c>
      <c r="AO3985">
        <v>1</v>
      </c>
      <c r="AP3985" s="1" t="s">
        <v>64</v>
      </c>
      <c r="AT3985" s="1" t="s">
        <v>64</v>
      </c>
      <c r="AU3985" s="1" t="s">
        <v>64</v>
      </c>
      <c r="AV3985" s="1" t="s">
        <v>64</v>
      </c>
      <c r="AW3985" s="1" t="s">
        <v>64</v>
      </c>
      <c r="AX3985" s="1" t="s">
        <v>64</v>
      </c>
      <c r="AY3985" s="1" t="s">
        <v>64</v>
      </c>
      <c r="BA3985">
        <v>0</v>
      </c>
      <c r="BB3985" t="b">
        <v>1</v>
      </c>
      <c r="BC3985" t="b">
        <v>1</v>
      </c>
      <c r="BD3985" t="b">
        <v>1</v>
      </c>
      <c r="BI3985" s="1" t="s">
        <v>67</v>
      </c>
      <c r="BJ3985" s="1" t="s">
        <v>67</v>
      </c>
      <c r="BK3985" s="1" t="s">
        <v>67</v>
      </c>
      <c r="BL3985" s="1" t="s">
        <v>67</v>
      </c>
    </row>
    <row r="3986" spans="1:64" x14ac:dyDescent="0.3">
      <c r="A3986">
        <v>3984</v>
      </c>
      <c r="B3986">
        <v>1</v>
      </c>
      <c r="C3986" s="1" t="s">
        <v>64</v>
      </c>
      <c r="D3986" s="1" t="s">
        <v>64</v>
      </c>
      <c r="G3986" s="1" t="s">
        <v>64</v>
      </c>
      <c r="H3986">
        <v>1</v>
      </c>
      <c r="N3986" s="1" t="s">
        <v>64</v>
      </c>
      <c r="O3986" s="1" t="s">
        <v>64</v>
      </c>
      <c r="P3986" s="1" t="s">
        <v>66</v>
      </c>
      <c r="Q3986" s="1" t="s">
        <v>64</v>
      </c>
      <c r="R3986" s="1" t="s">
        <v>64</v>
      </c>
      <c r="S3986" s="1" t="s">
        <v>64</v>
      </c>
      <c r="T3986" s="1" t="s">
        <v>64</v>
      </c>
      <c r="U3986">
        <v>1</v>
      </c>
      <c r="V3986">
        <v>1</v>
      </c>
      <c r="X3986" s="1" t="s">
        <v>64</v>
      </c>
      <c r="AE3986" s="1" t="s">
        <v>64</v>
      </c>
      <c r="AJ3986" s="1" t="s">
        <v>64</v>
      </c>
      <c r="AK3986" s="1" t="s">
        <v>64</v>
      </c>
      <c r="AL3986" s="1" t="s">
        <v>64</v>
      </c>
      <c r="AM3986">
        <v>1</v>
      </c>
      <c r="AN3986">
        <v>1</v>
      </c>
      <c r="AO3986">
        <v>1</v>
      </c>
      <c r="AP3986" s="1" t="s">
        <v>64</v>
      </c>
      <c r="AT3986" s="1" t="s">
        <v>64</v>
      </c>
      <c r="AU3986" s="1" t="s">
        <v>64</v>
      </c>
      <c r="AV3986" s="1" t="s">
        <v>64</v>
      </c>
      <c r="AW3986" s="1" t="s">
        <v>64</v>
      </c>
      <c r="AX3986" s="1" t="s">
        <v>64</v>
      </c>
      <c r="AY3986" s="1" t="s">
        <v>64</v>
      </c>
      <c r="BA3986">
        <v>0</v>
      </c>
      <c r="BB3986" t="b">
        <v>0</v>
      </c>
      <c r="BC3986" t="b">
        <v>0</v>
      </c>
      <c r="BD3986" t="b">
        <v>1</v>
      </c>
      <c r="BI3986" s="1" t="s">
        <v>67</v>
      </c>
      <c r="BJ3986" s="1" t="s">
        <v>67</v>
      </c>
      <c r="BK3986" s="1" t="s">
        <v>67</v>
      </c>
      <c r="BL3986" s="1" t="s">
        <v>67</v>
      </c>
    </row>
    <row r="3987" spans="1:64" x14ac:dyDescent="0.3">
      <c r="A3987">
        <v>3985</v>
      </c>
      <c r="B3987">
        <v>0</v>
      </c>
      <c r="C3987" s="1" t="s">
        <v>162</v>
      </c>
      <c r="D3987" s="1" t="s">
        <v>163</v>
      </c>
      <c r="E3987">
        <v>26</v>
      </c>
      <c r="F3987">
        <v>26</v>
      </c>
      <c r="G3987" s="1" t="s">
        <v>70</v>
      </c>
      <c r="H3987">
        <v>1</v>
      </c>
      <c r="I3987">
        <v>1</v>
      </c>
      <c r="J3987">
        <v>3624</v>
      </c>
      <c r="K3987">
        <v>2</v>
      </c>
      <c r="L3987">
        <v>2</v>
      </c>
      <c r="M3987">
        <v>0</v>
      </c>
      <c r="N3987" s="1" t="s">
        <v>461</v>
      </c>
      <c r="O3987" s="1" t="s">
        <v>88</v>
      </c>
      <c r="P3987" s="1" t="s">
        <v>89</v>
      </c>
      <c r="Q3987" s="1" t="s">
        <v>103</v>
      </c>
      <c r="R3987" s="1" t="s">
        <v>397</v>
      </c>
      <c r="S3987" s="1" t="s">
        <v>83</v>
      </c>
      <c r="T3987" s="1" t="s">
        <v>90</v>
      </c>
      <c r="U3987">
        <v>0</v>
      </c>
      <c r="V3987">
        <v>0</v>
      </c>
      <c r="W3987">
        <v>1</v>
      </c>
      <c r="X3987" s="1" t="s">
        <v>70</v>
      </c>
      <c r="Y3987" t="b">
        <v>0</v>
      </c>
      <c r="Z3987" t="b">
        <v>0</v>
      </c>
      <c r="AA3987" t="b">
        <v>0</v>
      </c>
      <c r="AB3987">
        <v>1</v>
      </c>
      <c r="AC3987">
        <v>4</v>
      </c>
      <c r="AD3987" t="b">
        <v>1</v>
      </c>
      <c r="AE3987" s="1" t="s">
        <v>70</v>
      </c>
      <c r="AF3987" t="b">
        <v>1</v>
      </c>
      <c r="AG3987" t="b">
        <v>1</v>
      </c>
      <c r="AH3987" t="b">
        <v>1</v>
      </c>
      <c r="AI3987" t="b">
        <v>1</v>
      </c>
      <c r="AJ3987" s="1" t="s">
        <v>91</v>
      </c>
      <c r="AK3987" s="1" t="s">
        <v>91</v>
      </c>
      <c r="AL3987" s="1" t="s">
        <v>91</v>
      </c>
      <c r="AM3987">
        <v>0</v>
      </c>
      <c r="AN3987">
        <v>0</v>
      </c>
      <c r="AO3987">
        <v>0</v>
      </c>
      <c r="AP3987" s="1" t="s">
        <v>106</v>
      </c>
      <c r="AQ3987" t="b">
        <v>0</v>
      </c>
      <c r="AR3987" t="b">
        <v>1</v>
      </c>
      <c r="AS3987" t="b">
        <v>0</v>
      </c>
      <c r="AT3987" s="1" t="s">
        <v>79</v>
      </c>
      <c r="AU3987" s="1" t="s">
        <v>70</v>
      </c>
      <c r="AV3987" s="1" t="s">
        <v>92</v>
      </c>
      <c r="AW3987" s="1" t="s">
        <v>81</v>
      </c>
      <c r="AX3987" s="1" t="s">
        <v>70</v>
      </c>
      <c r="AY3987" s="1" t="s">
        <v>93</v>
      </c>
      <c r="AZ3987">
        <v>2</v>
      </c>
      <c r="BA3987">
        <v>1</v>
      </c>
      <c r="BB3987" t="b">
        <v>1</v>
      </c>
      <c r="BC3987" t="b">
        <v>1</v>
      </c>
      <c r="BD3987" t="b">
        <v>1</v>
      </c>
      <c r="BE3987">
        <v>29.77</v>
      </c>
      <c r="BF3987">
        <v>45.302999999999997</v>
      </c>
      <c r="BG3987">
        <v>30.954999999999998</v>
      </c>
      <c r="BH3987">
        <v>31.170999999999999</v>
      </c>
      <c r="BI3987" s="1" t="s">
        <v>83</v>
      </c>
      <c r="BJ3987" s="1" t="s">
        <v>135</v>
      </c>
      <c r="BK3987" s="1" t="s">
        <v>83</v>
      </c>
      <c r="BL3987" s="1" t="s">
        <v>83</v>
      </c>
    </row>
    <row r="3988" spans="1:64" x14ac:dyDescent="0.3">
      <c r="A3988">
        <v>3986</v>
      </c>
      <c r="B3988">
        <v>0</v>
      </c>
      <c r="C3988" s="1" t="s">
        <v>64</v>
      </c>
      <c r="D3988" s="1" t="s">
        <v>64</v>
      </c>
      <c r="F3988">
        <v>44</v>
      </c>
      <c r="G3988" s="1" t="s">
        <v>70</v>
      </c>
      <c r="H3988">
        <v>1</v>
      </c>
      <c r="I3988">
        <v>1</v>
      </c>
      <c r="J3988">
        <v>4014</v>
      </c>
      <c r="K3988">
        <v>0</v>
      </c>
      <c r="L3988">
        <v>0</v>
      </c>
      <c r="M3988">
        <v>0</v>
      </c>
      <c r="N3988" s="1" t="s">
        <v>65</v>
      </c>
      <c r="O3988" s="1" t="s">
        <v>72</v>
      </c>
      <c r="P3988" s="1" t="s">
        <v>89</v>
      </c>
      <c r="Q3988" s="1" t="s">
        <v>74</v>
      </c>
      <c r="R3988" s="1" t="s">
        <v>83</v>
      </c>
      <c r="S3988" s="1" t="s">
        <v>83</v>
      </c>
      <c r="T3988" s="1" t="s">
        <v>260</v>
      </c>
      <c r="U3988">
        <v>0</v>
      </c>
      <c r="V3988">
        <v>0</v>
      </c>
      <c r="W3988">
        <v>1</v>
      </c>
      <c r="X3988" s="1" t="s">
        <v>70</v>
      </c>
      <c r="Y3988" t="b">
        <v>1</v>
      </c>
      <c r="Z3988" t="b">
        <v>0</v>
      </c>
      <c r="AA3988" t="b">
        <v>0</v>
      </c>
      <c r="AB3988">
        <v>1</v>
      </c>
      <c r="AC3988">
        <v>0</v>
      </c>
      <c r="AD3988" t="b">
        <v>1</v>
      </c>
      <c r="AE3988" s="1" t="s">
        <v>70</v>
      </c>
      <c r="AF3988" t="b">
        <v>1</v>
      </c>
      <c r="AG3988" t="b">
        <v>0</v>
      </c>
      <c r="AH3988" t="b">
        <v>1</v>
      </c>
      <c r="AI3988" t="b">
        <v>1</v>
      </c>
      <c r="AJ3988" s="1" t="s">
        <v>91</v>
      </c>
      <c r="AK3988" s="1" t="s">
        <v>111</v>
      </c>
      <c r="AL3988" s="1" t="s">
        <v>91</v>
      </c>
      <c r="AM3988">
        <v>0</v>
      </c>
      <c r="AN3988">
        <v>0</v>
      </c>
      <c r="AO3988">
        <v>0</v>
      </c>
      <c r="AP3988" s="1" t="s">
        <v>106</v>
      </c>
      <c r="AQ3988" t="b">
        <v>0</v>
      </c>
      <c r="AR3988" t="b">
        <v>1</v>
      </c>
      <c r="AS3988" t="b">
        <v>0</v>
      </c>
      <c r="AT3988" s="1" t="s">
        <v>70</v>
      </c>
      <c r="AU3988" s="1" t="s">
        <v>70</v>
      </c>
      <c r="AV3988" s="1" t="s">
        <v>92</v>
      </c>
      <c r="AW3988" s="1" t="s">
        <v>82</v>
      </c>
      <c r="AX3988" s="1" t="s">
        <v>70</v>
      </c>
      <c r="AY3988" s="1" t="s">
        <v>82</v>
      </c>
      <c r="AZ3988">
        <v>1</v>
      </c>
      <c r="BA3988">
        <v>0</v>
      </c>
      <c r="BB3988" t="b">
        <v>1</v>
      </c>
      <c r="BC3988" t="b">
        <v>1</v>
      </c>
      <c r="BD3988" t="b">
        <v>1</v>
      </c>
      <c r="BE3988">
        <v>29.77</v>
      </c>
      <c r="BF3988">
        <v>42.19</v>
      </c>
      <c r="BG3988">
        <v>30.954999999999998</v>
      </c>
      <c r="BH3988">
        <v>31.170999999999999</v>
      </c>
      <c r="BI3988" s="1" t="s">
        <v>83</v>
      </c>
      <c r="BJ3988" s="1" t="s">
        <v>113</v>
      </c>
      <c r="BK3988" s="1" t="s">
        <v>83</v>
      </c>
      <c r="BL3988" s="1" t="s">
        <v>83</v>
      </c>
    </row>
    <row r="3989" spans="1:64" x14ac:dyDescent="0.3">
      <c r="A3989">
        <v>3987</v>
      </c>
      <c r="B3989">
        <v>0</v>
      </c>
      <c r="C3989" s="1" t="s">
        <v>107</v>
      </c>
      <c r="D3989" s="1" t="s">
        <v>1259</v>
      </c>
      <c r="E3989">
        <v>36</v>
      </c>
      <c r="F3989">
        <v>36</v>
      </c>
      <c r="G3989" s="1" t="s">
        <v>2256</v>
      </c>
      <c r="H3989">
        <v>1</v>
      </c>
      <c r="I3989">
        <v>1</v>
      </c>
      <c r="J3989">
        <v>4016</v>
      </c>
      <c r="K3989">
        <v>1</v>
      </c>
      <c r="L3989">
        <v>2</v>
      </c>
      <c r="M3989">
        <v>0</v>
      </c>
      <c r="N3989" s="1" t="s">
        <v>1260</v>
      </c>
      <c r="O3989" s="1" t="s">
        <v>88</v>
      </c>
      <c r="P3989" s="1" t="s">
        <v>89</v>
      </c>
      <c r="Q3989" s="1" t="s">
        <v>103</v>
      </c>
      <c r="R3989" s="1" t="s">
        <v>104</v>
      </c>
      <c r="S3989" s="1" t="s">
        <v>83</v>
      </c>
      <c r="T3989" s="1" t="s">
        <v>90</v>
      </c>
      <c r="U3989">
        <v>0</v>
      </c>
      <c r="V3989">
        <v>0</v>
      </c>
      <c r="W3989">
        <v>1</v>
      </c>
      <c r="X3989" s="1" t="s">
        <v>70</v>
      </c>
      <c r="Y3989" t="b">
        <v>0</v>
      </c>
      <c r="Z3989" t="b">
        <v>0</v>
      </c>
      <c r="AA3989" t="b">
        <v>0</v>
      </c>
      <c r="AB3989">
        <v>1</v>
      </c>
      <c r="AC3989">
        <v>36</v>
      </c>
      <c r="AD3989" t="b">
        <v>1</v>
      </c>
      <c r="AE3989" s="1" t="s">
        <v>70</v>
      </c>
      <c r="AF3989" t="b">
        <v>1</v>
      </c>
      <c r="AG3989" t="b">
        <v>1</v>
      </c>
      <c r="AH3989" t="b">
        <v>1</v>
      </c>
      <c r="AI3989" t="b">
        <v>1</v>
      </c>
      <c r="AJ3989" s="1" t="s">
        <v>91</v>
      </c>
      <c r="AK3989" s="1" t="s">
        <v>91</v>
      </c>
      <c r="AL3989" s="1" t="s">
        <v>91</v>
      </c>
      <c r="AM3989">
        <v>0</v>
      </c>
      <c r="AN3989">
        <v>1</v>
      </c>
      <c r="AO3989">
        <v>0</v>
      </c>
      <c r="AP3989" s="1" t="s">
        <v>106</v>
      </c>
      <c r="AQ3989" t="b">
        <v>0</v>
      </c>
      <c r="AR3989" t="b">
        <v>1</v>
      </c>
      <c r="AS3989" t="b">
        <v>0</v>
      </c>
      <c r="AT3989" s="1" t="s">
        <v>79</v>
      </c>
      <c r="AU3989" s="1" t="s">
        <v>70</v>
      </c>
      <c r="AV3989" s="1" t="s">
        <v>92</v>
      </c>
      <c r="AW3989" s="1" t="s">
        <v>81</v>
      </c>
      <c r="AX3989" s="1" t="s">
        <v>70</v>
      </c>
      <c r="AY3989" s="1" t="s">
        <v>82</v>
      </c>
      <c r="AZ3989">
        <v>1</v>
      </c>
      <c r="BA3989">
        <v>0</v>
      </c>
      <c r="BB3989" t="b">
        <v>1</v>
      </c>
      <c r="BC3989" t="b">
        <v>1</v>
      </c>
      <c r="BD3989" t="b">
        <v>1</v>
      </c>
      <c r="BE3989">
        <v>29.77</v>
      </c>
      <c r="BF3989">
        <v>48.942</v>
      </c>
      <c r="BG3989">
        <v>30.954999999999998</v>
      </c>
      <c r="BH3989">
        <v>31.170999999999999</v>
      </c>
      <c r="BI3989" s="1" t="s">
        <v>83</v>
      </c>
      <c r="BJ3989" s="1" t="s">
        <v>193</v>
      </c>
      <c r="BK3989" s="1" t="s">
        <v>83</v>
      </c>
      <c r="BL3989" s="1" t="s">
        <v>83</v>
      </c>
    </row>
    <row r="3990" spans="1:64" x14ac:dyDescent="0.3">
      <c r="A3990">
        <v>3988</v>
      </c>
      <c r="B3990">
        <v>0</v>
      </c>
      <c r="C3990" s="1" t="s">
        <v>64</v>
      </c>
      <c r="D3990" s="1" t="s">
        <v>64</v>
      </c>
      <c r="F3990">
        <v>29</v>
      </c>
      <c r="G3990" s="1" t="s">
        <v>70</v>
      </c>
      <c r="H3990">
        <v>1</v>
      </c>
      <c r="I3990">
        <v>1</v>
      </c>
      <c r="J3990">
        <v>1800</v>
      </c>
      <c r="K3990">
        <v>0</v>
      </c>
      <c r="L3990">
        <v>0</v>
      </c>
      <c r="M3990">
        <v>0</v>
      </c>
      <c r="N3990" s="1" t="s">
        <v>65</v>
      </c>
      <c r="O3990" s="1" t="s">
        <v>72</v>
      </c>
      <c r="P3990" s="1" t="s">
        <v>471</v>
      </c>
      <c r="Q3990" s="1" t="s">
        <v>74</v>
      </c>
      <c r="R3990" s="1" t="s">
        <v>485</v>
      </c>
      <c r="S3990" s="1" t="s">
        <v>83</v>
      </c>
      <c r="T3990" s="1" t="s">
        <v>472</v>
      </c>
      <c r="U3990">
        <v>0</v>
      </c>
      <c r="V3990">
        <v>0</v>
      </c>
      <c r="W3990">
        <v>1</v>
      </c>
      <c r="X3990" s="1" t="s">
        <v>70</v>
      </c>
      <c r="Y3990" t="b">
        <v>1</v>
      </c>
      <c r="Z3990" t="b">
        <v>0</v>
      </c>
      <c r="AA3990" t="b">
        <v>0</v>
      </c>
      <c r="AB3990">
        <v>1</v>
      </c>
      <c r="AC3990">
        <v>0</v>
      </c>
      <c r="AD3990" t="b">
        <v>1</v>
      </c>
      <c r="AE3990" s="1" t="s">
        <v>70</v>
      </c>
      <c r="AF3990" t="b">
        <v>1</v>
      </c>
      <c r="AG3990" t="b">
        <v>0</v>
      </c>
      <c r="AH3990" t="b">
        <v>1</v>
      </c>
      <c r="AI3990" t="b">
        <v>1</v>
      </c>
      <c r="AJ3990" s="1" t="s">
        <v>91</v>
      </c>
      <c r="AK3990" s="1" t="s">
        <v>111</v>
      </c>
      <c r="AL3990" s="1" t="s">
        <v>91</v>
      </c>
      <c r="AM3990">
        <v>0</v>
      </c>
      <c r="AN3990">
        <v>0</v>
      </c>
      <c r="AO3990">
        <v>0</v>
      </c>
      <c r="AP3990" s="1" t="s">
        <v>172</v>
      </c>
      <c r="AQ3990" t="b">
        <v>0</v>
      </c>
      <c r="AR3990" t="b">
        <v>1</v>
      </c>
      <c r="AS3990" t="b">
        <v>0</v>
      </c>
      <c r="AT3990" s="1" t="s">
        <v>79</v>
      </c>
      <c r="AU3990" s="1" t="s">
        <v>112</v>
      </c>
      <c r="AV3990" s="1" t="s">
        <v>231</v>
      </c>
      <c r="AW3990" s="1" t="s">
        <v>81</v>
      </c>
      <c r="AX3990" s="1" t="s">
        <v>70</v>
      </c>
      <c r="AY3990" s="1" t="s">
        <v>82</v>
      </c>
      <c r="AZ3990">
        <v>1</v>
      </c>
      <c r="BA3990">
        <v>0</v>
      </c>
      <c r="BB3990" t="b">
        <v>1</v>
      </c>
      <c r="BC3990" t="b">
        <v>1</v>
      </c>
      <c r="BD3990" t="b">
        <v>1</v>
      </c>
      <c r="BE3990">
        <v>29.77</v>
      </c>
      <c r="BF3990">
        <v>25.757999999999999</v>
      </c>
      <c r="BG3990">
        <v>30.954999999999998</v>
      </c>
      <c r="BH3990">
        <v>31.170999999999999</v>
      </c>
      <c r="BI3990" s="1" t="s">
        <v>83</v>
      </c>
      <c r="BJ3990" s="1" t="s">
        <v>120</v>
      </c>
      <c r="BK3990" s="1" t="s">
        <v>83</v>
      </c>
      <c r="BL3990" s="1" t="s">
        <v>83</v>
      </c>
    </row>
    <row r="3991" spans="1:64" x14ac:dyDescent="0.3">
      <c r="A3991">
        <v>3989</v>
      </c>
      <c r="B3991">
        <v>0</v>
      </c>
      <c r="C3991" s="1" t="s">
        <v>98</v>
      </c>
      <c r="D3991" s="1" t="s">
        <v>596</v>
      </c>
      <c r="E3991">
        <v>26</v>
      </c>
      <c r="F3991">
        <v>26</v>
      </c>
      <c r="G3991" s="1" t="s">
        <v>70</v>
      </c>
      <c r="H3991">
        <v>1</v>
      </c>
      <c r="I3991">
        <v>1</v>
      </c>
      <c r="J3991">
        <v>2531</v>
      </c>
      <c r="K3991">
        <v>0</v>
      </c>
      <c r="L3991">
        <v>1</v>
      </c>
      <c r="M3991">
        <v>0</v>
      </c>
      <c r="N3991" s="1" t="s">
        <v>127</v>
      </c>
      <c r="O3991" s="1" t="s">
        <v>88</v>
      </c>
      <c r="P3991" s="1" t="s">
        <v>89</v>
      </c>
      <c r="Q3991" s="1" t="s">
        <v>103</v>
      </c>
      <c r="R3991" s="1" t="s">
        <v>83</v>
      </c>
      <c r="S3991" s="1" t="s">
        <v>83</v>
      </c>
      <c r="T3991" s="1" t="s">
        <v>279</v>
      </c>
      <c r="U3991">
        <v>0</v>
      </c>
      <c r="V3991">
        <v>0</v>
      </c>
      <c r="W3991">
        <v>1</v>
      </c>
      <c r="X3991" s="1" t="s">
        <v>70</v>
      </c>
      <c r="Y3991" t="b">
        <v>0</v>
      </c>
      <c r="Z3991" t="b">
        <v>0</v>
      </c>
      <c r="AA3991" t="b">
        <v>0</v>
      </c>
      <c r="AB3991">
        <v>1</v>
      </c>
      <c r="AC3991">
        <v>7</v>
      </c>
      <c r="AD3991" t="b">
        <v>1</v>
      </c>
      <c r="AE3991" s="1" t="s">
        <v>70</v>
      </c>
      <c r="AF3991" t="b">
        <v>1</v>
      </c>
      <c r="AG3991" t="b">
        <v>1</v>
      </c>
      <c r="AH3991" t="b">
        <v>1</v>
      </c>
      <c r="AI3991" t="b">
        <v>1</v>
      </c>
      <c r="AJ3991" s="1" t="s">
        <v>91</v>
      </c>
      <c r="AK3991" s="1" t="s">
        <v>91</v>
      </c>
      <c r="AL3991" s="1" t="s">
        <v>91</v>
      </c>
      <c r="AM3991">
        <v>0</v>
      </c>
      <c r="AN3991">
        <v>0</v>
      </c>
      <c r="AO3991">
        <v>1</v>
      </c>
      <c r="AP3991" s="1" t="s">
        <v>82</v>
      </c>
      <c r="AQ3991" t="b">
        <v>0</v>
      </c>
      <c r="AR3991" t="b">
        <v>1</v>
      </c>
      <c r="AS3991" t="b">
        <v>0</v>
      </c>
      <c r="AT3991" s="1" t="s">
        <v>79</v>
      </c>
      <c r="AU3991" s="1" t="s">
        <v>70</v>
      </c>
      <c r="AV3991" s="1" t="s">
        <v>92</v>
      </c>
      <c r="AW3991" s="1" t="s">
        <v>81</v>
      </c>
      <c r="AX3991" s="1" t="s">
        <v>70</v>
      </c>
      <c r="AY3991" s="1" t="s">
        <v>82</v>
      </c>
      <c r="AZ3991">
        <v>1</v>
      </c>
      <c r="BA3991">
        <v>1</v>
      </c>
      <c r="BB3991" t="b">
        <v>1</v>
      </c>
      <c r="BC3991" t="b">
        <v>1</v>
      </c>
      <c r="BD3991" t="b">
        <v>1</v>
      </c>
      <c r="BE3991">
        <v>29.77</v>
      </c>
      <c r="BF3991">
        <v>46.564</v>
      </c>
      <c r="BG3991">
        <v>30.954999999999998</v>
      </c>
      <c r="BH3991">
        <v>31.170999999999999</v>
      </c>
      <c r="BI3991" s="1" t="s">
        <v>83</v>
      </c>
      <c r="BJ3991" s="1" t="s">
        <v>135</v>
      </c>
      <c r="BK3991" s="1" t="s">
        <v>83</v>
      </c>
      <c r="BL3991" s="1" t="s">
        <v>83</v>
      </c>
    </row>
    <row r="3992" spans="1:64" x14ac:dyDescent="0.3">
      <c r="A3992">
        <v>3990</v>
      </c>
      <c r="B3992">
        <v>0</v>
      </c>
      <c r="C3992" s="1" t="s">
        <v>114</v>
      </c>
      <c r="D3992" s="1" t="s">
        <v>1004</v>
      </c>
      <c r="E3992">
        <v>28</v>
      </c>
      <c r="F3992">
        <v>28</v>
      </c>
      <c r="G3992" s="1" t="s">
        <v>2795</v>
      </c>
      <c r="H3992">
        <v>1</v>
      </c>
      <c r="I3992">
        <v>1</v>
      </c>
      <c r="J3992">
        <v>3629</v>
      </c>
      <c r="K3992">
        <v>0</v>
      </c>
      <c r="L3992">
        <v>1</v>
      </c>
      <c r="M3992">
        <v>0</v>
      </c>
      <c r="N3992" s="1" t="s">
        <v>127</v>
      </c>
      <c r="O3992" s="1" t="s">
        <v>72</v>
      </c>
      <c r="P3992" s="1" t="s">
        <v>89</v>
      </c>
      <c r="Q3992" s="1" t="s">
        <v>74</v>
      </c>
      <c r="R3992" s="1" t="s">
        <v>83</v>
      </c>
      <c r="S3992" s="1" t="s">
        <v>83</v>
      </c>
      <c r="T3992" s="1" t="s">
        <v>134</v>
      </c>
      <c r="U3992">
        <v>0</v>
      </c>
      <c r="V3992">
        <v>0</v>
      </c>
      <c r="W3992">
        <v>1</v>
      </c>
      <c r="X3992" s="1" t="s">
        <v>70</v>
      </c>
      <c r="Y3992" t="b">
        <v>1</v>
      </c>
      <c r="Z3992" t="b">
        <v>0</v>
      </c>
      <c r="AA3992" t="b">
        <v>0</v>
      </c>
      <c r="AB3992">
        <v>1</v>
      </c>
      <c r="AC3992">
        <v>0</v>
      </c>
      <c r="AD3992" t="b">
        <v>1</v>
      </c>
      <c r="AE3992" s="1" t="s">
        <v>70</v>
      </c>
      <c r="AF3992" t="b">
        <v>1</v>
      </c>
      <c r="AG3992" t="b">
        <v>0</v>
      </c>
      <c r="AH3992" t="b">
        <v>1</v>
      </c>
      <c r="AI3992" t="b">
        <v>1</v>
      </c>
      <c r="AJ3992" s="1" t="s">
        <v>91</v>
      </c>
      <c r="AK3992" s="1" t="s">
        <v>111</v>
      </c>
      <c r="AL3992" s="1" t="s">
        <v>91</v>
      </c>
      <c r="AM3992">
        <v>0</v>
      </c>
      <c r="AN3992">
        <v>0</v>
      </c>
      <c r="AO3992">
        <v>0</v>
      </c>
      <c r="AP3992" s="1" t="s">
        <v>82</v>
      </c>
      <c r="AQ3992" t="b">
        <v>1</v>
      </c>
      <c r="AR3992" t="b">
        <v>1</v>
      </c>
      <c r="AS3992" t="b">
        <v>0</v>
      </c>
      <c r="AT3992" s="1" t="s">
        <v>70</v>
      </c>
      <c r="AU3992" s="1" t="s">
        <v>70</v>
      </c>
      <c r="AV3992" s="1" t="s">
        <v>92</v>
      </c>
      <c r="AW3992" s="1" t="s">
        <v>81</v>
      </c>
      <c r="AX3992" s="1" t="s">
        <v>70</v>
      </c>
      <c r="AY3992" s="1" t="s">
        <v>82</v>
      </c>
      <c r="AZ3992">
        <v>1</v>
      </c>
      <c r="BA3992">
        <v>1</v>
      </c>
      <c r="BB3992" t="b">
        <v>1</v>
      </c>
      <c r="BC3992" t="b">
        <v>1</v>
      </c>
      <c r="BD3992" t="b">
        <v>1</v>
      </c>
      <c r="BE3992">
        <v>29.77</v>
      </c>
      <c r="BF3992">
        <v>35.802999999999997</v>
      </c>
      <c r="BG3992">
        <v>30.954999999999998</v>
      </c>
      <c r="BH3992">
        <v>31.170999999999999</v>
      </c>
      <c r="BI3992" s="1" t="s">
        <v>83</v>
      </c>
      <c r="BJ3992" s="1" t="s">
        <v>143</v>
      </c>
      <c r="BK3992" s="1" t="s">
        <v>83</v>
      </c>
      <c r="BL3992" s="1" t="s">
        <v>83</v>
      </c>
    </row>
    <row r="3993" spans="1:64" x14ac:dyDescent="0.3">
      <c r="A3993">
        <v>3991</v>
      </c>
      <c r="B3993">
        <v>1</v>
      </c>
      <c r="C3993" s="1" t="s">
        <v>130</v>
      </c>
      <c r="D3993" s="1" t="s">
        <v>577</v>
      </c>
      <c r="E3993">
        <v>33</v>
      </c>
      <c r="F3993">
        <v>33</v>
      </c>
      <c r="G3993" s="1" t="s">
        <v>70</v>
      </c>
      <c r="H3993">
        <v>1</v>
      </c>
      <c r="I3993">
        <v>1</v>
      </c>
      <c r="J3993">
        <v>2531</v>
      </c>
      <c r="K3993">
        <v>2</v>
      </c>
      <c r="L3993">
        <v>6</v>
      </c>
      <c r="M3993">
        <v>1</v>
      </c>
      <c r="N3993" s="1" t="s">
        <v>2796</v>
      </c>
      <c r="O3993" s="1" t="s">
        <v>72</v>
      </c>
      <c r="P3993" s="1" t="s">
        <v>89</v>
      </c>
      <c r="Q3993" s="1" t="s">
        <v>103</v>
      </c>
      <c r="R3993" s="1" t="s">
        <v>83</v>
      </c>
      <c r="S3993" s="1" t="s">
        <v>83</v>
      </c>
      <c r="T3993" s="1" t="s">
        <v>208</v>
      </c>
      <c r="U3993">
        <v>0</v>
      </c>
      <c r="V3993">
        <v>0</v>
      </c>
      <c r="W3993">
        <v>1</v>
      </c>
      <c r="X3993" s="1" t="s">
        <v>77</v>
      </c>
      <c r="Y3993" t="b">
        <v>1</v>
      </c>
      <c r="Z3993" t="b">
        <v>1</v>
      </c>
      <c r="AA3993" t="b">
        <v>1</v>
      </c>
      <c r="AB3993">
        <v>1</v>
      </c>
      <c r="AC3993">
        <v>26</v>
      </c>
      <c r="AD3993" t="b">
        <v>1</v>
      </c>
      <c r="AE3993" s="1" t="s">
        <v>70</v>
      </c>
      <c r="AF3993" t="b">
        <v>0</v>
      </c>
      <c r="AG3993" t="b">
        <v>0</v>
      </c>
      <c r="AH3993" t="b">
        <v>1</v>
      </c>
      <c r="AI3993" t="b">
        <v>1</v>
      </c>
      <c r="AJ3993" s="1" t="s">
        <v>91</v>
      </c>
      <c r="AK3993" s="1" t="s">
        <v>91</v>
      </c>
      <c r="AL3993" s="1" t="s">
        <v>91</v>
      </c>
      <c r="AM3993">
        <v>0</v>
      </c>
      <c r="AN3993">
        <v>0</v>
      </c>
      <c r="AO3993">
        <v>0</v>
      </c>
      <c r="AP3993" s="1" t="s">
        <v>78</v>
      </c>
      <c r="AQ3993" t="b">
        <v>0</v>
      </c>
      <c r="AR3993" t="b">
        <v>1</v>
      </c>
      <c r="AS3993" t="b">
        <v>0</v>
      </c>
      <c r="AT3993" s="1" t="s">
        <v>79</v>
      </c>
      <c r="AU3993" s="1" t="s">
        <v>70</v>
      </c>
      <c r="AV3993" s="1" t="s">
        <v>92</v>
      </c>
      <c r="AW3993" s="1" t="s">
        <v>81</v>
      </c>
      <c r="AX3993" s="1" t="s">
        <v>494</v>
      </c>
      <c r="AY3993" s="1" t="s">
        <v>82</v>
      </c>
      <c r="AZ3993">
        <v>1</v>
      </c>
      <c r="BA3993">
        <v>0</v>
      </c>
      <c r="BB3993" t="b">
        <v>1</v>
      </c>
      <c r="BC3993" t="b">
        <v>1</v>
      </c>
      <c r="BD3993" t="b">
        <v>1</v>
      </c>
      <c r="BE3993">
        <v>29.77</v>
      </c>
      <c r="BF3993">
        <v>40.326999999999998</v>
      </c>
      <c r="BG3993">
        <v>30.954999999999998</v>
      </c>
      <c r="BH3993">
        <v>31.170999999999999</v>
      </c>
      <c r="BI3993" s="1" t="s">
        <v>83</v>
      </c>
      <c r="BJ3993" s="1" t="s">
        <v>113</v>
      </c>
      <c r="BK3993" s="1" t="s">
        <v>83</v>
      </c>
      <c r="BL3993" s="1" t="s">
        <v>83</v>
      </c>
    </row>
    <row r="3994" spans="1:64" x14ac:dyDescent="0.3">
      <c r="A3994">
        <v>3992</v>
      </c>
      <c r="B3994">
        <v>0</v>
      </c>
      <c r="C3994" s="1" t="s">
        <v>353</v>
      </c>
      <c r="D3994" s="1" t="s">
        <v>408</v>
      </c>
      <c r="E3994">
        <v>28</v>
      </c>
      <c r="F3994">
        <v>28</v>
      </c>
      <c r="G3994" s="1" t="s">
        <v>391</v>
      </c>
      <c r="H3994">
        <v>0</v>
      </c>
      <c r="I3994">
        <v>1</v>
      </c>
      <c r="J3994">
        <v>2180</v>
      </c>
      <c r="K3994">
        <v>0</v>
      </c>
      <c r="L3994">
        <v>4</v>
      </c>
      <c r="M3994">
        <v>1</v>
      </c>
      <c r="N3994" s="1" t="s">
        <v>2797</v>
      </c>
      <c r="O3994" s="1" t="s">
        <v>88</v>
      </c>
      <c r="P3994" s="1" t="s">
        <v>89</v>
      </c>
      <c r="Q3994" s="1" t="s">
        <v>103</v>
      </c>
      <c r="R3994" s="1" t="s">
        <v>83</v>
      </c>
      <c r="S3994" s="1" t="s">
        <v>83</v>
      </c>
      <c r="T3994" s="1" t="s">
        <v>260</v>
      </c>
      <c r="U3994">
        <v>0</v>
      </c>
      <c r="V3994">
        <v>0</v>
      </c>
      <c r="W3994">
        <v>1</v>
      </c>
      <c r="X3994" s="1" t="s">
        <v>70</v>
      </c>
      <c r="Y3994" t="b">
        <v>0</v>
      </c>
      <c r="Z3994" t="b">
        <v>0</v>
      </c>
      <c r="AA3994" t="b">
        <v>0</v>
      </c>
      <c r="AB3994">
        <v>1</v>
      </c>
      <c r="AC3994">
        <v>58</v>
      </c>
      <c r="AD3994" t="b">
        <v>1</v>
      </c>
      <c r="AE3994" s="1" t="s">
        <v>70</v>
      </c>
      <c r="AF3994" t="b">
        <v>1</v>
      </c>
      <c r="AG3994" t="b">
        <v>1</v>
      </c>
      <c r="AH3994" t="b">
        <v>1</v>
      </c>
      <c r="AI3994" t="b">
        <v>1</v>
      </c>
      <c r="AJ3994" s="1" t="s">
        <v>91</v>
      </c>
      <c r="AK3994" s="1" t="s">
        <v>111</v>
      </c>
      <c r="AL3994" s="1" t="s">
        <v>91</v>
      </c>
      <c r="AM3994">
        <v>0</v>
      </c>
      <c r="AN3994">
        <v>0</v>
      </c>
      <c r="AO3994">
        <v>0</v>
      </c>
      <c r="AP3994" s="1" t="s">
        <v>78</v>
      </c>
      <c r="AQ3994" t="b">
        <v>0</v>
      </c>
      <c r="AR3994" t="b">
        <v>1</v>
      </c>
      <c r="AS3994" t="b">
        <v>0</v>
      </c>
      <c r="AT3994" s="1" t="s">
        <v>70</v>
      </c>
      <c r="AU3994" s="1" t="s">
        <v>112</v>
      </c>
      <c r="AV3994" s="1" t="s">
        <v>92</v>
      </c>
      <c r="AW3994" s="1" t="s">
        <v>81</v>
      </c>
      <c r="AX3994" s="1" t="s">
        <v>70</v>
      </c>
      <c r="AY3994" s="1" t="s">
        <v>82</v>
      </c>
      <c r="AZ3994">
        <v>1</v>
      </c>
      <c r="BA3994">
        <v>1</v>
      </c>
      <c r="BB3994" t="b">
        <v>0</v>
      </c>
      <c r="BC3994" t="b">
        <v>1</v>
      </c>
      <c r="BD3994" t="b">
        <v>0</v>
      </c>
      <c r="BE3994">
        <v>29.77</v>
      </c>
      <c r="BF3994">
        <v>35.534999999999997</v>
      </c>
      <c r="BG3994">
        <v>30.954999999999998</v>
      </c>
      <c r="BH3994">
        <v>31.170999999999999</v>
      </c>
      <c r="BI3994" s="1" t="s">
        <v>83</v>
      </c>
      <c r="BJ3994" s="1" t="s">
        <v>143</v>
      </c>
      <c r="BK3994" s="1" t="s">
        <v>83</v>
      </c>
      <c r="BL3994" s="1" t="s">
        <v>83</v>
      </c>
    </row>
    <row r="3995" spans="1:64" x14ac:dyDescent="0.3">
      <c r="A3995">
        <v>3993</v>
      </c>
      <c r="B3995">
        <v>0</v>
      </c>
      <c r="C3995" s="1" t="s">
        <v>64</v>
      </c>
      <c r="D3995" s="1" t="s">
        <v>64</v>
      </c>
      <c r="F3995">
        <v>22</v>
      </c>
      <c r="G3995" s="1" t="s">
        <v>70</v>
      </c>
      <c r="H3995">
        <v>1</v>
      </c>
      <c r="I3995">
        <v>1</v>
      </c>
      <c r="J3995">
        <v>2174</v>
      </c>
      <c r="K3995">
        <v>0</v>
      </c>
      <c r="L3995">
        <v>0</v>
      </c>
      <c r="M3995">
        <v>0</v>
      </c>
      <c r="N3995" s="1" t="s">
        <v>65</v>
      </c>
      <c r="O3995" s="1" t="s">
        <v>88</v>
      </c>
      <c r="P3995" s="1" t="s">
        <v>73</v>
      </c>
      <c r="Q3995" s="1" t="s">
        <v>74</v>
      </c>
      <c r="R3995" s="1" t="s">
        <v>75</v>
      </c>
      <c r="S3995" s="1" t="s">
        <v>83</v>
      </c>
      <c r="T3995" s="1" t="s">
        <v>76</v>
      </c>
      <c r="U3995">
        <v>0</v>
      </c>
      <c r="V3995">
        <v>0</v>
      </c>
      <c r="W3995">
        <v>1</v>
      </c>
      <c r="X3995" s="1" t="s">
        <v>70</v>
      </c>
      <c r="Y3995" t="b">
        <v>1</v>
      </c>
      <c r="Z3995" t="b">
        <v>0</v>
      </c>
      <c r="AA3995" t="b">
        <v>0</v>
      </c>
      <c r="AB3995">
        <v>1</v>
      </c>
      <c r="AC3995">
        <v>0</v>
      </c>
      <c r="AD3995" t="b">
        <v>1</v>
      </c>
      <c r="AE3995" s="1" t="s">
        <v>70</v>
      </c>
      <c r="AF3995" t="b">
        <v>1</v>
      </c>
      <c r="AG3995" t="b">
        <v>0</v>
      </c>
      <c r="AH3995" t="b">
        <v>1</v>
      </c>
      <c r="AI3995" t="b">
        <v>1</v>
      </c>
      <c r="AJ3995" s="1" t="s">
        <v>91</v>
      </c>
      <c r="AK3995" s="1" t="s">
        <v>111</v>
      </c>
      <c r="AL3995" s="1" t="s">
        <v>91</v>
      </c>
      <c r="AM3995">
        <v>0</v>
      </c>
      <c r="AN3995">
        <v>0</v>
      </c>
      <c r="AO3995">
        <v>0</v>
      </c>
      <c r="AP3995" s="1" t="s">
        <v>78</v>
      </c>
      <c r="AQ3995" t="b">
        <v>0</v>
      </c>
      <c r="AR3995" t="b">
        <v>1</v>
      </c>
      <c r="AS3995" t="b">
        <v>0</v>
      </c>
      <c r="AT3995" s="1" t="s">
        <v>79</v>
      </c>
      <c r="AU3995" s="1" t="s">
        <v>70</v>
      </c>
      <c r="AV3995" s="1" t="s">
        <v>80</v>
      </c>
      <c r="AW3995" s="1" t="s">
        <v>81</v>
      </c>
      <c r="AX3995" s="1" t="s">
        <v>70</v>
      </c>
      <c r="AY3995" s="1" t="s">
        <v>82</v>
      </c>
      <c r="AZ3995">
        <v>1</v>
      </c>
      <c r="BA3995">
        <v>1</v>
      </c>
      <c r="BB3995" t="b">
        <v>1</v>
      </c>
      <c r="BC3995" t="b">
        <v>1</v>
      </c>
      <c r="BD3995" t="b">
        <v>1</v>
      </c>
      <c r="BE3995">
        <v>29.77</v>
      </c>
      <c r="BF3995">
        <v>13.789</v>
      </c>
      <c r="BG3995">
        <v>30.954999999999998</v>
      </c>
      <c r="BH3995">
        <v>31.170999999999999</v>
      </c>
      <c r="BI3995" s="1" t="s">
        <v>83</v>
      </c>
      <c r="BJ3995" s="1" t="s">
        <v>101</v>
      </c>
      <c r="BK3995" s="1" t="s">
        <v>83</v>
      </c>
      <c r="BL3995" s="1" t="s">
        <v>83</v>
      </c>
    </row>
    <row r="3996" spans="1:64" x14ac:dyDescent="0.3">
      <c r="A3996">
        <v>3994</v>
      </c>
      <c r="B3996">
        <v>0</v>
      </c>
      <c r="C3996" s="1" t="s">
        <v>98</v>
      </c>
      <c r="D3996" s="1" t="s">
        <v>280</v>
      </c>
      <c r="E3996">
        <v>31</v>
      </c>
      <c r="F3996">
        <v>31</v>
      </c>
      <c r="G3996" s="1" t="s">
        <v>70</v>
      </c>
      <c r="H3996">
        <v>0</v>
      </c>
      <c r="I3996">
        <v>1</v>
      </c>
      <c r="J3996">
        <v>3286</v>
      </c>
      <c r="K3996">
        <v>0</v>
      </c>
      <c r="L3996">
        <v>1</v>
      </c>
      <c r="M3996">
        <v>0</v>
      </c>
      <c r="N3996" s="1" t="s">
        <v>65</v>
      </c>
      <c r="O3996" s="1" t="s">
        <v>72</v>
      </c>
      <c r="P3996" s="1" t="s">
        <v>73</v>
      </c>
      <c r="Q3996" s="1" t="s">
        <v>74</v>
      </c>
      <c r="R3996" s="1" t="s">
        <v>75</v>
      </c>
      <c r="S3996" s="1" t="s">
        <v>83</v>
      </c>
      <c r="T3996" s="1" t="s">
        <v>76</v>
      </c>
      <c r="U3996">
        <v>0</v>
      </c>
      <c r="V3996">
        <v>0</v>
      </c>
      <c r="W3996">
        <v>1</v>
      </c>
      <c r="X3996" s="1" t="s">
        <v>70</v>
      </c>
      <c r="Y3996" t="b">
        <v>1</v>
      </c>
      <c r="Z3996" t="b">
        <v>0</v>
      </c>
      <c r="AA3996" t="b">
        <v>0</v>
      </c>
      <c r="AB3996">
        <v>1</v>
      </c>
      <c r="AC3996">
        <v>0</v>
      </c>
      <c r="AD3996" t="b">
        <v>1</v>
      </c>
      <c r="AE3996" s="1" t="s">
        <v>70</v>
      </c>
      <c r="AF3996" t="b">
        <v>1</v>
      </c>
      <c r="AG3996" t="b">
        <v>0</v>
      </c>
      <c r="AH3996" t="b">
        <v>1</v>
      </c>
      <c r="AI3996" t="b">
        <v>1</v>
      </c>
      <c r="AJ3996" s="1" t="s">
        <v>91</v>
      </c>
      <c r="AK3996" s="1" t="s">
        <v>111</v>
      </c>
      <c r="AL3996" s="1" t="s">
        <v>91</v>
      </c>
      <c r="AM3996">
        <v>0</v>
      </c>
      <c r="AN3996">
        <v>0</v>
      </c>
      <c r="AO3996">
        <v>0</v>
      </c>
      <c r="AP3996" s="1" t="s">
        <v>78</v>
      </c>
      <c r="AQ3996" t="b">
        <v>0</v>
      </c>
      <c r="AR3996" t="b">
        <v>1</v>
      </c>
      <c r="AS3996" t="b">
        <v>0</v>
      </c>
      <c r="AT3996" s="1" t="s">
        <v>79</v>
      </c>
      <c r="AU3996" s="1" t="s">
        <v>70</v>
      </c>
      <c r="AV3996" s="1" t="s">
        <v>80</v>
      </c>
      <c r="AW3996" s="1" t="s">
        <v>81</v>
      </c>
      <c r="AX3996" s="1" t="s">
        <v>70</v>
      </c>
      <c r="AY3996" s="1" t="s">
        <v>82</v>
      </c>
      <c r="AZ3996">
        <v>1</v>
      </c>
      <c r="BA3996">
        <v>1</v>
      </c>
      <c r="BB3996" t="b">
        <v>1</v>
      </c>
      <c r="BC3996" t="b">
        <v>1</v>
      </c>
      <c r="BD3996" t="b">
        <v>1</v>
      </c>
      <c r="BE3996">
        <v>29.77</v>
      </c>
      <c r="BF3996">
        <v>25.757999999999999</v>
      </c>
      <c r="BG3996">
        <v>30.954999999999998</v>
      </c>
      <c r="BH3996">
        <v>31.170999999999999</v>
      </c>
      <c r="BI3996" s="1" t="s">
        <v>83</v>
      </c>
      <c r="BJ3996" s="1" t="s">
        <v>120</v>
      </c>
      <c r="BK3996" s="1" t="s">
        <v>83</v>
      </c>
      <c r="BL3996" s="1" t="s">
        <v>83</v>
      </c>
    </row>
    <row r="3997" spans="1:64" x14ac:dyDescent="0.3">
      <c r="A3997">
        <v>3995</v>
      </c>
      <c r="B3997">
        <v>0</v>
      </c>
      <c r="C3997" s="1" t="s">
        <v>64</v>
      </c>
      <c r="D3997" s="1" t="s">
        <v>64</v>
      </c>
      <c r="G3997" s="1" t="s">
        <v>64</v>
      </c>
      <c r="H3997">
        <v>0</v>
      </c>
      <c r="I3997">
        <v>0</v>
      </c>
      <c r="J3997">
        <v>-1</v>
      </c>
      <c r="K3997">
        <v>0</v>
      </c>
      <c r="L3997">
        <v>0</v>
      </c>
      <c r="M3997">
        <v>0</v>
      </c>
      <c r="N3997" s="1" t="s">
        <v>65</v>
      </c>
      <c r="O3997" s="1" t="s">
        <v>64</v>
      </c>
      <c r="P3997" s="1" t="s">
        <v>66</v>
      </c>
      <c r="Q3997" s="1" t="s">
        <v>64</v>
      </c>
      <c r="R3997" s="1" t="s">
        <v>64</v>
      </c>
      <c r="S3997" s="1" t="s">
        <v>64</v>
      </c>
      <c r="T3997" s="1" t="s">
        <v>64</v>
      </c>
      <c r="U3997">
        <v>1</v>
      </c>
      <c r="V3997">
        <v>1</v>
      </c>
      <c r="X3997" s="1" t="s">
        <v>64</v>
      </c>
      <c r="AE3997" s="1" t="s">
        <v>64</v>
      </c>
      <c r="AJ3997" s="1" t="s">
        <v>64</v>
      </c>
      <c r="AK3997" s="1" t="s">
        <v>64</v>
      </c>
      <c r="AL3997" s="1" t="s">
        <v>64</v>
      </c>
      <c r="AM3997">
        <v>1</v>
      </c>
      <c r="AN3997">
        <v>1</v>
      </c>
      <c r="AO3997">
        <v>1</v>
      </c>
      <c r="AP3997" s="1" t="s">
        <v>64</v>
      </c>
      <c r="AT3997" s="1" t="s">
        <v>64</v>
      </c>
      <c r="AU3997" s="1" t="s">
        <v>64</v>
      </c>
      <c r="AV3997" s="1" t="s">
        <v>64</v>
      </c>
      <c r="AW3997" s="1" t="s">
        <v>64</v>
      </c>
      <c r="AX3997" s="1" t="s">
        <v>64</v>
      </c>
      <c r="AY3997" s="1" t="s">
        <v>64</v>
      </c>
      <c r="BA3997">
        <v>0</v>
      </c>
      <c r="BB3997" t="b">
        <v>0</v>
      </c>
      <c r="BC3997" t="b">
        <v>0</v>
      </c>
      <c r="BD3997" t="b">
        <v>1</v>
      </c>
      <c r="BI3997" s="1" t="s">
        <v>67</v>
      </c>
      <c r="BJ3997" s="1" t="s">
        <v>67</v>
      </c>
      <c r="BK3997" s="1" t="s">
        <v>67</v>
      </c>
      <c r="BL3997" s="1" t="s">
        <v>67</v>
      </c>
    </row>
    <row r="3998" spans="1:64" x14ac:dyDescent="0.3">
      <c r="A3998">
        <v>3996</v>
      </c>
      <c r="B3998">
        <v>0</v>
      </c>
      <c r="C3998" s="1" t="s">
        <v>64</v>
      </c>
      <c r="D3998" s="1" t="s">
        <v>64</v>
      </c>
      <c r="G3998" s="1" t="s">
        <v>64</v>
      </c>
      <c r="H3998">
        <v>1</v>
      </c>
      <c r="I3998">
        <v>1</v>
      </c>
      <c r="J3998">
        <v>3275</v>
      </c>
      <c r="K3998">
        <v>0</v>
      </c>
      <c r="L3998">
        <v>0</v>
      </c>
      <c r="M3998">
        <v>0</v>
      </c>
      <c r="N3998" s="1" t="s">
        <v>65</v>
      </c>
      <c r="O3998" s="1" t="s">
        <v>64</v>
      </c>
      <c r="P3998" s="1" t="s">
        <v>66</v>
      </c>
      <c r="Q3998" s="1" t="s">
        <v>64</v>
      </c>
      <c r="R3998" s="1" t="s">
        <v>64</v>
      </c>
      <c r="S3998" s="1" t="s">
        <v>64</v>
      </c>
      <c r="T3998" s="1" t="s">
        <v>64</v>
      </c>
      <c r="U3998">
        <v>1</v>
      </c>
      <c r="V3998">
        <v>1</v>
      </c>
      <c r="X3998" s="1" t="s">
        <v>64</v>
      </c>
      <c r="AE3998" s="1" t="s">
        <v>64</v>
      </c>
      <c r="AJ3998" s="1" t="s">
        <v>64</v>
      </c>
      <c r="AK3998" s="1" t="s">
        <v>64</v>
      </c>
      <c r="AL3998" s="1" t="s">
        <v>64</v>
      </c>
      <c r="AM3998">
        <v>1</v>
      </c>
      <c r="AN3998">
        <v>1</v>
      </c>
      <c r="AO3998">
        <v>1</v>
      </c>
      <c r="AP3998" s="1" t="s">
        <v>64</v>
      </c>
      <c r="AT3998" s="1" t="s">
        <v>64</v>
      </c>
      <c r="AU3998" s="1" t="s">
        <v>64</v>
      </c>
      <c r="AV3998" s="1" t="s">
        <v>64</v>
      </c>
      <c r="AW3998" s="1" t="s">
        <v>64</v>
      </c>
      <c r="AX3998" s="1" t="s">
        <v>64</v>
      </c>
      <c r="AY3998" s="1" t="s">
        <v>64</v>
      </c>
      <c r="BA3998">
        <v>0</v>
      </c>
      <c r="BB3998" t="b">
        <v>1</v>
      </c>
      <c r="BC3998" t="b">
        <v>1</v>
      </c>
      <c r="BD3998" t="b">
        <v>1</v>
      </c>
      <c r="BI3998" s="1" t="s">
        <v>67</v>
      </c>
      <c r="BJ3998" s="1" t="s">
        <v>67</v>
      </c>
      <c r="BK3998" s="1" t="s">
        <v>67</v>
      </c>
      <c r="BL3998" s="1" t="s">
        <v>67</v>
      </c>
    </row>
    <row r="3999" spans="1:64" x14ac:dyDescent="0.3">
      <c r="A3999">
        <v>3997</v>
      </c>
      <c r="B3999">
        <v>0</v>
      </c>
      <c r="C3999" s="1" t="s">
        <v>614</v>
      </c>
      <c r="D3999" s="1" t="s">
        <v>872</v>
      </c>
      <c r="E3999">
        <v>38</v>
      </c>
      <c r="F3999">
        <v>38</v>
      </c>
      <c r="G3999" s="1" t="s">
        <v>2798</v>
      </c>
      <c r="H3999">
        <v>1</v>
      </c>
      <c r="I3999">
        <v>1</v>
      </c>
      <c r="J3999">
        <v>1433</v>
      </c>
      <c r="K3999">
        <v>1</v>
      </c>
      <c r="L3999">
        <v>2</v>
      </c>
      <c r="M3999">
        <v>0</v>
      </c>
      <c r="N3999" s="1" t="s">
        <v>155</v>
      </c>
      <c r="O3999" s="1" t="s">
        <v>88</v>
      </c>
      <c r="P3999" s="1" t="s">
        <v>89</v>
      </c>
      <c r="Q3999" s="1" t="s">
        <v>103</v>
      </c>
      <c r="R3999" s="1" t="s">
        <v>75</v>
      </c>
      <c r="S3999" s="1" t="s">
        <v>83</v>
      </c>
      <c r="T3999" s="1" t="s">
        <v>90</v>
      </c>
      <c r="U3999">
        <v>0</v>
      </c>
      <c r="V3999">
        <v>0</v>
      </c>
      <c r="W3999">
        <v>1</v>
      </c>
      <c r="X3999" s="1" t="s">
        <v>70</v>
      </c>
      <c r="Y3999" t="b">
        <v>0</v>
      </c>
      <c r="Z3999" t="b">
        <v>0</v>
      </c>
      <c r="AA3999" t="b">
        <v>0</v>
      </c>
      <c r="AB3999">
        <v>1</v>
      </c>
      <c r="AC3999">
        <v>33</v>
      </c>
      <c r="AD3999" t="b">
        <v>1</v>
      </c>
      <c r="AE3999" s="1" t="s">
        <v>70</v>
      </c>
      <c r="AF3999" t="b">
        <v>1</v>
      </c>
      <c r="AG3999" t="b">
        <v>1</v>
      </c>
      <c r="AH3999" t="b">
        <v>1</v>
      </c>
      <c r="AI3999" t="b">
        <v>1</v>
      </c>
      <c r="AJ3999" s="1" t="s">
        <v>91</v>
      </c>
      <c r="AK3999" s="1" t="s">
        <v>91</v>
      </c>
      <c r="AL3999" s="1" t="s">
        <v>91</v>
      </c>
      <c r="AM3999">
        <v>0</v>
      </c>
      <c r="AN3999">
        <v>1</v>
      </c>
      <c r="AO3999">
        <v>0</v>
      </c>
      <c r="AP3999" s="1" t="s">
        <v>106</v>
      </c>
      <c r="AQ3999" t="b">
        <v>0</v>
      </c>
      <c r="AR3999" t="b">
        <v>1</v>
      </c>
      <c r="AS3999" t="b">
        <v>0</v>
      </c>
      <c r="AT3999" s="1" t="s">
        <v>622</v>
      </c>
      <c r="AU3999" s="1" t="s">
        <v>70</v>
      </c>
      <c r="AV3999" s="1" t="s">
        <v>92</v>
      </c>
      <c r="AW3999" s="1" t="s">
        <v>81</v>
      </c>
      <c r="AX3999" s="1" t="s">
        <v>70</v>
      </c>
      <c r="AY3999" s="1" t="s">
        <v>82</v>
      </c>
      <c r="AZ3999">
        <v>1</v>
      </c>
      <c r="BA3999">
        <v>1</v>
      </c>
      <c r="BB3999" t="b">
        <v>1</v>
      </c>
      <c r="BC3999" t="b">
        <v>1</v>
      </c>
      <c r="BD3999" t="b">
        <v>1</v>
      </c>
      <c r="BE3999">
        <v>29.77</v>
      </c>
      <c r="BF3999">
        <v>32.188000000000002</v>
      </c>
      <c r="BG3999">
        <v>30.954999999999998</v>
      </c>
      <c r="BH3999">
        <v>31.170999999999999</v>
      </c>
      <c r="BI3999" s="1" t="s">
        <v>83</v>
      </c>
      <c r="BJ3999" s="1" t="s">
        <v>148</v>
      </c>
      <c r="BK3999" s="1" t="s">
        <v>83</v>
      </c>
      <c r="BL3999" s="1" t="s">
        <v>83</v>
      </c>
    </row>
    <row r="4000" spans="1:64" x14ac:dyDescent="0.3">
      <c r="A4000">
        <v>3998</v>
      </c>
      <c r="B4000">
        <v>0</v>
      </c>
      <c r="C4000" s="1" t="s">
        <v>1298</v>
      </c>
      <c r="D4000" s="1" t="s">
        <v>2799</v>
      </c>
      <c r="E4000">
        <v>22</v>
      </c>
      <c r="F4000">
        <v>22</v>
      </c>
      <c r="G4000" s="1" t="s">
        <v>70</v>
      </c>
      <c r="H4000">
        <v>1</v>
      </c>
      <c r="I4000">
        <v>1</v>
      </c>
      <c r="J4000">
        <v>1445</v>
      </c>
      <c r="K4000">
        <v>0</v>
      </c>
      <c r="L4000">
        <v>3</v>
      </c>
      <c r="M4000">
        <v>0</v>
      </c>
      <c r="N4000" s="1" t="s">
        <v>2212</v>
      </c>
      <c r="O4000" s="1" t="s">
        <v>88</v>
      </c>
      <c r="P4000" s="1" t="s">
        <v>186</v>
      </c>
      <c r="Q4000" s="1" t="s">
        <v>74</v>
      </c>
      <c r="R4000" s="1" t="s">
        <v>104</v>
      </c>
      <c r="S4000" s="1" t="s">
        <v>70</v>
      </c>
      <c r="T4000" s="1" t="s">
        <v>187</v>
      </c>
      <c r="U4000">
        <v>0</v>
      </c>
      <c r="V4000">
        <v>0</v>
      </c>
      <c r="W4000">
        <v>1</v>
      </c>
      <c r="X4000" s="1" t="s">
        <v>77</v>
      </c>
      <c r="Y4000" t="b">
        <v>1</v>
      </c>
      <c r="Z4000" t="b">
        <v>1</v>
      </c>
      <c r="AA4000" t="b">
        <v>1</v>
      </c>
      <c r="AB4000">
        <v>1</v>
      </c>
      <c r="AC4000">
        <v>0</v>
      </c>
      <c r="AD4000" t="b">
        <v>1</v>
      </c>
      <c r="AE4000" s="1" t="s">
        <v>70</v>
      </c>
      <c r="AF4000" t="b">
        <v>0</v>
      </c>
      <c r="AG4000" t="b">
        <v>0</v>
      </c>
      <c r="AH4000" t="b">
        <v>1</v>
      </c>
      <c r="AI4000" t="b">
        <v>1</v>
      </c>
      <c r="AJ4000" s="1" t="s">
        <v>70</v>
      </c>
      <c r="AK4000" s="1" t="s">
        <v>70</v>
      </c>
      <c r="AL4000" s="1" t="s">
        <v>70</v>
      </c>
      <c r="AM4000">
        <v>0</v>
      </c>
      <c r="AN4000">
        <v>0</v>
      </c>
      <c r="AO4000">
        <v>0</v>
      </c>
      <c r="AP4000" s="1" t="s">
        <v>82</v>
      </c>
      <c r="AQ4000" t="b">
        <v>0</v>
      </c>
      <c r="AR4000" t="b">
        <v>1</v>
      </c>
      <c r="AS4000" t="b">
        <v>0</v>
      </c>
      <c r="AT4000" s="1" t="s">
        <v>79</v>
      </c>
      <c r="AU4000" s="1" t="s">
        <v>70</v>
      </c>
      <c r="AV4000" s="1" t="s">
        <v>188</v>
      </c>
      <c r="AW4000" s="1" t="s">
        <v>81</v>
      </c>
      <c r="AX4000" s="1" t="s">
        <v>70</v>
      </c>
      <c r="AY4000" s="1" t="s">
        <v>82</v>
      </c>
      <c r="AZ4000">
        <v>1</v>
      </c>
      <c r="BA4000">
        <v>0</v>
      </c>
      <c r="BB4000" t="b">
        <v>1</v>
      </c>
      <c r="BC4000" t="b">
        <v>1</v>
      </c>
      <c r="BD4000" t="b">
        <v>1</v>
      </c>
      <c r="BE4000">
        <v>29.77</v>
      </c>
      <c r="BF4000">
        <v>27.952999999999999</v>
      </c>
      <c r="BG4000">
        <v>30.954999999999998</v>
      </c>
      <c r="BH4000">
        <v>31.170999999999999</v>
      </c>
      <c r="BI4000" s="1" t="s">
        <v>83</v>
      </c>
      <c r="BJ4000" s="1" t="s">
        <v>285</v>
      </c>
      <c r="BK4000" s="1" t="s">
        <v>83</v>
      </c>
      <c r="BL4000" s="1" t="s">
        <v>83</v>
      </c>
    </row>
    <row r="4001" spans="1:64" x14ac:dyDescent="0.3">
      <c r="A4001">
        <v>3999</v>
      </c>
      <c r="B4001">
        <v>0</v>
      </c>
      <c r="C4001" s="1" t="s">
        <v>183</v>
      </c>
      <c r="D4001" s="1" t="s">
        <v>904</v>
      </c>
      <c r="E4001">
        <v>42</v>
      </c>
      <c r="F4001">
        <v>42</v>
      </c>
      <c r="G4001" s="1" t="s">
        <v>70</v>
      </c>
      <c r="H4001">
        <v>1</v>
      </c>
      <c r="I4001">
        <v>0</v>
      </c>
      <c r="J4001">
        <v>-1</v>
      </c>
      <c r="K4001">
        <v>0</v>
      </c>
      <c r="L4001">
        <v>2</v>
      </c>
      <c r="M4001">
        <v>0</v>
      </c>
      <c r="N4001" s="1" t="s">
        <v>676</v>
      </c>
      <c r="O4001" s="1" t="s">
        <v>88</v>
      </c>
      <c r="P4001" s="1" t="s">
        <v>73</v>
      </c>
      <c r="Q4001" s="1" t="s">
        <v>74</v>
      </c>
      <c r="R4001" s="1" t="s">
        <v>75</v>
      </c>
      <c r="S4001" s="1" t="s">
        <v>83</v>
      </c>
      <c r="T4001" s="1" t="s">
        <v>76</v>
      </c>
      <c r="U4001">
        <v>0</v>
      </c>
      <c r="V4001">
        <v>0</v>
      </c>
      <c r="W4001">
        <v>2</v>
      </c>
      <c r="X4001" s="1" t="s">
        <v>77</v>
      </c>
      <c r="Y4001" t="b">
        <v>1</v>
      </c>
      <c r="Z4001" t="b">
        <v>1</v>
      </c>
      <c r="AA4001" t="b">
        <v>1</v>
      </c>
      <c r="AB4001">
        <v>1</v>
      </c>
      <c r="AC4001">
        <v>0</v>
      </c>
      <c r="AD4001" t="b">
        <v>1</v>
      </c>
      <c r="AE4001" s="1" t="s">
        <v>70</v>
      </c>
      <c r="AF4001" t="b">
        <v>0</v>
      </c>
      <c r="AG4001" t="b">
        <v>0</v>
      </c>
      <c r="AH4001" t="b">
        <v>1</v>
      </c>
      <c r="AI4001" t="b">
        <v>1</v>
      </c>
      <c r="AJ4001" s="1" t="s">
        <v>91</v>
      </c>
      <c r="AK4001" s="1" t="s">
        <v>91</v>
      </c>
      <c r="AL4001" s="1" t="s">
        <v>91</v>
      </c>
      <c r="AM4001">
        <v>0</v>
      </c>
      <c r="AN4001">
        <v>0</v>
      </c>
      <c r="AO4001">
        <v>0</v>
      </c>
      <c r="AP4001" s="1" t="s">
        <v>78</v>
      </c>
      <c r="AQ4001" t="b">
        <v>0</v>
      </c>
      <c r="AR4001" t="b">
        <v>1</v>
      </c>
      <c r="AS4001" t="b">
        <v>0</v>
      </c>
      <c r="AT4001" s="1" t="s">
        <v>79</v>
      </c>
      <c r="AU4001" s="1" t="s">
        <v>70</v>
      </c>
      <c r="AV4001" s="1" t="s">
        <v>80</v>
      </c>
      <c r="AW4001" s="1" t="s">
        <v>81</v>
      </c>
      <c r="AX4001" s="1" t="s">
        <v>70</v>
      </c>
      <c r="AY4001" s="1" t="s">
        <v>82</v>
      </c>
      <c r="AZ4001">
        <v>1</v>
      </c>
      <c r="BA4001">
        <v>0</v>
      </c>
      <c r="BB4001" t="b">
        <v>0</v>
      </c>
      <c r="BC4001" t="b">
        <v>0</v>
      </c>
      <c r="BD4001" t="b">
        <v>1</v>
      </c>
      <c r="BE4001">
        <v>29.77</v>
      </c>
      <c r="BF4001">
        <v>18.327000000000002</v>
      </c>
      <c r="BG4001">
        <v>30.954999999999998</v>
      </c>
      <c r="BH4001">
        <v>31.170999999999999</v>
      </c>
      <c r="BI4001" s="1" t="s">
        <v>83</v>
      </c>
      <c r="BJ4001" s="1" t="s">
        <v>84</v>
      </c>
      <c r="BK4001" s="1" t="s">
        <v>83</v>
      </c>
      <c r="BL4001" s="1" t="s">
        <v>83</v>
      </c>
    </row>
    <row r="4002" spans="1:64" x14ac:dyDescent="0.3">
      <c r="A4002">
        <v>4000</v>
      </c>
      <c r="B4002">
        <v>0</v>
      </c>
      <c r="C4002" s="1" t="s">
        <v>64</v>
      </c>
      <c r="D4002" s="1" t="s">
        <v>64</v>
      </c>
      <c r="G4002" s="1" t="s">
        <v>64</v>
      </c>
      <c r="H4002">
        <v>1</v>
      </c>
      <c r="I4002">
        <v>1</v>
      </c>
      <c r="J4002">
        <v>351</v>
      </c>
      <c r="K4002">
        <v>0</v>
      </c>
      <c r="L4002">
        <v>0</v>
      </c>
      <c r="M4002">
        <v>0</v>
      </c>
      <c r="N4002" s="1" t="s">
        <v>65</v>
      </c>
      <c r="O4002" s="1" t="s">
        <v>64</v>
      </c>
      <c r="P4002" s="1" t="s">
        <v>66</v>
      </c>
      <c r="Q4002" s="1" t="s">
        <v>64</v>
      </c>
      <c r="R4002" s="1" t="s">
        <v>64</v>
      </c>
      <c r="S4002" s="1" t="s">
        <v>64</v>
      </c>
      <c r="T4002" s="1" t="s">
        <v>64</v>
      </c>
      <c r="U4002">
        <v>1</v>
      </c>
      <c r="V4002">
        <v>1</v>
      </c>
      <c r="X4002" s="1" t="s">
        <v>64</v>
      </c>
      <c r="AE4002" s="1" t="s">
        <v>64</v>
      </c>
      <c r="AJ4002" s="1" t="s">
        <v>64</v>
      </c>
      <c r="AK4002" s="1" t="s">
        <v>64</v>
      </c>
      <c r="AL4002" s="1" t="s">
        <v>64</v>
      </c>
      <c r="AM4002">
        <v>1</v>
      </c>
      <c r="AN4002">
        <v>1</v>
      </c>
      <c r="AO4002">
        <v>1</v>
      </c>
      <c r="AP4002" s="1" t="s">
        <v>64</v>
      </c>
      <c r="AT4002" s="1" t="s">
        <v>64</v>
      </c>
      <c r="AU4002" s="1" t="s">
        <v>64</v>
      </c>
      <c r="AV4002" s="1" t="s">
        <v>64</v>
      </c>
      <c r="AW4002" s="1" t="s">
        <v>64</v>
      </c>
      <c r="AX4002" s="1" t="s">
        <v>64</v>
      </c>
      <c r="AY4002" s="1" t="s">
        <v>64</v>
      </c>
      <c r="BA4002">
        <v>0</v>
      </c>
      <c r="BB4002" t="b">
        <v>0</v>
      </c>
      <c r="BC4002" t="b">
        <v>1</v>
      </c>
      <c r="BD4002" t="b">
        <v>0</v>
      </c>
      <c r="BI4002" s="1" t="s">
        <v>67</v>
      </c>
      <c r="BJ4002" s="1" t="s">
        <v>67</v>
      </c>
      <c r="BK4002" s="1" t="s">
        <v>67</v>
      </c>
      <c r="BL4002" s="1" t="s">
        <v>67</v>
      </c>
    </row>
    <row r="4003" spans="1:64" x14ac:dyDescent="0.3">
      <c r="A4003">
        <v>4001</v>
      </c>
      <c r="B4003">
        <v>0</v>
      </c>
      <c r="C4003" s="1" t="s">
        <v>149</v>
      </c>
      <c r="D4003" s="1" t="s">
        <v>826</v>
      </c>
      <c r="E4003">
        <v>36</v>
      </c>
      <c r="F4003">
        <v>36</v>
      </c>
      <c r="G4003" s="1" t="s">
        <v>70</v>
      </c>
      <c r="H4003">
        <v>0</v>
      </c>
      <c r="I4003">
        <v>1</v>
      </c>
      <c r="J4003">
        <v>3997</v>
      </c>
      <c r="K4003">
        <v>6</v>
      </c>
      <c r="L4003">
        <v>1</v>
      </c>
      <c r="M4003">
        <v>0</v>
      </c>
      <c r="N4003" s="1" t="s">
        <v>2800</v>
      </c>
      <c r="O4003" s="1" t="s">
        <v>88</v>
      </c>
      <c r="P4003" s="1" t="s">
        <v>186</v>
      </c>
      <c r="Q4003" s="1" t="s">
        <v>74</v>
      </c>
      <c r="R4003" s="1" t="s">
        <v>284</v>
      </c>
      <c r="S4003" s="1" t="s">
        <v>70</v>
      </c>
      <c r="T4003" s="1" t="s">
        <v>187</v>
      </c>
      <c r="U4003">
        <v>0</v>
      </c>
      <c r="V4003">
        <v>0</v>
      </c>
      <c r="W4003">
        <v>1</v>
      </c>
      <c r="X4003" s="1" t="s">
        <v>77</v>
      </c>
      <c r="Y4003" t="b">
        <v>1</v>
      </c>
      <c r="Z4003" t="b">
        <v>1</v>
      </c>
      <c r="AA4003" t="b">
        <v>1</v>
      </c>
      <c r="AB4003">
        <v>1</v>
      </c>
      <c r="AC4003">
        <v>93</v>
      </c>
      <c r="AD4003" t="b">
        <v>1</v>
      </c>
      <c r="AE4003" s="1" t="s">
        <v>70</v>
      </c>
      <c r="AF4003" t="b">
        <v>0</v>
      </c>
      <c r="AG4003" t="b">
        <v>0</v>
      </c>
      <c r="AH4003" t="b">
        <v>1</v>
      </c>
      <c r="AI4003" t="b">
        <v>1</v>
      </c>
      <c r="AJ4003" s="1" t="s">
        <v>70</v>
      </c>
      <c r="AK4003" s="1" t="s">
        <v>70</v>
      </c>
      <c r="AL4003" s="1" t="s">
        <v>70</v>
      </c>
      <c r="AM4003">
        <v>0</v>
      </c>
      <c r="AN4003">
        <v>0</v>
      </c>
      <c r="AO4003">
        <v>0</v>
      </c>
      <c r="AP4003" s="1" t="s">
        <v>78</v>
      </c>
      <c r="AQ4003" t="b">
        <v>1</v>
      </c>
      <c r="AR4003" t="b">
        <v>1</v>
      </c>
      <c r="AS4003" t="b">
        <v>0</v>
      </c>
      <c r="AT4003" s="1" t="s">
        <v>79</v>
      </c>
      <c r="AU4003" s="1" t="s">
        <v>70</v>
      </c>
      <c r="AV4003" s="1" t="s">
        <v>188</v>
      </c>
      <c r="AW4003" s="1" t="s">
        <v>81</v>
      </c>
      <c r="AX4003" s="1" t="s">
        <v>70</v>
      </c>
      <c r="AY4003" s="1" t="s">
        <v>82</v>
      </c>
      <c r="AZ4003">
        <v>1</v>
      </c>
      <c r="BA4003">
        <v>1</v>
      </c>
      <c r="BB4003" t="b">
        <v>1</v>
      </c>
      <c r="BC4003" t="b">
        <v>1</v>
      </c>
      <c r="BD4003" t="b">
        <v>1</v>
      </c>
      <c r="BE4003">
        <v>29.77</v>
      </c>
      <c r="BF4003">
        <v>38.475999999999999</v>
      </c>
      <c r="BG4003">
        <v>30.954999999999998</v>
      </c>
      <c r="BH4003">
        <v>31.170999999999999</v>
      </c>
      <c r="BI4003" s="1" t="s">
        <v>83</v>
      </c>
      <c r="BJ4003" s="1" t="s">
        <v>113</v>
      </c>
      <c r="BK4003" s="1" t="s">
        <v>83</v>
      </c>
      <c r="BL4003" s="1" t="s">
        <v>83</v>
      </c>
    </row>
    <row r="4004" spans="1:64" x14ac:dyDescent="0.3">
      <c r="A4004">
        <v>4002</v>
      </c>
      <c r="B4004">
        <v>0</v>
      </c>
      <c r="C4004" s="1" t="s">
        <v>64</v>
      </c>
      <c r="D4004" s="1" t="s">
        <v>64</v>
      </c>
      <c r="F4004">
        <v>21</v>
      </c>
      <c r="G4004" s="1" t="s">
        <v>70</v>
      </c>
      <c r="H4004">
        <v>0</v>
      </c>
      <c r="I4004">
        <v>1</v>
      </c>
      <c r="J4004">
        <v>1441</v>
      </c>
      <c r="K4004">
        <v>0</v>
      </c>
      <c r="L4004">
        <v>0</v>
      </c>
      <c r="M4004">
        <v>0</v>
      </c>
      <c r="N4004" s="1" t="s">
        <v>65</v>
      </c>
      <c r="O4004" s="1" t="s">
        <v>88</v>
      </c>
      <c r="P4004" s="1" t="s">
        <v>89</v>
      </c>
      <c r="Q4004" s="1" t="s">
        <v>74</v>
      </c>
      <c r="R4004" s="1" t="s">
        <v>83</v>
      </c>
      <c r="S4004" s="1" t="s">
        <v>83</v>
      </c>
      <c r="T4004" s="1" t="s">
        <v>122</v>
      </c>
      <c r="U4004">
        <v>0</v>
      </c>
      <c r="V4004">
        <v>0</v>
      </c>
      <c r="W4004">
        <v>1</v>
      </c>
      <c r="X4004" s="1" t="s">
        <v>70</v>
      </c>
      <c r="Y4004" t="b">
        <v>1</v>
      </c>
      <c r="Z4004" t="b">
        <v>0</v>
      </c>
      <c r="AA4004" t="b">
        <v>0</v>
      </c>
      <c r="AB4004">
        <v>1</v>
      </c>
      <c r="AC4004">
        <v>23</v>
      </c>
      <c r="AD4004" t="b">
        <v>1</v>
      </c>
      <c r="AE4004" s="1" t="s">
        <v>70</v>
      </c>
      <c r="AF4004" t="b">
        <v>1</v>
      </c>
      <c r="AG4004" t="b">
        <v>0</v>
      </c>
      <c r="AH4004" t="b">
        <v>1</v>
      </c>
      <c r="AI4004" t="b">
        <v>1</v>
      </c>
      <c r="AJ4004" s="1" t="s">
        <v>91</v>
      </c>
      <c r="AK4004" s="1" t="s">
        <v>111</v>
      </c>
      <c r="AL4004" s="1" t="s">
        <v>91</v>
      </c>
      <c r="AM4004">
        <v>0</v>
      </c>
      <c r="AN4004">
        <v>0</v>
      </c>
      <c r="AO4004">
        <v>1</v>
      </c>
      <c r="AP4004" s="1" t="s">
        <v>82</v>
      </c>
      <c r="AQ4004" t="b">
        <v>0</v>
      </c>
      <c r="AR4004" t="b">
        <v>1</v>
      </c>
      <c r="AS4004" t="b">
        <v>0</v>
      </c>
      <c r="AT4004" s="1" t="s">
        <v>70</v>
      </c>
      <c r="AU4004" s="1" t="s">
        <v>70</v>
      </c>
      <c r="AV4004" s="1" t="s">
        <v>92</v>
      </c>
      <c r="AW4004" s="1" t="s">
        <v>81</v>
      </c>
      <c r="AX4004" s="1" t="s">
        <v>70</v>
      </c>
      <c r="AY4004" s="1" t="s">
        <v>82</v>
      </c>
      <c r="AZ4004">
        <v>1</v>
      </c>
      <c r="BA4004">
        <v>0</v>
      </c>
      <c r="BB4004" t="b">
        <v>0</v>
      </c>
      <c r="BC4004" t="b">
        <v>1</v>
      </c>
      <c r="BD4004" t="b">
        <v>0</v>
      </c>
      <c r="BE4004">
        <v>29.77</v>
      </c>
      <c r="BF4004">
        <v>60.04</v>
      </c>
      <c r="BG4004">
        <v>30.954999999999998</v>
      </c>
      <c r="BH4004">
        <v>31.170999999999999</v>
      </c>
      <c r="BI4004" s="1" t="s">
        <v>83</v>
      </c>
      <c r="BJ4004" s="1" t="s">
        <v>292</v>
      </c>
      <c r="BK4004" s="1" t="s">
        <v>83</v>
      </c>
      <c r="BL4004" s="1" t="s">
        <v>83</v>
      </c>
    </row>
    <row r="4005" spans="1:64" x14ac:dyDescent="0.3">
      <c r="A4005">
        <v>4003</v>
      </c>
      <c r="B4005">
        <v>0</v>
      </c>
      <c r="C4005" s="1" t="s">
        <v>64</v>
      </c>
      <c r="D4005" s="1" t="s">
        <v>64</v>
      </c>
      <c r="F4005">
        <v>23</v>
      </c>
      <c r="G4005" s="1" t="s">
        <v>70</v>
      </c>
      <c r="H4005">
        <v>1</v>
      </c>
      <c r="I4005">
        <v>1</v>
      </c>
      <c r="J4005">
        <v>1446</v>
      </c>
      <c r="K4005">
        <v>0</v>
      </c>
      <c r="L4005">
        <v>0</v>
      </c>
      <c r="M4005">
        <v>0</v>
      </c>
      <c r="N4005" s="1" t="s">
        <v>65</v>
      </c>
      <c r="O4005" s="1" t="s">
        <v>72</v>
      </c>
      <c r="P4005" s="1" t="s">
        <v>89</v>
      </c>
      <c r="Q4005" s="1" t="s">
        <v>74</v>
      </c>
      <c r="R4005" s="1" t="s">
        <v>83</v>
      </c>
      <c r="S4005" s="1" t="s">
        <v>83</v>
      </c>
      <c r="T4005" s="1" t="s">
        <v>122</v>
      </c>
      <c r="U4005">
        <v>0</v>
      </c>
      <c r="V4005">
        <v>0</v>
      </c>
      <c r="W4005">
        <v>1</v>
      </c>
      <c r="X4005" s="1" t="s">
        <v>70</v>
      </c>
      <c r="Y4005" t="b">
        <v>1</v>
      </c>
      <c r="Z4005" t="b">
        <v>0</v>
      </c>
      <c r="AA4005" t="b">
        <v>0</v>
      </c>
      <c r="AB4005">
        <v>1</v>
      </c>
      <c r="AC4005">
        <v>35</v>
      </c>
      <c r="AD4005" t="b">
        <v>1</v>
      </c>
      <c r="AE4005" s="1" t="s">
        <v>70</v>
      </c>
      <c r="AF4005" t="b">
        <v>1</v>
      </c>
      <c r="AG4005" t="b">
        <v>0</v>
      </c>
      <c r="AH4005" t="b">
        <v>1</v>
      </c>
      <c r="AI4005" t="b">
        <v>1</v>
      </c>
      <c r="AJ4005" s="1" t="s">
        <v>91</v>
      </c>
      <c r="AK4005" s="1" t="s">
        <v>111</v>
      </c>
      <c r="AL4005" s="1" t="s">
        <v>91</v>
      </c>
      <c r="AM4005">
        <v>0</v>
      </c>
      <c r="AN4005">
        <v>0</v>
      </c>
      <c r="AO4005">
        <v>0</v>
      </c>
      <c r="AP4005" s="1" t="s">
        <v>78</v>
      </c>
      <c r="AQ4005" t="b">
        <v>0</v>
      </c>
      <c r="AR4005" t="b">
        <v>1</v>
      </c>
      <c r="AS4005" t="b">
        <v>0</v>
      </c>
      <c r="AT4005" s="1" t="s">
        <v>70</v>
      </c>
      <c r="AU4005" s="1" t="s">
        <v>112</v>
      </c>
      <c r="AV4005" s="1" t="s">
        <v>92</v>
      </c>
      <c r="AW4005" s="1" t="s">
        <v>81</v>
      </c>
      <c r="AX4005" s="1" t="s">
        <v>70</v>
      </c>
      <c r="AY4005" s="1" t="s">
        <v>82</v>
      </c>
      <c r="AZ4005">
        <v>1</v>
      </c>
      <c r="BA4005">
        <v>1</v>
      </c>
      <c r="BB4005" t="b">
        <v>0</v>
      </c>
      <c r="BC4005" t="b">
        <v>1</v>
      </c>
      <c r="BD4005" t="b">
        <v>0</v>
      </c>
      <c r="BE4005">
        <v>29.77</v>
      </c>
      <c r="BF4005">
        <v>37.518999999999998</v>
      </c>
      <c r="BG4005">
        <v>30.954999999999998</v>
      </c>
      <c r="BH4005">
        <v>31.170999999999999</v>
      </c>
      <c r="BI4005" s="1" t="s">
        <v>83</v>
      </c>
      <c r="BJ4005" s="1" t="s">
        <v>143</v>
      </c>
      <c r="BK4005" s="1" t="s">
        <v>83</v>
      </c>
      <c r="BL4005" s="1" t="s">
        <v>83</v>
      </c>
    </row>
    <row r="4006" spans="1:64" x14ac:dyDescent="0.3">
      <c r="A4006">
        <v>4004</v>
      </c>
      <c r="B4006">
        <v>0</v>
      </c>
      <c r="C4006" s="1" t="s">
        <v>64</v>
      </c>
      <c r="D4006" s="1" t="s">
        <v>64</v>
      </c>
      <c r="F4006">
        <v>24</v>
      </c>
      <c r="G4006" s="1" t="s">
        <v>70</v>
      </c>
      <c r="H4006">
        <v>1</v>
      </c>
      <c r="I4006">
        <v>1</v>
      </c>
      <c r="J4006">
        <v>3637</v>
      </c>
      <c r="K4006">
        <v>0</v>
      </c>
      <c r="L4006">
        <v>0</v>
      </c>
      <c r="M4006">
        <v>0</v>
      </c>
      <c r="N4006" s="1" t="s">
        <v>65</v>
      </c>
      <c r="O4006" s="1" t="s">
        <v>72</v>
      </c>
      <c r="P4006" s="1" t="s">
        <v>73</v>
      </c>
      <c r="Q4006" s="1" t="s">
        <v>74</v>
      </c>
      <c r="R4006" s="1" t="s">
        <v>75</v>
      </c>
      <c r="S4006" s="1" t="s">
        <v>83</v>
      </c>
      <c r="T4006" s="1" t="s">
        <v>76</v>
      </c>
      <c r="U4006">
        <v>0</v>
      </c>
      <c r="V4006">
        <v>0</v>
      </c>
      <c r="W4006">
        <v>1</v>
      </c>
      <c r="X4006" s="1" t="s">
        <v>70</v>
      </c>
      <c r="Y4006" t="b">
        <v>0</v>
      </c>
      <c r="Z4006" t="b">
        <v>0</v>
      </c>
      <c r="AA4006" t="b">
        <v>0</v>
      </c>
      <c r="AB4006">
        <v>1</v>
      </c>
      <c r="AC4006">
        <v>36</v>
      </c>
      <c r="AD4006" t="b">
        <v>1</v>
      </c>
      <c r="AE4006" s="1" t="s">
        <v>70</v>
      </c>
      <c r="AF4006" t="b">
        <v>1</v>
      </c>
      <c r="AG4006" t="b">
        <v>1</v>
      </c>
      <c r="AH4006" t="b">
        <v>1</v>
      </c>
      <c r="AI4006" t="b">
        <v>1</v>
      </c>
      <c r="AJ4006" s="1" t="s">
        <v>91</v>
      </c>
      <c r="AK4006" s="1" t="s">
        <v>91</v>
      </c>
      <c r="AL4006" s="1" t="s">
        <v>91</v>
      </c>
      <c r="AM4006">
        <v>0</v>
      </c>
      <c r="AN4006">
        <v>1</v>
      </c>
      <c r="AO4006">
        <v>0</v>
      </c>
      <c r="AP4006" s="1" t="s">
        <v>78</v>
      </c>
      <c r="AQ4006" t="b">
        <v>1</v>
      </c>
      <c r="AR4006" t="b">
        <v>1</v>
      </c>
      <c r="AS4006" t="b">
        <v>0</v>
      </c>
      <c r="AT4006" s="1" t="s">
        <v>79</v>
      </c>
      <c r="AU4006" s="1" t="s">
        <v>70</v>
      </c>
      <c r="AV4006" s="1" t="s">
        <v>80</v>
      </c>
      <c r="AW4006" s="1" t="s">
        <v>81</v>
      </c>
      <c r="AX4006" s="1" t="s">
        <v>70</v>
      </c>
      <c r="AY4006" s="1" t="s">
        <v>82</v>
      </c>
      <c r="AZ4006">
        <v>1</v>
      </c>
      <c r="BA4006">
        <v>1</v>
      </c>
      <c r="BB4006" t="b">
        <v>1</v>
      </c>
      <c r="BC4006" t="b">
        <v>1</v>
      </c>
      <c r="BD4006" t="b">
        <v>1</v>
      </c>
      <c r="BE4006">
        <v>29.77</v>
      </c>
      <c r="BF4006">
        <v>11.102</v>
      </c>
      <c r="BG4006">
        <v>30.954999999999998</v>
      </c>
      <c r="BH4006">
        <v>31.170999999999999</v>
      </c>
      <c r="BI4006" s="1" t="s">
        <v>83</v>
      </c>
      <c r="BJ4006" s="1" t="s">
        <v>101</v>
      </c>
      <c r="BK4006" s="1" t="s">
        <v>83</v>
      </c>
      <c r="BL4006" s="1" t="s">
        <v>83</v>
      </c>
    </row>
    <row r="4007" spans="1:64" x14ac:dyDescent="0.3">
      <c r="A4007">
        <v>4005</v>
      </c>
      <c r="B4007">
        <v>0</v>
      </c>
      <c r="C4007" s="1" t="s">
        <v>197</v>
      </c>
      <c r="D4007" s="1" t="s">
        <v>2231</v>
      </c>
      <c r="E4007">
        <v>31</v>
      </c>
      <c r="F4007">
        <v>31</v>
      </c>
      <c r="G4007" s="1" t="s">
        <v>70</v>
      </c>
      <c r="H4007">
        <v>1</v>
      </c>
      <c r="I4007">
        <v>1</v>
      </c>
      <c r="J4007">
        <v>345</v>
      </c>
      <c r="K4007">
        <v>3</v>
      </c>
      <c r="L4007">
        <v>5</v>
      </c>
      <c r="M4007">
        <v>1</v>
      </c>
      <c r="N4007" s="1" t="s">
        <v>2801</v>
      </c>
      <c r="O4007" s="1" t="s">
        <v>88</v>
      </c>
      <c r="P4007" s="1" t="s">
        <v>89</v>
      </c>
      <c r="Q4007" s="1" t="s">
        <v>103</v>
      </c>
      <c r="R4007" s="1" t="s">
        <v>83</v>
      </c>
      <c r="S4007" s="1" t="s">
        <v>83</v>
      </c>
      <c r="T4007" s="1" t="s">
        <v>90</v>
      </c>
      <c r="U4007">
        <v>0</v>
      </c>
      <c r="V4007">
        <v>0</v>
      </c>
      <c r="W4007">
        <v>2</v>
      </c>
      <c r="X4007" s="1" t="s">
        <v>70</v>
      </c>
      <c r="Y4007" t="b">
        <v>1</v>
      </c>
      <c r="Z4007" t="b">
        <v>0</v>
      </c>
      <c r="AA4007" t="b">
        <v>0</v>
      </c>
      <c r="AB4007">
        <v>1</v>
      </c>
      <c r="AC4007">
        <v>15</v>
      </c>
      <c r="AD4007" t="b">
        <v>1</v>
      </c>
      <c r="AE4007" s="1" t="s">
        <v>70</v>
      </c>
      <c r="AF4007" t="b">
        <v>1</v>
      </c>
      <c r="AG4007" t="b">
        <v>0</v>
      </c>
      <c r="AH4007" t="b">
        <v>1</v>
      </c>
      <c r="AI4007" t="b">
        <v>1</v>
      </c>
      <c r="AJ4007" s="1" t="s">
        <v>91</v>
      </c>
      <c r="AK4007" s="1" t="s">
        <v>91</v>
      </c>
      <c r="AL4007" s="1" t="s">
        <v>91</v>
      </c>
      <c r="AM4007">
        <v>0</v>
      </c>
      <c r="AN4007">
        <v>0</v>
      </c>
      <c r="AO4007">
        <v>0</v>
      </c>
      <c r="AP4007" s="1" t="s">
        <v>106</v>
      </c>
      <c r="AQ4007" t="b">
        <v>0</v>
      </c>
      <c r="AR4007" t="b">
        <v>1</v>
      </c>
      <c r="AS4007" t="b">
        <v>0</v>
      </c>
      <c r="AT4007" s="1" t="s">
        <v>79</v>
      </c>
      <c r="AU4007" s="1" t="s">
        <v>112</v>
      </c>
      <c r="AV4007" s="1" t="s">
        <v>92</v>
      </c>
      <c r="AW4007" s="1" t="s">
        <v>81</v>
      </c>
      <c r="AX4007" s="1" t="s">
        <v>70</v>
      </c>
      <c r="AY4007" s="1" t="s">
        <v>82</v>
      </c>
      <c r="AZ4007">
        <v>1</v>
      </c>
      <c r="BA4007">
        <v>1</v>
      </c>
      <c r="BB4007" t="b">
        <v>1</v>
      </c>
      <c r="BC4007" t="b">
        <v>1</v>
      </c>
      <c r="BD4007" t="b">
        <v>1</v>
      </c>
      <c r="BE4007">
        <v>29.77</v>
      </c>
      <c r="BF4007">
        <v>36.807000000000002</v>
      </c>
      <c r="BG4007">
        <v>30.954999999999998</v>
      </c>
      <c r="BH4007">
        <v>31.170999999999999</v>
      </c>
      <c r="BI4007" s="1" t="s">
        <v>83</v>
      </c>
      <c r="BJ4007" s="1" t="s">
        <v>143</v>
      </c>
      <c r="BK4007" s="1" t="s">
        <v>83</v>
      </c>
      <c r="BL4007" s="1" t="s">
        <v>83</v>
      </c>
    </row>
    <row r="4008" spans="1:64" x14ac:dyDescent="0.3">
      <c r="A4008">
        <v>4006</v>
      </c>
      <c r="B4008">
        <v>0</v>
      </c>
      <c r="C4008" s="1" t="s">
        <v>64</v>
      </c>
      <c r="D4008" s="1" t="s">
        <v>64</v>
      </c>
      <c r="G4008" s="1" t="s">
        <v>64</v>
      </c>
      <c r="H4008">
        <v>1</v>
      </c>
      <c r="I4008">
        <v>0</v>
      </c>
      <c r="J4008">
        <v>-1</v>
      </c>
      <c r="K4008">
        <v>0</v>
      </c>
      <c r="L4008">
        <v>0</v>
      </c>
      <c r="M4008">
        <v>0</v>
      </c>
      <c r="N4008" s="1" t="s">
        <v>65</v>
      </c>
      <c r="O4008" s="1" t="s">
        <v>64</v>
      </c>
      <c r="P4008" s="1" t="s">
        <v>66</v>
      </c>
      <c r="Q4008" s="1" t="s">
        <v>64</v>
      </c>
      <c r="R4008" s="1" t="s">
        <v>64</v>
      </c>
      <c r="S4008" s="1" t="s">
        <v>64</v>
      </c>
      <c r="T4008" s="1" t="s">
        <v>64</v>
      </c>
      <c r="U4008">
        <v>1</v>
      </c>
      <c r="V4008">
        <v>1</v>
      </c>
      <c r="X4008" s="1" t="s">
        <v>64</v>
      </c>
      <c r="AE4008" s="1" t="s">
        <v>64</v>
      </c>
      <c r="AJ4008" s="1" t="s">
        <v>64</v>
      </c>
      <c r="AK4008" s="1" t="s">
        <v>64</v>
      </c>
      <c r="AL4008" s="1" t="s">
        <v>64</v>
      </c>
      <c r="AM4008">
        <v>1</v>
      </c>
      <c r="AN4008">
        <v>1</v>
      </c>
      <c r="AO4008">
        <v>1</v>
      </c>
      <c r="AP4008" s="1" t="s">
        <v>64</v>
      </c>
      <c r="AT4008" s="1" t="s">
        <v>64</v>
      </c>
      <c r="AU4008" s="1" t="s">
        <v>64</v>
      </c>
      <c r="AV4008" s="1" t="s">
        <v>64</v>
      </c>
      <c r="AW4008" s="1" t="s">
        <v>64</v>
      </c>
      <c r="AX4008" s="1" t="s">
        <v>64</v>
      </c>
      <c r="AY4008" s="1" t="s">
        <v>64</v>
      </c>
      <c r="BA4008">
        <v>0</v>
      </c>
      <c r="BB4008" t="b">
        <v>0</v>
      </c>
      <c r="BC4008" t="b">
        <v>0</v>
      </c>
      <c r="BD4008" t="b">
        <v>1</v>
      </c>
      <c r="BI4008" s="1" t="s">
        <v>67</v>
      </c>
      <c r="BJ4008" s="1" t="s">
        <v>67</v>
      </c>
      <c r="BK4008" s="1" t="s">
        <v>67</v>
      </c>
      <c r="BL4008" s="1" t="s">
        <v>67</v>
      </c>
    </row>
    <row r="4009" spans="1:64" x14ac:dyDescent="0.3">
      <c r="A4009">
        <v>4007</v>
      </c>
      <c r="B4009">
        <v>0</v>
      </c>
      <c r="C4009" s="1" t="s">
        <v>130</v>
      </c>
      <c r="D4009" s="1" t="s">
        <v>761</v>
      </c>
      <c r="E4009">
        <v>39</v>
      </c>
      <c r="G4009" s="1" t="s">
        <v>64</v>
      </c>
      <c r="H4009">
        <v>1</v>
      </c>
      <c r="I4009">
        <v>0</v>
      </c>
      <c r="J4009">
        <v>-1</v>
      </c>
      <c r="K4009">
        <v>2</v>
      </c>
      <c r="L4009">
        <v>3</v>
      </c>
      <c r="M4009">
        <v>0</v>
      </c>
      <c r="N4009" s="1" t="s">
        <v>786</v>
      </c>
      <c r="O4009" s="1" t="s">
        <v>64</v>
      </c>
      <c r="P4009" s="1" t="s">
        <v>66</v>
      </c>
      <c r="Q4009" s="1" t="s">
        <v>64</v>
      </c>
      <c r="R4009" s="1" t="s">
        <v>64</v>
      </c>
      <c r="S4009" s="1" t="s">
        <v>64</v>
      </c>
      <c r="T4009" s="1" t="s">
        <v>64</v>
      </c>
      <c r="U4009">
        <v>1</v>
      </c>
      <c r="V4009">
        <v>1</v>
      </c>
      <c r="X4009" s="1" t="s">
        <v>64</v>
      </c>
      <c r="AE4009" s="1" t="s">
        <v>64</v>
      </c>
      <c r="AJ4009" s="1" t="s">
        <v>64</v>
      </c>
      <c r="AK4009" s="1" t="s">
        <v>64</v>
      </c>
      <c r="AL4009" s="1" t="s">
        <v>64</v>
      </c>
      <c r="AM4009">
        <v>1</v>
      </c>
      <c r="AN4009">
        <v>1</v>
      </c>
      <c r="AO4009">
        <v>1</v>
      </c>
      <c r="AP4009" s="1" t="s">
        <v>64</v>
      </c>
      <c r="AT4009" s="1" t="s">
        <v>64</v>
      </c>
      <c r="AU4009" s="1" t="s">
        <v>64</v>
      </c>
      <c r="AV4009" s="1" t="s">
        <v>64</v>
      </c>
      <c r="AW4009" s="1" t="s">
        <v>64</v>
      </c>
      <c r="AX4009" s="1" t="s">
        <v>64</v>
      </c>
      <c r="AY4009" s="1" t="s">
        <v>64</v>
      </c>
      <c r="BA4009">
        <v>0</v>
      </c>
      <c r="BB4009" t="b">
        <v>0</v>
      </c>
      <c r="BC4009" t="b">
        <v>0</v>
      </c>
      <c r="BD4009" t="b">
        <v>1</v>
      </c>
      <c r="BI4009" s="1" t="s">
        <v>67</v>
      </c>
      <c r="BJ4009" s="1" t="s">
        <v>67</v>
      </c>
      <c r="BK4009" s="1" t="s">
        <v>67</v>
      </c>
      <c r="BL4009" s="1" t="s">
        <v>67</v>
      </c>
    </row>
    <row r="4010" spans="1:64" x14ac:dyDescent="0.3">
      <c r="A4010">
        <v>4008</v>
      </c>
      <c r="B4010">
        <v>0</v>
      </c>
      <c r="C4010" s="1" t="s">
        <v>64</v>
      </c>
      <c r="D4010" s="1" t="s">
        <v>64</v>
      </c>
      <c r="G4010" s="1" t="s">
        <v>64</v>
      </c>
      <c r="H4010">
        <v>1</v>
      </c>
      <c r="N4010" s="1" t="s">
        <v>64</v>
      </c>
      <c r="O4010" s="1" t="s">
        <v>64</v>
      </c>
      <c r="P4010" s="1" t="s">
        <v>66</v>
      </c>
      <c r="Q4010" s="1" t="s">
        <v>64</v>
      </c>
      <c r="R4010" s="1" t="s">
        <v>64</v>
      </c>
      <c r="S4010" s="1" t="s">
        <v>64</v>
      </c>
      <c r="T4010" s="1" t="s">
        <v>64</v>
      </c>
      <c r="U4010">
        <v>1</v>
      </c>
      <c r="V4010">
        <v>1</v>
      </c>
      <c r="X4010" s="1" t="s">
        <v>64</v>
      </c>
      <c r="AE4010" s="1" t="s">
        <v>64</v>
      </c>
      <c r="AJ4010" s="1" t="s">
        <v>64</v>
      </c>
      <c r="AK4010" s="1" t="s">
        <v>64</v>
      </c>
      <c r="AL4010" s="1" t="s">
        <v>64</v>
      </c>
      <c r="AM4010">
        <v>1</v>
      </c>
      <c r="AN4010">
        <v>1</v>
      </c>
      <c r="AO4010">
        <v>1</v>
      </c>
      <c r="AP4010" s="1" t="s">
        <v>64</v>
      </c>
      <c r="AT4010" s="1" t="s">
        <v>64</v>
      </c>
      <c r="AU4010" s="1" t="s">
        <v>64</v>
      </c>
      <c r="AV4010" s="1" t="s">
        <v>64</v>
      </c>
      <c r="AW4010" s="1" t="s">
        <v>64</v>
      </c>
      <c r="AX4010" s="1" t="s">
        <v>64</v>
      </c>
      <c r="AY4010" s="1" t="s">
        <v>64</v>
      </c>
      <c r="BA4010">
        <v>0</v>
      </c>
      <c r="BB4010" t="b">
        <v>0</v>
      </c>
      <c r="BC4010" t="b">
        <v>0</v>
      </c>
      <c r="BD4010" t="b">
        <v>1</v>
      </c>
      <c r="BI4010" s="1" t="s">
        <v>67</v>
      </c>
      <c r="BJ4010" s="1" t="s">
        <v>67</v>
      </c>
      <c r="BK4010" s="1" t="s">
        <v>67</v>
      </c>
      <c r="BL4010" s="1" t="s">
        <v>67</v>
      </c>
    </row>
    <row r="4011" spans="1:64" x14ac:dyDescent="0.3">
      <c r="A4011">
        <v>4009</v>
      </c>
      <c r="B4011">
        <v>0</v>
      </c>
      <c r="C4011" s="1" t="s">
        <v>448</v>
      </c>
      <c r="D4011" s="1" t="s">
        <v>2802</v>
      </c>
      <c r="E4011">
        <v>21</v>
      </c>
      <c r="F4011">
        <v>21</v>
      </c>
      <c r="G4011" s="1" t="s">
        <v>70</v>
      </c>
      <c r="H4011">
        <v>1</v>
      </c>
      <c r="I4011">
        <v>1</v>
      </c>
      <c r="J4011">
        <v>1093</v>
      </c>
      <c r="K4011">
        <v>0</v>
      </c>
      <c r="L4011">
        <v>5</v>
      </c>
      <c r="M4011">
        <v>0</v>
      </c>
      <c r="N4011" s="1" t="s">
        <v>1728</v>
      </c>
      <c r="O4011" s="1" t="s">
        <v>72</v>
      </c>
      <c r="P4011" s="1" t="s">
        <v>89</v>
      </c>
      <c r="Q4011" s="1" t="s">
        <v>103</v>
      </c>
      <c r="R4011" s="1" t="s">
        <v>83</v>
      </c>
      <c r="S4011" s="1" t="s">
        <v>83</v>
      </c>
      <c r="T4011" s="1" t="s">
        <v>260</v>
      </c>
      <c r="U4011">
        <v>0</v>
      </c>
      <c r="V4011">
        <v>0</v>
      </c>
      <c r="W4011">
        <v>1</v>
      </c>
      <c r="X4011" s="1" t="s">
        <v>70</v>
      </c>
      <c r="Y4011" t="b">
        <v>0</v>
      </c>
      <c r="Z4011" t="b">
        <v>0</v>
      </c>
      <c r="AA4011" t="b">
        <v>0</v>
      </c>
      <c r="AB4011">
        <v>1</v>
      </c>
      <c r="AC4011">
        <v>16</v>
      </c>
      <c r="AD4011" t="b">
        <v>1</v>
      </c>
      <c r="AE4011" s="1" t="s">
        <v>70</v>
      </c>
      <c r="AF4011" t="b">
        <v>1</v>
      </c>
      <c r="AG4011" t="b">
        <v>0</v>
      </c>
      <c r="AH4011" t="b">
        <v>1</v>
      </c>
      <c r="AI4011" t="b">
        <v>1</v>
      </c>
      <c r="AJ4011" s="1" t="s">
        <v>91</v>
      </c>
      <c r="AK4011" s="1" t="s">
        <v>91</v>
      </c>
      <c r="AL4011" s="1" t="s">
        <v>91</v>
      </c>
      <c r="AM4011">
        <v>0</v>
      </c>
      <c r="AN4011">
        <v>0</v>
      </c>
      <c r="AO4011">
        <v>0</v>
      </c>
      <c r="AP4011" s="1" t="s">
        <v>93</v>
      </c>
      <c r="AQ4011" t="b">
        <v>0</v>
      </c>
      <c r="AR4011" t="b">
        <v>1</v>
      </c>
      <c r="AS4011" t="b">
        <v>0</v>
      </c>
      <c r="AT4011" s="1" t="s">
        <v>79</v>
      </c>
      <c r="AU4011" s="1" t="s">
        <v>112</v>
      </c>
      <c r="AV4011" s="1" t="s">
        <v>92</v>
      </c>
      <c r="AW4011" s="1" t="s">
        <v>81</v>
      </c>
      <c r="AX4011" s="1" t="s">
        <v>70</v>
      </c>
      <c r="AY4011" s="1" t="s">
        <v>82</v>
      </c>
      <c r="AZ4011">
        <v>1</v>
      </c>
      <c r="BA4011">
        <v>0</v>
      </c>
      <c r="BB4011" t="b">
        <v>0</v>
      </c>
      <c r="BC4011" t="b">
        <v>1</v>
      </c>
      <c r="BD4011" t="b">
        <v>0</v>
      </c>
      <c r="BE4011">
        <v>29.77</v>
      </c>
      <c r="BF4011">
        <v>52.301000000000002</v>
      </c>
      <c r="BG4011">
        <v>30.954999999999998</v>
      </c>
      <c r="BH4011">
        <v>31.170999999999999</v>
      </c>
      <c r="BI4011" s="1" t="s">
        <v>83</v>
      </c>
      <c r="BJ4011" s="1" t="s">
        <v>193</v>
      </c>
      <c r="BK4011" s="1" t="s">
        <v>83</v>
      </c>
      <c r="BL4011" s="1" t="s">
        <v>83</v>
      </c>
    </row>
    <row r="4012" spans="1:64" x14ac:dyDescent="0.3">
      <c r="A4012">
        <v>4010</v>
      </c>
      <c r="B4012">
        <v>0</v>
      </c>
      <c r="C4012" s="1" t="s">
        <v>328</v>
      </c>
      <c r="D4012" s="1" t="s">
        <v>2211</v>
      </c>
      <c r="E4012">
        <v>37</v>
      </c>
      <c r="F4012">
        <v>37</v>
      </c>
      <c r="G4012" s="1" t="s">
        <v>2256</v>
      </c>
      <c r="H4012">
        <v>1</v>
      </c>
      <c r="I4012">
        <v>1</v>
      </c>
      <c r="J4012">
        <v>3635</v>
      </c>
      <c r="K4012">
        <v>0</v>
      </c>
      <c r="L4012">
        <v>4</v>
      </c>
      <c r="M4012">
        <v>1</v>
      </c>
      <c r="N4012" s="1" t="s">
        <v>1897</v>
      </c>
      <c r="O4012" s="1" t="s">
        <v>88</v>
      </c>
      <c r="P4012" s="1" t="s">
        <v>275</v>
      </c>
      <c r="Q4012" s="1" t="s">
        <v>74</v>
      </c>
      <c r="R4012" s="1" t="s">
        <v>284</v>
      </c>
      <c r="S4012" s="1" t="s">
        <v>83</v>
      </c>
      <c r="T4012" s="1" t="s">
        <v>276</v>
      </c>
      <c r="U4012">
        <v>0</v>
      </c>
      <c r="V4012">
        <v>0</v>
      </c>
      <c r="W4012">
        <v>1</v>
      </c>
      <c r="X4012" s="1" t="s">
        <v>77</v>
      </c>
      <c r="Y4012" t="b">
        <v>0</v>
      </c>
      <c r="Z4012" t="b">
        <v>1</v>
      </c>
      <c r="AA4012" t="b">
        <v>1</v>
      </c>
      <c r="AB4012">
        <v>1</v>
      </c>
      <c r="AC4012">
        <v>32</v>
      </c>
      <c r="AD4012" t="b">
        <v>1</v>
      </c>
      <c r="AE4012" s="1" t="s">
        <v>352</v>
      </c>
      <c r="AF4012" t="b">
        <v>1</v>
      </c>
      <c r="AG4012" t="b">
        <v>1</v>
      </c>
      <c r="AH4012" t="b">
        <v>1</v>
      </c>
      <c r="AI4012" t="b">
        <v>1</v>
      </c>
      <c r="AJ4012" s="1" t="s">
        <v>91</v>
      </c>
      <c r="AK4012" s="1" t="s">
        <v>91</v>
      </c>
      <c r="AL4012" s="1" t="s">
        <v>91</v>
      </c>
      <c r="AM4012">
        <v>0</v>
      </c>
      <c r="AN4012">
        <v>1</v>
      </c>
      <c r="AO4012">
        <v>1</v>
      </c>
      <c r="AP4012" s="1" t="s">
        <v>78</v>
      </c>
      <c r="AQ4012" t="b">
        <v>1</v>
      </c>
      <c r="AR4012" t="b">
        <v>0</v>
      </c>
      <c r="AS4012" t="b">
        <v>0</v>
      </c>
      <c r="AT4012" s="1" t="s">
        <v>79</v>
      </c>
      <c r="AU4012" s="1" t="s">
        <v>70</v>
      </c>
      <c r="AV4012" s="1" t="s">
        <v>142</v>
      </c>
      <c r="AW4012" s="1" t="s">
        <v>81</v>
      </c>
      <c r="AX4012" s="1" t="s">
        <v>70</v>
      </c>
      <c r="AY4012" s="1" t="s">
        <v>82</v>
      </c>
      <c r="AZ4012">
        <v>1</v>
      </c>
      <c r="BA4012">
        <v>0</v>
      </c>
      <c r="BB4012" t="b">
        <v>1</v>
      </c>
      <c r="BC4012" t="b">
        <v>1</v>
      </c>
      <c r="BD4012" t="b">
        <v>1</v>
      </c>
      <c r="BE4012">
        <v>60.945999999999998</v>
      </c>
      <c r="BF4012">
        <v>4.4130000000000003</v>
      </c>
      <c r="BG4012">
        <v>30.954999999999998</v>
      </c>
      <c r="BH4012">
        <v>31.170999999999999</v>
      </c>
      <c r="BI4012" s="1" t="s">
        <v>143</v>
      </c>
      <c r="BJ4012" s="1" t="s">
        <v>83</v>
      </c>
      <c r="BK4012" s="1" t="s">
        <v>83</v>
      </c>
      <c r="BL4012" s="1" t="s">
        <v>83</v>
      </c>
    </row>
    <row r="4013" spans="1:64" x14ac:dyDescent="0.3">
      <c r="A4013">
        <v>4011</v>
      </c>
      <c r="B4013">
        <v>0</v>
      </c>
      <c r="C4013" s="1" t="s">
        <v>243</v>
      </c>
      <c r="D4013" s="1" t="s">
        <v>1788</v>
      </c>
      <c r="E4013">
        <v>29</v>
      </c>
      <c r="F4013">
        <v>29</v>
      </c>
      <c r="G4013" s="1" t="s">
        <v>2803</v>
      </c>
      <c r="H4013">
        <v>1</v>
      </c>
      <c r="I4013">
        <v>1</v>
      </c>
      <c r="J4013">
        <v>2910</v>
      </c>
      <c r="K4013">
        <v>2</v>
      </c>
      <c r="L4013">
        <v>3</v>
      </c>
      <c r="M4013">
        <v>0</v>
      </c>
      <c r="N4013" s="1" t="s">
        <v>2804</v>
      </c>
      <c r="O4013" s="1" t="s">
        <v>88</v>
      </c>
      <c r="P4013" s="1" t="s">
        <v>1263</v>
      </c>
      <c r="Q4013" s="1" t="s">
        <v>74</v>
      </c>
      <c r="R4013" s="1" t="s">
        <v>83</v>
      </c>
      <c r="S4013" s="1" t="s">
        <v>83</v>
      </c>
      <c r="T4013" s="1" t="s">
        <v>1120</v>
      </c>
      <c r="U4013">
        <v>0</v>
      </c>
      <c r="V4013">
        <v>0</v>
      </c>
      <c r="W4013">
        <v>1</v>
      </c>
      <c r="X4013" s="1" t="s">
        <v>77</v>
      </c>
      <c r="Y4013" t="b">
        <v>1</v>
      </c>
      <c r="Z4013" t="b">
        <v>1</v>
      </c>
      <c r="AA4013" t="b">
        <v>1</v>
      </c>
      <c r="AB4013">
        <v>1</v>
      </c>
      <c r="AC4013">
        <v>0</v>
      </c>
      <c r="AD4013" t="b">
        <v>1</v>
      </c>
      <c r="AE4013" s="1" t="s">
        <v>70</v>
      </c>
      <c r="AF4013" t="b">
        <v>0</v>
      </c>
      <c r="AG4013" t="b">
        <v>0</v>
      </c>
      <c r="AH4013" t="b">
        <v>1</v>
      </c>
      <c r="AI4013" t="b">
        <v>1</v>
      </c>
      <c r="AJ4013" s="1" t="s">
        <v>91</v>
      </c>
      <c r="AK4013" s="1" t="s">
        <v>70</v>
      </c>
      <c r="AL4013" s="1" t="s">
        <v>70</v>
      </c>
      <c r="AM4013">
        <v>0</v>
      </c>
      <c r="AN4013">
        <v>0</v>
      </c>
      <c r="AO4013">
        <v>0</v>
      </c>
      <c r="AP4013" s="1" t="s">
        <v>78</v>
      </c>
      <c r="AQ4013" t="b">
        <v>1</v>
      </c>
      <c r="AR4013" t="b">
        <v>1</v>
      </c>
      <c r="AS4013" t="b">
        <v>0</v>
      </c>
      <c r="AT4013" s="1" t="s">
        <v>70</v>
      </c>
      <c r="AU4013" s="1" t="s">
        <v>112</v>
      </c>
      <c r="AV4013" s="1" t="s">
        <v>92</v>
      </c>
      <c r="AW4013" s="1" t="s">
        <v>81</v>
      </c>
      <c r="AX4013" s="1" t="s">
        <v>70</v>
      </c>
      <c r="AY4013" s="1" t="s">
        <v>93</v>
      </c>
      <c r="AZ4013">
        <v>1</v>
      </c>
      <c r="BA4013">
        <v>1</v>
      </c>
      <c r="BB4013" t="b">
        <v>1</v>
      </c>
      <c r="BC4013" t="b">
        <v>1</v>
      </c>
      <c r="BD4013" t="b">
        <v>1</v>
      </c>
      <c r="BE4013">
        <v>29.77</v>
      </c>
      <c r="BF4013">
        <v>48.573999999999998</v>
      </c>
      <c r="BG4013">
        <v>30.954999999999998</v>
      </c>
      <c r="BH4013">
        <v>31.170999999999999</v>
      </c>
      <c r="BI4013" s="1" t="s">
        <v>83</v>
      </c>
      <c r="BJ4013" s="1" t="s">
        <v>193</v>
      </c>
      <c r="BK4013" s="1" t="s">
        <v>83</v>
      </c>
      <c r="BL4013" s="1" t="s">
        <v>83</v>
      </c>
    </row>
    <row r="4014" spans="1:64" x14ac:dyDescent="0.3">
      <c r="A4014">
        <v>4012</v>
      </c>
      <c r="B4014">
        <v>0</v>
      </c>
      <c r="C4014" s="1" t="s">
        <v>414</v>
      </c>
      <c r="D4014" s="1" t="s">
        <v>415</v>
      </c>
      <c r="E4014">
        <v>37</v>
      </c>
      <c r="F4014">
        <v>37</v>
      </c>
      <c r="G4014" s="1" t="s">
        <v>159</v>
      </c>
      <c r="H4014">
        <v>1</v>
      </c>
      <c r="I4014">
        <v>1</v>
      </c>
      <c r="J4014">
        <v>2898</v>
      </c>
      <c r="K4014">
        <v>3</v>
      </c>
      <c r="L4014">
        <v>2</v>
      </c>
      <c r="M4014">
        <v>0</v>
      </c>
      <c r="N4014" s="1" t="s">
        <v>2805</v>
      </c>
      <c r="O4014" s="1" t="s">
        <v>72</v>
      </c>
      <c r="P4014" s="1" t="s">
        <v>89</v>
      </c>
      <c r="Q4014" s="1" t="s">
        <v>103</v>
      </c>
      <c r="R4014" s="1" t="s">
        <v>83</v>
      </c>
      <c r="S4014" s="1" t="s">
        <v>83</v>
      </c>
      <c r="T4014" s="1" t="s">
        <v>145</v>
      </c>
      <c r="U4014">
        <v>0</v>
      </c>
      <c r="V4014">
        <v>0</v>
      </c>
      <c r="W4014">
        <v>1</v>
      </c>
      <c r="X4014" s="1" t="s">
        <v>70</v>
      </c>
      <c r="Y4014" t="b">
        <v>0</v>
      </c>
      <c r="Z4014" t="b">
        <v>0</v>
      </c>
      <c r="AA4014" t="b">
        <v>0</v>
      </c>
      <c r="AB4014">
        <v>1</v>
      </c>
      <c r="AC4014">
        <v>13</v>
      </c>
      <c r="AD4014" t="b">
        <v>1</v>
      </c>
      <c r="AE4014" s="1" t="s">
        <v>70</v>
      </c>
      <c r="AF4014" t="b">
        <v>1</v>
      </c>
      <c r="AG4014" t="b">
        <v>1</v>
      </c>
      <c r="AH4014" t="b">
        <v>1</v>
      </c>
      <c r="AI4014" t="b">
        <v>1</v>
      </c>
      <c r="AJ4014" s="1" t="s">
        <v>91</v>
      </c>
      <c r="AK4014" s="1" t="s">
        <v>91</v>
      </c>
      <c r="AL4014" s="1" t="s">
        <v>91</v>
      </c>
      <c r="AM4014">
        <v>0</v>
      </c>
      <c r="AN4014">
        <v>0</v>
      </c>
      <c r="AO4014">
        <v>0</v>
      </c>
      <c r="AP4014" s="1" t="s">
        <v>106</v>
      </c>
      <c r="AQ4014" t="b">
        <v>1</v>
      </c>
      <c r="AR4014" t="b">
        <v>1</v>
      </c>
      <c r="AS4014" t="b">
        <v>0</v>
      </c>
      <c r="AT4014" s="1" t="s">
        <v>70</v>
      </c>
      <c r="AU4014" s="1" t="s">
        <v>112</v>
      </c>
      <c r="AV4014" s="1" t="s">
        <v>92</v>
      </c>
      <c r="AW4014" s="1" t="s">
        <v>81</v>
      </c>
      <c r="AX4014" s="1" t="s">
        <v>494</v>
      </c>
      <c r="AY4014" s="1" t="s">
        <v>82</v>
      </c>
      <c r="AZ4014">
        <v>1</v>
      </c>
      <c r="BA4014">
        <v>1</v>
      </c>
      <c r="BB4014" t="b">
        <v>1</v>
      </c>
      <c r="BC4014" t="b">
        <v>1</v>
      </c>
      <c r="BD4014" t="b">
        <v>1</v>
      </c>
      <c r="BE4014">
        <v>29.77</v>
      </c>
      <c r="BF4014">
        <v>50.311999999999998</v>
      </c>
      <c r="BG4014">
        <v>30.954999999999998</v>
      </c>
      <c r="BH4014">
        <v>31.170999999999999</v>
      </c>
      <c r="BI4014" s="1" t="s">
        <v>83</v>
      </c>
      <c r="BJ4014" s="1" t="s">
        <v>193</v>
      </c>
      <c r="BK4014" s="1" t="s">
        <v>83</v>
      </c>
      <c r="BL4014" s="1" t="s">
        <v>83</v>
      </c>
    </row>
    <row r="4015" spans="1:64" x14ac:dyDescent="0.3">
      <c r="A4015">
        <v>4013</v>
      </c>
      <c r="B4015">
        <v>0</v>
      </c>
      <c r="C4015" s="1" t="s">
        <v>64</v>
      </c>
      <c r="D4015" s="1" t="s">
        <v>64</v>
      </c>
      <c r="G4015" s="1" t="s">
        <v>64</v>
      </c>
      <c r="H4015">
        <v>1</v>
      </c>
      <c r="I4015">
        <v>0</v>
      </c>
      <c r="J4015">
        <v>-1</v>
      </c>
      <c r="K4015">
        <v>0</v>
      </c>
      <c r="L4015">
        <v>0</v>
      </c>
      <c r="M4015">
        <v>0</v>
      </c>
      <c r="N4015" s="1" t="s">
        <v>65</v>
      </c>
      <c r="O4015" s="1" t="s">
        <v>64</v>
      </c>
      <c r="P4015" s="1" t="s">
        <v>66</v>
      </c>
      <c r="Q4015" s="1" t="s">
        <v>64</v>
      </c>
      <c r="R4015" s="1" t="s">
        <v>64</v>
      </c>
      <c r="S4015" s="1" t="s">
        <v>64</v>
      </c>
      <c r="T4015" s="1" t="s">
        <v>64</v>
      </c>
      <c r="U4015">
        <v>1</v>
      </c>
      <c r="V4015">
        <v>1</v>
      </c>
      <c r="X4015" s="1" t="s">
        <v>64</v>
      </c>
      <c r="AE4015" s="1" t="s">
        <v>64</v>
      </c>
      <c r="AJ4015" s="1" t="s">
        <v>64</v>
      </c>
      <c r="AK4015" s="1" t="s">
        <v>64</v>
      </c>
      <c r="AL4015" s="1" t="s">
        <v>64</v>
      </c>
      <c r="AM4015">
        <v>1</v>
      </c>
      <c r="AN4015">
        <v>1</v>
      </c>
      <c r="AO4015">
        <v>1</v>
      </c>
      <c r="AP4015" s="1" t="s">
        <v>64</v>
      </c>
      <c r="AT4015" s="1" t="s">
        <v>64</v>
      </c>
      <c r="AU4015" s="1" t="s">
        <v>64</v>
      </c>
      <c r="AV4015" s="1" t="s">
        <v>64</v>
      </c>
      <c r="AW4015" s="1" t="s">
        <v>64</v>
      </c>
      <c r="AX4015" s="1" t="s">
        <v>64</v>
      </c>
      <c r="AY4015" s="1" t="s">
        <v>64</v>
      </c>
      <c r="BA4015">
        <v>0</v>
      </c>
      <c r="BB4015" t="b">
        <v>0</v>
      </c>
      <c r="BC4015" t="b">
        <v>0</v>
      </c>
      <c r="BD4015" t="b">
        <v>1</v>
      </c>
      <c r="BI4015" s="1" t="s">
        <v>67</v>
      </c>
      <c r="BJ4015" s="1" t="s">
        <v>67</v>
      </c>
      <c r="BK4015" s="1" t="s">
        <v>67</v>
      </c>
      <c r="BL4015" s="1" t="s">
        <v>67</v>
      </c>
    </row>
    <row r="4016" spans="1:64" x14ac:dyDescent="0.3">
      <c r="A4016">
        <v>4014</v>
      </c>
      <c r="B4016">
        <v>0</v>
      </c>
      <c r="C4016" s="1" t="s">
        <v>149</v>
      </c>
      <c r="D4016" s="1" t="s">
        <v>2168</v>
      </c>
      <c r="E4016">
        <v>35</v>
      </c>
      <c r="F4016">
        <v>35</v>
      </c>
      <c r="G4016" s="1" t="s">
        <v>70</v>
      </c>
      <c r="H4016">
        <v>1</v>
      </c>
      <c r="I4016">
        <v>1</v>
      </c>
      <c r="J4016">
        <v>4017</v>
      </c>
      <c r="K4016">
        <v>0</v>
      </c>
      <c r="L4016">
        <v>6</v>
      </c>
      <c r="M4016">
        <v>0</v>
      </c>
      <c r="N4016" s="1" t="s">
        <v>834</v>
      </c>
      <c r="O4016" s="1" t="s">
        <v>88</v>
      </c>
      <c r="P4016" s="1" t="s">
        <v>89</v>
      </c>
      <c r="Q4016" s="1" t="s">
        <v>103</v>
      </c>
      <c r="R4016" s="1" t="s">
        <v>83</v>
      </c>
      <c r="S4016" s="1" t="s">
        <v>83</v>
      </c>
      <c r="T4016" s="1" t="s">
        <v>90</v>
      </c>
      <c r="U4016">
        <v>0</v>
      </c>
      <c r="V4016">
        <v>0</v>
      </c>
      <c r="W4016">
        <v>1</v>
      </c>
      <c r="X4016" s="1" t="s">
        <v>77</v>
      </c>
      <c r="Y4016" t="b">
        <v>0</v>
      </c>
      <c r="Z4016" t="b">
        <v>1</v>
      </c>
      <c r="AA4016" t="b">
        <v>1</v>
      </c>
      <c r="AB4016">
        <v>1</v>
      </c>
      <c r="AC4016">
        <v>25</v>
      </c>
      <c r="AD4016" t="b">
        <v>1</v>
      </c>
      <c r="AE4016" s="1" t="s">
        <v>70</v>
      </c>
      <c r="AF4016" t="b">
        <v>0</v>
      </c>
      <c r="AG4016" t="b">
        <v>1</v>
      </c>
      <c r="AH4016" t="b">
        <v>1</v>
      </c>
      <c r="AI4016" t="b">
        <v>1</v>
      </c>
      <c r="AJ4016" s="1" t="s">
        <v>91</v>
      </c>
      <c r="AK4016" s="1" t="s">
        <v>91</v>
      </c>
      <c r="AL4016" s="1" t="s">
        <v>91</v>
      </c>
      <c r="AM4016">
        <v>0</v>
      </c>
      <c r="AN4016">
        <v>0</v>
      </c>
      <c r="AO4016">
        <v>1</v>
      </c>
      <c r="AP4016" s="1" t="s">
        <v>78</v>
      </c>
      <c r="AQ4016" t="b">
        <v>0</v>
      </c>
      <c r="AR4016" t="b">
        <v>1</v>
      </c>
      <c r="AS4016" t="b">
        <v>0</v>
      </c>
      <c r="AT4016" s="1" t="s">
        <v>70</v>
      </c>
      <c r="AU4016" s="1" t="s">
        <v>112</v>
      </c>
      <c r="AV4016" s="1" t="s">
        <v>92</v>
      </c>
      <c r="AW4016" s="1" t="s">
        <v>81</v>
      </c>
      <c r="AX4016" s="1" t="s">
        <v>70</v>
      </c>
      <c r="AY4016" s="1" t="s">
        <v>82</v>
      </c>
      <c r="AZ4016">
        <v>1</v>
      </c>
      <c r="BA4016">
        <v>1</v>
      </c>
      <c r="BB4016" t="b">
        <v>1</v>
      </c>
      <c r="BC4016" t="b">
        <v>1</v>
      </c>
      <c r="BD4016" t="b">
        <v>1</v>
      </c>
      <c r="BE4016">
        <v>29.77</v>
      </c>
      <c r="BF4016">
        <v>48.716000000000001</v>
      </c>
      <c r="BG4016">
        <v>30.954999999999998</v>
      </c>
      <c r="BH4016">
        <v>31.170999999999999</v>
      </c>
      <c r="BI4016" s="1" t="s">
        <v>83</v>
      </c>
      <c r="BJ4016" s="1" t="s">
        <v>193</v>
      </c>
      <c r="BK4016" s="1" t="s">
        <v>83</v>
      </c>
      <c r="BL4016" s="1" t="s">
        <v>83</v>
      </c>
    </row>
    <row r="4017" spans="1:64" x14ac:dyDescent="0.3">
      <c r="A4017">
        <v>4015</v>
      </c>
      <c r="B4017">
        <v>0</v>
      </c>
      <c r="C4017" s="1" t="s">
        <v>98</v>
      </c>
      <c r="D4017" s="1" t="s">
        <v>362</v>
      </c>
      <c r="E4017">
        <v>35</v>
      </c>
      <c r="F4017">
        <v>35</v>
      </c>
      <c r="G4017" s="1" t="s">
        <v>2806</v>
      </c>
      <c r="H4017">
        <v>0</v>
      </c>
      <c r="I4017">
        <v>1</v>
      </c>
      <c r="J4017">
        <v>5106</v>
      </c>
      <c r="K4017">
        <v>0</v>
      </c>
      <c r="L4017">
        <v>1</v>
      </c>
      <c r="M4017">
        <v>0</v>
      </c>
      <c r="N4017" s="1" t="s">
        <v>501</v>
      </c>
      <c r="O4017" s="1" t="s">
        <v>88</v>
      </c>
      <c r="P4017" s="1" t="s">
        <v>73</v>
      </c>
      <c r="Q4017" s="1" t="s">
        <v>74</v>
      </c>
      <c r="R4017" s="1" t="s">
        <v>75</v>
      </c>
      <c r="S4017" s="1" t="s">
        <v>83</v>
      </c>
      <c r="T4017" s="1" t="s">
        <v>76</v>
      </c>
      <c r="U4017">
        <v>0</v>
      </c>
      <c r="V4017">
        <v>0</v>
      </c>
      <c r="W4017">
        <v>1</v>
      </c>
      <c r="X4017" s="1" t="s">
        <v>70</v>
      </c>
      <c r="Y4017" t="b">
        <v>1</v>
      </c>
      <c r="Z4017" t="b">
        <v>0</v>
      </c>
      <c r="AA4017" t="b">
        <v>0</v>
      </c>
      <c r="AB4017">
        <v>1</v>
      </c>
      <c r="AC4017">
        <v>0</v>
      </c>
      <c r="AD4017" t="b">
        <v>1</v>
      </c>
      <c r="AE4017" s="1" t="s">
        <v>70</v>
      </c>
      <c r="AF4017" t="b">
        <v>1</v>
      </c>
      <c r="AG4017" t="b">
        <v>0</v>
      </c>
      <c r="AH4017" t="b">
        <v>1</v>
      </c>
      <c r="AI4017" t="b">
        <v>1</v>
      </c>
      <c r="AJ4017" s="1" t="s">
        <v>91</v>
      </c>
      <c r="AK4017" s="1" t="s">
        <v>111</v>
      </c>
      <c r="AL4017" s="1" t="s">
        <v>91</v>
      </c>
      <c r="AM4017">
        <v>1</v>
      </c>
      <c r="AN4017">
        <v>1</v>
      </c>
      <c r="AO4017">
        <v>0</v>
      </c>
      <c r="AP4017" s="1" t="s">
        <v>78</v>
      </c>
      <c r="AQ4017" t="b">
        <v>0</v>
      </c>
      <c r="AR4017" t="b">
        <v>1</v>
      </c>
      <c r="AS4017" t="b">
        <v>0</v>
      </c>
      <c r="AT4017" s="1" t="s">
        <v>70</v>
      </c>
      <c r="AU4017" s="1" t="s">
        <v>70</v>
      </c>
      <c r="AV4017" s="1" t="s">
        <v>80</v>
      </c>
      <c r="AW4017" s="1" t="s">
        <v>81</v>
      </c>
      <c r="AX4017" s="1" t="s">
        <v>70</v>
      </c>
      <c r="AY4017" s="1" t="s">
        <v>82</v>
      </c>
      <c r="AZ4017">
        <v>1</v>
      </c>
      <c r="BA4017">
        <v>0</v>
      </c>
      <c r="BB4017" t="b">
        <v>1</v>
      </c>
      <c r="BC4017" t="b">
        <v>1</v>
      </c>
      <c r="BD4017" t="b">
        <v>1</v>
      </c>
      <c r="BE4017">
        <v>29.77</v>
      </c>
      <c r="BF4017">
        <v>13.789</v>
      </c>
      <c r="BG4017">
        <v>30.954999999999998</v>
      </c>
      <c r="BH4017">
        <v>31.170999999999999</v>
      </c>
      <c r="BI4017" s="1" t="s">
        <v>83</v>
      </c>
      <c r="BJ4017" s="1" t="s">
        <v>101</v>
      </c>
      <c r="BK4017" s="1" t="s">
        <v>83</v>
      </c>
      <c r="BL4017" s="1" t="s">
        <v>83</v>
      </c>
    </row>
    <row r="4018" spans="1:64" x14ac:dyDescent="0.3">
      <c r="A4018">
        <v>4016</v>
      </c>
      <c r="B4018">
        <v>0</v>
      </c>
      <c r="C4018" s="1" t="s">
        <v>98</v>
      </c>
      <c r="D4018" s="1" t="s">
        <v>118</v>
      </c>
      <c r="E4018">
        <v>59</v>
      </c>
      <c r="F4018">
        <v>59</v>
      </c>
      <c r="G4018" s="1" t="s">
        <v>70</v>
      </c>
      <c r="H4018">
        <v>1</v>
      </c>
      <c r="I4018">
        <v>1</v>
      </c>
      <c r="J4018">
        <v>8014</v>
      </c>
      <c r="K4018">
        <v>0</v>
      </c>
      <c r="L4018">
        <v>1</v>
      </c>
      <c r="M4018">
        <v>0</v>
      </c>
      <c r="N4018" s="1" t="s">
        <v>281</v>
      </c>
      <c r="O4018" s="1" t="s">
        <v>88</v>
      </c>
      <c r="P4018" s="1" t="s">
        <v>73</v>
      </c>
      <c r="Q4018" s="1" t="s">
        <v>74</v>
      </c>
      <c r="R4018" s="1" t="s">
        <v>75</v>
      </c>
      <c r="S4018" s="1" t="s">
        <v>83</v>
      </c>
      <c r="T4018" s="1" t="s">
        <v>76</v>
      </c>
      <c r="U4018">
        <v>0</v>
      </c>
      <c r="V4018">
        <v>0</v>
      </c>
      <c r="W4018">
        <v>1</v>
      </c>
      <c r="X4018" s="1" t="s">
        <v>70</v>
      </c>
      <c r="Y4018" t="b">
        <v>1</v>
      </c>
      <c r="Z4018" t="b">
        <v>0</v>
      </c>
      <c r="AA4018" t="b">
        <v>0</v>
      </c>
      <c r="AB4018">
        <v>1</v>
      </c>
      <c r="AC4018">
        <v>60</v>
      </c>
      <c r="AD4018" t="b">
        <v>1</v>
      </c>
      <c r="AE4018" s="1" t="s">
        <v>70</v>
      </c>
      <c r="AF4018" t="b">
        <v>1</v>
      </c>
      <c r="AG4018" t="b">
        <v>0</v>
      </c>
      <c r="AH4018" t="b">
        <v>1</v>
      </c>
      <c r="AI4018" t="b">
        <v>1</v>
      </c>
      <c r="AJ4018" s="1" t="s">
        <v>91</v>
      </c>
      <c r="AK4018" s="1" t="s">
        <v>111</v>
      </c>
      <c r="AL4018" s="1" t="s">
        <v>91</v>
      </c>
      <c r="AM4018">
        <v>0</v>
      </c>
      <c r="AN4018">
        <v>0</v>
      </c>
      <c r="AO4018">
        <v>1</v>
      </c>
      <c r="AP4018" s="1" t="s">
        <v>78</v>
      </c>
      <c r="AQ4018" t="b">
        <v>0</v>
      </c>
      <c r="AR4018" t="b">
        <v>1</v>
      </c>
      <c r="AS4018" t="b">
        <v>0</v>
      </c>
      <c r="AT4018" s="1" t="s">
        <v>79</v>
      </c>
      <c r="AU4018" s="1" t="s">
        <v>70</v>
      </c>
      <c r="AV4018" s="1" t="s">
        <v>80</v>
      </c>
      <c r="AW4018" s="1" t="s">
        <v>81</v>
      </c>
      <c r="AX4018" s="1" t="s">
        <v>70</v>
      </c>
      <c r="AY4018" s="1" t="s">
        <v>93</v>
      </c>
      <c r="AZ4018">
        <v>2</v>
      </c>
      <c r="BA4018">
        <v>0</v>
      </c>
      <c r="BB4018" t="b">
        <v>1</v>
      </c>
      <c r="BC4018" t="b">
        <v>1</v>
      </c>
      <c r="BD4018" t="b">
        <v>1</v>
      </c>
      <c r="BE4018">
        <v>29.77</v>
      </c>
      <c r="BF4018">
        <v>25.757999999999999</v>
      </c>
      <c r="BG4018">
        <v>30.954999999999998</v>
      </c>
      <c r="BH4018">
        <v>31.170999999999999</v>
      </c>
      <c r="BI4018" s="1" t="s">
        <v>83</v>
      </c>
      <c r="BJ4018" s="1" t="s">
        <v>120</v>
      </c>
      <c r="BK4018" s="1" t="s">
        <v>83</v>
      </c>
      <c r="BL4018" s="1" t="s">
        <v>83</v>
      </c>
    </row>
    <row r="4019" spans="1:64" x14ac:dyDescent="0.3">
      <c r="A4019">
        <v>4017</v>
      </c>
      <c r="B4019">
        <v>0</v>
      </c>
      <c r="C4019" s="1" t="s">
        <v>204</v>
      </c>
      <c r="D4019" s="1" t="s">
        <v>205</v>
      </c>
      <c r="E4019">
        <v>24</v>
      </c>
      <c r="F4019">
        <v>24</v>
      </c>
      <c r="G4019" s="1" t="s">
        <v>70</v>
      </c>
      <c r="H4019">
        <v>1</v>
      </c>
      <c r="I4019">
        <v>0</v>
      </c>
      <c r="J4019">
        <v>-1</v>
      </c>
      <c r="K4019">
        <v>0</v>
      </c>
      <c r="L4019">
        <v>4</v>
      </c>
      <c r="M4019">
        <v>0</v>
      </c>
      <c r="N4019" s="1" t="s">
        <v>2807</v>
      </c>
      <c r="O4019" s="1" t="s">
        <v>72</v>
      </c>
      <c r="P4019" s="1" t="s">
        <v>199</v>
      </c>
      <c r="Q4019" s="1" t="s">
        <v>103</v>
      </c>
      <c r="R4019" s="1" t="s">
        <v>75</v>
      </c>
      <c r="S4019" s="1" t="s">
        <v>83</v>
      </c>
      <c r="T4019" s="1" t="s">
        <v>215</v>
      </c>
      <c r="U4019">
        <v>0</v>
      </c>
      <c r="V4019">
        <v>0</v>
      </c>
      <c r="W4019">
        <v>1</v>
      </c>
      <c r="X4019" s="1" t="s">
        <v>70</v>
      </c>
      <c r="Y4019" t="b">
        <v>0</v>
      </c>
      <c r="Z4019" t="b">
        <v>0</v>
      </c>
      <c r="AA4019" t="b">
        <v>0</v>
      </c>
      <c r="AB4019">
        <v>1</v>
      </c>
      <c r="AC4019">
        <v>51</v>
      </c>
      <c r="AD4019" t="b">
        <v>1</v>
      </c>
      <c r="AE4019" s="1" t="s">
        <v>70</v>
      </c>
      <c r="AF4019" t="b">
        <v>1</v>
      </c>
      <c r="AG4019" t="b">
        <v>1</v>
      </c>
      <c r="AH4019" t="b">
        <v>1</v>
      </c>
      <c r="AI4019" t="b">
        <v>1</v>
      </c>
      <c r="AJ4019" s="1" t="s">
        <v>91</v>
      </c>
      <c r="AK4019" s="1" t="s">
        <v>91</v>
      </c>
      <c r="AL4019" s="1" t="s">
        <v>91</v>
      </c>
      <c r="AM4019">
        <v>0</v>
      </c>
      <c r="AN4019">
        <v>1</v>
      </c>
      <c r="AO4019">
        <v>0</v>
      </c>
      <c r="AP4019" s="1" t="s">
        <v>93</v>
      </c>
      <c r="AQ4019" t="b">
        <v>1</v>
      </c>
      <c r="AR4019" t="b">
        <v>0</v>
      </c>
      <c r="AS4019" t="b">
        <v>0</v>
      </c>
      <c r="AT4019" s="1" t="s">
        <v>70</v>
      </c>
      <c r="AU4019" s="1" t="s">
        <v>112</v>
      </c>
      <c r="AV4019" s="1" t="s">
        <v>92</v>
      </c>
      <c r="AW4019" s="1" t="s">
        <v>81</v>
      </c>
      <c r="AX4019" s="1" t="s">
        <v>70</v>
      </c>
      <c r="AY4019" s="1" t="s">
        <v>82</v>
      </c>
      <c r="AZ4019">
        <v>1</v>
      </c>
      <c r="BA4019">
        <v>0</v>
      </c>
      <c r="BB4019" t="b">
        <v>0</v>
      </c>
      <c r="BC4019" t="b">
        <v>0</v>
      </c>
      <c r="BD4019" t="b">
        <v>1</v>
      </c>
      <c r="BE4019">
        <v>63.292999999999999</v>
      </c>
      <c r="BF4019">
        <v>4.4130000000000003</v>
      </c>
      <c r="BG4019">
        <v>30.954999999999998</v>
      </c>
      <c r="BH4019">
        <v>31.170999999999999</v>
      </c>
      <c r="BI4019" s="1" t="s">
        <v>123</v>
      </c>
      <c r="BJ4019" s="1" t="s">
        <v>83</v>
      </c>
      <c r="BK4019" s="1" t="s">
        <v>83</v>
      </c>
      <c r="BL4019" s="1" t="s">
        <v>83</v>
      </c>
    </row>
    <row r="4020" spans="1:64" x14ac:dyDescent="0.3">
      <c r="A4020">
        <v>4018</v>
      </c>
      <c r="B4020">
        <v>0</v>
      </c>
      <c r="C4020" s="1" t="s">
        <v>303</v>
      </c>
      <c r="D4020" s="1" t="s">
        <v>435</v>
      </c>
      <c r="E4020">
        <v>27</v>
      </c>
      <c r="F4020">
        <v>27</v>
      </c>
      <c r="G4020" s="1" t="s">
        <v>261</v>
      </c>
      <c r="H4020">
        <v>1</v>
      </c>
      <c r="I4020">
        <v>1</v>
      </c>
      <c r="J4020">
        <v>2180</v>
      </c>
      <c r="K4020">
        <v>2</v>
      </c>
      <c r="L4020">
        <v>3</v>
      </c>
      <c r="M4020">
        <v>0</v>
      </c>
      <c r="N4020" s="1" t="s">
        <v>2808</v>
      </c>
      <c r="O4020" s="1" t="s">
        <v>88</v>
      </c>
      <c r="P4020" s="1" t="s">
        <v>89</v>
      </c>
      <c r="Q4020" s="1" t="s">
        <v>103</v>
      </c>
      <c r="R4020" s="1" t="s">
        <v>345</v>
      </c>
      <c r="S4020" s="1" t="s">
        <v>83</v>
      </c>
      <c r="T4020" s="1" t="s">
        <v>90</v>
      </c>
      <c r="U4020">
        <v>0</v>
      </c>
      <c r="V4020">
        <v>0</v>
      </c>
      <c r="W4020">
        <v>1</v>
      </c>
      <c r="X4020" s="1" t="s">
        <v>70</v>
      </c>
      <c r="Y4020" t="b">
        <v>0</v>
      </c>
      <c r="Z4020" t="b">
        <v>0</v>
      </c>
      <c r="AA4020" t="b">
        <v>0</v>
      </c>
      <c r="AB4020">
        <v>1</v>
      </c>
      <c r="AC4020">
        <v>105</v>
      </c>
      <c r="AD4020" t="b">
        <v>1</v>
      </c>
      <c r="AE4020" s="1" t="s">
        <v>70</v>
      </c>
      <c r="AF4020" t="b">
        <v>1</v>
      </c>
      <c r="AG4020" t="b">
        <v>1</v>
      </c>
      <c r="AH4020" t="b">
        <v>1</v>
      </c>
      <c r="AI4020" t="b">
        <v>1</v>
      </c>
      <c r="AJ4020" s="1" t="s">
        <v>91</v>
      </c>
      <c r="AK4020" s="1" t="s">
        <v>91</v>
      </c>
      <c r="AL4020" s="1" t="s">
        <v>91</v>
      </c>
      <c r="AM4020">
        <v>0</v>
      </c>
      <c r="AN4020">
        <v>1</v>
      </c>
      <c r="AO4020">
        <v>1</v>
      </c>
      <c r="AP4020" s="1" t="s">
        <v>106</v>
      </c>
      <c r="AQ4020" t="b">
        <v>0</v>
      </c>
      <c r="AR4020" t="b">
        <v>1</v>
      </c>
      <c r="AS4020" t="b">
        <v>0</v>
      </c>
      <c r="AT4020" s="1" t="s">
        <v>70</v>
      </c>
      <c r="AU4020" s="1" t="s">
        <v>70</v>
      </c>
      <c r="AV4020" s="1" t="s">
        <v>92</v>
      </c>
      <c r="AW4020" s="1" t="s">
        <v>81</v>
      </c>
      <c r="AX4020" s="1" t="s">
        <v>70</v>
      </c>
      <c r="AY4020" s="1" t="s">
        <v>82</v>
      </c>
      <c r="AZ4020">
        <v>1</v>
      </c>
      <c r="BA4020">
        <v>1</v>
      </c>
      <c r="BB4020" t="b">
        <v>1</v>
      </c>
      <c r="BC4020" t="b">
        <v>1</v>
      </c>
      <c r="BD4020" t="b">
        <v>1</v>
      </c>
      <c r="BE4020">
        <v>29.77</v>
      </c>
      <c r="BF4020">
        <v>60.404000000000003</v>
      </c>
      <c r="BG4020">
        <v>30.954999999999998</v>
      </c>
      <c r="BH4020">
        <v>31.170999999999999</v>
      </c>
      <c r="BI4020" s="1" t="s">
        <v>83</v>
      </c>
      <c r="BJ4020" s="1" t="s">
        <v>292</v>
      </c>
      <c r="BK4020" s="1" t="s">
        <v>83</v>
      </c>
      <c r="BL4020" s="1" t="s">
        <v>83</v>
      </c>
    </row>
    <row r="4021" spans="1:64" x14ac:dyDescent="0.3">
      <c r="A4021">
        <v>4019</v>
      </c>
      <c r="B4021">
        <v>0</v>
      </c>
      <c r="C4021" s="1" t="s">
        <v>98</v>
      </c>
      <c r="D4021" s="1" t="s">
        <v>794</v>
      </c>
      <c r="E4021">
        <v>36</v>
      </c>
      <c r="F4021">
        <v>36</v>
      </c>
      <c r="G4021" s="1" t="s">
        <v>2809</v>
      </c>
      <c r="H4021">
        <v>1</v>
      </c>
      <c r="I4021">
        <v>1</v>
      </c>
      <c r="J4021">
        <v>2919</v>
      </c>
      <c r="K4021">
        <v>0</v>
      </c>
      <c r="L4021">
        <v>6</v>
      </c>
      <c r="M4021">
        <v>0</v>
      </c>
      <c r="N4021" s="1" t="s">
        <v>2810</v>
      </c>
      <c r="O4021" s="1" t="s">
        <v>72</v>
      </c>
      <c r="P4021" s="1" t="s">
        <v>89</v>
      </c>
      <c r="Q4021" s="1" t="s">
        <v>74</v>
      </c>
      <c r="R4021" s="1" t="s">
        <v>83</v>
      </c>
      <c r="S4021" s="1" t="s">
        <v>83</v>
      </c>
      <c r="T4021" s="1" t="s">
        <v>90</v>
      </c>
      <c r="U4021">
        <v>0</v>
      </c>
      <c r="V4021">
        <v>0</v>
      </c>
      <c r="W4021">
        <v>1</v>
      </c>
      <c r="X4021" s="1" t="s">
        <v>70</v>
      </c>
      <c r="Y4021" t="b">
        <v>1</v>
      </c>
      <c r="Z4021" t="b">
        <v>0</v>
      </c>
      <c r="AA4021" t="b">
        <v>0</v>
      </c>
      <c r="AB4021">
        <v>1</v>
      </c>
      <c r="AC4021">
        <v>1</v>
      </c>
      <c r="AD4021" t="b">
        <v>1</v>
      </c>
      <c r="AE4021" s="1" t="s">
        <v>70</v>
      </c>
      <c r="AF4021" t="b">
        <v>1</v>
      </c>
      <c r="AG4021" t="b">
        <v>0</v>
      </c>
      <c r="AH4021" t="b">
        <v>1</v>
      </c>
      <c r="AI4021" t="b">
        <v>1</v>
      </c>
      <c r="AJ4021" s="1" t="s">
        <v>91</v>
      </c>
      <c r="AK4021" s="1" t="s">
        <v>111</v>
      </c>
      <c r="AL4021" s="1" t="s">
        <v>91</v>
      </c>
      <c r="AM4021">
        <v>0</v>
      </c>
      <c r="AN4021">
        <v>0</v>
      </c>
      <c r="AO4021">
        <v>0</v>
      </c>
      <c r="AP4021" s="1" t="s">
        <v>82</v>
      </c>
      <c r="AQ4021" t="b">
        <v>0</v>
      </c>
      <c r="AR4021" t="b">
        <v>1</v>
      </c>
      <c r="AS4021" t="b">
        <v>0</v>
      </c>
      <c r="AT4021" s="1" t="s">
        <v>79</v>
      </c>
      <c r="AU4021" s="1" t="s">
        <v>70</v>
      </c>
      <c r="AV4021" s="1" t="s">
        <v>92</v>
      </c>
      <c r="AW4021" s="1" t="s">
        <v>81</v>
      </c>
      <c r="AX4021" s="1" t="s">
        <v>494</v>
      </c>
      <c r="AY4021" s="1" t="s">
        <v>82</v>
      </c>
      <c r="AZ4021">
        <v>2</v>
      </c>
      <c r="BA4021">
        <v>0</v>
      </c>
      <c r="BB4021" t="b">
        <v>1</v>
      </c>
      <c r="BC4021" t="b">
        <v>1</v>
      </c>
      <c r="BD4021" t="b">
        <v>1</v>
      </c>
      <c r="BE4021">
        <v>29.77</v>
      </c>
      <c r="BF4021">
        <v>54.984000000000002</v>
      </c>
      <c r="BG4021">
        <v>30.954999999999998</v>
      </c>
      <c r="BH4021">
        <v>31.170999999999999</v>
      </c>
      <c r="BI4021" s="1" t="s">
        <v>83</v>
      </c>
      <c r="BJ4021" s="1" t="s">
        <v>94</v>
      </c>
      <c r="BK4021" s="1" t="s">
        <v>83</v>
      </c>
      <c r="BL4021" s="1" t="s">
        <v>83</v>
      </c>
    </row>
    <row r="4022" spans="1:64" x14ac:dyDescent="0.3">
      <c r="A4022">
        <v>4020</v>
      </c>
      <c r="B4022">
        <v>0</v>
      </c>
      <c r="C4022" s="1" t="s">
        <v>666</v>
      </c>
      <c r="D4022" s="1" t="s">
        <v>2811</v>
      </c>
      <c r="E4022">
        <v>34</v>
      </c>
      <c r="F4022">
        <v>34</v>
      </c>
      <c r="G4022" s="1" t="s">
        <v>154</v>
      </c>
      <c r="H4022">
        <v>1</v>
      </c>
      <c r="I4022">
        <v>1</v>
      </c>
      <c r="J4022">
        <v>4002</v>
      </c>
      <c r="K4022">
        <v>1</v>
      </c>
      <c r="L4022">
        <v>2</v>
      </c>
      <c r="M4022">
        <v>0</v>
      </c>
      <c r="N4022" s="1" t="s">
        <v>2812</v>
      </c>
      <c r="O4022" s="1" t="s">
        <v>72</v>
      </c>
      <c r="P4022" s="1" t="s">
        <v>170</v>
      </c>
      <c r="Q4022" s="1" t="s">
        <v>103</v>
      </c>
      <c r="R4022" s="1" t="s">
        <v>75</v>
      </c>
      <c r="S4022" s="1" t="s">
        <v>83</v>
      </c>
      <c r="T4022" s="1" t="s">
        <v>625</v>
      </c>
      <c r="U4022">
        <v>0</v>
      </c>
      <c r="V4022">
        <v>0</v>
      </c>
      <c r="W4022">
        <v>1</v>
      </c>
      <c r="X4022" s="1" t="s">
        <v>70</v>
      </c>
      <c r="Y4022" t="b">
        <v>0</v>
      </c>
      <c r="Z4022" t="b">
        <v>0</v>
      </c>
      <c r="AA4022" t="b">
        <v>0</v>
      </c>
      <c r="AB4022">
        <v>1</v>
      </c>
      <c r="AC4022">
        <v>113</v>
      </c>
      <c r="AD4022" t="b">
        <v>1</v>
      </c>
      <c r="AE4022" s="1" t="s">
        <v>70</v>
      </c>
      <c r="AF4022" t="b">
        <v>1</v>
      </c>
      <c r="AG4022" t="b">
        <v>1</v>
      </c>
      <c r="AH4022" t="b">
        <v>1</v>
      </c>
      <c r="AI4022" t="b">
        <v>1</v>
      </c>
      <c r="AJ4022" s="1" t="s">
        <v>91</v>
      </c>
      <c r="AK4022" s="1" t="s">
        <v>91</v>
      </c>
      <c r="AL4022" s="1" t="s">
        <v>91</v>
      </c>
      <c r="AM4022">
        <v>0</v>
      </c>
      <c r="AN4022">
        <v>1</v>
      </c>
      <c r="AO4022">
        <v>0</v>
      </c>
      <c r="AP4022" s="1" t="s">
        <v>172</v>
      </c>
      <c r="AQ4022" t="b">
        <v>1</v>
      </c>
      <c r="AR4022" t="b">
        <v>0</v>
      </c>
      <c r="AS4022" t="b">
        <v>0</v>
      </c>
      <c r="AT4022" s="1" t="s">
        <v>70</v>
      </c>
      <c r="AU4022" s="1" t="s">
        <v>112</v>
      </c>
      <c r="AV4022" s="1" t="s">
        <v>92</v>
      </c>
      <c r="AW4022" s="1" t="s">
        <v>81</v>
      </c>
      <c r="AX4022" s="1" t="s">
        <v>70</v>
      </c>
      <c r="AY4022" s="1" t="s">
        <v>82</v>
      </c>
      <c r="AZ4022">
        <v>1</v>
      </c>
      <c r="BA4022">
        <v>0</v>
      </c>
      <c r="BB4022" t="b">
        <v>1</v>
      </c>
      <c r="BC4022" t="b">
        <v>1</v>
      </c>
      <c r="BD4022" t="b">
        <v>1</v>
      </c>
      <c r="BE4022">
        <v>63.292999999999999</v>
      </c>
      <c r="BF4022">
        <v>4.4130000000000003</v>
      </c>
      <c r="BG4022">
        <v>30.954999999999998</v>
      </c>
      <c r="BH4022">
        <v>31.170999999999999</v>
      </c>
      <c r="BI4022" s="1" t="s">
        <v>123</v>
      </c>
      <c r="BJ4022" s="1" t="s">
        <v>83</v>
      </c>
      <c r="BK4022" s="1" t="s">
        <v>83</v>
      </c>
      <c r="BL4022" s="1" t="s">
        <v>83</v>
      </c>
    </row>
    <row r="4023" spans="1:64" x14ac:dyDescent="0.3">
      <c r="A4023">
        <v>4021</v>
      </c>
      <c r="B4023">
        <v>0</v>
      </c>
      <c r="C4023" s="1" t="s">
        <v>189</v>
      </c>
      <c r="D4023" s="1" t="s">
        <v>190</v>
      </c>
      <c r="E4023">
        <v>35</v>
      </c>
      <c r="F4023">
        <v>35</v>
      </c>
      <c r="G4023" s="1" t="s">
        <v>1112</v>
      </c>
      <c r="H4023">
        <v>1</v>
      </c>
      <c r="I4023">
        <v>1</v>
      </c>
      <c r="J4023">
        <v>2921</v>
      </c>
      <c r="K4023">
        <v>0</v>
      </c>
      <c r="L4023">
        <v>4</v>
      </c>
      <c r="M4023">
        <v>0</v>
      </c>
      <c r="N4023" s="1" t="s">
        <v>2706</v>
      </c>
      <c r="O4023" s="1" t="s">
        <v>72</v>
      </c>
      <c r="P4023" s="1" t="s">
        <v>89</v>
      </c>
      <c r="Q4023" s="1" t="s">
        <v>103</v>
      </c>
      <c r="R4023" s="1" t="s">
        <v>104</v>
      </c>
      <c r="S4023" s="1" t="s">
        <v>83</v>
      </c>
      <c r="T4023" s="1" t="s">
        <v>90</v>
      </c>
      <c r="U4023">
        <v>0</v>
      </c>
      <c r="V4023">
        <v>0</v>
      </c>
      <c r="W4023">
        <v>1</v>
      </c>
      <c r="X4023" s="1" t="s">
        <v>70</v>
      </c>
      <c r="Y4023" t="b">
        <v>0</v>
      </c>
      <c r="Z4023" t="b">
        <v>0</v>
      </c>
      <c r="AA4023" t="b">
        <v>0</v>
      </c>
      <c r="AB4023">
        <v>1</v>
      </c>
      <c r="AC4023">
        <v>87</v>
      </c>
      <c r="AD4023" t="b">
        <v>1</v>
      </c>
      <c r="AE4023" s="1" t="s">
        <v>70</v>
      </c>
      <c r="AF4023" t="b">
        <v>1</v>
      </c>
      <c r="AG4023" t="b">
        <v>1</v>
      </c>
      <c r="AH4023" t="b">
        <v>1</v>
      </c>
      <c r="AI4023" t="b">
        <v>1</v>
      </c>
      <c r="AJ4023" s="1" t="s">
        <v>91</v>
      </c>
      <c r="AK4023" s="1" t="s">
        <v>91</v>
      </c>
      <c r="AL4023" s="1" t="s">
        <v>91</v>
      </c>
      <c r="AM4023">
        <v>0</v>
      </c>
      <c r="AN4023">
        <v>1</v>
      </c>
      <c r="AO4023">
        <v>1</v>
      </c>
      <c r="AP4023" s="1" t="s">
        <v>106</v>
      </c>
      <c r="AQ4023" t="b">
        <v>0</v>
      </c>
      <c r="AR4023" t="b">
        <v>1</v>
      </c>
      <c r="AS4023" t="b">
        <v>0</v>
      </c>
      <c r="AT4023" s="1" t="s">
        <v>70</v>
      </c>
      <c r="AU4023" s="1" t="s">
        <v>70</v>
      </c>
      <c r="AV4023" s="1" t="s">
        <v>92</v>
      </c>
      <c r="AW4023" s="1" t="s">
        <v>81</v>
      </c>
      <c r="AX4023" s="1" t="s">
        <v>70</v>
      </c>
      <c r="AY4023" s="1" t="s">
        <v>93</v>
      </c>
      <c r="AZ4023">
        <v>2</v>
      </c>
      <c r="BA4023">
        <v>1</v>
      </c>
      <c r="BB4023" t="b">
        <v>1</v>
      </c>
      <c r="BC4023" t="b">
        <v>1</v>
      </c>
      <c r="BD4023" t="b">
        <v>1</v>
      </c>
      <c r="BE4023">
        <v>29.77</v>
      </c>
      <c r="BF4023">
        <v>60.709000000000003</v>
      </c>
      <c r="BG4023">
        <v>30.954999999999998</v>
      </c>
      <c r="BH4023">
        <v>31.170999999999999</v>
      </c>
      <c r="BI4023" s="1" t="s">
        <v>83</v>
      </c>
      <c r="BJ4023" s="1" t="s">
        <v>292</v>
      </c>
      <c r="BK4023" s="1" t="s">
        <v>83</v>
      </c>
      <c r="BL4023" s="1" t="s">
        <v>83</v>
      </c>
    </row>
    <row r="4024" spans="1:64" x14ac:dyDescent="0.3">
      <c r="A4024">
        <v>4022</v>
      </c>
      <c r="B4024">
        <v>0</v>
      </c>
      <c r="C4024" s="1" t="s">
        <v>98</v>
      </c>
      <c r="D4024" s="1" t="s">
        <v>794</v>
      </c>
      <c r="E4024">
        <v>24</v>
      </c>
      <c r="F4024">
        <v>24</v>
      </c>
      <c r="G4024" s="1" t="s">
        <v>86</v>
      </c>
      <c r="H4024">
        <v>0</v>
      </c>
      <c r="I4024">
        <v>1</v>
      </c>
      <c r="J4024">
        <v>1091</v>
      </c>
      <c r="K4024">
        <v>0</v>
      </c>
      <c r="L4024">
        <v>5</v>
      </c>
      <c r="M4024">
        <v>0</v>
      </c>
      <c r="N4024" s="1" t="s">
        <v>270</v>
      </c>
      <c r="O4024" s="1" t="s">
        <v>88</v>
      </c>
      <c r="P4024" s="1" t="s">
        <v>89</v>
      </c>
      <c r="Q4024" s="1" t="s">
        <v>74</v>
      </c>
      <c r="R4024" s="1" t="s">
        <v>83</v>
      </c>
      <c r="S4024" s="1" t="s">
        <v>83</v>
      </c>
      <c r="T4024" s="1" t="s">
        <v>413</v>
      </c>
      <c r="U4024">
        <v>0</v>
      </c>
      <c r="V4024">
        <v>0</v>
      </c>
      <c r="W4024">
        <v>1</v>
      </c>
      <c r="X4024" s="1" t="s">
        <v>70</v>
      </c>
      <c r="Y4024" t="b">
        <v>1</v>
      </c>
      <c r="Z4024" t="b">
        <v>0</v>
      </c>
      <c r="AA4024" t="b">
        <v>0</v>
      </c>
      <c r="AB4024">
        <v>1</v>
      </c>
      <c r="AC4024">
        <v>1</v>
      </c>
      <c r="AD4024" t="b">
        <v>1</v>
      </c>
      <c r="AE4024" s="1" t="s">
        <v>70</v>
      </c>
      <c r="AF4024" t="b">
        <v>1</v>
      </c>
      <c r="AG4024" t="b">
        <v>0</v>
      </c>
      <c r="AH4024" t="b">
        <v>1</v>
      </c>
      <c r="AI4024" t="b">
        <v>1</v>
      </c>
      <c r="AJ4024" s="1" t="s">
        <v>91</v>
      </c>
      <c r="AK4024" s="1" t="s">
        <v>111</v>
      </c>
      <c r="AL4024" s="1" t="s">
        <v>91</v>
      </c>
      <c r="AM4024">
        <v>0</v>
      </c>
      <c r="AN4024">
        <v>0</v>
      </c>
      <c r="AO4024">
        <v>0</v>
      </c>
      <c r="AP4024" s="1" t="s">
        <v>172</v>
      </c>
      <c r="AQ4024" t="b">
        <v>0</v>
      </c>
      <c r="AR4024" t="b">
        <v>1</v>
      </c>
      <c r="AS4024" t="b">
        <v>0</v>
      </c>
      <c r="AT4024" s="1" t="s">
        <v>70</v>
      </c>
      <c r="AU4024" s="1" t="s">
        <v>70</v>
      </c>
      <c r="AV4024" s="1" t="s">
        <v>92</v>
      </c>
      <c r="AW4024" s="1" t="s">
        <v>81</v>
      </c>
      <c r="AX4024" s="1" t="s">
        <v>70</v>
      </c>
      <c r="AY4024" s="1" t="s">
        <v>82</v>
      </c>
      <c r="AZ4024">
        <v>1</v>
      </c>
      <c r="BA4024">
        <v>1</v>
      </c>
      <c r="BB4024" t="b">
        <v>1</v>
      </c>
      <c r="BC4024" t="b">
        <v>1</v>
      </c>
      <c r="BD4024" t="b">
        <v>1</v>
      </c>
      <c r="BE4024">
        <v>29.77</v>
      </c>
      <c r="BF4024">
        <v>58.351999999999997</v>
      </c>
      <c r="BG4024">
        <v>30.954999999999998</v>
      </c>
      <c r="BH4024">
        <v>31.170999999999999</v>
      </c>
      <c r="BI4024" s="1" t="s">
        <v>83</v>
      </c>
      <c r="BJ4024" s="1" t="s">
        <v>262</v>
      </c>
      <c r="BK4024" s="1" t="s">
        <v>83</v>
      </c>
      <c r="BL4024" s="1" t="s">
        <v>83</v>
      </c>
    </row>
    <row r="4025" spans="1:64" x14ac:dyDescent="0.3">
      <c r="A4025">
        <v>4023</v>
      </c>
      <c r="B4025">
        <v>0</v>
      </c>
      <c r="C4025" s="1" t="s">
        <v>98</v>
      </c>
      <c r="D4025" s="1" t="s">
        <v>445</v>
      </c>
      <c r="E4025">
        <v>45</v>
      </c>
      <c r="G4025" s="1" t="s">
        <v>64</v>
      </c>
      <c r="H4025">
        <v>0</v>
      </c>
      <c r="I4025">
        <v>1</v>
      </c>
      <c r="J4025">
        <v>2895</v>
      </c>
      <c r="K4025">
        <v>8</v>
      </c>
      <c r="L4025">
        <v>3</v>
      </c>
      <c r="M4025">
        <v>1</v>
      </c>
      <c r="N4025" s="1" t="s">
        <v>2813</v>
      </c>
      <c r="O4025" s="1" t="s">
        <v>64</v>
      </c>
      <c r="P4025" s="1" t="s">
        <v>66</v>
      </c>
      <c r="Q4025" s="1" t="s">
        <v>64</v>
      </c>
      <c r="R4025" s="1" t="s">
        <v>64</v>
      </c>
      <c r="S4025" s="1" t="s">
        <v>64</v>
      </c>
      <c r="T4025" s="1" t="s">
        <v>64</v>
      </c>
      <c r="U4025">
        <v>1</v>
      </c>
      <c r="V4025">
        <v>1</v>
      </c>
      <c r="X4025" s="1" t="s">
        <v>64</v>
      </c>
      <c r="AE4025" s="1" t="s">
        <v>64</v>
      </c>
      <c r="AJ4025" s="1" t="s">
        <v>64</v>
      </c>
      <c r="AK4025" s="1" t="s">
        <v>64</v>
      </c>
      <c r="AL4025" s="1" t="s">
        <v>64</v>
      </c>
      <c r="AM4025">
        <v>1</v>
      </c>
      <c r="AN4025">
        <v>1</v>
      </c>
      <c r="AO4025">
        <v>1</v>
      </c>
      <c r="AP4025" s="1" t="s">
        <v>64</v>
      </c>
      <c r="AT4025" s="1" t="s">
        <v>64</v>
      </c>
      <c r="AU4025" s="1" t="s">
        <v>64</v>
      </c>
      <c r="AV4025" s="1" t="s">
        <v>64</v>
      </c>
      <c r="AW4025" s="1" t="s">
        <v>64</v>
      </c>
      <c r="AX4025" s="1" t="s">
        <v>64</v>
      </c>
      <c r="AY4025" s="1" t="s">
        <v>64</v>
      </c>
      <c r="BA4025">
        <v>0</v>
      </c>
      <c r="BB4025" t="b">
        <v>0</v>
      </c>
      <c r="BC4025" t="b">
        <v>1</v>
      </c>
      <c r="BD4025" t="b">
        <v>0</v>
      </c>
      <c r="BI4025" s="1" t="s">
        <v>67</v>
      </c>
      <c r="BJ4025" s="1" t="s">
        <v>67</v>
      </c>
      <c r="BK4025" s="1" t="s">
        <v>67</v>
      </c>
      <c r="BL4025" s="1" t="s">
        <v>67</v>
      </c>
    </row>
    <row r="4026" spans="1:64" x14ac:dyDescent="0.3">
      <c r="A4026">
        <v>4024</v>
      </c>
      <c r="B4026">
        <v>0</v>
      </c>
      <c r="C4026" s="1" t="s">
        <v>253</v>
      </c>
      <c r="D4026" s="1" t="s">
        <v>2663</v>
      </c>
      <c r="E4026">
        <v>25</v>
      </c>
      <c r="F4026">
        <v>25</v>
      </c>
      <c r="G4026" s="1" t="s">
        <v>2814</v>
      </c>
      <c r="H4026">
        <v>0</v>
      </c>
      <c r="I4026">
        <v>1</v>
      </c>
      <c r="J4026">
        <v>2171</v>
      </c>
      <c r="K4026">
        <v>3</v>
      </c>
      <c r="L4026">
        <v>5</v>
      </c>
      <c r="M4026">
        <v>0</v>
      </c>
      <c r="N4026" s="1" t="s">
        <v>2815</v>
      </c>
      <c r="O4026" s="1" t="s">
        <v>72</v>
      </c>
      <c r="P4026" s="1" t="s">
        <v>89</v>
      </c>
      <c r="Q4026" s="1" t="s">
        <v>103</v>
      </c>
      <c r="R4026" s="1" t="s">
        <v>75</v>
      </c>
      <c r="S4026" s="1" t="s">
        <v>83</v>
      </c>
      <c r="T4026" s="1" t="s">
        <v>90</v>
      </c>
      <c r="U4026">
        <v>0</v>
      </c>
      <c r="V4026">
        <v>0</v>
      </c>
      <c r="W4026">
        <v>1</v>
      </c>
      <c r="X4026" s="1" t="s">
        <v>70</v>
      </c>
      <c r="Y4026" t="b">
        <v>0</v>
      </c>
      <c r="Z4026" t="b">
        <v>0</v>
      </c>
      <c r="AA4026" t="b">
        <v>0</v>
      </c>
      <c r="AB4026">
        <v>1</v>
      </c>
      <c r="AC4026">
        <v>27</v>
      </c>
      <c r="AD4026" t="b">
        <v>1</v>
      </c>
      <c r="AE4026" s="1" t="s">
        <v>70</v>
      </c>
      <c r="AF4026" t="b">
        <v>1</v>
      </c>
      <c r="AG4026" t="b">
        <v>1</v>
      </c>
      <c r="AH4026" t="b">
        <v>1</v>
      </c>
      <c r="AI4026" t="b">
        <v>1</v>
      </c>
      <c r="AJ4026" s="1" t="s">
        <v>91</v>
      </c>
      <c r="AK4026" s="1" t="s">
        <v>91</v>
      </c>
      <c r="AL4026" s="1" t="s">
        <v>91</v>
      </c>
      <c r="AM4026">
        <v>0</v>
      </c>
      <c r="AN4026">
        <v>1</v>
      </c>
      <c r="AO4026">
        <v>1</v>
      </c>
      <c r="AP4026" s="1" t="s">
        <v>78</v>
      </c>
      <c r="AQ4026" t="b">
        <v>0</v>
      </c>
      <c r="AR4026" t="b">
        <v>1</v>
      </c>
      <c r="AS4026" t="b">
        <v>0</v>
      </c>
      <c r="AT4026" s="1" t="s">
        <v>70</v>
      </c>
      <c r="AU4026" s="1" t="s">
        <v>70</v>
      </c>
      <c r="AV4026" s="1" t="s">
        <v>92</v>
      </c>
      <c r="AW4026" s="1" t="s">
        <v>81</v>
      </c>
      <c r="AX4026" s="1" t="s">
        <v>70</v>
      </c>
      <c r="AY4026" s="1" t="s">
        <v>93</v>
      </c>
      <c r="AZ4026">
        <v>2</v>
      </c>
      <c r="BA4026">
        <v>0</v>
      </c>
      <c r="BB4026" t="b">
        <v>1</v>
      </c>
      <c r="BC4026" t="b">
        <v>1</v>
      </c>
      <c r="BD4026" t="b">
        <v>1</v>
      </c>
      <c r="BE4026">
        <v>29.77</v>
      </c>
      <c r="BF4026">
        <v>58.017000000000003</v>
      </c>
      <c r="BG4026">
        <v>30.954999999999998</v>
      </c>
      <c r="BH4026">
        <v>31.170999999999999</v>
      </c>
      <c r="BI4026" s="1" t="s">
        <v>83</v>
      </c>
      <c r="BJ4026" s="1" t="s">
        <v>262</v>
      </c>
      <c r="BK4026" s="1" t="s">
        <v>83</v>
      </c>
      <c r="BL4026" s="1" t="s">
        <v>83</v>
      </c>
    </row>
    <row r="4027" spans="1:64" x14ac:dyDescent="0.3">
      <c r="A4027">
        <v>4025</v>
      </c>
      <c r="B4027">
        <v>0</v>
      </c>
      <c r="C4027" s="1" t="s">
        <v>162</v>
      </c>
      <c r="D4027" s="1" t="s">
        <v>466</v>
      </c>
      <c r="E4027">
        <v>59</v>
      </c>
      <c r="F4027">
        <v>59</v>
      </c>
      <c r="G4027" s="1" t="s">
        <v>70</v>
      </c>
      <c r="H4027">
        <v>1</v>
      </c>
      <c r="I4027">
        <v>1</v>
      </c>
      <c r="J4027">
        <v>2924</v>
      </c>
      <c r="K4027">
        <v>0</v>
      </c>
      <c r="L4027">
        <v>1</v>
      </c>
      <c r="M4027">
        <v>0</v>
      </c>
      <c r="N4027" s="1" t="s">
        <v>281</v>
      </c>
      <c r="O4027" s="1" t="s">
        <v>72</v>
      </c>
      <c r="P4027" s="1" t="s">
        <v>73</v>
      </c>
      <c r="Q4027" s="1" t="s">
        <v>74</v>
      </c>
      <c r="R4027" s="1" t="s">
        <v>75</v>
      </c>
      <c r="S4027" s="1" t="s">
        <v>70</v>
      </c>
      <c r="T4027" s="1" t="s">
        <v>76</v>
      </c>
      <c r="U4027">
        <v>0</v>
      </c>
      <c r="V4027">
        <v>0</v>
      </c>
      <c r="W4027">
        <v>1</v>
      </c>
      <c r="X4027" s="1" t="s">
        <v>77</v>
      </c>
      <c r="Y4027" t="b">
        <v>1</v>
      </c>
      <c r="Z4027" t="b">
        <v>1</v>
      </c>
      <c r="AA4027" t="b">
        <v>1</v>
      </c>
      <c r="AB4027">
        <v>1</v>
      </c>
      <c r="AC4027">
        <v>60</v>
      </c>
      <c r="AD4027" t="b">
        <v>1</v>
      </c>
      <c r="AE4027" s="1" t="s">
        <v>70</v>
      </c>
      <c r="AF4027" t="b">
        <v>0</v>
      </c>
      <c r="AG4027" t="b">
        <v>0</v>
      </c>
      <c r="AH4027" t="b">
        <v>1</v>
      </c>
      <c r="AI4027" t="b">
        <v>1</v>
      </c>
      <c r="AJ4027" s="1" t="s">
        <v>70</v>
      </c>
      <c r="AK4027" s="1" t="s">
        <v>70</v>
      </c>
      <c r="AL4027" s="1" t="s">
        <v>70</v>
      </c>
      <c r="AM4027">
        <v>0</v>
      </c>
      <c r="AN4027">
        <v>1</v>
      </c>
      <c r="AO4027">
        <v>1</v>
      </c>
      <c r="AP4027" s="1" t="s">
        <v>78</v>
      </c>
      <c r="AQ4027" t="b">
        <v>0</v>
      </c>
      <c r="AR4027" t="b">
        <v>1</v>
      </c>
      <c r="AS4027" t="b">
        <v>0</v>
      </c>
      <c r="AT4027" s="1" t="s">
        <v>79</v>
      </c>
      <c r="AU4027" s="1" t="s">
        <v>70</v>
      </c>
      <c r="AV4027" s="1" t="s">
        <v>80</v>
      </c>
      <c r="AW4027" s="1" t="s">
        <v>81</v>
      </c>
      <c r="AX4027" s="1" t="s">
        <v>70</v>
      </c>
      <c r="AY4027" s="1" t="s">
        <v>93</v>
      </c>
      <c r="AZ4027">
        <v>2</v>
      </c>
      <c r="BA4027">
        <v>1</v>
      </c>
      <c r="BB4027" t="b">
        <v>1</v>
      </c>
      <c r="BC4027" t="b">
        <v>1</v>
      </c>
      <c r="BD4027" t="b">
        <v>1</v>
      </c>
      <c r="BE4027">
        <v>29.77</v>
      </c>
      <c r="BF4027">
        <v>13.789</v>
      </c>
      <c r="BG4027">
        <v>30.954999999999998</v>
      </c>
      <c r="BH4027">
        <v>31.170999999999999</v>
      </c>
      <c r="BI4027" s="1" t="s">
        <v>83</v>
      </c>
      <c r="BJ4027" s="1" t="s">
        <v>101</v>
      </c>
      <c r="BK4027" s="1" t="s">
        <v>83</v>
      </c>
      <c r="BL4027" s="1" t="s">
        <v>83</v>
      </c>
    </row>
    <row r="4028" spans="1:64" x14ac:dyDescent="0.3">
      <c r="A4028">
        <v>4026</v>
      </c>
      <c r="B4028">
        <v>0</v>
      </c>
      <c r="C4028" s="1" t="s">
        <v>98</v>
      </c>
      <c r="D4028" s="1" t="s">
        <v>362</v>
      </c>
      <c r="E4028">
        <v>53</v>
      </c>
      <c r="F4028">
        <v>51</v>
      </c>
      <c r="G4028" s="1" t="s">
        <v>70</v>
      </c>
      <c r="H4028">
        <v>1</v>
      </c>
      <c r="I4028">
        <v>0</v>
      </c>
      <c r="J4028">
        <v>-1</v>
      </c>
      <c r="K4028">
        <v>2</v>
      </c>
      <c r="L4028">
        <v>6</v>
      </c>
      <c r="M4028">
        <v>1</v>
      </c>
      <c r="N4028" s="1" t="s">
        <v>2816</v>
      </c>
      <c r="O4028" s="1" t="s">
        <v>88</v>
      </c>
      <c r="P4028" s="1" t="s">
        <v>73</v>
      </c>
      <c r="Q4028" s="1" t="s">
        <v>74</v>
      </c>
      <c r="R4028" s="1" t="s">
        <v>75</v>
      </c>
      <c r="S4028" s="1" t="s">
        <v>83</v>
      </c>
      <c r="T4028" s="1" t="s">
        <v>76</v>
      </c>
      <c r="U4028">
        <v>0</v>
      </c>
      <c r="V4028">
        <v>0</v>
      </c>
      <c r="W4028">
        <v>1</v>
      </c>
      <c r="X4028" s="1" t="s">
        <v>70</v>
      </c>
      <c r="Y4028" t="b">
        <v>1</v>
      </c>
      <c r="Z4028" t="b">
        <v>0</v>
      </c>
      <c r="AA4028" t="b">
        <v>0</v>
      </c>
      <c r="AB4028">
        <v>1</v>
      </c>
      <c r="AC4028">
        <v>0</v>
      </c>
      <c r="AD4028" t="b">
        <v>1</v>
      </c>
      <c r="AE4028" s="1" t="s">
        <v>70</v>
      </c>
      <c r="AF4028" t="b">
        <v>1</v>
      </c>
      <c r="AG4028" t="b">
        <v>0</v>
      </c>
      <c r="AH4028" t="b">
        <v>1</v>
      </c>
      <c r="AI4028" t="b">
        <v>1</v>
      </c>
      <c r="AJ4028" s="1" t="s">
        <v>91</v>
      </c>
      <c r="AK4028" s="1" t="s">
        <v>111</v>
      </c>
      <c r="AL4028" s="1" t="s">
        <v>91</v>
      </c>
      <c r="AM4028">
        <v>0</v>
      </c>
      <c r="AN4028">
        <v>1</v>
      </c>
      <c r="AO4028">
        <v>0</v>
      </c>
      <c r="AP4028" s="1" t="s">
        <v>78</v>
      </c>
      <c r="AQ4028" t="b">
        <v>0</v>
      </c>
      <c r="AR4028" t="b">
        <v>1</v>
      </c>
      <c r="AS4028" t="b">
        <v>0</v>
      </c>
      <c r="AT4028" s="1" t="s">
        <v>70</v>
      </c>
      <c r="AU4028" s="1" t="s">
        <v>70</v>
      </c>
      <c r="AV4028" s="1" t="s">
        <v>80</v>
      </c>
      <c r="AW4028" s="1" t="s">
        <v>81</v>
      </c>
      <c r="AX4028" s="1" t="s">
        <v>70</v>
      </c>
      <c r="AY4028" s="1" t="s">
        <v>82</v>
      </c>
      <c r="AZ4028">
        <v>1</v>
      </c>
      <c r="BA4028">
        <v>0</v>
      </c>
      <c r="BB4028" t="b">
        <v>0</v>
      </c>
      <c r="BC4028" t="b">
        <v>0</v>
      </c>
      <c r="BD4028" t="b">
        <v>1</v>
      </c>
      <c r="BE4028">
        <v>29.77</v>
      </c>
      <c r="BF4028">
        <v>21.478000000000002</v>
      </c>
      <c r="BG4028">
        <v>30.954999999999998</v>
      </c>
      <c r="BH4028">
        <v>31.170999999999999</v>
      </c>
      <c r="BI4028" s="1" t="s">
        <v>83</v>
      </c>
      <c r="BJ4028" s="1" t="s">
        <v>120</v>
      </c>
      <c r="BK4028" s="1" t="s">
        <v>83</v>
      </c>
      <c r="BL4028" s="1" t="s">
        <v>83</v>
      </c>
    </row>
    <row r="4029" spans="1:64" x14ac:dyDescent="0.3">
      <c r="A4029">
        <v>4027</v>
      </c>
      <c r="B4029">
        <v>0</v>
      </c>
      <c r="C4029" s="1" t="s">
        <v>64</v>
      </c>
      <c r="D4029" s="1" t="s">
        <v>64</v>
      </c>
      <c r="F4029">
        <v>37</v>
      </c>
      <c r="G4029" s="1" t="s">
        <v>2817</v>
      </c>
      <c r="H4029">
        <v>1</v>
      </c>
      <c r="I4029">
        <v>1</v>
      </c>
      <c r="J4029">
        <v>3626</v>
      </c>
      <c r="K4029">
        <v>0</v>
      </c>
      <c r="L4029">
        <v>0</v>
      </c>
      <c r="M4029">
        <v>0</v>
      </c>
      <c r="N4029" s="1" t="s">
        <v>65</v>
      </c>
      <c r="O4029" s="1" t="s">
        <v>72</v>
      </c>
      <c r="P4029" s="1" t="s">
        <v>89</v>
      </c>
      <c r="Q4029" s="1" t="s">
        <v>103</v>
      </c>
      <c r="R4029" s="1" t="s">
        <v>179</v>
      </c>
      <c r="S4029" s="1" t="s">
        <v>83</v>
      </c>
      <c r="T4029" s="1" t="s">
        <v>122</v>
      </c>
      <c r="U4029">
        <v>0</v>
      </c>
      <c r="V4029">
        <v>0</v>
      </c>
      <c r="W4029">
        <v>1</v>
      </c>
      <c r="X4029" s="1" t="s">
        <v>70</v>
      </c>
      <c r="Y4029" t="b">
        <v>0</v>
      </c>
      <c r="Z4029" t="b">
        <v>0</v>
      </c>
      <c r="AA4029" t="b">
        <v>0</v>
      </c>
      <c r="AB4029">
        <v>1</v>
      </c>
      <c r="AC4029">
        <v>90</v>
      </c>
      <c r="AD4029" t="b">
        <v>1</v>
      </c>
      <c r="AE4029" s="1" t="s">
        <v>70</v>
      </c>
      <c r="AF4029" t="b">
        <v>1</v>
      </c>
      <c r="AG4029" t="b">
        <v>1</v>
      </c>
      <c r="AH4029" t="b">
        <v>1</v>
      </c>
      <c r="AI4029" t="b">
        <v>1</v>
      </c>
      <c r="AJ4029" s="1" t="s">
        <v>91</v>
      </c>
      <c r="AK4029" s="1" t="s">
        <v>91</v>
      </c>
      <c r="AL4029" s="1" t="s">
        <v>91</v>
      </c>
      <c r="AM4029">
        <v>0</v>
      </c>
      <c r="AN4029">
        <v>1</v>
      </c>
      <c r="AO4029">
        <v>0</v>
      </c>
      <c r="AP4029" s="1" t="s">
        <v>82</v>
      </c>
      <c r="AQ4029" t="b">
        <v>0</v>
      </c>
      <c r="AR4029" t="b">
        <v>1</v>
      </c>
      <c r="AS4029" t="b">
        <v>0</v>
      </c>
      <c r="AT4029" s="1" t="s">
        <v>79</v>
      </c>
      <c r="AU4029" s="1" t="s">
        <v>70</v>
      </c>
      <c r="AV4029" s="1" t="s">
        <v>92</v>
      </c>
      <c r="AW4029" s="1" t="s">
        <v>81</v>
      </c>
      <c r="AX4029" s="1" t="s">
        <v>70</v>
      </c>
      <c r="AY4029" s="1" t="s">
        <v>93</v>
      </c>
      <c r="AZ4029">
        <v>2</v>
      </c>
      <c r="BA4029">
        <v>1</v>
      </c>
      <c r="BB4029" t="b">
        <v>0</v>
      </c>
      <c r="BC4029" t="b">
        <v>0</v>
      </c>
      <c r="BD4029" t="b">
        <v>0</v>
      </c>
      <c r="BE4029">
        <v>29.77</v>
      </c>
      <c r="BF4029">
        <v>64.162000000000006</v>
      </c>
      <c r="BG4029">
        <v>30.954999999999998</v>
      </c>
      <c r="BH4029">
        <v>31.170999999999999</v>
      </c>
      <c r="BI4029" s="1" t="s">
        <v>83</v>
      </c>
      <c r="BJ4029" s="1" t="s">
        <v>810</v>
      </c>
      <c r="BK4029" s="1" t="s">
        <v>83</v>
      </c>
      <c r="BL4029" s="1" t="s">
        <v>83</v>
      </c>
    </row>
    <row r="4030" spans="1:64" x14ac:dyDescent="0.3">
      <c r="A4030">
        <v>4028</v>
      </c>
      <c r="B4030">
        <v>0</v>
      </c>
      <c r="C4030" s="1" t="s">
        <v>162</v>
      </c>
      <c r="D4030" s="1" t="s">
        <v>466</v>
      </c>
      <c r="E4030">
        <v>6</v>
      </c>
      <c r="F4030">
        <v>6</v>
      </c>
      <c r="G4030" s="1" t="s">
        <v>70</v>
      </c>
      <c r="H4030">
        <v>1</v>
      </c>
      <c r="I4030">
        <v>1</v>
      </c>
      <c r="J4030">
        <v>4019</v>
      </c>
      <c r="K4030">
        <v>1</v>
      </c>
      <c r="L4030">
        <v>1</v>
      </c>
      <c r="M4030">
        <v>0</v>
      </c>
      <c r="N4030" s="1" t="s">
        <v>461</v>
      </c>
      <c r="O4030" s="1" t="s">
        <v>72</v>
      </c>
      <c r="P4030" s="1" t="s">
        <v>387</v>
      </c>
      <c r="Q4030" s="1" t="s">
        <v>74</v>
      </c>
      <c r="R4030" s="1" t="s">
        <v>2818</v>
      </c>
      <c r="S4030" s="1" t="s">
        <v>70</v>
      </c>
      <c r="T4030" s="1" t="s">
        <v>2569</v>
      </c>
      <c r="U4030">
        <v>1</v>
      </c>
      <c r="V4030">
        <v>1</v>
      </c>
      <c r="W4030">
        <v>2</v>
      </c>
      <c r="X4030" s="1" t="s">
        <v>77</v>
      </c>
      <c r="Y4030" t="b">
        <v>1</v>
      </c>
      <c r="Z4030" t="b">
        <v>1</v>
      </c>
      <c r="AA4030" t="b">
        <v>1</v>
      </c>
      <c r="AB4030">
        <v>1</v>
      </c>
      <c r="AC4030">
        <v>0</v>
      </c>
      <c r="AD4030" t="b">
        <v>1</v>
      </c>
      <c r="AE4030" s="1" t="s">
        <v>70</v>
      </c>
      <c r="AF4030" t="b">
        <v>0</v>
      </c>
      <c r="AG4030" t="b">
        <v>0</v>
      </c>
      <c r="AH4030" t="b">
        <v>1</v>
      </c>
      <c r="AI4030" t="b">
        <v>1</v>
      </c>
      <c r="AJ4030" s="1" t="s">
        <v>70</v>
      </c>
      <c r="AK4030" s="1" t="s">
        <v>70</v>
      </c>
      <c r="AL4030" s="1" t="s">
        <v>70</v>
      </c>
      <c r="AM4030">
        <v>0</v>
      </c>
      <c r="AN4030">
        <v>1</v>
      </c>
      <c r="AO4030">
        <v>1</v>
      </c>
      <c r="AP4030" s="1" t="s">
        <v>78</v>
      </c>
      <c r="AQ4030" t="b">
        <v>1</v>
      </c>
      <c r="AR4030" t="b">
        <v>1</v>
      </c>
      <c r="AS4030" t="b">
        <v>0</v>
      </c>
      <c r="AT4030" s="1" t="s">
        <v>79</v>
      </c>
      <c r="AU4030" s="1" t="s">
        <v>70</v>
      </c>
      <c r="AV4030" s="1" t="s">
        <v>142</v>
      </c>
      <c r="AW4030" s="1" t="s">
        <v>81</v>
      </c>
      <c r="AX4030" s="1" t="s">
        <v>70</v>
      </c>
      <c r="AY4030" s="1" t="s">
        <v>82</v>
      </c>
      <c r="AZ4030">
        <v>1</v>
      </c>
      <c r="BA4030">
        <v>1</v>
      </c>
      <c r="BB4030" t="b">
        <v>0</v>
      </c>
      <c r="BC4030" t="b">
        <v>0</v>
      </c>
      <c r="BD4030" t="b">
        <v>1</v>
      </c>
      <c r="BE4030">
        <v>60.945999999999998</v>
      </c>
      <c r="BF4030">
        <v>4.4130000000000003</v>
      </c>
      <c r="BG4030">
        <v>30.954999999999998</v>
      </c>
      <c r="BH4030">
        <v>31.170999999999999</v>
      </c>
      <c r="BI4030" s="1" t="s">
        <v>143</v>
      </c>
      <c r="BJ4030" s="1" t="s">
        <v>83</v>
      </c>
      <c r="BK4030" s="1" t="s">
        <v>83</v>
      </c>
      <c r="BL4030" s="1" t="s">
        <v>83</v>
      </c>
    </row>
    <row r="4031" spans="1:64" x14ac:dyDescent="0.3">
      <c r="A4031">
        <v>4029</v>
      </c>
      <c r="B4031">
        <v>1</v>
      </c>
      <c r="C4031" s="1" t="s">
        <v>64</v>
      </c>
      <c r="D4031" s="1" t="s">
        <v>64</v>
      </c>
      <c r="G4031" s="1" t="s">
        <v>64</v>
      </c>
      <c r="H4031">
        <v>1</v>
      </c>
      <c r="I4031">
        <v>1</v>
      </c>
      <c r="J4031">
        <v>707</v>
      </c>
      <c r="K4031">
        <v>0</v>
      </c>
      <c r="L4031">
        <v>0</v>
      </c>
      <c r="M4031">
        <v>0</v>
      </c>
      <c r="N4031" s="1" t="s">
        <v>65</v>
      </c>
      <c r="O4031" s="1" t="s">
        <v>64</v>
      </c>
      <c r="P4031" s="1" t="s">
        <v>66</v>
      </c>
      <c r="Q4031" s="1" t="s">
        <v>64</v>
      </c>
      <c r="R4031" s="1" t="s">
        <v>64</v>
      </c>
      <c r="S4031" s="1" t="s">
        <v>64</v>
      </c>
      <c r="T4031" s="1" t="s">
        <v>64</v>
      </c>
      <c r="U4031">
        <v>1</v>
      </c>
      <c r="V4031">
        <v>1</v>
      </c>
      <c r="X4031" s="1" t="s">
        <v>64</v>
      </c>
      <c r="AE4031" s="1" t="s">
        <v>64</v>
      </c>
      <c r="AJ4031" s="1" t="s">
        <v>64</v>
      </c>
      <c r="AK4031" s="1" t="s">
        <v>64</v>
      </c>
      <c r="AL4031" s="1" t="s">
        <v>64</v>
      </c>
      <c r="AM4031">
        <v>1</v>
      </c>
      <c r="AN4031">
        <v>1</v>
      </c>
      <c r="AO4031">
        <v>1</v>
      </c>
      <c r="AP4031" s="1" t="s">
        <v>64</v>
      </c>
      <c r="AT4031" s="1" t="s">
        <v>64</v>
      </c>
      <c r="AU4031" s="1" t="s">
        <v>64</v>
      </c>
      <c r="AV4031" s="1" t="s">
        <v>64</v>
      </c>
      <c r="AW4031" s="1" t="s">
        <v>64</v>
      </c>
      <c r="AX4031" s="1" t="s">
        <v>64</v>
      </c>
      <c r="AY4031" s="1" t="s">
        <v>64</v>
      </c>
      <c r="BA4031">
        <v>0</v>
      </c>
      <c r="BB4031" t="b">
        <v>0</v>
      </c>
      <c r="BC4031" t="b">
        <v>1</v>
      </c>
      <c r="BD4031" t="b">
        <v>0</v>
      </c>
      <c r="BI4031" s="1" t="s">
        <v>67</v>
      </c>
      <c r="BJ4031" s="1" t="s">
        <v>67</v>
      </c>
      <c r="BK4031" s="1" t="s">
        <v>67</v>
      </c>
      <c r="BL4031" s="1" t="s">
        <v>67</v>
      </c>
    </row>
    <row r="4032" spans="1:64" x14ac:dyDescent="0.3">
      <c r="A4032">
        <v>4030</v>
      </c>
      <c r="B4032">
        <v>0</v>
      </c>
      <c r="C4032" s="1" t="s">
        <v>64</v>
      </c>
      <c r="D4032" s="1" t="s">
        <v>64</v>
      </c>
      <c r="F4032">
        <v>30</v>
      </c>
      <c r="G4032" s="1" t="s">
        <v>70</v>
      </c>
      <c r="H4032">
        <v>0</v>
      </c>
      <c r="I4032">
        <v>1</v>
      </c>
      <c r="J4032">
        <v>344</v>
      </c>
      <c r="K4032">
        <v>0</v>
      </c>
      <c r="L4032">
        <v>0</v>
      </c>
      <c r="M4032">
        <v>0</v>
      </c>
      <c r="N4032" s="1" t="s">
        <v>65</v>
      </c>
      <c r="O4032" s="1" t="s">
        <v>88</v>
      </c>
      <c r="P4032" s="1" t="s">
        <v>89</v>
      </c>
      <c r="Q4032" s="1" t="s">
        <v>103</v>
      </c>
      <c r="R4032" s="1" t="s">
        <v>83</v>
      </c>
      <c r="S4032" s="1" t="s">
        <v>83</v>
      </c>
      <c r="T4032" s="1" t="s">
        <v>1183</v>
      </c>
      <c r="U4032">
        <v>0</v>
      </c>
      <c r="V4032">
        <v>0</v>
      </c>
      <c r="W4032">
        <v>2</v>
      </c>
      <c r="X4032" s="1" t="s">
        <v>70</v>
      </c>
      <c r="Y4032" t="b">
        <v>1</v>
      </c>
      <c r="Z4032" t="b">
        <v>0</v>
      </c>
      <c r="AA4032" t="b">
        <v>0</v>
      </c>
      <c r="AB4032">
        <v>1</v>
      </c>
      <c r="AC4032">
        <v>22</v>
      </c>
      <c r="AD4032" t="b">
        <v>1</v>
      </c>
      <c r="AE4032" s="1" t="s">
        <v>70</v>
      </c>
      <c r="AF4032" t="b">
        <v>1</v>
      </c>
      <c r="AG4032" t="b">
        <v>0</v>
      </c>
      <c r="AH4032" t="b">
        <v>1</v>
      </c>
      <c r="AI4032" t="b">
        <v>1</v>
      </c>
      <c r="AJ4032" s="1" t="s">
        <v>91</v>
      </c>
      <c r="AK4032" s="1" t="s">
        <v>91</v>
      </c>
      <c r="AL4032" s="1" t="s">
        <v>91</v>
      </c>
      <c r="AM4032">
        <v>0</v>
      </c>
      <c r="AN4032">
        <v>0</v>
      </c>
      <c r="AO4032">
        <v>0</v>
      </c>
      <c r="AP4032" s="1" t="s">
        <v>78</v>
      </c>
      <c r="AQ4032" t="b">
        <v>0</v>
      </c>
      <c r="AR4032" t="b">
        <v>1</v>
      </c>
      <c r="AS4032" t="b">
        <v>0</v>
      </c>
      <c r="AT4032" s="1" t="s">
        <v>70</v>
      </c>
      <c r="AU4032" s="1" t="s">
        <v>112</v>
      </c>
      <c r="AV4032" s="1" t="s">
        <v>92</v>
      </c>
      <c r="AW4032" s="1" t="s">
        <v>81</v>
      </c>
      <c r="AX4032" s="1" t="s">
        <v>70</v>
      </c>
      <c r="AY4032" s="1" t="s">
        <v>93</v>
      </c>
      <c r="BA4032">
        <v>1</v>
      </c>
      <c r="BB4032" t="b">
        <v>1</v>
      </c>
      <c r="BC4032" t="b">
        <v>1</v>
      </c>
      <c r="BD4032" t="b">
        <v>1</v>
      </c>
      <c r="BE4032">
        <v>29.77</v>
      </c>
      <c r="BF4032">
        <v>58.351999999999997</v>
      </c>
      <c r="BG4032">
        <v>30.954999999999998</v>
      </c>
      <c r="BH4032">
        <v>31.170999999999999</v>
      </c>
      <c r="BI4032" s="1" t="s">
        <v>83</v>
      </c>
      <c r="BJ4032" s="1" t="s">
        <v>262</v>
      </c>
      <c r="BK4032" s="1" t="s">
        <v>83</v>
      </c>
      <c r="BL4032" s="1" t="s">
        <v>83</v>
      </c>
    </row>
    <row r="4033" spans="1:64" x14ac:dyDescent="0.3">
      <c r="A4033">
        <v>4031</v>
      </c>
      <c r="B4033">
        <v>0</v>
      </c>
      <c r="C4033" s="1" t="s">
        <v>714</v>
      </c>
      <c r="D4033" s="1" t="s">
        <v>2819</v>
      </c>
      <c r="E4033">
        <v>27</v>
      </c>
      <c r="F4033">
        <v>27</v>
      </c>
      <c r="G4033" s="1" t="s">
        <v>70</v>
      </c>
      <c r="H4033">
        <v>1</v>
      </c>
      <c r="I4033">
        <v>0</v>
      </c>
      <c r="J4033">
        <v>-1</v>
      </c>
      <c r="K4033">
        <v>2</v>
      </c>
      <c r="L4033">
        <v>1</v>
      </c>
      <c r="M4033">
        <v>0</v>
      </c>
      <c r="N4033" s="1" t="s">
        <v>2166</v>
      </c>
      <c r="O4033" s="1" t="s">
        <v>88</v>
      </c>
      <c r="P4033" s="1" t="s">
        <v>89</v>
      </c>
      <c r="Q4033" s="1" t="s">
        <v>103</v>
      </c>
      <c r="R4033" s="1" t="s">
        <v>179</v>
      </c>
      <c r="S4033" s="1" t="s">
        <v>83</v>
      </c>
      <c r="T4033" s="1" t="s">
        <v>90</v>
      </c>
      <c r="U4033">
        <v>0</v>
      </c>
      <c r="V4033">
        <v>0</v>
      </c>
      <c r="W4033">
        <v>3</v>
      </c>
      <c r="X4033" s="1" t="s">
        <v>70</v>
      </c>
      <c r="Y4033" t="b">
        <v>1</v>
      </c>
      <c r="Z4033" t="b">
        <v>0</v>
      </c>
      <c r="AA4033" t="b">
        <v>0</v>
      </c>
      <c r="AB4033">
        <v>1</v>
      </c>
      <c r="AC4033">
        <v>22</v>
      </c>
      <c r="AD4033" t="b">
        <v>1</v>
      </c>
      <c r="AE4033" s="1" t="s">
        <v>70</v>
      </c>
      <c r="AF4033" t="b">
        <v>1</v>
      </c>
      <c r="AG4033" t="b">
        <v>0</v>
      </c>
      <c r="AH4033" t="b">
        <v>1</v>
      </c>
      <c r="AI4033" t="b">
        <v>1</v>
      </c>
      <c r="AJ4033" s="1" t="s">
        <v>91</v>
      </c>
      <c r="AK4033" s="1" t="s">
        <v>91</v>
      </c>
      <c r="AL4033" s="1" t="s">
        <v>91</v>
      </c>
      <c r="AM4033">
        <v>0</v>
      </c>
      <c r="AN4033">
        <v>1</v>
      </c>
      <c r="AO4033">
        <v>0</v>
      </c>
      <c r="AP4033" s="1" t="s">
        <v>78</v>
      </c>
      <c r="AQ4033" t="b">
        <v>0</v>
      </c>
      <c r="AR4033" t="b">
        <v>1</v>
      </c>
      <c r="AS4033" t="b">
        <v>0</v>
      </c>
      <c r="AT4033" s="1" t="s">
        <v>79</v>
      </c>
      <c r="AU4033" s="1" t="s">
        <v>70</v>
      </c>
      <c r="AV4033" s="1" t="s">
        <v>92</v>
      </c>
      <c r="AW4033" s="1" t="s">
        <v>81</v>
      </c>
      <c r="AX4033" s="1" t="s">
        <v>70</v>
      </c>
      <c r="AY4033" s="1" t="s">
        <v>82</v>
      </c>
      <c r="AZ4033">
        <v>1</v>
      </c>
      <c r="BA4033">
        <v>0</v>
      </c>
      <c r="BB4033" t="b">
        <v>0</v>
      </c>
      <c r="BC4033" t="b">
        <v>0</v>
      </c>
      <c r="BD4033" t="b">
        <v>1</v>
      </c>
      <c r="BE4033">
        <v>29.77</v>
      </c>
      <c r="BF4033">
        <v>49.31</v>
      </c>
      <c r="BG4033">
        <v>30.954999999999998</v>
      </c>
      <c r="BH4033">
        <v>31.170999999999999</v>
      </c>
      <c r="BI4033" s="1" t="s">
        <v>83</v>
      </c>
      <c r="BJ4033" s="1" t="s">
        <v>193</v>
      </c>
      <c r="BK4033" s="1" t="s">
        <v>83</v>
      </c>
      <c r="BL4033" s="1" t="s">
        <v>83</v>
      </c>
    </row>
    <row r="4034" spans="1:64" x14ac:dyDescent="0.3">
      <c r="A4034">
        <v>4032</v>
      </c>
      <c r="B4034">
        <v>0</v>
      </c>
      <c r="C4034" s="1" t="s">
        <v>64</v>
      </c>
      <c r="D4034" s="1" t="s">
        <v>64</v>
      </c>
      <c r="G4034" s="1" t="s">
        <v>64</v>
      </c>
      <c r="H4034">
        <v>1</v>
      </c>
      <c r="I4034">
        <v>1</v>
      </c>
      <c r="J4034">
        <v>340</v>
      </c>
      <c r="K4034">
        <v>0</v>
      </c>
      <c r="L4034">
        <v>0</v>
      </c>
      <c r="M4034">
        <v>0</v>
      </c>
      <c r="N4034" s="1" t="s">
        <v>65</v>
      </c>
      <c r="O4034" s="1" t="s">
        <v>64</v>
      </c>
      <c r="P4034" s="1" t="s">
        <v>66</v>
      </c>
      <c r="Q4034" s="1" t="s">
        <v>64</v>
      </c>
      <c r="R4034" s="1" t="s">
        <v>64</v>
      </c>
      <c r="S4034" s="1" t="s">
        <v>64</v>
      </c>
      <c r="T4034" s="1" t="s">
        <v>64</v>
      </c>
      <c r="U4034">
        <v>1</v>
      </c>
      <c r="V4034">
        <v>1</v>
      </c>
      <c r="X4034" s="1" t="s">
        <v>64</v>
      </c>
      <c r="AE4034" s="1" t="s">
        <v>64</v>
      </c>
      <c r="AJ4034" s="1" t="s">
        <v>64</v>
      </c>
      <c r="AK4034" s="1" t="s">
        <v>64</v>
      </c>
      <c r="AL4034" s="1" t="s">
        <v>64</v>
      </c>
      <c r="AM4034">
        <v>1</v>
      </c>
      <c r="AN4034">
        <v>1</v>
      </c>
      <c r="AO4034">
        <v>1</v>
      </c>
      <c r="AP4034" s="1" t="s">
        <v>64</v>
      </c>
      <c r="AT4034" s="1" t="s">
        <v>64</v>
      </c>
      <c r="AU4034" s="1" t="s">
        <v>64</v>
      </c>
      <c r="AV4034" s="1" t="s">
        <v>64</v>
      </c>
      <c r="AW4034" s="1" t="s">
        <v>64</v>
      </c>
      <c r="AX4034" s="1" t="s">
        <v>64</v>
      </c>
      <c r="AY4034" s="1" t="s">
        <v>64</v>
      </c>
      <c r="BA4034">
        <v>0</v>
      </c>
      <c r="BB4034" t="b">
        <v>0</v>
      </c>
      <c r="BC4034" t="b">
        <v>1</v>
      </c>
      <c r="BD4034" t="b">
        <v>0</v>
      </c>
      <c r="BI4034" s="1" t="s">
        <v>67</v>
      </c>
      <c r="BJ4034" s="1" t="s">
        <v>67</v>
      </c>
      <c r="BK4034" s="1" t="s">
        <v>67</v>
      </c>
      <c r="BL4034" s="1" t="s">
        <v>67</v>
      </c>
    </row>
    <row r="4035" spans="1:64" x14ac:dyDescent="0.3">
      <c r="A4035">
        <v>4033</v>
      </c>
      <c r="B4035">
        <v>0</v>
      </c>
      <c r="C4035" s="1" t="s">
        <v>353</v>
      </c>
      <c r="D4035" s="1" t="s">
        <v>748</v>
      </c>
      <c r="E4035">
        <v>29</v>
      </c>
      <c r="G4035" s="1" t="s">
        <v>64</v>
      </c>
      <c r="H4035">
        <v>1</v>
      </c>
      <c r="I4035">
        <v>1</v>
      </c>
      <c r="J4035">
        <v>363</v>
      </c>
      <c r="K4035">
        <v>0</v>
      </c>
      <c r="L4035">
        <v>8</v>
      </c>
      <c r="M4035">
        <v>1</v>
      </c>
      <c r="N4035" s="1" t="s">
        <v>127</v>
      </c>
      <c r="O4035" s="1" t="s">
        <v>64</v>
      </c>
      <c r="P4035" s="1" t="s">
        <v>66</v>
      </c>
      <c r="Q4035" s="1" t="s">
        <v>64</v>
      </c>
      <c r="R4035" s="1" t="s">
        <v>64</v>
      </c>
      <c r="S4035" s="1" t="s">
        <v>64</v>
      </c>
      <c r="T4035" s="1" t="s">
        <v>64</v>
      </c>
      <c r="U4035">
        <v>1</v>
      </c>
      <c r="V4035">
        <v>1</v>
      </c>
      <c r="X4035" s="1" t="s">
        <v>64</v>
      </c>
      <c r="AE4035" s="1" t="s">
        <v>64</v>
      </c>
      <c r="AJ4035" s="1" t="s">
        <v>64</v>
      </c>
      <c r="AK4035" s="1" t="s">
        <v>64</v>
      </c>
      <c r="AL4035" s="1" t="s">
        <v>64</v>
      </c>
      <c r="AM4035">
        <v>1</v>
      </c>
      <c r="AN4035">
        <v>1</v>
      </c>
      <c r="AO4035">
        <v>1</v>
      </c>
      <c r="AP4035" s="1" t="s">
        <v>64</v>
      </c>
      <c r="AT4035" s="1" t="s">
        <v>64</v>
      </c>
      <c r="AU4035" s="1" t="s">
        <v>64</v>
      </c>
      <c r="AV4035" s="1" t="s">
        <v>64</v>
      </c>
      <c r="AW4035" s="1" t="s">
        <v>64</v>
      </c>
      <c r="AX4035" s="1" t="s">
        <v>64</v>
      </c>
      <c r="AY4035" s="1" t="s">
        <v>64</v>
      </c>
      <c r="BA4035">
        <v>0</v>
      </c>
      <c r="BB4035" t="b">
        <v>1</v>
      </c>
      <c r="BC4035" t="b">
        <v>1</v>
      </c>
      <c r="BD4035" t="b">
        <v>1</v>
      </c>
      <c r="BI4035" s="1" t="s">
        <v>67</v>
      </c>
      <c r="BJ4035" s="1" t="s">
        <v>67</v>
      </c>
      <c r="BK4035" s="1" t="s">
        <v>67</v>
      </c>
      <c r="BL4035" s="1" t="s">
        <v>67</v>
      </c>
    </row>
    <row r="4036" spans="1:64" x14ac:dyDescent="0.3">
      <c r="A4036">
        <v>4034</v>
      </c>
      <c r="B4036">
        <v>0</v>
      </c>
      <c r="C4036" s="1" t="s">
        <v>64</v>
      </c>
      <c r="D4036" s="1" t="s">
        <v>64</v>
      </c>
      <c r="G4036" s="1" t="s">
        <v>64</v>
      </c>
      <c r="H4036">
        <v>1</v>
      </c>
      <c r="I4036">
        <v>1</v>
      </c>
      <c r="J4036">
        <v>1067</v>
      </c>
      <c r="K4036">
        <v>0</v>
      </c>
      <c r="L4036">
        <v>0</v>
      </c>
      <c r="M4036">
        <v>0</v>
      </c>
      <c r="N4036" s="1" t="s">
        <v>65</v>
      </c>
      <c r="O4036" s="1" t="s">
        <v>64</v>
      </c>
      <c r="P4036" s="1" t="s">
        <v>66</v>
      </c>
      <c r="Q4036" s="1" t="s">
        <v>64</v>
      </c>
      <c r="R4036" s="1" t="s">
        <v>64</v>
      </c>
      <c r="S4036" s="1" t="s">
        <v>64</v>
      </c>
      <c r="T4036" s="1" t="s">
        <v>64</v>
      </c>
      <c r="U4036">
        <v>1</v>
      </c>
      <c r="V4036">
        <v>1</v>
      </c>
      <c r="X4036" s="1" t="s">
        <v>64</v>
      </c>
      <c r="AE4036" s="1" t="s">
        <v>64</v>
      </c>
      <c r="AJ4036" s="1" t="s">
        <v>64</v>
      </c>
      <c r="AK4036" s="1" t="s">
        <v>64</v>
      </c>
      <c r="AL4036" s="1" t="s">
        <v>64</v>
      </c>
      <c r="AM4036">
        <v>1</v>
      </c>
      <c r="AN4036">
        <v>1</v>
      </c>
      <c r="AO4036">
        <v>1</v>
      </c>
      <c r="AP4036" s="1" t="s">
        <v>64</v>
      </c>
      <c r="AT4036" s="1" t="s">
        <v>64</v>
      </c>
      <c r="AU4036" s="1" t="s">
        <v>64</v>
      </c>
      <c r="AV4036" s="1" t="s">
        <v>64</v>
      </c>
      <c r="AW4036" s="1" t="s">
        <v>64</v>
      </c>
      <c r="AX4036" s="1" t="s">
        <v>64</v>
      </c>
      <c r="AY4036" s="1" t="s">
        <v>64</v>
      </c>
      <c r="BA4036">
        <v>0</v>
      </c>
      <c r="BB4036" t="b">
        <v>0</v>
      </c>
      <c r="BC4036" t="b">
        <v>1</v>
      </c>
      <c r="BD4036" t="b">
        <v>0</v>
      </c>
      <c r="BI4036" s="1" t="s">
        <v>67</v>
      </c>
      <c r="BJ4036" s="1" t="s">
        <v>67</v>
      </c>
      <c r="BK4036" s="1" t="s">
        <v>67</v>
      </c>
      <c r="BL4036" s="1" t="s">
        <v>67</v>
      </c>
    </row>
    <row r="4037" spans="1:64" x14ac:dyDescent="0.3">
      <c r="A4037">
        <v>4035</v>
      </c>
      <c r="B4037">
        <v>0</v>
      </c>
      <c r="C4037" s="1" t="s">
        <v>614</v>
      </c>
      <c r="D4037" s="1" t="s">
        <v>872</v>
      </c>
      <c r="E4037">
        <v>25</v>
      </c>
      <c r="F4037">
        <v>25</v>
      </c>
      <c r="G4037" s="1" t="s">
        <v>86</v>
      </c>
      <c r="H4037">
        <v>0</v>
      </c>
      <c r="I4037">
        <v>1</v>
      </c>
      <c r="J4037">
        <v>1436</v>
      </c>
      <c r="K4037">
        <v>3</v>
      </c>
      <c r="L4037">
        <v>2</v>
      </c>
      <c r="M4037">
        <v>0</v>
      </c>
      <c r="N4037" s="1" t="s">
        <v>2820</v>
      </c>
      <c r="O4037" s="1" t="s">
        <v>88</v>
      </c>
      <c r="P4037" s="1" t="s">
        <v>89</v>
      </c>
      <c r="Q4037" s="1" t="s">
        <v>103</v>
      </c>
      <c r="R4037" s="1" t="s">
        <v>179</v>
      </c>
      <c r="S4037" s="1" t="s">
        <v>83</v>
      </c>
      <c r="T4037" s="1" t="s">
        <v>90</v>
      </c>
      <c r="U4037">
        <v>0</v>
      </c>
      <c r="V4037">
        <v>0</v>
      </c>
      <c r="W4037">
        <v>1</v>
      </c>
      <c r="X4037" s="1" t="s">
        <v>70</v>
      </c>
      <c r="Y4037" t="b">
        <v>1</v>
      </c>
      <c r="Z4037" t="b">
        <v>0</v>
      </c>
      <c r="AA4037" t="b">
        <v>0</v>
      </c>
      <c r="AB4037">
        <v>1</v>
      </c>
      <c r="AC4037">
        <v>30</v>
      </c>
      <c r="AD4037" t="b">
        <v>1</v>
      </c>
      <c r="AE4037" s="1" t="s">
        <v>70</v>
      </c>
      <c r="AF4037" t="b">
        <v>1</v>
      </c>
      <c r="AG4037" t="b">
        <v>0</v>
      </c>
      <c r="AH4037" t="b">
        <v>1</v>
      </c>
      <c r="AI4037" t="b">
        <v>1</v>
      </c>
      <c r="AJ4037" s="1" t="s">
        <v>91</v>
      </c>
      <c r="AK4037" s="1" t="s">
        <v>111</v>
      </c>
      <c r="AL4037" s="1" t="s">
        <v>91</v>
      </c>
      <c r="AM4037">
        <v>0</v>
      </c>
      <c r="AN4037">
        <v>1</v>
      </c>
      <c r="AO4037">
        <v>0</v>
      </c>
      <c r="AP4037" s="1" t="s">
        <v>78</v>
      </c>
      <c r="AQ4037" t="b">
        <v>1</v>
      </c>
      <c r="AR4037" t="b">
        <v>1</v>
      </c>
      <c r="AS4037" t="b">
        <v>0</v>
      </c>
      <c r="AT4037" s="1" t="s">
        <v>79</v>
      </c>
      <c r="AU4037" s="1" t="s">
        <v>70</v>
      </c>
      <c r="AV4037" s="1" t="s">
        <v>92</v>
      </c>
      <c r="AW4037" s="1" t="s">
        <v>81</v>
      </c>
      <c r="AX4037" s="1" t="s">
        <v>70</v>
      </c>
      <c r="AY4037" s="1" t="s">
        <v>82</v>
      </c>
      <c r="AZ4037">
        <v>1</v>
      </c>
      <c r="BA4037">
        <v>1</v>
      </c>
      <c r="BB4037" t="b">
        <v>1</v>
      </c>
      <c r="BC4037" t="b">
        <v>1</v>
      </c>
      <c r="BD4037" t="b">
        <v>1</v>
      </c>
      <c r="BE4037">
        <v>29.77</v>
      </c>
      <c r="BF4037">
        <v>59.331000000000003</v>
      </c>
      <c r="BG4037">
        <v>30.954999999999998</v>
      </c>
      <c r="BH4037">
        <v>31.170999999999999</v>
      </c>
      <c r="BI4037" s="1" t="s">
        <v>83</v>
      </c>
      <c r="BJ4037" s="1" t="s">
        <v>262</v>
      </c>
      <c r="BK4037" s="1" t="s">
        <v>83</v>
      </c>
      <c r="BL4037" s="1" t="s">
        <v>83</v>
      </c>
    </row>
    <row r="4038" spans="1:64" x14ac:dyDescent="0.3">
      <c r="A4038">
        <v>4036</v>
      </c>
      <c r="B4038">
        <v>0</v>
      </c>
      <c r="C4038" s="1" t="s">
        <v>64</v>
      </c>
      <c r="D4038" s="1" t="s">
        <v>64</v>
      </c>
      <c r="F4038">
        <v>50</v>
      </c>
      <c r="G4038" s="1" t="s">
        <v>70</v>
      </c>
      <c r="H4038">
        <v>1</v>
      </c>
      <c r="I4038">
        <v>1</v>
      </c>
      <c r="J4038">
        <v>1813</v>
      </c>
      <c r="K4038">
        <v>0</v>
      </c>
      <c r="L4038">
        <v>0</v>
      </c>
      <c r="M4038">
        <v>0</v>
      </c>
      <c r="N4038" s="1" t="s">
        <v>65</v>
      </c>
      <c r="O4038" s="1" t="s">
        <v>72</v>
      </c>
      <c r="P4038" s="1" t="s">
        <v>73</v>
      </c>
      <c r="Q4038" s="1" t="s">
        <v>74</v>
      </c>
      <c r="R4038" s="1" t="s">
        <v>75</v>
      </c>
      <c r="S4038" s="1" t="s">
        <v>83</v>
      </c>
      <c r="T4038" s="1" t="s">
        <v>76</v>
      </c>
      <c r="U4038">
        <v>0</v>
      </c>
      <c r="V4038">
        <v>0</v>
      </c>
      <c r="W4038">
        <v>1</v>
      </c>
      <c r="X4038" s="1" t="s">
        <v>70</v>
      </c>
      <c r="Y4038" t="b">
        <v>1</v>
      </c>
      <c r="Z4038" t="b">
        <v>0</v>
      </c>
      <c r="AA4038" t="b">
        <v>0</v>
      </c>
      <c r="AB4038">
        <v>1</v>
      </c>
      <c r="AC4038">
        <v>12</v>
      </c>
      <c r="AD4038" t="b">
        <v>1</v>
      </c>
      <c r="AE4038" s="1" t="s">
        <v>70</v>
      </c>
      <c r="AF4038" t="b">
        <v>1</v>
      </c>
      <c r="AG4038" t="b">
        <v>0</v>
      </c>
      <c r="AH4038" t="b">
        <v>1</v>
      </c>
      <c r="AI4038" t="b">
        <v>1</v>
      </c>
      <c r="AJ4038" s="1" t="s">
        <v>91</v>
      </c>
      <c r="AK4038" s="1" t="s">
        <v>111</v>
      </c>
      <c r="AL4038" s="1" t="s">
        <v>91</v>
      </c>
      <c r="AM4038">
        <v>0</v>
      </c>
      <c r="AN4038">
        <v>0</v>
      </c>
      <c r="AO4038">
        <v>0</v>
      </c>
      <c r="AP4038" s="1" t="s">
        <v>78</v>
      </c>
      <c r="AQ4038" t="b">
        <v>0</v>
      </c>
      <c r="AR4038" t="b">
        <v>1</v>
      </c>
      <c r="AS4038" t="b">
        <v>0</v>
      </c>
      <c r="AT4038" s="1" t="s">
        <v>70</v>
      </c>
      <c r="AU4038" s="1" t="s">
        <v>112</v>
      </c>
      <c r="AV4038" s="1" t="s">
        <v>80</v>
      </c>
      <c r="AW4038" s="1" t="s">
        <v>81</v>
      </c>
      <c r="AX4038" s="1" t="s">
        <v>70</v>
      </c>
      <c r="AY4038" s="1" t="s">
        <v>82</v>
      </c>
      <c r="AZ4038">
        <v>1</v>
      </c>
      <c r="BA4038">
        <v>0</v>
      </c>
      <c r="BB4038" t="b">
        <v>1</v>
      </c>
      <c r="BC4038" t="b">
        <v>1</v>
      </c>
      <c r="BD4038" t="b">
        <v>1</v>
      </c>
      <c r="BE4038">
        <v>29.77</v>
      </c>
      <c r="BF4038">
        <v>25.757999999999999</v>
      </c>
      <c r="BG4038">
        <v>30.954999999999998</v>
      </c>
      <c r="BH4038">
        <v>31.170999999999999</v>
      </c>
      <c r="BI4038" s="1" t="s">
        <v>83</v>
      </c>
      <c r="BJ4038" s="1" t="s">
        <v>120</v>
      </c>
      <c r="BK4038" s="1" t="s">
        <v>83</v>
      </c>
      <c r="BL4038" s="1" t="s">
        <v>83</v>
      </c>
    </row>
    <row r="4039" spans="1:64" x14ac:dyDescent="0.3">
      <c r="A4039">
        <v>4037</v>
      </c>
      <c r="B4039">
        <v>0</v>
      </c>
      <c r="C4039" s="1" t="s">
        <v>64</v>
      </c>
      <c r="D4039" s="1" t="s">
        <v>64</v>
      </c>
      <c r="G4039" s="1" t="s">
        <v>64</v>
      </c>
      <c r="H4039">
        <v>1</v>
      </c>
      <c r="I4039">
        <v>0</v>
      </c>
      <c r="J4039">
        <v>-1</v>
      </c>
      <c r="K4039">
        <v>0</v>
      </c>
      <c r="L4039">
        <v>0</v>
      </c>
      <c r="M4039">
        <v>0</v>
      </c>
      <c r="N4039" s="1" t="s">
        <v>65</v>
      </c>
      <c r="O4039" s="1" t="s">
        <v>64</v>
      </c>
      <c r="P4039" s="1" t="s">
        <v>66</v>
      </c>
      <c r="Q4039" s="1" t="s">
        <v>64</v>
      </c>
      <c r="R4039" s="1" t="s">
        <v>64</v>
      </c>
      <c r="S4039" s="1" t="s">
        <v>64</v>
      </c>
      <c r="T4039" s="1" t="s">
        <v>64</v>
      </c>
      <c r="U4039">
        <v>1</v>
      </c>
      <c r="V4039">
        <v>1</v>
      </c>
      <c r="X4039" s="1" t="s">
        <v>64</v>
      </c>
      <c r="AE4039" s="1" t="s">
        <v>64</v>
      </c>
      <c r="AJ4039" s="1" t="s">
        <v>64</v>
      </c>
      <c r="AK4039" s="1" t="s">
        <v>64</v>
      </c>
      <c r="AL4039" s="1" t="s">
        <v>64</v>
      </c>
      <c r="AM4039">
        <v>1</v>
      </c>
      <c r="AN4039">
        <v>1</v>
      </c>
      <c r="AO4039">
        <v>1</v>
      </c>
      <c r="AP4039" s="1" t="s">
        <v>64</v>
      </c>
      <c r="AT4039" s="1" t="s">
        <v>64</v>
      </c>
      <c r="AU4039" s="1" t="s">
        <v>64</v>
      </c>
      <c r="AV4039" s="1" t="s">
        <v>64</v>
      </c>
      <c r="AW4039" s="1" t="s">
        <v>64</v>
      </c>
      <c r="AX4039" s="1" t="s">
        <v>64</v>
      </c>
      <c r="AY4039" s="1" t="s">
        <v>64</v>
      </c>
      <c r="BA4039">
        <v>0</v>
      </c>
      <c r="BB4039" t="b">
        <v>0</v>
      </c>
      <c r="BC4039" t="b">
        <v>0</v>
      </c>
      <c r="BD4039" t="b">
        <v>1</v>
      </c>
      <c r="BI4039" s="1" t="s">
        <v>67</v>
      </c>
      <c r="BJ4039" s="1" t="s">
        <v>67</v>
      </c>
      <c r="BK4039" s="1" t="s">
        <v>67</v>
      </c>
      <c r="BL4039" s="1" t="s">
        <v>67</v>
      </c>
    </row>
    <row r="4040" spans="1:64" x14ac:dyDescent="0.3">
      <c r="A4040">
        <v>4038</v>
      </c>
      <c r="B4040">
        <v>0</v>
      </c>
      <c r="C4040" s="1" t="s">
        <v>98</v>
      </c>
      <c r="D4040" s="1" t="s">
        <v>452</v>
      </c>
      <c r="E4040">
        <v>43</v>
      </c>
      <c r="F4040">
        <v>43</v>
      </c>
      <c r="G4040" s="1" t="s">
        <v>261</v>
      </c>
      <c r="H4040">
        <v>1</v>
      </c>
      <c r="I4040">
        <v>1</v>
      </c>
      <c r="J4040">
        <v>3998</v>
      </c>
      <c r="K4040">
        <v>1</v>
      </c>
      <c r="L4040">
        <v>2</v>
      </c>
      <c r="M4040">
        <v>0</v>
      </c>
      <c r="N4040" s="1" t="s">
        <v>1517</v>
      </c>
      <c r="O4040" s="1" t="s">
        <v>88</v>
      </c>
      <c r="P4040" s="1" t="s">
        <v>89</v>
      </c>
      <c r="Q4040" s="1" t="s">
        <v>103</v>
      </c>
      <c r="R4040" s="1" t="s">
        <v>179</v>
      </c>
      <c r="S4040" s="1" t="s">
        <v>83</v>
      </c>
      <c r="T4040" s="1" t="s">
        <v>90</v>
      </c>
      <c r="U4040">
        <v>0</v>
      </c>
      <c r="V4040">
        <v>0</v>
      </c>
      <c r="W4040">
        <v>1</v>
      </c>
      <c r="X4040" s="1" t="s">
        <v>70</v>
      </c>
      <c r="Y4040" t="b">
        <v>0</v>
      </c>
      <c r="Z4040" t="b">
        <v>0</v>
      </c>
      <c r="AA4040" t="b">
        <v>0</v>
      </c>
      <c r="AB4040">
        <v>1</v>
      </c>
      <c r="AC4040">
        <v>180</v>
      </c>
      <c r="AD4040" t="b">
        <v>1</v>
      </c>
      <c r="AE4040" s="1" t="s">
        <v>70</v>
      </c>
      <c r="AF4040" t="b">
        <v>1</v>
      </c>
      <c r="AG4040" t="b">
        <v>1</v>
      </c>
      <c r="AH4040" t="b">
        <v>1</v>
      </c>
      <c r="AI4040" t="b">
        <v>1</v>
      </c>
      <c r="AJ4040" s="1" t="s">
        <v>91</v>
      </c>
      <c r="AK4040" s="1" t="s">
        <v>91</v>
      </c>
      <c r="AL4040" s="1" t="s">
        <v>91</v>
      </c>
      <c r="AM4040">
        <v>1</v>
      </c>
      <c r="AN4040">
        <v>1</v>
      </c>
      <c r="AO4040">
        <v>1</v>
      </c>
      <c r="AP4040" s="1" t="s">
        <v>82</v>
      </c>
      <c r="AQ4040" t="b">
        <v>0</v>
      </c>
      <c r="AR4040" t="b">
        <v>1</v>
      </c>
      <c r="AS4040" t="b">
        <v>0</v>
      </c>
      <c r="AT4040" s="1" t="s">
        <v>682</v>
      </c>
      <c r="AU4040" s="1" t="s">
        <v>70</v>
      </c>
      <c r="AV4040" s="1" t="s">
        <v>92</v>
      </c>
      <c r="AW4040" s="1" t="s">
        <v>81</v>
      </c>
      <c r="AX4040" s="1" t="s">
        <v>70</v>
      </c>
      <c r="AY4040" s="1" t="s">
        <v>82</v>
      </c>
      <c r="AZ4040">
        <v>1</v>
      </c>
      <c r="BA4040">
        <v>0</v>
      </c>
      <c r="BB4040" t="b">
        <v>1</v>
      </c>
      <c r="BC4040" t="b">
        <v>1</v>
      </c>
      <c r="BD4040" t="b">
        <v>1</v>
      </c>
      <c r="BE4040">
        <v>29.77</v>
      </c>
      <c r="BF4040">
        <v>63.685000000000002</v>
      </c>
      <c r="BG4040">
        <v>30.954999999999998</v>
      </c>
      <c r="BH4040">
        <v>31.170999999999999</v>
      </c>
      <c r="BI4040" s="1" t="s">
        <v>83</v>
      </c>
      <c r="BJ4040" s="1" t="s">
        <v>810</v>
      </c>
      <c r="BK4040" s="1" t="s">
        <v>83</v>
      </c>
      <c r="BL4040" s="1" t="s">
        <v>83</v>
      </c>
    </row>
    <row r="4041" spans="1:64" x14ac:dyDescent="0.3">
      <c r="A4041">
        <v>4039</v>
      </c>
      <c r="B4041">
        <v>0</v>
      </c>
      <c r="C4041" s="1" t="s">
        <v>303</v>
      </c>
      <c r="D4041" s="1" t="s">
        <v>792</v>
      </c>
      <c r="E4041">
        <v>34</v>
      </c>
      <c r="F4041">
        <v>34</v>
      </c>
      <c r="G4041" s="1" t="s">
        <v>2821</v>
      </c>
      <c r="H4041">
        <v>1</v>
      </c>
      <c r="I4041">
        <v>1</v>
      </c>
      <c r="J4041">
        <v>2897</v>
      </c>
      <c r="K4041">
        <v>1</v>
      </c>
      <c r="L4041">
        <v>1</v>
      </c>
      <c r="M4041">
        <v>0</v>
      </c>
      <c r="N4041" s="1" t="s">
        <v>503</v>
      </c>
      <c r="O4041" s="1" t="s">
        <v>72</v>
      </c>
      <c r="P4041" s="1" t="s">
        <v>89</v>
      </c>
      <c r="Q4041" s="1" t="s">
        <v>103</v>
      </c>
      <c r="R4041" s="1" t="s">
        <v>83</v>
      </c>
      <c r="S4041" s="1" t="s">
        <v>83</v>
      </c>
      <c r="T4041" s="1" t="s">
        <v>208</v>
      </c>
      <c r="U4041">
        <v>0</v>
      </c>
      <c r="V4041">
        <v>0</v>
      </c>
      <c r="W4041">
        <v>1</v>
      </c>
      <c r="X4041" s="1" t="s">
        <v>70</v>
      </c>
      <c r="Y4041" t="b">
        <v>0</v>
      </c>
      <c r="Z4041" t="b">
        <v>0</v>
      </c>
      <c r="AA4041" t="b">
        <v>0</v>
      </c>
      <c r="AB4041">
        <v>1</v>
      </c>
      <c r="AC4041">
        <v>14</v>
      </c>
      <c r="AD4041" t="b">
        <v>1</v>
      </c>
      <c r="AE4041" s="1" t="s">
        <v>70</v>
      </c>
      <c r="AF4041" t="b">
        <v>1</v>
      </c>
      <c r="AG4041" t="b">
        <v>1</v>
      </c>
      <c r="AH4041" t="b">
        <v>1</v>
      </c>
      <c r="AI4041" t="b">
        <v>1</v>
      </c>
      <c r="AJ4041" s="1" t="s">
        <v>91</v>
      </c>
      <c r="AK4041" s="1" t="s">
        <v>91</v>
      </c>
      <c r="AL4041" s="1" t="s">
        <v>91</v>
      </c>
      <c r="AM4041">
        <v>0</v>
      </c>
      <c r="AN4041">
        <v>0</v>
      </c>
      <c r="AO4041">
        <v>0</v>
      </c>
      <c r="AP4041" s="1" t="s">
        <v>82</v>
      </c>
      <c r="AQ4041" t="b">
        <v>0</v>
      </c>
      <c r="AR4041" t="b">
        <v>1</v>
      </c>
      <c r="AS4041" t="b">
        <v>0</v>
      </c>
      <c r="AT4041" s="1" t="s">
        <v>70</v>
      </c>
      <c r="AU4041" s="1" t="s">
        <v>70</v>
      </c>
      <c r="AV4041" s="1" t="s">
        <v>92</v>
      </c>
      <c r="AW4041" s="1" t="s">
        <v>81</v>
      </c>
      <c r="AX4041" s="1" t="s">
        <v>70</v>
      </c>
      <c r="AY4041" s="1" t="s">
        <v>82</v>
      </c>
      <c r="AZ4041">
        <v>1</v>
      </c>
      <c r="BA4041">
        <v>1</v>
      </c>
      <c r="BB4041" t="b">
        <v>1</v>
      </c>
      <c r="BC4041" t="b">
        <v>1</v>
      </c>
      <c r="BD4041" t="b">
        <v>1</v>
      </c>
      <c r="BE4041">
        <v>29.77</v>
      </c>
      <c r="BF4041">
        <v>56.033000000000001</v>
      </c>
      <c r="BG4041">
        <v>30.954999999999998</v>
      </c>
      <c r="BH4041">
        <v>31.170999999999999</v>
      </c>
      <c r="BI4041" s="1" t="s">
        <v>83</v>
      </c>
      <c r="BJ4041" s="1" t="s">
        <v>94</v>
      </c>
      <c r="BK4041" s="1" t="s">
        <v>83</v>
      </c>
      <c r="BL4041" s="1" t="s">
        <v>83</v>
      </c>
    </row>
    <row r="4042" spans="1:64" x14ac:dyDescent="0.3">
      <c r="A4042">
        <v>4040</v>
      </c>
      <c r="B4042">
        <v>0</v>
      </c>
      <c r="C4042" s="1" t="s">
        <v>303</v>
      </c>
      <c r="D4042" s="1" t="s">
        <v>792</v>
      </c>
      <c r="E4042">
        <v>41</v>
      </c>
      <c r="F4042">
        <v>41</v>
      </c>
      <c r="G4042" s="1" t="s">
        <v>70</v>
      </c>
      <c r="H4042">
        <v>1</v>
      </c>
      <c r="I4042">
        <v>1</v>
      </c>
      <c r="J4042">
        <v>1095</v>
      </c>
      <c r="K4042">
        <v>2</v>
      </c>
      <c r="L4042">
        <v>3</v>
      </c>
      <c r="M4042">
        <v>0</v>
      </c>
      <c r="N4042" s="1" t="s">
        <v>1728</v>
      </c>
      <c r="O4042" s="1" t="s">
        <v>72</v>
      </c>
      <c r="P4042" s="1" t="s">
        <v>89</v>
      </c>
      <c r="Q4042" s="1" t="s">
        <v>103</v>
      </c>
      <c r="R4042" s="1" t="s">
        <v>83</v>
      </c>
      <c r="S4042" s="1" t="s">
        <v>83</v>
      </c>
      <c r="T4042" s="1" t="s">
        <v>260</v>
      </c>
      <c r="U4042">
        <v>0</v>
      </c>
      <c r="V4042">
        <v>0</v>
      </c>
      <c r="W4042">
        <v>1</v>
      </c>
      <c r="X4042" s="1" t="s">
        <v>70</v>
      </c>
      <c r="Y4042" t="b">
        <v>0</v>
      </c>
      <c r="Z4042" t="b">
        <v>0</v>
      </c>
      <c r="AA4042" t="b">
        <v>0</v>
      </c>
      <c r="AB4042">
        <v>1</v>
      </c>
      <c r="AC4042">
        <v>7</v>
      </c>
      <c r="AD4042" t="b">
        <v>1</v>
      </c>
      <c r="AE4042" s="1" t="s">
        <v>70</v>
      </c>
      <c r="AF4042" t="b">
        <v>1</v>
      </c>
      <c r="AG4042" t="b">
        <v>1</v>
      </c>
      <c r="AH4042" t="b">
        <v>1</v>
      </c>
      <c r="AI4042" t="b">
        <v>1</v>
      </c>
      <c r="AJ4042" s="1" t="s">
        <v>91</v>
      </c>
      <c r="AK4042" s="1" t="s">
        <v>91</v>
      </c>
      <c r="AL4042" s="1" t="s">
        <v>91</v>
      </c>
      <c r="AM4042">
        <v>0</v>
      </c>
      <c r="AN4042">
        <v>0</v>
      </c>
      <c r="AO4042">
        <v>0</v>
      </c>
      <c r="AP4042" s="1" t="s">
        <v>82</v>
      </c>
      <c r="AQ4042" t="b">
        <v>0</v>
      </c>
      <c r="AR4042" t="b">
        <v>1</v>
      </c>
      <c r="AS4042" t="b">
        <v>0</v>
      </c>
      <c r="AT4042" s="1" t="s">
        <v>79</v>
      </c>
      <c r="AU4042" s="1" t="s">
        <v>112</v>
      </c>
      <c r="AV4042" s="1" t="s">
        <v>92</v>
      </c>
      <c r="AW4042" s="1" t="s">
        <v>81</v>
      </c>
      <c r="AX4042" s="1" t="s">
        <v>70</v>
      </c>
      <c r="AY4042" s="1" t="s">
        <v>82</v>
      </c>
      <c r="AZ4042">
        <v>1</v>
      </c>
      <c r="BA4042">
        <v>1</v>
      </c>
      <c r="BB4042" t="b">
        <v>1</v>
      </c>
      <c r="BC4042" t="b">
        <v>1</v>
      </c>
      <c r="BD4042" t="b">
        <v>1</v>
      </c>
      <c r="BE4042">
        <v>29.77</v>
      </c>
      <c r="BF4042">
        <v>45.302999999999997</v>
      </c>
      <c r="BG4042">
        <v>30.954999999999998</v>
      </c>
      <c r="BH4042">
        <v>31.170999999999999</v>
      </c>
      <c r="BI4042" s="1" t="s">
        <v>83</v>
      </c>
      <c r="BJ4042" s="1" t="s">
        <v>135</v>
      </c>
      <c r="BK4042" s="1" t="s">
        <v>83</v>
      </c>
      <c r="BL4042" s="1" t="s">
        <v>83</v>
      </c>
    </row>
    <row r="4043" spans="1:64" x14ac:dyDescent="0.3">
      <c r="A4043">
        <v>4041</v>
      </c>
      <c r="B4043">
        <v>0</v>
      </c>
      <c r="C4043" s="1" t="s">
        <v>64</v>
      </c>
      <c r="D4043" s="1" t="s">
        <v>64</v>
      </c>
      <c r="G4043" s="1" t="s">
        <v>64</v>
      </c>
      <c r="H4043">
        <v>1</v>
      </c>
      <c r="I4043">
        <v>1</v>
      </c>
      <c r="J4043">
        <v>2180</v>
      </c>
      <c r="K4043">
        <v>0</v>
      </c>
      <c r="L4043">
        <v>0</v>
      </c>
      <c r="M4043">
        <v>0</v>
      </c>
      <c r="N4043" s="1" t="s">
        <v>65</v>
      </c>
      <c r="O4043" s="1" t="s">
        <v>64</v>
      </c>
      <c r="P4043" s="1" t="s">
        <v>66</v>
      </c>
      <c r="Q4043" s="1" t="s">
        <v>64</v>
      </c>
      <c r="R4043" s="1" t="s">
        <v>64</v>
      </c>
      <c r="S4043" s="1" t="s">
        <v>64</v>
      </c>
      <c r="T4043" s="1" t="s">
        <v>64</v>
      </c>
      <c r="U4043">
        <v>1</v>
      </c>
      <c r="V4043">
        <v>1</v>
      </c>
      <c r="X4043" s="1" t="s">
        <v>64</v>
      </c>
      <c r="AE4043" s="1" t="s">
        <v>64</v>
      </c>
      <c r="AJ4043" s="1" t="s">
        <v>64</v>
      </c>
      <c r="AK4043" s="1" t="s">
        <v>64</v>
      </c>
      <c r="AL4043" s="1" t="s">
        <v>64</v>
      </c>
      <c r="AM4043">
        <v>1</v>
      </c>
      <c r="AN4043">
        <v>1</v>
      </c>
      <c r="AO4043">
        <v>1</v>
      </c>
      <c r="AP4043" s="1" t="s">
        <v>64</v>
      </c>
      <c r="AT4043" s="1" t="s">
        <v>64</v>
      </c>
      <c r="AU4043" s="1" t="s">
        <v>64</v>
      </c>
      <c r="AV4043" s="1" t="s">
        <v>64</v>
      </c>
      <c r="AW4043" s="1" t="s">
        <v>64</v>
      </c>
      <c r="AX4043" s="1" t="s">
        <v>64</v>
      </c>
      <c r="AY4043" s="1" t="s">
        <v>64</v>
      </c>
      <c r="BA4043">
        <v>0</v>
      </c>
      <c r="BB4043" t="b">
        <v>1</v>
      </c>
      <c r="BC4043" t="b">
        <v>1</v>
      </c>
      <c r="BD4043" t="b">
        <v>1</v>
      </c>
      <c r="BI4043" s="1" t="s">
        <v>67</v>
      </c>
      <c r="BJ4043" s="1" t="s">
        <v>67</v>
      </c>
      <c r="BK4043" s="1" t="s">
        <v>67</v>
      </c>
      <c r="BL4043" s="1" t="s">
        <v>67</v>
      </c>
    </row>
    <row r="4044" spans="1:64" x14ac:dyDescent="0.3">
      <c r="A4044">
        <v>4042</v>
      </c>
      <c r="B4044">
        <v>0</v>
      </c>
      <c r="C4044" s="1" t="s">
        <v>64</v>
      </c>
      <c r="D4044" s="1" t="s">
        <v>64</v>
      </c>
      <c r="G4044" s="1" t="s">
        <v>64</v>
      </c>
      <c r="H4044">
        <v>0</v>
      </c>
      <c r="N4044" s="1" t="s">
        <v>64</v>
      </c>
      <c r="O4044" s="1" t="s">
        <v>64</v>
      </c>
      <c r="P4044" s="1" t="s">
        <v>66</v>
      </c>
      <c r="Q4044" s="1" t="s">
        <v>64</v>
      </c>
      <c r="R4044" s="1" t="s">
        <v>64</v>
      </c>
      <c r="S4044" s="1" t="s">
        <v>64</v>
      </c>
      <c r="T4044" s="1" t="s">
        <v>64</v>
      </c>
      <c r="U4044">
        <v>1</v>
      </c>
      <c r="V4044">
        <v>1</v>
      </c>
      <c r="X4044" s="1" t="s">
        <v>64</v>
      </c>
      <c r="AE4044" s="1" t="s">
        <v>64</v>
      </c>
      <c r="AJ4044" s="1" t="s">
        <v>64</v>
      </c>
      <c r="AK4044" s="1" t="s">
        <v>64</v>
      </c>
      <c r="AL4044" s="1" t="s">
        <v>64</v>
      </c>
      <c r="AM4044">
        <v>1</v>
      </c>
      <c r="AN4044">
        <v>1</v>
      </c>
      <c r="AO4044">
        <v>1</v>
      </c>
      <c r="AP4044" s="1" t="s">
        <v>64</v>
      </c>
      <c r="AT4044" s="1" t="s">
        <v>64</v>
      </c>
      <c r="AU4044" s="1" t="s">
        <v>64</v>
      </c>
      <c r="AV4044" s="1" t="s">
        <v>64</v>
      </c>
      <c r="AW4044" s="1" t="s">
        <v>64</v>
      </c>
      <c r="AX4044" s="1" t="s">
        <v>64</v>
      </c>
      <c r="AY4044" s="1" t="s">
        <v>64</v>
      </c>
      <c r="BA4044">
        <v>0</v>
      </c>
      <c r="BB4044" t="b">
        <v>0</v>
      </c>
      <c r="BC4044" t="b">
        <v>0</v>
      </c>
      <c r="BD4044" t="b">
        <v>1</v>
      </c>
      <c r="BI4044" s="1" t="s">
        <v>67</v>
      </c>
      <c r="BJ4044" s="1" t="s">
        <v>67</v>
      </c>
      <c r="BK4044" s="1" t="s">
        <v>67</v>
      </c>
      <c r="BL4044" s="1" t="s">
        <v>67</v>
      </c>
    </row>
    <row r="4045" spans="1:64" x14ac:dyDescent="0.3">
      <c r="A4045">
        <v>4043</v>
      </c>
      <c r="B4045">
        <v>0</v>
      </c>
      <c r="C4045" s="1" t="s">
        <v>189</v>
      </c>
      <c r="D4045" s="1" t="s">
        <v>1522</v>
      </c>
      <c r="E4045">
        <v>22</v>
      </c>
      <c r="F4045">
        <v>22</v>
      </c>
      <c r="G4045" s="1" t="s">
        <v>70</v>
      </c>
      <c r="H4045">
        <v>0</v>
      </c>
      <c r="I4045">
        <v>1</v>
      </c>
      <c r="J4045">
        <v>722</v>
      </c>
      <c r="K4045">
        <v>0</v>
      </c>
      <c r="L4045">
        <v>5</v>
      </c>
      <c r="M4045">
        <v>0</v>
      </c>
      <c r="N4045" s="1" t="s">
        <v>2822</v>
      </c>
      <c r="O4045" s="1" t="s">
        <v>72</v>
      </c>
      <c r="P4045" s="1" t="s">
        <v>89</v>
      </c>
      <c r="Q4045" s="1" t="s">
        <v>103</v>
      </c>
      <c r="R4045" s="1" t="s">
        <v>83</v>
      </c>
      <c r="S4045" s="1" t="s">
        <v>83</v>
      </c>
      <c r="T4045" s="1" t="s">
        <v>156</v>
      </c>
      <c r="U4045">
        <v>0</v>
      </c>
      <c r="V4045">
        <v>0</v>
      </c>
      <c r="W4045">
        <v>1</v>
      </c>
      <c r="X4045" s="1" t="s">
        <v>70</v>
      </c>
      <c r="Y4045" t="b">
        <v>0</v>
      </c>
      <c r="Z4045" t="b">
        <v>0</v>
      </c>
      <c r="AA4045" t="b">
        <v>0</v>
      </c>
      <c r="AB4045">
        <v>1</v>
      </c>
      <c r="AC4045">
        <v>4</v>
      </c>
      <c r="AD4045" t="b">
        <v>1</v>
      </c>
      <c r="AE4045" s="1" t="s">
        <v>70</v>
      </c>
      <c r="AF4045" t="b">
        <v>1</v>
      </c>
      <c r="AG4045" t="b">
        <v>1</v>
      </c>
      <c r="AH4045" t="b">
        <v>1</v>
      </c>
      <c r="AI4045" t="b">
        <v>1</v>
      </c>
      <c r="AJ4045" s="1" t="s">
        <v>91</v>
      </c>
      <c r="AK4045" s="1" t="s">
        <v>91</v>
      </c>
      <c r="AL4045" s="1" t="s">
        <v>91</v>
      </c>
      <c r="AM4045">
        <v>0</v>
      </c>
      <c r="AN4045">
        <v>0</v>
      </c>
      <c r="AO4045">
        <v>0</v>
      </c>
      <c r="AP4045" s="1" t="s">
        <v>78</v>
      </c>
      <c r="AQ4045" t="b">
        <v>0</v>
      </c>
      <c r="AR4045" t="b">
        <v>1</v>
      </c>
      <c r="AS4045" t="b">
        <v>0</v>
      </c>
      <c r="AT4045" s="1" t="s">
        <v>70</v>
      </c>
      <c r="AU4045" s="1" t="s">
        <v>112</v>
      </c>
      <c r="AV4045" s="1" t="s">
        <v>92</v>
      </c>
      <c r="AW4045" s="1" t="s">
        <v>81</v>
      </c>
      <c r="AX4045" s="1" t="s">
        <v>70</v>
      </c>
      <c r="AY4045" s="1" t="s">
        <v>82</v>
      </c>
      <c r="AZ4045">
        <v>1</v>
      </c>
      <c r="BA4045">
        <v>1</v>
      </c>
      <c r="BB4045" t="b">
        <v>1</v>
      </c>
      <c r="BC4045" t="b">
        <v>1</v>
      </c>
      <c r="BD4045" t="b">
        <v>1</v>
      </c>
      <c r="BE4045">
        <v>29.77</v>
      </c>
      <c r="BF4045">
        <v>58.351999999999997</v>
      </c>
      <c r="BG4045">
        <v>30.954999999999998</v>
      </c>
      <c r="BH4045">
        <v>31.170999999999999</v>
      </c>
      <c r="BI4045" s="1" t="s">
        <v>83</v>
      </c>
      <c r="BJ4045" s="1" t="s">
        <v>262</v>
      </c>
      <c r="BK4045" s="1" t="s">
        <v>83</v>
      </c>
      <c r="BL4045" s="1" t="s">
        <v>83</v>
      </c>
    </row>
    <row r="4046" spans="1:64" x14ac:dyDescent="0.3">
      <c r="A4046">
        <v>4044</v>
      </c>
      <c r="B4046">
        <v>0</v>
      </c>
      <c r="C4046" s="1" t="s">
        <v>573</v>
      </c>
      <c r="D4046" s="1" t="s">
        <v>1290</v>
      </c>
      <c r="E4046">
        <v>31</v>
      </c>
      <c r="F4046">
        <v>31</v>
      </c>
      <c r="G4046" s="1" t="s">
        <v>86</v>
      </c>
      <c r="H4046">
        <v>1</v>
      </c>
      <c r="I4046">
        <v>1</v>
      </c>
      <c r="J4046">
        <v>3992</v>
      </c>
      <c r="K4046">
        <v>0</v>
      </c>
      <c r="L4046">
        <v>1</v>
      </c>
      <c r="M4046">
        <v>2</v>
      </c>
      <c r="N4046" s="1" t="s">
        <v>219</v>
      </c>
      <c r="O4046" s="1" t="s">
        <v>88</v>
      </c>
      <c r="P4046" s="1" t="s">
        <v>89</v>
      </c>
      <c r="Q4046" s="1" t="s">
        <v>103</v>
      </c>
      <c r="R4046" s="1" t="s">
        <v>179</v>
      </c>
      <c r="S4046" s="1" t="s">
        <v>83</v>
      </c>
      <c r="T4046" s="1" t="s">
        <v>90</v>
      </c>
      <c r="U4046">
        <v>0</v>
      </c>
      <c r="V4046">
        <v>0</v>
      </c>
      <c r="W4046">
        <v>1</v>
      </c>
      <c r="X4046" s="1" t="s">
        <v>70</v>
      </c>
      <c r="Y4046" t="b">
        <v>0</v>
      </c>
      <c r="Z4046" t="b">
        <v>0</v>
      </c>
      <c r="AA4046" t="b">
        <v>0</v>
      </c>
      <c r="AB4046">
        <v>1</v>
      </c>
      <c r="AC4046">
        <v>42</v>
      </c>
      <c r="AD4046" t="b">
        <v>1</v>
      </c>
      <c r="AE4046" s="1" t="s">
        <v>70</v>
      </c>
      <c r="AF4046" t="b">
        <v>1</v>
      </c>
      <c r="AG4046" t="b">
        <v>1</v>
      </c>
      <c r="AH4046" t="b">
        <v>1</v>
      </c>
      <c r="AI4046" t="b">
        <v>1</v>
      </c>
      <c r="AJ4046" s="1" t="s">
        <v>91</v>
      </c>
      <c r="AK4046" s="1" t="s">
        <v>91</v>
      </c>
      <c r="AL4046" s="1" t="s">
        <v>91</v>
      </c>
      <c r="AM4046">
        <v>0</v>
      </c>
      <c r="AN4046">
        <v>1</v>
      </c>
      <c r="AO4046">
        <v>1</v>
      </c>
      <c r="AP4046" s="1" t="s">
        <v>78</v>
      </c>
      <c r="AQ4046" t="b">
        <v>0</v>
      </c>
      <c r="AR4046" t="b">
        <v>1</v>
      </c>
      <c r="AS4046" t="b">
        <v>0</v>
      </c>
      <c r="AT4046" s="1" t="s">
        <v>79</v>
      </c>
      <c r="AU4046" s="1" t="s">
        <v>112</v>
      </c>
      <c r="AV4046" s="1" t="s">
        <v>92</v>
      </c>
      <c r="AW4046" s="1" t="s">
        <v>81</v>
      </c>
      <c r="AX4046" s="1" t="s">
        <v>70</v>
      </c>
      <c r="AY4046" s="1" t="s">
        <v>82</v>
      </c>
      <c r="AZ4046">
        <v>1</v>
      </c>
      <c r="BA4046">
        <v>0</v>
      </c>
      <c r="BB4046" t="b">
        <v>1</v>
      </c>
      <c r="BC4046" t="b">
        <v>1</v>
      </c>
      <c r="BD4046" t="b">
        <v>1</v>
      </c>
      <c r="BE4046">
        <v>29.77</v>
      </c>
      <c r="BF4046">
        <v>37.844999999999999</v>
      </c>
      <c r="BG4046">
        <v>30.954999999999998</v>
      </c>
      <c r="BH4046">
        <v>31.170999999999999</v>
      </c>
      <c r="BI4046" s="1" t="s">
        <v>83</v>
      </c>
      <c r="BJ4046" s="1" t="s">
        <v>143</v>
      </c>
      <c r="BK4046" s="1" t="s">
        <v>83</v>
      </c>
      <c r="BL4046" s="1" t="s">
        <v>83</v>
      </c>
    </row>
    <row r="4047" spans="1:64" x14ac:dyDescent="0.3">
      <c r="A4047">
        <v>4045</v>
      </c>
      <c r="B4047">
        <v>0</v>
      </c>
      <c r="C4047" s="1" t="s">
        <v>64</v>
      </c>
      <c r="D4047" s="1" t="s">
        <v>64</v>
      </c>
      <c r="G4047" s="1" t="s">
        <v>64</v>
      </c>
      <c r="H4047">
        <v>1</v>
      </c>
      <c r="I4047">
        <v>1</v>
      </c>
      <c r="J4047">
        <v>5471</v>
      </c>
      <c r="K4047">
        <v>0</v>
      </c>
      <c r="L4047">
        <v>0</v>
      </c>
      <c r="M4047">
        <v>0</v>
      </c>
      <c r="N4047" s="1" t="s">
        <v>65</v>
      </c>
      <c r="O4047" s="1" t="s">
        <v>64</v>
      </c>
      <c r="P4047" s="1" t="s">
        <v>66</v>
      </c>
      <c r="Q4047" s="1" t="s">
        <v>64</v>
      </c>
      <c r="R4047" s="1" t="s">
        <v>64</v>
      </c>
      <c r="S4047" s="1" t="s">
        <v>64</v>
      </c>
      <c r="T4047" s="1" t="s">
        <v>64</v>
      </c>
      <c r="U4047">
        <v>1</v>
      </c>
      <c r="V4047">
        <v>1</v>
      </c>
      <c r="X4047" s="1" t="s">
        <v>64</v>
      </c>
      <c r="AE4047" s="1" t="s">
        <v>64</v>
      </c>
      <c r="AJ4047" s="1" t="s">
        <v>64</v>
      </c>
      <c r="AK4047" s="1" t="s">
        <v>64</v>
      </c>
      <c r="AL4047" s="1" t="s">
        <v>64</v>
      </c>
      <c r="AM4047">
        <v>1</v>
      </c>
      <c r="AN4047">
        <v>1</v>
      </c>
      <c r="AO4047">
        <v>1</v>
      </c>
      <c r="AP4047" s="1" t="s">
        <v>64</v>
      </c>
      <c r="AT4047" s="1" t="s">
        <v>64</v>
      </c>
      <c r="AU4047" s="1" t="s">
        <v>64</v>
      </c>
      <c r="AV4047" s="1" t="s">
        <v>64</v>
      </c>
      <c r="AW4047" s="1" t="s">
        <v>64</v>
      </c>
      <c r="AX4047" s="1" t="s">
        <v>64</v>
      </c>
      <c r="AY4047" s="1" t="s">
        <v>64</v>
      </c>
      <c r="BA4047">
        <v>0</v>
      </c>
      <c r="BB4047" t="b">
        <v>1</v>
      </c>
      <c r="BC4047" t="b">
        <v>1</v>
      </c>
      <c r="BD4047" t="b">
        <v>1</v>
      </c>
      <c r="BI4047" s="1" t="s">
        <v>67</v>
      </c>
      <c r="BJ4047" s="1" t="s">
        <v>67</v>
      </c>
      <c r="BK4047" s="1" t="s">
        <v>67</v>
      </c>
      <c r="BL4047" s="1" t="s">
        <v>67</v>
      </c>
    </row>
    <row r="4048" spans="1:64" x14ac:dyDescent="0.3">
      <c r="A4048">
        <v>4046</v>
      </c>
      <c r="B4048">
        <v>0</v>
      </c>
      <c r="C4048" s="1" t="s">
        <v>114</v>
      </c>
      <c r="D4048" s="1" t="s">
        <v>2264</v>
      </c>
      <c r="E4048">
        <v>42</v>
      </c>
      <c r="F4048">
        <v>42</v>
      </c>
      <c r="G4048" s="1" t="s">
        <v>70</v>
      </c>
      <c r="H4048">
        <v>1</v>
      </c>
      <c r="I4048">
        <v>0</v>
      </c>
      <c r="J4048">
        <v>-1</v>
      </c>
      <c r="K4048">
        <v>0</v>
      </c>
      <c r="L4048">
        <v>5</v>
      </c>
      <c r="M4048">
        <v>0</v>
      </c>
      <c r="N4048" s="1" t="s">
        <v>2823</v>
      </c>
      <c r="O4048" s="1" t="s">
        <v>88</v>
      </c>
      <c r="P4048" s="1" t="s">
        <v>73</v>
      </c>
      <c r="Q4048" s="1" t="s">
        <v>74</v>
      </c>
      <c r="R4048" s="1" t="s">
        <v>75</v>
      </c>
      <c r="S4048" s="1" t="s">
        <v>83</v>
      </c>
      <c r="T4048" s="1" t="s">
        <v>76</v>
      </c>
      <c r="U4048">
        <v>0</v>
      </c>
      <c r="V4048">
        <v>0</v>
      </c>
      <c r="W4048">
        <v>1</v>
      </c>
      <c r="X4048" s="1" t="s">
        <v>70</v>
      </c>
      <c r="Y4048" t="b">
        <v>1</v>
      </c>
      <c r="Z4048" t="b">
        <v>0</v>
      </c>
      <c r="AA4048" t="b">
        <v>0</v>
      </c>
      <c r="AB4048">
        <v>1</v>
      </c>
      <c r="AC4048">
        <v>12</v>
      </c>
      <c r="AD4048" t="b">
        <v>1</v>
      </c>
      <c r="AE4048" s="1" t="s">
        <v>70</v>
      </c>
      <c r="AF4048" t="b">
        <v>1</v>
      </c>
      <c r="AG4048" t="b">
        <v>0</v>
      </c>
      <c r="AH4048" t="b">
        <v>1</v>
      </c>
      <c r="AI4048" t="b">
        <v>1</v>
      </c>
      <c r="AJ4048" s="1" t="s">
        <v>91</v>
      </c>
      <c r="AK4048" s="1" t="s">
        <v>91</v>
      </c>
      <c r="AL4048" s="1" t="s">
        <v>91</v>
      </c>
      <c r="AM4048">
        <v>0</v>
      </c>
      <c r="AN4048">
        <v>0</v>
      </c>
      <c r="AO4048">
        <v>0</v>
      </c>
      <c r="AP4048" s="1" t="s">
        <v>78</v>
      </c>
      <c r="AQ4048" t="b">
        <v>0</v>
      </c>
      <c r="AR4048" t="b">
        <v>1</v>
      </c>
      <c r="AS4048" t="b">
        <v>0</v>
      </c>
      <c r="AT4048" s="1" t="s">
        <v>79</v>
      </c>
      <c r="AU4048" s="1" t="s">
        <v>70</v>
      </c>
      <c r="AV4048" s="1" t="s">
        <v>80</v>
      </c>
      <c r="AW4048" s="1" t="s">
        <v>81</v>
      </c>
      <c r="AX4048" s="1" t="s">
        <v>70</v>
      </c>
      <c r="AY4048" s="1" t="s">
        <v>82</v>
      </c>
      <c r="AZ4048">
        <v>1</v>
      </c>
      <c r="BA4048">
        <v>1</v>
      </c>
      <c r="BB4048" t="b">
        <v>0</v>
      </c>
      <c r="BC4048" t="b">
        <v>0</v>
      </c>
      <c r="BD4048" t="b">
        <v>1</v>
      </c>
      <c r="BE4048">
        <v>29.77</v>
      </c>
      <c r="BF4048">
        <v>15.492000000000001</v>
      </c>
      <c r="BG4048">
        <v>30.954999999999998</v>
      </c>
      <c r="BH4048">
        <v>31.170999999999999</v>
      </c>
      <c r="BI4048" s="1" t="s">
        <v>83</v>
      </c>
      <c r="BJ4048" s="1" t="s">
        <v>84</v>
      </c>
      <c r="BK4048" s="1" t="s">
        <v>83</v>
      </c>
      <c r="BL4048" s="1" t="s">
        <v>83</v>
      </c>
    </row>
    <row r="4049" spans="1:64" x14ac:dyDescent="0.3">
      <c r="A4049">
        <v>4047</v>
      </c>
      <c r="B4049">
        <v>0</v>
      </c>
      <c r="C4049" s="1" t="s">
        <v>180</v>
      </c>
      <c r="D4049" s="1" t="s">
        <v>1381</v>
      </c>
      <c r="E4049">
        <v>21</v>
      </c>
      <c r="F4049">
        <v>21</v>
      </c>
      <c r="G4049" s="1" t="s">
        <v>1229</v>
      </c>
      <c r="H4049">
        <v>1</v>
      </c>
      <c r="I4049">
        <v>1</v>
      </c>
      <c r="J4049">
        <v>364</v>
      </c>
      <c r="K4049">
        <v>0</v>
      </c>
      <c r="L4049">
        <v>1</v>
      </c>
      <c r="M4049">
        <v>0</v>
      </c>
      <c r="N4049" s="1" t="s">
        <v>65</v>
      </c>
      <c r="O4049" s="1" t="s">
        <v>88</v>
      </c>
      <c r="P4049" s="1" t="s">
        <v>89</v>
      </c>
      <c r="Q4049" s="1" t="s">
        <v>74</v>
      </c>
      <c r="R4049" s="1" t="s">
        <v>83</v>
      </c>
      <c r="S4049" s="1" t="s">
        <v>83</v>
      </c>
      <c r="T4049" s="1" t="s">
        <v>156</v>
      </c>
      <c r="U4049">
        <v>0</v>
      </c>
      <c r="V4049">
        <v>0</v>
      </c>
      <c r="W4049">
        <v>1</v>
      </c>
      <c r="X4049" s="1" t="s">
        <v>70</v>
      </c>
      <c r="Y4049" t="b">
        <v>1</v>
      </c>
      <c r="Z4049" t="b">
        <v>0</v>
      </c>
      <c r="AA4049" t="b">
        <v>0</v>
      </c>
      <c r="AB4049">
        <v>1</v>
      </c>
      <c r="AC4049">
        <v>0</v>
      </c>
      <c r="AD4049" t="b">
        <v>1</v>
      </c>
      <c r="AE4049" s="1" t="s">
        <v>70</v>
      </c>
      <c r="AF4049" t="b">
        <v>1</v>
      </c>
      <c r="AG4049" t="b">
        <v>0</v>
      </c>
      <c r="AH4049" t="b">
        <v>1</v>
      </c>
      <c r="AI4049" t="b">
        <v>1</v>
      </c>
      <c r="AJ4049" s="1" t="s">
        <v>91</v>
      </c>
      <c r="AK4049" s="1" t="s">
        <v>111</v>
      </c>
      <c r="AL4049" s="1" t="s">
        <v>91</v>
      </c>
      <c r="AM4049">
        <v>0</v>
      </c>
      <c r="AN4049">
        <v>0</v>
      </c>
      <c r="AO4049">
        <v>0</v>
      </c>
      <c r="AP4049" s="1" t="s">
        <v>106</v>
      </c>
      <c r="AQ4049" t="b">
        <v>0</v>
      </c>
      <c r="AR4049" t="b">
        <v>1</v>
      </c>
      <c r="AS4049" t="b">
        <v>0</v>
      </c>
      <c r="AT4049" s="1" t="s">
        <v>79</v>
      </c>
      <c r="AU4049" s="1" t="s">
        <v>70</v>
      </c>
      <c r="AV4049" s="1" t="s">
        <v>92</v>
      </c>
      <c r="AW4049" s="1" t="s">
        <v>81</v>
      </c>
      <c r="AX4049" s="1" t="s">
        <v>70</v>
      </c>
      <c r="AY4049" s="1" t="s">
        <v>82</v>
      </c>
      <c r="AZ4049">
        <v>1</v>
      </c>
      <c r="BA4049">
        <v>1</v>
      </c>
      <c r="BB4049" t="b">
        <v>1</v>
      </c>
      <c r="BC4049" t="b">
        <v>1</v>
      </c>
      <c r="BD4049" t="b">
        <v>1</v>
      </c>
      <c r="BE4049">
        <v>29.77</v>
      </c>
      <c r="BF4049">
        <v>59.338999999999999</v>
      </c>
      <c r="BG4049">
        <v>30.954999999999998</v>
      </c>
      <c r="BH4049">
        <v>31.170999999999999</v>
      </c>
      <c r="BI4049" s="1" t="s">
        <v>83</v>
      </c>
      <c r="BJ4049" s="1" t="s">
        <v>262</v>
      </c>
      <c r="BK4049" s="1" t="s">
        <v>83</v>
      </c>
      <c r="BL4049" s="1" t="s">
        <v>83</v>
      </c>
    </row>
    <row r="4050" spans="1:64" x14ac:dyDescent="0.3">
      <c r="A4050">
        <v>4048</v>
      </c>
      <c r="B4050">
        <v>0</v>
      </c>
      <c r="C4050" s="1" t="s">
        <v>64</v>
      </c>
      <c r="D4050" s="1" t="s">
        <v>64</v>
      </c>
      <c r="G4050" s="1" t="s">
        <v>64</v>
      </c>
      <c r="H4050">
        <v>0</v>
      </c>
      <c r="I4050">
        <v>1</v>
      </c>
      <c r="J4050">
        <v>3261</v>
      </c>
      <c r="K4050">
        <v>0</v>
      </c>
      <c r="L4050">
        <v>0</v>
      </c>
      <c r="M4050">
        <v>0</v>
      </c>
      <c r="N4050" s="1" t="s">
        <v>65</v>
      </c>
      <c r="O4050" s="1" t="s">
        <v>64</v>
      </c>
      <c r="P4050" s="1" t="s">
        <v>66</v>
      </c>
      <c r="Q4050" s="1" t="s">
        <v>64</v>
      </c>
      <c r="R4050" s="1" t="s">
        <v>64</v>
      </c>
      <c r="S4050" s="1" t="s">
        <v>64</v>
      </c>
      <c r="T4050" s="1" t="s">
        <v>64</v>
      </c>
      <c r="U4050">
        <v>1</v>
      </c>
      <c r="V4050">
        <v>1</v>
      </c>
      <c r="X4050" s="1" t="s">
        <v>64</v>
      </c>
      <c r="AE4050" s="1" t="s">
        <v>64</v>
      </c>
      <c r="AJ4050" s="1" t="s">
        <v>64</v>
      </c>
      <c r="AK4050" s="1" t="s">
        <v>64</v>
      </c>
      <c r="AL4050" s="1" t="s">
        <v>64</v>
      </c>
      <c r="AM4050">
        <v>1</v>
      </c>
      <c r="AN4050">
        <v>1</v>
      </c>
      <c r="AO4050">
        <v>1</v>
      </c>
      <c r="AP4050" s="1" t="s">
        <v>64</v>
      </c>
      <c r="AT4050" s="1" t="s">
        <v>64</v>
      </c>
      <c r="AU4050" s="1" t="s">
        <v>64</v>
      </c>
      <c r="AV4050" s="1" t="s">
        <v>64</v>
      </c>
      <c r="AW4050" s="1" t="s">
        <v>64</v>
      </c>
      <c r="AX4050" s="1" t="s">
        <v>64</v>
      </c>
      <c r="AY4050" s="1" t="s">
        <v>64</v>
      </c>
      <c r="BA4050">
        <v>0</v>
      </c>
      <c r="BB4050" t="b">
        <v>1</v>
      </c>
      <c r="BC4050" t="b">
        <v>1</v>
      </c>
      <c r="BD4050" t="b">
        <v>1</v>
      </c>
      <c r="BI4050" s="1" t="s">
        <v>67</v>
      </c>
      <c r="BJ4050" s="1" t="s">
        <v>67</v>
      </c>
      <c r="BK4050" s="1" t="s">
        <v>67</v>
      </c>
      <c r="BL4050" s="1" t="s">
        <v>67</v>
      </c>
    </row>
    <row r="4051" spans="1:64" x14ac:dyDescent="0.3">
      <c r="A4051">
        <v>4049</v>
      </c>
      <c r="B4051">
        <v>0</v>
      </c>
      <c r="C4051" s="1" t="s">
        <v>64</v>
      </c>
      <c r="D4051" s="1" t="s">
        <v>64</v>
      </c>
      <c r="G4051" s="1" t="s">
        <v>64</v>
      </c>
      <c r="H4051">
        <v>1</v>
      </c>
      <c r="I4051">
        <v>0</v>
      </c>
      <c r="J4051">
        <v>-1</v>
      </c>
      <c r="K4051">
        <v>0</v>
      </c>
      <c r="L4051">
        <v>0</v>
      </c>
      <c r="M4051">
        <v>0</v>
      </c>
      <c r="N4051" s="1" t="s">
        <v>65</v>
      </c>
      <c r="O4051" s="1" t="s">
        <v>64</v>
      </c>
      <c r="P4051" s="1" t="s">
        <v>66</v>
      </c>
      <c r="Q4051" s="1" t="s">
        <v>64</v>
      </c>
      <c r="R4051" s="1" t="s">
        <v>64</v>
      </c>
      <c r="S4051" s="1" t="s">
        <v>64</v>
      </c>
      <c r="T4051" s="1" t="s">
        <v>64</v>
      </c>
      <c r="U4051">
        <v>1</v>
      </c>
      <c r="V4051">
        <v>1</v>
      </c>
      <c r="X4051" s="1" t="s">
        <v>64</v>
      </c>
      <c r="AE4051" s="1" t="s">
        <v>64</v>
      </c>
      <c r="AJ4051" s="1" t="s">
        <v>64</v>
      </c>
      <c r="AK4051" s="1" t="s">
        <v>64</v>
      </c>
      <c r="AL4051" s="1" t="s">
        <v>64</v>
      </c>
      <c r="AM4051">
        <v>1</v>
      </c>
      <c r="AN4051">
        <v>1</v>
      </c>
      <c r="AO4051">
        <v>1</v>
      </c>
      <c r="AP4051" s="1" t="s">
        <v>64</v>
      </c>
      <c r="AT4051" s="1" t="s">
        <v>64</v>
      </c>
      <c r="AU4051" s="1" t="s">
        <v>64</v>
      </c>
      <c r="AV4051" s="1" t="s">
        <v>64</v>
      </c>
      <c r="AW4051" s="1" t="s">
        <v>64</v>
      </c>
      <c r="AX4051" s="1" t="s">
        <v>64</v>
      </c>
      <c r="AY4051" s="1" t="s">
        <v>64</v>
      </c>
      <c r="BA4051">
        <v>0</v>
      </c>
      <c r="BB4051" t="b">
        <v>0</v>
      </c>
      <c r="BC4051" t="b">
        <v>0</v>
      </c>
      <c r="BD4051" t="b">
        <v>1</v>
      </c>
      <c r="BI4051" s="1" t="s">
        <v>67</v>
      </c>
      <c r="BJ4051" s="1" t="s">
        <v>67</v>
      </c>
      <c r="BK4051" s="1" t="s">
        <v>67</v>
      </c>
      <c r="BL4051" s="1" t="s">
        <v>67</v>
      </c>
    </row>
    <row r="4052" spans="1:64" x14ac:dyDescent="0.3">
      <c r="A4052">
        <v>4050</v>
      </c>
      <c r="B4052">
        <v>0</v>
      </c>
      <c r="C4052" s="1" t="s">
        <v>380</v>
      </c>
      <c r="D4052" s="1" t="s">
        <v>539</v>
      </c>
      <c r="E4052">
        <v>39</v>
      </c>
      <c r="F4052">
        <v>39</v>
      </c>
      <c r="G4052" s="1" t="s">
        <v>70</v>
      </c>
      <c r="H4052">
        <v>1</v>
      </c>
      <c r="I4052">
        <v>1</v>
      </c>
      <c r="J4052">
        <v>2189</v>
      </c>
      <c r="K4052">
        <v>0</v>
      </c>
      <c r="L4052">
        <v>5</v>
      </c>
      <c r="M4052">
        <v>0</v>
      </c>
      <c r="N4052" s="1" t="s">
        <v>843</v>
      </c>
      <c r="O4052" s="1" t="s">
        <v>88</v>
      </c>
      <c r="P4052" s="1" t="s">
        <v>73</v>
      </c>
      <c r="Q4052" s="1" t="s">
        <v>74</v>
      </c>
      <c r="R4052" s="1" t="s">
        <v>75</v>
      </c>
      <c r="S4052" s="1" t="s">
        <v>70</v>
      </c>
      <c r="T4052" s="1" t="s">
        <v>76</v>
      </c>
      <c r="U4052">
        <v>0</v>
      </c>
      <c r="V4052">
        <v>0</v>
      </c>
      <c r="W4052">
        <v>1</v>
      </c>
      <c r="X4052" s="1" t="s">
        <v>77</v>
      </c>
      <c r="Y4052" t="b">
        <v>0</v>
      </c>
      <c r="Z4052" t="b">
        <v>0</v>
      </c>
      <c r="AA4052" t="b">
        <v>0</v>
      </c>
      <c r="AB4052">
        <v>1</v>
      </c>
      <c r="AC4052">
        <v>12</v>
      </c>
      <c r="AD4052" t="b">
        <v>1</v>
      </c>
      <c r="AE4052" s="1" t="s">
        <v>70</v>
      </c>
      <c r="AF4052" t="b">
        <v>1</v>
      </c>
      <c r="AG4052" t="b">
        <v>1</v>
      </c>
      <c r="AH4052" t="b">
        <v>1</v>
      </c>
      <c r="AI4052" t="b">
        <v>1</v>
      </c>
      <c r="AJ4052" s="1" t="s">
        <v>70</v>
      </c>
      <c r="AK4052" s="1" t="s">
        <v>70</v>
      </c>
      <c r="AL4052" s="1" t="s">
        <v>70</v>
      </c>
      <c r="AM4052">
        <v>0</v>
      </c>
      <c r="AN4052">
        <v>0</v>
      </c>
      <c r="AO4052">
        <v>0</v>
      </c>
      <c r="AP4052" s="1" t="s">
        <v>78</v>
      </c>
      <c r="AQ4052" t="b">
        <v>0</v>
      </c>
      <c r="AR4052" t="b">
        <v>1</v>
      </c>
      <c r="AS4052" t="b">
        <v>0</v>
      </c>
      <c r="AT4052" s="1" t="s">
        <v>79</v>
      </c>
      <c r="AU4052" s="1" t="s">
        <v>70</v>
      </c>
      <c r="AV4052" s="1" t="s">
        <v>80</v>
      </c>
      <c r="AW4052" s="1" t="s">
        <v>81</v>
      </c>
      <c r="AX4052" s="1" t="s">
        <v>70</v>
      </c>
      <c r="AY4052" s="1" t="s">
        <v>82</v>
      </c>
      <c r="AZ4052">
        <v>1</v>
      </c>
      <c r="BA4052">
        <v>0</v>
      </c>
      <c r="BB4052" t="b">
        <v>0</v>
      </c>
      <c r="BC4052" t="b">
        <v>0</v>
      </c>
      <c r="BD4052" t="b">
        <v>1</v>
      </c>
      <c r="BE4052">
        <v>29.77</v>
      </c>
      <c r="BF4052">
        <v>13.789</v>
      </c>
      <c r="BG4052">
        <v>30.954999999999998</v>
      </c>
      <c r="BH4052">
        <v>31.170999999999999</v>
      </c>
      <c r="BI4052" s="1" t="s">
        <v>83</v>
      </c>
      <c r="BJ4052" s="1" t="s">
        <v>101</v>
      </c>
      <c r="BK4052" s="1" t="s">
        <v>83</v>
      </c>
      <c r="BL4052" s="1" t="s">
        <v>83</v>
      </c>
    </row>
    <row r="4053" spans="1:64" x14ac:dyDescent="0.3">
      <c r="A4053">
        <v>4051</v>
      </c>
      <c r="B4053">
        <v>0</v>
      </c>
      <c r="C4053" s="1" t="s">
        <v>157</v>
      </c>
      <c r="D4053" s="1" t="s">
        <v>2762</v>
      </c>
      <c r="E4053">
        <v>25</v>
      </c>
      <c r="G4053" s="1" t="s">
        <v>64</v>
      </c>
      <c r="H4053">
        <v>1</v>
      </c>
      <c r="I4053">
        <v>0</v>
      </c>
      <c r="J4053">
        <v>-1</v>
      </c>
      <c r="K4053">
        <v>0</v>
      </c>
      <c r="L4053">
        <v>1</v>
      </c>
      <c r="M4053">
        <v>2</v>
      </c>
      <c r="N4053" s="1" t="s">
        <v>2824</v>
      </c>
      <c r="O4053" s="1" t="s">
        <v>64</v>
      </c>
      <c r="P4053" s="1" t="s">
        <v>66</v>
      </c>
      <c r="Q4053" s="1" t="s">
        <v>64</v>
      </c>
      <c r="R4053" s="1" t="s">
        <v>64</v>
      </c>
      <c r="S4053" s="1" t="s">
        <v>64</v>
      </c>
      <c r="T4053" s="1" t="s">
        <v>64</v>
      </c>
      <c r="U4053">
        <v>1</v>
      </c>
      <c r="V4053">
        <v>1</v>
      </c>
      <c r="X4053" s="1" t="s">
        <v>64</v>
      </c>
      <c r="AE4053" s="1" t="s">
        <v>64</v>
      </c>
      <c r="AJ4053" s="1" t="s">
        <v>64</v>
      </c>
      <c r="AK4053" s="1" t="s">
        <v>64</v>
      </c>
      <c r="AL4053" s="1" t="s">
        <v>64</v>
      </c>
      <c r="AM4053">
        <v>1</v>
      </c>
      <c r="AN4053">
        <v>1</v>
      </c>
      <c r="AO4053">
        <v>1</v>
      </c>
      <c r="AP4053" s="1" t="s">
        <v>64</v>
      </c>
      <c r="AT4053" s="1" t="s">
        <v>64</v>
      </c>
      <c r="AU4053" s="1" t="s">
        <v>64</v>
      </c>
      <c r="AV4053" s="1" t="s">
        <v>64</v>
      </c>
      <c r="AW4053" s="1" t="s">
        <v>64</v>
      </c>
      <c r="AX4053" s="1" t="s">
        <v>64</v>
      </c>
      <c r="AY4053" s="1" t="s">
        <v>64</v>
      </c>
      <c r="BA4053">
        <v>0</v>
      </c>
      <c r="BB4053" t="b">
        <v>0</v>
      </c>
      <c r="BC4053" t="b">
        <v>0</v>
      </c>
      <c r="BD4053" t="b">
        <v>1</v>
      </c>
      <c r="BI4053" s="1" t="s">
        <v>67</v>
      </c>
      <c r="BJ4053" s="1" t="s">
        <v>67</v>
      </c>
      <c r="BK4053" s="1" t="s">
        <v>67</v>
      </c>
      <c r="BL4053" s="1" t="s">
        <v>67</v>
      </c>
    </row>
    <row r="4054" spans="1:64" x14ac:dyDescent="0.3">
      <c r="A4054">
        <v>4052</v>
      </c>
      <c r="B4054">
        <v>0</v>
      </c>
      <c r="C4054" s="1" t="s">
        <v>68</v>
      </c>
      <c r="D4054" s="1" t="s">
        <v>69</v>
      </c>
      <c r="E4054">
        <v>35</v>
      </c>
      <c r="F4054">
        <v>35</v>
      </c>
      <c r="G4054" s="1" t="s">
        <v>70</v>
      </c>
      <c r="H4054">
        <v>0</v>
      </c>
      <c r="I4054">
        <v>1</v>
      </c>
      <c r="J4054">
        <v>3637</v>
      </c>
      <c r="K4054">
        <v>1</v>
      </c>
      <c r="L4054">
        <v>1</v>
      </c>
      <c r="M4054">
        <v>0</v>
      </c>
      <c r="N4054" s="1" t="s">
        <v>503</v>
      </c>
      <c r="O4054" s="1" t="s">
        <v>72</v>
      </c>
      <c r="P4054" s="1" t="s">
        <v>89</v>
      </c>
      <c r="Q4054" s="1" t="s">
        <v>103</v>
      </c>
      <c r="R4054" s="1" t="s">
        <v>83</v>
      </c>
      <c r="S4054" s="1" t="s">
        <v>83</v>
      </c>
      <c r="T4054" s="1" t="s">
        <v>90</v>
      </c>
      <c r="U4054">
        <v>0</v>
      </c>
      <c r="V4054">
        <v>0</v>
      </c>
      <c r="W4054">
        <v>1</v>
      </c>
      <c r="X4054" s="1" t="s">
        <v>70</v>
      </c>
      <c r="Y4054" t="b">
        <v>0</v>
      </c>
      <c r="Z4054" t="b">
        <v>0</v>
      </c>
      <c r="AA4054" t="b">
        <v>0</v>
      </c>
      <c r="AB4054">
        <v>1</v>
      </c>
      <c r="AC4054">
        <v>15</v>
      </c>
      <c r="AD4054" t="b">
        <v>1</v>
      </c>
      <c r="AE4054" s="1" t="s">
        <v>70</v>
      </c>
      <c r="AF4054" t="b">
        <v>1</v>
      </c>
      <c r="AG4054" t="b">
        <v>1</v>
      </c>
      <c r="AH4054" t="b">
        <v>1</v>
      </c>
      <c r="AI4054" t="b">
        <v>1</v>
      </c>
      <c r="AJ4054" s="1" t="s">
        <v>91</v>
      </c>
      <c r="AK4054" s="1" t="s">
        <v>91</v>
      </c>
      <c r="AL4054" s="1" t="s">
        <v>91</v>
      </c>
      <c r="AM4054">
        <v>0</v>
      </c>
      <c r="AN4054">
        <v>0</v>
      </c>
      <c r="AO4054">
        <v>0</v>
      </c>
      <c r="AP4054" s="1" t="s">
        <v>78</v>
      </c>
      <c r="AQ4054" t="b">
        <v>0</v>
      </c>
      <c r="AR4054" t="b">
        <v>1</v>
      </c>
      <c r="AS4054" t="b">
        <v>0</v>
      </c>
      <c r="AT4054" s="1" t="s">
        <v>70</v>
      </c>
      <c r="AU4054" s="1" t="s">
        <v>70</v>
      </c>
      <c r="AV4054" s="1" t="s">
        <v>92</v>
      </c>
      <c r="AW4054" s="1" t="s">
        <v>81</v>
      </c>
      <c r="AX4054" s="1" t="s">
        <v>70</v>
      </c>
      <c r="AY4054" s="1" t="s">
        <v>93</v>
      </c>
      <c r="AZ4054">
        <v>2</v>
      </c>
      <c r="BA4054">
        <v>1</v>
      </c>
      <c r="BB4054" t="b">
        <v>0</v>
      </c>
      <c r="BC4054" t="b">
        <v>1</v>
      </c>
      <c r="BD4054" t="b">
        <v>0</v>
      </c>
      <c r="BE4054">
        <v>29.77</v>
      </c>
      <c r="BF4054">
        <v>62.192999999999998</v>
      </c>
      <c r="BG4054">
        <v>30.954999999999998</v>
      </c>
      <c r="BH4054">
        <v>31.170999999999999</v>
      </c>
      <c r="BI4054" s="1" t="s">
        <v>83</v>
      </c>
      <c r="BJ4054" s="1" t="s">
        <v>512</v>
      </c>
      <c r="BK4054" s="1" t="s">
        <v>83</v>
      </c>
      <c r="BL4054" s="1" t="s">
        <v>83</v>
      </c>
    </row>
    <row r="4055" spans="1:64" x14ac:dyDescent="0.3">
      <c r="A4055">
        <v>4053</v>
      </c>
      <c r="B4055">
        <v>1</v>
      </c>
      <c r="C4055" s="1" t="s">
        <v>64</v>
      </c>
      <c r="D4055" s="1" t="s">
        <v>64</v>
      </c>
      <c r="G4055" s="1" t="s">
        <v>64</v>
      </c>
      <c r="H4055">
        <v>1</v>
      </c>
      <c r="I4055">
        <v>1</v>
      </c>
      <c r="J4055">
        <v>1096</v>
      </c>
      <c r="K4055">
        <v>0</v>
      </c>
      <c r="L4055">
        <v>0</v>
      </c>
      <c r="M4055">
        <v>0</v>
      </c>
      <c r="N4055" s="1" t="s">
        <v>65</v>
      </c>
      <c r="O4055" s="1" t="s">
        <v>64</v>
      </c>
      <c r="P4055" s="1" t="s">
        <v>66</v>
      </c>
      <c r="Q4055" s="1" t="s">
        <v>64</v>
      </c>
      <c r="R4055" s="1" t="s">
        <v>64</v>
      </c>
      <c r="S4055" s="1" t="s">
        <v>64</v>
      </c>
      <c r="T4055" s="1" t="s">
        <v>64</v>
      </c>
      <c r="U4055">
        <v>1</v>
      </c>
      <c r="V4055">
        <v>1</v>
      </c>
      <c r="X4055" s="1" t="s">
        <v>64</v>
      </c>
      <c r="AE4055" s="1" t="s">
        <v>64</v>
      </c>
      <c r="AJ4055" s="1" t="s">
        <v>64</v>
      </c>
      <c r="AK4055" s="1" t="s">
        <v>64</v>
      </c>
      <c r="AL4055" s="1" t="s">
        <v>64</v>
      </c>
      <c r="AM4055">
        <v>1</v>
      </c>
      <c r="AN4055">
        <v>1</v>
      </c>
      <c r="AO4055">
        <v>1</v>
      </c>
      <c r="AP4055" s="1" t="s">
        <v>64</v>
      </c>
      <c r="AT4055" s="1" t="s">
        <v>64</v>
      </c>
      <c r="AU4055" s="1" t="s">
        <v>64</v>
      </c>
      <c r="AV4055" s="1" t="s">
        <v>64</v>
      </c>
      <c r="AW4055" s="1" t="s">
        <v>64</v>
      </c>
      <c r="AX4055" s="1" t="s">
        <v>64</v>
      </c>
      <c r="AY4055" s="1" t="s">
        <v>64</v>
      </c>
      <c r="BA4055">
        <v>0</v>
      </c>
      <c r="BB4055" t="b">
        <v>1</v>
      </c>
      <c r="BC4055" t="b">
        <v>1</v>
      </c>
      <c r="BD4055" t="b">
        <v>1</v>
      </c>
      <c r="BI4055" s="1" t="s">
        <v>67</v>
      </c>
      <c r="BJ4055" s="1" t="s">
        <v>67</v>
      </c>
      <c r="BK4055" s="1" t="s">
        <v>67</v>
      </c>
      <c r="BL4055" s="1" t="s">
        <v>67</v>
      </c>
    </row>
    <row r="4056" spans="1:64" x14ac:dyDescent="0.3">
      <c r="A4056">
        <v>4054</v>
      </c>
      <c r="B4056">
        <v>0</v>
      </c>
      <c r="C4056" s="1" t="s">
        <v>64</v>
      </c>
      <c r="D4056" s="1" t="s">
        <v>64</v>
      </c>
      <c r="G4056" s="1" t="s">
        <v>64</v>
      </c>
      <c r="H4056">
        <v>1</v>
      </c>
      <c r="I4056">
        <v>1</v>
      </c>
      <c r="J4056">
        <v>729</v>
      </c>
      <c r="K4056">
        <v>0</v>
      </c>
      <c r="L4056">
        <v>0</v>
      </c>
      <c r="M4056">
        <v>0</v>
      </c>
      <c r="N4056" s="1" t="s">
        <v>65</v>
      </c>
      <c r="O4056" s="1" t="s">
        <v>64</v>
      </c>
      <c r="P4056" s="1" t="s">
        <v>66</v>
      </c>
      <c r="Q4056" s="1" t="s">
        <v>64</v>
      </c>
      <c r="R4056" s="1" t="s">
        <v>64</v>
      </c>
      <c r="S4056" s="1" t="s">
        <v>64</v>
      </c>
      <c r="T4056" s="1" t="s">
        <v>64</v>
      </c>
      <c r="U4056">
        <v>1</v>
      </c>
      <c r="V4056">
        <v>1</v>
      </c>
      <c r="X4056" s="1" t="s">
        <v>64</v>
      </c>
      <c r="AE4056" s="1" t="s">
        <v>64</v>
      </c>
      <c r="AJ4056" s="1" t="s">
        <v>64</v>
      </c>
      <c r="AK4056" s="1" t="s">
        <v>64</v>
      </c>
      <c r="AL4056" s="1" t="s">
        <v>64</v>
      </c>
      <c r="AM4056">
        <v>1</v>
      </c>
      <c r="AN4056">
        <v>1</v>
      </c>
      <c r="AO4056">
        <v>1</v>
      </c>
      <c r="AP4056" s="1" t="s">
        <v>64</v>
      </c>
      <c r="AT4056" s="1" t="s">
        <v>64</v>
      </c>
      <c r="AU4056" s="1" t="s">
        <v>64</v>
      </c>
      <c r="AV4056" s="1" t="s">
        <v>64</v>
      </c>
      <c r="AW4056" s="1" t="s">
        <v>64</v>
      </c>
      <c r="AX4056" s="1" t="s">
        <v>64</v>
      </c>
      <c r="AY4056" s="1" t="s">
        <v>64</v>
      </c>
      <c r="BA4056">
        <v>0</v>
      </c>
      <c r="BB4056" t="b">
        <v>1</v>
      </c>
      <c r="BC4056" t="b">
        <v>1</v>
      </c>
      <c r="BD4056" t="b">
        <v>1</v>
      </c>
      <c r="BI4056" s="1" t="s">
        <v>67</v>
      </c>
      <c r="BJ4056" s="1" t="s">
        <v>67</v>
      </c>
      <c r="BK4056" s="1" t="s">
        <v>67</v>
      </c>
      <c r="BL4056" s="1" t="s">
        <v>67</v>
      </c>
    </row>
    <row r="4057" spans="1:64" x14ac:dyDescent="0.3">
      <c r="A4057">
        <v>4055</v>
      </c>
      <c r="B4057">
        <v>0</v>
      </c>
      <c r="C4057" s="1" t="s">
        <v>162</v>
      </c>
      <c r="D4057" s="1" t="s">
        <v>466</v>
      </c>
      <c r="E4057">
        <v>40</v>
      </c>
      <c r="F4057">
        <v>40</v>
      </c>
      <c r="G4057" s="1" t="s">
        <v>695</v>
      </c>
      <c r="H4057">
        <v>1</v>
      </c>
      <c r="I4057">
        <v>1</v>
      </c>
      <c r="J4057">
        <v>1815</v>
      </c>
      <c r="K4057">
        <v>0</v>
      </c>
      <c r="L4057">
        <v>7</v>
      </c>
      <c r="M4057">
        <v>0</v>
      </c>
      <c r="N4057" s="1" t="s">
        <v>834</v>
      </c>
      <c r="O4057" s="1" t="s">
        <v>72</v>
      </c>
      <c r="P4057" s="1" t="s">
        <v>89</v>
      </c>
      <c r="Q4057" s="1" t="s">
        <v>103</v>
      </c>
      <c r="R4057" s="1" t="s">
        <v>179</v>
      </c>
      <c r="S4057" s="1" t="s">
        <v>70</v>
      </c>
      <c r="T4057" s="1" t="s">
        <v>241</v>
      </c>
      <c r="U4057">
        <v>1</v>
      </c>
      <c r="V4057">
        <v>1</v>
      </c>
      <c r="W4057">
        <v>1</v>
      </c>
      <c r="X4057" s="1" t="s">
        <v>77</v>
      </c>
      <c r="Y4057" t="b">
        <v>1</v>
      </c>
      <c r="Z4057" t="b">
        <v>1</v>
      </c>
      <c r="AA4057" t="b">
        <v>1</v>
      </c>
      <c r="AB4057">
        <v>1</v>
      </c>
      <c r="AC4057">
        <v>4</v>
      </c>
      <c r="AD4057" t="b">
        <v>1</v>
      </c>
      <c r="AE4057" s="1" t="s">
        <v>70</v>
      </c>
      <c r="AF4057" t="b">
        <v>0</v>
      </c>
      <c r="AG4057" t="b">
        <v>0</v>
      </c>
      <c r="AH4057" t="b">
        <v>1</v>
      </c>
      <c r="AI4057" t="b">
        <v>1</v>
      </c>
      <c r="AJ4057" s="1" t="s">
        <v>70</v>
      </c>
      <c r="AK4057" s="1" t="s">
        <v>70</v>
      </c>
      <c r="AL4057" s="1" t="s">
        <v>70</v>
      </c>
      <c r="AM4057">
        <v>0</v>
      </c>
      <c r="AN4057">
        <v>1</v>
      </c>
      <c r="AO4057">
        <v>0</v>
      </c>
      <c r="AP4057" s="1" t="s">
        <v>82</v>
      </c>
      <c r="AQ4057" t="b">
        <v>0</v>
      </c>
      <c r="AR4057" t="b">
        <v>1</v>
      </c>
      <c r="AS4057" t="b">
        <v>0</v>
      </c>
      <c r="AT4057" s="1" t="s">
        <v>79</v>
      </c>
      <c r="AU4057" s="1" t="s">
        <v>70</v>
      </c>
      <c r="AV4057" s="1" t="s">
        <v>92</v>
      </c>
      <c r="AW4057" s="1" t="s">
        <v>81</v>
      </c>
      <c r="AX4057" s="1" t="s">
        <v>70</v>
      </c>
      <c r="AY4057" s="1" t="s">
        <v>82</v>
      </c>
      <c r="AZ4057">
        <v>1</v>
      </c>
      <c r="BA4057">
        <v>1</v>
      </c>
      <c r="BB4057" t="b">
        <v>1</v>
      </c>
      <c r="BC4057" t="b">
        <v>1</v>
      </c>
      <c r="BD4057" t="b">
        <v>1</v>
      </c>
      <c r="BE4057">
        <v>29.77</v>
      </c>
      <c r="BF4057">
        <v>38.218000000000004</v>
      </c>
      <c r="BG4057">
        <v>66.981999999999999</v>
      </c>
      <c r="BH4057">
        <v>66.98</v>
      </c>
      <c r="BI4057" s="1" t="s">
        <v>83</v>
      </c>
      <c r="BJ4057" s="1" t="s">
        <v>113</v>
      </c>
      <c r="BK4057" s="1" t="s">
        <v>94</v>
      </c>
      <c r="BL4057" s="1" t="s">
        <v>94</v>
      </c>
    </row>
    <row r="4058" spans="1:64" x14ac:dyDescent="0.3">
      <c r="A4058">
        <v>4056</v>
      </c>
      <c r="B4058">
        <v>0</v>
      </c>
      <c r="C4058" s="1" t="s">
        <v>380</v>
      </c>
      <c r="D4058" s="1" t="s">
        <v>720</v>
      </c>
      <c r="E4058">
        <v>35</v>
      </c>
      <c r="F4058">
        <v>35</v>
      </c>
      <c r="G4058" s="1" t="s">
        <v>70</v>
      </c>
      <c r="H4058">
        <v>0</v>
      </c>
      <c r="I4058">
        <v>1</v>
      </c>
      <c r="J4058">
        <v>4011</v>
      </c>
      <c r="K4058">
        <v>2</v>
      </c>
      <c r="L4058">
        <v>3</v>
      </c>
      <c r="M4058">
        <v>2</v>
      </c>
      <c r="N4058" s="1" t="s">
        <v>2825</v>
      </c>
      <c r="O4058" s="1" t="s">
        <v>72</v>
      </c>
      <c r="P4058" s="1" t="s">
        <v>199</v>
      </c>
      <c r="Q4058" s="1" t="s">
        <v>103</v>
      </c>
      <c r="R4058" s="1" t="s">
        <v>75</v>
      </c>
      <c r="S4058" s="1" t="s">
        <v>83</v>
      </c>
      <c r="T4058" s="1" t="s">
        <v>549</v>
      </c>
      <c r="U4058">
        <v>0</v>
      </c>
      <c r="V4058">
        <v>0</v>
      </c>
      <c r="W4058">
        <v>1</v>
      </c>
      <c r="X4058" s="1" t="s">
        <v>70</v>
      </c>
      <c r="Y4058" t="b">
        <v>1</v>
      </c>
      <c r="Z4058" t="b">
        <v>0</v>
      </c>
      <c r="AA4058" t="b">
        <v>0</v>
      </c>
      <c r="AB4058">
        <v>1</v>
      </c>
      <c r="AC4058">
        <v>158</v>
      </c>
      <c r="AD4058" t="b">
        <v>1</v>
      </c>
      <c r="AE4058" s="1" t="s">
        <v>70</v>
      </c>
      <c r="AF4058" t="b">
        <v>1</v>
      </c>
      <c r="AG4058" t="b">
        <v>0</v>
      </c>
      <c r="AH4058" t="b">
        <v>1</v>
      </c>
      <c r="AI4058" t="b">
        <v>1</v>
      </c>
      <c r="AJ4058" s="1" t="s">
        <v>91</v>
      </c>
      <c r="AK4058" s="1" t="s">
        <v>91</v>
      </c>
      <c r="AL4058" s="1" t="s">
        <v>91</v>
      </c>
      <c r="AM4058">
        <v>0</v>
      </c>
      <c r="AN4058">
        <v>1</v>
      </c>
      <c r="AO4058">
        <v>0</v>
      </c>
      <c r="AP4058" s="1" t="s">
        <v>172</v>
      </c>
      <c r="AQ4058" t="b">
        <v>1</v>
      </c>
      <c r="AR4058" t="b">
        <v>0</v>
      </c>
      <c r="AS4058" t="b">
        <v>0</v>
      </c>
      <c r="AT4058" s="1" t="s">
        <v>70</v>
      </c>
      <c r="AU4058" s="1" t="s">
        <v>112</v>
      </c>
      <c r="AV4058" s="1" t="s">
        <v>92</v>
      </c>
      <c r="AW4058" s="1" t="s">
        <v>81</v>
      </c>
      <c r="AX4058" s="1" t="s">
        <v>70</v>
      </c>
      <c r="AY4058" s="1" t="s">
        <v>93</v>
      </c>
      <c r="AZ4058">
        <v>2</v>
      </c>
      <c r="BA4058">
        <v>0</v>
      </c>
      <c r="BB4058" t="b">
        <v>1</v>
      </c>
      <c r="BC4058" t="b">
        <v>1</v>
      </c>
      <c r="BD4058" t="b">
        <v>1</v>
      </c>
      <c r="BE4058">
        <v>66.366</v>
      </c>
      <c r="BF4058">
        <v>4.4130000000000003</v>
      </c>
      <c r="BG4058">
        <v>30.954999999999998</v>
      </c>
      <c r="BH4058">
        <v>31.170999999999999</v>
      </c>
      <c r="BI4058" s="1" t="s">
        <v>216</v>
      </c>
      <c r="BJ4058" s="1" t="s">
        <v>83</v>
      </c>
      <c r="BK4058" s="1" t="s">
        <v>83</v>
      </c>
      <c r="BL4058" s="1" t="s">
        <v>83</v>
      </c>
    </row>
    <row r="4059" spans="1:64" x14ac:dyDescent="0.3">
      <c r="A4059">
        <v>4057</v>
      </c>
      <c r="B4059">
        <v>0</v>
      </c>
      <c r="C4059" s="1" t="s">
        <v>414</v>
      </c>
      <c r="D4059" s="1" t="s">
        <v>2024</v>
      </c>
      <c r="E4059">
        <v>30</v>
      </c>
      <c r="F4059">
        <v>30</v>
      </c>
      <c r="G4059" s="1" t="s">
        <v>486</v>
      </c>
      <c r="H4059">
        <v>0</v>
      </c>
      <c r="I4059">
        <v>1</v>
      </c>
      <c r="J4059">
        <v>1814</v>
      </c>
      <c r="K4059">
        <v>0</v>
      </c>
      <c r="L4059">
        <v>5</v>
      </c>
      <c r="M4059">
        <v>0</v>
      </c>
      <c r="N4059" s="1" t="s">
        <v>2826</v>
      </c>
      <c r="O4059" s="1" t="s">
        <v>88</v>
      </c>
      <c r="P4059" s="1" t="s">
        <v>170</v>
      </c>
      <c r="Q4059" s="1" t="s">
        <v>103</v>
      </c>
      <c r="R4059" s="1" t="s">
        <v>75</v>
      </c>
      <c r="S4059" s="1" t="s">
        <v>83</v>
      </c>
      <c r="T4059" s="1" t="s">
        <v>439</v>
      </c>
      <c r="U4059">
        <v>0</v>
      </c>
      <c r="V4059">
        <v>0</v>
      </c>
      <c r="W4059">
        <v>1</v>
      </c>
      <c r="X4059" s="1" t="s">
        <v>70</v>
      </c>
      <c r="Y4059" t="b">
        <v>0</v>
      </c>
      <c r="Z4059" t="b">
        <v>0</v>
      </c>
      <c r="AA4059" t="b">
        <v>0</v>
      </c>
      <c r="AB4059">
        <v>1</v>
      </c>
      <c r="AC4059">
        <v>69</v>
      </c>
      <c r="AD4059" t="b">
        <v>1</v>
      </c>
      <c r="AE4059" s="1" t="s">
        <v>70</v>
      </c>
      <c r="AF4059" t="b">
        <v>1</v>
      </c>
      <c r="AG4059" t="b">
        <v>1</v>
      </c>
      <c r="AH4059" t="b">
        <v>1</v>
      </c>
      <c r="AI4059" t="b">
        <v>1</v>
      </c>
      <c r="AJ4059" s="1" t="s">
        <v>91</v>
      </c>
      <c r="AK4059" s="1" t="s">
        <v>91</v>
      </c>
      <c r="AL4059" s="1" t="s">
        <v>91</v>
      </c>
      <c r="AM4059">
        <v>0</v>
      </c>
      <c r="AN4059">
        <v>1</v>
      </c>
      <c r="AO4059">
        <v>0</v>
      </c>
      <c r="AP4059" s="1" t="s">
        <v>93</v>
      </c>
      <c r="AQ4059" t="b">
        <v>1</v>
      </c>
      <c r="AR4059" t="b">
        <v>0</v>
      </c>
      <c r="AS4059" t="b">
        <v>0</v>
      </c>
      <c r="AT4059" s="1" t="s">
        <v>70</v>
      </c>
      <c r="AU4059" s="1" t="s">
        <v>112</v>
      </c>
      <c r="AV4059" s="1" t="s">
        <v>92</v>
      </c>
      <c r="AW4059" s="1" t="s">
        <v>81</v>
      </c>
      <c r="AX4059" s="1" t="s">
        <v>70</v>
      </c>
      <c r="AY4059" s="1" t="s">
        <v>82</v>
      </c>
      <c r="AZ4059">
        <v>1</v>
      </c>
      <c r="BA4059">
        <v>0</v>
      </c>
      <c r="BB4059" t="b">
        <v>1</v>
      </c>
      <c r="BC4059" t="b">
        <v>1</v>
      </c>
      <c r="BD4059" t="b">
        <v>1</v>
      </c>
      <c r="BE4059">
        <v>65.067999999999998</v>
      </c>
      <c r="BF4059">
        <v>4.4130000000000003</v>
      </c>
      <c r="BG4059">
        <v>30.954999999999998</v>
      </c>
      <c r="BH4059">
        <v>31.170999999999999</v>
      </c>
      <c r="BI4059" s="1" t="s">
        <v>202</v>
      </c>
      <c r="BJ4059" s="1" t="s">
        <v>83</v>
      </c>
      <c r="BK4059" s="1" t="s">
        <v>83</v>
      </c>
      <c r="BL4059" s="1" t="s">
        <v>83</v>
      </c>
    </row>
    <row r="4060" spans="1:64" x14ac:dyDescent="0.3">
      <c r="A4060">
        <v>4058</v>
      </c>
      <c r="B4060">
        <v>0</v>
      </c>
      <c r="C4060" s="1" t="s">
        <v>64</v>
      </c>
      <c r="D4060" s="1" t="s">
        <v>64</v>
      </c>
      <c r="G4060" s="1" t="s">
        <v>64</v>
      </c>
      <c r="H4060">
        <v>1</v>
      </c>
      <c r="I4060">
        <v>1</v>
      </c>
      <c r="J4060">
        <v>2895</v>
      </c>
      <c r="K4060">
        <v>0</v>
      </c>
      <c r="L4060">
        <v>0</v>
      </c>
      <c r="M4060">
        <v>0</v>
      </c>
      <c r="N4060" s="1" t="s">
        <v>65</v>
      </c>
      <c r="O4060" s="1" t="s">
        <v>64</v>
      </c>
      <c r="P4060" s="1" t="s">
        <v>66</v>
      </c>
      <c r="Q4060" s="1" t="s">
        <v>64</v>
      </c>
      <c r="R4060" s="1" t="s">
        <v>64</v>
      </c>
      <c r="S4060" s="1" t="s">
        <v>64</v>
      </c>
      <c r="T4060" s="1" t="s">
        <v>64</v>
      </c>
      <c r="U4060">
        <v>1</v>
      </c>
      <c r="V4060">
        <v>1</v>
      </c>
      <c r="X4060" s="1" t="s">
        <v>64</v>
      </c>
      <c r="AE4060" s="1" t="s">
        <v>64</v>
      </c>
      <c r="AJ4060" s="1" t="s">
        <v>64</v>
      </c>
      <c r="AK4060" s="1" t="s">
        <v>64</v>
      </c>
      <c r="AL4060" s="1" t="s">
        <v>64</v>
      </c>
      <c r="AM4060">
        <v>1</v>
      </c>
      <c r="AN4060">
        <v>1</v>
      </c>
      <c r="AO4060">
        <v>1</v>
      </c>
      <c r="AP4060" s="1" t="s">
        <v>64</v>
      </c>
      <c r="AT4060" s="1" t="s">
        <v>64</v>
      </c>
      <c r="AU4060" s="1" t="s">
        <v>64</v>
      </c>
      <c r="AV4060" s="1" t="s">
        <v>64</v>
      </c>
      <c r="AW4060" s="1" t="s">
        <v>64</v>
      </c>
      <c r="AX4060" s="1" t="s">
        <v>64</v>
      </c>
      <c r="AY4060" s="1" t="s">
        <v>64</v>
      </c>
      <c r="BA4060">
        <v>0</v>
      </c>
      <c r="BB4060" t="b">
        <v>1</v>
      </c>
      <c r="BC4060" t="b">
        <v>1</v>
      </c>
      <c r="BD4060" t="b">
        <v>1</v>
      </c>
      <c r="BI4060" s="1" t="s">
        <v>67</v>
      </c>
      <c r="BJ4060" s="1" t="s">
        <v>67</v>
      </c>
      <c r="BK4060" s="1" t="s">
        <v>67</v>
      </c>
      <c r="BL4060" s="1" t="s">
        <v>67</v>
      </c>
    </row>
    <row r="4061" spans="1:64" x14ac:dyDescent="0.3">
      <c r="A4061">
        <v>4059</v>
      </c>
      <c r="B4061">
        <v>0</v>
      </c>
      <c r="C4061" s="1" t="s">
        <v>293</v>
      </c>
      <c r="D4061" s="1" t="s">
        <v>321</v>
      </c>
      <c r="E4061">
        <v>20</v>
      </c>
      <c r="F4061">
        <v>20</v>
      </c>
      <c r="G4061" s="1" t="s">
        <v>70</v>
      </c>
      <c r="H4061">
        <v>1</v>
      </c>
      <c r="I4061">
        <v>1</v>
      </c>
      <c r="J4061">
        <v>715</v>
      </c>
      <c r="K4061">
        <v>0</v>
      </c>
      <c r="L4061">
        <v>1</v>
      </c>
      <c r="M4061">
        <v>0</v>
      </c>
      <c r="N4061" s="1" t="s">
        <v>267</v>
      </c>
      <c r="O4061" s="1" t="s">
        <v>72</v>
      </c>
      <c r="P4061" s="1" t="s">
        <v>854</v>
      </c>
      <c r="Q4061" s="1" t="s">
        <v>103</v>
      </c>
      <c r="R4061" s="1" t="s">
        <v>75</v>
      </c>
      <c r="S4061" s="1" t="s">
        <v>83</v>
      </c>
      <c r="T4061" s="1" t="s">
        <v>855</v>
      </c>
      <c r="U4061">
        <v>0</v>
      </c>
      <c r="V4061">
        <v>0</v>
      </c>
      <c r="W4061">
        <v>1</v>
      </c>
      <c r="X4061" s="1" t="s">
        <v>70</v>
      </c>
      <c r="Y4061" t="b">
        <v>1</v>
      </c>
      <c r="Z4061" t="b">
        <v>0</v>
      </c>
      <c r="AA4061" t="b">
        <v>0</v>
      </c>
      <c r="AB4061">
        <v>1</v>
      </c>
      <c r="AC4061">
        <v>0</v>
      </c>
      <c r="AD4061" t="b">
        <v>1</v>
      </c>
      <c r="AE4061" s="1" t="s">
        <v>70</v>
      </c>
      <c r="AF4061" t="b">
        <v>1</v>
      </c>
      <c r="AG4061" t="b">
        <v>0</v>
      </c>
      <c r="AH4061" t="b">
        <v>1</v>
      </c>
      <c r="AI4061" t="b">
        <v>1</v>
      </c>
      <c r="AJ4061" s="1" t="s">
        <v>91</v>
      </c>
      <c r="AK4061" s="1" t="s">
        <v>111</v>
      </c>
      <c r="AL4061" s="1" t="s">
        <v>91</v>
      </c>
      <c r="AM4061">
        <v>0</v>
      </c>
      <c r="AN4061">
        <v>0</v>
      </c>
      <c r="AO4061">
        <v>0</v>
      </c>
      <c r="AP4061" s="1" t="s">
        <v>82</v>
      </c>
      <c r="AQ4061" t="b">
        <v>0</v>
      </c>
      <c r="AR4061" t="b">
        <v>1</v>
      </c>
      <c r="AS4061" t="b">
        <v>0</v>
      </c>
      <c r="AT4061" s="1" t="s">
        <v>70</v>
      </c>
      <c r="AU4061" s="1" t="s">
        <v>70</v>
      </c>
      <c r="AV4061" s="1" t="s">
        <v>231</v>
      </c>
      <c r="AW4061" s="1" t="s">
        <v>81</v>
      </c>
      <c r="AX4061" s="1" t="s">
        <v>70</v>
      </c>
      <c r="AY4061" s="1" t="s">
        <v>82</v>
      </c>
      <c r="AZ4061">
        <v>1</v>
      </c>
      <c r="BA4061">
        <v>0</v>
      </c>
      <c r="BB4061" t="b">
        <v>1</v>
      </c>
      <c r="BC4061" t="b">
        <v>1</v>
      </c>
      <c r="BD4061" t="b">
        <v>1</v>
      </c>
      <c r="BE4061">
        <v>29.77</v>
      </c>
      <c r="BF4061">
        <v>21.478000000000002</v>
      </c>
      <c r="BG4061">
        <v>30.954999999999998</v>
      </c>
      <c r="BH4061">
        <v>31.170999999999999</v>
      </c>
      <c r="BI4061" s="1" t="s">
        <v>83</v>
      </c>
      <c r="BJ4061" s="1" t="s">
        <v>120</v>
      </c>
      <c r="BK4061" s="1" t="s">
        <v>83</v>
      </c>
      <c r="BL4061" s="1" t="s">
        <v>83</v>
      </c>
    </row>
    <row r="4062" spans="1:64" x14ac:dyDescent="0.3">
      <c r="A4062">
        <v>4060</v>
      </c>
      <c r="B4062">
        <v>0</v>
      </c>
      <c r="C4062" s="1" t="s">
        <v>98</v>
      </c>
      <c r="D4062" s="1" t="s">
        <v>566</v>
      </c>
      <c r="E4062">
        <v>39</v>
      </c>
      <c r="F4062">
        <v>39</v>
      </c>
      <c r="G4062" s="1" t="s">
        <v>70</v>
      </c>
      <c r="H4062">
        <v>1</v>
      </c>
      <c r="I4062">
        <v>1</v>
      </c>
      <c r="J4062">
        <v>4017</v>
      </c>
      <c r="K4062">
        <v>3</v>
      </c>
      <c r="L4062">
        <v>5</v>
      </c>
      <c r="M4062">
        <v>1</v>
      </c>
      <c r="N4062" s="1" t="s">
        <v>2827</v>
      </c>
      <c r="O4062" s="1" t="s">
        <v>72</v>
      </c>
      <c r="P4062" s="1" t="s">
        <v>170</v>
      </c>
      <c r="Q4062" s="1" t="s">
        <v>74</v>
      </c>
      <c r="R4062" s="1" t="s">
        <v>75</v>
      </c>
      <c r="S4062" s="1" t="s">
        <v>83</v>
      </c>
      <c r="T4062" s="1" t="s">
        <v>215</v>
      </c>
      <c r="U4062">
        <v>0</v>
      </c>
      <c r="V4062">
        <v>0</v>
      </c>
      <c r="W4062">
        <v>1</v>
      </c>
      <c r="X4062" s="1" t="s">
        <v>70</v>
      </c>
      <c r="Y4062" t="b">
        <v>1</v>
      </c>
      <c r="Z4062" t="b">
        <v>0</v>
      </c>
      <c r="AA4062" t="b">
        <v>0</v>
      </c>
      <c r="AB4062">
        <v>1</v>
      </c>
      <c r="AC4062">
        <v>159</v>
      </c>
      <c r="AD4062" t="b">
        <v>1</v>
      </c>
      <c r="AE4062" s="1" t="s">
        <v>70</v>
      </c>
      <c r="AF4062" t="b">
        <v>1</v>
      </c>
      <c r="AG4062" t="b">
        <v>0</v>
      </c>
      <c r="AH4062" t="b">
        <v>1</v>
      </c>
      <c r="AI4062" t="b">
        <v>1</v>
      </c>
      <c r="AJ4062" s="1" t="s">
        <v>91</v>
      </c>
      <c r="AK4062" s="1" t="s">
        <v>91</v>
      </c>
      <c r="AL4062" s="1" t="s">
        <v>91</v>
      </c>
      <c r="AM4062">
        <v>0</v>
      </c>
      <c r="AN4062">
        <v>1</v>
      </c>
      <c r="AO4062">
        <v>0</v>
      </c>
      <c r="AP4062" s="1" t="s">
        <v>106</v>
      </c>
      <c r="AQ4062" t="b">
        <v>1</v>
      </c>
      <c r="AR4062" t="b">
        <v>0</v>
      </c>
      <c r="AS4062" t="b">
        <v>0</v>
      </c>
      <c r="AT4062" s="1" t="s">
        <v>79</v>
      </c>
      <c r="AU4062" s="1" t="s">
        <v>70</v>
      </c>
      <c r="AV4062" s="1" t="s">
        <v>92</v>
      </c>
      <c r="AW4062" s="1" t="s">
        <v>81</v>
      </c>
      <c r="AX4062" s="1" t="s">
        <v>70</v>
      </c>
      <c r="AY4062" s="1" t="s">
        <v>93</v>
      </c>
      <c r="AZ4062">
        <v>2</v>
      </c>
      <c r="BA4062">
        <v>1</v>
      </c>
      <c r="BB4062" t="b">
        <v>0</v>
      </c>
      <c r="BC4062" t="b">
        <v>0</v>
      </c>
      <c r="BD4062" t="b">
        <v>1</v>
      </c>
      <c r="BE4062">
        <v>66.366</v>
      </c>
      <c r="BF4062">
        <v>4.4130000000000003</v>
      </c>
      <c r="BG4062">
        <v>30.954999999999998</v>
      </c>
      <c r="BH4062">
        <v>31.170999999999999</v>
      </c>
      <c r="BI4062" s="1" t="s">
        <v>216</v>
      </c>
      <c r="BJ4062" s="1" t="s">
        <v>83</v>
      </c>
      <c r="BK4062" s="1" t="s">
        <v>83</v>
      </c>
      <c r="BL4062" s="1" t="s">
        <v>83</v>
      </c>
    </row>
    <row r="4063" spans="1:64" x14ac:dyDescent="0.3">
      <c r="A4063">
        <v>4061</v>
      </c>
      <c r="B4063">
        <v>0</v>
      </c>
      <c r="C4063" s="1" t="s">
        <v>98</v>
      </c>
      <c r="D4063" s="1" t="s">
        <v>1621</v>
      </c>
      <c r="E4063">
        <v>40</v>
      </c>
      <c r="F4063">
        <v>40</v>
      </c>
      <c r="G4063" s="1" t="s">
        <v>70</v>
      </c>
      <c r="H4063">
        <v>1</v>
      </c>
      <c r="I4063">
        <v>0</v>
      </c>
      <c r="J4063">
        <v>-1</v>
      </c>
      <c r="K4063">
        <v>1</v>
      </c>
      <c r="L4063">
        <v>2</v>
      </c>
      <c r="M4063">
        <v>0</v>
      </c>
      <c r="N4063" s="1" t="s">
        <v>2828</v>
      </c>
      <c r="O4063" s="1" t="s">
        <v>88</v>
      </c>
      <c r="P4063" s="1" t="s">
        <v>139</v>
      </c>
      <c r="Q4063" s="1" t="s">
        <v>103</v>
      </c>
      <c r="R4063" s="1" t="s">
        <v>75</v>
      </c>
      <c r="S4063" s="1" t="s">
        <v>83</v>
      </c>
      <c r="T4063" s="1" t="s">
        <v>140</v>
      </c>
      <c r="U4063">
        <v>0</v>
      </c>
      <c r="V4063">
        <v>0</v>
      </c>
      <c r="W4063">
        <v>1</v>
      </c>
      <c r="X4063" s="1" t="s">
        <v>70</v>
      </c>
      <c r="Y4063" t="b">
        <v>0</v>
      </c>
      <c r="Z4063" t="b">
        <v>0</v>
      </c>
      <c r="AA4063" t="b">
        <v>0</v>
      </c>
      <c r="AB4063">
        <v>1</v>
      </c>
      <c r="AC4063">
        <v>36</v>
      </c>
      <c r="AD4063" t="b">
        <v>1</v>
      </c>
      <c r="AE4063" s="1" t="s">
        <v>141</v>
      </c>
      <c r="AF4063" t="b">
        <v>1</v>
      </c>
      <c r="AG4063" t="b">
        <v>1</v>
      </c>
      <c r="AH4063" t="b">
        <v>1</v>
      </c>
      <c r="AI4063" t="b">
        <v>1</v>
      </c>
      <c r="AJ4063" s="1" t="s">
        <v>91</v>
      </c>
      <c r="AK4063" s="1" t="s">
        <v>91</v>
      </c>
      <c r="AL4063" s="1" t="s">
        <v>91</v>
      </c>
      <c r="AM4063">
        <v>0</v>
      </c>
      <c r="AN4063">
        <v>1</v>
      </c>
      <c r="AO4063">
        <v>0</v>
      </c>
      <c r="AP4063" s="1" t="s">
        <v>172</v>
      </c>
      <c r="AQ4063" t="b">
        <v>1</v>
      </c>
      <c r="AR4063" t="b">
        <v>1</v>
      </c>
      <c r="AS4063" t="b">
        <v>0</v>
      </c>
      <c r="AT4063" s="1" t="s">
        <v>79</v>
      </c>
      <c r="AU4063" s="1" t="s">
        <v>70</v>
      </c>
      <c r="AV4063" s="1" t="s">
        <v>142</v>
      </c>
      <c r="AW4063" s="1" t="s">
        <v>81</v>
      </c>
      <c r="AX4063" s="1" t="s">
        <v>70</v>
      </c>
      <c r="AY4063" s="1" t="s">
        <v>82</v>
      </c>
      <c r="AZ4063">
        <v>1</v>
      </c>
      <c r="BA4063">
        <v>0</v>
      </c>
      <c r="BB4063" t="b">
        <v>0</v>
      </c>
      <c r="BC4063" t="b">
        <v>0</v>
      </c>
      <c r="BD4063" t="b">
        <v>1</v>
      </c>
      <c r="BE4063">
        <v>60.945999999999998</v>
      </c>
      <c r="BF4063">
        <v>4.4130000000000003</v>
      </c>
      <c r="BG4063">
        <v>30.954999999999998</v>
      </c>
      <c r="BH4063">
        <v>31.170999999999999</v>
      </c>
      <c r="BI4063" s="1" t="s">
        <v>143</v>
      </c>
      <c r="BJ4063" s="1" t="s">
        <v>83</v>
      </c>
      <c r="BK4063" s="1" t="s">
        <v>83</v>
      </c>
      <c r="BL4063" s="1" t="s">
        <v>83</v>
      </c>
    </row>
    <row r="4064" spans="1:64" x14ac:dyDescent="0.3">
      <c r="A4064">
        <v>4062</v>
      </c>
      <c r="B4064">
        <v>0</v>
      </c>
      <c r="C4064" s="1" t="s">
        <v>64</v>
      </c>
      <c r="D4064" s="1" t="s">
        <v>64</v>
      </c>
      <c r="G4064" s="1" t="s">
        <v>64</v>
      </c>
      <c r="H4064">
        <v>1</v>
      </c>
      <c r="I4064">
        <v>0</v>
      </c>
      <c r="J4064">
        <v>-1</v>
      </c>
      <c r="K4064">
        <v>0</v>
      </c>
      <c r="L4064">
        <v>0</v>
      </c>
      <c r="M4064">
        <v>0</v>
      </c>
      <c r="N4064" s="1" t="s">
        <v>65</v>
      </c>
      <c r="O4064" s="1" t="s">
        <v>64</v>
      </c>
      <c r="P4064" s="1" t="s">
        <v>66</v>
      </c>
      <c r="Q4064" s="1" t="s">
        <v>64</v>
      </c>
      <c r="R4064" s="1" t="s">
        <v>64</v>
      </c>
      <c r="S4064" s="1" t="s">
        <v>64</v>
      </c>
      <c r="T4064" s="1" t="s">
        <v>64</v>
      </c>
      <c r="U4064">
        <v>1</v>
      </c>
      <c r="V4064">
        <v>1</v>
      </c>
      <c r="X4064" s="1" t="s">
        <v>64</v>
      </c>
      <c r="AE4064" s="1" t="s">
        <v>64</v>
      </c>
      <c r="AJ4064" s="1" t="s">
        <v>64</v>
      </c>
      <c r="AK4064" s="1" t="s">
        <v>64</v>
      </c>
      <c r="AL4064" s="1" t="s">
        <v>64</v>
      </c>
      <c r="AM4064">
        <v>1</v>
      </c>
      <c r="AN4064">
        <v>1</v>
      </c>
      <c r="AO4064">
        <v>1</v>
      </c>
      <c r="AP4064" s="1" t="s">
        <v>64</v>
      </c>
      <c r="AT4064" s="1" t="s">
        <v>64</v>
      </c>
      <c r="AU4064" s="1" t="s">
        <v>64</v>
      </c>
      <c r="AV4064" s="1" t="s">
        <v>64</v>
      </c>
      <c r="AW4064" s="1" t="s">
        <v>64</v>
      </c>
      <c r="AX4064" s="1" t="s">
        <v>64</v>
      </c>
      <c r="AY4064" s="1" t="s">
        <v>64</v>
      </c>
      <c r="BA4064">
        <v>0</v>
      </c>
      <c r="BB4064" t="b">
        <v>0</v>
      </c>
      <c r="BC4064" t="b">
        <v>0</v>
      </c>
      <c r="BD4064" t="b">
        <v>1</v>
      </c>
      <c r="BI4064" s="1" t="s">
        <v>67</v>
      </c>
      <c r="BJ4064" s="1" t="s">
        <v>67</v>
      </c>
      <c r="BK4064" s="1" t="s">
        <v>67</v>
      </c>
      <c r="BL4064" s="1" t="s">
        <v>67</v>
      </c>
    </row>
    <row r="4065" spans="1:64" x14ac:dyDescent="0.3">
      <c r="A4065">
        <v>4063</v>
      </c>
      <c r="B4065">
        <v>0</v>
      </c>
      <c r="C4065" s="1" t="s">
        <v>162</v>
      </c>
      <c r="D4065" s="1" t="s">
        <v>478</v>
      </c>
      <c r="E4065">
        <v>21</v>
      </c>
      <c r="F4065">
        <v>21</v>
      </c>
      <c r="G4065" s="1" t="s">
        <v>70</v>
      </c>
      <c r="H4065">
        <v>0</v>
      </c>
      <c r="I4065">
        <v>0</v>
      </c>
      <c r="J4065">
        <v>-1</v>
      </c>
      <c r="K4065">
        <v>0</v>
      </c>
      <c r="L4065">
        <v>2</v>
      </c>
      <c r="M4065">
        <v>2</v>
      </c>
      <c r="N4065" s="1" t="s">
        <v>2829</v>
      </c>
      <c r="O4065" s="1" t="s">
        <v>72</v>
      </c>
      <c r="P4065" s="1" t="s">
        <v>73</v>
      </c>
      <c r="Q4065" s="1" t="s">
        <v>74</v>
      </c>
      <c r="R4065" s="1" t="s">
        <v>75</v>
      </c>
      <c r="S4065" s="1" t="s">
        <v>70</v>
      </c>
      <c r="T4065" s="1" t="s">
        <v>76</v>
      </c>
      <c r="U4065">
        <v>0</v>
      </c>
      <c r="V4065">
        <v>0</v>
      </c>
      <c r="W4065">
        <v>1</v>
      </c>
      <c r="X4065" s="1" t="s">
        <v>77</v>
      </c>
      <c r="Y4065" t="b">
        <v>1</v>
      </c>
      <c r="Z4065" t="b">
        <v>1</v>
      </c>
      <c r="AA4065" t="b">
        <v>1</v>
      </c>
      <c r="AB4065">
        <v>1</v>
      </c>
      <c r="AC4065">
        <v>0</v>
      </c>
      <c r="AD4065" t="b">
        <v>1</v>
      </c>
      <c r="AE4065" s="1" t="s">
        <v>70</v>
      </c>
      <c r="AF4065" t="b">
        <v>0</v>
      </c>
      <c r="AG4065" t="b">
        <v>0</v>
      </c>
      <c r="AH4065" t="b">
        <v>1</v>
      </c>
      <c r="AI4065" t="b">
        <v>1</v>
      </c>
      <c r="AJ4065" s="1" t="s">
        <v>70</v>
      </c>
      <c r="AK4065" s="1" t="s">
        <v>70</v>
      </c>
      <c r="AL4065" s="1" t="s">
        <v>70</v>
      </c>
      <c r="AM4065">
        <v>0</v>
      </c>
      <c r="AN4065">
        <v>0</v>
      </c>
      <c r="AO4065">
        <v>0</v>
      </c>
      <c r="AP4065" s="1" t="s">
        <v>106</v>
      </c>
      <c r="AQ4065" t="b">
        <v>0</v>
      </c>
      <c r="AR4065" t="b">
        <v>1</v>
      </c>
      <c r="AS4065" t="b">
        <v>0</v>
      </c>
      <c r="AT4065" s="1" t="s">
        <v>79</v>
      </c>
      <c r="AU4065" s="1" t="s">
        <v>70</v>
      </c>
      <c r="AV4065" s="1" t="s">
        <v>80</v>
      </c>
      <c r="AW4065" s="1" t="s">
        <v>81</v>
      </c>
      <c r="AX4065" s="1" t="s">
        <v>70</v>
      </c>
      <c r="AY4065" s="1" t="s">
        <v>93</v>
      </c>
      <c r="AZ4065">
        <v>2</v>
      </c>
      <c r="BA4065">
        <v>0</v>
      </c>
      <c r="BB4065" t="b">
        <v>0</v>
      </c>
      <c r="BC4065" t="b">
        <v>0</v>
      </c>
      <c r="BD4065" t="b">
        <v>1</v>
      </c>
      <c r="BE4065">
        <v>29.77</v>
      </c>
      <c r="BF4065">
        <v>18.327000000000002</v>
      </c>
      <c r="BG4065">
        <v>30.954999999999998</v>
      </c>
      <c r="BH4065">
        <v>31.170999999999999</v>
      </c>
      <c r="BI4065" s="1" t="s">
        <v>83</v>
      </c>
      <c r="BJ4065" s="1" t="s">
        <v>84</v>
      </c>
      <c r="BK4065" s="1" t="s">
        <v>83</v>
      </c>
      <c r="BL4065" s="1" t="s">
        <v>83</v>
      </c>
    </row>
    <row r="4066" spans="1:64" x14ac:dyDescent="0.3">
      <c r="A4066">
        <v>4064</v>
      </c>
      <c r="B4066">
        <v>0</v>
      </c>
      <c r="C4066" s="1" t="s">
        <v>64</v>
      </c>
      <c r="D4066" s="1" t="s">
        <v>64</v>
      </c>
      <c r="F4066">
        <v>26</v>
      </c>
      <c r="G4066" s="1" t="s">
        <v>70</v>
      </c>
      <c r="H4066">
        <v>1</v>
      </c>
      <c r="I4066">
        <v>1</v>
      </c>
      <c r="J4066">
        <v>2191</v>
      </c>
      <c r="K4066">
        <v>0</v>
      </c>
      <c r="L4066">
        <v>0</v>
      </c>
      <c r="M4066">
        <v>0</v>
      </c>
      <c r="N4066" s="1" t="s">
        <v>65</v>
      </c>
      <c r="O4066" s="1" t="s">
        <v>72</v>
      </c>
      <c r="P4066" s="1" t="s">
        <v>73</v>
      </c>
      <c r="Q4066" s="1" t="s">
        <v>74</v>
      </c>
      <c r="R4066" s="1" t="s">
        <v>75</v>
      </c>
      <c r="S4066" s="1" t="s">
        <v>83</v>
      </c>
      <c r="T4066" s="1" t="s">
        <v>76</v>
      </c>
      <c r="U4066">
        <v>0</v>
      </c>
      <c r="V4066">
        <v>0</v>
      </c>
      <c r="W4066">
        <v>1</v>
      </c>
      <c r="X4066" s="1" t="s">
        <v>70</v>
      </c>
      <c r="Y4066" t="b">
        <v>0</v>
      </c>
      <c r="Z4066" t="b">
        <v>0</v>
      </c>
      <c r="AA4066" t="b">
        <v>0</v>
      </c>
      <c r="AB4066">
        <v>1</v>
      </c>
      <c r="AC4066">
        <v>12</v>
      </c>
      <c r="AD4066" t="b">
        <v>1</v>
      </c>
      <c r="AE4066" s="1" t="s">
        <v>70</v>
      </c>
      <c r="AF4066" t="b">
        <v>1</v>
      </c>
      <c r="AG4066" t="b">
        <v>1</v>
      </c>
      <c r="AH4066" t="b">
        <v>1</v>
      </c>
      <c r="AI4066" t="b">
        <v>1</v>
      </c>
      <c r="AJ4066" s="1" t="s">
        <v>91</v>
      </c>
      <c r="AK4066" s="1" t="s">
        <v>111</v>
      </c>
      <c r="AL4066" s="1" t="s">
        <v>91</v>
      </c>
      <c r="AM4066">
        <v>0</v>
      </c>
      <c r="AN4066">
        <v>0</v>
      </c>
      <c r="AO4066">
        <v>0</v>
      </c>
      <c r="AP4066" s="1" t="s">
        <v>78</v>
      </c>
      <c r="AQ4066" t="b">
        <v>0</v>
      </c>
      <c r="AR4066" t="b">
        <v>1</v>
      </c>
      <c r="AS4066" t="b">
        <v>0</v>
      </c>
      <c r="AT4066" s="1" t="s">
        <v>79</v>
      </c>
      <c r="AU4066" s="1" t="s">
        <v>70</v>
      </c>
      <c r="AV4066" s="1" t="s">
        <v>80</v>
      </c>
      <c r="AW4066" s="1" t="s">
        <v>81</v>
      </c>
      <c r="AX4066" s="1" t="s">
        <v>70</v>
      </c>
      <c r="AY4066" s="1" t="s">
        <v>82</v>
      </c>
      <c r="AZ4066">
        <v>1</v>
      </c>
      <c r="BA4066">
        <v>0</v>
      </c>
      <c r="BB4066" t="b">
        <v>0</v>
      </c>
      <c r="BC4066" t="b">
        <v>1</v>
      </c>
      <c r="BD4066" t="b">
        <v>0</v>
      </c>
      <c r="BE4066">
        <v>29.77</v>
      </c>
      <c r="BF4066">
        <v>9.7189999999999994</v>
      </c>
      <c r="BG4066">
        <v>30.954999999999998</v>
      </c>
      <c r="BH4066">
        <v>31.170999999999999</v>
      </c>
      <c r="BI4066" s="1" t="s">
        <v>83</v>
      </c>
      <c r="BJ4066" s="1" t="s">
        <v>210</v>
      </c>
      <c r="BK4066" s="1" t="s">
        <v>83</v>
      </c>
      <c r="BL4066" s="1" t="s">
        <v>83</v>
      </c>
    </row>
    <row r="4067" spans="1:64" x14ac:dyDescent="0.3">
      <c r="A4067">
        <v>4065</v>
      </c>
      <c r="B4067">
        <v>0</v>
      </c>
      <c r="C4067" s="1" t="s">
        <v>328</v>
      </c>
      <c r="D4067" s="1" t="s">
        <v>1574</v>
      </c>
      <c r="E4067">
        <v>34</v>
      </c>
      <c r="G4067" s="1" t="s">
        <v>64</v>
      </c>
      <c r="H4067">
        <v>1</v>
      </c>
      <c r="I4067">
        <v>0</v>
      </c>
      <c r="J4067">
        <v>-1</v>
      </c>
      <c r="K4067">
        <v>0</v>
      </c>
      <c r="L4067">
        <v>4</v>
      </c>
      <c r="M4067">
        <v>1</v>
      </c>
      <c r="N4067" s="1" t="s">
        <v>281</v>
      </c>
      <c r="O4067" s="1" t="s">
        <v>64</v>
      </c>
      <c r="P4067" s="1" t="s">
        <v>66</v>
      </c>
      <c r="Q4067" s="1" t="s">
        <v>64</v>
      </c>
      <c r="R4067" s="1" t="s">
        <v>64</v>
      </c>
      <c r="S4067" s="1" t="s">
        <v>64</v>
      </c>
      <c r="T4067" s="1" t="s">
        <v>64</v>
      </c>
      <c r="U4067">
        <v>1</v>
      </c>
      <c r="V4067">
        <v>1</v>
      </c>
      <c r="X4067" s="1" t="s">
        <v>64</v>
      </c>
      <c r="AE4067" s="1" t="s">
        <v>64</v>
      </c>
      <c r="AJ4067" s="1" t="s">
        <v>64</v>
      </c>
      <c r="AK4067" s="1" t="s">
        <v>64</v>
      </c>
      <c r="AL4067" s="1" t="s">
        <v>64</v>
      </c>
      <c r="AM4067">
        <v>1</v>
      </c>
      <c r="AN4067">
        <v>1</v>
      </c>
      <c r="AO4067">
        <v>1</v>
      </c>
      <c r="AP4067" s="1" t="s">
        <v>64</v>
      </c>
      <c r="AT4067" s="1" t="s">
        <v>64</v>
      </c>
      <c r="AU4067" s="1" t="s">
        <v>64</v>
      </c>
      <c r="AV4067" s="1" t="s">
        <v>64</v>
      </c>
      <c r="AW4067" s="1" t="s">
        <v>64</v>
      </c>
      <c r="AX4067" s="1" t="s">
        <v>64</v>
      </c>
      <c r="AY4067" s="1" t="s">
        <v>64</v>
      </c>
      <c r="BA4067">
        <v>0</v>
      </c>
      <c r="BB4067" t="b">
        <v>0</v>
      </c>
      <c r="BC4067" t="b">
        <v>0</v>
      </c>
      <c r="BD4067" t="b">
        <v>1</v>
      </c>
      <c r="BI4067" s="1" t="s">
        <v>67</v>
      </c>
      <c r="BJ4067" s="1" t="s">
        <v>67</v>
      </c>
      <c r="BK4067" s="1" t="s">
        <v>67</v>
      </c>
      <c r="BL4067" s="1" t="s">
        <v>67</v>
      </c>
    </row>
    <row r="4068" spans="1:64" x14ac:dyDescent="0.3">
      <c r="A4068">
        <v>4066</v>
      </c>
      <c r="B4068">
        <v>0</v>
      </c>
      <c r="C4068" s="1" t="s">
        <v>98</v>
      </c>
      <c r="D4068" s="1" t="s">
        <v>440</v>
      </c>
      <c r="E4068">
        <v>29</v>
      </c>
      <c r="F4068">
        <v>29</v>
      </c>
      <c r="G4068" s="1" t="s">
        <v>70</v>
      </c>
      <c r="H4068">
        <v>0</v>
      </c>
      <c r="I4068">
        <v>1</v>
      </c>
      <c r="J4068">
        <v>3271</v>
      </c>
      <c r="K4068">
        <v>0</v>
      </c>
      <c r="L4068">
        <v>3</v>
      </c>
      <c r="M4068">
        <v>0</v>
      </c>
      <c r="N4068" s="1" t="s">
        <v>1573</v>
      </c>
      <c r="O4068" s="1" t="s">
        <v>72</v>
      </c>
      <c r="P4068" s="1" t="s">
        <v>73</v>
      </c>
      <c r="Q4068" s="1" t="s">
        <v>74</v>
      </c>
      <c r="R4068" s="1" t="s">
        <v>75</v>
      </c>
      <c r="S4068" s="1" t="s">
        <v>83</v>
      </c>
      <c r="T4068" s="1" t="s">
        <v>76</v>
      </c>
      <c r="U4068">
        <v>0</v>
      </c>
      <c r="V4068">
        <v>0</v>
      </c>
      <c r="W4068">
        <v>1</v>
      </c>
      <c r="X4068" s="1" t="s">
        <v>70</v>
      </c>
      <c r="Y4068" t="b">
        <v>0</v>
      </c>
      <c r="Z4068" t="b">
        <v>0</v>
      </c>
      <c r="AA4068" t="b">
        <v>0</v>
      </c>
      <c r="AB4068">
        <v>1</v>
      </c>
      <c r="AC4068">
        <v>24</v>
      </c>
      <c r="AD4068" t="b">
        <v>1</v>
      </c>
      <c r="AE4068" s="1" t="s">
        <v>70</v>
      </c>
      <c r="AF4068" t="b">
        <v>1</v>
      </c>
      <c r="AG4068" t="b">
        <v>0</v>
      </c>
      <c r="AH4068" t="b">
        <v>1</v>
      </c>
      <c r="AI4068" t="b">
        <v>1</v>
      </c>
      <c r="AJ4068" s="1" t="s">
        <v>91</v>
      </c>
      <c r="AK4068" s="1" t="s">
        <v>91</v>
      </c>
      <c r="AL4068" s="1" t="s">
        <v>91</v>
      </c>
      <c r="AM4068">
        <v>0</v>
      </c>
      <c r="AN4068">
        <v>0</v>
      </c>
      <c r="AO4068">
        <v>0</v>
      </c>
      <c r="AP4068" s="1" t="s">
        <v>78</v>
      </c>
      <c r="AQ4068" t="b">
        <v>0</v>
      </c>
      <c r="AR4068" t="b">
        <v>1</v>
      </c>
      <c r="AS4068" t="b">
        <v>0</v>
      </c>
      <c r="AT4068" s="1" t="s">
        <v>70</v>
      </c>
      <c r="AU4068" s="1" t="s">
        <v>70</v>
      </c>
      <c r="AV4068" s="1" t="s">
        <v>80</v>
      </c>
      <c r="AW4068" s="1" t="s">
        <v>81</v>
      </c>
      <c r="AX4068" s="1" t="s">
        <v>70</v>
      </c>
      <c r="AY4068" s="1" t="s">
        <v>82</v>
      </c>
      <c r="AZ4068">
        <v>1</v>
      </c>
      <c r="BA4068">
        <v>1</v>
      </c>
      <c r="BB4068" t="b">
        <v>1</v>
      </c>
      <c r="BC4068" t="b">
        <v>1</v>
      </c>
      <c r="BD4068" t="b">
        <v>1</v>
      </c>
      <c r="BE4068">
        <v>29.77</v>
      </c>
      <c r="BF4068">
        <v>11.102</v>
      </c>
      <c r="BG4068">
        <v>30.954999999999998</v>
      </c>
      <c r="BH4068">
        <v>31.170999999999999</v>
      </c>
      <c r="BI4068" s="1" t="s">
        <v>83</v>
      </c>
      <c r="BJ4068" s="1" t="s">
        <v>101</v>
      </c>
      <c r="BK4068" s="1" t="s">
        <v>83</v>
      </c>
      <c r="BL4068" s="1" t="s">
        <v>83</v>
      </c>
    </row>
    <row r="4069" spans="1:64" x14ac:dyDescent="0.3">
      <c r="A4069">
        <v>4067</v>
      </c>
      <c r="B4069">
        <v>0</v>
      </c>
      <c r="C4069" s="1" t="s">
        <v>114</v>
      </c>
      <c r="D4069" s="1" t="s">
        <v>1004</v>
      </c>
      <c r="E4069">
        <v>37</v>
      </c>
      <c r="F4069">
        <v>37</v>
      </c>
      <c r="G4069" s="1" t="s">
        <v>70</v>
      </c>
      <c r="H4069">
        <v>1</v>
      </c>
      <c r="I4069">
        <v>1</v>
      </c>
      <c r="J4069">
        <v>353</v>
      </c>
      <c r="K4069">
        <v>2</v>
      </c>
      <c r="L4069">
        <v>2</v>
      </c>
      <c r="M4069">
        <v>0</v>
      </c>
      <c r="N4069" s="1" t="s">
        <v>2830</v>
      </c>
      <c r="O4069" s="1" t="s">
        <v>72</v>
      </c>
      <c r="P4069" s="1" t="s">
        <v>89</v>
      </c>
      <c r="Q4069" s="1" t="s">
        <v>103</v>
      </c>
      <c r="R4069" s="1" t="s">
        <v>83</v>
      </c>
      <c r="S4069" s="1" t="s">
        <v>83</v>
      </c>
      <c r="T4069" s="1" t="s">
        <v>90</v>
      </c>
      <c r="U4069">
        <v>0</v>
      </c>
      <c r="V4069">
        <v>0</v>
      </c>
      <c r="W4069">
        <v>1</v>
      </c>
      <c r="X4069" s="1" t="s">
        <v>70</v>
      </c>
      <c r="Y4069" t="b">
        <v>1</v>
      </c>
      <c r="Z4069" t="b">
        <v>0</v>
      </c>
      <c r="AA4069" t="b">
        <v>0</v>
      </c>
      <c r="AB4069">
        <v>1</v>
      </c>
      <c r="AC4069">
        <v>36</v>
      </c>
      <c r="AD4069" t="b">
        <v>1</v>
      </c>
      <c r="AE4069" s="1" t="s">
        <v>70</v>
      </c>
      <c r="AF4069" t="b">
        <v>1</v>
      </c>
      <c r="AG4069" t="b">
        <v>0</v>
      </c>
      <c r="AH4069" t="b">
        <v>1</v>
      </c>
      <c r="AI4069" t="b">
        <v>1</v>
      </c>
      <c r="AJ4069" s="1" t="s">
        <v>91</v>
      </c>
      <c r="AK4069" s="1" t="s">
        <v>111</v>
      </c>
      <c r="AL4069" s="1" t="s">
        <v>91</v>
      </c>
      <c r="AM4069">
        <v>0</v>
      </c>
      <c r="AN4069">
        <v>0</v>
      </c>
      <c r="AO4069">
        <v>0</v>
      </c>
      <c r="AP4069" s="1" t="s">
        <v>82</v>
      </c>
      <c r="AQ4069" t="b">
        <v>0</v>
      </c>
      <c r="AR4069" t="b">
        <v>1</v>
      </c>
      <c r="AS4069" t="b">
        <v>0</v>
      </c>
      <c r="AT4069" s="1" t="s">
        <v>70</v>
      </c>
      <c r="AU4069" s="1" t="s">
        <v>70</v>
      </c>
      <c r="AV4069" s="1" t="s">
        <v>92</v>
      </c>
      <c r="AW4069" s="1" t="s">
        <v>81</v>
      </c>
      <c r="AX4069" s="1" t="s">
        <v>70</v>
      </c>
      <c r="AY4069" s="1" t="s">
        <v>93</v>
      </c>
      <c r="AZ4069">
        <v>1</v>
      </c>
      <c r="BA4069">
        <v>0</v>
      </c>
      <c r="BB4069" t="b">
        <v>1</v>
      </c>
      <c r="BC4069" t="b">
        <v>1</v>
      </c>
      <c r="BD4069" t="b">
        <v>1</v>
      </c>
      <c r="BE4069">
        <v>29.77</v>
      </c>
      <c r="BF4069">
        <v>44.348999999999997</v>
      </c>
      <c r="BG4069">
        <v>30.954999999999998</v>
      </c>
      <c r="BH4069">
        <v>31.170999999999999</v>
      </c>
      <c r="BI4069" s="1" t="s">
        <v>83</v>
      </c>
      <c r="BJ4069" s="1" t="s">
        <v>135</v>
      </c>
      <c r="BK4069" s="1" t="s">
        <v>83</v>
      </c>
      <c r="BL4069" s="1" t="s">
        <v>83</v>
      </c>
    </row>
    <row r="4070" spans="1:64" x14ac:dyDescent="0.3">
      <c r="A4070">
        <v>4068</v>
      </c>
      <c r="B4070">
        <v>0</v>
      </c>
      <c r="C4070" s="1" t="s">
        <v>64</v>
      </c>
      <c r="D4070" s="1" t="s">
        <v>64</v>
      </c>
      <c r="F4070">
        <v>33</v>
      </c>
      <c r="G4070" s="1" t="s">
        <v>70</v>
      </c>
      <c r="H4070">
        <v>0</v>
      </c>
      <c r="I4070">
        <v>1</v>
      </c>
      <c r="J4070">
        <v>3284</v>
      </c>
      <c r="K4070">
        <v>0</v>
      </c>
      <c r="L4070">
        <v>0</v>
      </c>
      <c r="M4070">
        <v>0</v>
      </c>
      <c r="N4070" s="1" t="s">
        <v>65</v>
      </c>
      <c r="O4070" s="1" t="s">
        <v>72</v>
      </c>
      <c r="P4070" s="1" t="s">
        <v>89</v>
      </c>
      <c r="Q4070" s="1" t="s">
        <v>103</v>
      </c>
      <c r="R4070" s="1" t="s">
        <v>83</v>
      </c>
      <c r="S4070" s="1" t="s">
        <v>83</v>
      </c>
      <c r="T4070" s="1" t="s">
        <v>291</v>
      </c>
      <c r="U4070">
        <v>0</v>
      </c>
      <c r="V4070">
        <v>0</v>
      </c>
      <c r="W4070">
        <v>1</v>
      </c>
      <c r="X4070" s="1" t="s">
        <v>77</v>
      </c>
      <c r="Y4070" t="b">
        <v>0</v>
      </c>
      <c r="Z4070" t="b">
        <v>1</v>
      </c>
      <c r="AA4070" t="b">
        <v>1</v>
      </c>
      <c r="AB4070">
        <v>1</v>
      </c>
      <c r="AC4070">
        <v>98</v>
      </c>
      <c r="AD4070" t="b">
        <v>1</v>
      </c>
      <c r="AE4070" s="1" t="s">
        <v>70</v>
      </c>
      <c r="AF4070" t="b">
        <v>0</v>
      </c>
      <c r="AG4070" t="b">
        <v>1</v>
      </c>
      <c r="AH4070" t="b">
        <v>1</v>
      </c>
      <c r="AI4070" t="b">
        <v>1</v>
      </c>
      <c r="AJ4070" s="1" t="s">
        <v>91</v>
      </c>
      <c r="AK4070" s="1" t="s">
        <v>91</v>
      </c>
      <c r="AL4070" s="1" t="s">
        <v>91</v>
      </c>
      <c r="AM4070">
        <v>0</v>
      </c>
      <c r="AN4070">
        <v>0</v>
      </c>
      <c r="AO4070">
        <v>0</v>
      </c>
      <c r="AP4070" s="1" t="s">
        <v>78</v>
      </c>
      <c r="AQ4070" t="b">
        <v>0</v>
      </c>
      <c r="AR4070" t="b">
        <v>1</v>
      </c>
      <c r="AS4070" t="b">
        <v>0</v>
      </c>
      <c r="AT4070" s="1" t="s">
        <v>70</v>
      </c>
      <c r="AU4070" s="1" t="s">
        <v>112</v>
      </c>
      <c r="AV4070" s="1" t="s">
        <v>92</v>
      </c>
      <c r="AW4070" s="1" t="s">
        <v>81</v>
      </c>
      <c r="AX4070" s="1" t="s">
        <v>70</v>
      </c>
      <c r="AY4070" s="1" t="s">
        <v>93</v>
      </c>
      <c r="AZ4070">
        <v>2</v>
      </c>
      <c r="BA4070">
        <v>1</v>
      </c>
      <c r="BB4070" t="b">
        <v>1</v>
      </c>
      <c r="BC4070" t="b">
        <v>1</v>
      </c>
      <c r="BD4070" t="b">
        <v>1</v>
      </c>
      <c r="BE4070">
        <v>29.77</v>
      </c>
      <c r="BF4070">
        <v>39.256999999999998</v>
      </c>
      <c r="BG4070">
        <v>30.954999999999998</v>
      </c>
      <c r="BH4070">
        <v>31.170999999999999</v>
      </c>
      <c r="BI4070" s="1" t="s">
        <v>83</v>
      </c>
      <c r="BJ4070" s="1" t="s">
        <v>113</v>
      </c>
      <c r="BK4070" s="1" t="s">
        <v>83</v>
      </c>
      <c r="BL4070" s="1" t="s">
        <v>83</v>
      </c>
    </row>
    <row r="4071" spans="1:64" x14ac:dyDescent="0.3">
      <c r="A4071">
        <v>4069</v>
      </c>
      <c r="B4071">
        <v>0</v>
      </c>
      <c r="C4071" s="1" t="s">
        <v>157</v>
      </c>
      <c r="D4071" s="1" t="s">
        <v>2521</v>
      </c>
      <c r="E4071">
        <v>45</v>
      </c>
      <c r="G4071" s="1" t="s">
        <v>64</v>
      </c>
      <c r="H4071">
        <v>0</v>
      </c>
      <c r="I4071">
        <v>1</v>
      </c>
      <c r="J4071">
        <v>1080</v>
      </c>
      <c r="K4071">
        <v>3</v>
      </c>
      <c r="L4071">
        <v>3</v>
      </c>
      <c r="M4071">
        <v>0</v>
      </c>
      <c r="N4071" s="1" t="s">
        <v>2831</v>
      </c>
      <c r="O4071" s="1" t="s">
        <v>64</v>
      </c>
      <c r="P4071" s="1" t="s">
        <v>66</v>
      </c>
      <c r="Q4071" s="1" t="s">
        <v>64</v>
      </c>
      <c r="R4071" s="1" t="s">
        <v>64</v>
      </c>
      <c r="S4071" s="1" t="s">
        <v>64</v>
      </c>
      <c r="T4071" s="1" t="s">
        <v>64</v>
      </c>
      <c r="U4071">
        <v>1</v>
      </c>
      <c r="V4071">
        <v>1</v>
      </c>
      <c r="X4071" s="1" t="s">
        <v>64</v>
      </c>
      <c r="AE4071" s="1" t="s">
        <v>64</v>
      </c>
      <c r="AJ4071" s="1" t="s">
        <v>64</v>
      </c>
      <c r="AK4071" s="1" t="s">
        <v>64</v>
      </c>
      <c r="AL4071" s="1" t="s">
        <v>64</v>
      </c>
      <c r="AM4071">
        <v>1</v>
      </c>
      <c r="AN4071">
        <v>1</v>
      </c>
      <c r="AO4071">
        <v>1</v>
      </c>
      <c r="AP4071" s="1" t="s">
        <v>64</v>
      </c>
      <c r="AT4071" s="1" t="s">
        <v>64</v>
      </c>
      <c r="AU4071" s="1" t="s">
        <v>64</v>
      </c>
      <c r="AV4071" s="1" t="s">
        <v>64</v>
      </c>
      <c r="AW4071" s="1" t="s">
        <v>64</v>
      </c>
      <c r="AX4071" s="1" t="s">
        <v>64</v>
      </c>
      <c r="AY4071" s="1" t="s">
        <v>64</v>
      </c>
      <c r="BA4071">
        <v>0</v>
      </c>
      <c r="BB4071" t="b">
        <v>1</v>
      </c>
      <c r="BC4071" t="b">
        <v>1</v>
      </c>
      <c r="BD4071" t="b">
        <v>1</v>
      </c>
      <c r="BI4071" s="1" t="s">
        <v>67</v>
      </c>
      <c r="BJ4071" s="1" t="s">
        <v>67</v>
      </c>
      <c r="BK4071" s="1" t="s">
        <v>67</v>
      </c>
      <c r="BL4071" s="1" t="s">
        <v>67</v>
      </c>
    </row>
    <row r="4072" spans="1:64" x14ac:dyDescent="0.3">
      <c r="A4072">
        <v>4070</v>
      </c>
      <c r="B4072">
        <v>0</v>
      </c>
      <c r="C4072" s="1" t="s">
        <v>64</v>
      </c>
      <c r="D4072" s="1" t="s">
        <v>64</v>
      </c>
      <c r="F4072">
        <v>28</v>
      </c>
      <c r="G4072" s="1" t="s">
        <v>70</v>
      </c>
      <c r="H4072">
        <v>1</v>
      </c>
      <c r="I4072">
        <v>1</v>
      </c>
      <c r="J4072">
        <v>2548</v>
      </c>
      <c r="K4072">
        <v>0</v>
      </c>
      <c r="L4072">
        <v>0</v>
      </c>
      <c r="M4072">
        <v>0</v>
      </c>
      <c r="N4072" s="1" t="s">
        <v>65</v>
      </c>
      <c r="O4072" s="1" t="s">
        <v>88</v>
      </c>
      <c r="P4072" s="1" t="s">
        <v>876</v>
      </c>
      <c r="Q4072" s="1" t="s">
        <v>103</v>
      </c>
      <c r="R4072" s="1" t="s">
        <v>75</v>
      </c>
      <c r="S4072" s="1" t="s">
        <v>83</v>
      </c>
      <c r="T4072" s="1" t="s">
        <v>877</v>
      </c>
      <c r="U4072">
        <v>0</v>
      </c>
      <c r="V4072">
        <v>0</v>
      </c>
      <c r="W4072">
        <v>1</v>
      </c>
      <c r="X4072" s="1" t="s">
        <v>70</v>
      </c>
      <c r="Y4072" t="b">
        <v>0</v>
      </c>
      <c r="Z4072" t="b">
        <v>0</v>
      </c>
      <c r="AA4072" t="b">
        <v>0</v>
      </c>
      <c r="AB4072">
        <v>1</v>
      </c>
      <c r="AC4072">
        <v>24</v>
      </c>
      <c r="AD4072" t="b">
        <v>1</v>
      </c>
      <c r="AE4072" s="1" t="s">
        <v>352</v>
      </c>
      <c r="AF4072" t="b">
        <v>1</v>
      </c>
      <c r="AG4072" t="b">
        <v>1</v>
      </c>
      <c r="AH4072" t="b">
        <v>1</v>
      </c>
      <c r="AI4072" t="b">
        <v>1</v>
      </c>
      <c r="AJ4072" s="1" t="s">
        <v>91</v>
      </c>
      <c r="AK4072" s="1" t="s">
        <v>91</v>
      </c>
      <c r="AL4072" s="1" t="s">
        <v>91</v>
      </c>
      <c r="AM4072">
        <v>0</v>
      </c>
      <c r="AN4072">
        <v>1</v>
      </c>
      <c r="AO4072">
        <v>0</v>
      </c>
      <c r="AP4072" s="1" t="s">
        <v>78</v>
      </c>
      <c r="AQ4072" t="b">
        <v>1</v>
      </c>
      <c r="AR4072" t="b">
        <v>0</v>
      </c>
      <c r="AS4072" t="b">
        <v>0</v>
      </c>
      <c r="AT4072" s="1" t="s">
        <v>79</v>
      </c>
      <c r="AU4072" s="1" t="s">
        <v>70</v>
      </c>
      <c r="AV4072" s="1" t="s">
        <v>142</v>
      </c>
      <c r="AW4072" s="1" t="s">
        <v>81</v>
      </c>
      <c r="AX4072" s="1" t="s">
        <v>70</v>
      </c>
      <c r="AY4072" s="1" t="s">
        <v>82</v>
      </c>
      <c r="AZ4072">
        <v>1</v>
      </c>
      <c r="BA4072">
        <v>1</v>
      </c>
      <c r="BB4072" t="b">
        <v>0</v>
      </c>
      <c r="BC4072" t="b">
        <v>0</v>
      </c>
      <c r="BD4072" t="b">
        <v>1</v>
      </c>
      <c r="BE4072">
        <v>60.945999999999998</v>
      </c>
      <c r="BF4072">
        <v>4.4130000000000003</v>
      </c>
      <c r="BG4072">
        <v>30.954999999999998</v>
      </c>
      <c r="BH4072">
        <v>31.170999999999999</v>
      </c>
      <c r="BI4072" s="1" t="s">
        <v>143</v>
      </c>
      <c r="BJ4072" s="1" t="s">
        <v>83</v>
      </c>
      <c r="BK4072" s="1" t="s">
        <v>83</v>
      </c>
      <c r="BL4072" s="1" t="s">
        <v>83</v>
      </c>
    </row>
    <row r="4073" spans="1:64" x14ac:dyDescent="0.3">
      <c r="A4073">
        <v>4071</v>
      </c>
      <c r="B4073">
        <v>0</v>
      </c>
      <c r="C4073" s="1" t="s">
        <v>380</v>
      </c>
      <c r="D4073" s="1" t="s">
        <v>600</v>
      </c>
      <c r="E4073">
        <v>30</v>
      </c>
      <c r="F4073">
        <v>30</v>
      </c>
      <c r="G4073" s="1" t="s">
        <v>70</v>
      </c>
      <c r="H4073">
        <v>1</v>
      </c>
      <c r="I4073">
        <v>1</v>
      </c>
      <c r="J4073">
        <v>3633</v>
      </c>
      <c r="K4073">
        <v>1</v>
      </c>
      <c r="L4073">
        <v>2</v>
      </c>
      <c r="M4073">
        <v>0</v>
      </c>
      <c r="N4073" s="1" t="s">
        <v>2832</v>
      </c>
      <c r="O4073" s="1" t="s">
        <v>88</v>
      </c>
      <c r="P4073" s="1" t="s">
        <v>89</v>
      </c>
      <c r="Q4073" s="1" t="s">
        <v>103</v>
      </c>
      <c r="R4073" s="1" t="s">
        <v>83</v>
      </c>
      <c r="S4073" s="1" t="s">
        <v>112</v>
      </c>
      <c r="T4073" s="1" t="s">
        <v>90</v>
      </c>
      <c r="U4073">
        <v>0</v>
      </c>
      <c r="V4073">
        <v>0</v>
      </c>
      <c r="W4073">
        <v>1</v>
      </c>
      <c r="X4073" s="1" t="s">
        <v>70</v>
      </c>
      <c r="Y4073" t="b">
        <v>0</v>
      </c>
      <c r="Z4073" t="b">
        <v>0</v>
      </c>
      <c r="AA4073" t="b">
        <v>0</v>
      </c>
      <c r="AB4073">
        <v>1</v>
      </c>
      <c r="AC4073">
        <v>61</v>
      </c>
      <c r="AD4073" t="b">
        <v>1</v>
      </c>
      <c r="AE4073" s="1" t="s">
        <v>70</v>
      </c>
      <c r="AF4073" t="b">
        <v>1</v>
      </c>
      <c r="AG4073" t="b">
        <v>1</v>
      </c>
      <c r="AH4073" t="b">
        <v>1</v>
      </c>
      <c r="AI4073" t="b">
        <v>1</v>
      </c>
      <c r="AJ4073" s="1" t="s">
        <v>91</v>
      </c>
      <c r="AK4073" s="1" t="s">
        <v>91</v>
      </c>
      <c r="AL4073" s="1" t="s">
        <v>91</v>
      </c>
      <c r="AM4073">
        <v>0</v>
      </c>
      <c r="AN4073">
        <v>0</v>
      </c>
      <c r="AO4073">
        <v>1</v>
      </c>
      <c r="AP4073" s="1" t="s">
        <v>78</v>
      </c>
      <c r="AQ4073" t="b">
        <v>0</v>
      </c>
      <c r="AR4073" t="b">
        <v>1</v>
      </c>
      <c r="AS4073" t="b">
        <v>0</v>
      </c>
      <c r="AT4073" s="1" t="s">
        <v>79</v>
      </c>
      <c r="AU4073" s="1" t="s">
        <v>112</v>
      </c>
      <c r="AV4073" s="1" t="s">
        <v>92</v>
      </c>
      <c r="AW4073" s="1" t="s">
        <v>81</v>
      </c>
      <c r="AX4073" s="1" t="s">
        <v>70</v>
      </c>
      <c r="AY4073" s="1" t="s">
        <v>93</v>
      </c>
      <c r="AZ4073">
        <v>2</v>
      </c>
      <c r="BA4073">
        <v>1</v>
      </c>
      <c r="BB4073" t="b">
        <v>1</v>
      </c>
      <c r="BC4073" t="b">
        <v>1</v>
      </c>
      <c r="BD4073" t="b">
        <v>1</v>
      </c>
      <c r="BE4073">
        <v>29.77</v>
      </c>
      <c r="BF4073">
        <v>48.820999999999998</v>
      </c>
      <c r="BG4073">
        <v>30.954999999999998</v>
      </c>
      <c r="BH4073">
        <v>31.170999999999999</v>
      </c>
      <c r="BI4073" s="1" t="s">
        <v>83</v>
      </c>
      <c r="BJ4073" s="1" t="s">
        <v>193</v>
      </c>
      <c r="BK4073" s="1" t="s">
        <v>83</v>
      </c>
      <c r="BL4073" s="1" t="s">
        <v>83</v>
      </c>
    </row>
    <row r="4074" spans="1:64" x14ac:dyDescent="0.3">
      <c r="A4074">
        <v>4072</v>
      </c>
      <c r="B4074">
        <v>0</v>
      </c>
      <c r="C4074" s="1" t="s">
        <v>293</v>
      </c>
      <c r="D4074" s="1" t="s">
        <v>348</v>
      </c>
      <c r="E4074">
        <v>33</v>
      </c>
      <c r="F4074">
        <v>33</v>
      </c>
      <c r="G4074" s="1" t="s">
        <v>70</v>
      </c>
      <c r="H4074">
        <v>0</v>
      </c>
      <c r="I4074">
        <v>1</v>
      </c>
      <c r="J4074">
        <v>4000</v>
      </c>
      <c r="K4074">
        <v>0</v>
      </c>
      <c r="L4074">
        <v>4</v>
      </c>
      <c r="M4074">
        <v>0</v>
      </c>
      <c r="N4074" s="1" t="s">
        <v>2833</v>
      </c>
      <c r="O4074" s="1" t="s">
        <v>88</v>
      </c>
      <c r="P4074" s="1" t="s">
        <v>170</v>
      </c>
      <c r="Q4074" s="1" t="s">
        <v>103</v>
      </c>
      <c r="R4074" s="1" t="s">
        <v>214</v>
      </c>
      <c r="S4074" s="1" t="s">
        <v>83</v>
      </c>
      <c r="T4074" s="1" t="s">
        <v>223</v>
      </c>
      <c r="U4074">
        <v>0</v>
      </c>
      <c r="V4074">
        <v>0</v>
      </c>
      <c r="W4074">
        <v>1</v>
      </c>
      <c r="X4074" s="1" t="s">
        <v>70</v>
      </c>
      <c r="Y4074" t="b">
        <v>0</v>
      </c>
      <c r="Z4074" t="b">
        <v>0</v>
      </c>
      <c r="AA4074" t="b">
        <v>0</v>
      </c>
      <c r="AB4074">
        <v>1</v>
      </c>
      <c r="AC4074">
        <v>134</v>
      </c>
      <c r="AD4074" t="b">
        <v>1</v>
      </c>
      <c r="AE4074" s="1" t="s">
        <v>70</v>
      </c>
      <c r="AF4074" t="b">
        <v>1</v>
      </c>
      <c r="AG4074" t="b">
        <v>1</v>
      </c>
      <c r="AH4074" t="b">
        <v>1</v>
      </c>
      <c r="AI4074" t="b">
        <v>1</v>
      </c>
      <c r="AJ4074" s="1" t="s">
        <v>91</v>
      </c>
      <c r="AK4074" s="1" t="s">
        <v>91</v>
      </c>
      <c r="AL4074" s="1" t="s">
        <v>91</v>
      </c>
      <c r="AM4074">
        <v>0</v>
      </c>
      <c r="AN4074">
        <v>1</v>
      </c>
      <c r="AO4074">
        <v>0</v>
      </c>
      <c r="AP4074" s="1" t="s">
        <v>82</v>
      </c>
      <c r="AQ4074" t="b">
        <v>1</v>
      </c>
      <c r="AR4074" t="b">
        <v>1</v>
      </c>
      <c r="AS4074" t="b">
        <v>0</v>
      </c>
      <c r="AT4074" s="1" t="s">
        <v>79</v>
      </c>
      <c r="AU4074" s="1" t="s">
        <v>70</v>
      </c>
      <c r="AV4074" s="1" t="s">
        <v>92</v>
      </c>
      <c r="AW4074" s="1" t="s">
        <v>81</v>
      </c>
      <c r="AX4074" s="1" t="s">
        <v>70</v>
      </c>
      <c r="AY4074" s="1" t="s">
        <v>93</v>
      </c>
      <c r="AZ4074">
        <v>2</v>
      </c>
      <c r="BA4074">
        <v>1</v>
      </c>
      <c r="BB4074" t="b">
        <v>0</v>
      </c>
      <c r="BC4074" t="b">
        <v>1</v>
      </c>
      <c r="BD4074" t="b">
        <v>0</v>
      </c>
      <c r="BE4074">
        <v>65.067999999999998</v>
      </c>
      <c r="BF4074">
        <v>4.4130000000000003</v>
      </c>
      <c r="BG4074">
        <v>30.954999999999998</v>
      </c>
      <c r="BH4074">
        <v>31.170999999999999</v>
      </c>
      <c r="BI4074" s="1" t="s">
        <v>202</v>
      </c>
      <c r="BJ4074" s="1" t="s">
        <v>83</v>
      </c>
      <c r="BK4074" s="1" t="s">
        <v>83</v>
      </c>
      <c r="BL4074" s="1" t="s">
        <v>83</v>
      </c>
    </row>
    <row r="4075" spans="1:64" x14ac:dyDescent="0.3">
      <c r="A4075">
        <v>4073</v>
      </c>
      <c r="B4075">
        <v>0</v>
      </c>
      <c r="C4075" s="1" t="s">
        <v>64</v>
      </c>
      <c r="D4075" s="1" t="s">
        <v>64</v>
      </c>
      <c r="G4075" s="1" t="s">
        <v>64</v>
      </c>
      <c r="H4075">
        <v>1</v>
      </c>
      <c r="I4075">
        <v>0</v>
      </c>
      <c r="J4075">
        <v>-1</v>
      </c>
      <c r="K4075">
        <v>0</v>
      </c>
      <c r="L4075">
        <v>0</v>
      </c>
      <c r="M4075">
        <v>0</v>
      </c>
      <c r="N4075" s="1" t="s">
        <v>65</v>
      </c>
      <c r="O4075" s="1" t="s">
        <v>64</v>
      </c>
      <c r="P4075" s="1" t="s">
        <v>66</v>
      </c>
      <c r="Q4075" s="1" t="s">
        <v>64</v>
      </c>
      <c r="R4075" s="1" t="s">
        <v>64</v>
      </c>
      <c r="S4075" s="1" t="s">
        <v>64</v>
      </c>
      <c r="T4075" s="1" t="s">
        <v>64</v>
      </c>
      <c r="U4075">
        <v>1</v>
      </c>
      <c r="V4075">
        <v>1</v>
      </c>
      <c r="X4075" s="1" t="s">
        <v>64</v>
      </c>
      <c r="AE4075" s="1" t="s">
        <v>64</v>
      </c>
      <c r="AJ4075" s="1" t="s">
        <v>64</v>
      </c>
      <c r="AK4075" s="1" t="s">
        <v>64</v>
      </c>
      <c r="AL4075" s="1" t="s">
        <v>64</v>
      </c>
      <c r="AM4075">
        <v>1</v>
      </c>
      <c r="AN4075">
        <v>1</v>
      </c>
      <c r="AO4075">
        <v>1</v>
      </c>
      <c r="AP4075" s="1" t="s">
        <v>64</v>
      </c>
      <c r="AT4075" s="1" t="s">
        <v>64</v>
      </c>
      <c r="AU4075" s="1" t="s">
        <v>64</v>
      </c>
      <c r="AV4075" s="1" t="s">
        <v>64</v>
      </c>
      <c r="AW4075" s="1" t="s">
        <v>64</v>
      </c>
      <c r="AX4075" s="1" t="s">
        <v>64</v>
      </c>
      <c r="AY4075" s="1" t="s">
        <v>64</v>
      </c>
      <c r="BA4075">
        <v>0</v>
      </c>
      <c r="BB4075" t="b">
        <v>0</v>
      </c>
      <c r="BC4075" t="b">
        <v>0</v>
      </c>
      <c r="BD4075" t="b">
        <v>1</v>
      </c>
      <c r="BI4075" s="1" t="s">
        <v>67</v>
      </c>
      <c r="BJ4075" s="1" t="s">
        <v>67</v>
      </c>
      <c r="BK4075" s="1" t="s">
        <v>67</v>
      </c>
      <c r="BL4075" s="1" t="s">
        <v>67</v>
      </c>
    </row>
    <row r="4076" spans="1:64" x14ac:dyDescent="0.3">
      <c r="A4076">
        <v>4074</v>
      </c>
      <c r="B4076">
        <v>0</v>
      </c>
      <c r="C4076" s="1" t="s">
        <v>64</v>
      </c>
      <c r="D4076" s="1" t="s">
        <v>64</v>
      </c>
      <c r="G4076" s="1" t="s">
        <v>64</v>
      </c>
      <c r="H4076">
        <v>1</v>
      </c>
      <c r="I4076">
        <v>0</v>
      </c>
      <c r="J4076">
        <v>-1</v>
      </c>
      <c r="K4076">
        <v>0</v>
      </c>
      <c r="L4076">
        <v>0</v>
      </c>
      <c r="M4076">
        <v>0</v>
      </c>
      <c r="N4076" s="1" t="s">
        <v>65</v>
      </c>
      <c r="O4076" s="1" t="s">
        <v>64</v>
      </c>
      <c r="P4076" s="1" t="s">
        <v>66</v>
      </c>
      <c r="Q4076" s="1" t="s">
        <v>64</v>
      </c>
      <c r="R4076" s="1" t="s">
        <v>64</v>
      </c>
      <c r="S4076" s="1" t="s">
        <v>64</v>
      </c>
      <c r="T4076" s="1" t="s">
        <v>64</v>
      </c>
      <c r="U4076">
        <v>1</v>
      </c>
      <c r="V4076">
        <v>1</v>
      </c>
      <c r="X4076" s="1" t="s">
        <v>64</v>
      </c>
      <c r="AE4076" s="1" t="s">
        <v>64</v>
      </c>
      <c r="AJ4076" s="1" t="s">
        <v>64</v>
      </c>
      <c r="AK4076" s="1" t="s">
        <v>64</v>
      </c>
      <c r="AL4076" s="1" t="s">
        <v>64</v>
      </c>
      <c r="AM4076">
        <v>1</v>
      </c>
      <c r="AN4076">
        <v>1</v>
      </c>
      <c r="AO4076">
        <v>1</v>
      </c>
      <c r="AP4076" s="1" t="s">
        <v>64</v>
      </c>
      <c r="AT4076" s="1" t="s">
        <v>64</v>
      </c>
      <c r="AU4076" s="1" t="s">
        <v>64</v>
      </c>
      <c r="AV4076" s="1" t="s">
        <v>64</v>
      </c>
      <c r="AW4076" s="1" t="s">
        <v>64</v>
      </c>
      <c r="AX4076" s="1" t="s">
        <v>64</v>
      </c>
      <c r="AY4076" s="1" t="s">
        <v>64</v>
      </c>
      <c r="BA4076">
        <v>0</v>
      </c>
      <c r="BB4076" t="b">
        <v>0</v>
      </c>
      <c r="BC4076" t="b">
        <v>0</v>
      </c>
      <c r="BD4076" t="b">
        <v>1</v>
      </c>
      <c r="BI4076" s="1" t="s">
        <v>67</v>
      </c>
      <c r="BJ4076" s="1" t="s">
        <v>67</v>
      </c>
      <c r="BK4076" s="1" t="s">
        <v>67</v>
      </c>
      <c r="BL4076" s="1" t="s">
        <v>67</v>
      </c>
    </row>
    <row r="4077" spans="1:64" x14ac:dyDescent="0.3">
      <c r="A4077">
        <v>4075</v>
      </c>
      <c r="B4077">
        <v>0</v>
      </c>
      <c r="C4077" s="1" t="s">
        <v>404</v>
      </c>
      <c r="D4077" s="1" t="s">
        <v>405</v>
      </c>
      <c r="E4077">
        <v>35</v>
      </c>
      <c r="G4077" s="1" t="s">
        <v>64</v>
      </c>
      <c r="H4077">
        <v>1</v>
      </c>
      <c r="I4077">
        <v>0</v>
      </c>
      <c r="J4077">
        <v>-1</v>
      </c>
      <c r="K4077">
        <v>2</v>
      </c>
      <c r="L4077">
        <v>2</v>
      </c>
      <c r="M4077">
        <v>0</v>
      </c>
      <c r="N4077" s="1" t="s">
        <v>1329</v>
      </c>
      <c r="O4077" s="1" t="s">
        <v>64</v>
      </c>
      <c r="P4077" s="1" t="s">
        <v>66</v>
      </c>
      <c r="Q4077" s="1" t="s">
        <v>64</v>
      </c>
      <c r="R4077" s="1" t="s">
        <v>64</v>
      </c>
      <c r="S4077" s="1" t="s">
        <v>64</v>
      </c>
      <c r="T4077" s="1" t="s">
        <v>64</v>
      </c>
      <c r="U4077">
        <v>1</v>
      </c>
      <c r="V4077">
        <v>1</v>
      </c>
      <c r="X4077" s="1" t="s">
        <v>64</v>
      </c>
      <c r="AE4077" s="1" t="s">
        <v>64</v>
      </c>
      <c r="AJ4077" s="1" t="s">
        <v>64</v>
      </c>
      <c r="AK4077" s="1" t="s">
        <v>64</v>
      </c>
      <c r="AL4077" s="1" t="s">
        <v>64</v>
      </c>
      <c r="AM4077">
        <v>1</v>
      </c>
      <c r="AN4077">
        <v>1</v>
      </c>
      <c r="AO4077">
        <v>1</v>
      </c>
      <c r="AP4077" s="1" t="s">
        <v>64</v>
      </c>
      <c r="AT4077" s="1" t="s">
        <v>64</v>
      </c>
      <c r="AU4077" s="1" t="s">
        <v>64</v>
      </c>
      <c r="AV4077" s="1" t="s">
        <v>64</v>
      </c>
      <c r="AW4077" s="1" t="s">
        <v>64</v>
      </c>
      <c r="AX4077" s="1" t="s">
        <v>64</v>
      </c>
      <c r="AY4077" s="1" t="s">
        <v>64</v>
      </c>
      <c r="BA4077">
        <v>0</v>
      </c>
      <c r="BB4077" t="b">
        <v>0</v>
      </c>
      <c r="BC4077" t="b">
        <v>0</v>
      </c>
      <c r="BD4077" t="b">
        <v>1</v>
      </c>
      <c r="BI4077" s="1" t="s">
        <v>67</v>
      </c>
      <c r="BJ4077" s="1" t="s">
        <v>67</v>
      </c>
      <c r="BK4077" s="1" t="s">
        <v>67</v>
      </c>
      <c r="BL4077" s="1" t="s">
        <v>67</v>
      </c>
    </row>
    <row r="4078" spans="1:64" x14ac:dyDescent="0.3">
      <c r="A4078">
        <v>4076</v>
      </c>
      <c r="B4078">
        <v>0</v>
      </c>
      <c r="C4078" s="1" t="s">
        <v>328</v>
      </c>
      <c r="D4078" s="1" t="s">
        <v>418</v>
      </c>
      <c r="E4078">
        <v>59</v>
      </c>
      <c r="G4078" s="1" t="s">
        <v>64</v>
      </c>
      <c r="H4078">
        <v>1</v>
      </c>
      <c r="I4078">
        <v>0</v>
      </c>
      <c r="J4078">
        <v>-1</v>
      </c>
      <c r="K4078">
        <v>5</v>
      </c>
      <c r="L4078">
        <v>5</v>
      </c>
      <c r="M4078">
        <v>1</v>
      </c>
      <c r="N4078" s="1" t="s">
        <v>2834</v>
      </c>
      <c r="O4078" s="1" t="s">
        <v>64</v>
      </c>
      <c r="P4078" s="1" t="s">
        <v>66</v>
      </c>
      <c r="Q4078" s="1" t="s">
        <v>64</v>
      </c>
      <c r="R4078" s="1" t="s">
        <v>64</v>
      </c>
      <c r="S4078" s="1" t="s">
        <v>64</v>
      </c>
      <c r="T4078" s="1" t="s">
        <v>64</v>
      </c>
      <c r="U4078">
        <v>1</v>
      </c>
      <c r="V4078">
        <v>1</v>
      </c>
      <c r="X4078" s="1" t="s">
        <v>64</v>
      </c>
      <c r="AE4078" s="1" t="s">
        <v>64</v>
      </c>
      <c r="AJ4078" s="1" t="s">
        <v>64</v>
      </c>
      <c r="AK4078" s="1" t="s">
        <v>64</v>
      </c>
      <c r="AL4078" s="1" t="s">
        <v>64</v>
      </c>
      <c r="AM4078">
        <v>1</v>
      </c>
      <c r="AN4078">
        <v>1</v>
      </c>
      <c r="AO4078">
        <v>1</v>
      </c>
      <c r="AP4078" s="1" t="s">
        <v>64</v>
      </c>
      <c r="AT4078" s="1" t="s">
        <v>64</v>
      </c>
      <c r="AU4078" s="1" t="s">
        <v>64</v>
      </c>
      <c r="AV4078" s="1" t="s">
        <v>64</v>
      </c>
      <c r="AW4078" s="1" t="s">
        <v>64</v>
      </c>
      <c r="AX4078" s="1" t="s">
        <v>64</v>
      </c>
      <c r="AY4078" s="1" t="s">
        <v>64</v>
      </c>
      <c r="BA4078">
        <v>0</v>
      </c>
      <c r="BB4078" t="b">
        <v>0</v>
      </c>
      <c r="BC4078" t="b">
        <v>0</v>
      </c>
      <c r="BD4078" t="b">
        <v>1</v>
      </c>
      <c r="BI4078" s="1" t="s">
        <v>67</v>
      </c>
      <c r="BJ4078" s="1" t="s">
        <v>67</v>
      </c>
      <c r="BK4078" s="1" t="s">
        <v>67</v>
      </c>
      <c r="BL4078" s="1" t="s">
        <v>67</v>
      </c>
    </row>
    <row r="4079" spans="1:64" x14ac:dyDescent="0.3">
      <c r="A4079">
        <v>4077</v>
      </c>
      <c r="B4079">
        <v>0</v>
      </c>
      <c r="C4079" s="1" t="s">
        <v>64</v>
      </c>
      <c r="D4079" s="1" t="s">
        <v>64</v>
      </c>
      <c r="G4079" s="1" t="s">
        <v>64</v>
      </c>
      <c r="H4079">
        <v>1</v>
      </c>
      <c r="I4079">
        <v>0</v>
      </c>
      <c r="J4079">
        <v>-1</v>
      </c>
      <c r="K4079">
        <v>0</v>
      </c>
      <c r="L4079">
        <v>0</v>
      </c>
      <c r="M4079">
        <v>0</v>
      </c>
      <c r="N4079" s="1" t="s">
        <v>65</v>
      </c>
      <c r="O4079" s="1" t="s">
        <v>64</v>
      </c>
      <c r="P4079" s="1" t="s">
        <v>66</v>
      </c>
      <c r="Q4079" s="1" t="s">
        <v>64</v>
      </c>
      <c r="R4079" s="1" t="s">
        <v>64</v>
      </c>
      <c r="S4079" s="1" t="s">
        <v>64</v>
      </c>
      <c r="T4079" s="1" t="s">
        <v>64</v>
      </c>
      <c r="U4079">
        <v>1</v>
      </c>
      <c r="V4079">
        <v>1</v>
      </c>
      <c r="X4079" s="1" t="s">
        <v>64</v>
      </c>
      <c r="AE4079" s="1" t="s">
        <v>64</v>
      </c>
      <c r="AJ4079" s="1" t="s">
        <v>64</v>
      </c>
      <c r="AK4079" s="1" t="s">
        <v>64</v>
      </c>
      <c r="AL4079" s="1" t="s">
        <v>64</v>
      </c>
      <c r="AM4079">
        <v>1</v>
      </c>
      <c r="AN4079">
        <v>1</v>
      </c>
      <c r="AO4079">
        <v>1</v>
      </c>
      <c r="AP4079" s="1" t="s">
        <v>64</v>
      </c>
      <c r="AT4079" s="1" t="s">
        <v>64</v>
      </c>
      <c r="AU4079" s="1" t="s">
        <v>64</v>
      </c>
      <c r="AV4079" s="1" t="s">
        <v>64</v>
      </c>
      <c r="AW4079" s="1" t="s">
        <v>64</v>
      </c>
      <c r="AX4079" s="1" t="s">
        <v>64</v>
      </c>
      <c r="AY4079" s="1" t="s">
        <v>64</v>
      </c>
      <c r="BA4079">
        <v>0</v>
      </c>
      <c r="BB4079" t="b">
        <v>0</v>
      </c>
      <c r="BC4079" t="b">
        <v>0</v>
      </c>
      <c r="BD4079" t="b">
        <v>1</v>
      </c>
      <c r="BI4079" s="1" t="s">
        <v>67</v>
      </c>
      <c r="BJ4079" s="1" t="s">
        <v>67</v>
      </c>
      <c r="BK4079" s="1" t="s">
        <v>67</v>
      </c>
      <c r="BL4079" s="1" t="s">
        <v>67</v>
      </c>
    </row>
    <row r="4080" spans="1:64" x14ac:dyDescent="0.3">
      <c r="A4080">
        <v>4078</v>
      </c>
      <c r="B4080">
        <v>0</v>
      </c>
      <c r="C4080" s="1" t="s">
        <v>152</v>
      </c>
      <c r="D4080" s="1" t="s">
        <v>1587</v>
      </c>
      <c r="E4080">
        <v>46</v>
      </c>
      <c r="F4080">
        <v>46</v>
      </c>
      <c r="G4080" s="1" t="s">
        <v>70</v>
      </c>
      <c r="H4080">
        <v>1</v>
      </c>
      <c r="I4080">
        <v>1</v>
      </c>
      <c r="J4080">
        <v>2922</v>
      </c>
      <c r="K4080">
        <v>1</v>
      </c>
      <c r="L4080">
        <v>3</v>
      </c>
      <c r="M4080">
        <v>1</v>
      </c>
      <c r="N4080" s="1" t="s">
        <v>2835</v>
      </c>
      <c r="O4080" s="1" t="s">
        <v>88</v>
      </c>
      <c r="P4080" s="1" t="s">
        <v>73</v>
      </c>
      <c r="Q4080" s="1" t="s">
        <v>74</v>
      </c>
      <c r="R4080" s="1" t="s">
        <v>75</v>
      </c>
      <c r="S4080" s="1" t="s">
        <v>70</v>
      </c>
      <c r="T4080" s="1" t="s">
        <v>76</v>
      </c>
      <c r="U4080">
        <v>0</v>
      </c>
      <c r="V4080">
        <v>0</v>
      </c>
      <c r="W4080">
        <v>1</v>
      </c>
      <c r="X4080" s="1" t="s">
        <v>77</v>
      </c>
      <c r="Y4080" t="b">
        <v>1</v>
      </c>
      <c r="Z4080" t="b">
        <v>1</v>
      </c>
      <c r="AA4080" t="b">
        <v>1</v>
      </c>
      <c r="AB4080">
        <v>1</v>
      </c>
      <c r="AC4080">
        <v>0</v>
      </c>
      <c r="AD4080" t="b">
        <v>1</v>
      </c>
      <c r="AE4080" s="1" t="s">
        <v>70</v>
      </c>
      <c r="AF4080" t="b">
        <v>0</v>
      </c>
      <c r="AG4080" t="b">
        <v>0</v>
      </c>
      <c r="AH4080" t="b">
        <v>1</v>
      </c>
      <c r="AI4080" t="b">
        <v>1</v>
      </c>
      <c r="AJ4080" s="1" t="s">
        <v>70</v>
      </c>
      <c r="AK4080" s="1" t="s">
        <v>70</v>
      </c>
      <c r="AL4080" s="1" t="s">
        <v>70</v>
      </c>
      <c r="AM4080">
        <v>0</v>
      </c>
      <c r="AN4080">
        <v>0</v>
      </c>
      <c r="AO4080">
        <v>0</v>
      </c>
      <c r="AP4080" s="1" t="s">
        <v>78</v>
      </c>
      <c r="AQ4080" t="b">
        <v>0</v>
      </c>
      <c r="AR4080" t="b">
        <v>1</v>
      </c>
      <c r="AS4080" t="b">
        <v>0</v>
      </c>
      <c r="AT4080" s="1" t="s">
        <v>70</v>
      </c>
      <c r="AU4080" s="1" t="s">
        <v>70</v>
      </c>
      <c r="AV4080" s="1" t="s">
        <v>80</v>
      </c>
      <c r="AW4080" s="1" t="s">
        <v>81</v>
      </c>
      <c r="AX4080" s="1" t="s">
        <v>70</v>
      </c>
      <c r="AY4080" s="1" t="s">
        <v>82</v>
      </c>
      <c r="AZ4080">
        <v>1</v>
      </c>
      <c r="BA4080">
        <v>0</v>
      </c>
      <c r="BB4080" t="b">
        <v>0</v>
      </c>
      <c r="BC4080" t="b">
        <v>1</v>
      </c>
      <c r="BD4080" t="b">
        <v>0</v>
      </c>
      <c r="BE4080">
        <v>29.77</v>
      </c>
      <c r="BF4080">
        <v>21.478000000000002</v>
      </c>
      <c r="BG4080">
        <v>30.954999999999998</v>
      </c>
      <c r="BH4080">
        <v>31.170999999999999</v>
      </c>
      <c r="BI4080" s="1" t="s">
        <v>83</v>
      </c>
      <c r="BJ4080" s="1" t="s">
        <v>120</v>
      </c>
      <c r="BK4080" s="1" t="s">
        <v>83</v>
      </c>
      <c r="BL4080" s="1" t="s">
        <v>83</v>
      </c>
    </row>
    <row r="4081" spans="1:64" x14ac:dyDescent="0.3">
      <c r="A4081">
        <v>4079</v>
      </c>
      <c r="B4081">
        <v>0</v>
      </c>
      <c r="C4081" s="1" t="s">
        <v>64</v>
      </c>
      <c r="D4081" s="1" t="s">
        <v>64</v>
      </c>
      <c r="F4081">
        <v>22</v>
      </c>
      <c r="G4081" s="1" t="s">
        <v>2836</v>
      </c>
      <c r="H4081">
        <v>1</v>
      </c>
      <c r="I4081">
        <v>1</v>
      </c>
      <c r="J4081">
        <v>1095</v>
      </c>
      <c r="K4081">
        <v>0</v>
      </c>
      <c r="L4081">
        <v>0</v>
      </c>
      <c r="M4081">
        <v>0</v>
      </c>
      <c r="N4081" s="1" t="s">
        <v>65</v>
      </c>
      <c r="O4081" s="1" t="s">
        <v>72</v>
      </c>
      <c r="P4081" s="1" t="s">
        <v>89</v>
      </c>
      <c r="Q4081" s="1" t="s">
        <v>103</v>
      </c>
      <c r="R4081" s="1" t="s">
        <v>179</v>
      </c>
      <c r="S4081" s="1" t="s">
        <v>70</v>
      </c>
      <c r="T4081" s="1" t="s">
        <v>90</v>
      </c>
      <c r="U4081">
        <v>1</v>
      </c>
      <c r="V4081">
        <v>1</v>
      </c>
      <c r="W4081">
        <v>1</v>
      </c>
      <c r="X4081" s="1" t="s">
        <v>77</v>
      </c>
      <c r="Y4081" t="b">
        <v>1</v>
      </c>
      <c r="Z4081" t="b">
        <v>1</v>
      </c>
      <c r="AA4081" t="b">
        <v>1</v>
      </c>
      <c r="AB4081">
        <v>1</v>
      </c>
      <c r="AC4081">
        <v>10</v>
      </c>
      <c r="AD4081" t="b">
        <v>1</v>
      </c>
      <c r="AE4081" s="1" t="s">
        <v>70</v>
      </c>
      <c r="AF4081" t="b">
        <v>0</v>
      </c>
      <c r="AG4081" t="b">
        <v>0</v>
      </c>
      <c r="AH4081" t="b">
        <v>1</v>
      </c>
      <c r="AI4081" t="b">
        <v>1</v>
      </c>
      <c r="AJ4081" s="1" t="s">
        <v>70</v>
      </c>
      <c r="AK4081" s="1" t="s">
        <v>70</v>
      </c>
      <c r="AL4081" s="1" t="s">
        <v>70</v>
      </c>
      <c r="AM4081">
        <v>0</v>
      </c>
      <c r="AN4081">
        <v>1</v>
      </c>
      <c r="AO4081">
        <v>1</v>
      </c>
      <c r="AP4081" s="1" t="s">
        <v>78</v>
      </c>
      <c r="AQ4081" t="b">
        <v>0</v>
      </c>
      <c r="AR4081" t="b">
        <v>1</v>
      </c>
      <c r="AS4081" t="b">
        <v>0</v>
      </c>
      <c r="AT4081" s="1" t="s">
        <v>70</v>
      </c>
      <c r="AU4081" s="1" t="s">
        <v>70</v>
      </c>
      <c r="AV4081" s="1" t="s">
        <v>92</v>
      </c>
      <c r="AW4081" s="1" t="s">
        <v>81</v>
      </c>
      <c r="AX4081" s="1" t="s">
        <v>70</v>
      </c>
      <c r="AY4081" s="1" t="s">
        <v>82</v>
      </c>
      <c r="AZ4081">
        <v>1</v>
      </c>
      <c r="BA4081">
        <v>0</v>
      </c>
      <c r="BB4081" t="b">
        <v>1</v>
      </c>
      <c r="BC4081" t="b">
        <v>1</v>
      </c>
      <c r="BD4081" t="b">
        <v>1</v>
      </c>
      <c r="BE4081">
        <v>29.77</v>
      </c>
      <c r="BF4081">
        <v>36.061</v>
      </c>
      <c r="BG4081">
        <v>66.721000000000004</v>
      </c>
      <c r="BH4081">
        <v>66.716999999999999</v>
      </c>
      <c r="BI4081" s="1" t="s">
        <v>83</v>
      </c>
      <c r="BJ4081" s="1" t="s">
        <v>143</v>
      </c>
      <c r="BK4081" s="1" t="s">
        <v>193</v>
      </c>
      <c r="BL4081" s="1" t="s">
        <v>193</v>
      </c>
    </row>
    <row r="4082" spans="1:64" x14ac:dyDescent="0.3">
      <c r="A4082">
        <v>4080</v>
      </c>
      <c r="B4082">
        <v>0</v>
      </c>
      <c r="C4082" s="1" t="s">
        <v>64</v>
      </c>
      <c r="D4082" s="1" t="s">
        <v>64</v>
      </c>
      <c r="F4082">
        <v>27</v>
      </c>
      <c r="G4082" s="1" t="s">
        <v>70</v>
      </c>
      <c r="H4082">
        <v>1</v>
      </c>
      <c r="I4082">
        <v>1</v>
      </c>
      <c r="J4082">
        <v>3265</v>
      </c>
      <c r="K4082">
        <v>0</v>
      </c>
      <c r="L4082">
        <v>0</v>
      </c>
      <c r="M4082">
        <v>0</v>
      </c>
      <c r="N4082" s="1" t="s">
        <v>65</v>
      </c>
      <c r="O4082" s="1" t="s">
        <v>72</v>
      </c>
      <c r="P4082" s="1" t="s">
        <v>89</v>
      </c>
      <c r="Q4082" s="1" t="s">
        <v>74</v>
      </c>
      <c r="R4082" s="1" t="s">
        <v>83</v>
      </c>
      <c r="S4082" s="1" t="s">
        <v>83</v>
      </c>
      <c r="T4082" s="1" t="s">
        <v>260</v>
      </c>
      <c r="U4082">
        <v>0</v>
      </c>
      <c r="V4082">
        <v>0</v>
      </c>
      <c r="W4082">
        <v>1</v>
      </c>
      <c r="X4082" s="1" t="s">
        <v>77</v>
      </c>
      <c r="Y4082" t="b">
        <v>1</v>
      </c>
      <c r="Z4082" t="b">
        <v>1</v>
      </c>
      <c r="AA4082" t="b">
        <v>1</v>
      </c>
      <c r="AB4082">
        <v>1</v>
      </c>
      <c r="AC4082">
        <v>0</v>
      </c>
      <c r="AD4082" t="b">
        <v>1</v>
      </c>
      <c r="AE4082" s="1" t="s">
        <v>70</v>
      </c>
      <c r="AF4082" t="b">
        <v>0</v>
      </c>
      <c r="AG4082" t="b">
        <v>0</v>
      </c>
      <c r="AH4082" t="b">
        <v>1</v>
      </c>
      <c r="AI4082" t="b">
        <v>1</v>
      </c>
      <c r="AJ4082" s="1" t="s">
        <v>91</v>
      </c>
      <c r="AK4082" s="1" t="s">
        <v>70</v>
      </c>
      <c r="AL4082" s="1" t="s">
        <v>70</v>
      </c>
      <c r="AM4082">
        <v>0</v>
      </c>
      <c r="AN4082">
        <v>0</v>
      </c>
      <c r="AO4082">
        <v>0</v>
      </c>
      <c r="AP4082" s="1" t="s">
        <v>106</v>
      </c>
      <c r="AQ4082" t="b">
        <v>0</v>
      </c>
      <c r="AR4082" t="b">
        <v>1</v>
      </c>
      <c r="AS4082" t="b">
        <v>0</v>
      </c>
      <c r="AT4082" s="1" t="s">
        <v>70</v>
      </c>
      <c r="AU4082" s="1" t="s">
        <v>70</v>
      </c>
      <c r="AV4082" s="1" t="s">
        <v>92</v>
      </c>
      <c r="AW4082" s="1" t="s">
        <v>81</v>
      </c>
      <c r="AX4082" s="1" t="s">
        <v>70</v>
      </c>
      <c r="AY4082" s="1" t="s">
        <v>82</v>
      </c>
      <c r="AZ4082">
        <v>1</v>
      </c>
      <c r="BA4082">
        <v>1</v>
      </c>
      <c r="BB4082" t="b">
        <v>0</v>
      </c>
      <c r="BC4082" t="b">
        <v>0</v>
      </c>
      <c r="BD4082" t="b">
        <v>1</v>
      </c>
      <c r="BE4082">
        <v>29.77</v>
      </c>
      <c r="BF4082">
        <v>32.862000000000002</v>
      </c>
      <c r="BG4082">
        <v>30.954999999999998</v>
      </c>
      <c r="BH4082">
        <v>31.170999999999999</v>
      </c>
      <c r="BI4082" s="1" t="s">
        <v>83</v>
      </c>
      <c r="BJ4082" s="1" t="s">
        <v>148</v>
      </c>
      <c r="BK4082" s="1" t="s">
        <v>83</v>
      </c>
      <c r="BL4082" s="1" t="s">
        <v>83</v>
      </c>
    </row>
    <row r="4083" spans="1:64" x14ac:dyDescent="0.3">
      <c r="A4083">
        <v>4081</v>
      </c>
      <c r="B4083">
        <v>0</v>
      </c>
      <c r="C4083" s="1" t="s">
        <v>98</v>
      </c>
      <c r="D4083" s="1" t="s">
        <v>566</v>
      </c>
      <c r="E4083">
        <v>32</v>
      </c>
      <c r="F4083">
        <v>32</v>
      </c>
      <c r="G4083" s="1" t="s">
        <v>70</v>
      </c>
      <c r="H4083">
        <v>0</v>
      </c>
      <c r="I4083">
        <v>1</v>
      </c>
      <c r="J4083">
        <v>3273</v>
      </c>
      <c r="K4083">
        <v>1</v>
      </c>
      <c r="L4083">
        <v>6</v>
      </c>
      <c r="M4083">
        <v>0</v>
      </c>
      <c r="N4083" s="1" t="s">
        <v>2837</v>
      </c>
      <c r="O4083" s="1" t="s">
        <v>72</v>
      </c>
      <c r="P4083" s="1" t="s">
        <v>73</v>
      </c>
      <c r="Q4083" s="1" t="s">
        <v>74</v>
      </c>
      <c r="R4083" s="1" t="s">
        <v>75</v>
      </c>
      <c r="S4083" s="1" t="s">
        <v>83</v>
      </c>
      <c r="T4083" s="1" t="s">
        <v>76</v>
      </c>
      <c r="U4083">
        <v>0</v>
      </c>
      <c r="V4083">
        <v>0</v>
      </c>
      <c r="W4083">
        <v>1</v>
      </c>
      <c r="X4083" s="1" t="s">
        <v>70</v>
      </c>
      <c r="Y4083" t="b">
        <v>1</v>
      </c>
      <c r="Z4083" t="b">
        <v>0</v>
      </c>
      <c r="AA4083" t="b">
        <v>0</v>
      </c>
      <c r="AB4083">
        <v>1</v>
      </c>
      <c r="AC4083">
        <v>47</v>
      </c>
      <c r="AD4083" t="b">
        <v>1</v>
      </c>
      <c r="AE4083" s="1" t="s">
        <v>70</v>
      </c>
      <c r="AF4083" t="b">
        <v>1</v>
      </c>
      <c r="AG4083" t="b">
        <v>0</v>
      </c>
      <c r="AH4083" t="b">
        <v>1</v>
      </c>
      <c r="AI4083" t="b">
        <v>1</v>
      </c>
      <c r="AJ4083" s="1" t="s">
        <v>91</v>
      </c>
      <c r="AK4083" s="1" t="s">
        <v>111</v>
      </c>
      <c r="AL4083" s="1" t="s">
        <v>91</v>
      </c>
      <c r="AM4083">
        <v>0</v>
      </c>
      <c r="AN4083">
        <v>1</v>
      </c>
      <c r="AO4083">
        <v>0</v>
      </c>
      <c r="AP4083" s="1" t="s">
        <v>78</v>
      </c>
      <c r="AQ4083" t="b">
        <v>0</v>
      </c>
      <c r="AR4083" t="b">
        <v>1</v>
      </c>
      <c r="AS4083" t="b">
        <v>0</v>
      </c>
      <c r="AT4083" s="1" t="s">
        <v>79</v>
      </c>
      <c r="AU4083" s="1" t="s">
        <v>70</v>
      </c>
      <c r="AV4083" s="1" t="s">
        <v>80</v>
      </c>
      <c r="AW4083" s="1" t="s">
        <v>81</v>
      </c>
      <c r="AX4083" s="1" t="s">
        <v>70</v>
      </c>
      <c r="AY4083" s="1" t="s">
        <v>82</v>
      </c>
      <c r="AZ4083">
        <v>1</v>
      </c>
      <c r="BA4083">
        <v>1</v>
      </c>
      <c r="BB4083" t="b">
        <v>1</v>
      </c>
      <c r="BC4083" t="b">
        <v>1</v>
      </c>
      <c r="BD4083" t="b">
        <v>1</v>
      </c>
      <c r="BE4083">
        <v>29.77</v>
      </c>
      <c r="BF4083">
        <v>21.478000000000002</v>
      </c>
      <c r="BG4083">
        <v>30.954999999999998</v>
      </c>
      <c r="BH4083">
        <v>31.170999999999999</v>
      </c>
      <c r="BI4083" s="1" t="s">
        <v>83</v>
      </c>
      <c r="BJ4083" s="1" t="s">
        <v>120</v>
      </c>
      <c r="BK4083" s="1" t="s">
        <v>83</v>
      </c>
      <c r="BL4083" s="1" t="s">
        <v>83</v>
      </c>
    </row>
    <row r="4084" spans="1:64" x14ac:dyDescent="0.3">
      <c r="A4084">
        <v>4082</v>
      </c>
      <c r="B4084">
        <v>0</v>
      </c>
      <c r="C4084" s="1" t="s">
        <v>107</v>
      </c>
      <c r="D4084" s="1" t="s">
        <v>2372</v>
      </c>
      <c r="E4084">
        <v>45</v>
      </c>
      <c r="F4084">
        <v>45</v>
      </c>
      <c r="G4084" s="1" t="s">
        <v>70</v>
      </c>
      <c r="H4084">
        <v>1</v>
      </c>
      <c r="I4084">
        <v>0</v>
      </c>
      <c r="J4084">
        <v>-1</v>
      </c>
      <c r="K4084">
        <v>0</v>
      </c>
      <c r="L4084">
        <v>3</v>
      </c>
      <c r="M4084">
        <v>0</v>
      </c>
      <c r="N4084" s="1" t="s">
        <v>2465</v>
      </c>
      <c r="O4084" s="1" t="s">
        <v>88</v>
      </c>
      <c r="P4084" s="1" t="s">
        <v>471</v>
      </c>
      <c r="Q4084" s="1" t="s">
        <v>74</v>
      </c>
      <c r="R4084" s="1" t="s">
        <v>75</v>
      </c>
      <c r="S4084" s="1" t="s">
        <v>70</v>
      </c>
      <c r="T4084" s="1" t="s">
        <v>472</v>
      </c>
      <c r="U4084">
        <v>0</v>
      </c>
      <c r="V4084">
        <v>0</v>
      </c>
      <c r="W4084">
        <v>1</v>
      </c>
      <c r="X4084" s="1" t="s">
        <v>77</v>
      </c>
      <c r="Y4084" t="b">
        <v>1</v>
      </c>
      <c r="Z4084" t="b">
        <v>1</v>
      </c>
      <c r="AA4084" t="b">
        <v>1</v>
      </c>
      <c r="AB4084">
        <v>1</v>
      </c>
      <c r="AC4084">
        <v>12</v>
      </c>
      <c r="AD4084" t="b">
        <v>1</v>
      </c>
      <c r="AE4084" s="1" t="s">
        <v>70</v>
      </c>
      <c r="AF4084" t="b">
        <v>0</v>
      </c>
      <c r="AG4084" t="b">
        <v>0</v>
      </c>
      <c r="AH4084" t="b">
        <v>1</v>
      </c>
      <c r="AI4084" t="b">
        <v>1</v>
      </c>
      <c r="AJ4084" s="1" t="s">
        <v>70</v>
      </c>
      <c r="AK4084" s="1" t="s">
        <v>70</v>
      </c>
      <c r="AL4084" s="1" t="s">
        <v>70</v>
      </c>
      <c r="AM4084">
        <v>0</v>
      </c>
      <c r="AN4084">
        <v>1</v>
      </c>
      <c r="AO4084">
        <v>0</v>
      </c>
      <c r="AP4084" s="1" t="s">
        <v>78</v>
      </c>
      <c r="AQ4084" t="b">
        <v>0</v>
      </c>
      <c r="AR4084" t="b">
        <v>1</v>
      </c>
      <c r="AS4084" t="b">
        <v>0</v>
      </c>
      <c r="AT4084" s="1" t="s">
        <v>79</v>
      </c>
      <c r="AU4084" s="1" t="s">
        <v>70</v>
      </c>
      <c r="AV4084" s="1" t="s">
        <v>231</v>
      </c>
      <c r="AW4084" s="1" t="s">
        <v>81</v>
      </c>
      <c r="AX4084" s="1" t="s">
        <v>70</v>
      </c>
      <c r="AY4084" s="1" t="s">
        <v>82</v>
      </c>
      <c r="AZ4084">
        <v>1</v>
      </c>
      <c r="BA4084">
        <v>1</v>
      </c>
      <c r="BB4084" t="b">
        <v>0</v>
      </c>
      <c r="BC4084" t="b">
        <v>0</v>
      </c>
      <c r="BD4084" t="b">
        <v>1</v>
      </c>
      <c r="BE4084">
        <v>29.77</v>
      </c>
      <c r="BF4084">
        <v>18.327000000000002</v>
      </c>
      <c r="BG4084">
        <v>30.954999999999998</v>
      </c>
      <c r="BH4084">
        <v>31.170999999999999</v>
      </c>
      <c r="BI4084" s="1" t="s">
        <v>83</v>
      </c>
      <c r="BJ4084" s="1" t="s">
        <v>84</v>
      </c>
      <c r="BK4084" s="1" t="s">
        <v>83</v>
      </c>
      <c r="BL4084" s="1" t="s">
        <v>83</v>
      </c>
    </row>
    <row r="4085" spans="1:64" x14ac:dyDescent="0.3">
      <c r="A4085">
        <v>4083</v>
      </c>
      <c r="B4085">
        <v>0</v>
      </c>
      <c r="C4085" s="1" t="s">
        <v>98</v>
      </c>
      <c r="D4085" s="1" t="s">
        <v>687</v>
      </c>
      <c r="E4085">
        <v>22</v>
      </c>
      <c r="F4085">
        <v>22</v>
      </c>
      <c r="G4085" s="1" t="s">
        <v>70</v>
      </c>
      <c r="H4085">
        <v>0</v>
      </c>
      <c r="I4085">
        <v>1</v>
      </c>
      <c r="J4085">
        <v>1803</v>
      </c>
      <c r="K4085">
        <v>0</v>
      </c>
      <c r="L4085">
        <v>1</v>
      </c>
      <c r="M4085">
        <v>0</v>
      </c>
      <c r="N4085" s="1" t="s">
        <v>267</v>
      </c>
      <c r="O4085" s="1" t="s">
        <v>88</v>
      </c>
      <c r="P4085" s="1" t="s">
        <v>854</v>
      </c>
      <c r="Q4085" s="1" t="s">
        <v>74</v>
      </c>
      <c r="R4085" s="1" t="s">
        <v>545</v>
      </c>
      <c r="S4085" s="1" t="s">
        <v>70</v>
      </c>
      <c r="T4085" s="1" t="s">
        <v>855</v>
      </c>
      <c r="U4085">
        <v>0</v>
      </c>
      <c r="V4085">
        <v>0</v>
      </c>
      <c r="W4085">
        <v>1</v>
      </c>
      <c r="X4085" s="1" t="s">
        <v>77</v>
      </c>
      <c r="Y4085" t="b">
        <v>0</v>
      </c>
      <c r="Z4085" t="b">
        <v>1</v>
      </c>
      <c r="AA4085" t="b">
        <v>1</v>
      </c>
      <c r="AB4085">
        <v>1</v>
      </c>
      <c r="AC4085">
        <v>12</v>
      </c>
      <c r="AD4085" t="b">
        <v>1</v>
      </c>
      <c r="AE4085" s="1" t="s">
        <v>70</v>
      </c>
      <c r="AF4085" t="b">
        <v>0</v>
      </c>
      <c r="AG4085" t="b">
        <v>1</v>
      </c>
      <c r="AH4085" t="b">
        <v>1</v>
      </c>
      <c r="AI4085" t="b">
        <v>1</v>
      </c>
      <c r="AJ4085" s="1" t="s">
        <v>70</v>
      </c>
      <c r="AK4085" s="1" t="s">
        <v>70</v>
      </c>
      <c r="AL4085" s="1" t="s">
        <v>70</v>
      </c>
      <c r="AM4085">
        <v>0</v>
      </c>
      <c r="AN4085">
        <v>0</v>
      </c>
      <c r="AO4085">
        <v>0</v>
      </c>
      <c r="AP4085" s="1" t="s">
        <v>82</v>
      </c>
      <c r="AQ4085" t="b">
        <v>0</v>
      </c>
      <c r="AR4085" t="b">
        <v>1</v>
      </c>
      <c r="AS4085" t="b">
        <v>0</v>
      </c>
      <c r="AT4085" s="1" t="s">
        <v>79</v>
      </c>
      <c r="AU4085" s="1" t="s">
        <v>70</v>
      </c>
      <c r="AV4085" s="1" t="s">
        <v>231</v>
      </c>
      <c r="AW4085" s="1" t="s">
        <v>81</v>
      </c>
      <c r="AX4085" s="1" t="s">
        <v>70</v>
      </c>
      <c r="AY4085" s="1" t="s">
        <v>82</v>
      </c>
      <c r="AZ4085">
        <v>1</v>
      </c>
      <c r="BA4085">
        <v>1</v>
      </c>
      <c r="BB4085" t="b">
        <v>1</v>
      </c>
      <c r="BC4085" t="b">
        <v>1</v>
      </c>
      <c r="BD4085" t="b">
        <v>1</v>
      </c>
      <c r="BE4085">
        <v>29.77</v>
      </c>
      <c r="BF4085">
        <v>21.478000000000002</v>
      </c>
      <c r="BG4085">
        <v>30.954999999999998</v>
      </c>
      <c r="BH4085">
        <v>31.170999999999999</v>
      </c>
      <c r="BI4085" s="1" t="s">
        <v>83</v>
      </c>
      <c r="BJ4085" s="1" t="s">
        <v>120</v>
      </c>
      <c r="BK4085" s="1" t="s">
        <v>83</v>
      </c>
      <c r="BL4085" s="1" t="s">
        <v>83</v>
      </c>
    </row>
    <row r="4086" spans="1:64" x14ac:dyDescent="0.3">
      <c r="A4086">
        <v>4084</v>
      </c>
      <c r="B4086">
        <v>0</v>
      </c>
      <c r="C4086" s="1" t="s">
        <v>64</v>
      </c>
      <c r="D4086" s="1" t="s">
        <v>64</v>
      </c>
      <c r="F4086">
        <v>28</v>
      </c>
      <c r="G4086" s="1" t="s">
        <v>70</v>
      </c>
      <c r="H4086">
        <v>0</v>
      </c>
      <c r="I4086">
        <v>1</v>
      </c>
      <c r="J4086">
        <v>728</v>
      </c>
      <c r="K4086">
        <v>0</v>
      </c>
      <c r="L4086">
        <v>0</v>
      </c>
      <c r="M4086">
        <v>0</v>
      </c>
      <c r="N4086" s="1" t="s">
        <v>65</v>
      </c>
      <c r="O4086" s="1" t="s">
        <v>72</v>
      </c>
      <c r="P4086" s="1" t="s">
        <v>186</v>
      </c>
      <c r="Q4086" s="1" t="s">
        <v>74</v>
      </c>
      <c r="R4086" s="1" t="s">
        <v>485</v>
      </c>
      <c r="S4086" s="1" t="s">
        <v>70</v>
      </c>
      <c r="T4086" s="1" t="s">
        <v>187</v>
      </c>
      <c r="U4086">
        <v>1</v>
      </c>
      <c r="V4086">
        <v>1</v>
      </c>
      <c r="W4086">
        <v>1</v>
      </c>
      <c r="X4086" s="1" t="s">
        <v>70</v>
      </c>
      <c r="Y4086" t="b">
        <v>1</v>
      </c>
      <c r="Z4086" t="b">
        <v>1</v>
      </c>
      <c r="AA4086" t="b">
        <v>0</v>
      </c>
      <c r="AB4086">
        <v>1</v>
      </c>
      <c r="AC4086">
        <v>43</v>
      </c>
      <c r="AD4086" t="b">
        <v>1</v>
      </c>
      <c r="AE4086" s="1" t="s">
        <v>70</v>
      </c>
      <c r="AF4086" t="b">
        <v>0</v>
      </c>
      <c r="AG4086" t="b">
        <v>0</v>
      </c>
      <c r="AH4086" t="b">
        <v>1</v>
      </c>
      <c r="AI4086" t="b">
        <v>1</v>
      </c>
      <c r="AJ4086" s="1" t="s">
        <v>70</v>
      </c>
      <c r="AK4086" s="1" t="s">
        <v>70</v>
      </c>
      <c r="AL4086" s="1" t="s">
        <v>70</v>
      </c>
      <c r="AM4086">
        <v>0</v>
      </c>
      <c r="AN4086">
        <v>1</v>
      </c>
      <c r="AO4086">
        <v>1</v>
      </c>
      <c r="AP4086" s="1" t="s">
        <v>106</v>
      </c>
      <c r="AQ4086" t="b">
        <v>0</v>
      </c>
      <c r="AR4086" t="b">
        <v>1</v>
      </c>
      <c r="AS4086" t="b">
        <v>0</v>
      </c>
      <c r="AT4086" s="1" t="s">
        <v>79</v>
      </c>
      <c r="AU4086" s="1" t="s">
        <v>70</v>
      </c>
      <c r="AV4086" s="1" t="s">
        <v>188</v>
      </c>
      <c r="AW4086" s="1" t="s">
        <v>81</v>
      </c>
      <c r="AX4086" s="1" t="s">
        <v>70</v>
      </c>
      <c r="AY4086" s="1" t="s">
        <v>82</v>
      </c>
      <c r="AZ4086">
        <v>1</v>
      </c>
      <c r="BA4086">
        <v>1</v>
      </c>
      <c r="BB4086" t="b">
        <v>1</v>
      </c>
      <c r="BC4086" t="b">
        <v>1</v>
      </c>
      <c r="BD4086" t="b">
        <v>1</v>
      </c>
      <c r="BE4086">
        <v>29.77</v>
      </c>
      <c r="BF4086">
        <v>30.753</v>
      </c>
      <c r="BG4086">
        <v>65.623999999999995</v>
      </c>
      <c r="BH4086">
        <v>65.602000000000004</v>
      </c>
      <c r="BI4086" s="1" t="s">
        <v>83</v>
      </c>
      <c r="BJ4086" s="1" t="s">
        <v>356</v>
      </c>
      <c r="BK4086" s="1" t="s">
        <v>143</v>
      </c>
      <c r="BL4086" s="1" t="s">
        <v>143</v>
      </c>
    </row>
    <row r="4087" spans="1:64" x14ac:dyDescent="0.3">
      <c r="A4087">
        <v>4085</v>
      </c>
      <c r="B4087">
        <v>0</v>
      </c>
      <c r="C4087" s="1" t="s">
        <v>197</v>
      </c>
      <c r="D4087" s="1" t="s">
        <v>2838</v>
      </c>
      <c r="E4087">
        <v>37</v>
      </c>
      <c r="F4087">
        <v>37</v>
      </c>
      <c r="G4087" s="1" t="s">
        <v>70</v>
      </c>
      <c r="H4087">
        <v>1</v>
      </c>
      <c r="I4087">
        <v>1</v>
      </c>
      <c r="J4087">
        <v>2911</v>
      </c>
      <c r="K4087">
        <v>1</v>
      </c>
      <c r="L4087">
        <v>2</v>
      </c>
      <c r="M4087">
        <v>0</v>
      </c>
      <c r="N4087" s="1" t="s">
        <v>274</v>
      </c>
      <c r="O4087" s="1" t="s">
        <v>72</v>
      </c>
      <c r="P4087" s="1" t="s">
        <v>275</v>
      </c>
      <c r="Q4087" s="1" t="s">
        <v>103</v>
      </c>
      <c r="R4087" s="1" t="s">
        <v>75</v>
      </c>
      <c r="S4087" s="1" t="s">
        <v>83</v>
      </c>
      <c r="T4087" s="1" t="s">
        <v>276</v>
      </c>
      <c r="U4087">
        <v>0</v>
      </c>
      <c r="V4087">
        <v>0</v>
      </c>
      <c r="W4087">
        <v>1</v>
      </c>
      <c r="X4087" s="1" t="s">
        <v>70</v>
      </c>
      <c r="Y4087" t="b">
        <v>0</v>
      </c>
      <c r="Z4087" t="b">
        <v>0</v>
      </c>
      <c r="AA4087" t="b">
        <v>0</v>
      </c>
      <c r="AB4087">
        <v>1</v>
      </c>
      <c r="AC4087">
        <v>48</v>
      </c>
      <c r="AD4087" t="b">
        <v>1</v>
      </c>
      <c r="AE4087" s="1" t="s">
        <v>201</v>
      </c>
      <c r="AF4087" t="b">
        <v>1</v>
      </c>
      <c r="AG4087" t="b">
        <v>1</v>
      </c>
      <c r="AH4087" t="b">
        <v>1</v>
      </c>
      <c r="AI4087" t="b">
        <v>1</v>
      </c>
      <c r="AJ4087" s="1" t="s">
        <v>91</v>
      </c>
      <c r="AK4087" s="1" t="s">
        <v>91</v>
      </c>
      <c r="AL4087" s="1" t="s">
        <v>91</v>
      </c>
      <c r="AM4087">
        <v>0</v>
      </c>
      <c r="AN4087">
        <v>1</v>
      </c>
      <c r="AO4087">
        <v>0</v>
      </c>
      <c r="AP4087" s="1" t="s">
        <v>78</v>
      </c>
      <c r="AQ4087" t="b">
        <v>1</v>
      </c>
      <c r="AR4087" t="b">
        <v>1</v>
      </c>
      <c r="AS4087" t="b">
        <v>0</v>
      </c>
      <c r="AT4087" s="1" t="s">
        <v>79</v>
      </c>
      <c r="AU4087" s="1" t="s">
        <v>70</v>
      </c>
      <c r="AV4087" s="1" t="s">
        <v>142</v>
      </c>
      <c r="AW4087" s="1" t="s">
        <v>81</v>
      </c>
      <c r="AX4087" s="1" t="s">
        <v>70</v>
      </c>
      <c r="AY4087" s="1" t="s">
        <v>82</v>
      </c>
      <c r="AZ4087">
        <v>1</v>
      </c>
      <c r="BA4087">
        <v>1</v>
      </c>
      <c r="BB4087" t="b">
        <v>1</v>
      </c>
      <c r="BC4087" t="b">
        <v>1</v>
      </c>
      <c r="BD4087" t="b">
        <v>1</v>
      </c>
      <c r="BE4087">
        <v>60.945999999999998</v>
      </c>
      <c r="BF4087">
        <v>4.4130000000000003</v>
      </c>
      <c r="BG4087">
        <v>30.954999999999998</v>
      </c>
      <c r="BH4087">
        <v>31.170999999999999</v>
      </c>
      <c r="BI4087" s="1" t="s">
        <v>143</v>
      </c>
      <c r="BJ4087" s="1" t="s">
        <v>83</v>
      </c>
      <c r="BK4087" s="1" t="s">
        <v>83</v>
      </c>
      <c r="BL4087" s="1" t="s">
        <v>83</v>
      </c>
    </row>
    <row r="4088" spans="1:64" x14ac:dyDescent="0.3">
      <c r="A4088">
        <v>4086</v>
      </c>
      <c r="B4088">
        <v>0</v>
      </c>
      <c r="C4088" s="1" t="s">
        <v>64</v>
      </c>
      <c r="D4088" s="1" t="s">
        <v>64</v>
      </c>
      <c r="G4088" s="1" t="s">
        <v>64</v>
      </c>
      <c r="H4088">
        <v>1</v>
      </c>
      <c r="I4088">
        <v>0</v>
      </c>
      <c r="J4088">
        <v>-1</v>
      </c>
      <c r="K4088">
        <v>0</v>
      </c>
      <c r="L4088">
        <v>0</v>
      </c>
      <c r="M4088">
        <v>0</v>
      </c>
      <c r="N4088" s="1" t="s">
        <v>65</v>
      </c>
      <c r="O4088" s="1" t="s">
        <v>64</v>
      </c>
      <c r="P4088" s="1" t="s">
        <v>66</v>
      </c>
      <c r="Q4088" s="1" t="s">
        <v>64</v>
      </c>
      <c r="R4088" s="1" t="s">
        <v>64</v>
      </c>
      <c r="S4088" s="1" t="s">
        <v>64</v>
      </c>
      <c r="T4088" s="1" t="s">
        <v>64</v>
      </c>
      <c r="U4088">
        <v>1</v>
      </c>
      <c r="V4088">
        <v>1</v>
      </c>
      <c r="X4088" s="1" t="s">
        <v>64</v>
      </c>
      <c r="AE4088" s="1" t="s">
        <v>64</v>
      </c>
      <c r="AJ4088" s="1" t="s">
        <v>64</v>
      </c>
      <c r="AK4088" s="1" t="s">
        <v>64</v>
      </c>
      <c r="AL4088" s="1" t="s">
        <v>64</v>
      </c>
      <c r="AM4088">
        <v>1</v>
      </c>
      <c r="AN4088">
        <v>1</v>
      </c>
      <c r="AO4088">
        <v>1</v>
      </c>
      <c r="AP4088" s="1" t="s">
        <v>64</v>
      </c>
      <c r="AT4088" s="1" t="s">
        <v>64</v>
      </c>
      <c r="AU4088" s="1" t="s">
        <v>64</v>
      </c>
      <c r="AV4088" s="1" t="s">
        <v>64</v>
      </c>
      <c r="AW4088" s="1" t="s">
        <v>64</v>
      </c>
      <c r="AX4088" s="1" t="s">
        <v>64</v>
      </c>
      <c r="AY4088" s="1" t="s">
        <v>64</v>
      </c>
      <c r="BA4088">
        <v>0</v>
      </c>
      <c r="BB4088" t="b">
        <v>0</v>
      </c>
      <c r="BC4088" t="b">
        <v>0</v>
      </c>
      <c r="BD4088" t="b">
        <v>1</v>
      </c>
      <c r="BI4088" s="1" t="s">
        <v>67</v>
      </c>
      <c r="BJ4088" s="1" t="s">
        <v>67</v>
      </c>
      <c r="BK4088" s="1" t="s">
        <v>67</v>
      </c>
      <c r="BL4088" s="1" t="s">
        <v>67</v>
      </c>
    </row>
    <row r="4089" spans="1:64" x14ac:dyDescent="0.3">
      <c r="A4089">
        <v>4087</v>
      </c>
      <c r="B4089">
        <v>0</v>
      </c>
      <c r="C4089" s="1" t="s">
        <v>677</v>
      </c>
      <c r="D4089" s="1" t="s">
        <v>861</v>
      </c>
      <c r="E4089">
        <v>43</v>
      </c>
      <c r="G4089" s="1" t="s">
        <v>64</v>
      </c>
      <c r="H4089">
        <v>1</v>
      </c>
      <c r="I4089">
        <v>0</v>
      </c>
      <c r="J4089">
        <v>-1</v>
      </c>
      <c r="K4089">
        <v>1</v>
      </c>
      <c r="L4089">
        <v>3</v>
      </c>
      <c r="M4089">
        <v>1</v>
      </c>
      <c r="N4089" s="1" t="s">
        <v>2839</v>
      </c>
      <c r="O4089" s="1" t="s">
        <v>64</v>
      </c>
      <c r="P4089" s="1" t="s">
        <v>66</v>
      </c>
      <c r="Q4089" s="1" t="s">
        <v>64</v>
      </c>
      <c r="R4089" s="1" t="s">
        <v>64</v>
      </c>
      <c r="S4089" s="1" t="s">
        <v>64</v>
      </c>
      <c r="T4089" s="1" t="s">
        <v>64</v>
      </c>
      <c r="U4089">
        <v>1</v>
      </c>
      <c r="V4089">
        <v>1</v>
      </c>
      <c r="X4089" s="1" t="s">
        <v>64</v>
      </c>
      <c r="AE4089" s="1" t="s">
        <v>64</v>
      </c>
      <c r="AJ4089" s="1" t="s">
        <v>64</v>
      </c>
      <c r="AK4089" s="1" t="s">
        <v>64</v>
      </c>
      <c r="AL4089" s="1" t="s">
        <v>64</v>
      </c>
      <c r="AM4089">
        <v>1</v>
      </c>
      <c r="AN4089">
        <v>1</v>
      </c>
      <c r="AO4089">
        <v>1</v>
      </c>
      <c r="AP4089" s="1" t="s">
        <v>64</v>
      </c>
      <c r="AT4089" s="1" t="s">
        <v>64</v>
      </c>
      <c r="AU4089" s="1" t="s">
        <v>64</v>
      </c>
      <c r="AV4089" s="1" t="s">
        <v>64</v>
      </c>
      <c r="AW4089" s="1" t="s">
        <v>64</v>
      </c>
      <c r="AX4089" s="1" t="s">
        <v>64</v>
      </c>
      <c r="AY4089" s="1" t="s">
        <v>64</v>
      </c>
      <c r="BA4089">
        <v>0</v>
      </c>
      <c r="BB4089" t="b">
        <v>0</v>
      </c>
      <c r="BC4089" t="b">
        <v>0</v>
      </c>
      <c r="BD4089" t="b">
        <v>1</v>
      </c>
      <c r="BI4089" s="1" t="s">
        <v>67</v>
      </c>
      <c r="BJ4089" s="1" t="s">
        <v>67</v>
      </c>
      <c r="BK4089" s="1" t="s">
        <v>67</v>
      </c>
      <c r="BL4089" s="1" t="s">
        <v>67</v>
      </c>
    </row>
    <row r="4090" spans="1:64" x14ac:dyDescent="0.3">
      <c r="A4090">
        <v>4088</v>
      </c>
      <c r="B4090">
        <v>0</v>
      </c>
      <c r="C4090" s="1" t="s">
        <v>130</v>
      </c>
      <c r="D4090" s="1" t="s">
        <v>577</v>
      </c>
      <c r="E4090">
        <v>26</v>
      </c>
      <c r="F4090">
        <v>26</v>
      </c>
      <c r="G4090" s="1" t="s">
        <v>2840</v>
      </c>
      <c r="H4090">
        <v>1</v>
      </c>
      <c r="I4090">
        <v>1</v>
      </c>
      <c r="J4090">
        <v>1069</v>
      </c>
      <c r="K4090">
        <v>1</v>
      </c>
      <c r="L4090">
        <v>1</v>
      </c>
      <c r="M4090">
        <v>0</v>
      </c>
      <c r="N4090" s="1" t="s">
        <v>461</v>
      </c>
      <c r="O4090" s="1" t="s">
        <v>72</v>
      </c>
      <c r="P4090" s="1" t="s">
        <v>89</v>
      </c>
      <c r="Q4090" s="1" t="s">
        <v>74</v>
      </c>
      <c r="R4090" s="1" t="s">
        <v>83</v>
      </c>
      <c r="S4090" s="1" t="s">
        <v>83</v>
      </c>
      <c r="T4090" s="1" t="s">
        <v>260</v>
      </c>
      <c r="U4090">
        <v>0</v>
      </c>
      <c r="V4090">
        <v>0</v>
      </c>
      <c r="W4090">
        <v>1</v>
      </c>
      <c r="X4090" s="1" t="s">
        <v>70</v>
      </c>
      <c r="Y4090" t="b">
        <v>0</v>
      </c>
      <c r="Z4090" t="b">
        <v>0</v>
      </c>
      <c r="AA4090" t="b">
        <v>0</v>
      </c>
      <c r="AB4090">
        <v>1</v>
      </c>
      <c r="AC4090">
        <v>12</v>
      </c>
      <c r="AD4090" t="b">
        <v>1</v>
      </c>
      <c r="AE4090" s="1" t="s">
        <v>70</v>
      </c>
      <c r="AF4090" t="b">
        <v>1</v>
      </c>
      <c r="AG4090" t="b">
        <v>0</v>
      </c>
      <c r="AH4090" t="b">
        <v>1</v>
      </c>
      <c r="AI4090" t="b">
        <v>1</v>
      </c>
      <c r="AJ4090" s="1" t="s">
        <v>91</v>
      </c>
      <c r="AK4090" s="1" t="s">
        <v>91</v>
      </c>
      <c r="AL4090" s="1" t="s">
        <v>91</v>
      </c>
      <c r="AM4090">
        <v>0</v>
      </c>
      <c r="AN4090">
        <v>0</v>
      </c>
      <c r="AO4090">
        <v>0</v>
      </c>
      <c r="AP4090" s="1" t="s">
        <v>82</v>
      </c>
      <c r="AQ4090" t="b">
        <v>0</v>
      </c>
      <c r="AR4090" t="b">
        <v>1</v>
      </c>
      <c r="AS4090" t="b">
        <v>0</v>
      </c>
      <c r="AT4090" s="1" t="s">
        <v>70</v>
      </c>
      <c r="AU4090" s="1" t="s">
        <v>70</v>
      </c>
      <c r="AV4090" s="1" t="s">
        <v>92</v>
      </c>
      <c r="AW4090" s="1" t="s">
        <v>81</v>
      </c>
      <c r="AX4090" s="1" t="s">
        <v>494</v>
      </c>
      <c r="AY4090" s="1" t="s">
        <v>82</v>
      </c>
      <c r="AZ4090">
        <v>1</v>
      </c>
      <c r="BA4090">
        <v>0</v>
      </c>
      <c r="BB4090" t="b">
        <v>1</v>
      </c>
      <c r="BC4090" t="b">
        <v>1</v>
      </c>
      <c r="BD4090" t="b">
        <v>1</v>
      </c>
      <c r="BE4090">
        <v>29.77</v>
      </c>
      <c r="BF4090">
        <v>34.777999999999999</v>
      </c>
      <c r="BG4090">
        <v>30.954999999999998</v>
      </c>
      <c r="BH4090">
        <v>31.170999999999999</v>
      </c>
      <c r="BI4090" s="1" t="s">
        <v>83</v>
      </c>
      <c r="BJ4090" s="1" t="s">
        <v>236</v>
      </c>
      <c r="BK4090" s="1" t="s">
        <v>83</v>
      </c>
      <c r="BL4090" s="1" t="s">
        <v>83</v>
      </c>
    </row>
    <row r="4091" spans="1:64" x14ac:dyDescent="0.3">
      <c r="A4091">
        <v>4089</v>
      </c>
      <c r="B4091">
        <v>0</v>
      </c>
      <c r="C4091" s="1" t="s">
        <v>68</v>
      </c>
      <c r="D4091" s="1" t="s">
        <v>482</v>
      </c>
      <c r="E4091">
        <v>25</v>
      </c>
      <c r="F4091">
        <v>25</v>
      </c>
      <c r="G4091" s="1" t="s">
        <v>70</v>
      </c>
      <c r="H4091">
        <v>1</v>
      </c>
      <c r="I4091">
        <v>1</v>
      </c>
      <c r="J4091">
        <v>2191</v>
      </c>
      <c r="K4091">
        <v>0</v>
      </c>
      <c r="L4091">
        <v>3</v>
      </c>
      <c r="M4091">
        <v>0</v>
      </c>
      <c r="N4091" s="1" t="s">
        <v>222</v>
      </c>
      <c r="O4091" s="1" t="s">
        <v>88</v>
      </c>
      <c r="P4091" s="1" t="s">
        <v>89</v>
      </c>
      <c r="Q4091" s="1" t="s">
        <v>74</v>
      </c>
      <c r="R4091" s="1" t="s">
        <v>345</v>
      </c>
      <c r="S4091" s="1" t="s">
        <v>70</v>
      </c>
      <c r="T4091" s="1" t="s">
        <v>260</v>
      </c>
      <c r="U4091">
        <v>1</v>
      </c>
      <c r="V4091">
        <v>1</v>
      </c>
      <c r="W4091">
        <v>1</v>
      </c>
      <c r="X4091" s="1" t="s">
        <v>70</v>
      </c>
      <c r="Y4091" t="b">
        <v>1</v>
      </c>
      <c r="Z4091" t="b">
        <v>1</v>
      </c>
      <c r="AA4091" t="b">
        <v>0</v>
      </c>
      <c r="AB4091">
        <v>1</v>
      </c>
      <c r="AC4091">
        <v>0</v>
      </c>
      <c r="AD4091" t="b">
        <v>1</v>
      </c>
      <c r="AE4091" s="1" t="s">
        <v>70</v>
      </c>
      <c r="AF4091" t="b">
        <v>0</v>
      </c>
      <c r="AG4091" t="b">
        <v>0</v>
      </c>
      <c r="AH4091" t="b">
        <v>1</v>
      </c>
      <c r="AI4091" t="b">
        <v>1</v>
      </c>
      <c r="AJ4091" s="1" t="s">
        <v>70</v>
      </c>
      <c r="AK4091" s="1" t="s">
        <v>70</v>
      </c>
      <c r="AL4091" s="1" t="s">
        <v>70</v>
      </c>
      <c r="AM4091">
        <v>0</v>
      </c>
      <c r="AN4091">
        <v>1</v>
      </c>
      <c r="AO4091">
        <v>0</v>
      </c>
      <c r="AP4091" s="1" t="s">
        <v>82</v>
      </c>
      <c r="AQ4091" t="b">
        <v>0</v>
      </c>
      <c r="AR4091" t="b">
        <v>1</v>
      </c>
      <c r="AS4091" t="b">
        <v>0</v>
      </c>
      <c r="AT4091" s="1" t="s">
        <v>79</v>
      </c>
      <c r="AU4091" s="1" t="s">
        <v>70</v>
      </c>
      <c r="AV4091" s="1" t="s">
        <v>92</v>
      </c>
      <c r="AW4091" s="1" t="s">
        <v>81</v>
      </c>
      <c r="AX4091" s="1" t="s">
        <v>70</v>
      </c>
      <c r="AY4091" s="1" t="s">
        <v>82</v>
      </c>
      <c r="AZ4091">
        <v>1</v>
      </c>
      <c r="BA4091">
        <v>1</v>
      </c>
      <c r="BB4091" t="b">
        <v>1</v>
      </c>
      <c r="BC4091" t="b">
        <v>1</v>
      </c>
      <c r="BD4091" t="b">
        <v>1</v>
      </c>
      <c r="BE4091">
        <v>29.77</v>
      </c>
      <c r="BF4091">
        <v>31.33</v>
      </c>
      <c r="BG4091">
        <v>65.817999999999998</v>
      </c>
      <c r="BH4091">
        <v>65.8</v>
      </c>
      <c r="BI4091" s="1" t="s">
        <v>83</v>
      </c>
      <c r="BJ4091" s="1" t="s">
        <v>148</v>
      </c>
      <c r="BK4091" s="1" t="s">
        <v>113</v>
      </c>
      <c r="BL4091" s="1" t="s">
        <v>113</v>
      </c>
    </row>
    <row r="4092" spans="1:64" x14ac:dyDescent="0.3">
      <c r="A4092">
        <v>4090</v>
      </c>
      <c r="B4092">
        <v>0</v>
      </c>
      <c r="C4092" s="1" t="s">
        <v>98</v>
      </c>
      <c r="D4092" s="1" t="s">
        <v>596</v>
      </c>
      <c r="E4092">
        <v>22</v>
      </c>
      <c r="F4092">
        <v>22</v>
      </c>
      <c r="G4092" s="1" t="s">
        <v>70</v>
      </c>
      <c r="H4092">
        <v>1</v>
      </c>
      <c r="I4092">
        <v>1</v>
      </c>
      <c r="J4092">
        <v>1439</v>
      </c>
      <c r="K4092">
        <v>0</v>
      </c>
      <c r="L4092">
        <v>1</v>
      </c>
      <c r="M4092">
        <v>0</v>
      </c>
      <c r="N4092" s="1" t="s">
        <v>127</v>
      </c>
      <c r="O4092" s="1" t="s">
        <v>88</v>
      </c>
      <c r="P4092" s="1" t="s">
        <v>186</v>
      </c>
      <c r="Q4092" s="1" t="s">
        <v>74</v>
      </c>
      <c r="R4092" s="1" t="s">
        <v>104</v>
      </c>
      <c r="S4092" s="1" t="s">
        <v>70</v>
      </c>
      <c r="T4092" s="1" t="s">
        <v>187</v>
      </c>
      <c r="U4092">
        <v>0</v>
      </c>
      <c r="V4092">
        <v>0</v>
      </c>
      <c r="W4092">
        <v>1</v>
      </c>
      <c r="X4092" s="1" t="s">
        <v>77</v>
      </c>
      <c r="Y4092" t="b">
        <v>1</v>
      </c>
      <c r="Z4092" t="b">
        <v>0</v>
      </c>
      <c r="AA4092" t="b">
        <v>0</v>
      </c>
      <c r="AB4092">
        <v>1</v>
      </c>
      <c r="AC4092">
        <v>15</v>
      </c>
      <c r="AD4092" t="b">
        <v>1</v>
      </c>
      <c r="AE4092" s="1" t="s">
        <v>70</v>
      </c>
      <c r="AF4092" t="b">
        <v>1</v>
      </c>
      <c r="AG4092" t="b">
        <v>0</v>
      </c>
      <c r="AH4092" t="b">
        <v>1</v>
      </c>
      <c r="AI4092" t="b">
        <v>1</v>
      </c>
      <c r="AJ4092" s="1" t="s">
        <v>70</v>
      </c>
      <c r="AK4092" s="1" t="s">
        <v>70</v>
      </c>
      <c r="AL4092" s="1" t="s">
        <v>70</v>
      </c>
      <c r="AM4092">
        <v>0</v>
      </c>
      <c r="AN4092">
        <v>0</v>
      </c>
      <c r="AO4092">
        <v>0</v>
      </c>
      <c r="AP4092" s="1" t="s">
        <v>78</v>
      </c>
      <c r="AQ4092" t="b">
        <v>0</v>
      </c>
      <c r="AR4092" t="b">
        <v>1</v>
      </c>
      <c r="AS4092" t="b">
        <v>0</v>
      </c>
      <c r="AT4092" s="1" t="s">
        <v>79</v>
      </c>
      <c r="AU4092" s="1" t="s">
        <v>70</v>
      </c>
      <c r="AV4092" s="1" t="s">
        <v>188</v>
      </c>
      <c r="AW4092" s="1" t="s">
        <v>81</v>
      </c>
      <c r="AX4092" s="1" t="s">
        <v>70</v>
      </c>
      <c r="AY4092" s="1" t="s">
        <v>82</v>
      </c>
      <c r="AZ4092">
        <v>1</v>
      </c>
      <c r="BA4092">
        <v>0</v>
      </c>
      <c r="BB4092" t="b">
        <v>1</v>
      </c>
      <c r="BC4092" t="b">
        <v>1</v>
      </c>
      <c r="BD4092" t="b">
        <v>1</v>
      </c>
      <c r="BE4092">
        <v>29.77</v>
      </c>
      <c r="BF4092">
        <v>29.183</v>
      </c>
      <c r="BG4092">
        <v>30.954999999999998</v>
      </c>
      <c r="BH4092">
        <v>31.170999999999999</v>
      </c>
      <c r="BI4092" s="1" t="s">
        <v>83</v>
      </c>
      <c r="BJ4092" s="1" t="s">
        <v>242</v>
      </c>
      <c r="BK4092" s="1" t="s">
        <v>83</v>
      </c>
      <c r="BL4092" s="1" t="s">
        <v>83</v>
      </c>
    </row>
    <row r="4093" spans="1:64" x14ac:dyDescent="0.3">
      <c r="A4093">
        <v>4091</v>
      </c>
      <c r="B4093">
        <v>0</v>
      </c>
      <c r="C4093" s="1" t="s">
        <v>64</v>
      </c>
      <c r="D4093" s="1" t="s">
        <v>64</v>
      </c>
      <c r="G4093" s="1" t="s">
        <v>64</v>
      </c>
      <c r="H4093">
        <v>1</v>
      </c>
      <c r="I4093">
        <v>1</v>
      </c>
      <c r="J4093">
        <v>710</v>
      </c>
      <c r="K4093">
        <v>0</v>
      </c>
      <c r="L4093">
        <v>0</v>
      </c>
      <c r="M4093">
        <v>0</v>
      </c>
      <c r="N4093" s="1" t="s">
        <v>65</v>
      </c>
      <c r="O4093" s="1" t="s">
        <v>64</v>
      </c>
      <c r="P4093" s="1" t="s">
        <v>66</v>
      </c>
      <c r="Q4093" s="1" t="s">
        <v>64</v>
      </c>
      <c r="R4093" s="1" t="s">
        <v>64</v>
      </c>
      <c r="S4093" s="1" t="s">
        <v>64</v>
      </c>
      <c r="T4093" s="1" t="s">
        <v>64</v>
      </c>
      <c r="U4093">
        <v>1</v>
      </c>
      <c r="V4093">
        <v>1</v>
      </c>
      <c r="X4093" s="1" t="s">
        <v>64</v>
      </c>
      <c r="AE4093" s="1" t="s">
        <v>64</v>
      </c>
      <c r="AJ4093" s="1" t="s">
        <v>64</v>
      </c>
      <c r="AK4093" s="1" t="s">
        <v>64</v>
      </c>
      <c r="AL4093" s="1" t="s">
        <v>64</v>
      </c>
      <c r="AM4093">
        <v>1</v>
      </c>
      <c r="AN4093">
        <v>1</v>
      </c>
      <c r="AO4093">
        <v>1</v>
      </c>
      <c r="AP4093" s="1" t="s">
        <v>64</v>
      </c>
      <c r="AT4093" s="1" t="s">
        <v>64</v>
      </c>
      <c r="AU4093" s="1" t="s">
        <v>64</v>
      </c>
      <c r="AV4093" s="1" t="s">
        <v>64</v>
      </c>
      <c r="AW4093" s="1" t="s">
        <v>64</v>
      </c>
      <c r="AX4093" s="1" t="s">
        <v>64</v>
      </c>
      <c r="AY4093" s="1" t="s">
        <v>64</v>
      </c>
      <c r="BA4093">
        <v>0</v>
      </c>
      <c r="BB4093" t="b">
        <v>1</v>
      </c>
      <c r="BC4093" t="b">
        <v>1</v>
      </c>
      <c r="BD4093" t="b">
        <v>1</v>
      </c>
      <c r="BI4093" s="1" t="s">
        <v>67</v>
      </c>
      <c r="BJ4093" s="1" t="s">
        <v>67</v>
      </c>
      <c r="BK4093" s="1" t="s">
        <v>67</v>
      </c>
      <c r="BL4093" s="1" t="s">
        <v>67</v>
      </c>
    </row>
    <row r="4094" spans="1:64" x14ac:dyDescent="0.3">
      <c r="A4094">
        <v>4092</v>
      </c>
      <c r="B4094">
        <v>0</v>
      </c>
      <c r="C4094" s="1" t="s">
        <v>149</v>
      </c>
      <c r="D4094" s="1" t="s">
        <v>2158</v>
      </c>
      <c r="E4094">
        <v>20</v>
      </c>
      <c r="F4094">
        <v>20</v>
      </c>
      <c r="G4094" s="1" t="s">
        <v>424</v>
      </c>
      <c r="H4094">
        <v>1</v>
      </c>
      <c r="I4094">
        <v>1</v>
      </c>
      <c r="J4094">
        <v>353</v>
      </c>
      <c r="K4094">
        <v>0</v>
      </c>
      <c r="L4094">
        <v>4</v>
      </c>
      <c r="M4094">
        <v>0</v>
      </c>
      <c r="N4094" s="1" t="s">
        <v>978</v>
      </c>
      <c r="O4094" s="1" t="s">
        <v>72</v>
      </c>
      <c r="P4094" s="1" t="s">
        <v>89</v>
      </c>
      <c r="Q4094" s="1" t="s">
        <v>74</v>
      </c>
      <c r="R4094" s="1" t="s">
        <v>83</v>
      </c>
      <c r="S4094" s="1" t="s">
        <v>83</v>
      </c>
      <c r="T4094" s="1" t="s">
        <v>90</v>
      </c>
      <c r="U4094">
        <v>0</v>
      </c>
      <c r="V4094">
        <v>0</v>
      </c>
      <c r="W4094">
        <v>1</v>
      </c>
      <c r="X4094" s="1" t="s">
        <v>77</v>
      </c>
      <c r="Y4094" t="b">
        <v>1</v>
      </c>
      <c r="Z4094" t="b">
        <v>1</v>
      </c>
      <c r="AA4094" t="b">
        <v>1</v>
      </c>
      <c r="AB4094">
        <v>1</v>
      </c>
      <c r="AC4094">
        <v>0</v>
      </c>
      <c r="AD4094" t="b">
        <v>1</v>
      </c>
      <c r="AE4094" s="1" t="s">
        <v>70</v>
      </c>
      <c r="AF4094" t="b">
        <v>0</v>
      </c>
      <c r="AG4094" t="b">
        <v>0</v>
      </c>
      <c r="AH4094" t="b">
        <v>1</v>
      </c>
      <c r="AI4094" t="b">
        <v>1</v>
      </c>
      <c r="AJ4094" s="1" t="s">
        <v>91</v>
      </c>
      <c r="AK4094" s="1" t="s">
        <v>91</v>
      </c>
      <c r="AL4094" s="1" t="s">
        <v>70</v>
      </c>
      <c r="AM4094">
        <v>0</v>
      </c>
      <c r="AN4094">
        <v>0</v>
      </c>
      <c r="AO4094">
        <v>0</v>
      </c>
      <c r="AP4094" s="1" t="s">
        <v>106</v>
      </c>
      <c r="AQ4094" t="b">
        <v>0</v>
      </c>
      <c r="AR4094" t="b">
        <v>1</v>
      </c>
      <c r="AS4094" t="b">
        <v>0</v>
      </c>
      <c r="AT4094" s="1" t="s">
        <v>622</v>
      </c>
      <c r="AU4094" s="1" t="s">
        <v>70</v>
      </c>
      <c r="AV4094" s="1" t="s">
        <v>92</v>
      </c>
      <c r="AW4094" s="1" t="s">
        <v>81</v>
      </c>
      <c r="AX4094" s="1" t="s">
        <v>70</v>
      </c>
      <c r="AY4094" s="1" t="s">
        <v>93</v>
      </c>
      <c r="AZ4094">
        <v>2</v>
      </c>
      <c r="BA4094">
        <v>1</v>
      </c>
      <c r="BB4094" t="b">
        <v>1</v>
      </c>
      <c r="BC4094" t="b">
        <v>1</v>
      </c>
      <c r="BD4094" t="b">
        <v>1</v>
      </c>
      <c r="BE4094">
        <v>29.77</v>
      </c>
      <c r="BF4094">
        <v>44.348999999999997</v>
      </c>
      <c r="BG4094">
        <v>30.954999999999998</v>
      </c>
      <c r="BH4094">
        <v>31.170999999999999</v>
      </c>
      <c r="BI4094" s="1" t="s">
        <v>83</v>
      </c>
      <c r="BJ4094" s="1" t="s">
        <v>135</v>
      </c>
      <c r="BK4094" s="1" t="s">
        <v>83</v>
      </c>
      <c r="BL4094" s="1" t="s">
        <v>83</v>
      </c>
    </row>
    <row r="4095" spans="1:64" x14ac:dyDescent="0.3">
      <c r="A4095">
        <v>4093</v>
      </c>
      <c r="B4095">
        <v>0</v>
      </c>
      <c r="C4095" s="1" t="s">
        <v>64</v>
      </c>
      <c r="D4095" s="1" t="s">
        <v>64</v>
      </c>
      <c r="G4095" s="1" t="s">
        <v>64</v>
      </c>
      <c r="H4095">
        <v>0</v>
      </c>
      <c r="I4095">
        <v>1</v>
      </c>
      <c r="J4095">
        <v>1808</v>
      </c>
      <c r="K4095">
        <v>0</v>
      </c>
      <c r="L4095">
        <v>0</v>
      </c>
      <c r="M4095">
        <v>0</v>
      </c>
      <c r="N4095" s="1" t="s">
        <v>65</v>
      </c>
      <c r="O4095" s="1" t="s">
        <v>64</v>
      </c>
      <c r="P4095" s="1" t="s">
        <v>66</v>
      </c>
      <c r="Q4095" s="1" t="s">
        <v>64</v>
      </c>
      <c r="R4095" s="1" t="s">
        <v>64</v>
      </c>
      <c r="S4095" s="1" t="s">
        <v>64</v>
      </c>
      <c r="T4095" s="1" t="s">
        <v>64</v>
      </c>
      <c r="U4095">
        <v>1</v>
      </c>
      <c r="V4095">
        <v>1</v>
      </c>
      <c r="X4095" s="1" t="s">
        <v>64</v>
      </c>
      <c r="AE4095" s="1" t="s">
        <v>64</v>
      </c>
      <c r="AJ4095" s="1" t="s">
        <v>64</v>
      </c>
      <c r="AK4095" s="1" t="s">
        <v>64</v>
      </c>
      <c r="AL4095" s="1" t="s">
        <v>64</v>
      </c>
      <c r="AM4095">
        <v>1</v>
      </c>
      <c r="AN4095">
        <v>1</v>
      </c>
      <c r="AO4095">
        <v>1</v>
      </c>
      <c r="AP4095" s="1" t="s">
        <v>64</v>
      </c>
      <c r="AT4095" s="1" t="s">
        <v>64</v>
      </c>
      <c r="AU4095" s="1" t="s">
        <v>64</v>
      </c>
      <c r="AV4095" s="1" t="s">
        <v>64</v>
      </c>
      <c r="AW4095" s="1" t="s">
        <v>64</v>
      </c>
      <c r="AX4095" s="1" t="s">
        <v>64</v>
      </c>
      <c r="AY4095" s="1" t="s">
        <v>64</v>
      </c>
      <c r="BA4095">
        <v>0</v>
      </c>
      <c r="BB4095" t="b">
        <v>1</v>
      </c>
      <c r="BC4095" t="b">
        <v>1</v>
      </c>
      <c r="BD4095" t="b">
        <v>1</v>
      </c>
      <c r="BI4095" s="1" t="s">
        <v>67</v>
      </c>
      <c r="BJ4095" s="1" t="s">
        <v>67</v>
      </c>
      <c r="BK4095" s="1" t="s">
        <v>67</v>
      </c>
      <c r="BL4095" s="1" t="s">
        <v>67</v>
      </c>
    </row>
    <row r="4096" spans="1:64" x14ac:dyDescent="0.3">
      <c r="A4096">
        <v>4094</v>
      </c>
      <c r="B4096">
        <v>0</v>
      </c>
      <c r="C4096" s="1" t="s">
        <v>448</v>
      </c>
      <c r="D4096" s="1" t="s">
        <v>803</v>
      </c>
      <c r="E4096">
        <v>27</v>
      </c>
      <c r="F4096">
        <v>27</v>
      </c>
      <c r="G4096" s="1" t="s">
        <v>70</v>
      </c>
      <c r="H4096">
        <v>0</v>
      </c>
      <c r="I4096">
        <v>1</v>
      </c>
      <c r="J4096">
        <v>2554</v>
      </c>
      <c r="K4096">
        <v>0</v>
      </c>
      <c r="L4096">
        <v>4</v>
      </c>
      <c r="M4096">
        <v>0</v>
      </c>
      <c r="N4096" s="1" t="s">
        <v>2841</v>
      </c>
      <c r="O4096" s="1" t="s">
        <v>72</v>
      </c>
      <c r="P4096" s="1" t="s">
        <v>89</v>
      </c>
      <c r="Q4096" s="1" t="s">
        <v>103</v>
      </c>
      <c r="R4096" s="1" t="s">
        <v>83</v>
      </c>
      <c r="S4096" s="1" t="s">
        <v>83</v>
      </c>
      <c r="T4096" s="1" t="s">
        <v>260</v>
      </c>
      <c r="U4096">
        <v>0</v>
      </c>
      <c r="V4096">
        <v>0</v>
      </c>
      <c r="W4096">
        <v>1</v>
      </c>
      <c r="X4096" s="1" t="s">
        <v>70</v>
      </c>
      <c r="Y4096" t="b">
        <v>0</v>
      </c>
      <c r="Z4096" t="b">
        <v>1</v>
      </c>
      <c r="AA4096" t="b">
        <v>0</v>
      </c>
      <c r="AB4096">
        <v>1</v>
      </c>
      <c r="AC4096">
        <v>9</v>
      </c>
      <c r="AD4096" t="b">
        <v>1</v>
      </c>
      <c r="AE4096" s="1" t="s">
        <v>70</v>
      </c>
      <c r="AF4096" t="b">
        <v>0</v>
      </c>
      <c r="AG4096" t="b">
        <v>1</v>
      </c>
      <c r="AH4096" t="b">
        <v>1</v>
      </c>
      <c r="AI4096" t="b">
        <v>1</v>
      </c>
      <c r="AJ4096" s="1" t="s">
        <v>91</v>
      </c>
      <c r="AK4096" s="1" t="s">
        <v>91</v>
      </c>
      <c r="AL4096" s="1" t="s">
        <v>91</v>
      </c>
      <c r="AM4096">
        <v>0</v>
      </c>
      <c r="AN4096">
        <v>0</v>
      </c>
      <c r="AO4096">
        <v>0</v>
      </c>
      <c r="AP4096" s="1" t="s">
        <v>106</v>
      </c>
      <c r="AQ4096" t="b">
        <v>0</v>
      </c>
      <c r="AR4096" t="b">
        <v>1</v>
      </c>
      <c r="AS4096" t="b">
        <v>0</v>
      </c>
      <c r="AT4096" s="1" t="s">
        <v>79</v>
      </c>
      <c r="AU4096" s="1" t="s">
        <v>70</v>
      </c>
      <c r="AV4096" s="1" t="s">
        <v>92</v>
      </c>
      <c r="AW4096" s="1" t="s">
        <v>81</v>
      </c>
      <c r="AX4096" s="1" t="s">
        <v>70</v>
      </c>
      <c r="AY4096" s="1" t="s">
        <v>82</v>
      </c>
      <c r="AZ4096">
        <v>1</v>
      </c>
      <c r="BA4096">
        <v>1</v>
      </c>
      <c r="BB4096" t="b">
        <v>1</v>
      </c>
      <c r="BC4096" t="b">
        <v>1</v>
      </c>
      <c r="BD4096" t="b">
        <v>1</v>
      </c>
      <c r="BE4096">
        <v>29.77</v>
      </c>
      <c r="BF4096">
        <v>35.033000000000001</v>
      </c>
      <c r="BG4096">
        <v>30.954999999999998</v>
      </c>
      <c r="BH4096">
        <v>31.170999999999999</v>
      </c>
      <c r="BI4096" s="1" t="s">
        <v>83</v>
      </c>
      <c r="BJ4096" s="1" t="s">
        <v>236</v>
      </c>
      <c r="BK4096" s="1" t="s">
        <v>83</v>
      </c>
      <c r="BL4096" s="1" t="s">
        <v>83</v>
      </c>
    </row>
    <row r="4097" spans="1:64" x14ac:dyDescent="0.3">
      <c r="A4097">
        <v>4095</v>
      </c>
      <c r="B4097">
        <v>0</v>
      </c>
      <c r="C4097" s="1" t="s">
        <v>64</v>
      </c>
      <c r="D4097" s="1" t="s">
        <v>64</v>
      </c>
      <c r="F4097">
        <v>43</v>
      </c>
      <c r="G4097" s="1" t="s">
        <v>70</v>
      </c>
      <c r="H4097">
        <v>1</v>
      </c>
      <c r="I4097">
        <v>0</v>
      </c>
      <c r="J4097">
        <v>-1</v>
      </c>
      <c r="K4097">
        <v>0</v>
      </c>
      <c r="L4097">
        <v>0</v>
      </c>
      <c r="M4097">
        <v>0</v>
      </c>
      <c r="N4097" s="1" t="s">
        <v>65</v>
      </c>
      <c r="O4097" s="1" t="s">
        <v>72</v>
      </c>
      <c r="P4097" s="1" t="s">
        <v>73</v>
      </c>
      <c r="Q4097" s="1" t="s">
        <v>74</v>
      </c>
      <c r="R4097" s="1" t="s">
        <v>75</v>
      </c>
      <c r="S4097" s="1" t="s">
        <v>83</v>
      </c>
      <c r="T4097" s="1" t="s">
        <v>76</v>
      </c>
      <c r="U4097">
        <v>0</v>
      </c>
      <c r="V4097">
        <v>0</v>
      </c>
      <c r="W4097">
        <v>1</v>
      </c>
      <c r="X4097" s="1" t="s">
        <v>70</v>
      </c>
      <c r="Y4097" t="b">
        <v>1</v>
      </c>
      <c r="Z4097" t="b">
        <v>0</v>
      </c>
      <c r="AA4097" t="b">
        <v>0</v>
      </c>
      <c r="AB4097">
        <v>1</v>
      </c>
      <c r="AC4097">
        <v>0</v>
      </c>
      <c r="AD4097" t="b">
        <v>1</v>
      </c>
      <c r="AE4097" s="1" t="s">
        <v>70</v>
      </c>
      <c r="AF4097" t="b">
        <v>1</v>
      </c>
      <c r="AG4097" t="b">
        <v>0</v>
      </c>
      <c r="AH4097" t="b">
        <v>1</v>
      </c>
      <c r="AI4097" t="b">
        <v>1</v>
      </c>
      <c r="AJ4097" s="1" t="s">
        <v>91</v>
      </c>
      <c r="AK4097" s="1" t="s">
        <v>111</v>
      </c>
      <c r="AL4097" s="1" t="s">
        <v>91</v>
      </c>
      <c r="AM4097">
        <v>0</v>
      </c>
      <c r="AN4097">
        <v>0</v>
      </c>
      <c r="AO4097">
        <v>0</v>
      </c>
      <c r="AP4097" s="1" t="s">
        <v>78</v>
      </c>
      <c r="AQ4097" t="b">
        <v>0</v>
      </c>
      <c r="AR4097" t="b">
        <v>1</v>
      </c>
      <c r="AS4097" t="b">
        <v>0</v>
      </c>
      <c r="AT4097" s="1" t="s">
        <v>70</v>
      </c>
      <c r="AU4097" s="1" t="s">
        <v>70</v>
      </c>
      <c r="AV4097" s="1" t="s">
        <v>80</v>
      </c>
      <c r="AW4097" s="1" t="s">
        <v>81</v>
      </c>
      <c r="AX4097" s="1" t="s">
        <v>70</v>
      </c>
      <c r="AY4097" s="1" t="s">
        <v>82</v>
      </c>
      <c r="AZ4097">
        <v>1</v>
      </c>
      <c r="BA4097">
        <v>0</v>
      </c>
      <c r="BB4097" t="b">
        <v>0</v>
      </c>
      <c r="BC4097" t="b">
        <v>0</v>
      </c>
      <c r="BD4097" t="b">
        <v>1</v>
      </c>
      <c r="BE4097">
        <v>29.77</v>
      </c>
      <c r="BF4097">
        <v>25.757999999999999</v>
      </c>
      <c r="BG4097">
        <v>30.954999999999998</v>
      </c>
      <c r="BH4097">
        <v>31.170999999999999</v>
      </c>
      <c r="BI4097" s="1" t="s">
        <v>83</v>
      </c>
      <c r="BJ4097" s="1" t="s">
        <v>120</v>
      </c>
      <c r="BK4097" s="1" t="s">
        <v>83</v>
      </c>
      <c r="BL4097" s="1" t="s">
        <v>83</v>
      </c>
    </row>
    <row r="4098" spans="1:64" x14ac:dyDescent="0.3">
      <c r="A4098">
        <v>4096</v>
      </c>
      <c r="B4098">
        <v>0</v>
      </c>
      <c r="C4098" s="1" t="s">
        <v>64</v>
      </c>
      <c r="D4098" s="1" t="s">
        <v>64</v>
      </c>
      <c r="F4098">
        <v>24</v>
      </c>
      <c r="G4098" s="1" t="s">
        <v>86</v>
      </c>
      <c r="H4098">
        <v>0</v>
      </c>
      <c r="I4098">
        <v>1</v>
      </c>
      <c r="J4098">
        <v>1087</v>
      </c>
      <c r="K4098">
        <v>0</v>
      </c>
      <c r="L4098">
        <v>0</v>
      </c>
      <c r="M4098">
        <v>0</v>
      </c>
      <c r="N4098" s="1" t="s">
        <v>65</v>
      </c>
      <c r="O4098" s="1" t="s">
        <v>88</v>
      </c>
      <c r="P4098" s="1" t="s">
        <v>73</v>
      </c>
      <c r="Q4098" s="1" t="s">
        <v>74</v>
      </c>
      <c r="R4098" s="1" t="s">
        <v>75</v>
      </c>
      <c r="S4098" s="1" t="s">
        <v>83</v>
      </c>
      <c r="T4098" s="1" t="s">
        <v>76</v>
      </c>
      <c r="U4098">
        <v>0</v>
      </c>
      <c r="V4098">
        <v>0</v>
      </c>
      <c r="W4098">
        <v>1</v>
      </c>
      <c r="X4098" s="1" t="s">
        <v>70</v>
      </c>
      <c r="Y4098" t="b">
        <v>1</v>
      </c>
      <c r="Z4098" t="b">
        <v>0</v>
      </c>
      <c r="AA4098" t="b">
        <v>0</v>
      </c>
      <c r="AB4098">
        <v>1</v>
      </c>
      <c r="AC4098">
        <v>0</v>
      </c>
      <c r="AD4098" t="b">
        <v>1</v>
      </c>
      <c r="AE4098" s="1" t="s">
        <v>70</v>
      </c>
      <c r="AF4098" t="b">
        <v>1</v>
      </c>
      <c r="AG4098" t="b">
        <v>0</v>
      </c>
      <c r="AH4098" t="b">
        <v>1</v>
      </c>
      <c r="AI4098" t="b">
        <v>1</v>
      </c>
      <c r="AJ4098" s="1" t="s">
        <v>91</v>
      </c>
      <c r="AK4098" s="1" t="s">
        <v>111</v>
      </c>
      <c r="AL4098" s="1" t="s">
        <v>91</v>
      </c>
      <c r="AM4098">
        <v>0</v>
      </c>
      <c r="AN4098">
        <v>0</v>
      </c>
      <c r="AO4098">
        <v>0</v>
      </c>
      <c r="AP4098" s="1" t="s">
        <v>78</v>
      </c>
      <c r="AQ4098" t="b">
        <v>0</v>
      </c>
      <c r="AR4098" t="b">
        <v>1</v>
      </c>
      <c r="AS4098" t="b">
        <v>0</v>
      </c>
      <c r="AT4098" s="1" t="s">
        <v>79</v>
      </c>
      <c r="AU4098" s="1" t="s">
        <v>599</v>
      </c>
      <c r="AV4098" s="1" t="s">
        <v>80</v>
      </c>
      <c r="AW4098" s="1" t="s">
        <v>81</v>
      </c>
      <c r="AX4098" s="1" t="s">
        <v>494</v>
      </c>
      <c r="AY4098" s="1" t="s">
        <v>82</v>
      </c>
      <c r="AZ4098">
        <v>1</v>
      </c>
      <c r="BA4098">
        <v>1</v>
      </c>
      <c r="BB4098" t="b">
        <v>0</v>
      </c>
      <c r="BC4098" t="b">
        <v>0</v>
      </c>
      <c r="BD4098" t="b">
        <v>1</v>
      </c>
      <c r="BE4098">
        <v>29.77</v>
      </c>
      <c r="BF4098">
        <v>21.478000000000002</v>
      </c>
      <c r="BG4098">
        <v>30.954999999999998</v>
      </c>
      <c r="BH4098">
        <v>31.170999999999999</v>
      </c>
      <c r="BI4098" s="1" t="s">
        <v>83</v>
      </c>
      <c r="BJ4098" s="1" t="s">
        <v>120</v>
      </c>
      <c r="BK4098" s="1" t="s">
        <v>83</v>
      </c>
      <c r="BL4098" s="1" t="s">
        <v>83</v>
      </c>
    </row>
    <row r="4099" spans="1:64" x14ac:dyDescent="0.3">
      <c r="A4099">
        <v>4097</v>
      </c>
      <c r="B4099">
        <v>0</v>
      </c>
      <c r="C4099" s="1" t="s">
        <v>372</v>
      </c>
      <c r="D4099" s="1" t="s">
        <v>2842</v>
      </c>
      <c r="E4099">
        <v>35</v>
      </c>
      <c r="F4099">
        <v>35</v>
      </c>
      <c r="G4099" s="1" t="s">
        <v>70</v>
      </c>
      <c r="H4099">
        <v>1</v>
      </c>
      <c r="I4099">
        <v>1</v>
      </c>
      <c r="J4099">
        <v>2900</v>
      </c>
      <c r="K4099">
        <v>1</v>
      </c>
      <c r="L4099">
        <v>2</v>
      </c>
      <c r="M4099">
        <v>0</v>
      </c>
      <c r="N4099" s="1" t="s">
        <v>2843</v>
      </c>
      <c r="O4099" s="1" t="s">
        <v>88</v>
      </c>
      <c r="P4099" s="1" t="s">
        <v>170</v>
      </c>
      <c r="Q4099" s="1" t="s">
        <v>103</v>
      </c>
      <c r="R4099" s="1" t="s">
        <v>75</v>
      </c>
      <c r="S4099" s="1" t="s">
        <v>83</v>
      </c>
      <c r="T4099" s="1" t="s">
        <v>333</v>
      </c>
      <c r="U4099">
        <v>0</v>
      </c>
      <c r="V4099">
        <v>0</v>
      </c>
      <c r="W4099">
        <v>1</v>
      </c>
      <c r="X4099" s="1" t="s">
        <v>70</v>
      </c>
      <c r="Y4099" t="b">
        <v>0</v>
      </c>
      <c r="Z4099" t="b">
        <v>0</v>
      </c>
      <c r="AA4099" t="b">
        <v>0</v>
      </c>
      <c r="AB4099">
        <v>1</v>
      </c>
      <c r="AC4099">
        <v>108</v>
      </c>
      <c r="AD4099" t="b">
        <v>1</v>
      </c>
      <c r="AE4099" s="1" t="s">
        <v>201</v>
      </c>
      <c r="AF4099" t="b">
        <v>1</v>
      </c>
      <c r="AG4099" t="b">
        <v>1</v>
      </c>
      <c r="AH4099" t="b">
        <v>1</v>
      </c>
      <c r="AI4099" t="b">
        <v>1</v>
      </c>
      <c r="AJ4099" s="1" t="s">
        <v>91</v>
      </c>
      <c r="AK4099" s="1" t="s">
        <v>91</v>
      </c>
      <c r="AL4099" s="1" t="s">
        <v>91</v>
      </c>
      <c r="AM4099">
        <v>0</v>
      </c>
      <c r="AN4099">
        <v>1</v>
      </c>
      <c r="AO4099">
        <v>0</v>
      </c>
      <c r="AP4099" s="1" t="s">
        <v>78</v>
      </c>
      <c r="AQ4099" t="b">
        <v>1</v>
      </c>
      <c r="AR4099" t="b">
        <v>0</v>
      </c>
      <c r="AS4099" t="b">
        <v>0</v>
      </c>
      <c r="AT4099" s="1" t="s">
        <v>70</v>
      </c>
      <c r="AU4099" s="1" t="s">
        <v>112</v>
      </c>
      <c r="AV4099" s="1" t="s">
        <v>92</v>
      </c>
      <c r="AW4099" s="1" t="s">
        <v>81</v>
      </c>
      <c r="AX4099" s="1" t="s">
        <v>70</v>
      </c>
      <c r="AY4099" s="1" t="s">
        <v>82</v>
      </c>
      <c r="AZ4099">
        <v>1</v>
      </c>
      <c r="BA4099">
        <v>1</v>
      </c>
      <c r="BB4099" t="b">
        <v>1</v>
      </c>
      <c r="BC4099" t="b">
        <v>1</v>
      </c>
      <c r="BD4099" t="b">
        <v>1</v>
      </c>
      <c r="BE4099">
        <v>65.067999999999998</v>
      </c>
      <c r="BF4099">
        <v>4.4130000000000003</v>
      </c>
      <c r="BG4099">
        <v>30.954999999999998</v>
      </c>
      <c r="BH4099">
        <v>31.170999999999999</v>
      </c>
      <c r="BI4099" s="1" t="s">
        <v>202</v>
      </c>
      <c r="BJ4099" s="1" t="s">
        <v>83</v>
      </c>
      <c r="BK4099" s="1" t="s">
        <v>83</v>
      </c>
      <c r="BL4099" s="1" t="s">
        <v>83</v>
      </c>
    </row>
    <row r="4100" spans="1:64" x14ac:dyDescent="0.3">
      <c r="A4100">
        <v>4098</v>
      </c>
      <c r="B4100">
        <v>0</v>
      </c>
      <c r="C4100" s="1" t="s">
        <v>1804</v>
      </c>
      <c r="D4100" s="1" t="s">
        <v>2844</v>
      </c>
      <c r="E4100">
        <v>36</v>
      </c>
      <c r="F4100">
        <v>36</v>
      </c>
      <c r="G4100" s="1" t="s">
        <v>70</v>
      </c>
      <c r="H4100">
        <v>0</v>
      </c>
      <c r="I4100">
        <v>1</v>
      </c>
      <c r="J4100">
        <v>4012</v>
      </c>
      <c r="K4100">
        <v>1</v>
      </c>
      <c r="L4100">
        <v>3</v>
      </c>
      <c r="M4100">
        <v>0</v>
      </c>
      <c r="N4100" s="1" t="s">
        <v>2845</v>
      </c>
      <c r="O4100" s="1" t="s">
        <v>88</v>
      </c>
      <c r="P4100" s="1" t="s">
        <v>170</v>
      </c>
      <c r="Q4100" s="1" t="s">
        <v>103</v>
      </c>
      <c r="R4100" s="1" t="s">
        <v>75</v>
      </c>
      <c r="S4100" s="1" t="s">
        <v>83</v>
      </c>
      <c r="T4100" s="1" t="s">
        <v>1546</v>
      </c>
      <c r="U4100">
        <v>0</v>
      </c>
      <c r="V4100">
        <v>0</v>
      </c>
      <c r="W4100">
        <v>1</v>
      </c>
      <c r="X4100" s="1" t="s">
        <v>70</v>
      </c>
      <c r="Y4100" t="b">
        <v>0</v>
      </c>
      <c r="Z4100" t="b">
        <v>0</v>
      </c>
      <c r="AA4100" t="b">
        <v>0</v>
      </c>
      <c r="AB4100">
        <v>1</v>
      </c>
      <c r="AC4100">
        <v>122</v>
      </c>
      <c r="AD4100" t="b">
        <v>1</v>
      </c>
      <c r="AE4100" s="1" t="s">
        <v>70</v>
      </c>
      <c r="AF4100" t="b">
        <v>1</v>
      </c>
      <c r="AG4100" t="b">
        <v>1</v>
      </c>
      <c r="AH4100" t="b">
        <v>1</v>
      </c>
      <c r="AI4100" t="b">
        <v>1</v>
      </c>
      <c r="AJ4100" s="1" t="s">
        <v>91</v>
      </c>
      <c r="AK4100" s="1" t="s">
        <v>91</v>
      </c>
      <c r="AL4100" s="1" t="s">
        <v>91</v>
      </c>
      <c r="AM4100">
        <v>0</v>
      </c>
      <c r="AN4100">
        <v>1</v>
      </c>
      <c r="AO4100">
        <v>0</v>
      </c>
      <c r="AP4100" s="1" t="s">
        <v>106</v>
      </c>
      <c r="AQ4100" t="b">
        <v>1</v>
      </c>
      <c r="AR4100" t="b">
        <v>0</v>
      </c>
      <c r="AS4100" t="b">
        <v>0</v>
      </c>
      <c r="AT4100" s="1" t="s">
        <v>70</v>
      </c>
      <c r="AU4100" s="1" t="s">
        <v>70</v>
      </c>
      <c r="AV4100" s="1" t="s">
        <v>92</v>
      </c>
      <c r="AW4100" s="1" t="s">
        <v>81</v>
      </c>
      <c r="AX4100" s="1" t="s">
        <v>70</v>
      </c>
      <c r="AY4100" s="1" t="s">
        <v>82</v>
      </c>
      <c r="AZ4100">
        <v>1</v>
      </c>
      <c r="BA4100">
        <v>0</v>
      </c>
      <c r="BB4100" t="b">
        <v>1</v>
      </c>
      <c r="BC4100" t="b">
        <v>1</v>
      </c>
      <c r="BD4100" t="b">
        <v>1</v>
      </c>
      <c r="BE4100">
        <v>65.067999999999998</v>
      </c>
      <c r="BF4100">
        <v>4.4130000000000003</v>
      </c>
      <c r="BG4100">
        <v>30.954999999999998</v>
      </c>
      <c r="BH4100">
        <v>31.170999999999999</v>
      </c>
      <c r="BI4100" s="1" t="s">
        <v>202</v>
      </c>
      <c r="BJ4100" s="1" t="s">
        <v>83</v>
      </c>
      <c r="BK4100" s="1" t="s">
        <v>83</v>
      </c>
      <c r="BL4100" s="1" t="s">
        <v>83</v>
      </c>
    </row>
    <row r="4101" spans="1:64" x14ac:dyDescent="0.3">
      <c r="A4101">
        <v>4099</v>
      </c>
      <c r="B4101">
        <v>0</v>
      </c>
      <c r="C4101" s="1" t="s">
        <v>64</v>
      </c>
      <c r="D4101" s="1" t="s">
        <v>64</v>
      </c>
      <c r="G4101" s="1" t="s">
        <v>64</v>
      </c>
      <c r="H4101">
        <v>1</v>
      </c>
      <c r="I4101">
        <v>1</v>
      </c>
      <c r="J4101">
        <v>2918</v>
      </c>
      <c r="K4101">
        <v>0</v>
      </c>
      <c r="L4101">
        <v>0</v>
      </c>
      <c r="M4101">
        <v>0</v>
      </c>
      <c r="N4101" s="1" t="s">
        <v>65</v>
      </c>
      <c r="O4101" s="1" t="s">
        <v>64</v>
      </c>
      <c r="P4101" s="1" t="s">
        <v>66</v>
      </c>
      <c r="Q4101" s="1" t="s">
        <v>64</v>
      </c>
      <c r="R4101" s="1" t="s">
        <v>64</v>
      </c>
      <c r="S4101" s="1" t="s">
        <v>64</v>
      </c>
      <c r="T4101" s="1" t="s">
        <v>64</v>
      </c>
      <c r="U4101">
        <v>1</v>
      </c>
      <c r="V4101">
        <v>1</v>
      </c>
      <c r="X4101" s="1" t="s">
        <v>64</v>
      </c>
      <c r="AE4101" s="1" t="s">
        <v>64</v>
      </c>
      <c r="AJ4101" s="1" t="s">
        <v>64</v>
      </c>
      <c r="AK4101" s="1" t="s">
        <v>64</v>
      </c>
      <c r="AL4101" s="1" t="s">
        <v>64</v>
      </c>
      <c r="AM4101">
        <v>1</v>
      </c>
      <c r="AN4101">
        <v>1</v>
      </c>
      <c r="AO4101">
        <v>1</v>
      </c>
      <c r="AP4101" s="1" t="s">
        <v>64</v>
      </c>
      <c r="AT4101" s="1" t="s">
        <v>64</v>
      </c>
      <c r="AU4101" s="1" t="s">
        <v>64</v>
      </c>
      <c r="AV4101" s="1" t="s">
        <v>64</v>
      </c>
      <c r="AW4101" s="1" t="s">
        <v>64</v>
      </c>
      <c r="AX4101" s="1" t="s">
        <v>64</v>
      </c>
      <c r="AY4101" s="1" t="s">
        <v>64</v>
      </c>
      <c r="BA4101">
        <v>0</v>
      </c>
      <c r="BB4101" t="b">
        <v>1</v>
      </c>
      <c r="BC4101" t="b">
        <v>1</v>
      </c>
      <c r="BD4101" t="b">
        <v>1</v>
      </c>
      <c r="BI4101" s="1" t="s">
        <v>67</v>
      </c>
      <c r="BJ4101" s="1" t="s">
        <v>67</v>
      </c>
      <c r="BK4101" s="1" t="s">
        <v>67</v>
      </c>
      <c r="BL4101" s="1" t="s">
        <v>67</v>
      </c>
    </row>
    <row r="4102" spans="1:64" x14ac:dyDescent="0.3">
      <c r="A4102">
        <v>4100</v>
      </c>
      <c r="B4102">
        <v>0</v>
      </c>
      <c r="C4102" s="1" t="s">
        <v>64</v>
      </c>
      <c r="D4102" s="1" t="s">
        <v>64</v>
      </c>
      <c r="G4102" s="1" t="s">
        <v>64</v>
      </c>
      <c r="H4102">
        <v>0</v>
      </c>
      <c r="N4102" s="1" t="s">
        <v>64</v>
      </c>
      <c r="O4102" s="1" t="s">
        <v>64</v>
      </c>
      <c r="P4102" s="1" t="s">
        <v>66</v>
      </c>
      <c r="Q4102" s="1" t="s">
        <v>64</v>
      </c>
      <c r="R4102" s="1" t="s">
        <v>64</v>
      </c>
      <c r="S4102" s="1" t="s">
        <v>64</v>
      </c>
      <c r="T4102" s="1" t="s">
        <v>64</v>
      </c>
      <c r="U4102">
        <v>1</v>
      </c>
      <c r="V4102">
        <v>1</v>
      </c>
      <c r="X4102" s="1" t="s">
        <v>64</v>
      </c>
      <c r="AE4102" s="1" t="s">
        <v>64</v>
      </c>
      <c r="AJ4102" s="1" t="s">
        <v>64</v>
      </c>
      <c r="AK4102" s="1" t="s">
        <v>64</v>
      </c>
      <c r="AL4102" s="1" t="s">
        <v>64</v>
      </c>
      <c r="AM4102">
        <v>1</v>
      </c>
      <c r="AN4102">
        <v>1</v>
      </c>
      <c r="AO4102">
        <v>1</v>
      </c>
      <c r="AP4102" s="1" t="s">
        <v>64</v>
      </c>
      <c r="AT4102" s="1" t="s">
        <v>64</v>
      </c>
      <c r="AU4102" s="1" t="s">
        <v>64</v>
      </c>
      <c r="AV4102" s="1" t="s">
        <v>64</v>
      </c>
      <c r="AW4102" s="1" t="s">
        <v>64</v>
      </c>
      <c r="AX4102" s="1" t="s">
        <v>64</v>
      </c>
      <c r="AY4102" s="1" t="s">
        <v>64</v>
      </c>
      <c r="BA4102">
        <v>0</v>
      </c>
      <c r="BB4102" t="b">
        <v>0</v>
      </c>
      <c r="BC4102" t="b">
        <v>0</v>
      </c>
      <c r="BD4102" t="b">
        <v>1</v>
      </c>
      <c r="BI4102" s="1" t="s">
        <v>67</v>
      </c>
      <c r="BJ4102" s="1" t="s">
        <v>67</v>
      </c>
      <c r="BK4102" s="1" t="s">
        <v>67</v>
      </c>
      <c r="BL4102" s="1" t="s">
        <v>67</v>
      </c>
    </row>
    <row r="4103" spans="1:64" x14ac:dyDescent="0.3">
      <c r="A4103">
        <v>4101</v>
      </c>
      <c r="B4103">
        <v>0</v>
      </c>
      <c r="C4103" s="1" t="s">
        <v>714</v>
      </c>
      <c r="D4103" s="1" t="s">
        <v>2573</v>
      </c>
      <c r="E4103">
        <v>28</v>
      </c>
      <c r="F4103">
        <v>28</v>
      </c>
      <c r="G4103" s="1" t="s">
        <v>70</v>
      </c>
      <c r="H4103">
        <v>0</v>
      </c>
      <c r="I4103">
        <v>1</v>
      </c>
      <c r="J4103">
        <v>1803</v>
      </c>
      <c r="K4103">
        <v>1</v>
      </c>
      <c r="L4103">
        <v>2</v>
      </c>
      <c r="M4103">
        <v>0</v>
      </c>
      <c r="N4103" s="1" t="s">
        <v>475</v>
      </c>
      <c r="O4103" s="1" t="s">
        <v>88</v>
      </c>
      <c r="P4103" s="1" t="s">
        <v>199</v>
      </c>
      <c r="Q4103" s="1" t="s">
        <v>103</v>
      </c>
      <c r="R4103" s="1" t="s">
        <v>214</v>
      </c>
      <c r="S4103" s="1" t="s">
        <v>83</v>
      </c>
      <c r="T4103" s="1" t="s">
        <v>361</v>
      </c>
      <c r="U4103">
        <v>0</v>
      </c>
      <c r="V4103">
        <v>0</v>
      </c>
      <c r="W4103">
        <v>1</v>
      </c>
      <c r="X4103" s="1" t="s">
        <v>70</v>
      </c>
      <c r="Y4103" t="b">
        <v>0</v>
      </c>
      <c r="Z4103" t="b">
        <v>0</v>
      </c>
      <c r="AA4103" t="b">
        <v>0</v>
      </c>
      <c r="AB4103">
        <v>1</v>
      </c>
      <c r="AC4103">
        <v>63</v>
      </c>
      <c r="AD4103" t="b">
        <v>1</v>
      </c>
      <c r="AE4103" s="1" t="s">
        <v>70</v>
      </c>
      <c r="AF4103" t="b">
        <v>1</v>
      </c>
      <c r="AG4103" t="b">
        <v>1</v>
      </c>
      <c r="AH4103" t="b">
        <v>1</v>
      </c>
      <c r="AI4103" t="b">
        <v>1</v>
      </c>
      <c r="AJ4103" s="1" t="s">
        <v>91</v>
      </c>
      <c r="AK4103" s="1" t="s">
        <v>91</v>
      </c>
      <c r="AL4103" s="1" t="s">
        <v>91</v>
      </c>
      <c r="AM4103">
        <v>0</v>
      </c>
      <c r="AN4103">
        <v>1</v>
      </c>
      <c r="AO4103">
        <v>0</v>
      </c>
      <c r="AP4103" s="1" t="s">
        <v>172</v>
      </c>
      <c r="AQ4103" t="b">
        <v>1</v>
      </c>
      <c r="AR4103" t="b">
        <v>1</v>
      </c>
      <c r="AS4103" t="b">
        <v>0</v>
      </c>
      <c r="AT4103" s="1" t="s">
        <v>70</v>
      </c>
      <c r="AU4103" s="1" t="s">
        <v>70</v>
      </c>
      <c r="AV4103" s="1" t="s">
        <v>92</v>
      </c>
      <c r="AW4103" s="1" t="s">
        <v>81</v>
      </c>
      <c r="AX4103" s="1" t="s">
        <v>70</v>
      </c>
      <c r="AY4103" s="1" t="s">
        <v>82</v>
      </c>
      <c r="AZ4103">
        <v>1</v>
      </c>
      <c r="BA4103">
        <v>1</v>
      </c>
      <c r="BB4103" t="b">
        <v>0</v>
      </c>
      <c r="BC4103" t="b">
        <v>1</v>
      </c>
      <c r="BD4103" t="b">
        <v>0</v>
      </c>
      <c r="BE4103">
        <v>63.292999999999999</v>
      </c>
      <c r="BF4103">
        <v>4.4130000000000003</v>
      </c>
      <c r="BG4103">
        <v>30.954999999999998</v>
      </c>
      <c r="BH4103">
        <v>31.170999999999999</v>
      </c>
      <c r="BI4103" s="1" t="s">
        <v>123</v>
      </c>
      <c r="BJ4103" s="1" t="s">
        <v>83</v>
      </c>
      <c r="BK4103" s="1" t="s">
        <v>83</v>
      </c>
      <c r="BL4103" s="1" t="s">
        <v>83</v>
      </c>
    </row>
    <row r="4104" spans="1:64" x14ac:dyDescent="0.3">
      <c r="A4104">
        <v>4102</v>
      </c>
      <c r="B4104">
        <v>0</v>
      </c>
      <c r="C4104" s="1" t="s">
        <v>64</v>
      </c>
      <c r="D4104" s="1" t="s">
        <v>64</v>
      </c>
      <c r="E4104">
        <v>50</v>
      </c>
      <c r="F4104">
        <v>50</v>
      </c>
      <c r="G4104" s="1" t="s">
        <v>2846</v>
      </c>
      <c r="H4104">
        <v>1</v>
      </c>
      <c r="I4104">
        <v>1</v>
      </c>
      <c r="J4104">
        <v>3275</v>
      </c>
      <c r="K4104">
        <v>0</v>
      </c>
      <c r="L4104">
        <v>1</v>
      </c>
      <c r="M4104">
        <v>0</v>
      </c>
      <c r="N4104" s="1" t="s">
        <v>127</v>
      </c>
      <c r="O4104" s="1" t="s">
        <v>88</v>
      </c>
      <c r="P4104" s="1" t="s">
        <v>89</v>
      </c>
      <c r="Q4104" s="1" t="s">
        <v>103</v>
      </c>
      <c r="R4104" s="1" t="s">
        <v>83</v>
      </c>
      <c r="S4104" s="1" t="s">
        <v>83</v>
      </c>
      <c r="T4104" s="1" t="s">
        <v>407</v>
      </c>
      <c r="U4104">
        <v>0</v>
      </c>
      <c r="V4104">
        <v>0</v>
      </c>
      <c r="W4104">
        <v>2</v>
      </c>
      <c r="X4104" s="1" t="s">
        <v>70</v>
      </c>
      <c r="Y4104" t="b">
        <v>1</v>
      </c>
      <c r="Z4104" t="b">
        <v>0</v>
      </c>
      <c r="AA4104" t="b">
        <v>0</v>
      </c>
      <c r="AB4104">
        <v>1</v>
      </c>
      <c r="AC4104">
        <v>102</v>
      </c>
      <c r="AD4104" t="b">
        <v>1</v>
      </c>
      <c r="AE4104" s="1" t="s">
        <v>70</v>
      </c>
      <c r="AF4104" t="b">
        <v>1</v>
      </c>
      <c r="AG4104" t="b">
        <v>0</v>
      </c>
      <c r="AH4104" t="b">
        <v>1</v>
      </c>
      <c r="AI4104" t="b">
        <v>1</v>
      </c>
      <c r="AJ4104" s="1" t="s">
        <v>91</v>
      </c>
      <c r="AK4104" s="1" t="s">
        <v>111</v>
      </c>
      <c r="AL4104" s="1" t="s">
        <v>91</v>
      </c>
      <c r="AM4104">
        <v>0</v>
      </c>
      <c r="AN4104">
        <v>0</v>
      </c>
      <c r="AO4104">
        <v>0</v>
      </c>
      <c r="AP4104" s="1" t="s">
        <v>78</v>
      </c>
      <c r="AQ4104" t="b">
        <v>1</v>
      </c>
      <c r="AR4104" t="b">
        <v>1</v>
      </c>
      <c r="AS4104" t="b">
        <v>0</v>
      </c>
      <c r="AT4104" s="1" t="s">
        <v>70</v>
      </c>
      <c r="AU4104" s="1" t="s">
        <v>112</v>
      </c>
      <c r="AV4104" s="1" t="s">
        <v>92</v>
      </c>
      <c r="AW4104" s="1" t="s">
        <v>81</v>
      </c>
      <c r="AX4104" s="1" t="s">
        <v>70</v>
      </c>
      <c r="AY4104" s="1" t="s">
        <v>82</v>
      </c>
      <c r="AZ4104">
        <v>1</v>
      </c>
      <c r="BA4104">
        <v>1</v>
      </c>
      <c r="BB4104" t="b">
        <v>1</v>
      </c>
      <c r="BC4104" t="b">
        <v>1</v>
      </c>
      <c r="BD4104" t="b">
        <v>1</v>
      </c>
      <c r="BE4104">
        <v>29.77</v>
      </c>
      <c r="BF4104">
        <v>42.758000000000003</v>
      </c>
      <c r="BG4104">
        <v>30.954999999999998</v>
      </c>
      <c r="BH4104">
        <v>31.170999999999999</v>
      </c>
      <c r="BI4104" s="1" t="s">
        <v>83</v>
      </c>
      <c r="BJ4104" s="1" t="s">
        <v>113</v>
      </c>
      <c r="BK4104" s="1" t="s">
        <v>83</v>
      </c>
      <c r="BL4104" s="1" t="s">
        <v>83</v>
      </c>
    </row>
    <row r="4105" spans="1:64" x14ac:dyDescent="0.3">
      <c r="A4105">
        <v>4103</v>
      </c>
      <c r="B4105">
        <v>0</v>
      </c>
      <c r="C4105" s="1" t="s">
        <v>64</v>
      </c>
      <c r="D4105" s="1" t="s">
        <v>64</v>
      </c>
      <c r="G4105" s="1" t="s">
        <v>64</v>
      </c>
      <c r="H4105">
        <v>1</v>
      </c>
      <c r="I4105">
        <v>0</v>
      </c>
      <c r="J4105">
        <v>-1</v>
      </c>
      <c r="K4105">
        <v>0</v>
      </c>
      <c r="L4105">
        <v>0</v>
      </c>
      <c r="M4105">
        <v>0</v>
      </c>
      <c r="N4105" s="1" t="s">
        <v>65</v>
      </c>
      <c r="O4105" s="1" t="s">
        <v>64</v>
      </c>
      <c r="P4105" s="1" t="s">
        <v>66</v>
      </c>
      <c r="Q4105" s="1" t="s">
        <v>64</v>
      </c>
      <c r="R4105" s="1" t="s">
        <v>64</v>
      </c>
      <c r="S4105" s="1" t="s">
        <v>64</v>
      </c>
      <c r="T4105" s="1" t="s">
        <v>64</v>
      </c>
      <c r="U4105">
        <v>1</v>
      </c>
      <c r="V4105">
        <v>1</v>
      </c>
      <c r="X4105" s="1" t="s">
        <v>64</v>
      </c>
      <c r="AE4105" s="1" t="s">
        <v>64</v>
      </c>
      <c r="AJ4105" s="1" t="s">
        <v>64</v>
      </c>
      <c r="AK4105" s="1" t="s">
        <v>64</v>
      </c>
      <c r="AL4105" s="1" t="s">
        <v>64</v>
      </c>
      <c r="AM4105">
        <v>1</v>
      </c>
      <c r="AN4105">
        <v>1</v>
      </c>
      <c r="AO4105">
        <v>1</v>
      </c>
      <c r="AP4105" s="1" t="s">
        <v>64</v>
      </c>
      <c r="AT4105" s="1" t="s">
        <v>64</v>
      </c>
      <c r="AU4105" s="1" t="s">
        <v>64</v>
      </c>
      <c r="AV4105" s="1" t="s">
        <v>64</v>
      </c>
      <c r="AW4105" s="1" t="s">
        <v>64</v>
      </c>
      <c r="AX4105" s="1" t="s">
        <v>64</v>
      </c>
      <c r="AY4105" s="1" t="s">
        <v>64</v>
      </c>
      <c r="BA4105">
        <v>0</v>
      </c>
      <c r="BB4105" t="b">
        <v>0</v>
      </c>
      <c r="BC4105" t="b">
        <v>0</v>
      </c>
      <c r="BD4105" t="b">
        <v>1</v>
      </c>
      <c r="BI4105" s="1" t="s">
        <v>67</v>
      </c>
      <c r="BJ4105" s="1" t="s">
        <v>67</v>
      </c>
      <c r="BK4105" s="1" t="s">
        <v>67</v>
      </c>
      <c r="BL4105" s="1" t="s">
        <v>67</v>
      </c>
    </row>
    <row r="4106" spans="1:64" x14ac:dyDescent="0.3">
      <c r="A4106">
        <v>4104</v>
      </c>
      <c r="B4106">
        <v>0</v>
      </c>
      <c r="C4106" s="1" t="s">
        <v>64</v>
      </c>
      <c r="D4106" s="1" t="s">
        <v>64</v>
      </c>
      <c r="G4106" s="1" t="s">
        <v>64</v>
      </c>
      <c r="H4106">
        <v>0</v>
      </c>
      <c r="I4106">
        <v>0</v>
      </c>
      <c r="J4106">
        <v>-1</v>
      </c>
      <c r="K4106">
        <v>0</v>
      </c>
      <c r="L4106">
        <v>0</v>
      </c>
      <c r="M4106">
        <v>0</v>
      </c>
      <c r="N4106" s="1" t="s">
        <v>65</v>
      </c>
      <c r="O4106" s="1" t="s">
        <v>64</v>
      </c>
      <c r="P4106" s="1" t="s">
        <v>66</v>
      </c>
      <c r="Q4106" s="1" t="s">
        <v>64</v>
      </c>
      <c r="R4106" s="1" t="s">
        <v>64</v>
      </c>
      <c r="S4106" s="1" t="s">
        <v>64</v>
      </c>
      <c r="T4106" s="1" t="s">
        <v>64</v>
      </c>
      <c r="U4106">
        <v>1</v>
      </c>
      <c r="V4106">
        <v>1</v>
      </c>
      <c r="X4106" s="1" t="s">
        <v>64</v>
      </c>
      <c r="AE4106" s="1" t="s">
        <v>64</v>
      </c>
      <c r="AJ4106" s="1" t="s">
        <v>64</v>
      </c>
      <c r="AK4106" s="1" t="s">
        <v>64</v>
      </c>
      <c r="AL4106" s="1" t="s">
        <v>64</v>
      </c>
      <c r="AM4106">
        <v>1</v>
      </c>
      <c r="AN4106">
        <v>1</v>
      </c>
      <c r="AO4106">
        <v>1</v>
      </c>
      <c r="AP4106" s="1" t="s">
        <v>64</v>
      </c>
      <c r="AT4106" s="1" t="s">
        <v>64</v>
      </c>
      <c r="AU4106" s="1" t="s">
        <v>64</v>
      </c>
      <c r="AV4106" s="1" t="s">
        <v>64</v>
      </c>
      <c r="AW4106" s="1" t="s">
        <v>64</v>
      </c>
      <c r="AX4106" s="1" t="s">
        <v>64</v>
      </c>
      <c r="AY4106" s="1" t="s">
        <v>64</v>
      </c>
      <c r="BA4106">
        <v>0</v>
      </c>
      <c r="BB4106" t="b">
        <v>0</v>
      </c>
      <c r="BC4106" t="b">
        <v>0</v>
      </c>
      <c r="BD4106" t="b">
        <v>1</v>
      </c>
      <c r="BI4106" s="1" t="s">
        <v>67</v>
      </c>
      <c r="BJ4106" s="1" t="s">
        <v>67</v>
      </c>
      <c r="BK4106" s="1" t="s">
        <v>67</v>
      </c>
      <c r="BL4106" s="1" t="s">
        <v>67</v>
      </c>
    </row>
    <row r="4107" spans="1:64" x14ac:dyDescent="0.3">
      <c r="A4107">
        <v>4105</v>
      </c>
      <c r="B4107">
        <v>0</v>
      </c>
      <c r="C4107" s="1" t="s">
        <v>152</v>
      </c>
      <c r="D4107" s="1" t="s">
        <v>427</v>
      </c>
      <c r="E4107">
        <v>49</v>
      </c>
      <c r="F4107">
        <v>49</v>
      </c>
      <c r="G4107" s="1" t="s">
        <v>70</v>
      </c>
      <c r="H4107">
        <v>1</v>
      </c>
      <c r="I4107">
        <v>1</v>
      </c>
      <c r="J4107">
        <v>710</v>
      </c>
      <c r="K4107">
        <v>0</v>
      </c>
      <c r="L4107">
        <v>4</v>
      </c>
      <c r="M4107">
        <v>0</v>
      </c>
      <c r="N4107" s="1" t="s">
        <v>1029</v>
      </c>
      <c r="O4107" s="1" t="s">
        <v>72</v>
      </c>
      <c r="P4107" s="1" t="s">
        <v>73</v>
      </c>
      <c r="Q4107" s="1" t="s">
        <v>74</v>
      </c>
      <c r="R4107" s="1" t="s">
        <v>75</v>
      </c>
      <c r="S4107" s="1" t="s">
        <v>83</v>
      </c>
      <c r="T4107" s="1" t="s">
        <v>76</v>
      </c>
      <c r="U4107">
        <v>0</v>
      </c>
      <c r="V4107">
        <v>0</v>
      </c>
      <c r="W4107">
        <v>1</v>
      </c>
      <c r="X4107" s="1" t="s">
        <v>70</v>
      </c>
      <c r="Y4107" t="b">
        <v>0</v>
      </c>
      <c r="Z4107" t="b">
        <v>0</v>
      </c>
      <c r="AA4107" t="b">
        <v>0</v>
      </c>
      <c r="AB4107">
        <v>1</v>
      </c>
      <c r="AC4107">
        <v>36</v>
      </c>
      <c r="AD4107" t="b">
        <v>1</v>
      </c>
      <c r="AE4107" s="1" t="s">
        <v>70</v>
      </c>
      <c r="AF4107" t="b">
        <v>1</v>
      </c>
      <c r="AG4107" t="b">
        <v>1</v>
      </c>
      <c r="AH4107" t="b">
        <v>1</v>
      </c>
      <c r="AI4107" t="b">
        <v>1</v>
      </c>
      <c r="AJ4107" s="1" t="s">
        <v>91</v>
      </c>
      <c r="AK4107" s="1" t="s">
        <v>91</v>
      </c>
      <c r="AL4107" s="1" t="s">
        <v>91</v>
      </c>
      <c r="AM4107">
        <v>0</v>
      </c>
      <c r="AN4107">
        <v>1</v>
      </c>
      <c r="AO4107">
        <v>0</v>
      </c>
      <c r="AP4107" s="1" t="s">
        <v>78</v>
      </c>
      <c r="AQ4107" t="b">
        <v>0</v>
      </c>
      <c r="AR4107" t="b">
        <v>1</v>
      </c>
      <c r="AS4107" t="b">
        <v>0</v>
      </c>
      <c r="AT4107" s="1" t="s">
        <v>70</v>
      </c>
      <c r="AU4107" s="1" t="s">
        <v>70</v>
      </c>
      <c r="AV4107" s="1" t="s">
        <v>80</v>
      </c>
      <c r="AW4107" s="1" t="s">
        <v>81</v>
      </c>
      <c r="AX4107" s="1" t="s">
        <v>70</v>
      </c>
      <c r="AY4107" s="1" t="s">
        <v>93</v>
      </c>
      <c r="AZ4107">
        <v>2</v>
      </c>
      <c r="BA4107">
        <v>0</v>
      </c>
      <c r="BB4107" t="b">
        <v>1</v>
      </c>
      <c r="BC4107" t="b">
        <v>1</v>
      </c>
      <c r="BD4107" t="b">
        <v>1</v>
      </c>
      <c r="BE4107">
        <v>29.77</v>
      </c>
      <c r="BF4107">
        <v>25.757999999999999</v>
      </c>
      <c r="BG4107">
        <v>30.954999999999998</v>
      </c>
      <c r="BH4107">
        <v>31.170999999999999</v>
      </c>
      <c r="BI4107" s="1" t="s">
        <v>83</v>
      </c>
      <c r="BJ4107" s="1" t="s">
        <v>120</v>
      </c>
      <c r="BK4107" s="1" t="s">
        <v>83</v>
      </c>
      <c r="BL4107" s="1" t="s">
        <v>83</v>
      </c>
    </row>
    <row r="4108" spans="1:64" x14ac:dyDescent="0.3">
      <c r="A4108">
        <v>4106</v>
      </c>
      <c r="B4108">
        <v>0</v>
      </c>
      <c r="C4108" s="1" t="s">
        <v>64</v>
      </c>
      <c r="D4108" s="1" t="s">
        <v>64</v>
      </c>
      <c r="G4108" s="1" t="s">
        <v>64</v>
      </c>
      <c r="H4108">
        <v>1</v>
      </c>
      <c r="I4108">
        <v>1</v>
      </c>
      <c r="J4108">
        <v>2922</v>
      </c>
      <c r="K4108">
        <v>0</v>
      </c>
      <c r="L4108">
        <v>0</v>
      </c>
      <c r="M4108">
        <v>0</v>
      </c>
      <c r="N4108" s="1" t="s">
        <v>65</v>
      </c>
      <c r="O4108" s="1" t="s">
        <v>64</v>
      </c>
      <c r="P4108" s="1" t="s">
        <v>66</v>
      </c>
      <c r="Q4108" s="1" t="s">
        <v>64</v>
      </c>
      <c r="R4108" s="1" t="s">
        <v>64</v>
      </c>
      <c r="S4108" s="1" t="s">
        <v>64</v>
      </c>
      <c r="T4108" s="1" t="s">
        <v>64</v>
      </c>
      <c r="U4108">
        <v>1</v>
      </c>
      <c r="V4108">
        <v>1</v>
      </c>
      <c r="X4108" s="1" t="s">
        <v>64</v>
      </c>
      <c r="AE4108" s="1" t="s">
        <v>64</v>
      </c>
      <c r="AJ4108" s="1" t="s">
        <v>64</v>
      </c>
      <c r="AK4108" s="1" t="s">
        <v>64</v>
      </c>
      <c r="AL4108" s="1" t="s">
        <v>64</v>
      </c>
      <c r="AM4108">
        <v>1</v>
      </c>
      <c r="AN4108">
        <v>1</v>
      </c>
      <c r="AO4108">
        <v>1</v>
      </c>
      <c r="AP4108" s="1" t="s">
        <v>64</v>
      </c>
      <c r="AT4108" s="1" t="s">
        <v>64</v>
      </c>
      <c r="AU4108" s="1" t="s">
        <v>64</v>
      </c>
      <c r="AV4108" s="1" t="s">
        <v>64</v>
      </c>
      <c r="AW4108" s="1" t="s">
        <v>64</v>
      </c>
      <c r="AX4108" s="1" t="s">
        <v>64</v>
      </c>
      <c r="AY4108" s="1" t="s">
        <v>64</v>
      </c>
      <c r="BA4108">
        <v>0</v>
      </c>
      <c r="BB4108" t="b">
        <v>0</v>
      </c>
      <c r="BC4108" t="b">
        <v>1</v>
      </c>
      <c r="BD4108" t="b">
        <v>0</v>
      </c>
      <c r="BI4108" s="1" t="s">
        <v>67</v>
      </c>
      <c r="BJ4108" s="1" t="s">
        <v>67</v>
      </c>
      <c r="BK4108" s="1" t="s">
        <v>67</v>
      </c>
      <c r="BL4108" s="1" t="s">
        <v>67</v>
      </c>
    </row>
    <row r="4109" spans="1:64" x14ac:dyDescent="0.3">
      <c r="A4109">
        <v>4107</v>
      </c>
      <c r="B4109">
        <v>0</v>
      </c>
      <c r="C4109" s="1" t="s">
        <v>64</v>
      </c>
      <c r="D4109" s="1" t="s">
        <v>64</v>
      </c>
      <c r="F4109">
        <v>36</v>
      </c>
      <c r="G4109" s="1" t="s">
        <v>2256</v>
      </c>
      <c r="H4109">
        <v>1</v>
      </c>
      <c r="I4109">
        <v>1</v>
      </c>
      <c r="J4109">
        <v>3993</v>
      </c>
      <c r="K4109">
        <v>0</v>
      </c>
      <c r="L4109">
        <v>0</v>
      </c>
      <c r="M4109">
        <v>0</v>
      </c>
      <c r="N4109" s="1" t="s">
        <v>65</v>
      </c>
      <c r="O4109" s="1" t="s">
        <v>88</v>
      </c>
      <c r="P4109" s="1" t="s">
        <v>89</v>
      </c>
      <c r="Q4109" s="1" t="s">
        <v>103</v>
      </c>
      <c r="R4109" s="1" t="s">
        <v>75</v>
      </c>
      <c r="S4109" s="1" t="s">
        <v>83</v>
      </c>
      <c r="T4109" s="1" t="s">
        <v>208</v>
      </c>
      <c r="U4109">
        <v>0</v>
      </c>
      <c r="V4109">
        <v>0</v>
      </c>
      <c r="W4109">
        <v>1</v>
      </c>
      <c r="X4109" s="1" t="s">
        <v>70</v>
      </c>
      <c r="Y4109" t="b">
        <v>0</v>
      </c>
      <c r="Z4109" t="b">
        <v>0</v>
      </c>
      <c r="AA4109" t="b">
        <v>0</v>
      </c>
      <c r="AB4109">
        <v>1</v>
      </c>
      <c r="AC4109">
        <v>169</v>
      </c>
      <c r="AD4109" t="b">
        <v>1</v>
      </c>
      <c r="AE4109" s="1" t="s">
        <v>70</v>
      </c>
      <c r="AF4109" t="b">
        <v>1</v>
      </c>
      <c r="AG4109" t="b">
        <v>1</v>
      </c>
      <c r="AH4109" t="b">
        <v>1</v>
      </c>
      <c r="AI4109" t="b">
        <v>1</v>
      </c>
      <c r="AJ4109" s="1" t="s">
        <v>91</v>
      </c>
      <c r="AK4109" s="1" t="s">
        <v>91</v>
      </c>
      <c r="AL4109" s="1" t="s">
        <v>91</v>
      </c>
      <c r="AM4109">
        <v>0</v>
      </c>
      <c r="AN4109">
        <v>1</v>
      </c>
      <c r="AO4109">
        <v>0</v>
      </c>
      <c r="AP4109" s="1" t="s">
        <v>82</v>
      </c>
      <c r="AQ4109" t="b">
        <v>0</v>
      </c>
      <c r="AR4109" t="b">
        <v>1</v>
      </c>
      <c r="AS4109" t="b">
        <v>0</v>
      </c>
      <c r="AT4109" s="1" t="s">
        <v>70</v>
      </c>
      <c r="AU4109" s="1" t="s">
        <v>70</v>
      </c>
      <c r="AV4109" s="1" t="s">
        <v>92</v>
      </c>
      <c r="AW4109" s="1" t="s">
        <v>81</v>
      </c>
      <c r="AX4109" s="1" t="s">
        <v>70</v>
      </c>
      <c r="AY4109" s="1" t="s">
        <v>82</v>
      </c>
      <c r="AZ4109">
        <v>1</v>
      </c>
      <c r="BA4109">
        <v>1</v>
      </c>
      <c r="BB4109" t="b">
        <v>0</v>
      </c>
      <c r="BC4109" t="b">
        <v>1</v>
      </c>
      <c r="BD4109" t="b">
        <v>0</v>
      </c>
      <c r="BE4109">
        <v>29.77</v>
      </c>
      <c r="BF4109">
        <v>56.895000000000003</v>
      </c>
      <c r="BG4109">
        <v>30.954999999999998</v>
      </c>
      <c r="BH4109">
        <v>31.170999999999999</v>
      </c>
      <c r="BI4109" s="1" t="s">
        <v>83</v>
      </c>
      <c r="BJ4109" s="1" t="s">
        <v>94</v>
      </c>
      <c r="BK4109" s="1" t="s">
        <v>83</v>
      </c>
      <c r="BL4109" s="1" t="s">
        <v>83</v>
      </c>
    </row>
    <row r="4110" spans="1:64" x14ac:dyDescent="0.3">
      <c r="A4110">
        <v>4108</v>
      </c>
      <c r="B4110">
        <v>0</v>
      </c>
      <c r="C4110" s="1" t="s">
        <v>422</v>
      </c>
      <c r="D4110" s="1" t="s">
        <v>2847</v>
      </c>
      <c r="E4110">
        <v>32</v>
      </c>
      <c r="F4110">
        <v>32</v>
      </c>
      <c r="G4110" s="1" t="s">
        <v>70</v>
      </c>
      <c r="H4110">
        <v>0</v>
      </c>
      <c r="I4110">
        <v>1</v>
      </c>
      <c r="J4110">
        <v>3638</v>
      </c>
      <c r="K4110">
        <v>1</v>
      </c>
      <c r="L4110">
        <v>2</v>
      </c>
      <c r="M4110">
        <v>1</v>
      </c>
      <c r="N4110" s="1" t="s">
        <v>2123</v>
      </c>
      <c r="O4110" s="1" t="s">
        <v>72</v>
      </c>
      <c r="P4110" s="1" t="s">
        <v>89</v>
      </c>
      <c r="Q4110" s="1" t="s">
        <v>103</v>
      </c>
      <c r="R4110" s="1" t="s">
        <v>83</v>
      </c>
      <c r="S4110" s="1" t="s">
        <v>83</v>
      </c>
      <c r="T4110" s="1" t="s">
        <v>90</v>
      </c>
      <c r="U4110">
        <v>0</v>
      </c>
      <c r="V4110">
        <v>0</v>
      </c>
      <c r="W4110">
        <v>1</v>
      </c>
      <c r="X4110" s="1" t="s">
        <v>70</v>
      </c>
      <c r="Y4110" t="b">
        <v>1</v>
      </c>
      <c r="Z4110" t="b">
        <v>0</v>
      </c>
      <c r="AA4110" t="b">
        <v>0</v>
      </c>
      <c r="AB4110">
        <v>1</v>
      </c>
      <c r="AC4110">
        <v>15</v>
      </c>
      <c r="AD4110" t="b">
        <v>1</v>
      </c>
      <c r="AE4110" s="1" t="s">
        <v>70</v>
      </c>
      <c r="AF4110" t="b">
        <v>1</v>
      </c>
      <c r="AG4110" t="b">
        <v>0</v>
      </c>
      <c r="AH4110" t="b">
        <v>1</v>
      </c>
      <c r="AI4110" t="b">
        <v>1</v>
      </c>
      <c r="AJ4110" s="1" t="s">
        <v>91</v>
      </c>
      <c r="AK4110" s="1" t="s">
        <v>111</v>
      </c>
      <c r="AL4110" s="1" t="s">
        <v>91</v>
      </c>
      <c r="AM4110">
        <v>0</v>
      </c>
      <c r="AN4110">
        <v>0</v>
      </c>
      <c r="AO4110">
        <v>0</v>
      </c>
      <c r="AP4110" s="1" t="s">
        <v>106</v>
      </c>
      <c r="AQ4110" t="b">
        <v>0</v>
      </c>
      <c r="AR4110" t="b">
        <v>1</v>
      </c>
      <c r="AS4110" t="b">
        <v>0</v>
      </c>
      <c r="AT4110" s="1" t="s">
        <v>79</v>
      </c>
      <c r="AU4110" s="1" t="s">
        <v>70</v>
      </c>
      <c r="AV4110" s="1" t="s">
        <v>92</v>
      </c>
      <c r="AW4110" s="1" t="s">
        <v>81</v>
      </c>
      <c r="AX4110" s="1" t="s">
        <v>70</v>
      </c>
      <c r="AY4110" s="1" t="s">
        <v>93</v>
      </c>
      <c r="AZ4110">
        <v>2</v>
      </c>
      <c r="BA4110">
        <v>0</v>
      </c>
      <c r="BB4110" t="b">
        <v>1</v>
      </c>
      <c r="BC4110" t="b">
        <v>1</v>
      </c>
      <c r="BD4110" t="b">
        <v>1</v>
      </c>
      <c r="BE4110">
        <v>29.77</v>
      </c>
      <c r="BF4110">
        <v>47.771000000000001</v>
      </c>
      <c r="BG4110">
        <v>30.954999999999998</v>
      </c>
      <c r="BH4110">
        <v>31.170999999999999</v>
      </c>
      <c r="BI4110" s="1" t="s">
        <v>83</v>
      </c>
      <c r="BJ4110" s="1" t="s">
        <v>135</v>
      </c>
      <c r="BK4110" s="1" t="s">
        <v>83</v>
      </c>
      <c r="BL4110" s="1" t="s">
        <v>83</v>
      </c>
    </row>
    <row r="4111" spans="1:64" x14ac:dyDescent="0.3">
      <c r="A4111">
        <v>4109</v>
      </c>
      <c r="B4111">
        <v>0</v>
      </c>
      <c r="C4111" s="1" t="s">
        <v>180</v>
      </c>
      <c r="D4111" s="1" t="s">
        <v>1381</v>
      </c>
      <c r="E4111">
        <v>36</v>
      </c>
      <c r="F4111">
        <v>36</v>
      </c>
      <c r="G4111" s="1" t="s">
        <v>2848</v>
      </c>
      <c r="H4111">
        <v>1</v>
      </c>
      <c r="I4111">
        <v>0</v>
      </c>
      <c r="J4111">
        <v>-1</v>
      </c>
      <c r="K4111">
        <v>1</v>
      </c>
      <c r="L4111">
        <v>1</v>
      </c>
      <c r="M4111">
        <v>2</v>
      </c>
      <c r="N4111" s="1" t="s">
        <v>264</v>
      </c>
      <c r="O4111" s="1" t="s">
        <v>72</v>
      </c>
      <c r="P4111" s="1" t="s">
        <v>170</v>
      </c>
      <c r="Q4111" s="1" t="s">
        <v>103</v>
      </c>
      <c r="R4111" s="1" t="s">
        <v>75</v>
      </c>
      <c r="S4111" s="1" t="s">
        <v>83</v>
      </c>
      <c r="T4111" s="1" t="s">
        <v>625</v>
      </c>
      <c r="U4111">
        <v>0</v>
      </c>
      <c r="V4111">
        <v>0</v>
      </c>
      <c r="W4111">
        <v>1</v>
      </c>
      <c r="X4111" s="1" t="s">
        <v>70</v>
      </c>
      <c r="Y4111" t="b">
        <v>0</v>
      </c>
      <c r="Z4111" t="b">
        <v>0</v>
      </c>
      <c r="AA4111" t="b">
        <v>0</v>
      </c>
      <c r="AB4111">
        <v>1</v>
      </c>
      <c r="AC4111">
        <v>38</v>
      </c>
      <c r="AD4111" t="b">
        <v>1</v>
      </c>
      <c r="AE4111" s="1" t="s">
        <v>70</v>
      </c>
      <c r="AF4111" t="b">
        <v>1</v>
      </c>
      <c r="AG4111" t="b">
        <v>1</v>
      </c>
      <c r="AH4111" t="b">
        <v>1</v>
      </c>
      <c r="AI4111" t="b">
        <v>1</v>
      </c>
      <c r="AJ4111" s="1" t="s">
        <v>91</v>
      </c>
      <c r="AK4111" s="1" t="s">
        <v>91</v>
      </c>
      <c r="AL4111" s="1" t="s">
        <v>91</v>
      </c>
      <c r="AM4111">
        <v>0</v>
      </c>
      <c r="AN4111">
        <v>1</v>
      </c>
      <c r="AO4111">
        <v>0</v>
      </c>
      <c r="AP4111" s="1" t="s">
        <v>172</v>
      </c>
      <c r="AQ4111" t="b">
        <v>1</v>
      </c>
      <c r="AR4111" t="b">
        <v>0</v>
      </c>
      <c r="AS4111" t="b">
        <v>0</v>
      </c>
      <c r="AT4111" s="1" t="s">
        <v>79</v>
      </c>
      <c r="AU4111" s="1" t="s">
        <v>70</v>
      </c>
      <c r="AV4111" s="1" t="s">
        <v>92</v>
      </c>
      <c r="AW4111" s="1" t="s">
        <v>81</v>
      </c>
      <c r="AX4111" s="1" t="s">
        <v>70</v>
      </c>
      <c r="AY4111" s="1" t="s">
        <v>82</v>
      </c>
      <c r="AZ4111">
        <v>1</v>
      </c>
      <c r="BA4111">
        <v>1</v>
      </c>
      <c r="BB4111" t="b">
        <v>0</v>
      </c>
      <c r="BC4111" t="b">
        <v>0</v>
      </c>
      <c r="BD4111" t="b">
        <v>1</v>
      </c>
      <c r="BE4111">
        <v>63.292999999999999</v>
      </c>
      <c r="BF4111">
        <v>4.4130000000000003</v>
      </c>
      <c r="BG4111">
        <v>30.954999999999998</v>
      </c>
      <c r="BH4111">
        <v>31.170999999999999</v>
      </c>
      <c r="BI4111" s="1" t="s">
        <v>123</v>
      </c>
      <c r="BJ4111" s="1" t="s">
        <v>83</v>
      </c>
      <c r="BK4111" s="1" t="s">
        <v>83</v>
      </c>
      <c r="BL4111" s="1" t="s">
        <v>83</v>
      </c>
    </row>
    <row r="4112" spans="1:64" x14ac:dyDescent="0.3">
      <c r="A4112">
        <v>4110</v>
      </c>
      <c r="B4112">
        <v>0</v>
      </c>
      <c r="C4112" s="1" t="s">
        <v>64</v>
      </c>
      <c r="D4112" s="1" t="s">
        <v>64</v>
      </c>
      <c r="F4112">
        <v>28</v>
      </c>
      <c r="G4112" s="1" t="s">
        <v>70</v>
      </c>
      <c r="H4112">
        <v>1</v>
      </c>
      <c r="I4112">
        <v>1</v>
      </c>
      <c r="J4112">
        <v>362</v>
      </c>
      <c r="K4112">
        <v>0</v>
      </c>
      <c r="L4112">
        <v>0</v>
      </c>
      <c r="M4112">
        <v>0</v>
      </c>
      <c r="N4112" s="1" t="s">
        <v>65</v>
      </c>
      <c r="O4112" s="1" t="s">
        <v>72</v>
      </c>
      <c r="P4112" s="1" t="s">
        <v>89</v>
      </c>
      <c r="Q4112" s="1" t="s">
        <v>74</v>
      </c>
      <c r="R4112" s="1" t="s">
        <v>83</v>
      </c>
      <c r="S4112" s="1" t="s">
        <v>83</v>
      </c>
      <c r="T4112" s="1" t="s">
        <v>260</v>
      </c>
      <c r="U4112">
        <v>0</v>
      </c>
      <c r="V4112">
        <v>0</v>
      </c>
      <c r="W4112">
        <v>1</v>
      </c>
      <c r="X4112" s="1" t="s">
        <v>77</v>
      </c>
      <c r="Y4112" t="b">
        <v>1</v>
      </c>
      <c r="Z4112" t="b">
        <v>1</v>
      </c>
      <c r="AA4112" t="b">
        <v>1</v>
      </c>
      <c r="AB4112">
        <v>1</v>
      </c>
      <c r="AC4112">
        <v>133</v>
      </c>
      <c r="AD4112" t="b">
        <v>1</v>
      </c>
      <c r="AE4112" s="1" t="s">
        <v>70</v>
      </c>
      <c r="AF4112" t="b">
        <v>0</v>
      </c>
      <c r="AG4112" t="b">
        <v>0</v>
      </c>
      <c r="AH4112" t="b">
        <v>1</v>
      </c>
      <c r="AI4112" t="b">
        <v>1</v>
      </c>
      <c r="AJ4112" s="1" t="s">
        <v>91</v>
      </c>
      <c r="AK4112" s="1" t="s">
        <v>111</v>
      </c>
      <c r="AL4112" s="1" t="s">
        <v>91</v>
      </c>
      <c r="AM4112">
        <v>0</v>
      </c>
      <c r="AN4112">
        <v>0</v>
      </c>
      <c r="AO4112">
        <v>0</v>
      </c>
      <c r="AP4112" s="1" t="s">
        <v>106</v>
      </c>
      <c r="AQ4112" t="b">
        <v>0</v>
      </c>
      <c r="AR4112" t="b">
        <v>1</v>
      </c>
      <c r="AS4112" t="b">
        <v>0</v>
      </c>
      <c r="AT4112" s="1" t="s">
        <v>70</v>
      </c>
      <c r="AU4112" s="1" t="s">
        <v>112</v>
      </c>
      <c r="AV4112" s="1" t="s">
        <v>92</v>
      </c>
      <c r="AW4112" s="1" t="s">
        <v>81</v>
      </c>
      <c r="AX4112" s="1" t="s">
        <v>70</v>
      </c>
      <c r="AY4112" s="1" t="s">
        <v>93</v>
      </c>
      <c r="AZ4112">
        <v>2</v>
      </c>
      <c r="BA4112">
        <v>1</v>
      </c>
      <c r="BB4112" t="b">
        <v>1</v>
      </c>
      <c r="BC4112" t="b">
        <v>1</v>
      </c>
      <c r="BD4112" t="b">
        <v>1</v>
      </c>
      <c r="BE4112">
        <v>29.77</v>
      </c>
      <c r="BF4112">
        <v>41.457000000000001</v>
      </c>
      <c r="BG4112">
        <v>30.954999999999998</v>
      </c>
      <c r="BH4112">
        <v>31.170999999999999</v>
      </c>
      <c r="BI4112" s="1" t="s">
        <v>83</v>
      </c>
      <c r="BJ4112" s="1" t="s">
        <v>113</v>
      </c>
      <c r="BK4112" s="1" t="s">
        <v>83</v>
      </c>
      <c r="BL4112" s="1" t="s">
        <v>83</v>
      </c>
    </row>
    <row r="4113" spans="1:64" x14ac:dyDescent="0.3">
      <c r="A4113">
        <v>4111</v>
      </c>
      <c r="B4113">
        <v>0</v>
      </c>
      <c r="C4113" s="1" t="s">
        <v>677</v>
      </c>
      <c r="D4113" s="1" t="s">
        <v>678</v>
      </c>
      <c r="E4113">
        <v>45</v>
      </c>
      <c r="F4113">
        <v>45</v>
      </c>
      <c r="G4113" s="1" t="s">
        <v>70</v>
      </c>
      <c r="H4113">
        <v>1</v>
      </c>
      <c r="I4113">
        <v>0</v>
      </c>
      <c r="J4113">
        <v>-1</v>
      </c>
      <c r="K4113">
        <v>0</v>
      </c>
      <c r="L4113">
        <v>1</v>
      </c>
      <c r="M4113">
        <v>0</v>
      </c>
      <c r="N4113" s="1" t="s">
        <v>868</v>
      </c>
      <c r="O4113" s="1" t="s">
        <v>88</v>
      </c>
      <c r="P4113" s="1" t="s">
        <v>139</v>
      </c>
      <c r="Q4113" s="1" t="s">
        <v>103</v>
      </c>
      <c r="R4113" s="1" t="s">
        <v>75</v>
      </c>
      <c r="S4113" s="1" t="s">
        <v>83</v>
      </c>
      <c r="T4113" s="1" t="s">
        <v>140</v>
      </c>
      <c r="U4113">
        <v>0</v>
      </c>
      <c r="V4113">
        <v>0</v>
      </c>
      <c r="W4113">
        <v>1</v>
      </c>
      <c r="X4113" s="1" t="s">
        <v>70</v>
      </c>
      <c r="Y4113" t="b">
        <v>0</v>
      </c>
      <c r="Z4113" t="b">
        <v>0</v>
      </c>
      <c r="AA4113" t="b">
        <v>0</v>
      </c>
      <c r="AB4113">
        <v>1</v>
      </c>
      <c r="AC4113">
        <v>26</v>
      </c>
      <c r="AD4113" t="b">
        <v>1</v>
      </c>
      <c r="AE4113" s="1" t="s">
        <v>141</v>
      </c>
      <c r="AF4113" t="b">
        <v>1</v>
      </c>
      <c r="AG4113" t="b">
        <v>1</v>
      </c>
      <c r="AH4113" t="b">
        <v>1</v>
      </c>
      <c r="AI4113" t="b">
        <v>1</v>
      </c>
      <c r="AJ4113" s="1" t="s">
        <v>91</v>
      </c>
      <c r="AK4113" s="1" t="s">
        <v>91</v>
      </c>
      <c r="AL4113" s="1" t="s">
        <v>91</v>
      </c>
      <c r="AM4113">
        <v>0</v>
      </c>
      <c r="AN4113">
        <v>1</v>
      </c>
      <c r="AO4113">
        <v>0</v>
      </c>
      <c r="AP4113" s="1" t="s">
        <v>78</v>
      </c>
      <c r="AQ4113" t="b">
        <v>1</v>
      </c>
      <c r="AR4113" t="b">
        <v>0</v>
      </c>
      <c r="AS4113" t="b">
        <v>0</v>
      </c>
      <c r="AT4113" s="1" t="s">
        <v>79</v>
      </c>
      <c r="AU4113" s="1" t="s">
        <v>70</v>
      </c>
      <c r="AV4113" s="1" t="s">
        <v>142</v>
      </c>
      <c r="AW4113" s="1" t="s">
        <v>81</v>
      </c>
      <c r="AX4113" s="1" t="s">
        <v>70</v>
      </c>
      <c r="AY4113" s="1" t="s">
        <v>82</v>
      </c>
      <c r="AZ4113">
        <v>1</v>
      </c>
      <c r="BA4113">
        <v>0</v>
      </c>
      <c r="BB4113" t="b">
        <v>0</v>
      </c>
      <c r="BC4113" t="b">
        <v>0</v>
      </c>
      <c r="BD4113" t="b">
        <v>1</v>
      </c>
      <c r="BE4113">
        <v>60.945999999999998</v>
      </c>
      <c r="BF4113">
        <v>4.4130000000000003</v>
      </c>
      <c r="BG4113">
        <v>30.954999999999998</v>
      </c>
      <c r="BH4113">
        <v>31.170999999999999</v>
      </c>
      <c r="BI4113" s="1" t="s">
        <v>143</v>
      </c>
      <c r="BJ4113" s="1" t="s">
        <v>83</v>
      </c>
      <c r="BK4113" s="1" t="s">
        <v>83</v>
      </c>
      <c r="BL4113" s="1" t="s">
        <v>83</v>
      </c>
    </row>
    <row r="4114" spans="1:64" x14ac:dyDescent="0.3">
      <c r="A4114">
        <v>4112</v>
      </c>
      <c r="B4114">
        <v>0</v>
      </c>
      <c r="C4114" s="1" t="s">
        <v>64</v>
      </c>
      <c r="D4114" s="1" t="s">
        <v>64</v>
      </c>
      <c r="F4114">
        <v>27</v>
      </c>
      <c r="G4114" s="1" t="s">
        <v>70</v>
      </c>
      <c r="H4114">
        <v>1</v>
      </c>
      <c r="I4114">
        <v>1</v>
      </c>
      <c r="J4114">
        <v>2896</v>
      </c>
      <c r="K4114">
        <v>0</v>
      </c>
      <c r="L4114">
        <v>0</v>
      </c>
      <c r="M4114">
        <v>0</v>
      </c>
      <c r="N4114" s="1" t="s">
        <v>65</v>
      </c>
      <c r="O4114" s="1" t="s">
        <v>72</v>
      </c>
      <c r="P4114" s="1" t="s">
        <v>73</v>
      </c>
      <c r="Q4114" s="1" t="s">
        <v>74</v>
      </c>
      <c r="R4114" s="1" t="s">
        <v>75</v>
      </c>
      <c r="S4114" s="1" t="s">
        <v>70</v>
      </c>
      <c r="T4114" s="1" t="s">
        <v>76</v>
      </c>
      <c r="U4114">
        <v>1</v>
      </c>
      <c r="V4114">
        <v>1</v>
      </c>
      <c r="W4114">
        <v>1</v>
      </c>
      <c r="X4114" s="1" t="s">
        <v>70</v>
      </c>
      <c r="Y4114" t="b">
        <v>1</v>
      </c>
      <c r="Z4114" t="b">
        <v>1</v>
      </c>
      <c r="AA4114" t="b">
        <v>1</v>
      </c>
      <c r="AB4114">
        <v>1</v>
      </c>
      <c r="AC4114">
        <v>0</v>
      </c>
      <c r="AD4114" t="b">
        <v>1</v>
      </c>
      <c r="AE4114" s="1" t="s">
        <v>70</v>
      </c>
      <c r="AF4114" t="b">
        <v>0</v>
      </c>
      <c r="AG4114" t="b">
        <v>0</v>
      </c>
      <c r="AH4114" t="b">
        <v>1</v>
      </c>
      <c r="AI4114" t="b">
        <v>1</v>
      </c>
      <c r="AJ4114" s="1" t="s">
        <v>70</v>
      </c>
      <c r="AK4114" s="1" t="s">
        <v>70</v>
      </c>
      <c r="AL4114" s="1" t="s">
        <v>70</v>
      </c>
      <c r="AM4114">
        <v>0</v>
      </c>
      <c r="AN4114">
        <v>1</v>
      </c>
      <c r="AO4114">
        <v>0</v>
      </c>
      <c r="AP4114" s="1" t="s">
        <v>78</v>
      </c>
      <c r="AQ4114" t="b">
        <v>0</v>
      </c>
      <c r="AR4114" t="b">
        <v>1</v>
      </c>
      <c r="AS4114" t="b">
        <v>0</v>
      </c>
      <c r="AT4114" s="1" t="s">
        <v>79</v>
      </c>
      <c r="AU4114" s="1" t="s">
        <v>70</v>
      </c>
      <c r="AV4114" s="1" t="s">
        <v>80</v>
      </c>
      <c r="AW4114" s="1" t="s">
        <v>81</v>
      </c>
      <c r="AX4114" s="1" t="s">
        <v>70</v>
      </c>
      <c r="AY4114" s="1" t="s">
        <v>82</v>
      </c>
      <c r="AZ4114">
        <v>1</v>
      </c>
      <c r="BA4114">
        <v>1</v>
      </c>
      <c r="BB4114" t="b">
        <v>1</v>
      </c>
      <c r="BC4114" t="b">
        <v>1</v>
      </c>
      <c r="BD4114" t="b">
        <v>1</v>
      </c>
      <c r="BE4114">
        <v>29.77</v>
      </c>
      <c r="BF4114">
        <v>16.798999999999999</v>
      </c>
      <c r="BG4114">
        <v>62.953000000000003</v>
      </c>
      <c r="BH4114">
        <v>31.170999999999999</v>
      </c>
      <c r="BI4114" s="1" t="s">
        <v>83</v>
      </c>
      <c r="BJ4114" s="1" t="s">
        <v>84</v>
      </c>
      <c r="BK4114" s="1" t="s">
        <v>120</v>
      </c>
      <c r="BL4114" s="1" t="s">
        <v>83</v>
      </c>
    </row>
    <row r="4115" spans="1:64" x14ac:dyDescent="0.3">
      <c r="A4115">
        <v>4113</v>
      </c>
      <c r="B4115">
        <v>0</v>
      </c>
      <c r="C4115" s="1" t="s">
        <v>64</v>
      </c>
      <c r="D4115" s="1" t="s">
        <v>64</v>
      </c>
      <c r="G4115" s="1" t="s">
        <v>64</v>
      </c>
      <c r="H4115">
        <v>1</v>
      </c>
      <c r="I4115">
        <v>1</v>
      </c>
      <c r="J4115">
        <v>2911</v>
      </c>
      <c r="K4115">
        <v>0</v>
      </c>
      <c r="L4115">
        <v>0</v>
      </c>
      <c r="M4115">
        <v>0</v>
      </c>
      <c r="N4115" s="1" t="s">
        <v>65</v>
      </c>
      <c r="O4115" s="1" t="s">
        <v>64</v>
      </c>
      <c r="P4115" s="1" t="s">
        <v>66</v>
      </c>
      <c r="Q4115" s="1" t="s">
        <v>64</v>
      </c>
      <c r="R4115" s="1" t="s">
        <v>64</v>
      </c>
      <c r="S4115" s="1" t="s">
        <v>64</v>
      </c>
      <c r="T4115" s="1" t="s">
        <v>64</v>
      </c>
      <c r="U4115">
        <v>1</v>
      </c>
      <c r="V4115">
        <v>1</v>
      </c>
      <c r="X4115" s="1" t="s">
        <v>64</v>
      </c>
      <c r="AE4115" s="1" t="s">
        <v>64</v>
      </c>
      <c r="AJ4115" s="1" t="s">
        <v>64</v>
      </c>
      <c r="AK4115" s="1" t="s">
        <v>64</v>
      </c>
      <c r="AL4115" s="1" t="s">
        <v>64</v>
      </c>
      <c r="AM4115">
        <v>1</v>
      </c>
      <c r="AN4115">
        <v>1</v>
      </c>
      <c r="AO4115">
        <v>1</v>
      </c>
      <c r="AP4115" s="1" t="s">
        <v>64</v>
      </c>
      <c r="AT4115" s="1" t="s">
        <v>64</v>
      </c>
      <c r="AU4115" s="1" t="s">
        <v>64</v>
      </c>
      <c r="AV4115" s="1" t="s">
        <v>64</v>
      </c>
      <c r="AW4115" s="1" t="s">
        <v>64</v>
      </c>
      <c r="AX4115" s="1" t="s">
        <v>64</v>
      </c>
      <c r="AY4115" s="1" t="s">
        <v>64</v>
      </c>
      <c r="BA4115">
        <v>0</v>
      </c>
      <c r="BB4115" t="b">
        <v>0</v>
      </c>
      <c r="BC4115" t="b">
        <v>0</v>
      </c>
      <c r="BD4115" t="b">
        <v>1</v>
      </c>
      <c r="BI4115" s="1" t="s">
        <v>67</v>
      </c>
      <c r="BJ4115" s="1" t="s">
        <v>67</v>
      </c>
      <c r="BK4115" s="1" t="s">
        <v>67</v>
      </c>
      <c r="BL4115" s="1" t="s">
        <v>67</v>
      </c>
    </row>
    <row r="4116" spans="1:64" x14ac:dyDescent="0.3">
      <c r="A4116">
        <v>4114</v>
      </c>
      <c r="B4116">
        <v>1</v>
      </c>
      <c r="C4116" s="1" t="s">
        <v>64</v>
      </c>
      <c r="D4116" s="1" t="s">
        <v>64</v>
      </c>
      <c r="G4116" s="1" t="s">
        <v>64</v>
      </c>
      <c r="H4116">
        <v>1</v>
      </c>
      <c r="I4116">
        <v>1</v>
      </c>
      <c r="J4116">
        <v>3654</v>
      </c>
      <c r="K4116">
        <v>0</v>
      </c>
      <c r="L4116">
        <v>0</v>
      </c>
      <c r="M4116">
        <v>0</v>
      </c>
      <c r="N4116" s="1" t="s">
        <v>65</v>
      </c>
      <c r="O4116" s="1" t="s">
        <v>64</v>
      </c>
      <c r="P4116" s="1" t="s">
        <v>66</v>
      </c>
      <c r="Q4116" s="1" t="s">
        <v>64</v>
      </c>
      <c r="R4116" s="1" t="s">
        <v>64</v>
      </c>
      <c r="S4116" s="1" t="s">
        <v>64</v>
      </c>
      <c r="T4116" s="1" t="s">
        <v>64</v>
      </c>
      <c r="U4116">
        <v>1</v>
      </c>
      <c r="V4116">
        <v>1</v>
      </c>
      <c r="X4116" s="1" t="s">
        <v>64</v>
      </c>
      <c r="AE4116" s="1" t="s">
        <v>64</v>
      </c>
      <c r="AJ4116" s="1" t="s">
        <v>64</v>
      </c>
      <c r="AK4116" s="1" t="s">
        <v>64</v>
      </c>
      <c r="AL4116" s="1" t="s">
        <v>64</v>
      </c>
      <c r="AM4116">
        <v>1</v>
      </c>
      <c r="AN4116">
        <v>1</v>
      </c>
      <c r="AO4116">
        <v>1</v>
      </c>
      <c r="AP4116" s="1" t="s">
        <v>64</v>
      </c>
      <c r="AT4116" s="1" t="s">
        <v>64</v>
      </c>
      <c r="AU4116" s="1" t="s">
        <v>64</v>
      </c>
      <c r="AV4116" s="1" t="s">
        <v>64</v>
      </c>
      <c r="AW4116" s="1" t="s">
        <v>64</v>
      </c>
      <c r="AX4116" s="1" t="s">
        <v>64</v>
      </c>
      <c r="AY4116" s="1" t="s">
        <v>64</v>
      </c>
      <c r="BA4116">
        <v>0</v>
      </c>
      <c r="BB4116" t="b">
        <v>0</v>
      </c>
      <c r="BC4116" t="b">
        <v>0</v>
      </c>
      <c r="BD4116" t="b">
        <v>1</v>
      </c>
      <c r="BI4116" s="1" t="s">
        <v>67</v>
      </c>
      <c r="BJ4116" s="1" t="s">
        <v>67</v>
      </c>
      <c r="BK4116" s="1" t="s">
        <v>67</v>
      </c>
      <c r="BL4116" s="1" t="s">
        <v>67</v>
      </c>
    </row>
    <row r="4117" spans="1:64" x14ac:dyDescent="0.3">
      <c r="A4117">
        <v>4115</v>
      </c>
      <c r="B4117">
        <v>0</v>
      </c>
      <c r="C4117" s="1" t="s">
        <v>353</v>
      </c>
      <c r="D4117" s="1" t="s">
        <v>354</v>
      </c>
      <c r="E4117">
        <v>34</v>
      </c>
      <c r="F4117">
        <v>34</v>
      </c>
      <c r="G4117" s="1" t="s">
        <v>70</v>
      </c>
      <c r="H4117">
        <v>1</v>
      </c>
      <c r="I4117">
        <v>1</v>
      </c>
      <c r="J4117">
        <v>2535</v>
      </c>
      <c r="K4117">
        <v>2</v>
      </c>
      <c r="L4117">
        <v>3</v>
      </c>
      <c r="M4117">
        <v>1</v>
      </c>
      <c r="N4117" s="1" t="s">
        <v>2849</v>
      </c>
      <c r="O4117" s="1" t="s">
        <v>72</v>
      </c>
      <c r="P4117" s="1" t="s">
        <v>89</v>
      </c>
      <c r="Q4117" s="1" t="s">
        <v>103</v>
      </c>
      <c r="R4117" s="1" t="s">
        <v>545</v>
      </c>
      <c r="S4117" s="1" t="s">
        <v>83</v>
      </c>
      <c r="T4117" s="1" t="s">
        <v>156</v>
      </c>
      <c r="U4117">
        <v>0</v>
      </c>
      <c r="V4117">
        <v>0</v>
      </c>
      <c r="W4117">
        <v>1</v>
      </c>
      <c r="X4117" s="1" t="s">
        <v>70</v>
      </c>
      <c r="Y4117" t="b">
        <v>1</v>
      </c>
      <c r="Z4117" t="b">
        <v>0</v>
      </c>
      <c r="AA4117" t="b">
        <v>0</v>
      </c>
      <c r="AB4117">
        <v>1</v>
      </c>
      <c r="AC4117">
        <v>21</v>
      </c>
      <c r="AD4117" t="b">
        <v>1</v>
      </c>
      <c r="AE4117" s="1" t="s">
        <v>70</v>
      </c>
      <c r="AF4117" t="b">
        <v>1</v>
      </c>
      <c r="AG4117" t="b">
        <v>0</v>
      </c>
      <c r="AH4117" t="b">
        <v>1</v>
      </c>
      <c r="AI4117" t="b">
        <v>1</v>
      </c>
      <c r="AJ4117" s="1" t="s">
        <v>91</v>
      </c>
      <c r="AK4117" s="1" t="s">
        <v>91</v>
      </c>
      <c r="AL4117" s="1" t="s">
        <v>91</v>
      </c>
      <c r="AM4117">
        <v>0</v>
      </c>
      <c r="AN4117">
        <v>0</v>
      </c>
      <c r="AO4117">
        <v>0</v>
      </c>
      <c r="AP4117" s="1" t="s">
        <v>82</v>
      </c>
      <c r="AQ4117" t="b">
        <v>0</v>
      </c>
      <c r="AR4117" t="b">
        <v>1</v>
      </c>
      <c r="AS4117" t="b">
        <v>0</v>
      </c>
      <c r="AT4117" s="1" t="s">
        <v>79</v>
      </c>
      <c r="AU4117" s="1" t="s">
        <v>70</v>
      </c>
      <c r="AV4117" s="1" t="s">
        <v>92</v>
      </c>
      <c r="AW4117" s="1" t="s">
        <v>81</v>
      </c>
      <c r="AX4117" s="1" t="s">
        <v>70</v>
      </c>
      <c r="AY4117" s="1" t="s">
        <v>82</v>
      </c>
      <c r="AZ4117">
        <v>1</v>
      </c>
      <c r="BA4117">
        <v>0</v>
      </c>
      <c r="BB4117" t="b">
        <v>1</v>
      </c>
      <c r="BC4117" t="b">
        <v>1</v>
      </c>
      <c r="BD4117" t="b">
        <v>1</v>
      </c>
      <c r="BE4117">
        <v>29.77</v>
      </c>
      <c r="BF4117">
        <v>39.015000000000001</v>
      </c>
      <c r="BG4117">
        <v>30.954999999999998</v>
      </c>
      <c r="BH4117">
        <v>31.170999999999999</v>
      </c>
      <c r="BI4117" s="1" t="s">
        <v>83</v>
      </c>
      <c r="BJ4117" s="1" t="s">
        <v>113</v>
      </c>
      <c r="BK4117" s="1" t="s">
        <v>83</v>
      </c>
      <c r="BL4117" s="1" t="s">
        <v>83</v>
      </c>
    </row>
    <row r="4118" spans="1:64" x14ac:dyDescent="0.3">
      <c r="A4118">
        <v>4116</v>
      </c>
      <c r="B4118">
        <v>0</v>
      </c>
      <c r="C4118" s="1" t="s">
        <v>64</v>
      </c>
      <c r="D4118" s="1" t="s">
        <v>64</v>
      </c>
      <c r="G4118" s="1" t="s">
        <v>64</v>
      </c>
      <c r="H4118">
        <v>1</v>
      </c>
      <c r="I4118">
        <v>1</v>
      </c>
      <c r="J4118">
        <v>2189</v>
      </c>
      <c r="K4118">
        <v>0</v>
      </c>
      <c r="L4118">
        <v>0</v>
      </c>
      <c r="M4118">
        <v>0</v>
      </c>
      <c r="N4118" s="1" t="s">
        <v>65</v>
      </c>
      <c r="O4118" s="1" t="s">
        <v>64</v>
      </c>
      <c r="P4118" s="1" t="s">
        <v>66</v>
      </c>
      <c r="Q4118" s="1" t="s">
        <v>64</v>
      </c>
      <c r="R4118" s="1" t="s">
        <v>64</v>
      </c>
      <c r="S4118" s="1" t="s">
        <v>64</v>
      </c>
      <c r="T4118" s="1" t="s">
        <v>64</v>
      </c>
      <c r="U4118">
        <v>1</v>
      </c>
      <c r="V4118">
        <v>1</v>
      </c>
      <c r="X4118" s="1" t="s">
        <v>64</v>
      </c>
      <c r="AE4118" s="1" t="s">
        <v>64</v>
      </c>
      <c r="AJ4118" s="1" t="s">
        <v>64</v>
      </c>
      <c r="AK4118" s="1" t="s">
        <v>64</v>
      </c>
      <c r="AL4118" s="1" t="s">
        <v>64</v>
      </c>
      <c r="AM4118">
        <v>1</v>
      </c>
      <c r="AN4118">
        <v>1</v>
      </c>
      <c r="AO4118">
        <v>1</v>
      </c>
      <c r="AP4118" s="1" t="s">
        <v>64</v>
      </c>
      <c r="AT4118" s="1" t="s">
        <v>64</v>
      </c>
      <c r="AU4118" s="1" t="s">
        <v>64</v>
      </c>
      <c r="AV4118" s="1" t="s">
        <v>64</v>
      </c>
      <c r="AW4118" s="1" t="s">
        <v>64</v>
      </c>
      <c r="AX4118" s="1" t="s">
        <v>64</v>
      </c>
      <c r="AY4118" s="1" t="s">
        <v>64</v>
      </c>
      <c r="BA4118">
        <v>0</v>
      </c>
      <c r="BB4118" t="b">
        <v>1</v>
      </c>
      <c r="BC4118" t="b">
        <v>1</v>
      </c>
      <c r="BD4118" t="b">
        <v>1</v>
      </c>
      <c r="BI4118" s="1" t="s">
        <v>67</v>
      </c>
      <c r="BJ4118" s="1" t="s">
        <v>67</v>
      </c>
      <c r="BK4118" s="1" t="s">
        <v>67</v>
      </c>
      <c r="BL4118" s="1" t="s">
        <v>67</v>
      </c>
    </row>
    <row r="4119" spans="1:64" x14ac:dyDescent="0.3">
      <c r="A4119">
        <v>4117</v>
      </c>
      <c r="B4119">
        <v>0</v>
      </c>
      <c r="C4119" s="1" t="s">
        <v>183</v>
      </c>
      <c r="D4119" s="1" t="s">
        <v>194</v>
      </c>
      <c r="E4119">
        <v>24</v>
      </c>
      <c r="F4119">
        <v>24</v>
      </c>
      <c r="G4119" s="1" t="s">
        <v>70</v>
      </c>
      <c r="H4119">
        <v>0</v>
      </c>
      <c r="I4119">
        <v>1</v>
      </c>
      <c r="J4119">
        <v>1806</v>
      </c>
      <c r="K4119">
        <v>0</v>
      </c>
      <c r="L4119">
        <v>5</v>
      </c>
      <c r="M4119">
        <v>0</v>
      </c>
      <c r="N4119" s="1" t="s">
        <v>426</v>
      </c>
      <c r="O4119" s="1" t="s">
        <v>72</v>
      </c>
      <c r="P4119" s="1" t="s">
        <v>186</v>
      </c>
      <c r="Q4119" s="1" t="s">
        <v>74</v>
      </c>
      <c r="R4119" s="1" t="s">
        <v>485</v>
      </c>
      <c r="S4119" s="1" t="s">
        <v>83</v>
      </c>
      <c r="T4119" s="1" t="s">
        <v>187</v>
      </c>
      <c r="U4119">
        <v>0</v>
      </c>
      <c r="V4119">
        <v>0</v>
      </c>
      <c r="W4119">
        <v>1</v>
      </c>
      <c r="X4119" s="1" t="s">
        <v>70</v>
      </c>
      <c r="Y4119" t="b">
        <v>1</v>
      </c>
      <c r="Z4119" t="b">
        <v>0</v>
      </c>
      <c r="AA4119" t="b">
        <v>0</v>
      </c>
      <c r="AB4119">
        <v>1</v>
      </c>
      <c r="AC4119">
        <v>44</v>
      </c>
      <c r="AD4119" t="b">
        <v>1</v>
      </c>
      <c r="AE4119" s="1" t="s">
        <v>70</v>
      </c>
      <c r="AF4119" t="b">
        <v>1</v>
      </c>
      <c r="AG4119" t="b">
        <v>0</v>
      </c>
      <c r="AH4119" t="b">
        <v>1</v>
      </c>
      <c r="AI4119" t="b">
        <v>1</v>
      </c>
      <c r="AJ4119" s="1" t="s">
        <v>91</v>
      </c>
      <c r="AK4119" s="1" t="s">
        <v>111</v>
      </c>
      <c r="AL4119" s="1" t="s">
        <v>91</v>
      </c>
      <c r="AM4119">
        <v>0</v>
      </c>
      <c r="AN4119">
        <v>0</v>
      </c>
      <c r="AO4119">
        <v>1</v>
      </c>
      <c r="AP4119" s="1" t="s">
        <v>93</v>
      </c>
      <c r="AQ4119" t="b">
        <v>0</v>
      </c>
      <c r="AR4119" t="b">
        <v>1</v>
      </c>
      <c r="AS4119" t="b">
        <v>0</v>
      </c>
      <c r="AT4119" s="1" t="s">
        <v>79</v>
      </c>
      <c r="AU4119" s="1" t="s">
        <v>70</v>
      </c>
      <c r="AV4119" s="1" t="s">
        <v>188</v>
      </c>
      <c r="AW4119" s="1" t="s">
        <v>81</v>
      </c>
      <c r="AX4119" s="1" t="s">
        <v>70</v>
      </c>
      <c r="AY4119" s="1" t="s">
        <v>82</v>
      </c>
      <c r="AZ4119">
        <v>1</v>
      </c>
      <c r="BA4119">
        <v>1</v>
      </c>
      <c r="BB4119" t="b">
        <v>1</v>
      </c>
      <c r="BC4119" t="b">
        <v>1</v>
      </c>
      <c r="BD4119" t="b">
        <v>1</v>
      </c>
      <c r="BE4119">
        <v>29.77</v>
      </c>
      <c r="BF4119">
        <v>29.786999999999999</v>
      </c>
      <c r="BG4119">
        <v>30.954999999999998</v>
      </c>
      <c r="BH4119">
        <v>31.170999999999999</v>
      </c>
      <c r="BI4119" s="1" t="s">
        <v>83</v>
      </c>
      <c r="BJ4119" s="1" t="s">
        <v>356</v>
      </c>
      <c r="BK4119" s="1" t="s">
        <v>83</v>
      </c>
      <c r="BL4119" s="1" t="s">
        <v>83</v>
      </c>
    </row>
    <row r="4120" spans="1:64" x14ac:dyDescent="0.3">
      <c r="A4120">
        <v>4118</v>
      </c>
      <c r="B4120">
        <v>0</v>
      </c>
      <c r="C4120" s="1" t="s">
        <v>189</v>
      </c>
      <c r="D4120" s="1" t="s">
        <v>2039</v>
      </c>
      <c r="E4120">
        <v>32</v>
      </c>
      <c r="F4120">
        <v>32</v>
      </c>
      <c r="G4120" s="1" t="s">
        <v>86</v>
      </c>
      <c r="H4120">
        <v>0</v>
      </c>
      <c r="I4120">
        <v>1</v>
      </c>
      <c r="J4120">
        <v>3632</v>
      </c>
      <c r="K4120">
        <v>1</v>
      </c>
      <c r="L4120">
        <v>2</v>
      </c>
      <c r="M4120">
        <v>2</v>
      </c>
      <c r="N4120" s="1" t="s">
        <v>1708</v>
      </c>
      <c r="O4120" s="1" t="s">
        <v>72</v>
      </c>
      <c r="P4120" s="1" t="s">
        <v>89</v>
      </c>
      <c r="Q4120" s="1" t="s">
        <v>103</v>
      </c>
      <c r="R4120" s="1" t="s">
        <v>75</v>
      </c>
      <c r="S4120" s="1" t="s">
        <v>83</v>
      </c>
      <c r="T4120" s="1" t="s">
        <v>90</v>
      </c>
      <c r="U4120">
        <v>0</v>
      </c>
      <c r="V4120">
        <v>0</v>
      </c>
      <c r="W4120">
        <v>1</v>
      </c>
      <c r="X4120" s="1" t="s">
        <v>70</v>
      </c>
      <c r="Y4120" t="b">
        <v>0</v>
      </c>
      <c r="Z4120" t="b">
        <v>0</v>
      </c>
      <c r="AA4120" t="b">
        <v>0</v>
      </c>
      <c r="AB4120">
        <v>1</v>
      </c>
      <c r="AC4120">
        <v>153</v>
      </c>
      <c r="AD4120" t="b">
        <v>1</v>
      </c>
      <c r="AE4120" s="1" t="s">
        <v>70</v>
      </c>
      <c r="AF4120" t="b">
        <v>1</v>
      </c>
      <c r="AG4120" t="b">
        <v>1</v>
      </c>
      <c r="AH4120" t="b">
        <v>1</v>
      </c>
      <c r="AI4120" t="b">
        <v>1</v>
      </c>
      <c r="AJ4120" s="1" t="s">
        <v>91</v>
      </c>
      <c r="AK4120" s="1" t="s">
        <v>91</v>
      </c>
      <c r="AL4120" s="1" t="s">
        <v>91</v>
      </c>
      <c r="AM4120">
        <v>0</v>
      </c>
      <c r="AN4120">
        <v>1</v>
      </c>
      <c r="AO4120">
        <v>1</v>
      </c>
      <c r="AP4120" s="1" t="s">
        <v>78</v>
      </c>
      <c r="AQ4120" t="b">
        <v>0</v>
      </c>
      <c r="AR4120" t="b">
        <v>1</v>
      </c>
      <c r="AS4120" t="b">
        <v>0</v>
      </c>
      <c r="AT4120" s="1" t="s">
        <v>70</v>
      </c>
      <c r="AU4120" s="1" t="s">
        <v>70</v>
      </c>
      <c r="AV4120" s="1" t="s">
        <v>92</v>
      </c>
      <c r="AW4120" s="1" t="s">
        <v>81</v>
      </c>
      <c r="AX4120" s="1" t="s">
        <v>70</v>
      </c>
      <c r="AY4120" s="1" t="s">
        <v>82</v>
      </c>
      <c r="AZ4120">
        <v>1</v>
      </c>
      <c r="BA4120">
        <v>1</v>
      </c>
      <c r="BB4120" t="b">
        <v>1</v>
      </c>
      <c r="BC4120" t="b">
        <v>1</v>
      </c>
      <c r="BD4120" t="b">
        <v>1</v>
      </c>
      <c r="BE4120">
        <v>29.77</v>
      </c>
      <c r="BF4120">
        <v>65.73</v>
      </c>
      <c r="BG4120">
        <v>30.954999999999998</v>
      </c>
      <c r="BH4120">
        <v>31.170999999999999</v>
      </c>
      <c r="BI4120" s="1" t="s">
        <v>83</v>
      </c>
      <c r="BJ4120" s="1" t="s">
        <v>852</v>
      </c>
      <c r="BK4120" s="1" t="s">
        <v>83</v>
      </c>
      <c r="BL4120" s="1" t="s">
        <v>83</v>
      </c>
    </row>
    <row r="4121" spans="1:64" x14ac:dyDescent="0.3">
      <c r="A4121">
        <v>4119</v>
      </c>
      <c r="B4121">
        <v>0</v>
      </c>
      <c r="C4121" s="1" t="s">
        <v>64</v>
      </c>
      <c r="D4121" s="1" t="s">
        <v>64</v>
      </c>
      <c r="F4121">
        <v>34</v>
      </c>
      <c r="G4121" s="1" t="s">
        <v>70</v>
      </c>
      <c r="H4121">
        <v>1</v>
      </c>
      <c r="I4121">
        <v>1</v>
      </c>
      <c r="J4121">
        <v>1074</v>
      </c>
      <c r="K4121">
        <v>0</v>
      </c>
      <c r="L4121">
        <v>0</v>
      </c>
      <c r="M4121">
        <v>0</v>
      </c>
      <c r="N4121" s="1" t="s">
        <v>65</v>
      </c>
      <c r="O4121" s="1" t="s">
        <v>72</v>
      </c>
      <c r="P4121" s="1" t="s">
        <v>73</v>
      </c>
      <c r="Q4121" s="1" t="s">
        <v>74</v>
      </c>
      <c r="R4121" s="1" t="s">
        <v>265</v>
      </c>
      <c r="S4121" s="1" t="s">
        <v>70</v>
      </c>
      <c r="T4121" s="1" t="s">
        <v>76</v>
      </c>
      <c r="U4121">
        <v>1</v>
      </c>
      <c r="V4121">
        <v>1</v>
      </c>
      <c r="W4121">
        <v>1</v>
      </c>
      <c r="X4121" s="1" t="s">
        <v>77</v>
      </c>
      <c r="Y4121" t="b">
        <v>1</v>
      </c>
      <c r="Z4121" t="b">
        <v>1</v>
      </c>
      <c r="AA4121" t="b">
        <v>1</v>
      </c>
      <c r="AB4121">
        <v>1</v>
      </c>
      <c r="AC4121">
        <v>0</v>
      </c>
      <c r="AD4121" t="b">
        <v>1</v>
      </c>
      <c r="AE4121" s="1" t="s">
        <v>70</v>
      </c>
      <c r="AF4121" t="b">
        <v>0</v>
      </c>
      <c r="AG4121" t="b">
        <v>0</v>
      </c>
      <c r="AH4121" t="b">
        <v>1</v>
      </c>
      <c r="AI4121" t="b">
        <v>1</v>
      </c>
      <c r="AJ4121" s="1" t="s">
        <v>70</v>
      </c>
      <c r="AK4121" s="1" t="s">
        <v>70</v>
      </c>
      <c r="AL4121" s="1" t="s">
        <v>70</v>
      </c>
      <c r="AM4121">
        <v>0</v>
      </c>
      <c r="AN4121">
        <v>1</v>
      </c>
      <c r="AO4121">
        <v>0</v>
      </c>
      <c r="AP4121" s="1" t="s">
        <v>78</v>
      </c>
      <c r="AQ4121" t="b">
        <v>0</v>
      </c>
      <c r="AR4121" t="b">
        <v>1</v>
      </c>
      <c r="AS4121" t="b">
        <v>0</v>
      </c>
      <c r="AT4121" s="1" t="s">
        <v>79</v>
      </c>
      <c r="AU4121" s="1" t="s">
        <v>70</v>
      </c>
      <c r="AV4121" s="1" t="s">
        <v>80</v>
      </c>
      <c r="AW4121" s="1" t="s">
        <v>81</v>
      </c>
      <c r="AX4121" s="1" t="s">
        <v>70</v>
      </c>
      <c r="AY4121" s="1" t="s">
        <v>82</v>
      </c>
      <c r="AZ4121">
        <v>1</v>
      </c>
      <c r="BA4121">
        <v>0</v>
      </c>
      <c r="BB4121" t="b">
        <v>1</v>
      </c>
      <c r="BC4121" t="b">
        <v>1</v>
      </c>
      <c r="BD4121" t="b">
        <v>1</v>
      </c>
      <c r="BE4121">
        <v>29.77</v>
      </c>
      <c r="BF4121">
        <v>16.798999999999999</v>
      </c>
      <c r="BG4121">
        <v>62.953000000000003</v>
      </c>
      <c r="BH4121">
        <v>63.125</v>
      </c>
      <c r="BI4121" s="1" t="s">
        <v>83</v>
      </c>
      <c r="BJ4121" s="1" t="s">
        <v>84</v>
      </c>
      <c r="BK4121" s="1" t="s">
        <v>120</v>
      </c>
      <c r="BL4121" s="1" t="s">
        <v>120</v>
      </c>
    </row>
    <row r="4122" spans="1:64" x14ac:dyDescent="0.3">
      <c r="A4122">
        <v>4120</v>
      </c>
      <c r="B4122">
        <v>0</v>
      </c>
      <c r="C4122" s="1" t="s">
        <v>1065</v>
      </c>
      <c r="D4122" s="1" t="s">
        <v>2850</v>
      </c>
      <c r="E4122">
        <v>29</v>
      </c>
      <c r="G4122" s="1" t="s">
        <v>64</v>
      </c>
      <c r="H4122">
        <v>1</v>
      </c>
      <c r="I4122">
        <v>1</v>
      </c>
      <c r="J4122">
        <v>1822</v>
      </c>
      <c r="K4122">
        <v>1</v>
      </c>
      <c r="L4122">
        <v>5</v>
      </c>
      <c r="M4122">
        <v>0</v>
      </c>
      <c r="N4122" s="1" t="s">
        <v>2851</v>
      </c>
      <c r="O4122" s="1" t="s">
        <v>64</v>
      </c>
      <c r="P4122" s="1" t="s">
        <v>66</v>
      </c>
      <c r="Q4122" s="1" t="s">
        <v>64</v>
      </c>
      <c r="R4122" s="1" t="s">
        <v>64</v>
      </c>
      <c r="S4122" s="1" t="s">
        <v>64</v>
      </c>
      <c r="T4122" s="1" t="s">
        <v>64</v>
      </c>
      <c r="U4122">
        <v>1</v>
      </c>
      <c r="V4122">
        <v>1</v>
      </c>
      <c r="X4122" s="1" t="s">
        <v>64</v>
      </c>
      <c r="AE4122" s="1" t="s">
        <v>64</v>
      </c>
      <c r="AJ4122" s="1" t="s">
        <v>64</v>
      </c>
      <c r="AK4122" s="1" t="s">
        <v>64</v>
      </c>
      <c r="AL4122" s="1" t="s">
        <v>64</v>
      </c>
      <c r="AM4122">
        <v>1</v>
      </c>
      <c r="AN4122">
        <v>1</v>
      </c>
      <c r="AO4122">
        <v>1</v>
      </c>
      <c r="AP4122" s="1" t="s">
        <v>64</v>
      </c>
      <c r="AT4122" s="1" t="s">
        <v>64</v>
      </c>
      <c r="AU4122" s="1" t="s">
        <v>64</v>
      </c>
      <c r="AV4122" s="1" t="s">
        <v>64</v>
      </c>
      <c r="AW4122" s="1" t="s">
        <v>64</v>
      </c>
      <c r="AX4122" s="1" t="s">
        <v>64</v>
      </c>
      <c r="AY4122" s="1" t="s">
        <v>64</v>
      </c>
      <c r="BA4122">
        <v>0</v>
      </c>
      <c r="BB4122" t="b">
        <v>0</v>
      </c>
      <c r="BC4122" t="b">
        <v>1</v>
      </c>
      <c r="BD4122" t="b">
        <v>0</v>
      </c>
      <c r="BI4122" s="1" t="s">
        <v>67</v>
      </c>
      <c r="BJ4122" s="1" t="s">
        <v>67</v>
      </c>
      <c r="BK4122" s="1" t="s">
        <v>67</v>
      </c>
      <c r="BL4122" s="1" t="s">
        <v>67</v>
      </c>
    </row>
    <row r="4123" spans="1:64" x14ac:dyDescent="0.3">
      <c r="A4123">
        <v>4121</v>
      </c>
      <c r="B4123">
        <v>0</v>
      </c>
      <c r="C4123" s="1" t="s">
        <v>689</v>
      </c>
      <c r="D4123" s="1" t="s">
        <v>2092</v>
      </c>
      <c r="E4123">
        <v>32</v>
      </c>
      <c r="F4123">
        <v>32</v>
      </c>
      <c r="G4123" s="1" t="s">
        <v>330</v>
      </c>
      <c r="H4123">
        <v>0</v>
      </c>
      <c r="I4123">
        <v>1</v>
      </c>
      <c r="J4123">
        <v>2909</v>
      </c>
      <c r="K4123">
        <v>1</v>
      </c>
      <c r="L4123">
        <v>2</v>
      </c>
      <c r="M4123">
        <v>0</v>
      </c>
      <c r="N4123" s="1" t="s">
        <v>2852</v>
      </c>
      <c r="O4123" s="1" t="s">
        <v>88</v>
      </c>
      <c r="P4123" s="1" t="s">
        <v>170</v>
      </c>
      <c r="Q4123" s="1" t="s">
        <v>103</v>
      </c>
      <c r="R4123" s="1" t="s">
        <v>75</v>
      </c>
      <c r="S4123" s="1" t="s">
        <v>83</v>
      </c>
      <c r="T4123" s="1" t="s">
        <v>333</v>
      </c>
      <c r="U4123">
        <v>0</v>
      </c>
      <c r="V4123">
        <v>0</v>
      </c>
      <c r="W4123">
        <v>1</v>
      </c>
      <c r="X4123" s="1" t="s">
        <v>70</v>
      </c>
      <c r="Y4123" t="b">
        <v>1</v>
      </c>
      <c r="Z4123" t="b">
        <v>0</v>
      </c>
      <c r="AA4123" t="b">
        <v>0</v>
      </c>
      <c r="AB4123">
        <v>1</v>
      </c>
      <c r="AC4123">
        <v>122</v>
      </c>
      <c r="AD4123" t="b">
        <v>1</v>
      </c>
      <c r="AE4123" s="1" t="s">
        <v>70</v>
      </c>
      <c r="AF4123" t="b">
        <v>1</v>
      </c>
      <c r="AG4123" t="b">
        <v>0</v>
      </c>
      <c r="AH4123" t="b">
        <v>1</v>
      </c>
      <c r="AI4123" t="b">
        <v>1</v>
      </c>
      <c r="AJ4123" s="1" t="s">
        <v>91</v>
      </c>
      <c r="AK4123" s="1" t="s">
        <v>91</v>
      </c>
      <c r="AL4123" s="1" t="s">
        <v>91</v>
      </c>
      <c r="AM4123">
        <v>0</v>
      </c>
      <c r="AN4123">
        <v>1</v>
      </c>
      <c r="AO4123">
        <v>0</v>
      </c>
      <c r="AP4123" s="1" t="s">
        <v>93</v>
      </c>
      <c r="AQ4123" t="b">
        <v>1</v>
      </c>
      <c r="AR4123" t="b">
        <v>1</v>
      </c>
      <c r="AS4123" t="b">
        <v>0</v>
      </c>
      <c r="AT4123" s="1" t="s">
        <v>79</v>
      </c>
      <c r="AU4123" s="1" t="s">
        <v>70</v>
      </c>
      <c r="AV4123" s="1" t="s">
        <v>92</v>
      </c>
      <c r="AW4123" s="1" t="s">
        <v>81</v>
      </c>
      <c r="AX4123" s="1" t="s">
        <v>70</v>
      </c>
      <c r="AY4123" s="1" t="s">
        <v>82</v>
      </c>
      <c r="AZ4123">
        <v>1</v>
      </c>
      <c r="BA4123">
        <v>1</v>
      </c>
      <c r="BB4123" t="b">
        <v>0</v>
      </c>
      <c r="BC4123" t="b">
        <v>1</v>
      </c>
      <c r="BD4123" t="b">
        <v>0</v>
      </c>
      <c r="BE4123">
        <v>65.067999999999998</v>
      </c>
      <c r="BF4123">
        <v>4.4130000000000003</v>
      </c>
      <c r="BG4123">
        <v>30.954999999999998</v>
      </c>
      <c r="BH4123">
        <v>31.170999999999999</v>
      </c>
      <c r="BI4123" s="1" t="s">
        <v>202</v>
      </c>
      <c r="BJ4123" s="1" t="s">
        <v>83</v>
      </c>
      <c r="BK4123" s="1" t="s">
        <v>83</v>
      </c>
      <c r="BL4123" s="1" t="s">
        <v>83</v>
      </c>
    </row>
    <row r="4124" spans="1:64" x14ac:dyDescent="0.3">
      <c r="A4124">
        <v>4122</v>
      </c>
      <c r="B4124">
        <v>0</v>
      </c>
      <c r="C4124" s="1" t="s">
        <v>183</v>
      </c>
      <c r="D4124" s="1" t="s">
        <v>922</v>
      </c>
      <c r="E4124">
        <v>41</v>
      </c>
      <c r="F4124">
        <v>41</v>
      </c>
      <c r="G4124" s="1" t="s">
        <v>2853</v>
      </c>
      <c r="H4124">
        <v>1</v>
      </c>
      <c r="I4124">
        <v>1</v>
      </c>
      <c r="J4124">
        <v>3281</v>
      </c>
      <c r="K4124">
        <v>2</v>
      </c>
      <c r="L4124">
        <v>2</v>
      </c>
      <c r="M4124">
        <v>2</v>
      </c>
      <c r="N4124" s="1" t="s">
        <v>2854</v>
      </c>
      <c r="O4124" s="1" t="s">
        <v>88</v>
      </c>
      <c r="P4124" s="1" t="s">
        <v>89</v>
      </c>
      <c r="Q4124" s="1" t="s">
        <v>74</v>
      </c>
      <c r="R4124" s="1" t="s">
        <v>179</v>
      </c>
      <c r="S4124" s="1" t="s">
        <v>83</v>
      </c>
      <c r="T4124" s="1" t="s">
        <v>90</v>
      </c>
      <c r="U4124">
        <v>0</v>
      </c>
      <c r="V4124">
        <v>0</v>
      </c>
      <c r="W4124">
        <v>2</v>
      </c>
      <c r="X4124" s="1" t="s">
        <v>70</v>
      </c>
      <c r="Y4124" t="b">
        <v>1</v>
      </c>
      <c r="Z4124" t="b">
        <v>0</v>
      </c>
      <c r="AA4124" t="b">
        <v>0</v>
      </c>
      <c r="AB4124">
        <v>1</v>
      </c>
      <c r="AC4124">
        <v>74</v>
      </c>
      <c r="AD4124" t="b">
        <v>1</v>
      </c>
      <c r="AE4124" s="1" t="s">
        <v>70</v>
      </c>
      <c r="AF4124" t="b">
        <v>1</v>
      </c>
      <c r="AG4124" t="b">
        <v>0</v>
      </c>
      <c r="AH4124" t="b">
        <v>1</v>
      </c>
      <c r="AI4124" t="b">
        <v>1</v>
      </c>
      <c r="AJ4124" s="1" t="s">
        <v>91</v>
      </c>
      <c r="AK4124" s="1" t="s">
        <v>111</v>
      </c>
      <c r="AL4124" s="1" t="s">
        <v>91</v>
      </c>
      <c r="AM4124">
        <v>0</v>
      </c>
      <c r="AN4124">
        <v>1</v>
      </c>
      <c r="AO4124">
        <v>1</v>
      </c>
      <c r="AP4124" s="1" t="s">
        <v>78</v>
      </c>
      <c r="AQ4124" t="b">
        <v>0</v>
      </c>
      <c r="AR4124" t="b">
        <v>1</v>
      </c>
      <c r="AS4124" t="b">
        <v>0</v>
      </c>
      <c r="AT4124" s="1" t="s">
        <v>79</v>
      </c>
      <c r="AU4124" s="1" t="s">
        <v>70</v>
      </c>
      <c r="AV4124" s="1" t="s">
        <v>92</v>
      </c>
      <c r="AW4124" s="1" t="s">
        <v>81</v>
      </c>
      <c r="AX4124" s="1" t="s">
        <v>70</v>
      </c>
      <c r="AY4124" s="1" t="s">
        <v>82</v>
      </c>
      <c r="AZ4124">
        <v>1</v>
      </c>
      <c r="BA4124">
        <v>0</v>
      </c>
      <c r="BB4124" t="b">
        <v>1</v>
      </c>
      <c r="BC4124" t="b">
        <v>1</v>
      </c>
      <c r="BD4124" t="b">
        <v>1</v>
      </c>
      <c r="BE4124">
        <v>29.77</v>
      </c>
      <c r="BF4124">
        <v>60.061999999999998</v>
      </c>
      <c r="BG4124">
        <v>30.954999999999998</v>
      </c>
      <c r="BH4124">
        <v>31.170999999999999</v>
      </c>
      <c r="BI4124" s="1" t="s">
        <v>83</v>
      </c>
      <c r="BJ4124" s="1" t="s">
        <v>292</v>
      </c>
      <c r="BK4124" s="1" t="s">
        <v>83</v>
      </c>
      <c r="BL4124" s="1" t="s">
        <v>83</v>
      </c>
    </row>
    <row r="4125" spans="1:64" x14ac:dyDescent="0.3">
      <c r="A4125">
        <v>4123</v>
      </c>
      <c r="B4125">
        <v>0</v>
      </c>
      <c r="C4125" s="1" t="s">
        <v>64</v>
      </c>
      <c r="D4125" s="1" t="s">
        <v>64</v>
      </c>
      <c r="G4125" s="1" t="s">
        <v>64</v>
      </c>
      <c r="H4125">
        <v>1</v>
      </c>
      <c r="I4125">
        <v>0</v>
      </c>
      <c r="J4125">
        <v>-1</v>
      </c>
      <c r="K4125">
        <v>0</v>
      </c>
      <c r="L4125">
        <v>0</v>
      </c>
      <c r="M4125">
        <v>0</v>
      </c>
      <c r="N4125" s="1" t="s">
        <v>65</v>
      </c>
      <c r="O4125" s="1" t="s">
        <v>64</v>
      </c>
      <c r="P4125" s="1" t="s">
        <v>66</v>
      </c>
      <c r="Q4125" s="1" t="s">
        <v>64</v>
      </c>
      <c r="R4125" s="1" t="s">
        <v>64</v>
      </c>
      <c r="S4125" s="1" t="s">
        <v>64</v>
      </c>
      <c r="T4125" s="1" t="s">
        <v>64</v>
      </c>
      <c r="U4125">
        <v>1</v>
      </c>
      <c r="V4125">
        <v>1</v>
      </c>
      <c r="X4125" s="1" t="s">
        <v>64</v>
      </c>
      <c r="AE4125" s="1" t="s">
        <v>64</v>
      </c>
      <c r="AJ4125" s="1" t="s">
        <v>64</v>
      </c>
      <c r="AK4125" s="1" t="s">
        <v>64</v>
      </c>
      <c r="AL4125" s="1" t="s">
        <v>64</v>
      </c>
      <c r="AM4125">
        <v>1</v>
      </c>
      <c r="AN4125">
        <v>1</v>
      </c>
      <c r="AO4125">
        <v>1</v>
      </c>
      <c r="AP4125" s="1" t="s">
        <v>64</v>
      </c>
      <c r="AT4125" s="1" t="s">
        <v>64</v>
      </c>
      <c r="AU4125" s="1" t="s">
        <v>64</v>
      </c>
      <c r="AV4125" s="1" t="s">
        <v>64</v>
      </c>
      <c r="AW4125" s="1" t="s">
        <v>64</v>
      </c>
      <c r="AX4125" s="1" t="s">
        <v>64</v>
      </c>
      <c r="AY4125" s="1" t="s">
        <v>64</v>
      </c>
      <c r="BA4125">
        <v>0</v>
      </c>
      <c r="BB4125" t="b">
        <v>0</v>
      </c>
      <c r="BC4125" t="b">
        <v>0</v>
      </c>
      <c r="BD4125" t="b">
        <v>1</v>
      </c>
      <c r="BI4125" s="1" t="s">
        <v>67</v>
      </c>
      <c r="BJ4125" s="1" t="s">
        <v>67</v>
      </c>
      <c r="BK4125" s="1" t="s">
        <v>67</v>
      </c>
      <c r="BL4125" s="1" t="s">
        <v>67</v>
      </c>
    </row>
    <row r="4126" spans="1:64" x14ac:dyDescent="0.3">
      <c r="A4126">
        <v>4124</v>
      </c>
      <c r="B4126">
        <v>0</v>
      </c>
      <c r="C4126" s="1" t="s">
        <v>211</v>
      </c>
      <c r="D4126" s="1" t="s">
        <v>217</v>
      </c>
      <c r="E4126">
        <v>24</v>
      </c>
      <c r="F4126">
        <v>24</v>
      </c>
      <c r="G4126" s="1" t="s">
        <v>70</v>
      </c>
      <c r="H4126">
        <v>1</v>
      </c>
      <c r="I4126">
        <v>1</v>
      </c>
      <c r="J4126">
        <v>1827</v>
      </c>
      <c r="K4126">
        <v>1</v>
      </c>
      <c r="L4126">
        <v>4</v>
      </c>
      <c r="M4126">
        <v>0</v>
      </c>
      <c r="N4126" s="1" t="s">
        <v>1479</v>
      </c>
      <c r="O4126" s="1" t="s">
        <v>72</v>
      </c>
      <c r="P4126" s="1" t="s">
        <v>514</v>
      </c>
      <c r="Q4126" s="1" t="s">
        <v>74</v>
      </c>
      <c r="R4126" s="1" t="s">
        <v>179</v>
      </c>
      <c r="S4126" s="1" t="s">
        <v>83</v>
      </c>
      <c r="T4126" s="1" t="s">
        <v>515</v>
      </c>
      <c r="U4126">
        <v>0</v>
      </c>
      <c r="V4126">
        <v>0</v>
      </c>
      <c r="W4126">
        <v>1</v>
      </c>
      <c r="X4126" s="1" t="s">
        <v>70</v>
      </c>
      <c r="Y4126" t="b">
        <v>1</v>
      </c>
      <c r="Z4126" t="b">
        <v>0</v>
      </c>
      <c r="AA4126" t="b">
        <v>0</v>
      </c>
      <c r="AB4126">
        <v>1</v>
      </c>
      <c r="AC4126">
        <v>0</v>
      </c>
      <c r="AD4126" t="b">
        <v>1</v>
      </c>
      <c r="AE4126" s="1" t="s">
        <v>70</v>
      </c>
      <c r="AF4126" t="b">
        <v>1</v>
      </c>
      <c r="AG4126" t="b">
        <v>0</v>
      </c>
      <c r="AH4126" t="b">
        <v>1</v>
      </c>
      <c r="AI4126" t="b">
        <v>1</v>
      </c>
      <c r="AJ4126" s="1" t="s">
        <v>91</v>
      </c>
      <c r="AK4126" s="1" t="s">
        <v>111</v>
      </c>
      <c r="AL4126" s="1" t="s">
        <v>91</v>
      </c>
      <c r="AM4126">
        <v>0</v>
      </c>
      <c r="AN4126">
        <v>0</v>
      </c>
      <c r="AO4126">
        <v>0</v>
      </c>
      <c r="AP4126" s="1" t="s">
        <v>78</v>
      </c>
      <c r="AQ4126" t="b">
        <v>1</v>
      </c>
      <c r="AR4126" t="b">
        <v>0</v>
      </c>
      <c r="AS4126" t="b">
        <v>0</v>
      </c>
      <c r="AT4126" s="1" t="s">
        <v>70</v>
      </c>
      <c r="AU4126" s="1" t="s">
        <v>112</v>
      </c>
      <c r="AV4126" s="1" t="s">
        <v>142</v>
      </c>
      <c r="AW4126" s="1" t="s">
        <v>81</v>
      </c>
      <c r="AX4126" s="1" t="s">
        <v>70</v>
      </c>
      <c r="AY4126" s="1" t="s">
        <v>82</v>
      </c>
      <c r="AZ4126">
        <v>1</v>
      </c>
      <c r="BA4126">
        <v>1</v>
      </c>
      <c r="BB4126" t="b">
        <v>1</v>
      </c>
      <c r="BC4126" t="b">
        <v>1</v>
      </c>
      <c r="BD4126" t="b">
        <v>1</v>
      </c>
      <c r="BE4126">
        <v>60.945999999999998</v>
      </c>
      <c r="BF4126">
        <v>4.4130000000000003</v>
      </c>
      <c r="BG4126">
        <v>30.954999999999998</v>
      </c>
      <c r="BH4126">
        <v>31.170999999999999</v>
      </c>
      <c r="BI4126" s="1" t="s">
        <v>143</v>
      </c>
      <c r="BJ4126" s="1" t="s">
        <v>83</v>
      </c>
      <c r="BK4126" s="1" t="s">
        <v>83</v>
      </c>
      <c r="BL4126" s="1" t="s">
        <v>83</v>
      </c>
    </row>
    <row r="4127" spans="1:64" x14ac:dyDescent="0.3">
      <c r="A4127">
        <v>4125</v>
      </c>
      <c r="B4127">
        <v>0</v>
      </c>
      <c r="C4127" s="1" t="s">
        <v>64</v>
      </c>
      <c r="D4127" s="1" t="s">
        <v>64</v>
      </c>
      <c r="G4127" s="1" t="s">
        <v>64</v>
      </c>
      <c r="H4127">
        <v>1</v>
      </c>
      <c r="I4127">
        <v>0</v>
      </c>
      <c r="J4127">
        <v>-1</v>
      </c>
      <c r="K4127">
        <v>0</v>
      </c>
      <c r="L4127">
        <v>0</v>
      </c>
      <c r="M4127">
        <v>0</v>
      </c>
      <c r="N4127" s="1" t="s">
        <v>65</v>
      </c>
      <c r="O4127" s="1" t="s">
        <v>64</v>
      </c>
      <c r="P4127" s="1" t="s">
        <v>66</v>
      </c>
      <c r="Q4127" s="1" t="s">
        <v>64</v>
      </c>
      <c r="R4127" s="1" t="s">
        <v>64</v>
      </c>
      <c r="S4127" s="1" t="s">
        <v>64</v>
      </c>
      <c r="T4127" s="1" t="s">
        <v>64</v>
      </c>
      <c r="U4127">
        <v>1</v>
      </c>
      <c r="V4127">
        <v>1</v>
      </c>
      <c r="X4127" s="1" t="s">
        <v>64</v>
      </c>
      <c r="AE4127" s="1" t="s">
        <v>64</v>
      </c>
      <c r="AJ4127" s="1" t="s">
        <v>64</v>
      </c>
      <c r="AK4127" s="1" t="s">
        <v>64</v>
      </c>
      <c r="AL4127" s="1" t="s">
        <v>64</v>
      </c>
      <c r="AM4127">
        <v>1</v>
      </c>
      <c r="AN4127">
        <v>1</v>
      </c>
      <c r="AO4127">
        <v>1</v>
      </c>
      <c r="AP4127" s="1" t="s">
        <v>64</v>
      </c>
      <c r="AT4127" s="1" t="s">
        <v>64</v>
      </c>
      <c r="AU4127" s="1" t="s">
        <v>64</v>
      </c>
      <c r="AV4127" s="1" t="s">
        <v>64</v>
      </c>
      <c r="AW4127" s="1" t="s">
        <v>64</v>
      </c>
      <c r="AX4127" s="1" t="s">
        <v>64</v>
      </c>
      <c r="AY4127" s="1" t="s">
        <v>64</v>
      </c>
      <c r="BA4127">
        <v>0</v>
      </c>
      <c r="BB4127" t="b">
        <v>0</v>
      </c>
      <c r="BC4127" t="b">
        <v>0</v>
      </c>
      <c r="BD4127" t="b">
        <v>1</v>
      </c>
      <c r="BI4127" s="1" t="s">
        <v>67</v>
      </c>
      <c r="BJ4127" s="1" t="s">
        <v>67</v>
      </c>
      <c r="BK4127" s="1" t="s">
        <v>67</v>
      </c>
      <c r="BL4127" s="1" t="s">
        <v>67</v>
      </c>
    </row>
    <row r="4128" spans="1:64" x14ac:dyDescent="0.3">
      <c r="A4128">
        <v>4126</v>
      </c>
      <c r="B4128">
        <v>0</v>
      </c>
      <c r="C4128" s="1" t="s">
        <v>64</v>
      </c>
      <c r="D4128" s="1" t="s">
        <v>64</v>
      </c>
      <c r="G4128" s="1" t="s">
        <v>64</v>
      </c>
      <c r="H4128">
        <v>1</v>
      </c>
      <c r="I4128">
        <v>0</v>
      </c>
      <c r="J4128">
        <v>-1</v>
      </c>
      <c r="K4128">
        <v>0</v>
      </c>
      <c r="L4128">
        <v>0</v>
      </c>
      <c r="M4128">
        <v>0</v>
      </c>
      <c r="N4128" s="1" t="s">
        <v>65</v>
      </c>
      <c r="O4128" s="1" t="s">
        <v>64</v>
      </c>
      <c r="P4128" s="1" t="s">
        <v>66</v>
      </c>
      <c r="Q4128" s="1" t="s">
        <v>64</v>
      </c>
      <c r="R4128" s="1" t="s">
        <v>64</v>
      </c>
      <c r="S4128" s="1" t="s">
        <v>64</v>
      </c>
      <c r="T4128" s="1" t="s">
        <v>64</v>
      </c>
      <c r="U4128">
        <v>1</v>
      </c>
      <c r="V4128">
        <v>1</v>
      </c>
      <c r="X4128" s="1" t="s">
        <v>64</v>
      </c>
      <c r="AE4128" s="1" t="s">
        <v>64</v>
      </c>
      <c r="AJ4128" s="1" t="s">
        <v>64</v>
      </c>
      <c r="AK4128" s="1" t="s">
        <v>64</v>
      </c>
      <c r="AL4128" s="1" t="s">
        <v>64</v>
      </c>
      <c r="AM4128">
        <v>1</v>
      </c>
      <c r="AN4128">
        <v>1</v>
      </c>
      <c r="AO4128">
        <v>1</v>
      </c>
      <c r="AP4128" s="1" t="s">
        <v>64</v>
      </c>
      <c r="AT4128" s="1" t="s">
        <v>64</v>
      </c>
      <c r="AU4128" s="1" t="s">
        <v>64</v>
      </c>
      <c r="AV4128" s="1" t="s">
        <v>64</v>
      </c>
      <c r="AW4128" s="1" t="s">
        <v>64</v>
      </c>
      <c r="AX4128" s="1" t="s">
        <v>64</v>
      </c>
      <c r="AY4128" s="1" t="s">
        <v>64</v>
      </c>
      <c r="BA4128">
        <v>0</v>
      </c>
      <c r="BB4128" t="b">
        <v>0</v>
      </c>
      <c r="BC4128" t="b">
        <v>0</v>
      </c>
      <c r="BD4128" t="b">
        <v>1</v>
      </c>
      <c r="BI4128" s="1" t="s">
        <v>67</v>
      </c>
      <c r="BJ4128" s="1" t="s">
        <v>67</v>
      </c>
      <c r="BK4128" s="1" t="s">
        <v>67</v>
      </c>
      <c r="BL4128" s="1" t="s">
        <v>67</v>
      </c>
    </row>
    <row r="4129" spans="1:64" x14ac:dyDescent="0.3">
      <c r="A4129">
        <v>4127</v>
      </c>
      <c r="B4129">
        <v>0</v>
      </c>
      <c r="C4129" s="1" t="s">
        <v>68</v>
      </c>
      <c r="D4129" s="1" t="s">
        <v>482</v>
      </c>
      <c r="E4129">
        <v>43</v>
      </c>
      <c r="F4129">
        <v>43</v>
      </c>
      <c r="G4129" s="1" t="s">
        <v>70</v>
      </c>
      <c r="H4129">
        <v>1</v>
      </c>
      <c r="I4129">
        <v>1</v>
      </c>
      <c r="J4129">
        <v>2895</v>
      </c>
      <c r="K4129">
        <v>6</v>
      </c>
      <c r="L4129">
        <v>4</v>
      </c>
      <c r="M4129">
        <v>0</v>
      </c>
      <c r="N4129" s="1" t="s">
        <v>2855</v>
      </c>
      <c r="O4129" s="1" t="s">
        <v>72</v>
      </c>
      <c r="P4129" s="1" t="s">
        <v>89</v>
      </c>
      <c r="Q4129" s="1" t="s">
        <v>103</v>
      </c>
      <c r="R4129" s="1" t="s">
        <v>75</v>
      </c>
      <c r="S4129" s="1" t="s">
        <v>83</v>
      </c>
      <c r="T4129" s="1" t="s">
        <v>145</v>
      </c>
      <c r="U4129">
        <v>0</v>
      </c>
      <c r="V4129">
        <v>0</v>
      </c>
      <c r="W4129">
        <v>1</v>
      </c>
      <c r="X4129" s="1" t="s">
        <v>70</v>
      </c>
      <c r="Y4129" t="b">
        <v>0</v>
      </c>
      <c r="Z4129" t="b">
        <v>0</v>
      </c>
      <c r="AA4129" t="b">
        <v>0</v>
      </c>
      <c r="AB4129">
        <v>1</v>
      </c>
      <c r="AC4129">
        <v>57</v>
      </c>
      <c r="AD4129" t="b">
        <v>1</v>
      </c>
      <c r="AE4129" s="1" t="s">
        <v>70</v>
      </c>
      <c r="AF4129" t="b">
        <v>1</v>
      </c>
      <c r="AG4129" t="b">
        <v>1</v>
      </c>
      <c r="AH4129" t="b">
        <v>1</v>
      </c>
      <c r="AI4129" t="b">
        <v>1</v>
      </c>
      <c r="AJ4129" s="1" t="s">
        <v>91</v>
      </c>
      <c r="AK4129" s="1" t="s">
        <v>91</v>
      </c>
      <c r="AL4129" s="1" t="s">
        <v>91</v>
      </c>
      <c r="AM4129">
        <v>0</v>
      </c>
      <c r="AN4129">
        <v>1</v>
      </c>
      <c r="AO4129">
        <v>1</v>
      </c>
      <c r="AP4129" s="1" t="s">
        <v>82</v>
      </c>
      <c r="AQ4129" t="b">
        <v>0</v>
      </c>
      <c r="AR4129" t="b">
        <v>1</v>
      </c>
      <c r="AS4129" t="b">
        <v>0</v>
      </c>
      <c r="AT4129" s="1" t="s">
        <v>79</v>
      </c>
      <c r="AU4129" s="1" t="s">
        <v>70</v>
      </c>
      <c r="AV4129" s="1" t="s">
        <v>92</v>
      </c>
      <c r="AW4129" s="1" t="s">
        <v>81</v>
      </c>
      <c r="AX4129" s="1" t="s">
        <v>70</v>
      </c>
      <c r="AY4129" s="1" t="s">
        <v>82</v>
      </c>
      <c r="AZ4129">
        <v>1</v>
      </c>
      <c r="BA4129">
        <v>1</v>
      </c>
      <c r="BB4129" t="b">
        <v>1</v>
      </c>
      <c r="BC4129" t="b">
        <v>1</v>
      </c>
      <c r="BD4129" t="b">
        <v>1</v>
      </c>
      <c r="BE4129">
        <v>29.77</v>
      </c>
      <c r="BF4129">
        <v>46.564</v>
      </c>
      <c r="BG4129">
        <v>30.954999999999998</v>
      </c>
      <c r="BH4129">
        <v>31.170999999999999</v>
      </c>
      <c r="BI4129" s="1" t="s">
        <v>83</v>
      </c>
      <c r="BJ4129" s="1" t="s">
        <v>135</v>
      </c>
      <c r="BK4129" s="1" t="s">
        <v>83</v>
      </c>
      <c r="BL4129" s="1" t="s">
        <v>83</v>
      </c>
    </row>
    <row r="4130" spans="1:64" x14ac:dyDescent="0.3">
      <c r="A4130">
        <v>4128</v>
      </c>
      <c r="B4130">
        <v>0</v>
      </c>
      <c r="C4130" s="1" t="s">
        <v>136</v>
      </c>
      <c r="D4130" s="1" t="s">
        <v>194</v>
      </c>
      <c r="E4130">
        <v>26</v>
      </c>
      <c r="F4130">
        <v>26</v>
      </c>
      <c r="G4130" s="1" t="s">
        <v>2856</v>
      </c>
      <c r="H4130">
        <v>1</v>
      </c>
      <c r="I4130">
        <v>1</v>
      </c>
      <c r="J4130">
        <v>3635</v>
      </c>
      <c r="K4130">
        <v>0</v>
      </c>
      <c r="L4130">
        <v>3</v>
      </c>
      <c r="M4130">
        <v>0</v>
      </c>
      <c r="N4130" s="1" t="s">
        <v>127</v>
      </c>
      <c r="O4130" s="1" t="s">
        <v>72</v>
      </c>
      <c r="P4130" s="1" t="s">
        <v>89</v>
      </c>
      <c r="Q4130" s="1" t="s">
        <v>103</v>
      </c>
      <c r="R4130" s="1" t="s">
        <v>75</v>
      </c>
      <c r="S4130" s="1" t="s">
        <v>83</v>
      </c>
      <c r="T4130" s="1" t="s">
        <v>208</v>
      </c>
      <c r="U4130">
        <v>0</v>
      </c>
      <c r="V4130">
        <v>0</v>
      </c>
      <c r="W4130">
        <v>1</v>
      </c>
      <c r="X4130" s="1" t="s">
        <v>70</v>
      </c>
      <c r="Y4130" t="b">
        <v>1</v>
      </c>
      <c r="Z4130" t="b">
        <v>0</v>
      </c>
      <c r="AA4130" t="b">
        <v>0</v>
      </c>
      <c r="AB4130">
        <v>1</v>
      </c>
      <c r="AC4130">
        <v>66</v>
      </c>
      <c r="AD4130" t="b">
        <v>1</v>
      </c>
      <c r="AE4130" s="1" t="s">
        <v>70</v>
      </c>
      <c r="AF4130" t="b">
        <v>1</v>
      </c>
      <c r="AG4130" t="b">
        <v>0</v>
      </c>
      <c r="AH4130" t="b">
        <v>1</v>
      </c>
      <c r="AI4130" t="b">
        <v>1</v>
      </c>
      <c r="AJ4130" s="1" t="s">
        <v>91</v>
      </c>
      <c r="AK4130" s="1" t="s">
        <v>91</v>
      </c>
      <c r="AL4130" s="1" t="s">
        <v>91</v>
      </c>
      <c r="AM4130">
        <v>0</v>
      </c>
      <c r="AN4130">
        <v>1</v>
      </c>
      <c r="AO4130">
        <v>0</v>
      </c>
      <c r="AP4130" s="1" t="s">
        <v>82</v>
      </c>
      <c r="AQ4130" t="b">
        <v>0</v>
      </c>
      <c r="AR4130" t="b">
        <v>1</v>
      </c>
      <c r="AS4130" t="b">
        <v>0</v>
      </c>
      <c r="AT4130" s="1" t="s">
        <v>70</v>
      </c>
      <c r="AU4130" s="1" t="s">
        <v>70</v>
      </c>
      <c r="AV4130" s="1" t="s">
        <v>92</v>
      </c>
      <c r="AW4130" s="1" t="s">
        <v>81</v>
      </c>
      <c r="AX4130" s="1" t="s">
        <v>70</v>
      </c>
      <c r="AY4130" s="1" t="s">
        <v>82</v>
      </c>
      <c r="AZ4130">
        <v>1</v>
      </c>
      <c r="BA4130">
        <v>0</v>
      </c>
      <c r="BB4130" t="b">
        <v>0</v>
      </c>
      <c r="BC4130" t="b">
        <v>0</v>
      </c>
      <c r="BD4130" t="b">
        <v>1</v>
      </c>
      <c r="BE4130">
        <v>29.77</v>
      </c>
      <c r="BF4130">
        <v>56.595999999999997</v>
      </c>
      <c r="BG4130">
        <v>30.954999999999998</v>
      </c>
      <c r="BH4130">
        <v>31.170999999999999</v>
      </c>
      <c r="BI4130" s="1" t="s">
        <v>83</v>
      </c>
      <c r="BJ4130" s="1" t="s">
        <v>94</v>
      </c>
      <c r="BK4130" s="1" t="s">
        <v>83</v>
      </c>
      <c r="BL4130" s="1" t="s">
        <v>83</v>
      </c>
    </row>
    <row r="4131" spans="1:64" x14ac:dyDescent="0.3">
      <c r="A4131">
        <v>4129</v>
      </c>
      <c r="B4131">
        <v>0</v>
      </c>
      <c r="C4131" s="1" t="s">
        <v>162</v>
      </c>
      <c r="D4131" s="1" t="s">
        <v>508</v>
      </c>
      <c r="E4131">
        <v>32</v>
      </c>
      <c r="F4131">
        <v>32</v>
      </c>
      <c r="G4131" s="1" t="s">
        <v>70</v>
      </c>
      <c r="H4131">
        <v>1</v>
      </c>
      <c r="I4131">
        <v>1</v>
      </c>
      <c r="J4131">
        <v>3634</v>
      </c>
      <c r="K4131">
        <v>1</v>
      </c>
      <c r="L4131">
        <v>2</v>
      </c>
      <c r="M4131">
        <v>0</v>
      </c>
      <c r="N4131" s="1" t="s">
        <v>313</v>
      </c>
      <c r="O4131" s="1" t="s">
        <v>88</v>
      </c>
      <c r="P4131" s="1" t="s">
        <v>73</v>
      </c>
      <c r="Q4131" s="1" t="s">
        <v>74</v>
      </c>
      <c r="R4131" s="1" t="s">
        <v>75</v>
      </c>
      <c r="S4131" s="1" t="s">
        <v>70</v>
      </c>
      <c r="T4131" s="1" t="s">
        <v>76</v>
      </c>
      <c r="U4131">
        <v>0</v>
      </c>
      <c r="V4131">
        <v>0</v>
      </c>
      <c r="W4131">
        <v>1</v>
      </c>
      <c r="X4131" s="1" t="s">
        <v>77</v>
      </c>
      <c r="Y4131" t="b">
        <v>1</v>
      </c>
      <c r="Z4131" t="b">
        <v>1</v>
      </c>
      <c r="AA4131" t="b">
        <v>1</v>
      </c>
      <c r="AB4131">
        <v>1</v>
      </c>
      <c r="AC4131">
        <v>0</v>
      </c>
      <c r="AD4131" t="b">
        <v>1</v>
      </c>
      <c r="AE4131" s="1" t="s">
        <v>70</v>
      </c>
      <c r="AF4131" t="b">
        <v>0</v>
      </c>
      <c r="AG4131" t="b">
        <v>0</v>
      </c>
      <c r="AH4131" t="b">
        <v>1</v>
      </c>
      <c r="AI4131" t="b">
        <v>1</v>
      </c>
      <c r="AJ4131" s="1" t="s">
        <v>70</v>
      </c>
      <c r="AK4131" s="1" t="s">
        <v>70</v>
      </c>
      <c r="AL4131" s="1" t="s">
        <v>70</v>
      </c>
      <c r="AM4131">
        <v>0</v>
      </c>
      <c r="AN4131">
        <v>1</v>
      </c>
      <c r="AO4131">
        <v>1</v>
      </c>
      <c r="AP4131" s="1" t="s">
        <v>78</v>
      </c>
      <c r="AQ4131" t="b">
        <v>0</v>
      </c>
      <c r="AR4131" t="b">
        <v>1</v>
      </c>
      <c r="AS4131" t="b">
        <v>0</v>
      </c>
      <c r="AT4131" s="1" t="s">
        <v>79</v>
      </c>
      <c r="AU4131" s="1" t="s">
        <v>70</v>
      </c>
      <c r="AV4131" s="1" t="s">
        <v>80</v>
      </c>
      <c r="AW4131" s="1" t="s">
        <v>81</v>
      </c>
      <c r="AX4131" s="1" t="s">
        <v>70</v>
      </c>
      <c r="AY4131" s="1" t="s">
        <v>82</v>
      </c>
      <c r="AZ4131">
        <v>1</v>
      </c>
      <c r="BA4131">
        <v>0</v>
      </c>
      <c r="BB4131" t="b">
        <v>1</v>
      </c>
      <c r="BC4131" t="b">
        <v>1</v>
      </c>
      <c r="BD4131" t="b">
        <v>1</v>
      </c>
      <c r="BE4131">
        <v>29.77</v>
      </c>
      <c r="BF4131">
        <v>18.327000000000002</v>
      </c>
      <c r="BG4131">
        <v>30.954999999999998</v>
      </c>
      <c r="BH4131">
        <v>31.170999999999999</v>
      </c>
      <c r="BI4131" s="1" t="s">
        <v>83</v>
      </c>
      <c r="BJ4131" s="1" t="s">
        <v>84</v>
      </c>
      <c r="BK4131" s="1" t="s">
        <v>83</v>
      </c>
      <c r="BL4131" s="1" t="s">
        <v>83</v>
      </c>
    </row>
    <row r="4132" spans="1:64" x14ac:dyDescent="0.3">
      <c r="A4132">
        <v>4130</v>
      </c>
      <c r="B4132">
        <v>0</v>
      </c>
      <c r="C4132" s="1" t="s">
        <v>162</v>
      </c>
      <c r="D4132" s="1" t="s">
        <v>508</v>
      </c>
      <c r="E4132">
        <v>36</v>
      </c>
      <c r="F4132">
        <v>36</v>
      </c>
      <c r="G4132" s="1" t="s">
        <v>70</v>
      </c>
      <c r="H4132">
        <v>1</v>
      </c>
      <c r="I4132">
        <v>1</v>
      </c>
      <c r="J4132">
        <v>1436</v>
      </c>
      <c r="K4132">
        <v>0</v>
      </c>
      <c r="L4132">
        <v>2</v>
      </c>
      <c r="M4132">
        <v>0</v>
      </c>
      <c r="N4132" s="1" t="s">
        <v>1526</v>
      </c>
      <c r="O4132" s="1" t="s">
        <v>88</v>
      </c>
      <c r="P4132" s="1" t="s">
        <v>73</v>
      </c>
      <c r="Q4132" s="1" t="s">
        <v>74</v>
      </c>
      <c r="R4132" s="1" t="s">
        <v>75</v>
      </c>
      <c r="S4132" s="1" t="s">
        <v>83</v>
      </c>
      <c r="T4132" s="1" t="s">
        <v>76</v>
      </c>
      <c r="U4132">
        <v>0</v>
      </c>
      <c r="V4132">
        <v>0</v>
      </c>
      <c r="W4132">
        <v>1</v>
      </c>
      <c r="X4132" s="1" t="s">
        <v>770</v>
      </c>
      <c r="Y4132" t="b">
        <v>1</v>
      </c>
      <c r="Z4132" t="b">
        <v>1</v>
      </c>
      <c r="AA4132" t="b">
        <v>0</v>
      </c>
      <c r="AB4132">
        <v>1</v>
      </c>
      <c r="AC4132">
        <v>0</v>
      </c>
      <c r="AD4132" t="b">
        <v>1</v>
      </c>
      <c r="AE4132" s="1" t="s">
        <v>70</v>
      </c>
      <c r="AF4132" t="b">
        <v>1</v>
      </c>
      <c r="AG4132" t="b">
        <v>0</v>
      </c>
      <c r="AH4132" t="b">
        <v>1</v>
      </c>
      <c r="AI4132" t="b">
        <v>1</v>
      </c>
      <c r="AJ4132" s="1" t="s">
        <v>91</v>
      </c>
      <c r="AK4132" s="1" t="s">
        <v>111</v>
      </c>
      <c r="AL4132" s="1" t="s">
        <v>70</v>
      </c>
      <c r="AM4132">
        <v>0</v>
      </c>
      <c r="AN4132">
        <v>0</v>
      </c>
      <c r="AO4132">
        <v>0</v>
      </c>
      <c r="AP4132" s="1" t="s">
        <v>78</v>
      </c>
      <c r="AQ4132" t="b">
        <v>0</v>
      </c>
      <c r="AR4132" t="b">
        <v>1</v>
      </c>
      <c r="AS4132" t="b">
        <v>0</v>
      </c>
      <c r="AT4132" s="1" t="s">
        <v>70</v>
      </c>
      <c r="AU4132" s="1" t="s">
        <v>70</v>
      </c>
      <c r="AV4132" s="1" t="s">
        <v>80</v>
      </c>
      <c r="AW4132" s="1" t="s">
        <v>81</v>
      </c>
      <c r="AX4132" s="1" t="s">
        <v>70</v>
      </c>
      <c r="AY4132" s="1" t="s">
        <v>82</v>
      </c>
      <c r="AZ4132">
        <v>1</v>
      </c>
      <c r="BA4132">
        <v>0</v>
      </c>
      <c r="BB4132" t="b">
        <v>1</v>
      </c>
      <c r="BC4132" t="b">
        <v>1</v>
      </c>
      <c r="BD4132" t="b">
        <v>1</v>
      </c>
      <c r="BE4132">
        <v>29.77</v>
      </c>
      <c r="BF4132">
        <v>13.789</v>
      </c>
      <c r="BG4132">
        <v>30.954999999999998</v>
      </c>
      <c r="BH4132">
        <v>31.170999999999999</v>
      </c>
      <c r="BI4132" s="1" t="s">
        <v>83</v>
      </c>
      <c r="BJ4132" s="1" t="s">
        <v>101</v>
      </c>
      <c r="BK4132" s="1" t="s">
        <v>83</v>
      </c>
      <c r="BL4132" s="1" t="s">
        <v>83</v>
      </c>
    </row>
    <row r="4133" spans="1:64" x14ac:dyDescent="0.3">
      <c r="A4133">
        <v>4131</v>
      </c>
      <c r="B4133">
        <v>0</v>
      </c>
      <c r="C4133" s="1" t="s">
        <v>124</v>
      </c>
      <c r="D4133" s="1" t="s">
        <v>220</v>
      </c>
      <c r="E4133">
        <v>25</v>
      </c>
      <c r="F4133">
        <v>25</v>
      </c>
      <c r="G4133" s="1" t="s">
        <v>70</v>
      </c>
      <c r="H4133">
        <v>1</v>
      </c>
      <c r="I4133">
        <v>1</v>
      </c>
      <c r="J4133">
        <v>2191</v>
      </c>
      <c r="K4133">
        <v>0</v>
      </c>
      <c r="L4133">
        <v>6</v>
      </c>
      <c r="M4133">
        <v>0</v>
      </c>
      <c r="N4133" s="1" t="s">
        <v>676</v>
      </c>
      <c r="O4133" s="1" t="s">
        <v>88</v>
      </c>
      <c r="P4133" s="1" t="s">
        <v>89</v>
      </c>
      <c r="Q4133" s="1" t="s">
        <v>103</v>
      </c>
      <c r="R4133" s="1" t="s">
        <v>75</v>
      </c>
      <c r="S4133" s="1" t="s">
        <v>83</v>
      </c>
      <c r="T4133" s="1" t="s">
        <v>260</v>
      </c>
      <c r="U4133">
        <v>0</v>
      </c>
      <c r="V4133">
        <v>0</v>
      </c>
      <c r="W4133">
        <v>2</v>
      </c>
      <c r="X4133" s="1" t="s">
        <v>70</v>
      </c>
      <c r="Y4133" t="b">
        <v>1</v>
      </c>
      <c r="Z4133" t="b">
        <v>0</v>
      </c>
      <c r="AA4133" t="b">
        <v>0</v>
      </c>
      <c r="AB4133">
        <v>1</v>
      </c>
      <c r="AC4133">
        <v>16</v>
      </c>
      <c r="AD4133" t="b">
        <v>1</v>
      </c>
      <c r="AE4133" s="1" t="s">
        <v>70</v>
      </c>
      <c r="AF4133" t="b">
        <v>1</v>
      </c>
      <c r="AG4133" t="b">
        <v>0</v>
      </c>
      <c r="AH4133" t="b">
        <v>1</v>
      </c>
      <c r="AI4133" t="b">
        <v>1</v>
      </c>
      <c r="AJ4133" s="1" t="s">
        <v>91</v>
      </c>
      <c r="AK4133" s="1" t="s">
        <v>91</v>
      </c>
      <c r="AL4133" s="1" t="s">
        <v>91</v>
      </c>
      <c r="AM4133">
        <v>0</v>
      </c>
      <c r="AN4133">
        <v>1</v>
      </c>
      <c r="AO4133">
        <v>0</v>
      </c>
      <c r="AP4133" s="1" t="s">
        <v>78</v>
      </c>
      <c r="AQ4133" t="b">
        <v>0</v>
      </c>
      <c r="AR4133" t="b">
        <v>1</v>
      </c>
      <c r="AS4133" t="b">
        <v>0</v>
      </c>
      <c r="AT4133" s="1" t="s">
        <v>70</v>
      </c>
      <c r="AU4133" s="1" t="s">
        <v>112</v>
      </c>
      <c r="AV4133" s="1" t="s">
        <v>92</v>
      </c>
      <c r="AW4133" s="1" t="s">
        <v>81</v>
      </c>
      <c r="AX4133" s="1" t="s">
        <v>70</v>
      </c>
      <c r="AY4133" s="1" t="s">
        <v>93</v>
      </c>
      <c r="AZ4133">
        <v>2</v>
      </c>
      <c r="BA4133">
        <v>1</v>
      </c>
      <c r="BB4133" t="b">
        <v>1</v>
      </c>
      <c r="BC4133" t="b">
        <v>1</v>
      </c>
      <c r="BD4133" t="b">
        <v>1</v>
      </c>
      <c r="BE4133">
        <v>29.77</v>
      </c>
      <c r="BF4133">
        <v>40.487000000000002</v>
      </c>
      <c r="BG4133">
        <v>30.954999999999998</v>
      </c>
      <c r="BH4133">
        <v>31.170999999999999</v>
      </c>
      <c r="BI4133" s="1" t="s">
        <v>83</v>
      </c>
      <c r="BJ4133" s="1" t="s">
        <v>113</v>
      </c>
      <c r="BK4133" s="1" t="s">
        <v>83</v>
      </c>
      <c r="BL4133" s="1" t="s">
        <v>83</v>
      </c>
    </row>
    <row r="4134" spans="1:64" x14ac:dyDescent="0.3">
      <c r="A4134">
        <v>4132</v>
      </c>
      <c r="B4134">
        <v>0</v>
      </c>
      <c r="C4134" s="1" t="s">
        <v>64</v>
      </c>
      <c r="D4134" s="1" t="s">
        <v>64</v>
      </c>
      <c r="F4134">
        <v>52</v>
      </c>
      <c r="G4134" s="1" t="s">
        <v>70</v>
      </c>
      <c r="H4134">
        <v>1</v>
      </c>
      <c r="I4134">
        <v>0</v>
      </c>
      <c r="J4134">
        <v>-1</v>
      </c>
      <c r="K4134">
        <v>0</v>
      </c>
      <c r="L4134">
        <v>0</v>
      </c>
      <c r="M4134">
        <v>0</v>
      </c>
      <c r="N4134" s="1" t="s">
        <v>65</v>
      </c>
      <c r="O4134" s="1" t="s">
        <v>88</v>
      </c>
      <c r="P4134" s="1" t="s">
        <v>73</v>
      </c>
      <c r="Q4134" s="1" t="s">
        <v>74</v>
      </c>
      <c r="R4134" s="1" t="s">
        <v>75</v>
      </c>
      <c r="S4134" s="1" t="s">
        <v>83</v>
      </c>
      <c r="T4134" s="1" t="s">
        <v>76</v>
      </c>
      <c r="U4134">
        <v>0</v>
      </c>
      <c r="V4134">
        <v>0</v>
      </c>
      <c r="W4134">
        <v>2</v>
      </c>
      <c r="X4134" s="1" t="s">
        <v>70</v>
      </c>
      <c r="Y4134" t="b">
        <v>1</v>
      </c>
      <c r="Z4134" t="b">
        <v>0</v>
      </c>
      <c r="AA4134" t="b">
        <v>0</v>
      </c>
      <c r="AB4134">
        <v>1</v>
      </c>
      <c r="AC4134">
        <v>5</v>
      </c>
      <c r="AD4134" t="b">
        <v>1</v>
      </c>
      <c r="AE4134" s="1" t="s">
        <v>70</v>
      </c>
      <c r="AF4134" t="b">
        <v>1</v>
      </c>
      <c r="AG4134" t="b">
        <v>0</v>
      </c>
      <c r="AH4134" t="b">
        <v>1</v>
      </c>
      <c r="AI4134" t="b">
        <v>1</v>
      </c>
      <c r="AJ4134" s="1" t="s">
        <v>91</v>
      </c>
      <c r="AK4134" s="1" t="s">
        <v>111</v>
      </c>
      <c r="AL4134" s="1" t="s">
        <v>91</v>
      </c>
      <c r="AM4134">
        <v>0</v>
      </c>
      <c r="AN4134">
        <v>0</v>
      </c>
      <c r="AO4134">
        <v>0</v>
      </c>
      <c r="AP4134" s="1" t="s">
        <v>78</v>
      </c>
      <c r="AQ4134" t="b">
        <v>0</v>
      </c>
      <c r="AR4134" t="b">
        <v>1</v>
      </c>
      <c r="AS4134" t="b">
        <v>0</v>
      </c>
      <c r="AT4134" s="1" t="s">
        <v>70</v>
      </c>
      <c r="AU4134" s="1" t="s">
        <v>70</v>
      </c>
      <c r="AV4134" s="1" t="s">
        <v>80</v>
      </c>
      <c r="AW4134" s="1" t="s">
        <v>81</v>
      </c>
      <c r="AX4134" s="1" t="s">
        <v>70</v>
      </c>
      <c r="AY4134" s="1" t="s">
        <v>82</v>
      </c>
      <c r="AZ4134">
        <v>1</v>
      </c>
      <c r="BA4134">
        <v>0</v>
      </c>
      <c r="BB4134" t="b">
        <v>0</v>
      </c>
      <c r="BC4134" t="b">
        <v>0</v>
      </c>
      <c r="BD4134" t="b">
        <v>1</v>
      </c>
      <c r="BE4134">
        <v>29.77</v>
      </c>
      <c r="BF4134">
        <v>21.478000000000002</v>
      </c>
      <c r="BG4134">
        <v>30.954999999999998</v>
      </c>
      <c r="BH4134">
        <v>31.170999999999999</v>
      </c>
      <c r="BI4134" s="1" t="s">
        <v>83</v>
      </c>
      <c r="BJ4134" s="1" t="s">
        <v>120</v>
      </c>
      <c r="BK4134" s="1" t="s">
        <v>83</v>
      </c>
      <c r="BL4134" s="1" t="s">
        <v>83</v>
      </c>
    </row>
    <row r="4135" spans="1:64" x14ac:dyDescent="0.3">
      <c r="A4135">
        <v>4133</v>
      </c>
      <c r="B4135">
        <v>0</v>
      </c>
      <c r="C4135" s="1" t="s">
        <v>64</v>
      </c>
      <c r="D4135" s="1" t="s">
        <v>64</v>
      </c>
      <c r="G4135" s="1" t="s">
        <v>64</v>
      </c>
      <c r="H4135">
        <v>1</v>
      </c>
      <c r="I4135">
        <v>0</v>
      </c>
      <c r="J4135">
        <v>-1</v>
      </c>
      <c r="K4135">
        <v>0</v>
      </c>
      <c r="L4135">
        <v>0</v>
      </c>
      <c r="M4135">
        <v>0</v>
      </c>
      <c r="N4135" s="1" t="s">
        <v>65</v>
      </c>
      <c r="O4135" s="1" t="s">
        <v>64</v>
      </c>
      <c r="P4135" s="1" t="s">
        <v>66</v>
      </c>
      <c r="Q4135" s="1" t="s">
        <v>64</v>
      </c>
      <c r="R4135" s="1" t="s">
        <v>64</v>
      </c>
      <c r="S4135" s="1" t="s">
        <v>64</v>
      </c>
      <c r="T4135" s="1" t="s">
        <v>64</v>
      </c>
      <c r="U4135">
        <v>1</v>
      </c>
      <c r="V4135">
        <v>1</v>
      </c>
      <c r="X4135" s="1" t="s">
        <v>64</v>
      </c>
      <c r="AE4135" s="1" t="s">
        <v>64</v>
      </c>
      <c r="AJ4135" s="1" t="s">
        <v>64</v>
      </c>
      <c r="AK4135" s="1" t="s">
        <v>64</v>
      </c>
      <c r="AL4135" s="1" t="s">
        <v>64</v>
      </c>
      <c r="AM4135">
        <v>1</v>
      </c>
      <c r="AN4135">
        <v>1</v>
      </c>
      <c r="AO4135">
        <v>1</v>
      </c>
      <c r="AP4135" s="1" t="s">
        <v>64</v>
      </c>
      <c r="AT4135" s="1" t="s">
        <v>64</v>
      </c>
      <c r="AU4135" s="1" t="s">
        <v>64</v>
      </c>
      <c r="AV4135" s="1" t="s">
        <v>64</v>
      </c>
      <c r="AW4135" s="1" t="s">
        <v>64</v>
      </c>
      <c r="AX4135" s="1" t="s">
        <v>64</v>
      </c>
      <c r="AY4135" s="1" t="s">
        <v>64</v>
      </c>
      <c r="BA4135">
        <v>0</v>
      </c>
      <c r="BB4135" t="b">
        <v>0</v>
      </c>
      <c r="BC4135" t="b">
        <v>0</v>
      </c>
      <c r="BD4135" t="b">
        <v>1</v>
      </c>
      <c r="BI4135" s="1" t="s">
        <v>67</v>
      </c>
      <c r="BJ4135" s="1" t="s">
        <v>67</v>
      </c>
      <c r="BK4135" s="1" t="s">
        <v>67</v>
      </c>
      <c r="BL4135" s="1" t="s">
        <v>67</v>
      </c>
    </row>
    <row r="4136" spans="1:64" x14ac:dyDescent="0.3">
      <c r="A4136">
        <v>4134</v>
      </c>
      <c r="B4136">
        <v>0</v>
      </c>
      <c r="C4136" s="1" t="s">
        <v>64</v>
      </c>
      <c r="D4136" s="1" t="s">
        <v>64</v>
      </c>
      <c r="G4136" s="1" t="s">
        <v>64</v>
      </c>
      <c r="H4136">
        <v>0</v>
      </c>
      <c r="I4136">
        <v>1</v>
      </c>
      <c r="J4136">
        <v>2535</v>
      </c>
      <c r="K4136">
        <v>0</v>
      </c>
      <c r="L4136">
        <v>0</v>
      </c>
      <c r="M4136">
        <v>0</v>
      </c>
      <c r="N4136" s="1" t="s">
        <v>65</v>
      </c>
      <c r="O4136" s="1" t="s">
        <v>64</v>
      </c>
      <c r="P4136" s="1" t="s">
        <v>66</v>
      </c>
      <c r="Q4136" s="1" t="s">
        <v>64</v>
      </c>
      <c r="R4136" s="1" t="s">
        <v>64</v>
      </c>
      <c r="S4136" s="1" t="s">
        <v>64</v>
      </c>
      <c r="T4136" s="1" t="s">
        <v>64</v>
      </c>
      <c r="U4136">
        <v>1</v>
      </c>
      <c r="V4136">
        <v>1</v>
      </c>
      <c r="X4136" s="1" t="s">
        <v>64</v>
      </c>
      <c r="AE4136" s="1" t="s">
        <v>64</v>
      </c>
      <c r="AJ4136" s="1" t="s">
        <v>64</v>
      </c>
      <c r="AK4136" s="1" t="s">
        <v>64</v>
      </c>
      <c r="AL4136" s="1" t="s">
        <v>64</v>
      </c>
      <c r="AM4136">
        <v>1</v>
      </c>
      <c r="AN4136">
        <v>1</v>
      </c>
      <c r="AO4136">
        <v>1</v>
      </c>
      <c r="AP4136" s="1" t="s">
        <v>64</v>
      </c>
      <c r="AT4136" s="1" t="s">
        <v>64</v>
      </c>
      <c r="AU4136" s="1" t="s">
        <v>64</v>
      </c>
      <c r="AV4136" s="1" t="s">
        <v>64</v>
      </c>
      <c r="AW4136" s="1" t="s">
        <v>64</v>
      </c>
      <c r="AX4136" s="1" t="s">
        <v>64</v>
      </c>
      <c r="AY4136" s="1" t="s">
        <v>64</v>
      </c>
      <c r="BA4136">
        <v>0</v>
      </c>
      <c r="BB4136" t="b">
        <v>0</v>
      </c>
      <c r="BC4136" t="b">
        <v>1</v>
      </c>
      <c r="BD4136" t="b">
        <v>0</v>
      </c>
      <c r="BI4136" s="1" t="s">
        <v>67</v>
      </c>
      <c r="BJ4136" s="1" t="s">
        <v>67</v>
      </c>
      <c r="BK4136" s="1" t="s">
        <v>67</v>
      </c>
      <c r="BL4136" s="1" t="s">
        <v>67</v>
      </c>
    </row>
    <row r="4137" spans="1:64" x14ac:dyDescent="0.3">
      <c r="A4137">
        <v>4135</v>
      </c>
      <c r="B4137">
        <v>0</v>
      </c>
      <c r="C4137" s="1" t="s">
        <v>107</v>
      </c>
      <c r="D4137" s="1" t="s">
        <v>2857</v>
      </c>
      <c r="E4137">
        <v>28</v>
      </c>
      <c r="F4137">
        <v>28</v>
      </c>
      <c r="G4137" s="1" t="s">
        <v>70</v>
      </c>
      <c r="H4137">
        <v>1</v>
      </c>
      <c r="I4137">
        <v>1</v>
      </c>
      <c r="J4137">
        <v>1097</v>
      </c>
      <c r="K4137">
        <v>1</v>
      </c>
      <c r="L4137">
        <v>1</v>
      </c>
      <c r="M4137">
        <v>0</v>
      </c>
      <c r="N4137" s="1" t="s">
        <v>461</v>
      </c>
      <c r="O4137" s="1" t="s">
        <v>72</v>
      </c>
      <c r="P4137" s="1" t="s">
        <v>89</v>
      </c>
      <c r="Q4137" s="1" t="s">
        <v>103</v>
      </c>
      <c r="R4137" s="1" t="s">
        <v>83</v>
      </c>
      <c r="S4137" s="1" t="s">
        <v>83</v>
      </c>
      <c r="T4137" s="1" t="s">
        <v>90</v>
      </c>
      <c r="U4137">
        <v>0</v>
      </c>
      <c r="V4137">
        <v>0</v>
      </c>
      <c r="W4137">
        <v>1</v>
      </c>
      <c r="X4137" s="1" t="s">
        <v>70</v>
      </c>
      <c r="Y4137" t="b">
        <v>1</v>
      </c>
      <c r="Z4137" t="b">
        <v>1</v>
      </c>
      <c r="AA4137" t="b">
        <v>0</v>
      </c>
      <c r="AB4137">
        <v>1</v>
      </c>
      <c r="AC4137">
        <v>111</v>
      </c>
      <c r="AD4137" t="b">
        <v>1</v>
      </c>
      <c r="AE4137" s="1" t="s">
        <v>70</v>
      </c>
      <c r="AF4137" t="b">
        <v>0</v>
      </c>
      <c r="AG4137" t="b">
        <v>0</v>
      </c>
      <c r="AH4137" t="b">
        <v>1</v>
      </c>
      <c r="AI4137" t="b">
        <v>1</v>
      </c>
      <c r="AJ4137" s="1" t="s">
        <v>91</v>
      </c>
      <c r="AK4137" s="1" t="s">
        <v>111</v>
      </c>
      <c r="AL4137" s="1" t="s">
        <v>91</v>
      </c>
      <c r="AM4137">
        <v>0</v>
      </c>
      <c r="AN4137">
        <v>0</v>
      </c>
      <c r="AO4137">
        <v>0</v>
      </c>
      <c r="AP4137" s="1" t="s">
        <v>78</v>
      </c>
      <c r="AQ4137" t="b">
        <v>0</v>
      </c>
      <c r="AR4137" t="b">
        <v>1</v>
      </c>
      <c r="AS4137" t="b">
        <v>0</v>
      </c>
      <c r="AT4137" s="1" t="s">
        <v>70</v>
      </c>
      <c r="AU4137" s="1" t="s">
        <v>112</v>
      </c>
      <c r="AV4137" s="1" t="s">
        <v>92</v>
      </c>
      <c r="AW4137" s="1" t="s">
        <v>81</v>
      </c>
      <c r="AX4137" s="1" t="s">
        <v>70</v>
      </c>
      <c r="AY4137" s="1" t="s">
        <v>93</v>
      </c>
      <c r="AZ4137">
        <v>2</v>
      </c>
      <c r="BA4137">
        <v>0</v>
      </c>
      <c r="BB4137" t="b">
        <v>0</v>
      </c>
      <c r="BC4137" t="b">
        <v>1</v>
      </c>
      <c r="BD4137" t="b">
        <v>0</v>
      </c>
      <c r="BE4137">
        <v>29.77</v>
      </c>
      <c r="BF4137">
        <v>35.534999999999997</v>
      </c>
      <c r="BG4137">
        <v>30.954999999999998</v>
      </c>
      <c r="BH4137">
        <v>31.170999999999999</v>
      </c>
      <c r="BI4137" s="1" t="s">
        <v>83</v>
      </c>
      <c r="BJ4137" s="1" t="s">
        <v>143</v>
      </c>
      <c r="BK4137" s="1" t="s">
        <v>83</v>
      </c>
      <c r="BL4137" s="1" t="s">
        <v>83</v>
      </c>
    </row>
    <row r="4138" spans="1:64" x14ac:dyDescent="0.3">
      <c r="A4138">
        <v>4136</v>
      </c>
      <c r="B4138">
        <v>0</v>
      </c>
      <c r="C4138" s="1" t="s">
        <v>64</v>
      </c>
      <c r="D4138" s="1" t="s">
        <v>64</v>
      </c>
      <c r="G4138" s="1" t="s">
        <v>64</v>
      </c>
      <c r="H4138">
        <v>1</v>
      </c>
      <c r="I4138">
        <v>1</v>
      </c>
      <c r="J4138">
        <v>1094</v>
      </c>
      <c r="K4138">
        <v>0</v>
      </c>
      <c r="L4138">
        <v>0</v>
      </c>
      <c r="M4138">
        <v>0</v>
      </c>
      <c r="N4138" s="1" t="s">
        <v>65</v>
      </c>
      <c r="O4138" s="1" t="s">
        <v>64</v>
      </c>
      <c r="P4138" s="1" t="s">
        <v>66</v>
      </c>
      <c r="Q4138" s="1" t="s">
        <v>64</v>
      </c>
      <c r="R4138" s="1" t="s">
        <v>64</v>
      </c>
      <c r="S4138" s="1" t="s">
        <v>64</v>
      </c>
      <c r="T4138" s="1" t="s">
        <v>64</v>
      </c>
      <c r="U4138">
        <v>1</v>
      </c>
      <c r="V4138">
        <v>1</v>
      </c>
      <c r="X4138" s="1" t="s">
        <v>64</v>
      </c>
      <c r="AE4138" s="1" t="s">
        <v>64</v>
      </c>
      <c r="AJ4138" s="1" t="s">
        <v>64</v>
      </c>
      <c r="AK4138" s="1" t="s">
        <v>64</v>
      </c>
      <c r="AL4138" s="1" t="s">
        <v>64</v>
      </c>
      <c r="AM4138">
        <v>1</v>
      </c>
      <c r="AN4138">
        <v>1</v>
      </c>
      <c r="AO4138">
        <v>1</v>
      </c>
      <c r="AP4138" s="1" t="s">
        <v>64</v>
      </c>
      <c r="AT4138" s="1" t="s">
        <v>64</v>
      </c>
      <c r="AU4138" s="1" t="s">
        <v>64</v>
      </c>
      <c r="AV4138" s="1" t="s">
        <v>64</v>
      </c>
      <c r="AW4138" s="1" t="s">
        <v>64</v>
      </c>
      <c r="AX4138" s="1" t="s">
        <v>64</v>
      </c>
      <c r="AY4138" s="1" t="s">
        <v>64</v>
      </c>
      <c r="BA4138">
        <v>0</v>
      </c>
      <c r="BB4138" t="b">
        <v>1</v>
      </c>
      <c r="BC4138" t="b">
        <v>1</v>
      </c>
      <c r="BD4138" t="b">
        <v>1</v>
      </c>
      <c r="BI4138" s="1" t="s">
        <v>67</v>
      </c>
      <c r="BJ4138" s="1" t="s">
        <v>67</v>
      </c>
      <c r="BK4138" s="1" t="s">
        <v>67</v>
      </c>
      <c r="BL4138" s="1" t="s">
        <v>67</v>
      </c>
    </row>
    <row r="4139" spans="1:64" x14ac:dyDescent="0.3">
      <c r="A4139">
        <v>4137</v>
      </c>
      <c r="B4139">
        <v>0</v>
      </c>
      <c r="C4139" s="1" t="s">
        <v>303</v>
      </c>
      <c r="D4139" s="1" t="s">
        <v>792</v>
      </c>
      <c r="E4139">
        <v>35</v>
      </c>
      <c r="F4139">
        <v>35</v>
      </c>
      <c r="G4139" s="1" t="s">
        <v>70</v>
      </c>
      <c r="H4139">
        <v>1</v>
      </c>
      <c r="I4139">
        <v>1</v>
      </c>
      <c r="J4139">
        <v>2530</v>
      </c>
      <c r="K4139">
        <v>0</v>
      </c>
      <c r="L4139">
        <v>2</v>
      </c>
      <c r="M4139">
        <v>0</v>
      </c>
      <c r="N4139" s="1" t="s">
        <v>501</v>
      </c>
      <c r="O4139" s="1" t="s">
        <v>72</v>
      </c>
      <c r="P4139" s="1" t="s">
        <v>186</v>
      </c>
      <c r="Q4139" s="1" t="s">
        <v>74</v>
      </c>
      <c r="R4139" s="1" t="s">
        <v>284</v>
      </c>
      <c r="S4139" s="1" t="s">
        <v>70</v>
      </c>
      <c r="T4139" s="1" t="s">
        <v>187</v>
      </c>
      <c r="U4139">
        <v>0</v>
      </c>
      <c r="V4139">
        <v>0</v>
      </c>
      <c r="W4139">
        <v>1</v>
      </c>
      <c r="X4139" s="1" t="s">
        <v>77</v>
      </c>
      <c r="Y4139" t="b">
        <v>1</v>
      </c>
      <c r="Z4139" t="b">
        <v>1</v>
      </c>
      <c r="AA4139" t="b">
        <v>1</v>
      </c>
      <c r="AB4139">
        <v>1</v>
      </c>
      <c r="AC4139">
        <v>3</v>
      </c>
      <c r="AD4139" t="b">
        <v>1</v>
      </c>
      <c r="AE4139" s="1" t="s">
        <v>70</v>
      </c>
      <c r="AF4139" t="b">
        <v>0</v>
      </c>
      <c r="AG4139" t="b">
        <v>0</v>
      </c>
      <c r="AH4139" t="b">
        <v>1</v>
      </c>
      <c r="AI4139" t="b">
        <v>1</v>
      </c>
      <c r="AJ4139" s="1" t="s">
        <v>70</v>
      </c>
      <c r="AK4139" s="1" t="s">
        <v>70</v>
      </c>
      <c r="AL4139" s="1" t="s">
        <v>70</v>
      </c>
      <c r="AM4139">
        <v>0</v>
      </c>
      <c r="AN4139">
        <v>0</v>
      </c>
      <c r="AO4139">
        <v>0</v>
      </c>
      <c r="AP4139" s="1" t="s">
        <v>106</v>
      </c>
      <c r="AQ4139" t="b">
        <v>0</v>
      </c>
      <c r="AR4139" t="b">
        <v>1</v>
      </c>
      <c r="AS4139" t="b">
        <v>0</v>
      </c>
      <c r="AT4139" s="1" t="s">
        <v>79</v>
      </c>
      <c r="AU4139" s="1" t="s">
        <v>70</v>
      </c>
      <c r="AV4139" s="1" t="s">
        <v>188</v>
      </c>
      <c r="AW4139" s="1" t="s">
        <v>81</v>
      </c>
      <c r="AX4139" s="1" t="s">
        <v>70</v>
      </c>
      <c r="AY4139" s="1" t="s">
        <v>82</v>
      </c>
      <c r="AZ4139">
        <v>1</v>
      </c>
      <c r="BA4139">
        <v>1</v>
      </c>
      <c r="BB4139" t="b">
        <v>1</v>
      </c>
      <c r="BC4139" t="b">
        <v>1</v>
      </c>
      <c r="BD4139" t="b">
        <v>1</v>
      </c>
      <c r="BE4139">
        <v>29.77</v>
      </c>
      <c r="BF4139">
        <v>34.889000000000003</v>
      </c>
      <c r="BG4139">
        <v>30.954999999999998</v>
      </c>
      <c r="BH4139">
        <v>31.170999999999999</v>
      </c>
      <c r="BI4139" s="1" t="s">
        <v>83</v>
      </c>
      <c r="BJ4139" s="1" t="s">
        <v>236</v>
      </c>
      <c r="BK4139" s="1" t="s">
        <v>83</v>
      </c>
      <c r="BL4139" s="1" t="s">
        <v>83</v>
      </c>
    </row>
    <row r="4140" spans="1:64" x14ac:dyDescent="0.3">
      <c r="A4140">
        <v>4138</v>
      </c>
      <c r="B4140">
        <v>1</v>
      </c>
      <c r="C4140" s="1" t="s">
        <v>98</v>
      </c>
      <c r="D4140" s="1" t="s">
        <v>1911</v>
      </c>
      <c r="E4140">
        <v>54</v>
      </c>
      <c r="F4140">
        <v>54</v>
      </c>
      <c r="G4140" s="1" t="s">
        <v>70</v>
      </c>
      <c r="H4140">
        <v>1</v>
      </c>
      <c r="I4140">
        <v>1</v>
      </c>
      <c r="J4140">
        <v>3996</v>
      </c>
      <c r="K4140">
        <v>0</v>
      </c>
      <c r="L4140">
        <v>4</v>
      </c>
      <c r="M4140">
        <v>0</v>
      </c>
      <c r="N4140" s="1" t="s">
        <v>219</v>
      </c>
      <c r="O4140" s="1" t="s">
        <v>72</v>
      </c>
      <c r="P4140" s="1" t="s">
        <v>89</v>
      </c>
      <c r="Q4140" s="1" t="s">
        <v>74</v>
      </c>
      <c r="R4140" s="1" t="s">
        <v>83</v>
      </c>
      <c r="S4140" s="1" t="s">
        <v>83</v>
      </c>
      <c r="T4140" s="1" t="s">
        <v>291</v>
      </c>
      <c r="U4140">
        <v>0</v>
      </c>
      <c r="V4140">
        <v>0</v>
      </c>
      <c r="W4140">
        <v>1</v>
      </c>
      <c r="X4140" s="1" t="s">
        <v>70</v>
      </c>
      <c r="Y4140" t="b">
        <v>1</v>
      </c>
      <c r="Z4140" t="b">
        <v>0</v>
      </c>
      <c r="AA4140" t="b">
        <v>0</v>
      </c>
      <c r="AB4140">
        <v>1</v>
      </c>
      <c r="AC4140">
        <v>35</v>
      </c>
      <c r="AD4140" t="b">
        <v>1</v>
      </c>
      <c r="AE4140" s="1" t="s">
        <v>70</v>
      </c>
      <c r="AF4140" t="b">
        <v>1</v>
      </c>
      <c r="AG4140" t="b">
        <v>0</v>
      </c>
      <c r="AH4140" t="b">
        <v>1</v>
      </c>
      <c r="AI4140" t="b">
        <v>1</v>
      </c>
      <c r="AJ4140" s="1" t="s">
        <v>91</v>
      </c>
      <c r="AK4140" s="1" t="s">
        <v>111</v>
      </c>
      <c r="AL4140" s="1" t="s">
        <v>91</v>
      </c>
      <c r="AM4140">
        <v>0</v>
      </c>
      <c r="AN4140">
        <v>0</v>
      </c>
      <c r="AO4140">
        <v>0</v>
      </c>
      <c r="AP4140" s="1" t="s">
        <v>78</v>
      </c>
      <c r="AQ4140" t="b">
        <v>0</v>
      </c>
      <c r="AR4140" t="b">
        <v>1</v>
      </c>
      <c r="AS4140" t="b">
        <v>0</v>
      </c>
      <c r="AT4140" s="1" t="s">
        <v>70</v>
      </c>
      <c r="AU4140" s="1" t="s">
        <v>112</v>
      </c>
      <c r="AV4140" s="1" t="s">
        <v>92</v>
      </c>
      <c r="AW4140" s="1" t="s">
        <v>81</v>
      </c>
      <c r="AX4140" s="1" t="s">
        <v>70</v>
      </c>
      <c r="AY4140" s="1" t="s">
        <v>82</v>
      </c>
      <c r="AZ4140">
        <v>1</v>
      </c>
      <c r="BA4140">
        <v>1</v>
      </c>
      <c r="BB4140" t="b">
        <v>1</v>
      </c>
      <c r="BC4140" t="b">
        <v>1</v>
      </c>
      <c r="BD4140" t="b">
        <v>1</v>
      </c>
      <c r="BE4140">
        <v>29.77</v>
      </c>
      <c r="BF4140">
        <v>42.622999999999998</v>
      </c>
      <c r="BG4140">
        <v>30.954999999999998</v>
      </c>
      <c r="BH4140">
        <v>31.170999999999999</v>
      </c>
      <c r="BI4140" s="1" t="s">
        <v>83</v>
      </c>
      <c r="BJ4140" s="1" t="s">
        <v>113</v>
      </c>
      <c r="BK4140" s="1" t="s">
        <v>83</v>
      </c>
      <c r="BL4140" s="1" t="s">
        <v>83</v>
      </c>
    </row>
    <row r="4141" spans="1:64" x14ac:dyDescent="0.3">
      <c r="A4141">
        <v>4139</v>
      </c>
      <c r="B4141">
        <v>0</v>
      </c>
      <c r="C4141" s="1" t="s">
        <v>98</v>
      </c>
      <c r="D4141" s="1" t="s">
        <v>794</v>
      </c>
      <c r="E4141">
        <v>31</v>
      </c>
      <c r="F4141">
        <v>31</v>
      </c>
      <c r="G4141" s="1" t="s">
        <v>70</v>
      </c>
      <c r="H4141">
        <v>1</v>
      </c>
      <c r="I4141">
        <v>1</v>
      </c>
      <c r="J4141">
        <v>1454</v>
      </c>
      <c r="K4141">
        <v>0</v>
      </c>
      <c r="L4141">
        <v>3</v>
      </c>
      <c r="M4141">
        <v>0</v>
      </c>
      <c r="N4141" s="1" t="s">
        <v>178</v>
      </c>
      <c r="O4141" s="1" t="s">
        <v>72</v>
      </c>
      <c r="P4141" s="1" t="s">
        <v>186</v>
      </c>
      <c r="Q4141" s="1" t="s">
        <v>74</v>
      </c>
      <c r="R4141" s="1" t="s">
        <v>104</v>
      </c>
      <c r="S4141" s="1" t="s">
        <v>83</v>
      </c>
      <c r="T4141" s="1" t="s">
        <v>187</v>
      </c>
      <c r="U4141">
        <v>0</v>
      </c>
      <c r="V4141">
        <v>0</v>
      </c>
      <c r="W4141">
        <v>1</v>
      </c>
      <c r="X4141" s="1" t="s">
        <v>70</v>
      </c>
      <c r="Y4141" t="b">
        <v>1</v>
      </c>
      <c r="Z4141" t="b">
        <v>1</v>
      </c>
      <c r="AA4141" t="b">
        <v>0</v>
      </c>
      <c r="AB4141">
        <v>1</v>
      </c>
      <c r="AC4141">
        <v>20</v>
      </c>
      <c r="AD4141" t="b">
        <v>1</v>
      </c>
      <c r="AE4141" s="1" t="s">
        <v>70</v>
      </c>
      <c r="AF4141" t="b">
        <v>0</v>
      </c>
      <c r="AG4141" t="b">
        <v>0</v>
      </c>
      <c r="AH4141" t="b">
        <v>1</v>
      </c>
      <c r="AI4141" t="b">
        <v>1</v>
      </c>
      <c r="AJ4141" s="1" t="s">
        <v>91</v>
      </c>
      <c r="AK4141" s="1" t="s">
        <v>111</v>
      </c>
      <c r="AL4141" s="1" t="s">
        <v>91</v>
      </c>
      <c r="AM4141">
        <v>0</v>
      </c>
      <c r="AN4141">
        <v>0</v>
      </c>
      <c r="AO4141">
        <v>0</v>
      </c>
      <c r="AP4141" s="1" t="s">
        <v>78</v>
      </c>
      <c r="AQ4141" t="b">
        <v>1</v>
      </c>
      <c r="AR4141" t="b">
        <v>1</v>
      </c>
      <c r="AS4141" t="b">
        <v>0</v>
      </c>
      <c r="AT4141" s="1" t="s">
        <v>79</v>
      </c>
      <c r="AU4141" s="1" t="s">
        <v>70</v>
      </c>
      <c r="AV4141" s="1" t="s">
        <v>188</v>
      </c>
      <c r="AW4141" s="1" t="s">
        <v>81</v>
      </c>
      <c r="AX4141" s="1" t="s">
        <v>70</v>
      </c>
      <c r="AY4141" s="1" t="s">
        <v>82</v>
      </c>
      <c r="AZ4141">
        <v>1</v>
      </c>
      <c r="BA4141">
        <v>0</v>
      </c>
      <c r="BB4141" t="b">
        <v>1</v>
      </c>
      <c r="BC4141" t="b">
        <v>1</v>
      </c>
      <c r="BD4141" t="b">
        <v>1</v>
      </c>
      <c r="BE4141">
        <v>29.77</v>
      </c>
      <c r="BF4141">
        <v>29.207999999999998</v>
      </c>
      <c r="BG4141">
        <v>30.954999999999998</v>
      </c>
      <c r="BH4141">
        <v>31.170999999999999</v>
      </c>
      <c r="BI4141" s="1" t="s">
        <v>83</v>
      </c>
      <c r="BJ4141" s="1" t="s">
        <v>242</v>
      </c>
      <c r="BK4141" s="1" t="s">
        <v>83</v>
      </c>
      <c r="BL4141" s="1" t="s">
        <v>83</v>
      </c>
    </row>
    <row r="4142" spans="1:64" x14ac:dyDescent="0.3">
      <c r="A4142">
        <v>4140</v>
      </c>
      <c r="B4142">
        <v>0</v>
      </c>
      <c r="C4142" s="1" t="s">
        <v>64</v>
      </c>
      <c r="D4142" s="1" t="s">
        <v>64</v>
      </c>
      <c r="G4142" s="1" t="s">
        <v>64</v>
      </c>
      <c r="H4142">
        <v>1</v>
      </c>
      <c r="I4142">
        <v>1</v>
      </c>
      <c r="J4142">
        <v>1798</v>
      </c>
      <c r="K4142">
        <v>0</v>
      </c>
      <c r="L4142">
        <v>0</v>
      </c>
      <c r="M4142">
        <v>0</v>
      </c>
      <c r="N4142" s="1" t="s">
        <v>65</v>
      </c>
      <c r="O4142" s="1" t="s">
        <v>64</v>
      </c>
      <c r="P4142" s="1" t="s">
        <v>66</v>
      </c>
      <c r="Q4142" s="1" t="s">
        <v>64</v>
      </c>
      <c r="R4142" s="1" t="s">
        <v>64</v>
      </c>
      <c r="S4142" s="1" t="s">
        <v>64</v>
      </c>
      <c r="T4142" s="1" t="s">
        <v>64</v>
      </c>
      <c r="U4142">
        <v>1</v>
      </c>
      <c r="V4142">
        <v>1</v>
      </c>
      <c r="X4142" s="1" t="s">
        <v>64</v>
      </c>
      <c r="AE4142" s="1" t="s">
        <v>64</v>
      </c>
      <c r="AJ4142" s="1" t="s">
        <v>64</v>
      </c>
      <c r="AK4142" s="1" t="s">
        <v>64</v>
      </c>
      <c r="AL4142" s="1" t="s">
        <v>64</v>
      </c>
      <c r="AM4142">
        <v>1</v>
      </c>
      <c r="AN4142">
        <v>1</v>
      </c>
      <c r="AO4142">
        <v>1</v>
      </c>
      <c r="AP4142" s="1" t="s">
        <v>64</v>
      </c>
      <c r="AT4142" s="1" t="s">
        <v>64</v>
      </c>
      <c r="AU4142" s="1" t="s">
        <v>64</v>
      </c>
      <c r="AV4142" s="1" t="s">
        <v>64</v>
      </c>
      <c r="AW4142" s="1" t="s">
        <v>64</v>
      </c>
      <c r="AX4142" s="1" t="s">
        <v>64</v>
      </c>
      <c r="AY4142" s="1" t="s">
        <v>64</v>
      </c>
      <c r="BA4142">
        <v>0</v>
      </c>
      <c r="BB4142" t="b">
        <v>1</v>
      </c>
      <c r="BC4142" t="b">
        <v>1</v>
      </c>
      <c r="BD4142" t="b">
        <v>1</v>
      </c>
      <c r="BI4142" s="1" t="s">
        <v>67</v>
      </c>
      <c r="BJ4142" s="1" t="s">
        <v>67</v>
      </c>
      <c r="BK4142" s="1" t="s">
        <v>67</v>
      </c>
      <c r="BL4142" s="1" t="s">
        <v>67</v>
      </c>
    </row>
    <row r="4143" spans="1:64" x14ac:dyDescent="0.3">
      <c r="A4143">
        <v>4141</v>
      </c>
      <c r="B4143">
        <v>0</v>
      </c>
      <c r="C4143" s="1" t="s">
        <v>157</v>
      </c>
      <c r="D4143" s="1" t="s">
        <v>583</v>
      </c>
      <c r="E4143">
        <v>21</v>
      </c>
      <c r="G4143" s="1" t="s">
        <v>64</v>
      </c>
      <c r="H4143">
        <v>0</v>
      </c>
      <c r="I4143">
        <v>1</v>
      </c>
      <c r="J4143">
        <v>723</v>
      </c>
      <c r="K4143">
        <v>0</v>
      </c>
      <c r="L4143">
        <v>4</v>
      </c>
      <c r="M4143">
        <v>0</v>
      </c>
      <c r="N4143" s="1" t="s">
        <v>65</v>
      </c>
      <c r="O4143" s="1" t="s">
        <v>64</v>
      </c>
      <c r="P4143" s="1" t="s">
        <v>66</v>
      </c>
      <c r="Q4143" s="1" t="s">
        <v>64</v>
      </c>
      <c r="R4143" s="1" t="s">
        <v>64</v>
      </c>
      <c r="S4143" s="1" t="s">
        <v>64</v>
      </c>
      <c r="T4143" s="1" t="s">
        <v>64</v>
      </c>
      <c r="U4143">
        <v>1</v>
      </c>
      <c r="V4143">
        <v>1</v>
      </c>
      <c r="X4143" s="1" t="s">
        <v>64</v>
      </c>
      <c r="AE4143" s="1" t="s">
        <v>64</v>
      </c>
      <c r="AJ4143" s="1" t="s">
        <v>64</v>
      </c>
      <c r="AK4143" s="1" t="s">
        <v>64</v>
      </c>
      <c r="AL4143" s="1" t="s">
        <v>64</v>
      </c>
      <c r="AM4143">
        <v>1</v>
      </c>
      <c r="AN4143">
        <v>1</v>
      </c>
      <c r="AO4143">
        <v>1</v>
      </c>
      <c r="AP4143" s="1" t="s">
        <v>64</v>
      </c>
      <c r="AT4143" s="1" t="s">
        <v>64</v>
      </c>
      <c r="AU4143" s="1" t="s">
        <v>64</v>
      </c>
      <c r="AV4143" s="1" t="s">
        <v>64</v>
      </c>
      <c r="AW4143" s="1" t="s">
        <v>64</v>
      </c>
      <c r="AX4143" s="1" t="s">
        <v>64</v>
      </c>
      <c r="AY4143" s="1" t="s">
        <v>64</v>
      </c>
      <c r="BA4143">
        <v>0</v>
      </c>
      <c r="BB4143" t="b">
        <v>1</v>
      </c>
      <c r="BC4143" t="b">
        <v>1</v>
      </c>
      <c r="BD4143" t="b">
        <v>1</v>
      </c>
      <c r="BI4143" s="1" t="s">
        <v>67</v>
      </c>
      <c r="BJ4143" s="1" t="s">
        <v>67</v>
      </c>
      <c r="BK4143" s="1" t="s">
        <v>67</v>
      </c>
      <c r="BL4143" s="1" t="s">
        <v>67</v>
      </c>
    </row>
    <row r="4144" spans="1:64" x14ac:dyDescent="0.3">
      <c r="A4144">
        <v>4142</v>
      </c>
      <c r="B4144">
        <v>0</v>
      </c>
      <c r="C4144" s="1" t="s">
        <v>293</v>
      </c>
      <c r="D4144" s="1" t="s">
        <v>1306</v>
      </c>
      <c r="E4144">
        <v>23</v>
      </c>
      <c r="F4144">
        <v>23</v>
      </c>
      <c r="G4144" s="1" t="s">
        <v>70</v>
      </c>
      <c r="H4144">
        <v>1</v>
      </c>
      <c r="I4144">
        <v>1</v>
      </c>
      <c r="J4144">
        <v>2176</v>
      </c>
      <c r="K4144">
        <v>0</v>
      </c>
      <c r="L4144">
        <v>1</v>
      </c>
      <c r="M4144">
        <v>0</v>
      </c>
      <c r="N4144" s="1" t="s">
        <v>127</v>
      </c>
      <c r="O4144" s="1" t="s">
        <v>88</v>
      </c>
      <c r="P4144" s="1" t="s">
        <v>89</v>
      </c>
      <c r="Q4144" s="1" t="s">
        <v>74</v>
      </c>
      <c r="R4144" s="1" t="s">
        <v>83</v>
      </c>
      <c r="S4144" s="1" t="s">
        <v>83</v>
      </c>
      <c r="T4144" s="1" t="s">
        <v>90</v>
      </c>
      <c r="U4144">
        <v>0</v>
      </c>
      <c r="V4144">
        <v>0</v>
      </c>
      <c r="W4144">
        <v>1</v>
      </c>
      <c r="X4144" s="1" t="s">
        <v>70</v>
      </c>
      <c r="Y4144" t="b">
        <v>1</v>
      </c>
      <c r="Z4144" t="b">
        <v>0</v>
      </c>
      <c r="AA4144" t="b">
        <v>0</v>
      </c>
      <c r="AB4144">
        <v>1</v>
      </c>
      <c r="AC4144">
        <v>56</v>
      </c>
      <c r="AD4144" t="b">
        <v>1</v>
      </c>
      <c r="AE4144" s="1" t="s">
        <v>70</v>
      </c>
      <c r="AF4144" t="b">
        <v>1</v>
      </c>
      <c r="AG4144" t="b">
        <v>0</v>
      </c>
      <c r="AH4144" t="b">
        <v>1</v>
      </c>
      <c r="AI4144" t="b">
        <v>1</v>
      </c>
      <c r="AJ4144" s="1" t="s">
        <v>91</v>
      </c>
      <c r="AK4144" s="1" t="s">
        <v>111</v>
      </c>
      <c r="AL4144" s="1" t="s">
        <v>91</v>
      </c>
      <c r="AM4144">
        <v>0</v>
      </c>
      <c r="AN4144">
        <v>0</v>
      </c>
      <c r="AO4144">
        <v>0</v>
      </c>
      <c r="AP4144" s="1" t="s">
        <v>78</v>
      </c>
      <c r="AQ4144" t="b">
        <v>0</v>
      </c>
      <c r="AR4144" t="b">
        <v>1</v>
      </c>
      <c r="AS4144" t="b">
        <v>0</v>
      </c>
      <c r="AT4144" s="1" t="s">
        <v>70</v>
      </c>
      <c r="AU4144" s="1" t="s">
        <v>112</v>
      </c>
      <c r="AV4144" s="1" t="s">
        <v>92</v>
      </c>
      <c r="AW4144" s="1" t="s">
        <v>81</v>
      </c>
      <c r="AX4144" s="1" t="s">
        <v>70</v>
      </c>
      <c r="AY4144" s="1" t="s">
        <v>93</v>
      </c>
      <c r="AZ4144">
        <v>2</v>
      </c>
      <c r="BA4144">
        <v>1</v>
      </c>
      <c r="BB4144" t="b">
        <v>1</v>
      </c>
      <c r="BC4144" t="b">
        <v>1</v>
      </c>
      <c r="BD4144" t="b">
        <v>1</v>
      </c>
      <c r="BE4144">
        <v>29.77</v>
      </c>
      <c r="BF4144">
        <v>56.856000000000002</v>
      </c>
      <c r="BG4144">
        <v>30.954999999999998</v>
      </c>
      <c r="BH4144">
        <v>31.170999999999999</v>
      </c>
      <c r="BI4144" s="1" t="s">
        <v>83</v>
      </c>
      <c r="BJ4144" s="1" t="s">
        <v>94</v>
      </c>
      <c r="BK4144" s="1" t="s">
        <v>83</v>
      </c>
      <c r="BL4144" s="1" t="s">
        <v>83</v>
      </c>
    </row>
    <row r="4145" spans="1:64" x14ac:dyDescent="0.3">
      <c r="A4145">
        <v>4143</v>
      </c>
      <c r="B4145">
        <v>0</v>
      </c>
      <c r="C4145" s="1" t="s">
        <v>64</v>
      </c>
      <c r="D4145" s="1" t="s">
        <v>64</v>
      </c>
      <c r="G4145" s="1" t="s">
        <v>64</v>
      </c>
      <c r="H4145">
        <v>1</v>
      </c>
      <c r="I4145">
        <v>1</v>
      </c>
      <c r="J4145">
        <v>1095</v>
      </c>
      <c r="K4145">
        <v>0</v>
      </c>
      <c r="L4145">
        <v>0</v>
      </c>
      <c r="M4145">
        <v>0</v>
      </c>
      <c r="N4145" s="1" t="s">
        <v>65</v>
      </c>
      <c r="O4145" s="1" t="s">
        <v>64</v>
      </c>
      <c r="P4145" s="1" t="s">
        <v>66</v>
      </c>
      <c r="Q4145" s="1" t="s">
        <v>64</v>
      </c>
      <c r="R4145" s="1" t="s">
        <v>64</v>
      </c>
      <c r="S4145" s="1" t="s">
        <v>64</v>
      </c>
      <c r="T4145" s="1" t="s">
        <v>64</v>
      </c>
      <c r="U4145">
        <v>1</v>
      </c>
      <c r="V4145">
        <v>1</v>
      </c>
      <c r="X4145" s="1" t="s">
        <v>64</v>
      </c>
      <c r="AE4145" s="1" t="s">
        <v>64</v>
      </c>
      <c r="AJ4145" s="1" t="s">
        <v>64</v>
      </c>
      <c r="AK4145" s="1" t="s">
        <v>64</v>
      </c>
      <c r="AL4145" s="1" t="s">
        <v>64</v>
      </c>
      <c r="AM4145">
        <v>1</v>
      </c>
      <c r="AN4145">
        <v>1</v>
      </c>
      <c r="AO4145">
        <v>1</v>
      </c>
      <c r="AP4145" s="1" t="s">
        <v>64</v>
      </c>
      <c r="AT4145" s="1" t="s">
        <v>64</v>
      </c>
      <c r="AU4145" s="1" t="s">
        <v>64</v>
      </c>
      <c r="AV4145" s="1" t="s">
        <v>64</v>
      </c>
      <c r="AW4145" s="1" t="s">
        <v>64</v>
      </c>
      <c r="AX4145" s="1" t="s">
        <v>64</v>
      </c>
      <c r="AY4145" s="1" t="s">
        <v>64</v>
      </c>
      <c r="BA4145">
        <v>0</v>
      </c>
      <c r="BB4145" t="b">
        <v>1</v>
      </c>
      <c r="BC4145" t="b">
        <v>1</v>
      </c>
      <c r="BD4145" t="b">
        <v>1</v>
      </c>
      <c r="BI4145" s="1" t="s">
        <v>67</v>
      </c>
      <c r="BJ4145" s="1" t="s">
        <v>67</v>
      </c>
      <c r="BK4145" s="1" t="s">
        <v>67</v>
      </c>
      <c r="BL4145" s="1" t="s">
        <v>67</v>
      </c>
    </row>
    <row r="4146" spans="1:64" x14ac:dyDescent="0.3">
      <c r="A4146">
        <v>4144</v>
      </c>
      <c r="B4146">
        <v>0</v>
      </c>
      <c r="C4146" s="1" t="s">
        <v>780</v>
      </c>
      <c r="D4146" s="1" t="s">
        <v>1024</v>
      </c>
      <c r="E4146">
        <v>29</v>
      </c>
      <c r="F4146">
        <v>29</v>
      </c>
      <c r="G4146" s="1" t="s">
        <v>2858</v>
      </c>
      <c r="H4146">
        <v>1</v>
      </c>
      <c r="I4146">
        <v>1</v>
      </c>
      <c r="J4146">
        <v>2920</v>
      </c>
      <c r="K4146">
        <v>1</v>
      </c>
      <c r="L4146">
        <v>2</v>
      </c>
      <c r="M4146">
        <v>0</v>
      </c>
      <c r="N4146" s="1" t="s">
        <v>2859</v>
      </c>
      <c r="O4146" s="1" t="s">
        <v>88</v>
      </c>
      <c r="P4146" s="1" t="s">
        <v>170</v>
      </c>
      <c r="Q4146" s="1" t="s">
        <v>103</v>
      </c>
      <c r="R4146" s="1" t="s">
        <v>214</v>
      </c>
      <c r="S4146" s="1" t="s">
        <v>83</v>
      </c>
      <c r="T4146" s="1" t="s">
        <v>439</v>
      </c>
      <c r="U4146">
        <v>0</v>
      </c>
      <c r="V4146">
        <v>0</v>
      </c>
      <c r="W4146">
        <v>1</v>
      </c>
      <c r="X4146" s="1" t="s">
        <v>70</v>
      </c>
      <c r="Y4146" t="b">
        <v>0</v>
      </c>
      <c r="Z4146" t="b">
        <v>0</v>
      </c>
      <c r="AA4146" t="b">
        <v>0</v>
      </c>
      <c r="AB4146">
        <v>1</v>
      </c>
      <c r="AC4146">
        <v>91</v>
      </c>
      <c r="AD4146" t="b">
        <v>1</v>
      </c>
      <c r="AE4146" s="1" t="s">
        <v>70</v>
      </c>
      <c r="AF4146" t="b">
        <v>1</v>
      </c>
      <c r="AG4146" t="b">
        <v>1</v>
      </c>
      <c r="AH4146" t="b">
        <v>1</v>
      </c>
      <c r="AI4146" t="b">
        <v>1</v>
      </c>
      <c r="AJ4146" s="1" t="s">
        <v>91</v>
      </c>
      <c r="AK4146" s="1" t="s">
        <v>91</v>
      </c>
      <c r="AL4146" s="1" t="s">
        <v>91</v>
      </c>
      <c r="AM4146">
        <v>0</v>
      </c>
      <c r="AN4146">
        <v>1</v>
      </c>
      <c r="AO4146">
        <v>0</v>
      </c>
      <c r="AP4146" s="1" t="s">
        <v>82</v>
      </c>
      <c r="AQ4146" t="b">
        <v>1</v>
      </c>
      <c r="AR4146" t="b">
        <v>1</v>
      </c>
      <c r="AS4146" t="b">
        <v>0</v>
      </c>
      <c r="AT4146" s="1" t="s">
        <v>70</v>
      </c>
      <c r="AU4146" s="1" t="s">
        <v>70</v>
      </c>
      <c r="AV4146" s="1" t="s">
        <v>92</v>
      </c>
      <c r="AW4146" s="1" t="s">
        <v>81</v>
      </c>
      <c r="AX4146" s="1" t="s">
        <v>70</v>
      </c>
      <c r="AY4146" s="1" t="s">
        <v>82</v>
      </c>
      <c r="AZ4146">
        <v>1</v>
      </c>
      <c r="BA4146">
        <v>1</v>
      </c>
      <c r="BB4146" t="b">
        <v>1</v>
      </c>
      <c r="BC4146" t="b">
        <v>1</v>
      </c>
      <c r="BD4146" t="b">
        <v>1</v>
      </c>
      <c r="BE4146">
        <v>63.292999999999999</v>
      </c>
      <c r="BF4146">
        <v>4.4130000000000003</v>
      </c>
      <c r="BG4146">
        <v>30.954999999999998</v>
      </c>
      <c r="BH4146">
        <v>31.170999999999999</v>
      </c>
      <c r="BI4146" s="1" t="s">
        <v>123</v>
      </c>
      <c r="BJ4146" s="1" t="s">
        <v>83</v>
      </c>
      <c r="BK4146" s="1" t="s">
        <v>83</v>
      </c>
      <c r="BL4146" s="1" t="s">
        <v>83</v>
      </c>
    </row>
    <row r="4147" spans="1:64" x14ac:dyDescent="0.3">
      <c r="A4147">
        <v>4145</v>
      </c>
      <c r="B4147">
        <v>0</v>
      </c>
      <c r="C4147" s="1" t="s">
        <v>162</v>
      </c>
      <c r="D4147" s="1" t="s">
        <v>508</v>
      </c>
      <c r="E4147">
        <v>22</v>
      </c>
      <c r="G4147" s="1" t="s">
        <v>64</v>
      </c>
      <c r="H4147">
        <v>1</v>
      </c>
      <c r="I4147">
        <v>0</v>
      </c>
      <c r="J4147">
        <v>-1</v>
      </c>
      <c r="K4147">
        <v>0</v>
      </c>
      <c r="L4147">
        <v>4</v>
      </c>
      <c r="M4147">
        <v>0</v>
      </c>
      <c r="N4147" s="1" t="s">
        <v>127</v>
      </c>
      <c r="O4147" s="1" t="s">
        <v>64</v>
      </c>
      <c r="P4147" s="1" t="s">
        <v>66</v>
      </c>
      <c r="Q4147" s="1" t="s">
        <v>64</v>
      </c>
      <c r="R4147" s="1" t="s">
        <v>64</v>
      </c>
      <c r="S4147" s="1" t="s">
        <v>64</v>
      </c>
      <c r="T4147" s="1" t="s">
        <v>64</v>
      </c>
      <c r="U4147">
        <v>1</v>
      </c>
      <c r="V4147">
        <v>1</v>
      </c>
      <c r="X4147" s="1" t="s">
        <v>64</v>
      </c>
      <c r="AE4147" s="1" t="s">
        <v>64</v>
      </c>
      <c r="AJ4147" s="1" t="s">
        <v>64</v>
      </c>
      <c r="AK4147" s="1" t="s">
        <v>64</v>
      </c>
      <c r="AL4147" s="1" t="s">
        <v>64</v>
      </c>
      <c r="AM4147">
        <v>1</v>
      </c>
      <c r="AN4147">
        <v>1</v>
      </c>
      <c r="AO4147">
        <v>1</v>
      </c>
      <c r="AP4147" s="1" t="s">
        <v>64</v>
      </c>
      <c r="AT4147" s="1" t="s">
        <v>64</v>
      </c>
      <c r="AU4147" s="1" t="s">
        <v>64</v>
      </c>
      <c r="AV4147" s="1" t="s">
        <v>64</v>
      </c>
      <c r="AW4147" s="1" t="s">
        <v>64</v>
      </c>
      <c r="AX4147" s="1" t="s">
        <v>64</v>
      </c>
      <c r="AY4147" s="1" t="s">
        <v>64</v>
      </c>
      <c r="BA4147">
        <v>0</v>
      </c>
      <c r="BB4147" t="b">
        <v>0</v>
      </c>
      <c r="BC4147" t="b">
        <v>0</v>
      </c>
      <c r="BD4147" t="b">
        <v>1</v>
      </c>
      <c r="BI4147" s="1" t="s">
        <v>67</v>
      </c>
      <c r="BJ4147" s="1" t="s">
        <v>67</v>
      </c>
      <c r="BK4147" s="1" t="s">
        <v>67</v>
      </c>
      <c r="BL4147" s="1" t="s">
        <v>67</v>
      </c>
    </row>
    <row r="4148" spans="1:64" x14ac:dyDescent="0.3">
      <c r="A4148">
        <v>4146</v>
      </c>
      <c r="B4148">
        <v>0</v>
      </c>
      <c r="C4148" s="1" t="s">
        <v>64</v>
      </c>
      <c r="D4148" s="1" t="s">
        <v>64</v>
      </c>
      <c r="G4148" s="1" t="s">
        <v>64</v>
      </c>
      <c r="H4148">
        <v>1</v>
      </c>
      <c r="I4148">
        <v>1</v>
      </c>
      <c r="J4148">
        <v>351</v>
      </c>
      <c r="K4148">
        <v>0</v>
      </c>
      <c r="L4148">
        <v>0</v>
      </c>
      <c r="M4148">
        <v>0</v>
      </c>
      <c r="N4148" s="1" t="s">
        <v>65</v>
      </c>
      <c r="O4148" s="1" t="s">
        <v>64</v>
      </c>
      <c r="P4148" s="1" t="s">
        <v>66</v>
      </c>
      <c r="Q4148" s="1" t="s">
        <v>64</v>
      </c>
      <c r="R4148" s="1" t="s">
        <v>64</v>
      </c>
      <c r="S4148" s="1" t="s">
        <v>64</v>
      </c>
      <c r="T4148" s="1" t="s">
        <v>64</v>
      </c>
      <c r="U4148">
        <v>1</v>
      </c>
      <c r="V4148">
        <v>1</v>
      </c>
      <c r="X4148" s="1" t="s">
        <v>64</v>
      </c>
      <c r="AE4148" s="1" t="s">
        <v>64</v>
      </c>
      <c r="AJ4148" s="1" t="s">
        <v>64</v>
      </c>
      <c r="AK4148" s="1" t="s">
        <v>64</v>
      </c>
      <c r="AL4148" s="1" t="s">
        <v>64</v>
      </c>
      <c r="AM4148">
        <v>1</v>
      </c>
      <c r="AN4148">
        <v>1</v>
      </c>
      <c r="AO4148">
        <v>1</v>
      </c>
      <c r="AP4148" s="1" t="s">
        <v>64</v>
      </c>
      <c r="AT4148" s="1" t="s">
        <v>64</v>
      </c>
      <c r="AU4148" s="1" t="s">
        <v>64</v>
      </c>
      <c r="AV4148" s="1" t="s">
        <v>64</v>
      </c>
      <c r="AW4148" s="1" t="s">
        <v>64</v>
      </c>
      <c r="AX4148" s="1" t="s">
        <v>64</v>
      </c>
      <c r="AY4148" s="1" t="s">
        <v>64</v>
      </c>
      <c r="BA4148">
        <v>0</v>
      </c>
      <c r="BB4148" t="b">
        <v>1</v>
      </c>
      <c r="BC4148" t="b">
        <v>1</v>
      </c>
      <c r="BD4148" t="b">
        <v>1</v>
      </c>
      <c r="BI4148" s="1" t="s">
        <v>67</v>
      </c>
      <c r="BJ4148" s="1" t="s">
        <v>67</v>
      </c>
      <c r="BK4148" s="1" t="s">
        <v>67</v>
      </c>
      <c r="BL4148" s="1" t="s">
        <v>67</v>
      </c>
    </row>
    <row r="4149" spans="1:64" x14ac:dyDescent="0.3">
      <c r="A4149">
        <v>4147</v>
      </c>
      <c r="B4149">
        <v>0</v>
      </c>
      <c r="C4149" s="1" t="s">
        <v>64</v>
      </c>
      <c r="D4149" s="1" t="s">
        <v>64</v>
      </c>
      <c r="G4149" s="1" t="s">
        <v>64</v>
      </c>
      <c r="H4149">
        <v>1</v>
      </c>
      <c r="I4149">
        <v>0</v>
      </c>
      <c r="J4149">
        <v>-1</v>
      </c>
      <c r="K4149">
        <v>0</v>
      </c>
      <c r="L4149">
        <v>0</v>
      </c>
      <c r="M4149">
        <v>0</v>
      </c>
      <c r="N4149" s="1" t="s">
        <v>65</v>
      </c>
      <c r="O4149" s="1" t="s">
        <v>64</v>
      </c>
      <c r="P4149" s="1" t="s">
        <v>66</v>
      </c>
      <c r="Q4149" s="1" t="s">
        <v>64</v>
      </c>
      <c r="R4149" s="1" t="s">
        <v>64</v>
      </c>
      <c r="S4149" s="1" t="s">
        <v>64</v>
      </c>
      <c r="T4149" s="1" t="s">
        <v>64</v>
      </c>
      <c r="U4149">
        <v>1</v>
      </c>
      <c r="V4149">
        <v>1</v>
      </c>
      <c r="X4149" s="1" t="s">
        <v>64</v>
      </c>
      <c r="AE4149" s="1" t="s">
        <v>64</v>
      </c>
      <c r="AJ4149" s="1" t="s">
        <v>64</v>
      </c>
      <c r="AK4149" s="1" t="s">
        <v>64</v>
      </c>
      <c r="AL4149" s="1" t="s">
        <v>64</v>
      </c>
      <c r="AM4149">
        <v>1</v>
      </c>
      <c r="AN4149">
        <v>1</v>
      </c>
      <c r="AO4149">
        <v>1</v>
      </c>
      <c r="AP4149" s="1" t="s">
        <v>64</v>
      </c>
      <c r="AT4149" s="1" t="s">
        <v>64</v>
      </c>
      <c r="AU4149" s="1" t="s">
        <v>64</v>
      </c>
      <c r="AV4149" s="1" t="s">
        <v>64</v>
      </c>
      <c r="AW4149" s="1" t="s">
        <v>64</v>
      </c>
      <c r="AX4149" s="1" t="s">
        <v>64</v>
      </c>
      <c r="AY4149" s="1" t="s">
        <v>64</v>
      </c>
      <c r="BA4149">
        <v>0</v>
      </c>
      <c r="BB4149" t="b">
        <v>0</v>
      </c>
      <c r="BC4149" t="b">
        <v>0</v>
      </c>
      <c r="BD4149" t="b">
        <v>1</v>
      </c>
      <c r="BI4149" s="1" t="s">
        <v>67</v>
      </c>
      <c r="BJ4149" s="1" t="s">
        <v>67</v>
      </c>
      <c r="BK4149" s="1" t="s">
        <v>67</v>
      </c>
      <c r="BL4149" s="1" t="s">
        <v>67</v>
      </c>
    </row>
    <row r="4150" spans="1:64" x14ac:dyDescent="0.3">
      <c r="A4150">
        <v>4148</v>
      </c>
      <c r="B4150">
        <v>0</v>
      </c>
      <c r="C4150" s="1" t="s">
        <v>157</v>
      </c>
      <c r="D4150" s="1" t="s">
        <v>571</v>
      </c>
      <c r="E4150">
        <v>22</v>
      </c>
      <c r="G4150" s="1" t="s">
        <v>64</v>
      </c>
      <c r="H4150">
        <v>0</v>
      </c>
      <c r="I4150">
        <v>1</v>
      </c>
      <c r="J4150">
        <v>344</v>
      </c>
      <c r="K4150">
        <v>0</v>
      </c>
      <c r="L4150">
        <v>1</v>
      </c>
      <c r="M4150">
        <v>0</v>
      </c>
      <c r="N4150" s="1" t="s">
        <v>281</v>
      </c>
      <c r="O4150" s="1" t="s">
        <v>64</v>
      </c>
      <c r="P4150" s="1" t="s">
        <v>66</v>
      </c>
      <c r="Q4150" s="1" t="s">
        <v>64</v>
      </c>
      <c r="R4150" s="1" t="s">
        <v>64</v>
      </c>
      <c r="S4150" s="1" t="s">
        <v>64</v>
      </c>
      <c r="T4150" s="1" t="s">
        <v>64</v>
      </c>
      <c r="U4150">
        <v>1</v>
      </c>
      <c r="V4150">
        <v>1</v>
      </c>
      <c r="X4150" s="1" t="s">
        <v>64</v>
      </c>
      <c r="AE4150" s="1" t="s">
        <v>64</v>
      </c>
      <c r="AJ4150" s="1" t="s">
        <v>64</v>
      </c>
      <c r="AK4150" s="1" t="s">
        <v>64</v>
      </c>
      <c r="AL4150" s="1" t="s">
        <v>64</v>
      </c>
      <c r="AM4150">
        <v>1</v>
      </c>
      <c r="AN4150">
        <v>1</v>
      </c>
      <c r="AO4150">
        <v>1</v>
      </c>
      <c r="AP4150" s="1" t="s">
        <v>64</v>
      </c>
      <c r="AT4150" s="1" t="s">
        <v>64</v>
      </c>
      <c r="AU4150" s="1" t="s">
        <v>64</v>
      </c>
      <c r="AV4150" s="1" t="s">
        <v>64</v>
      </c>
      <c r="AW4150" s="1" t="s">
        <v>64</v>
      </c>
      <c r="AX4150" s="1" t="s">
        <v>64</v>
      </c>
      <c r="AY4150" s="1" t="s">
        <v>64</v>
      </c>
      <c r="BA4150">
        <v>0</v>
      </c>
      <c r="BB4150" t="b">
        <v>1</v>
      </c>
      <c r="BC4150" t="b">
        <v>1</v>
      </c>
      <c r="BD4150" t="b">
        <v>1</v>
      </c>
      <c r="BI4150" s="1" t="s">
        <v>67</v>
      </c>
      <c r="BJ4150" s="1" t="s">
        <v>67</v>
      </c>
      <c r="BK4150" s="1" t="s">
        <v>67</v>
      </c>
      <c r="BL4150" s="1" t="s">
        <v>67</v>
      </c>
    </row>
    <row r="4151" spans="1:64" x14ac:dyDescent="0.3">
      <c r="A4151">
        <v>4149</v>
      </c>
      <c r="B4151">
        <v>0</v>
      </c>
      <c r="C4151" s="1" t="s">
        <v>448</v>
      </c>
      <c r="D4151" s="1" t="s">
        <v>449</v>
      </c>
      <c r="E4151">
        <v>51</v>
      </c>
      <c r="F4151">
        <v>51</v>
      </c>
      <c r="G4151" s="1" t="s">
        <v>70</v>
      </c>
      <c r="H4151">
        <v>1</v>
      </c>
      <c r="I4151">
        <v>1</v>
      </c>
      <c r="J4151">
        <v>3991</v>
      </c>
      <c r="K4151">
        <v>1</v>
      </c>
      <c r="L4151">
        <v>4</v>
      </c>
      <c r="M4151">
        <v>0</v>
      </c>
      <c r="N4151" s="1" t="s">
        <v>2860</v>
      </c>
      <c r="O4151" s="1" t="s">
        <v>72</v>
      </c>
      <c r="P4151" s="1" t="s">
        <v>73</v>
      </c>
      <c r="Q4151" s="1" t="s">
        <v>74</v>
      </c>
      <c r="R4151" s="1" t="s">
        <v>75</v>
      </c>
      <c r="S4151" s="1" t="s">
        <v>83</v>
      </c>
      <c r="T4151" s="1" t="s">
        <v>76</v>
      </c>
      <c r="U4151">
        <v>0</v>
      </c>
      <c r="V4151">
        <v>0</v>
      </c>
      <c r="W4151">
        <v>1</v>
      </c>
      <c r="X4151" s="1" t="s">
        <v>70</v>
      </c>
      <c r="Y4151" t="b">
        <v>1</v>
      </c>
      <c r="Z4151" t="b">
        <v>0</v>
      </c>
      <c r="AA4151" t="b">
        <v>0</v>
      </c>
      <c r="AB4151">
        <v>1</v>
      </c>
      <c r="AC4151">
        <v>9</v>
      </c>
      <c r="AD4151" t="b">
        <v>1</v>
      </c>
      <c r="AE4151" s="1" t="s">
        <v>70</v>
      </c>
      <c r="AF4151" t="b">
        <v>1</v>
      </c>
      <c r="AG4151" t="b">
        <v>0</v>
      </c>
      <c r="AH4151" t="b">
        <v>1</v>
      </c>
      <c r="AI4151" t="b">
        <v>1</v>
      </c>
      <c r="AJ4151" s="1" t="s">
        <v>91</v>
      </c>
      <c r="AK4151" s="1" t="s">
        <v>111</v>
      </c>
      <c r="AL4151" s="1" t="s">
        <v>91</v>
      </c>
      <c r="AM4151">
        <v>0</v>
      </c>
      <c r="AN4151">
        <v>0</v>
      </c>
      <c r="AO4151">
        <v>0</v>
      </c>
      <c r="AP4151" s="1" t="s">
        <v>78</v>
      </c>
      <c r="AQ4151" t="b">
        <v>0</v>
      </c>
      <c r="AR4151" t="b">
        <v>1</v>
      </c>
      <c r="AS4151" t="b">
        <v>0</v>
      </c>
      <c r="AT4151" s="1" t="s">
        <v>79</v>
      </c>
      <c r="AU4151" s="1" t="s">
        <v>70</v>
      </c>
      <c r="AV4151" s="1" t="s">
        <v>80</v>
      </c>
      <c r="AW4151" s="1" t="s">
        <v>81</v>
      </c>
      <c r="AX4151" s="1" t="s">
        <v>70</v>
      </c>
      <c r="AY4151" s="1" t="s">
        <v>82</v>
      </c>
      <c r="AZ4151">
        <v>1</v>
      </c>
      <c r="BA4151">
        <v>0</v>
      </c>
      <c r="BB4151" t="b">
        <v>0</v>
      </c>
      <c r="BC4151" t="b">
        <v>1</v>
      </c>
      <c r="BD4151" t="b">
        <v>0</v>
      </c>
      <c r="BE4151">
        <v>29.77</v>
      </c>
      <c r="BF4151">
        <v>15.492000000000001</v>
      </c>
      <c r="BG4151">
        <v>30.954999999999998</v>
      </c>
      <c r="BH4151">
        <v>31.170999999999999</v>
      </c>
      <c r="BI4151" s="1" t="s">
        <v>83</v>
      </c>
      <c r="BJ4151" s="1" t="s">
        <v>84</v>
      </c>
      <c r="BK4151" s="1" t="s">
        <v>83</v>
      </c>
      <c r="BL4151" s="1" t="s">
        <v>83</v>
      </c>
    </row>
    <row r="4152" spans="1:64" x14ac:dyDescent="0.3">
      <c r="A4152">
        <v>4150</v>
      </c>
      <c r="B4152">
        <v>0</v>
      </c>
      <c r="C4152" s="1" t="s">
        <v>183</v>
      </c>
      <c r="D4152" s="1" t="s">
        <v>922</v>
      </c>
      <c r="E4152">
        <v>27</v>
      </c>
      <c r="F4152">
        <v>27</v>
      </c>
      <c r="G4152" s="1" t="s">
        <v>2861</v>
      </c>
      <c r="H4152">
        <v>1</v>
      </c>
      <c r="I4152">
        <v>1</v>
      </c>
      <c r="J4152">
        <v>3650</v>
      </c>
      <c r="K4152">
        <v>0</v>
      </c>
      <c r="L4152">
        <v>4</v>
      </c>
      <c r="M4152">
        <v>0</v>
      </c>
      <c r="N4152" s="1" t="s">
        <v>2862</v>
      </c>
      <c r="O4152" s="1" t="s">
        <v>72</v>
      </c>
      <c r="P4152" s="1" t="s">
        <v>89</v>
      </c>
      <c r="Q4152" s="1" t="s">
        <v>103</v>
      </c>
      <c r="R4152" s="1" t="s">
        <v>179</v>
      </c>
      <c r="S4152" s="1" t="s">
        <v>83</v>
      </c>
      <c r="T4152" s="1" t="s">
        <v>90</v>
      </c>
      <c r="U4152">
        <v>0</v>
      </c>
      <c r="V4152">
        <v>0</v>
      </c>
      <c r="W4152">
        <v>1</v>
      </c>
      <c r="X4152" s="1" t="s">
        <v>70</v>
      </c>
      <c r="Y4152" t="b">
        <v>0</v>
      </c>
      <c r="Z4152" t="b">
        <v>0</v>
      </c>
      <c r="AA4152" t="b">
        <v>0</v>
      </c>
      <c r="AB4152">
        <v>1</v>
      </c>
      <c r="AC4152">
        <v>67</v>
      </c>
      <c r="AD4152" t="b">
        <v>1</v>
      </c>
      <c r="AE4152" s="1" t="s">
        <v>70</v>
      </c>
      <c r="AF4152" t="b">
        <v>1</v>
      </c>
      <c r="AG4152" t="b">
        <v>1</v>
      </c>
      <c r="AH4152" t="b">
        <v>1</v>
      </c>
      <c r="AI4152" t="b">
        <v>1</v>
      </c>
      <c r="AJ4152" s="1" t="s">
        <v>91</v>
      </c>
      <c r="AK4152" s="1" t="s">
        <v>91</v>
      </c>
      <c r="AL4152" s="1" t="s">
        <v>91</v>
      </c>
      <c r="AM4152">
        <v>0</v>
      </c>
      <c r="AN4152">
        <v>1</v>
      </c>
      <c r="AO4152">
        <v>1</v>
      </c>
      <c r="AP4152" s="1" t="s">
        <v>78</v>
      </c>
      <c r="AQ4152" t="b">
        <v>0</v>
      </c>
      <c r="AR4152" t="b">
        <v>1</v>
      </c>
      <c r="AS4152" t="b">
        <v>0</v>
      </c>
      <c r="AT4152" s="1" t="s">
        <v>79</v>
      </c>
      <c r="AU4152" s="1" t="s">
        <v>70</v>
      </c>
      <c r="AV4152" s="1" t="s">
        <v>92</v>
      </c>
      <c r="AW4152" s="1" t="s">
        <v>81</v>
      </c>
      <c r="AX4152" s="1" t="s">
        <v>70</v>
      </c>
      <c r="AY4152" s="1" t="s">
        <v>82</v>
      </c>
      <c r="AZ4152">
        <v>1</v>
      </c>
      <c r="BA4152">
        <v>0</v>
      </c>
      <c r="BB4152" t="b">
        <v>0</v>
      </c>
      <c r="BC4152" t="b">
        <v>1</v>
      </c>
      <c r="BD4152" t="b">
        <v>0</v>
      </c>
      <c r="BE4152">
        <v>29.77</v>
      </c>
      <c r="BF4152">
        <v>57.395000000000003</v>
      </c>
      <c r="BG4152">
        <v>30.954999999999998</v>
      </c>
      <c r="BH4152">
        <v>31.170999999999999</v>
      </c>
      <c r="BI4152" s="1" t="s">
        <v>83</v>
      </c>
      <c r="BJ4152" s="1" t="s">
        <v>94</v>
      </c>
      <c r="BK4152" s="1" t="s">
        <v>83</v>
      </c>
      <c r="BL4152" s="1" t="s">
        <v>83</v>
      </c>
    </row>
    <row r="4153" spans="1:64" x14ac:dyDescent="0.3">
      <c r="A4153">
        <v>4151</v>
      </c>
      <c r="B4153">
        <v>0</v>
      </c>
      <c r="C4153" s="1" t="s">
        <v>68</v>
      </c>
      <c r="D4153" s="1" t="s">
        <v>85</v>
      </c>
      <c r="E4153">
        <v>29</v>
      </c>
      <c r="F4153">
        <v>29</v>
      </c>
      <c r="G4153" s="1" t="s">
        <v>192</v>
      </c>
      <c r="H4153">
        <v>0</v>
      </c>
      <c r="I4153">
        <v>1</v>
      </c>
      <c r="J4153">
        <v>1438</v>
      </c>
      <c r="K4153">
        <v>0</v>
      </c>
      <c r="L4153">
        <v>2</v>
      </c>
      <c r="M4153">
        <v>1</v>
      </c>
      <c r="N4153" s="1" t="s">
        <v>219</v>
      </c>
      <c r="O4153" s="1" t="s">
        <v>88</v>
      </c>
      <c r="P4153" s="1" t="s">
        <v>89</v>
      </c>
      <c r="Q4153" s="1" t="s">
        <v>103</v>
      </c>
      <c r="R4153" s="1" t="s">
        <v>179</v>
      </c>
      <c r="S4153" s="1" t="s">
        <v>83</v>
      </c>
      <c r="T4153" s="1" t="s">
        <v>90</v>
      </c>
      <c r="U4153">
        <v>0</v>
      </c>
      <c r="V4153">
        <v>0</v>
      </c>
      <c r="W4153">
        <v>1</v>
      </c>
      <c r="X4153" s="1" t="s">
        <v>70</v>
      </c>
      <c r="Y4153" t="b">
        <v>0</v>
      </c>
      <c r="Z4153" t="b">
        <v>0</v>
      </c>
      <c r="AA4153" t="b">
        <v>0</v>
      </c>
      <c r="AB4153">
        <v>1</v>
      </c>
      <c r="AC4153">
        <v>31</v>
      </c>
      <c r="AD4153" t="b">
        <v>1</v>
      </c>
      <c r="AE4153" s="1" t="s">
        <v>70</v>
      </c>
      <c r="AF4153" t="b">
        <v>1</v>
      </c>
      <c r="AG4153" t="b">
        <v>1</v>
      </c>
      <c r="AH4153" t="b">
        <v>1</v>
      </c>
      <c r="AI4153" t="b">
        <v>1</v>
      </c>
      <c r="AJ4153" s="1" t="s">
        <v>91</v>
      </c>
      <c r="AK4153" s="1" t="s">
        <v>91</v>
      </c>
      <c r="AL4153" s="1" t="s">
        <v>91</v>
      </c>
      <c r="AM4153">
        <v>0</v>
      </c>
      <c r="AN4153">
        <v>1</v>
      </c>
      <c r="AO4153">
        <v>0</v>
      </c>
      <c r="AP4153" s="1" t="s">
        <v>78</v>
      </c>
      <c r="AQ4153" t="b">
        <v>0</v>
      </c>
      <c r="AR4153" t="b">
        <v>1</v>
      </c>
      <c r="AS4153" t="b">
        <v>0</v>
      </c>
      <c r="AT4153" s="1" t="s">
        <v>79</v>
      </c>
      <c r="AU4153" s="1" t="s">
        <v>70</v>
      </c>
      <c r="AV4153" s="1" t="s">
        <v>92</v>
      </c>
      <c r="AW4153" s="1" t="s">
        <v>81</v>
      </c>
      <c r="AX4153" s="1" t="s">
        <v>70</v>
      </c>
      <c r="AY4153" s="1" t="s">
        <v>93</v>
      </c>
      <c r="AZ4153">
        <v>2</v>
      </c>
      <c r="BA4153">
        <v>0</v>
      </c>
      <c r="BB4153" t="b">
        <v>0</v>
      </c>
      <c r="BC4153" t="b">
        <v>1</v>
      </c>
      <c r="BD4153" t="b">
        <v>0</v>
      </c>
      <c r="BE4153">
        <v>29.77</v>
      </c>
      <c r="BF4153">
        <v>67.302000000000007</v>
      </c>
      <c r="BG4153">
        <v>30.954999999999998</v>
      </c>
      <c r="BH4153">
        <v>31.170999999999999</v>
      </c>
      <c r="BI4153" s="1" t="s">
        <v>83</v>
      </c>
      <c r="BJ4153" s="1" t="s">
        <v>2863</v>
      </c>
      <c r="BK4153" s="1" t="s">
        <v>83</v>
      </c>
      <c r="BL4153" s="1" t="s">
        <v>83</v>
      </c>
    </row>
    <row r="4154" spans="1:64" x14ac:dyDescent="0.3">
      <c r="A4154">
        <v>4152</v>
      </c>
      <c r="B4154">
        <v>0</v>
      </c>
      <c r="C4154" s="1" t="s">
        <v>232</v>
      </c>
      <c r="D4154" s="1" t="s">
        <v>1754</v>
      </c>
      <c r="E4154">
        <v>24</v>
      </c>
      <c r="F4154">
        <v>24</v>
      </c>
      <c r="G4154" s="1" t="s">
        <v>70</v>
      </c>
      <c r="H4154">
        <v>1</v>
      </c>
      <c r="I4154">
        <v>1</v>
      </c>
      <c r="J4154">
        <v>1089</v>
      </c>
      <c r="K4154">
        <v>0</v>
      </c>
      <c r="L4154">
        <v>5</v>
      </c>
      <c r="M4154">
        <v>0</v>
      </c>
      <c r="N4154" s="1" t="s">
        <v>2864</v>
      </c>
      <c r="O4154" s="1" t="s">
        <v>88</v>
      </c>
      <c r="P4154" s="1" t="s">
        <v>73</v>
      </c>
      <c r="Q4154" s="1" t="s">
        <v>74</v>
      </c>
      <c r="R4154" s="1" t="s">
        <v>229</v>
      </c>
      <c r="S4154" s="1" t="s">
        <v>70</v>
      </c>
      <c r="T4154" s="1" t="s">
        <v>76</v>
      </c>
      <c r="U4154">
        <v>0</v>
      </c>
      <c r="V4154">
        <v>0</v>
      </c>
      <c r="W4154">
        <v>1</v>
      </c>
      <c r="X4154" s="1" t="s">
        <v>77</v>
      </c>
      <c r="Y4154" t="b">
        <v>1</v>
      </c>
      <c r="Z4154" t="b">
        <v>0</v>
      </c>
      <c r="AA4154" t="b">
        <v>0</v>
      </c>
      <c r="AB4154">
        <v>1</v>
      </c>
      <c r="AC4154">
        <v>0</v>
      </c>
      <c r="AD4154" t="b">
        <v>1</v>
      </c>
      <c r="AE4154" s="1" t="s">
        <v>70</v>
      </c>
      <c r="AF4154" t="b">
        <v>1</v>
      </c>
      <c r="AG4154" t="b">
        <v>0</v>
      </c>
      <c r="AH4154" t="b">
        <v>1</v>
      </c>
      <c r="AI4154" t="b">
        <v>1</v>
      </c>
      <c r="AJ4154" s="1" t="s">
        <v>70</v>
      </c>
      <c r="AK4154" s="1" t="s">
        <v>70</v>
      </c>
      <c r="AL4154" s="1" t="s">
        <v>70</v>
      </c>
      <c r="AM4154">
        <v>0</v>
      </c>
      <c r="AN4154">
        <v>1</v>
      </c>
      <c r="AO4154">
        <v>0</v>
      </c>
      <c r="AP4154" s="1" t="s">
        <v>78</v>
      </c>
      <c r="AQ4154" t="b">
        <v>1</v>
      </c>
      <c r="AR4154" t="b">
        <v>1</v>
      </c>
      <c r="AS4154" t="b">
        <v>0</v>
      </c>
      <c r="AT4154" s="1" t="s">
        <v>79</v>
      </c>
      <c r="AU4154" s="1" t="s">
        <v>70</v>
      </c>
      <c r="AV4154" s="1" t="s">
        <v>80</v>
      </c>
      <c r="AW4154" s="1" t="s">
        <v>81</v>
      </c>
      <c r="AX4154" s="1" t="s">
        <v>70</v>
      </c>
      <c r="AY4154" s="1" t="s">
        <v>82</v>
      </c>
      <c r="AZ4154">
        <v>1</v>
      </c>
      <c r="BA4154">
        <v>1</v>
      </c>
      <c r="BB4154" t="b">
        <v>1</v>
      </c>
      <c r="BC4154" t="b">
        <v>1</v>
      </c>
      <c r="BD4154" t="b">
        <v>1</v>
      </c>
      <c r="BE4154">
        <v>29.77</v>
      </c>
      <c r="BF4154">
        <v>9.7189999999999994</v>
      </c>
      <c r="BG4154">
        <v>30.954999999999998</v>
      </c>
      <c r="BH4154">
        <v>31.170999999999999</v>
      </c>
      <c r="BI4154" s="1" t="s">
        <v>83</v>
      </c>
      <c r="BJ4154" s="1" t="s">
        <v>210</v>
      </c>
      <c r="BK4154" s="1" t="s">
        <v>83</v>
      </c>
      <c r="BL4154" s="1" t="s">
        <v>83</v>
      </c>
    </row>
    <row r="4155" spans="1:64" x14ac:dyDescent="0.3">
      <c r="A4155">
        <v>4153</v>
      </c>
      <c r="B4155">
        <v>0</v>
      </c>
      <c r="C4155" s="1" t="s">
        <v>68</v>
      </c>
      <c r="D4155" s="1" t="s">
        <v>69</v>
      </c>
      <c r="E4155">
        <v>40</v>
      </c>
      <c r="F4155">
        <v>40</v>
      </c>
      <c r="G4155" s="1" t="s">
        <v>2865</v>
      </c>
      <c r="H4155">
        <v>1</v>
      </c>
      <c r="I4155">
        <v>1</v>
      </c>
      <c r="J4155">
        <v>2530</v>
      </c>
      <c r="K4155">
        <v>0</v>
      </c>
      <c r="L4155">
        <v>2</v>
      </c>
      <c r="M4155">
        <v>1</v>
      </c>
      <c r="N4155" s="1" t="s">
        <v>127</v>
      </c>
      <c r="O4155" s="1" t="s">
        <v>72</v>
      </c>
      <c r="P4155" s="1" t="s">
        <v>89</v>
      </c>
      <c r="Q4155" s="1" t="s">
        <v>74</v>
      </c>
      <c r="R4155" s="1" t="s">
        <v>75</v>
      </c>
      <c r="S4155" s="1" t="s">
        <v>83</v>
      </c>
      <c r="T4155" s="1" t="s">
        <v>90</v>
      </c>
      <c r="U4155">
        <v>0</v>
      </c>
      <c r="V4155">
        <v>0</v>
      </c>
      <c r="W4155">
        <v>1</v>
      </c>
      <c r="X4155" s="1" t="s">
        <v>70</v>
      </c>
      <c r="Y4155" t="b">
        <v>1</v>
      </c>
      <c r="Z4155" t="b">
        <v>0</v>
      </c>
      <c r="AA4155" t="b">
        <v>0</v>
      </c>
      <c r="AB4155">
        <v>1</v>
      </c>
      <c r="AC4155">
        <v>66</v>
      </c>
      <c r="AD4155" t="b">
        <v>1</v>
      </c>
      <c r="AE4155" s="1" t="s">
        <v>70</v>
      </c>
      <c r="AF4155" t="b">
        <v>1</v>
      </c>
      <c r="AG4155" t="b">
        <v>0</v>
      </c>
      <c r="AH4155" t="b">
        <v>1</v>
      </c>
      <c r="AI4155" t="b">
        <v>1</v>
      </c>
      <c r="AJ4155" s="1" t="s">
        <v>91</v>
      </c>
      <c r="AK4155" s="1" t="s">
        <v>111</v>
      </c>
      <c r="AL4155" s="1" t="s">
        <v>91</v>
      </c>
      <c r="AM4155">
        <v>0</v>
      </c>
      <c r="AN4155">
        <v>1</v>
      </c>
      <c r="AO4155">
        <v>1</v>
      </c>
      <c r="AP4155" s="1" t="s">
        <v>78</v>
      </c>
      <c r="AQ4155" t="b">
        <v>0</v>
      </c>
      <c r="AR4155" t="b">
        <v>1</v>
      </c>
      <c r="AS4155" t="b">
        <v>0</v>
      </c>
      <c r="AT4155" s="1" t="s">
        <v>70</v>
      </c>
      <c r="AU4155" s="1" t="s">
        <v>70</v>
      </c>
      <c r="AV4155" s="1" t="s">
        <v>92</v>
      </c>
      <c r="AW4155" s="1" t="s">
        <v>81</v>
      </c>
      <c r="AX4155" s="1" t="s">
        <v>70</v>
      </c>
      <c r="AY4155" s="1" t="s">
        <v>93</v>
      </c>
      <c r="AZ4155">
        <v>2</v>
      </c>
      <c r="BA4155">
        <v>1</v>
      </c>
      <c r="BB4155" t="b">
        <v>0</v>
      </c>
      <c r="BC4155" t="b">
        <v>0</v>
      </c>
      <c r="BD4155" t="b">
        <v>1</v>
      </c>
      <c r="BE4155">
        <v>29.77</v>
      </c>
      <c r="BF4155">
        <v>56.137</v>
      </c>
      <c r="BG4155">
        <v>30.954999999999998</v>
      </c>
      <c r="BH4155">
        <v>31.170999999999999</v>
      </c>
      <c r="BI4155" s="1" t="s">
        <v>83</v>
      </c>
      <c r="BJ4155" s="1" t="s">
        <v>94</v>
      </c>
      <c r="BK4155" s="1" t="s">
        <v>83</v>
      </c>
      <c r="BL4155" s="1" t="s">
        <v>83</v>
      </c>
    </row>
    <row r="4156" spans="1:64" x14ac:dyDescent="0.3">
      <c r="A4156">
        <v>4154</v>
      </c>
      <c r="B4156">
        <v>0</v>
      </c>
      <c r="C4156" s="1" t="s">
        <v>64</v>
      </c>
      <c r="D4156" s="1" t="s">
        <v>64</v>
      </c>
      <c r="F4156">
        <v>24</v>
      </c>
      <c r="G4156" s="1" t="s">
        <v>391</v>
      </c>
      <c r="H4156">
        <v>0</v>
      </c>
      <c r="I4156">
        <v>1</v>
      </c>
      <c r="J4156">
        <v>1447</v>
      </c>
      <c r="K4156">
        <v>0</v>
      </c>
      <c r="L4156">
        <v>0</v>
      </c>
      <c r="M4156">
        <v>0</v>
      </c>
      <c r="N4156" s="1" t="s">
        <v>65</v>
      </c>
      <c r="O4156" s="1" t="s">
        <v>88</v>
      </c>
      <c r="P4156" s="1" t="s">
        <v>89</v>
      </c>
      <c r="Q4156" s="1" t="s">
        <v>103</v>
      </c>
      <c r="R4156" s="1" t="s">
        <v>83</v>
      </c>
      <c r="S4156" s="1" t="s">
        <v>83</v>
      </c>
      <c r="T4156" s="1" t="s">
        <v>90</v>
      </c>
      <c r="U4156">
        <v>0</v>
      </c>
      <c r="V4156">
        <v>0</v>
      </c>
      <c r="W4156">
        <v>1</v>
      </c>
      <c r="X4156" s="1" t="s">
        <v>77</v>
      </c>
      <c r="Y4156" t="b">
        <v>0</v>
      </c>
      <c r="Z4156" t="b">
        <v>1</v>
      </c>
      <c r="AA4156" t="b">
        <v>1</v>
      </c>
      <c r="AB4156">
        <v>1</v>
      </c>
      <c r="AC4156">
        <v>6</v>
      </c>
      <c r="AD4156" t="b">
        <v>1</v>
      </c>
      <c r="AE4156" s="1" t="s">
        <v>70</v>
      </c>
      <c r="AF4156" t="b">
        <v>0</v>
      </c>
      <c r="AG4156" t="b">
        <v>1</v>
      </c>
      <c r="AH4156" t="b">
        <v>1</v>
      </c>
      <c r="AI4156" t="b">
        <v>1</v>
      </c>
      <c r="AJ4156" s="1" t="s">
        <v>91</v>
      </c>
      <c r="AK4156" s="1" t="s">
        <v>91</v>
      </c>
      <c r="AL4156" s="1" t="s">
        <v>91</v>
      </c>
      <c r="AM4156">
        <v>0</v>
      </c>
      <c r="AN4156">
        <v>0</v>
      </c>
      <c r="AO4156">
        <v>0</v>
      </c>
      <c r="AP4156" s="1" t="s">
        <v>78</v>
      </c>
      <c r="AQ4156" t="b">
        <v>0</v>
      </c>
      <c r="AR4156" t="b">
        <v>1</v>
      </c>
      <c r="AS4156" t="b">
        <v>0</v>
      </c>
      <c r="AT4156" s="1" t="s">
        <v>70</v>
      </c>
      <c r="AU4156" s="1" t="s">
        <v>70</v>
      </c>
      <c r="AV4156" s="1" t="s">
        <v>92</v>
      </c>
      <c r="AW4156" s="1" t="s">
        <v>81</v>
      </c>
      <c r="AX4156" s="1" t="s">
        <v>70</v>
      </c>
      <c r="AY4156" s="1" t="s">
        <v>82</v>
      </c>
      <c r="AZ4156">
        <v>1</v>
      </c>
      <c r="BA4156">
        <v>1</v>
      </c>
      <c r="BB4156" t="b">
        <v>0</v>
      </c>
      <c r="BC4156" t="b">
        <v>0</v>
      </c>
      <c r="BD4156" t="b">
        <v>1</v>
      </c>
      <c r="BE4156">
        <v>29.77</v>
      </c>
      <c r="BF4156">
        <v>54.25</v>
      </c>
      <c r="BG4156">
        <v>30.954999999999998</v>
      </c>
      <c r="BH4156">
        <v>31.170999999999999</v>
      </c>
      <c r="BI4156" s="1" t="s">
        <v>83</v>
      </c>
      <c r="BJ4156" s="1" t="s">
        <v>94</v>
      </c>
      <c r="BK4156" s="1" t="s">
        <v>83</v>
      </c>
      <c r="BL4156" s="1" t="s">
        <v>83</v>
      </c>
    </row>
    <row r="4157" spans="1:64" x14ac:dyDescent="0.3">
      <c r="A4157">
        <v>4155</v>
      </c>
      <c r="B4157">
        <v>0</v>
      </c>
      <c r="C4157" s="1" t="s">
        <v>495</v>
      </c>
      <c r="D4157" s="1" t="s">
        <v>2448</v>
      </c>
      <c r="E4157">
        <v>33</v>
      </c>
      <c r="F4157">
        <v>33</v>
      </c>
      <c r="G4157" s="1" t="s">
        <v>154</v>
      </c>
      <c r="H4157">
        <v>1</v>
      </c>
      <c r="I4157">
        <v>1</v>
      </c>
      <c r="J4157">
        <v>1823</v>
      </c>
      <c r="K4157">
        <v>1</v>
      </c>
      <c r="L4157">
        <v>2</v>
      </c>
      <c r="M4157">
        <v>0</v>
      </c>
      <c r="N4157" s="1" t="s">
        <v>1807</v>
      </c>
      <c r="O4157" s="1" t="s">
        <v>88</v>
      </c>
      <c r="P4157" s="1" t="s">
        <v>170</v>
      </c>
      <c r="Q4157" s="1" t="s">
        <v>103</v>
      </c>
      <c r="R4157" s="1" t="s">
        <v>332</v>
      </c>
      <c r="S4157" s="1" t="s">
        <v>83</v>
      </c>
      <c r="T4157" s="1" t="s">
        <v>240</v>
      </c>
      <c r="U4157">
        <v>0</v>
      </c>
      <c r="V4157">
        <v>0</v>
      </c>
      <c r="W4157">
        <v>1</v>
      </c>
      <c r="X4157" s="1" t="s">
        <v>70</v>
      </c>
      <c r="Y4157" t="b">
        <v>0</v>
      </c>
      <c r="Z4157" t="b">
        <v>0</v>
      </c>
      <c r="AA4157" t="b">
        <v>0</v>
      </c>
      <c r="AB4157">
        <v>1</v>
      </c>
      <c r="AC4157">
        <v>46</v>
      </c>
      <c r="AD4157" t="b">
        <v>1</v>
      </c>
      <c r="AE4157" s="1" t="s">
        <v>70</v>
      </c>
      <c r="AF4157" t="b">
        <v>1</v>
      </c>
      <c r="AG4157" t="b">
        <v>1</v>
      </c>
      <c r="AH4157" t="b">
        <v>1</v>
      </c>
      <c r="AI4157" t="b">
        <v>1</v>
      </c>
      <c r="AJ4157" s="1" t="s">
        <v>91</v>
      </c>
      <c r="AK4157" s="1" t="s">
        <v>111</v>
      </c>
      <c r="AL4157" s="1" t="s">
        <v>91</v>
      </c>
      <c r="AM4157">
        <v>0</v>
      </c>
      <c r="AN4157">
        <v>1</v>
      </c>
      <c r="AO4157">
        <v>0</v>
      </c>
      <c r="AP4157" s="1" t="s">
        <v>172</v>
      </c>
      <c r="AQ4157" t="b">
        <v>1</v>
      </c>
      <c r="AR4157" t="b">
        <v>1</v>
      </c>
      <c r="AS4157" t="b">
        <v>0</v>
      </c>
      <c r="AT4157" s="1" t="s">
        <v>70</v>
      </c>
      <c r="AU4157" s="1" t="s">
        <v>70</v>
      </c>
      <c r="AV4157" s="1" t="s">
        <v>92</v>
      </c>
      <c r="AW4157" s="1" t="s">
        <v>81</v>
      </c>
      <c r="AX4157" s="1" t="s">
        <v>70</v>
      </c>
      <c r="AY4157" s="1" t="s">
        <v>82</v>
      </c>
      <c r="AZ4157">
        <v>1</v>
      </c>
      <c r="BA4157">
        <v>1</v>
      </c>
      <c r="BB4157" t="b">
        <v>1</v>
      </c>
      <c r="BC4157" t="b">
        <v>1</v>
      </c>
      <c r="BD4157" t="b">
        <v>1</v>
      </c>
      <c r="BE4157">
        <v>63.292999999999999</v>
      </c>
      <c r="BF4157">
        <v>4.4130000000000003</v>
      </c>
      <c r="BG4157">
        <v>30.954999999999998</v>
      </c>
      <c r="BH4157">
        <v>31.170999999999999</v>
      </c>
      <c r="BI4157" s="1" t="s">
        <v>123</v>
      </c>
      <c r="BJ4157" s="1" t="s">
        <v>83</v>
      </c>
      <c r="BK4157" s="1" t="s">
        <v>83</v>
      </c>
      <c r="BL4157" s="1" t="s">
        <v>83</v>
      </c>
    </row>
    <row r="4158" spans="1:64" x14ac:dyDescent="0.3">
      <c r="A4158">
        <v>4156</v>
      </c>
      <c r="B4158">
        <v>0</v>
      </c>
      <c r="C4158" s="1" t="s">
        <v>68</v>
      </c>
      <c r="D4158" s="1" t="s">
        <v>69</v>
      </c>
      <c r="E4158">
        <v>24</v>
      </c>
      <c r="F4158">
        <v>24</v>
      </c>
      <c r="G4158" s="1" t="s">
        <v>70</v>
      </c>
      <c r="H4158">
        <v>1</v>
      </c>
      <c r="I4158">
        <v>1</v>
      </c>
      <c r="J4158">
        <v>2540</v>
      </c>
      <c r="K4158">
        <v>0</v>
      </c>
      <c r="L4158">
        <v>8</v>
      </c>
      <c r="M4158">
        <v>0</v>
      </c>
      <c r="N4158" s="1" t="s">
        <v>1332</v>
      </c>
      <c r="O4158" s="1" t="s">
        <v>72</v>
      </c>
      <c r="P4158" s="1" t="s">
        <v>89</v>
      </c>
      <c r="Q4158" s="1" t="s">
        <v>103</v>
      </c>
      <c r="R4158" s="1" t="s">
        <v>83</v>
      </c>
      <c r="S4158" s="1" t="s">
        <v>83</v>
      </c>
      <c r="T4158" s="1" t="s">
        <v>616</v>
      </c>
      <c r="U4158">
        <v>0</v>
      </c>
      <c r="V4158">
        <v>0</v>
      </c>
      <c r="W4158">
        <v>1</v>
      </c>
      <c r="X4158" s="1" t="s">
        <v>70</v>
      </c>
      <c r="Y4158" t="b">
        <v>1</v>
      </c>
      <c r="Z4158" t="b">
        <v>0</v>
      </c>
      <c r="AA4158" t="b">
        <v>0</v>
      </c>
      <c r="AB4158">
        <v>1</v>
      </c>
      <c r="AC4158">
        <v>71</v>
      </c>
      <c r="AD4158" t="b">
        <v>1</v>
      </c>
      <c r="AE4158" s="1" t="s">
        <v>70</v>
      </c>
      <c r="AF4158" t="b">
        <v>1</v>
      </c>
      <c r="AG4158" t="b">
        <v>0</v>
      </c>
      <c r="AH4158" t="b">
        <v>1</v>
      </c>
      <c r="AI4158" t="b">
        <v>1</v>
      </c>
      <c r="AJ4158" s="1" t="s">
        <v>91</v>
      </c>
      <c r="AK4158" s="1" t="s">
        <v>91</v>
      </c>
      <c r="AL4158" s="1" t="s">
        <v>91</v>
      </c>
      <c r="AM4158">
        <v>0</v>
      </c>
      <c r="AN4158">
        <v>0</v>
      </c>
      <c r="AO4158">
        <v>0</v>
      </c>
      <c r="AP4158" s="1" t="s">
        <v>78</v>
      </c>
      <c r="AQ4158" t="b">
        <v>0</v>
      </c>
      <c r="AR4158" t="b">
        <v>1</v>
      </c>
      <c r="AS4158" t="b">
        <v>0</v>
      </c>
      <c r="AT4158" s="1" t="s">
        <v>70</v>
      </c>
      <c r="AU4158" s="1" t="s">
        <v>112</v>
      </c>
      <c r="AV4158" s="1" t="s">
        <v>92</v>
      </c>
      <c r="AW4158" s="1" t="s">
        <v>81</v>
      </c>
      <c r="AX4158" s="1" t="s">
        <v>70</v>
      </c>
      <c r="AY4158" s="1" t="s">
        <v>82</v>
      </c>
      <c r="AZ4158">
        <v>1</v>
      </c>
      <c r="BA4158">
        <v>1</v>
      </c>
      <c r="BB4158" t="b">
        <v>1</v>
      </c>
      <c r="BC4158" t="b">
        <v>1</v>
      </c>
      <c r="BD4158" t="b">
        <v>1</v>
      </c>
      <c r="BE4158">
        <v>29.77</v>
      </c>
      <c r="BF4158">
        <v>60.375999999999998</v>
      </c>
      <c r="BG4158">
        <v>30.954999999999998</v>
      </c>
      <c r="BH4158">
        <v>31.170999999999999</v>
      </c>
      <c r="BI4158" s="1" t="s">
        <v>83</v>
      </c>
      <c r="BJ4158" s="1" t="s">
        <v>292</v>
      </c>
      <c r="BK4158" s="1" t="s">
        <v>83</v>
      </c>
      <c r="BL4158" s="1" t="s">
        <v>83</v>
      </c>
    </row>
    <row r="4159" spans="1:64" x14ac:dyDescent="0.3">
      <c r="A4159">
        <v>4157</v>
      </c>
      <c r="B4159">
        <v>0</v>
      </c>
      <c r="C4159" s="1" t="s">
        <v>677</v>
      </c>
      <c r="D4159" s="1" t="s">
        <v>194</v>
      </c>
      <c r="E4159">
        <v>38</v>
      </c>
      <c r="F4159">
        <v>38</v>
      </c>
      <c r="G4159" s="1" t="s">
        <v>70</v>
      </c>
      <c r="H4159">
        <v>1</v>
      </c>
      <c r="I4159">
        <v>1</v>
      </c>
      <c r="J4159">
        <v>1077</v>
      </c>
      <c r="K4159">
        <v>3</v>
      </c>
      <c r="L4159">
        <v>1</v>
      </c>
      <c r="M4159">
        <v>0</v>
      </c>
      <c r="N4159" s="1" t="s">
        <v>2866</v>
      </c>
      <c r="O4159" s="1" t="s">
        <v>88</v>
      </c>
      <c r="P4159" s="1" t="s">
        <v>228</v>
      </c>
      <c r="Q4159" s="1" t="s">
        <v>103</v>
      </c>
      <c r="R4159" s="1" t="s">
        <v>75</v>
      </c>
      <c r="S4159" s="1" t="s">
        <v>83</v>
      </c>
      <c r="T4159" s="1" t="s">
        <v>432</v>
      </c>
      <c r="U4159">
        <v>0</v>
      </c>
      <c r="V4159">
        <v>0</v>
      </c>
      <c r="W4159">
        <v>1</v>
      </c>
      <c r="X4159" s="1" t="s">
        <v>70</v>
      </c>
      <c r="Y4159" t="b">
        <v>1</v>
      </c>
      <c r="Z4159" t="b">
        <v>0</v>
      </c>
      <c r="AA4159" t="b">
        <v>0</v>
      </c>
      <c r="AB4159">
        <v>1</v>
      </c>
      <c r="AC4159">
        <v>28</v>
      </c>
      <c r="AD4159" t="b">
        <v>1</v>
      </c>
      <c r="AE4159" s="1" t="s">
        <v>70</v>
      </c>
      <c r="AF4159" t="b">
        <v>1</v>
      </c>
      <c r="AG4159" t="b">
        <v>0</v>
      </c>
      <c r="AH4159" t="b">
        <v>1</v>
      </c>
      <c r="AI4159" t="b">
        <v>1</v>
      </c>
      <c r="AJ4159" s="1" t="s">
        <v>91</v>
      </c>
      <c r="AK4159" s="1" t="s">
        <v>111</v>
      </c>
      <c r="AL4159" s="1" t="s">
        <v>91</v>
      </c>
      <c r="AM4159">
        <v>0</v>
      </c>
      <c r="AN4159">
        <v>1</v>
      </c>
      <c r="AO4159">
        <v>0</v>
      </c>
      <c r="AP4159" s="1" t="s">
        <v>93</v>
      </c>
      <c r="AQ4159" t="b">
        <v>1</v>
      </c>
      <c r="AR4159" t="b">
        <v>1</v>
      </c>
      <c r="AS4159" t="b">
        <v>0</v>
      </c>
      <c r="AT4159" s="1" t="s">
        <v>79</v>
      </c>
      <c r="AU4159" s="1" t="s">
        <v>70</v>
      </c>
      <c r="AV4159" s="1" t="s">
        <v>231</v>
      </c>
      <c r="AW4159" s="1" t="s">
        <v>81</v>
      </c>
      <c r="AX4159" s="1" t="s">
        <v>70</v>
      </c>
      <c r="AY4159" s="1" t="s">
        <v>82</v>
      </c>
      <c r="AZ4159">
        <v>1</v>
      </c>
      <c r="BA4159">
        <v>0</v>
      </c>
      <c r="BB4159" t="b">
        <v>1</v>
      </c>
      <c r="BC4159" t="b">
        <v>1</v>
      </c>
      <c r="BD4159" t="b">
        <v>1</v>
      </c>
      <c r="BE4159">
        <v>60.945999999999998</v>
      </c>
      <c r="BF4159">
        <v>4.4130000000000003</v>
      </c>
      <c r="BG4159">
        <v>30.954999999999998</v>
      </c>
      <c r="BH4159">
        <v>31.170999999999999</v>
      </c>
      <c r="BI4159" s="1" t="s">
        <v>143</v>
      </c>
      <c r="BJ4159" s="1" t="s">
        <v>83</v>
      </c>
      <c r="BK4159" s="1" t="s">
        <v>83</v>
      </c>
      <c r="BL4159" s="1" t="s">
        <v>83</v>
      </c>
    </row>
    <row r="4160" spans="1:64" x14ac:dyDescent="0.3">
      <c r="A4160">
        <v>4158</v>
      </c>
      <c r="B4160">
        <v>0</v>
      </c>
      <c r="C4160" s="1" t="s">
        <v>64</v>
      </c>
      <c r="D4160" s="1" t="s">
        <v>64</v>
      </c>
      <c r="G4160" s="1" t="s">
        <v>64</v>
      </c>
      <c r="H4160">
        <v>1</v>
      </c>
      <c r="I4160">
        <v>1</v>
      </c>
      <c r="J4160">
        <v>2901</v>
      </c>
      <c r="K4160">
        <v>0</v>
      </c>
      <c r="L4160">
        <v>0</v>
      </c>
      <c r="M4160">
        <v>0</v>
      </c>
      <c r="N4160" s="1" t="s">
        <v>65</v>
      </c>
      <c r="O4160" s="1" t="s">
        <v>64</v>
      </c>
      <c r="P4160" s="1" t="s">
        <v>66</v>
      </c>
      <c r="Q4160" s="1" t="s">
        <v>64</v>
      </c>
      <c r="R4160" s="1" t="s">
        <v>64</v>
      </c>
      <c r="S4160" s="1" t="s">
        <v>64</v>
      </c>
      <c r="T4160" s="1" t="s">
        <v>64</v>
      </c>
      <c r="U4160">
        <v>1</v>
      </c>
      <c r="V4160">
        <v>1</v>
      </c>
      <c r="X4160" s="1" t="s">
        <v>64</v>
      </c>
      <c r="AE4160" s="1" t="s">
        <v>64</v>
      </c>
      <c r="AJ4160" s="1" t="s">
        <v>64</v>
      </c>
      <c r="AK4160" s="1" t="s">
        <v>64</v>
      </c>
      <c r="AL4160" s="1" t="s">
        <v>64</v>
      </c>
      <c r="AM4160">
        <v>1</v>
      </c>
      <c r="AN4160">
        <v>1</v>
      </c>
      <c r="AO4160">
        <v>1</v>
      </c>
      <c r="AP4160" s="1" t="s">
        <v>64</v>
      </c>
      <c r="AT4160" s="1" t="s">
        <v>64</v>
      </c>
      <c r="AU4160" s="1" t="s">
        <v>64</v>
      </c>
      <c r="AV4160" s="1" t="s">
        <v>64</v>
      </c>
      <c r="AW4160" s="1" t="s">
        <v>64</v>
      </c>
      <c r="AX4160" s="1" t="s">
        <v>64</v>
      </c>
      <c r="AY4160" s="1" t="s">
        <v>64</v>
      </c>
      <c r="BA4160">
        <v>0</v>
      </c>
      <c r="BB4160" t="b">
        <v>1</v>
      </c>
      <c r="BC4160" t="b">
        <v>1</v>
      </c>
      <c r="BD4160" t="b">
        <v>1</v>
      </c>
      <c r="BI4160" s="1" t="s">
        <v>67</v>
      </c>
      <c r="BJ4160" s="1" t="s">
        <v>67</v>
      </c>
      <c r="BK4160" s="1" t="s">
        <v>67</v>
      </c>
      <c r="BL4160" s="1" t="s">
        <v>67</v>
      </c>
    </row>
    <row r="4161" spans="1:64" x14ac:dyDescent="0.3">
      <c r="A4161">
        <v>4159</v>
      </c>
      <c r="B4161">
        <v>1</v>
      </c>
      <c r="C4161" s="1" t="s">
        <v>64</v>
      </c>
      <c r="D4161" s="1" t="s">
        <v>64</v>
      </c>
      <c r="F4161">
        <v>35</v>
      </c>
      <c r="G4161" s="1" t="s">
        <v>70</v>
      </c>
      <c r="H4161">
        <v>1</v>
      </c>
      <c r="I4161">
        <v>1</v>
      </c>
      <c r="J4161">
        <v>359</v>
      </c>
      <c r="K4161">
        <v>0</v>
      </c>
      <c r="L4161">
        <v>0</v>
      </c>
      <c r="M4161">
        <v>0</v>
      </c>
      <c r="N4161" s="1" t="s">
        <v>65</v>
      </c>
      <c r="O4161" s="1" t="s">
        <v>88</v>
      </c>
      <c r="P4161" s="1" t="s">
        <v>89</v>
      </c>
      <c r="Q4161" s="1" t="s">
        <v>74</v>
      </c>
      <c r="R4161" s="1" t="s">
        <v>83</v>
      </c>
      <c r="S4161" s="1" t="s">
        <v>83</v>
      </c>
      <c r="T4161" s="1" t="s">
        <v>90</v>
      </c>
      <c r="U4161">
        <v>0</v>
      </c>
      <c r="V4161">
        <v>0</v>
      </c>
      <c r="W4161">
        <v>1</v>
      </c>
      <c r="X4161" s="1" t="s">
        <v>77</v>
      </c>
      <c r="Y4161" t="b">
        <v>1</v>
      </c>
      <c r="Z4161" t="b">
        <v>1</v>
      </c>
      <c r="AA4161" t="b">
        <v>1</v>
      </c>
      <c r="AB4161">
        <v>1</v>
      </c>
      <c r="AC4161">
        <v>5</v>
      </c>
      <c r="AD4161" t="b">
        <v>1</v>
      </c>
      <c r="AE4161" s="1" t="s">
        <v>70</v>
      </c>
      <c r="AF4161" t="b">
        <v>0</v>
      </c>
      <c r="AG4161" t="b">
        <v>0</v>
      </c>
      <c r="AH4161" t="b">
        <v>1</v>
      </c>
      <c r="AI4161" t="b">
        <v>1</v>
      </c>
      <c r="AJ4161" s="1" t="s">
        <v>91</v>
      </c>
      <c r="AK4161" s="1" t="s">
        <v>91</v>
      </c>
      <c r="AL4161" s="1" t="s">
        <v>91</v>
      </c>
      <c r="AM4161">
        <v>0</v>
      </c>
      <c r="AN4161">
        <v>0</v>
      </c>
      <c r="AO4161">
        <v>0</v>
      </c>
      <c r="AP4161" s="1" t="s">
        <v>78</v>
      </c>
      <c r="AQ4161" t="b">
        <v>0</v>
      </c>
      <c r="AR4161" t="b">
        <v>1</v>
      </c>
      <c r="AS4161" t="b">
        <v>0</v>
      </c>
      <c r="AT4161" s="1" t="s">
        <v>79</v>
      </c>
      <c r="AU4161" s="1" t="s">
        <v>112</v>
      </c>
      <c r="AV4161" s="1" t="s">
        <v>92</v>
      </c>
      <c r="AW4161" s="1" t="s">
        <v>81</v>
      </c>
      <c r="AX4161" s="1" t="s">
        <v>70</v>
      </c>
      <c r="AY4161" s="1" t="s">
        <v>93</v>
      </c>
      <c r="AZ4161">
        <v>2</v>
      </c>
      <c r="BA4161">
        <v>0</v>
      </c>
      <c r="BB4161" t="b">
        <v>1</v>
      </c>
      <c r="BC4161" t="b">
        <v>1</v>
      </c>
      <c r="BD4161" t="b">
        <v>1</v>
      </c>
      <c r="BE4161">
        <v>29.77</v>
      </c>
      <c r="BF4161">
        <v>48.942</v>
      </c>
      <c r="BG4161">
        <v>30.954999999999998</v>
      </c>
      <c r="BH4161">
        <v>31.170999999999999</v>
      </c>
      <c r="BI4161" s="1" t="s">
        <v>83</v>
      </c>
      <c r="BJ4161" s="1" t="s">
        <v>193</v>
      </c>
      <c r="BK4161" s="1" t="s">
        <v>83</v>
      </c>
      <c r="BL4161" s="1" t="s">
        <v>83</v>
      </c>
    </row>
    <row r="4162" spans="1:64" x14ac:dyDescent="0.3">
      <c r="A4162">
        <v>4160</v>
      </c>
      <c r="B4162">
        <v>0</v>
      </c>
      <c r="C4162" s="1" t="s">
        <v>404</v>
      </c>
      <c r="D4162" s="1" t="s">
        <v>787</v>
      </c>
      <c r="E4162">
        <v>38</v>
      </c>
      <c r="F4162">
        <v>38</v>
      </c>
      <c r="G4162" s="1" t="s">
        <v>70</v>
      </c>
      <c r="H4162">
        <v>0</v>
      </c>
      <c r="I4162">
        <v>1</v>
      </c>
      <c r="J4162">
        <v>3997</v>
      </c>
      <c r="K4162">
        <v>3</v>
      </c>
      <c r="L4162">
        <v>6</v>
      </c>
      <c r="M4162">
        <v>0</v>
      </c>
      <c r="N4162" s="1" t="s">
        <v>2867</v>
      </c>
      <c r="O4162" s="1" t="s">
        <v>72</v>
      </c>
      <c r="P4162" s="1" t="s">
        <v>186</v>
      </c>
      <c r="Q4162" s="1" t="s">
        <v>74</v>
      </c>
      <c r="R4162" s="1" t="s">
        <v>345</v>
      </c>
      <c r="S4162" s="1" t="s">
        <v>70</v>
      </c>
      <c r="T4162" s="1" t="s">
        <v>187</v>
      </c>
      <c r="U4162">
        <v>0</v>
      </c>
      <c r="V4162">
        <v>0</v>
      </c>
      <c r="W4162">
        <v>1</v>
      </c>
      <c r="X4162" s="1" t="s">
        <v>77</v>
      </c>
      <c r="Y4162" t="b">
        <v>1</v>
      </c>
      <c r="Z4162" t="b">
        <v>1</v>
      </c>
      <c r="AA4162" t="b">
        <v>1</v>
      </c>
      <c r="AB4162">
        <v>1</v>
      </c>
      <c r="AC4162">
        <v>0</v>
      </c>
      <c r="AD4162" t="b">
        <v>1</v>
      </c>
      <c r="AE4162" s="1" t="s">
        <v>70</v>
      </c>
      <c r="AF4162" t="b">
        <v>0</v>
      </c>
      <c r="AG4162" t="b">
        <v>0</v>
      </c>
      <c r="AH4162" t="b">
        <v>1</v>
      </c>
      <c r="AI4162" t="b">
        <v>1</v>
      </c>
      <c r="AJ4162" s="1" t="s">
        <v>70</v>
      </c>
      <c r="AK4162" s="1" t="s">
        <v>70</v>
      </c>
      <c r="AL4162" s="1" t="s">
        <v>70</v>
      </c>
      <c r="AM4162">
        <v>0</v>
      </c>
      <c r="AN4162">
        <v>0</v>
      </c>
      <c r="AO4162">
        <v>0</v>
      </c>
      <c r="AP4162" s="1" t="s">
        <v>106</v>
      </c>
      <c r="AQ4162" t="b">
        <v>0</v>
      </c>
      <c r="AR4162" t="b">
        <v>1</v>
      </c>
      <c r="AS4162" t="b">
        <v>0</v>
      </c>
      <c r="AT4162" s="1" t="s">
        <v>79</v>
      </c>
      <c r="AU4162" s="1" t="s">
        <v>70</v>
      </c>
      <c r="AV4162" s="1" t="s">
        <v>188</v>
      </c>
      <c r="AW4162" s="1" t="s">
        <v>81</v>
      </c>
      <c r="AX4162" s="1" t="s">
        <v>70</v>
      </c>
      <c r="AY4162" s="1" t="s">
        <v>82</v>
      </c>
      <c r="AZ4162">
        <v>1</v>
      </c>
      <c r="BA4162">
        <v>1</v>
      </c>
      <c r="BB4162" t="b">
        <v>1</v>
      </c>
      <c r="BC4162" t="b">
        <v>1</v>
      </c>
      <c r="BD4162" t="b">
        <v>1</v>
      </c>
      <c r="BE4162">
        <v>29.77</v>
      </c>
      <c r="BF4162">
        <v>27.809000000000001</v>
      </c>
      <c r="BG4162">
        <v>30.954999999999998</v>
      </c>
      <c r="BH4162">
        <v>31.170999999999999</v>
      </c>
      <c r="BI4162" s="1" t="s">
        <v>83</v>
      </c>
      <c r="BJ4162" s="1" t="s">
        <v>285</v>
      </c>
      <c r="BK4162" s="1" t="s">
        <v>83</v>
      </c>
      <c r="BL4162" s="1" t="s">
        <v>83</v>
      </c>
    </row>
    <row r="4163" spans="1:64" x14ac:dyDescent="0.3">
      <c r="A4163">
        <v>4161</v>
      </c>
      <c r="B4163">
        <v>0</v>
      </c>
      <c r="C4163" s="1" t="s">
        <v>98</v>
      </c>
      <c r="D4163" s="1" t="s">
        <v>558</v>
      </c>
      <c r="E4163">
        <v>26</v>
      </c>
      <c r="F4163">
        <v>26</v>
      </c>
      <c r="G4163" s="1" t="s">
        <v>70</v>
      </c>
      <c r="H4163">
        <v>1</v>
      </c>
      <c r="I4163">
        <v>1</v>
      </c>
      <c r="J4163">
        <v>1813</v>
      </c>
      <c r="K4163">
        <v>0</v>
      </c>
      <c r="L4163">
        <v>1</v>
      </c>
      <c r="M4163">
        <v>0</v>
      </c>
      <c r="N4163" s="1" t="s">
        <v>281</v>
      </c>
      <c r="O4163" s="1" t="s">
        <v>72</v>
      </c>
      <c r="P4163" s="1" t="s">
        <v>73</v>
      </c>
      <c r="Q4163" s="1" t="s">
        <v>74</v>
      </c>
      <c r="R4163" s="1" t="s">
        <v>75</v>
      </c>
      <c r="S4163" s="1" t="s">
        <v>70</v>
      </c>
      <c r="T4163" s="1" t="s">
        <v>76</v>
      </c>
      <c r="U4163">
        <v>0</v>
      </c>
      <c r="V4163">
        <v>0</v>
      </c>
      <c r="W4163">
        <v>1</v>
      </c>
      <c r="X4163" s="1" t="s">
        <v>77</v>
      </c>
      <c r="Y4163" t="b">
        <v>1</v>
      </c>
      <c r="Z4163" t="b">
        <v>1</v>
      </c>
      <c r="AA4163" t="b">
        <v>1</v>
      </c>
      <c r="AB4163">
        <v>1</v>
      </c>
      <c r="AC4163">
        <v>0</v>
      </c>
      <c r="AD4163" t="b">
        <v>1</v>
      </c>
      <c r="AE4163" s="1" t="s">
        <v>70</v>
      </c>
      <c r="AF4163" t="b">
        <v>0</v>
      </c>
      <c r="AG4163" t="b">
        <v>0</v>
      </c>
      <c r="AH4163" t="b">
        <v>1</v>
      </c>
      <c r="AI4163" t="b">
        <v>1</v>
      </c>
      <c r="AJ4163" s="1" t="s">
        <v>70</v>
      </c>
      <c r="AK4163" s="1" t="s">
        <v>70</v>
      </c>
      <c r="AL4163" s="1" t="s">
        <v>70</v>
      </c>
      <c r="AM4163">
        <v>0</v>
      </c>
      <c r="AN4163">
        <v>0</v>
      </c>
      <c r="AO4163">
        <v>0</v>
      </c>
      <c r="AP4163" s="1" t="s">
        <v>172</v>
      </c>
      <c r="AQ4163" t="b">
        <v>0</v>
      </c>
      <c r="AR4163" t="b">
        <v>1</v>
      </c>
      <c r="AS4163" t="b">
        <v>0</v>
      </c>
      <c r="AT4163" s="1" t="s">
        <v>70</v>
      </c>
      <c r="AU4163" s="1" t="s">
        <v>70</v>
      </c>
      <c r="AV4163" s="1" t="s">
        <v>80</v>
      </c>
      <c r="AW4163" s="1" t="s">
        <v>81</v>
      </c>
      <c r="AX4163" s="1" t="s">
        <v>70</v>
      </c>
      <c r="AY4163" s="1" t="s">
        <v>82</v>
      </c>
      <c r="AZ4163">
        <v>1</v>
      </c>
      <c r="BA4163">
        <v>1</v>
      </c>
      <c r="BB4163" t="b">
        <v>1</v>
      </c>
      <c r="BC4163" t="b">
        <v>1</v>
      </c>
      <c r="BD4163" t="b">
        <v>1</v>
      </c>
      <c r="BE4163">
        <v>29.77</v>
      </c>
      <c r="BF4163">
        <v>10.340999999999999</v>
      </c>
      <c r="BG4163">
        <v>30.954999999999998</v>
      </c>
      <c r="BH4163">
        <v>31.170999999999999</v>
      </c>
      <c r="BI4163" s="1" t="s">
        <v>83</v>
      </c>
      <c r="BJ4163" s="1" t="s">
        <v>101</v>
      </c>
      <c r="BK4163" s="1" t="s">
        <v>83</v>
      </c>
      <c r="BL4163" s="1" t="s">
        <v>83</v>
      </c>
    </row>
    <row r="4164" spans="1:64" x14ac:dyDescent="0.3">
      <c r="A4164">
        <v>4162</v>
      </c>
      <c r="B4164">
        <v>0</v>
      </c>
      <c r="C4164" s="1" t="s">
        <v>64</v>
      </c>
      <c r="D4164" s="1" t="s">
        <v>64</v>
      </c>
      <c r="F4164">
        <v>21</v>
      </c>
      <c r="G4164" s="1" t="s">
        <v>2868</v>
      </c>
      <c r="H4164">
        <v>1</v>
      </c>
      <c r="I4164">
        <v>1</v>
      </c>
      <c r="J4164">
        <v>1816</v>
      </c>
      <c r="K4164">
        <v>0</v>
      </c>
      <c r="L4164">
        <v>0</v>
      </c>
      <c r="M4164">
        <v>0</v>
      </c>
      <c r="N4164" s="1" t="s">
        <v>65</v>
      </c>
      <c r="O4164" s="1" t="s">
        <v>88</v>
      </c>
      <c r="P4164" s="1" t="s">
        <v>89</v>
      </c>
      <c r="Q4164" s="1" t="s">
        <v>74</v>
      </c>
      <c r="R4164" s="1" t="s">
        <v>112</v>
      </c>
      <c r="S4164" s="1" t="s">
        <v>70</v>
      </c>
      <c r="T4164" s="1" t="s">
        <v>90</v>
      </c>
      <c r="U4164">
        <v>1</v>
      </c>
      <c r="V4164">
        <v>1</v>
      </c>
      <c r="W4164">
        <v>1</v>
      </c>
      <c r="X4164" s="1" t="s">
        <v>77</v>
      </c>
      <c r="Y4164" t="b">
        <v>1</v>
      </c>
      <c r="Z4164" t="b">
        <v>1</v>
      </c>
      <c r="AA4164" t="b">
        <v>1</v>
      </c>
      <c r="AB4164">
        <v>1</v>
      </c>
      <c r="AC4164">
        <v>6</v>
      </c>
      <c r="AD4164" t="b">
        <v>1</v>
      </c>
      <c r="AE4164" s="1" t="s">
        <v>70</v>
      </c>
      <c r="AF4164" t="b">
        <v>0</v>
      </c>
      <c r="AG4164" t="b">
        <v>0</v>
      </c>
      <c r="AH4164" t="b">
        <v>1</v>
      </c>
      <c r="AI4164" t="b">
        <v>1</v>
      </c>
      <c r="AJ4164" s="1" t="s">
        <v>70</v>
      </c>
      <c r="AK4164" s="1" t="s">
        <v>70</v>
      </c>
      <c r="AL4164" s="1" t="s">
        <v>70</v>
      </c>
      <c r="AM4164">
        <v>0</v>
      </c>
      <c r="AN4164">
        <v>1</v>
      </c>
      <c r="AO4164">
        <v>0</v>
      </c>
      <c r="AP4164" s="1" t="s">
        <v>106</v>
      </c>
      <c r="AQ4164" t="b">
        <v>0</v>
      </c>
      <c r="AR4164" t="b">
        <v>1</v>
      </c>
      <c r="AS4164" t="b">
        <v>0</v>
      </c>
      <c r="AT4164" s="1" t="s">
        <v>79</v>
      </c>
      <c r="AU4164" s="1" t="s">
        <v>70</v>
      </c>
      <c r="AV4164" s="1" t="s">
        <v>92</v>
      </c>
      <c r="AW4164" s="1" t="s">
        <v>81</v>
      </c>
      <c r="AX4164" s="1" t="s">
        <v>70</v>
      </c>
      <c r="AY4164" s="1" t="s">
        <v>82</v>
      </c>
      <c r="AZ4164">
        <v>1</v>
      </c>
      <c r="BA4164">
        <v>1</v>
      </c>
      <c r="BB4164" t="b">
        <v>0</v>
      </c>
      <c r="BC4164" t="b">
        <v>0</v>
      </c>
      <c r="BD4164" t="b">
        <v>0</v>
      </c>
      <c r="BE4164">
        <v>29.77</v>
      </c>
      <c r="BF4164">
        <v>33.308</v>
      </c>
      <c r="BG4164">
        <v>66.301000000000002</v>
      </c>
      <c r="BH4164">
        <v>66.293000000000006</v>
      </c>
      <c r="BI4164" s="1" t="s">
        <v>83</v>
      </c>
      <c r="BJ4164" s="1" t="s">
        <v>236</v>
      </c>
      <c r="BK4164" s="1" t="s">
        <v>135</v>
      </c>
      <c r="BL4164" s="1" t="s">
        <v>135</v>
      </c>
    </row>
    <row r="4165" spans="1:64" x14ac:dyDescent="0.3">
      <c r="A4165">
        <v>4163</v>
      </c>
      <c r="B4165">
        <v>0</v>
      </c>
      <c r="C4165" s="1" t="s">
        <v>157</v>
      </c>
      <c r="D4165" s="1" t="s">
        <v>1272</v>
      </c>
      <c r="E4165">
        <v>44</v>
      </c>
      <c r="G4165" s="1" t="s">
        <v>64</v>
      </c>
      <c r="H4165">
        <v>1</v>
      </c>
      <c r="I4165">
        <v>1</v>
      </c>
      <c r="J4165">
        <v>2896</v>
      </c>
      <c r="K4165">
        <v>1</v>
      </c>
      <c r="L4165">
        <v>3</v>
      </c>
      <c r="M4165">
        <v>0</v>
      </c>
      <c r="N4165" s="1" t="s">
        <v>2869</v>
      </c>
      <c r="O4165" s="1" t="s">
        <v>64</v>
      </c>
      <c r="P4165" s="1" t="s">
        <v>66</v>
      </c>
      <c r="Q4165" s="1" t="s">
        <v>64</v>
      </c>
      <c r="R4165" s="1" t="s">
        <v>64</v>
      </c>
      <c r="S4165" s="1" t="s">
        <v>64</v>
      </c>
      <c r="T4165" s="1" t="s">
        <v>64</v>
      </c>
      <c r="U4165">
        <v>1</v>
      </c>
      <c r="V4165">
        <v>1</v>
      </c>
      <c r="X4165" s="1" t="s">
        <v>64</v>
      </c>
      <c r="AE4165" s="1" t="s">
        <v>64</v>
      </c>
      <c r="AJ4165" s="1" t="s">
        <v>64</v>
      </c>
      <c r="AK4165" s="1" t="s">
        <v>64</v>
      </c>
      <c r="AL4165" s="1" t="s">
        <v>64</v>
      </c>
      <c r="AM4165">
        <v>1</v>
      </c>
      <c r="AN4165">
        <v>1</v>
      </c>
      <c r="AO4165">
        <v>1</v>
      </c>
      <c r="AP4165" s="1" t="s">
        <v>64</v>
      </c>
      <c r="AT4165" s="1" t="s">
        <v>64</v>
      </c>
      <c r="AU4165" s="1" t="s">
        <v>64</v>
      </c>
      <c r="AV4165" s="1" t="s">
        <v>64</v>
      </c>
      <c r="AW4165" s="1" t="s">
        <v>64</v>
      </c>
      <c r="AX4165" s="1" t="s">
        <v>64</v>
      </c>
      <c r="AY4165" s="1" t="s">
        <v>64</v>
      </c>
      <c r="BA4165">
        <v>0</v>
      </c>
      <c r="BB4165" t="b">
        <v>1</v>
      </c>
      <c r="BC4165" t="b">
        <v>1</v>
      </c>
      <c r="BD4165" t="b">
        <v>1</v>
      </c>
      <c r="BI4165" s="1" t="s">
        <v>67</v>
      </c>
      <c r="BJ4165" s="1" t="s">
        <v>67</v>
      </c>
      <c r="BK4165" s="1" t="s">
        <v>67</v>
      </c>
      <c r="BL4165" s="1" t="s">
        <v>67</v>
      </c>
    </row>
    <row r="4166" spans="1:64" x14ac:dyDescent="0.3">
      <c r="A4166">
        <v>4164</v>
      </c>
      <c r="B4166">
        <v>0</v>
      </c>
      <c r="C4166" s="1" t="s">
        <v>383</v>
      </c>
      <c r="D4166" s="1" t="s">
        <v>384</v>
      </c>
      <c r="E4166">
        <v>46</v>
      </c>
      <c r="F4166">
        <v>46</v>
      </c>
      <c r="G4166" s="1" t="s">
        <v>70</v>
      </c>
      <c r="H4166">
        <v>0</v>
      </c>
      <c r="I4166">
        <v>1</v>
      </c>
      <c r="J4166">
        <v>4019</v>
      </c>
      <c r="K4166">
        <v>0</v>
      </c>
      <c r="L4166">
        <v>4</v>
      </c>
      <c r="M4166">
        <v>0</v>
      </c>
      <c r="N4166" s="1" t="s">
        <v>2870</v>
      </c>
      <c r="O4166" s="1" t="s">
        <v>88</v>
      </c>
      <c r="P4166" s="1" t="s">
        <v>73</v>
      </c>
      <c r="Q4166" s="1" t="s">
        <v>74</v>
      </c>
      <c r="R4166" s="1" t="s">
        <v>75</v>
      </c>
      <c r="S4166" s="1" t="s">
        <v>83</v>
      </c>
      <c r="T4166" s="1" t="s">
        <v>76</v>
      </c>
      <c r="U4166">
        <v>0</v>
      </c>
      <c r="V4166">
        <v>0</v>
      </c>
      <c r="W4166">
        <v>1</v>
      </c>
      <c r="X4166" s="1" t="s">
        <v>70</v>
      </c>
      <c r="Y4166" t="b">
        <v>1</v>
      </c>
      <c r="Z4166" t="b">
        <v>0</v>
      </c>
      <c r="AA4166" t="b">
        <v>0</v>
      </c>
      <c r="AB4166">
        <v>1</v>
      </c>
      <c r="AC4166">
        <v>0</v>
      </c>
      <c r="AD4166" t="b">
        <v>1</v>
      </c>
      <c r="AE4166" s="1" t="s">
        <v>70</v>
      </c>
      <c r="AF4166" t="b">
        <v>1</v>
      </c>
      <c r="AG4166" t="b">
        <v>0</v>
      </c>
      <c r="AH4166" t="b">
        <v>1</v>
      </c>
      <c r="AI4166" t="b">
        <v>1</v>
      </c>
      <c r="AJ4166" s="1" t="s">
        <v>91</v>
      </c>
      <c r="AK4166" s="1" t="s">
        <v>111</v>
      </c>
      <c r="AL4166" s="1" t="s">
        <v>91</v>
      </c>
      <c r="AM4166">
        <v>0</v>
      </c>
      <c r="AN4166">
        <v>1</v>
      </c>
      <c r="AO4166">
        <v>0</v>
      </c>
      <c r="AP4166" s="1" t="s">
        <v>82</v>
      </c>
      <c r="AQ4166" t="b">
        <v>0</v>
      </c>
      <c r="AR4166" t="b">
        <v>1</v>
      </c>
      <c r="AS4166" t="b">
        <v>0</v>
      </c>
      <c r="AT4166" s="1" t="s">
        <v>79</v>
      </c>
      <c r="AU4166" s="1" t="s">
        <v>70</v>
      </c>
      <c r="AV4166" s="1" t="s">
        <v>80</v>
      </c>
      <c r="AW4166" s="1" t="s">
        <v>81</v>
      </c>
      <c r="AX4166" s="1" t="s">
        <v>70</v>
      </c>
      <c r="AY4166" s="1" t="s">
        <v>93</v>
      </c>
      <c r="AZ4166">
        <v>1</v>
      </c>
      <c r="BA4166">
        <v>1</v>
      </c>
      <c r="BB4166" t="b">
        <v>1</v>
      </c>
      <c r="BC4166" t="b">
        <v>1</v>
      </c>
      <c r="BD4166" t="b">
        <v>1</v>
      </c>
      <c r="BE4166">
        <v>29.77</v>
      </c>
      <c r="BF4166">
        <v>21.478000000000002</v>
      </c>
      <c r="BG4166">
        <v>30.954999999999998</v>
      </c>
      <c r="BH4166">
        <v>31.170999999999999</v>
      </c>
      <c r="BI4166" s="1" t="s">
        <v>83</v>
      </c>
      <c r="BJ4166" s="1" t="s">
        <v>120</v>
      </c>
      <c r="BK4166" s="1" t="s">
        <v>83</v>
      </c>
      <c r="BL4166" s="1" t="s">
        <v>83</v>
      </c>
    </row>
    <row r="4167" spans="1:64" x14ac:dyDescent="0.3">
      <c r="A4167">
        <v>4165</v>
      </c>
      <c r="B4167">
        <v>0</v>
      </c>
      <c r="C4167" s="1" t="s">
        <v>288</v>
      </c>
      <c r="D4167" s="1" t="s">
        <v>473</v>
      </c>
      <c r="E4167">
        <v>29</v>
      </c>
      <c r="F4167">
        <v>29</v>
      </c>
      <c r="G4167" s="1" t="s">
        <v>70</v>
      </c>
      <c r="H4167">
        <v>0</v>
      </c>
      <c r="I4167">
        <v>1</v>
      </c>
      <c r="J4167">
        <v>2529</v>
      </c>
      <c r="K4167">
        <v>0</v>
      </c>
      <c r="L4167">
        <v>3</v>
      </c>
      <c r="M4167">
        <v>2</v>
      </c>
      <c r="N4167" s="1" t="s">
        <v>2871</v>
      </c>
      <c r="O4167" s="1" t="s">
        <v>88</v>
      </c>
      <c r="P4167" s="1" t="s">
        <v>73</v>
      </c>
      <c r="Q4167" s="1" t="s">
        <v>74</v>
      </c>
      <c r="R4167" s="1" t="s">
        <v>75</v>
      </c>
      <c r="S4167" s="1" t="s">
        <v>70</v>
      </c>
      <c r="T4167" s="1" t="s">
        <v>76</v>
      </c>
      <c r="U4167">
        <v>0</v>
      </c>
      <c r="V4167">
        <v>0</v>
      </c>
      <c r="W4167">
        <v>1</v>
      </c>
      <c r="X4167" s="1" t="s">
        <v>77</v>
      </c>
      <c r="Y4167" t="b">
        <v>0</v>
      </c>
      <c r="Z4167" t="b">
        <v>0</v>
      </c>
      <c r="AA4167" t="b">
        <v>0</v>
      </c>
      <c r="AB4167">
        <v>1</v>
      </c>
      <c r="AC4167">
        <v>6</v>
      </c>
      <c r="AD4167" t="b">
        <v>1</v>
      </c>
      <c r="AE4167" s="1" t="s">
        <v>70</v>
      </c>
      <c r="AF4167" t="b">
        <v>1</v>
      </c>
      <c r="AG4167" t="b">
        <v>1</v>
      </c>
      <c r="AH4167" t="b">
        <v>1</v>
      </c>
      <c r="AI4167" t="b">
        <v>1</v>
      </c>
      <c r="AJ4167" s="1" t="s">
        <v>70</v>
      </c>
      <c r="AK4167" s="1" t="s">
        <v>70</v>
      </c>
      <c r="AL4167" s="1" t="s">
        <v>70</v>
      </c>
      <c r="AM4167">
        <v>0</v>
      </c>
      <c r="AN4167">
        <v>0</v>
      </c>
      <c r="AO4167">
        <v>0</v>
      </c>
      <c r="AP4167" s="1" t="s">
        <v>82</v>
      </c>
      <c r="AQ4167" t="b">
        <v>0</v>
      </c>
      <c r="AR4167" t="b">
        <v>1</v>
      </c>
      <c r="AS4167" t="b">
        <v>0</v>
      </c>
      <c r="AT4167" s="1" t="s">
        <v>79</v>
      </c>
      <c r="AU4167" s="1" t="s">
        <v>70</v>
      </c>
      <c r="AV4167" s="1" t="s">
        <v>80</v>
      </c>
      <c r="AW4167" s="1" t="s">
        <v>81</v>
      </c>
      <c r="AX4167" s="1" t="s">
        <v>70</v>
      </c>
      <c r="AY4167" s="1" t="s">
        <v>82</v>
      </c>
      <c r="AZ4167">
        <v>1</v>
      </c>
      <c r="BA4167">
        <v>0</v>
      </c>
      <c r="BB4167" t="b">
        <v>0</v>
      </c>
      <c r="BC4167" t="b">
        <v>1</v>
      </c>
      <c r="BD4167" t="b">
        <v>0</v>
      </c>
      <c r="BE4167">
        <v>29.77</v>
      </c>
      <c r="BF4167">
        <v>11.102</v>
      </c>
      <c r="BG4167">
        <v>30.954999999999998</v>
      </c>
      <c r="BH4167">
        <v>31.170999999999999</v>
      </c>
      <c r="BI4167" s="1" t="s">
        <v>83</v>
      </c>
      <c r="BJ4167" s="1" t="s">
        <v>101</v>
      </c>
      <c r="BK4167" s="1" t="s">
        <v>83</v>
      </c>
      <c r="BL4167" s="1" t="s">
        <v>83</v>
      </c>
    </row>
    <row r="4168" spans="1:64" x14ac:dyDescent="0.3">
      <c r="A4168">
        <v>4166</v>
      </c>
      <c r="B4168">
        <v>0</v>
      </c>
      <c r="C4168" s="1" t="s">
        <v>64</v>
      </c>
      <c r="D4168" s="1" t="s">
        <v>64</v>
      </c>
      <c r="F4168">
        <v>36</v>
      </c>
      <c r="G4168" s="1" t="s">
        <v>2872</v>
      </c>
      <c r="H4168">
        <v>1</v>
      </c>
      <c r="I4168">
        <v>0</v>
      </c>
      <c r="J4168">
        <v>-1</v>
      </c>
      <c r="K4168">
        <v>0</v>
      </c>
      <c r="L4168">
        <v>0</v>
      </c>
      <c r="M4168">
        <v>0</v>
      </c>
      <c r="N4168" s="1" t="s">
        <v>65</v>
      </c>
      <c r="O4168" s="1" t="s">
        <v>72</v>
      </c>
      <c r="P4168" s="1" t="s">
        <v>89</v>
      </c>
      <c r="Q4168" s="1" t="s">
        <v>74</v>
      </c>
      <c r="R4168" s="1" t="s">
        <v>83</v>
      </c>
      <c r="S4168" s="1" t="s">
        <v>83</v>
      </c>
      <c r="T4168" s="1" t="s">
        <v>407</v>
      </c>
      <c r="U4168">
        <v>0</v>
      </c>
      <c r="V4168">
        <v>0</v>
      </c>
      <c r="W4168">
        <v>1</v>
      </c>
      <c r="X4168" s="1" t="s">
        <v>70</v>
      </c>
      <c r="Y4168" t="b">
        <v>1</v>
      </c>
      <c r="Z4168" t="b">
        <v>0</v>
      </c>
      <c r="AA4168" t="b">
        <v>0</v>
      </c>
      <c r="AB4168">
        <v>1</v>
      </c>
      <c r="AC4168">
        <v>0</v>
      </c>
      <c r="AD4168" t="b">
        <v>1</v>
      </c>
      <c r="AE4168" s="1" t="s">
        <v>70</v>
      </c>
      <c r="AF4168" t="b">
        <v>1</v>
      </c>
      <c r="AG4168" t="b">
        <v>0</v>
      </c>
      <c r="AH4168" t="b">
        <v>1</v>
      </c>
      <c r="AI4168" t="b">
        <v>1</v>
      </c>
      <c r="AJ4168" s="1" t="s">
        <v>91</v>
      </c>
      <c r="AK4168" s="1" t="s">
        <v>111</v>
      </c>
      <c r="AL4168" s="1" t="s">
        <v>91</v>
      </c>
      <c r="AM4168">
        <v>0</v>
      </c>
      <c r="AN4168">
        <v>0</v>
      </c>
      <c r="AO4168">
        <v>0</v>
      </c>
      <c r="AP4168" s="1" t="s">
        <v>78</v>
      </c>
      <c r="AQ4168" t="b">
        <v>0</v>
      </c>
      <c r="AR4168" t="b">
        <v>1</v>
      </c>
      <c r="AS4168" t="b">
        <v>0</v>
      </c>
      <c r="AT4168" s="1" t="s">
        <v>70</v>
      </c>
      <c r="AU4168" s="1" t="s">
        <v>112</v>
      </c>
      <c r="AV4168" s="1" t="s">
        <v>92</v>
      </c>
      <c r="AW4168" s="1" t="s">
        <v>81</v>
      </c>
      <c r="AX4168" s="1" t="s">
        <v>70</v>
      </c>
      <c r="AY4168" s="1" t="s">
        <v>82</v>
      </c>
      <c r="AZ4168">
        <v>1</v>
      </c>
      <c r="BA4168">
        <v>0</v>
      </c>
      <c r="BB4168" t="b">
        <v>0</v>
      </c>
      <c r="BC4168" t="b">
        <v>0</v>
      </c>
      <c r="BD4168" t="b">
        <v>1</v>
      </c>
      <c r="BE4168">
        <v>29.77</v>
      </c>
      <c r="BF4168">
        <v>41.457000000000001</v>
      </c>
      <c r="BG4168">
        <v>30.954999999999998</v>
      </c>
      <c r="BH4168">
        <v>31.170999999999999</v>
      </c>
      <c r="BI4168" s="1" t="s">
        <v>83</v>
      </c>
      <c r="BJ4168" s="1" t="s">
        <v>113</v>
      </c>
      <c r="BK4168" s="1" t="s">
        <v>83</v>
      </c>
      <c r="BL4168" s="1" t="s">
        <v>83</v>
      </c>
    </row>
    <row r="4169" spans="1:64" x14ac:dyDescent="0.3">
      <c r="A4169">
        <v>4167</v>
      </c>
      <c r="B4169">
        <v>0</v>
      </c>
      <c r="C4169" s="1" t="s">
        <v>64</v>
      </c>
      <c r="D4169" s="1" t="s">
        <v>64</v>
      </c>
      <c r="G4169" s="1" t="s">
        <v>64</v>
      </c>
      <c r="H4169">
        <v>1</v>
      </c>
      <c r="I4169">
        <v>0</v>
      </c>
      <c r="J4169">
        <v>-1</v>
      </c>
      <c r="K4169">
        <v>0</v>
      </c>
      <c r="L4169">
        <v>0</v>
      </c>
      <c r="M4169">
        <v>0</v>
      </c>
      <c r="N4169" s="1" t="s">
        <v>65</v>
      </c>
      <c r="O4169" s="1" t="s">
        <v>64</v>
      </c>
      <c r="P4169" s="1" t="s">
        <v>66</v>
      </c>
      <c r="Q4169" s="1" t="s">
        <v>64</v>
      </c>
      <c r="R4169" s="1" t="s">
        <v>64</v>
      </c>
      <c r="S4169" s="1" t="s">
        <v>64</v>
      </c>
      <c r="T4169" s="1" t="s">
        <v>64</v>
      </c>
      <c r="U4169">
        <v>1</v>
      </c>
      <c r="V4169">
        <v>1</v>
      </c>
      <c r="X4169" s="1" t="s">
        <v>64</v>
      </c>
      <c r="AE4169" s="1" t="s">
        <v>64</v>
      </c>
      <c r="AJ4169" s="1" t="s">
        <v>64</v>
      </c>
      <c r="AK4169" s="1" t="s">
        <v>64</v>
      </c>
      <c r="AL4169" s="1" t="s">
        <v>64</v>
      </c>
      <c r="AM4169">
        <v>1</v>
      </c>
      <c r="AN4169">
        <v>1</v>
      </c>
      <c r="AO4169">
        <v>1</v>
      </c>
      <c r="AP4169" s="1" t="s">
        <v>64</v>
      </c>
      <c r="AT4169" s="1" t="s">
        <v>64</v>
      </c>
      <c r="AU4169" s="1" t="s">
        <v>64</v>
      </c>
      <c r="AV4169" s="1" t="s">
        <v>64</v>
      </c>
      <c r="AW4169" s="1" t="s">
        <v>64</v>
      </c>
      <c r="AX4169" s="1" t="s">
        <v>64</v>
      </c>
      <c r="AY4169" s="1" t="s">
        <v>64</v>
      </c>
      <c r="BA4169">
        <v>0</v>
      </c>
      <c r="BB4169" t="b">
        <v>0</v>
      </c>
      <c r="BC4169" t="b">
        <v>0</v>
      </c>
      <c r="BD4169" t="b">
        <v>1</v>
      </c>
      <c r="BI4169" s="1" t="s">
        <v>67</v>
      </c>
      <c r="BJ4169" s="1" t="s">
        <v>67</v>
      </c>
      <c r="BK4169" s="1" t="s">
        <v>67</v>
      </c>
      <c r="BL4169" s="1" t="s">
        <v>67</v>
      </c>
    </row>
    <row r="4170" spans="1:64" x14ac:dyDescent="0.3">
      <c r="A4170">
        <v>4168</v>
      </c>
      <c r="B4170">
        <v>0</v>
      </c>
      <c r="C4170" s="1" t="s">
        <v>64</v>
      </c>
      <c r="D4170" s="1" t="s">
        <v>64</v>
      </c>
      <c r="F4170">
        <v>26</v>
      </c>
      <c r="G4170" s="1" t="s">
        <v>70</v>
      </c>
      <c r="H4170">
        <v>0</v>
      </c>
      <c r="I4170">
        <v>1</v>
      </c>
      <c r="J4170">
        <v>2173</v>
      </c>
      <c r="K4170">
        <v>0</v>
      </c>
      <c r="L4170">
        <v>0</v>
      </c>
      <c r="M4170">
        <v>0</v>
      </c>
      <c r="N4170" s="1" t="s">
        <v>65</v>
      </c>
      <c r="O4170" s="1" t="s">
        <v>88</v>
      </c>
      <c r="P4170" s="1" t="s">
        <v>89</v>
      </c>
      <c r="Q4170" s="1" t="s">
        <v>103</v>
      </c>
      <c r="R4170" s="1" t="s">
        <v>179</v>
      </c>
      <c r="S4170" s="1" t="s">
        <v>83</v>
      </c>
      <c r="T4170" s="1" t="s">
        <v>90</v>
      </c>
      <c r="U4170">
        <v>0</v>
      </c>
      <c r="V4170">
        <v>0</v>
      </c>
      <c r="W4170">
        <v>2</v>
      </c>
      <c r="X4170" s="1" t="s">
        <v>77</v>
      </c>
      <c r="Y4170" t="b">
        <v>1</v>
      </c>
      <c r="Z4170" t="b">
        <v>1</v>
      </c>
      <c r="AA4170" t="b">
        <v>1</v>
      </c>
      <c r="AB4170">
        <v>1</v>
      </c>
      <c r="AC4170">
        <v>16</v>
      </c>
      <c r="AD4170" t="b">
        <v>1</v>
      </c>
      <c r="AE4170" s="1" t="s">
        <v>70</v>
      </c>
      <c r="AF4170" t="b">
        <v>1</v>
      </c>
      <c r="AG4170" t="b">
        <v>0</v>
      </c>
      <c r="AH4170" t="b">
        <v>1</v>
      </c>
      <c r="AI4170" t="b">
        <v>1</v>
      </c>
      <c r="AJ4170" s="1" t="s">
        <v>91</v>
      </c>
      <c r="AK4170" s="1" t="s">
        <v>91</v>
      </c>
      <c r="AL4170" s="1" t="s">
        <v>91</v>
      </c>
      <c r="AM4170">
        <v>0</v>
      </c>
      <c r="AN4170">
        <v>1</v>
      </c>
      <c r="AO4170">
        <v>1</v>
      </c>
      <c r="AP4170" s="1" t="s">
        <v>82</v>
      </c>
      <c r="AQ4170" t="b">
        <v>0</v>
      </c>
      <c r="AR4170" t="b">
        <v>1</v>
      </c>
      <c r="AS4170" t="b">
        <v>0</v>
      </c>
      <c r="AT4170" s="1" t="s">
        <v>578</v>
      </c>
      <c r="AU4170" s="1" t="s">
        <v>70</v>
      </c>
      <c r="AV4170" s="1" t="s">
        <v>92</v>
      </c>
      <c r="AW4170" s="1" t="s">
        <v>81</v>
      </c>
      <c r="AX4170" s="1" t="s">
        <v>70</v>
      </c>
      <c r="AY4170" s="1" t="s">
        <v>93</v>
      </c>
      <c r="AZ4170">
        <v>2</v>
      </c>
      <c r="BA4170">
        <v>1</v>
      </c>
      <c r="BB4170" t="b">
        <v>0</v>
      </c>
      <c r="BC4170" t="b">
        <v>0</v>
      </c>
      <c r="BD4170" t="b">
        <v>0</v>
      </c>
      <c r="BE4170">
        <v>29.77</v>
      </c>
      <c r="BF4170">
        <v>46.564</v>
      </c>
      <c r="BG4170">
        <v>30.954999999999998</v>
      </c>
      <c r="BH4170">
        <v>31.170999999999999</v>
      </c>
      <c r="BI4170" s="1" t="s">
        <v>83</v>
      </c>
      <c r="BJ4170" s="1" t="s">
        <v>135</v>
      </c>
      <c r="BK4170" s="1" t="s">
        <v>83</v>
      </c>
      <c r="BL4170" s="1" t="s">
        <v>83</v>
      </c>
    </row>
    <row r="4171" spans="1:64" x14ac:dyDescent="0.3">
      <c r="A4171">
        <v>4169</v>
      </c>
      <c r="B4171">
        <v>0</v>
      </c>
      <c r="C4171" s="1" t="s">
        <v>124</v>
      </c>
      <c r="D4171" s="1" t="s">
        <v>1001</v>
      </c>
      <c r="E4171">
        <v>25</v>
      </c>
      <c r="F4171">
        <v>25</v>
      </c>
      <c r="G4171" s="1" t="s">
        <v>70</v>
      </c>
      <c r="H4171">
        <v>1</v>
      </c>
      <c r="I4171">
        <v>1</v>
      </c>
      <c r="J4171">
        <v>1826</v>
      </c>
      <c r="K4171">
        <v>0</v>
      </c>
      <c r="L4171">
        <v>1</v>
      </c>
      <c r="M4171">
        <v>0</v>
      </c>
      <c r="N4171" s="1" t="s">
        <v>281</v>
      </c>
      <c r="O4171" s="1" t="s">
        <v>88</v>
      </c>
      <c r="P4171" s="1" t="s">
        <v>73</v>
      </c>
      <c r="Q4171" s="1" t="s">
        <v>74</v>
      </c>
      <c r="R4171" s="1" t="s">
        <v>75</v>
      </c>
      <c r="S4171" s="1" t="s">
        <v>83</v>
      </c>
      <c r="T4171" s="1" t="s">
        <v>76</v>
      </c>
      <c r="U4171">
        <v>0</v>
      </c>
      <c r="V4171">
        <v>0</v>
      </c>
      <c r="W4171">
        <v>2</v>
      </c>
      <c r="X4171" s="1" t="s">
        <v>70</v>
      </c>
      <c r="Y4171" t="b">
        <v>1</v>
      </c>
      <c r="Z4171" t="b">
        <v>0</v>
      </c>
      <c r="AA4171" t="b">
        <v>0</v>
      </c>
      <c r="AB4171">
        <v>1</v>
      </c>
      <c r="AC4171">
        <v>0</v>
      </c>
      <c r="AD4171" t="b">
        <v>1</v>
      </c>
      <c r="AE4171" s="1" t="s">
        <v>70</v>
      </c>
      <c r="AF4171" t="b">
        <v>1</v>
      </c>
      <c r="AG4171" t="b">
        <v>0</v>
      </c>
      <c r="AH4171" t="b">
        <v>1</v>
      </c>
      <c r="AI4171" t="b">
        <v>1</v>
      </c>
      <c r="AJ4171" s="1" t="s">
        <v>91</v>
      </c>
      <c r="AK4171" s="1" t="s">
        <v>111</v>
      </c>
      <c r="AL4171" s="1" t="s">
        <v>91</v>
      </c>
      <c r="AM4171">
        <v>0</v>
      </c>
      <c r="AN4171">
        <v>0</v>
      </c>
      <c r="AO4171">
        <v>0</v>
      </c>
      <c r="AP4171" s="1" t="s">
        <v>78</v>
      </c>
      <c r="AQ4171" t="b">
        <v>0</v>
      </c>
      <c r="AR4171" t="b">
        <v>1</v>
      </c>
      <c r="AS4171" t="b">
        <v>0</v>
      </c>
      <c r="AT4171" s="1" t="s">
        <v>79</v>
      </c>
      <c r="AU4171" s="1" t="s">
        <v>70</v>
      </c>
      <c r="AV4171" s="1" t="s">
        <v>80</v>
      </c>
      <c r="AW4171" s="1" t="s">
        <v>81</v>
      </c>
      <c r="AX4171" s="1" t="s">
        <v>70</v>
      </c>
      <c r="AY4171" s="1" t="s">
        <v>82</v>
      </c>
      <c r="AZ4171">
        <v>1</v>
      </c>
      <c r="BA4171">
        <v>0</v>
      </c>
      <c r="BB4171" t="b">
        <v>1</v>
      </c>
      <c r="BC4171" t="b">
        <v>1</v>
      </c>
      <c r="BD4171" t="b">
        <v>1</v>
      </c>
      <c r="BE4171">
        <v>29.77</v>
      </c>
      <c r="BF4171">
        <v>9.7189999999999994</v>
      </c>
      <c r="BG4171">
        <v>30.954999999999998</v>
      </c>
      <c r="BH4171">
        <v>31.170999999999999</v>
      </c>
      <c r="BI4171" s="1" t="s">
        <v>83</v>
      </c>
      <c r="BJ4171" s="1" t="s">
        <v>210</v>
      </c>
      <c r="BK4171" s="1" t="s">
        <v>83</v>
      </c>
      <c r="BL4171" s="1" t="s">
        <v>83</v>
      </c>
    </row>
    <row r="4172" spans="1:64" x14ac:dyDescent="0.3">
      <c r="A4172">
        <v>4170</v>
      </c>
      <c r="B4172">
        <v>0</v>
      </c>
      <c r="C4172" s="1" t="s">
        <v>98</v>
      </c>
      <c r="D4172" s="1" t="s">
        <v>375</v>
      </c>
      <c r="E4172">
        <v>46</v>
      </c>
      <c r="G4172" s="1" t="s">
        <v>64</v>
      </c>
      <c r="H4172">
        <v>1</v>
      </c>
      <c r="I4172">
        <v>1</v>
      </c>
      <c r="J4172">
        <v>2924</v>
      </c>
      <c r="K4172">
        <v>1</v>
      </c>
      <c r="L4172">
        <v>4</v>
      </c>
      <c r="M4172">
        <v>0</v>
      </c>
      <c r="N4172" s="1" t="s">
        <v>155</v>
      </c>
      <c r="O4172" s="1" t="s">
        <v>64</v>
      </c>
      <c r="P4172" s="1" t="s">
        <v>66</v>
      </c>
      <c r="Q4172" s="1" t="s">
        <v>64</v>
      </c>
      <c r="R4172" s="1" t="s">
        <v>64</v>
      </c>
      <c r="S4172" s="1" t="s">
        <v>64</v>
      </c>
      <c r="T4172" s="1" t="s">
        <v>64</v>
      </c>
      <c r="U4172">
        <v>1</v>
      </c>
      <c r="V4172">
        <v>1</v>
      </c>
      <c r="X4172" s="1" t="s">
        <v>64</v>
      </c>
      <c r="AE4172" s="1" t="s">
        <v>64</v>
      </c>
      <c r="AJ4172" s="1" t="s">
        <v>64</v>
      </c>
      <c r="AK4172" s="1" t="s">
        <v>64</v>
      </c>
      <c r="AL4172" s="1" t="s">
        <v>64</v>
      </c>
      <c r="AM4172">
        <v>1</v>
      </c>
      <c r="AN4172">
        <v>1</v>
      </c>
      <c r="AO4172">
        <v>1</v>
      </c>
      <c r="AP4172" s="1" t="s">
        <v>64</v>
      </c>
      <c r="AT4172" s="1" t="s">
        <v>64</v>
      </c>
      <c r="AU4172" s="1" t="s">
        <v>64</v>
      </c>
      <c r="AV4172" s="1" t="s">
        <v>64</v>
      </c>
      <c r="AW4172" s="1" t="s">
        <v>64</v>
      </c>
      <c r="AX4172" s="1" t="s">
        <v>64</v>
      </c>
      <c r="AY4172" s="1" t="s">
        <v>64</v>
      </c>
      <c r="BA4172">
        <v>0</v>
      </c>
      <c r="BB4172" t="b">
        <v>1</v>
      </c>
      <c r="BC4172" t="b">
        <v>1</v>
      </c>
      <c r="BD4172" t="b">
        <v>1</v>
      </c>
      <c r="BI4172" s="1" t="s">
        <v>67</v>
      </c>
      <c r="BJ4172" s="1" t="s">
        <v>67</v>
      </c>
      <c r="BK4172" s="1" t="s">
        <v>67</v>
      </c>
      <c r="BL4172" s="1" t="s">
        <v>67</v>
      </c>
    </row>
    <row r="4173" spans="1:64" x14ac:dyDescent="0.3">
      <c r="A4173">
        <v>4171</v>
      </c>
      <c r="B4173">
        <v>0</v>
      </c>
      <c r="C4173" s="1" t="s">
        <v>325</v>
      </c>
      <c r="D4173" s="1" t="s">
        <v>1195</v>
      </c>
      <c r="E4173">
        <v>22</v>
      </c>
      <c r="F4173">
        <v>22</v>
      </c>
      <c r="G4173" s="1" t="s">
        <v>70</v>
      </c>
      <c r="H4173">
        <v>1</v>
      </c>
      <c r="I4173">
        <v>1</v>
      </c>
      <c r="J4173">
        <v>343</v>
      </c>
      <c r="K4173">
        <v>1</v>
      </c>
      <c r="L4173">
        <v>4</v>
      </c>
      <c r="M4173">
        <v>0</v>
      </c>
      <c r="N4173" s="1" t="s">
        <v>834</v>
      </c>
      <c r="O4173" s="1" t="s">
        <v>88</v>
      </c>
      <c r="P4173" s="1" t="s">
        <v>89</v>
      </c>
      <c r="Q4173" s="1" t="s">
        <v>103</v>
      </c>
      <c r="R4173" s="1" t="s">
        <v>83</v>
      </c>
      <c r="S4173" s="1" t="s">
        <v>83</v>
      </c>
      <c r="T4173" s="1" t="s">
        <v>90</v>
      </c>
      <c r="U4173">
        <v>0</v>
      </c>
      <c r="V4173">
        <v>0</v>
      </c>
      <c r="W4173">
        <v>2</v>
      </c>
      <c r="X4173" s="1" t="s">
        <v>70</v>
      </c>
      <c r="Y4173" t="b">
        <v>1</v>
      </c>
      <c r="Z4173" t="b">
        <v>0</v>
      </c>
      <c r="AA4173" t="b">
        <v>0</v>
      </c>
      <c r="AB4173">
        <v>1</v>
      </c>
      <c r="AC4173">
        <v>44</v>
      </c>
      <c r="AD4173" t="b">
        <v>1</v>
      </c>
      <c r="AE4173" s="1" t="s">
        <v>70</v>
      </c>
      <c r="AF4173" t="b">
        <v>1</v>
      </c>
      <c r="AG4173" t="b">
        <v>0</v>
      </c>
      <c r="AH4173" t="b">
        <v>1</v>
      </c>
      <c r="AI4173" t="b">
        <v>1</v>
      </c>
      <c r="AJ4173" s="1" t="s">
        <v>91</v>
      </c>
      <c r="AK4173" s="1" t="s">
        <v>91</v>
      </c>
      <c r="AL4173" s="1" t="s">
        <v>91</v>
      </c>
      <c r="AM4173">
        <v>0</v>
      </c>
      <c r="AN4173">
        <v>0</v>
      </c>
      <c r="AO4173">
        <v>0</v>
      </c>
      <c r="AP4173" s="1" t="s">
        <v>78</v>
      </c>
      <c r="AQ4173" t="b">
        <v>0</v>
      </c>
      <c r="AR4173" t="b">
        <v>1</v>
      </c>
      <c r="AS4173" t="b">
        <v>0</v>
      </c>
      <c r="AT4173" s="1" t="s">
        <v>70</v>
      </c>
      <c r="AU4173" s="1" t="s">
        <v>112</v>
      </c>
      <c r="AV4173" s="1" t="s">
        <v>92</v>
      </c>
      <c r="AW4173" s="1" t="s">
        <v>81</v>
      </c>
      <c r="AX4173" s="1" t="s">
        <v>70</v>
      </c>
      <c r="AY4173" s="1" t="s">
        <v>82</v>
      </c>
      <c r="AZ4173">
        <v>1</v>
      </c>
      <c r="BA4173">
        <v>0</v>
      </c>
      <c r="BB4173" t="b">
        <v>1</v>
      </c>
      <c r="BC4173" t="b">
        <v>1</v>
      </c>
      <c r="BD4173" t="b">
        <v>1</v>
      </c>
      <c r="BE4173">
        <v>29.77</v>
      </c>
      <c r="BF4173">
        <v>57.014000000000003</v>
      </c>
      <c r="BG4173">
        <v>30.954999999999998</v>
      </c>
      <c r="BH4173">
        <v>31.170999999999999</v>
      </c>
      <c r="BI4173" s="1" t="s">
        <v>83</v>
      </c>
      <c r="BJ4173" s="1" t="s">
        <v>94</v>
      </c>
      <c r="BK4173" s="1" t="s">
        <v>83</v>
      </c>
      <c r="BL4173" s="1" t="s">
        <v>83</v>
      </c>
    </row>
    <row r="4174" spans="1:64" x14ac:dyDescent="0.3">
      <c r="A4174">
        <v>4172</v>
      </c>
      <c r="B4174">
        <v>0</v>
      </c>
      <c r="C4174" s="1" t="s">
        <v>64</v>
      </c>
      <c r="D4174" s="1" t="s">
        <v>64</v>
      </c>
      <c r="G4174" s="1" t="s">
        <v>64</v>
      </c>
      <c r="H4174">
        <v>0</v>
      </c>
      <c r="I4174">
        <v>0</v>
      </c>
      <c r="J4174">
        <v>-1</v>
      </c>
      <c r="K4174">
        <v>0</v>
      </c>
      <c r="L4174">
        <v>0</v>
      </c>
      <c r="M4174">
        <v>0</v>
      </c>
      <c r="N4174" s="1" t="s">
        <v>65</v>
      </c>
      <c r="O4174" s="1" t="s">
        <v>64</v>
      </c>
      <c r="P4174" s="1" t="s">
        <v>66</v>
      </c>
      <c r="Q4174" s="1" t="s">
        <v>64</v>
      </c>
      <c r="R4174" s="1" t="s">
        <v>64</v>
      </c>
      <c r="S4174" s="1" t="s">
        <v>64</v>
      </c>
      <c r="T4174" s="1" t="s">
        <v>64</v>
      </c>
      <c r="U4174">
        <v>1</v>
      </c>
      <c r="V4174">
        <v>1</v>
      </c>
      <c r="X4174" s="1" t="s">
        <v>64</v>
      </c>
      <c r="AE4174" s="1" t="s">
        <v>64</v>
      </c>
      <c r="AJ4174" s="1" t="s">
        <v>64</v>
      </c>
      <c r="AK4174" s="1" t="s">
        <v>64</v>
      </c>
      <c r="AL4174" s="1" t="s">
        <v>64</v>
      </c>
      <c r="AM4174">
        <v>1</v>
      </c>
      <c r="AN4174">
        <v>1</v>
      </c>
      <c r="AO4174">
        <v>1</v>
      </c>
      <c r="AP4174" s="1" t="s">
        <v>64</v>
      </c>
      <c r="AT4174" s="1" t="s">
        <v>64</v>
      </c>
      <c r="AU4174" s="1" t="s">
        <v>64</v>
      </c>
      <c r="AV4174" s="1" t="s">
        <v>64</v>
      </c>
      <c r="AW4174" s="1" t="s">
        <v>64</v>
      </c>
      <c r="AX4174" s="1" t="s">
        <v>64</v>
      </c>
      <c r="AY4174" s="1" t="s">
        <v>64</v>
      </c>
      <c r="BA4174">
        <v>0</v>
      </c>
      <c r="BB4174" t="b">
        <v>0</v>
      </c>
      <c r="BC4174" t="b">
        <v>0</v>
      </c>
      <c r="BD4174" t="b">
        <v>1</v>
      </c>
      <c r="BI4174" s="1" t="s">
        <v>67</v>
      </c>
      <c r="BJ4174" s="1" t="s">
        <v>67</v>
      </c>
      <c r="BK4174" s="1" t="s">
        <v>67</v>
      </c>
      <c r="BL4174" s="1" t="s">
        <v>67</v>
      </c>
    </row>
    <row r="4175" spans="1:64" x14ac:dyDescent="0.3">
      <c r="A4175">
        <v>4173</v>
      </c>
      <c r="B4175">
        <v>0</v>
      </c>
      <c r="C4175" s="1" t="s">
        <v>64</v>
      </c>
      <c r="D4175" s="1" t="s">
        <v>64</v>
      </c>
      <c r="G4175" s="1" t="s">
        <v>64</v>
      </c>
      <c r="H4175">
        <v>0</v>
      </c>
      <c r="I4175">
        <v>1</v>
      </c>
      <c r="J4175">
        <v>3633</v>
      </c>
      <c r="K4175">
        <v>0</v>
      </c>
      <c r="L4175">
        <v>0</v>
      </c>
      <c r="M4175">
        <v>0</v>
      </c>
      <c r="N4175" s="1" t="s">
        <v>65</v>
      </c>
      <c r="O4175" s="1" t="s">
        <v>64</v>
      </c>
      <c r="P4175" s="1" t="s">
        <v>66</v>
      </c>
      <c r="Q4175" s="1" t="s">
        <v>64</v>
      </c>
      <c r="R4175" s="1" t="s">
        <v>64</v>
      </c>
      <c r="S4175" s="1" t="s">
        <v>64</v>
      </c>
      <c r="T4175" s="1" t="s">
        <v>64</v>
      </c>
      <c r="U4175">
        <v>1</v>
      </c>
      <c r="V4175">
        <v>1</v>
      </c>
      <c r="X4175" s="1" t="s">
        <v>64</v>
      </c>
      <c r="AE4175" s="1" t="s">
        <v>64</v>
      </c>
      <c r="AJ4175" s="1" t="s">
        <v>64</v>
      </c>
      <c r="AK4175" s="1" t="s">
        <v>64</v>
      </c>
      <c r="AL4175" s="1" t="s">
        <v>64</v>
      </c>
      <c r="AM4175">
        <v>1</v>
      </c>
      <c r="AN4175">
        <v>1</v>
      </c>
      <c r="AO4175">
        <v>1</v>
      </c>
      <c r="AP4175" s="1" t="s">
        <v>64</v>
      </c>
      <c r="AT4175" s="1" t="s">
        <v>64</v>
      </c>
      <c r="AU4175" s="1" t="s">
        <v>64</v>
      </c>
      <c r="AV4175" s="1" t="s">
        <v>64</v>
      </c>
      <c r="AW4175" s="1" t="s">
        <v>64</v>
      </c>
      <c r="AX4175" s="1" t="s">
        <v>64</v>
      </c>
      <c r="AY4175" s="1" t="s">
        <v>64</v>
      </c>
      <c r="BA4175">
        <v>0</v>
      </c>
      <c r="BB4175" t="b">
        <v>1</v>
      </c>
      <c r="BC4175" t="b">
        <v>1</v>
      </c>
      <c r="BD4175" t="b">
        <v>1</v>
      </c>
      <c r="BI4175" s="1" t="s">
        <v>67</v>
      </c>
      <c r="BJ4175" s="1" t="s">
        <v>67</v>
      </c>
      <c r="BK4175" s="1" t="s">
        <v>67</v>
      </c>
      <c r="BL4175" s="1" t="s">
        <v>67</v>
      </c>
    </row>
    <row r="4176" spans="1:64" x14ac:dyDescent="0.3">
      <c r="A4176">
        <v>4174</v>
      </c>
      <c r="B4176">
        <v>0</v>
      </c>
      <c r="C4176" s="1" t="s">
        <v>64</v>
      </c>
      <c r="D4176" s="1" t="s">
        <v>64</v>
      </c>
      <c r="G4176" s="1" t="s">
        <v>64</v>
      </c>
      <c r="H4176">
        <v>1</v>
      </c>
      <c r="I4176">
        <v>1</v>
      </c>
      <c r="J4176">
        <v>343</v>
      </c>
      <c r="K4176">
        <v>0</v>
      </c>
      <c r="L4176">
        <v>0</v>
      </c>
      <c r="M4176">
        <v>0</v>
      </c>
      <c r="N4176" s="1" t="s">
        <v>65</v>
      </c>
      <c r="O4176" s="1" t="s">
        <v>64</v>
      </c>
      <c r="P4176" s="1" t="s">
        <v>66</v>
      </c>
      <c r="Q4176" s="1" t="s">
        <v>64</v>
      </c>
      <c r="R4176" s="1" t="s">
        <v>64</v>
      </c>
      <c r="S4176" s="1" t="s">
        <v>64</v>
      </c>
      <c r="T4176" s="1" t="s">
        <v>64</v>
      </c>
      <c r="U4176">
        <v>1</v>
      </c>
      <c r="V4176">
        <v>1</v>
      </c>
      <c r="X4176" s="1" t="s">
        <v>64</v>
      </c>
      <c r="AE4176" s="1" t="s">
        <v>64</v>
      </c>
      <c r="AJ4176" s="1" t="s">
        <v>64</v>
      </c>
      <c r="AK4176" s="1" t="s">
        <v>64</v>
      </c>
      <c r="AL4176" s="1" t="s">
        <v>64</v>
      </c>
      <c r="AM4176">
        <v>1</v>
      </c>
      <c r="AN4176">
        <v>1</v>
      </c>
      <c r="AO4176">
        <v>1</v>
      </c>
      <c r="AP4176" s="1" t="s">
        <v>64</v>
      </c>
      <c r="AT4176" s="1" t="s">
        <v>64</v>
      </c>
      <c r="AU4176" s="1" t="s">
        <v>64</v>
      </c>
      <c r="AV4176" s="1" t="s">
        <v>64</v>
      </c>
      <c r="AW4176" s="1" t="s">
        <v>64</v>
      </c>
      <c r="AX4176" s="1" t="s">
        <v>64</v>
      </c>
      <c r="AY4176" s="1" t="s">
        <v>64</v>
      </c>
      <c r="BA4176">
        <v>0</v>
      </c>
      <c r="BB4176" t="b">
        <v>1</v>
      </c>
      <c r="BC4176" t="b">
        <v>1</v>
      </c>
      <c r="BD4176" t="b">
        <v>1</v>
      </c>
      <c r="BI4176" s="1" t="s">
        <v>67</v>
      </c>
      <c r="BJ4176" s="1" t="s">
        <v>67</v>
      </c>
      <c r="BK4176" s="1" t="s">
        <v>67</v>
      </c>
      <c r="BL4176" s="1" t="s">
        <v>67</v>
      </c>
    </row>
    <row r="4177" spans="1:64" x14ac:dyDescent="0.3">
      <c r="A4177">
        <v>4175</v>
      </c>
      <c r="B4177">
        <v>0</v>
      </c>
      <c r="C4177" s="1" t="s">
        <v>277</v>
      </c>
      <c r="D4177" s="1" t="s">
        <v>311</v>
      </c>
      <c r="E4177">
        <v>26</v>
      </c>
      <c r="F4177">
        <v>26</v>
      </c>
      <c r="G4177" s="1" t="s">
        <v>70</v>
      </c>
      <c r="H4177">
        <v>1</v>
      </c>
      <c r="I4177">
        <v>1</v>
      </c>
      <c r="J4177">
        <v>702</v>
      </c>
      <c r="K4177">
        <v>0</v>
      </c>
      <c r="L4177">
        <v>3</v>
      </c>
      <c r="M4177">
        <v>0</v>
      </c>
      <c r="N4177" s="1" t="s">
        <v>219</v>
      </c>
      <c r="O4177" s="1" t="s">
        <v>88</v>
      </c>
      <c r="P4177" s="1" t="s">
        <v>89</v>
      </c>
      <c r="Q4177" s="1" t="s">
        <v>103</v>
      </c>
      <c r="R4177" s="1" t="s">
        <v>83</v>
      </c>
      <c r="S4177" s="1" t="s">
        <v>83</v>
      </c>
      <c r="T4177" s="1" t="s">
        <v>500</v>
      </c>
      <c r="U4177">
        <v>0</v>
      </c>
      <c r="V4177">
        <v>0</v>
      </c>
      <c r="W4177">
        <v>1</v>
      </c>
      <c r="X4177" s="1" t="s">
        <v>70</v>
      </c>
      <c r="Y4177" t="b">
        <v>0</v>
      </c>
      <c r="Z4177" t="b">
        <v>0</v>
      </c>
      <c r="AA4177" t="b">
        <v>0</v>
      </c>
      <c r="AB4177">
        <v>1</v>
      </c>
      <c r="AC4177">
        <v>4</v>
      </c>
      <c r="AD4177" t="b">
        <v>1</v>
      </c>
      <c r="AE4177" s="1" t="s">
        <v>70</v>
      </c>
      <c r="AF4177" t="b">
        <v>1</v>
      </c>
      <c r="AG4177" t="b">
        <v>1</v>
      </c>
      <c r="AH4177" t="b">
        <v>1</v>
      </c>
      <c r="AI4177" t="b">
        <v>1</v>
      </c>
      <c r="AJ4177" s="1" t="s">
        <v>91</v>
      </c>
      <c r="AK4177" s="1" t="s">
        <v>91</v>
      </c>
      <c r="AL4177" s="1" t="s">
        <v>91</v>
      </c>
      <c r="AM4177">
        <v>0</v>
      </c>
      <c r="AN4177">
        <v>0</v>
      </c>
      <c r="AO4177">
        <v>0</v>
      </c>
      <c r="AP4177" s="1" t="s">
        <v>78</v>
      </c>
      <c r="AQ4177" t="b">
        <v>0</v>
      </c>
      <c r="AR4177" t="b">
        <v>1</v>
      </c>
      <c r="AS4177" t="b">
        <v>0</v>
      </c>
      <c r="AT4177" s="1" t="s">
        <v>79</v>
      </c>
      <c r="AU4177" s="1" t="s">
        <v>112</v>
      </c>
      <c r="AV4177" s="1" t="s">
        <v>92</v>
      </c>
      <c r="AW4177" s="1" t="s">
        <v>81</v>
      </c>
      <c r="AX4177" s="1" t="s">
        <v>70</v>
      </c>
      <c r="AY4177" s="1" t="s">
        <v>82</v>
      </c>
      <c r="AZ4177">
        <v>1</v>
      </c>
      <c r="BA4177">
        <v>1</v>
      </c>
      <c r="BB4177" t="b">
        <v>1</v>
      </c>
      <c r="BC4177" t="b">
        <v>1</v>
      </c>
      <c r="BD4177" t="b">
        <v>1</v>
      </c>
      <c r="BE4177">
        <v>29.77</v>
      </c>
      <c r="BF4177">
        <v>58.351999999999997</v>
      </c>
      <c r="BG4177">
        <v>30.954999999999998</v>
      </c>
      <c r="BH4177">
        <v>31.170999999999999</v>
      </c>
      <c r="BI4177" s="1" t="s">
        <v>83</v>
      </c>
      <c r="BJ4177" s="1" t="s">
        <v>262</v>
      </c>
      <c r="BK4177" s="1" t="s">
        <v>83</v>
      </c>
      <c r="BL4177" s="1" t="s">
        <v>83</v>
      </c>
    </row>
    <row r="4178" spans="1:64" x14ac:dyDescent="0.3">
      <c r="A4178">
        <v>4176</v>
      </c>
      <c r="B4178">
        <v>0</v>
      </c>
      <c r="C4178" s="1" t="s">
        <v>68</v>
      </c>
      <c r="D4178" s="1" t="s">
        <v>160</v>
      </c>
      <c r="E4178">
        <v>23</v>
      </c>
      <c r="F4178">
        <v>23</v>
      </c>
      <c r="G4178" s="1" t="s">
        <v>2873</v>
      </c>
      <c r="H4178">
        <v>1</v>
      </c>
      <c r="I4178">
        <v>1</v>
      </c>
      <c r="J4178">
        <v>2188</v>
      </c>
      <c r="K4178">
        <v>1</v>
      </c>
      <c r="L4178">
        <v>3</v>
      </c>
      <c r="M4178">
        <v>0</v>
      </c>
      <c r="N4178" s="1" t="s">
        <v>1858</v>
      </c>
      <c r="O4178" s="1" t="s">
        <v>88</v>
      </c>
      <c r="P4178" s="1" t="s">
        <v>89</v>
      </c>
      <c r="Q4178" s="1" t="s">
        <v>74</v>
      </c>
      <c r="R4178" s="1" t="s">
        <v>485</v>
      </c>
      <c r="S4178" s="1" t="s">
        <v>83</v>
      </c>
      <c r="T4178" s="1" t="s">
        <v>90</v>
      </c>
      <c r="U4178">
        <v>0</v>
      </c>
      <c r="V4178">
        <v>0</v>
      </c>
      <c r="W4178">
        <v>1</v>
      </c>
      <c r="X4178" s="1" t="s">
        <v>70</v>
      </c>
      <c r="Y4178" t="b">
        <v>0</v>
      </c>
      <c r="Z4178" t="b">
        <v>0</v>
      </c>
      <c r="AA4178" t="b">
        <v>0</v>
      </c>
      <c r="AB4178">
        <v>1</v>
      </c>
      <c r="AC4178">
        <v>22</v>
      </c>
      <c r="AD4178" t="b">
        <v>1</v>
      </c>
      <c r="AE4178" s="1" t="s">
        <v>70</v>
      </c>
      <c r="AF4178" t="b">
        <v>1</v>
      </c>
      <c r="AG4178" t="b">
        <v>1</v>
      </c>
      <c r="AH4178" t="b">
        <v>1</v>
      </c>
      <c r="AI4178" t="b">
        <v>1</v>
      </c>
      <c r="AJ4178" s="1" t="s">
        <v>91</v>
      </c>
      <c r="AK4178" s="1" t="s">
        <v>91</v>
      </c>
      <c r="AL4178" s="1" t="s">
        <v>91</v>
      </c>
      <c r="AM4178">
        <v>0</v>
      </c>
      <c r="AN4178">
        <v>1</v>
      </c>
      <c r="AO4178">
        <v>1</v>
      </c>
      <c r="AP4178" s="1" t="s">
        <v>78</v>
      </c>
      <c r="AQ4178" t="b">
        <v>0</v>
      </c>
      <c r="AR4178" t="b">
        <v>1</v>
      </c>
      <c r="AS4178" t="b">
        <v>0</v>
      </c>
      <c r="AT4178" s="1" t="s">
        <v>70</v>
      </c>
      <c r="AU4178" s="1" t="s">
        <v>70</v>
      </c>
      <c r="AV4178" s="1" t="s">
        <v>92</v>
      </c>
      <c r="AW4178" s="1" t="s">
        <v>81</v>
      </c>
      <c r="AX4178" s="1" t="s">
        <v>70</v>
      </c>
      <c r="AY4178" s="1" t="s">
        <v>82</v>
      </c>
      <c r="AZ4178">
        <v>1</v>
      </c>
      <c r="BA4178">
        <v>1</v>
      </c>
      <c r="BB4178" t="b">
        <v>1</v>
      </c>
      <c r="BC4178" t="b">
        <v>1</v>
      </c>
      <c r="BD4178" t="b">
        <v>1</v>
      </c>
      <c r="BE4178">
        <v>29.77</v>
      </c>
      <c r="BF4178">
        <v>59.71</v>
      </c>
      <c r="BG4178">
        <v>30.954999999999998</v>
      </c>
      <c r="BH4178">
        <v>31.170999999999999</v>
      </c>
      <c r="BI4178" s="1" t="s">
        <v>83</v>
      </c>
      <c r="BJ4178" s="1" t="s">
        <v>262</v>
      </c>
      <c r="BK4178" s="1" t="s">
        <v>83</v>
      </c>
      <c r="BL4178" s="1" t="s">
        <v>83</v>
      </c>
    </row>
    <row r="4179" spans="1:64" x14ac:dyDescent="0.3">
      <c r="A4179">
        <v>4177</v>
      </c>
      <c r="B4179">
        <v>0</v>
      </c>
      <c r="C4179" s="1" t="s">
        <v>64</v>
      </c>
      <c r="D4179" s="1" t="s">
        <v>64</v>
      </c>
      <c r="F4179">
        <v>45</v>
      </c>
      <c r="G4179" s="1" t="s">
        <v>70</v>
      </c>
      <c r="H4179">
        <v>1</v>
      </c>
      <c r="I4179">
        <v>1</v>
      </c>
      <c r="J4179">
        <v>8018</v>
      </c>
      <c r="K4179">
        <v>0</v>
      </c>
      <c r="L4179">
        <v>0</v>
      </c>
      <c r="M4179">
        <v>0</v>
      </c>
      <c r="N4179" s="1" t="s">
        <v>65</v>
      </c>
      <c r="O4179" s="1" t="s">
        <v>72</v>
      </c>
      <c r="P4179" s="1" t="s">
        <v>73</v>
      </c>
      <c r="Q4179" s="1" t="s">
        <v>74</v>
      </c>
      <c r="R4179" s="1" t="s">
        <v>75</v>
      </c>
      <c r="S4179" s="1" t="s">
        <v>83</v>
      </c>
      <c r="T4179" s="1" t="s">
        <v>76</v>
      </c>
      <c r="U4179">
        <v>0</v>
      </c>
      <c r="V4179">
        <v>0</v>
      </c>
      <c r="W4179">
        <v>1</v>
      </c>
      <c r="X4179" s="1" t="s">
        <v>70</v>
      </c>
      <c r="Y4179" t="b">
        <v>1</v>
      </c>
      <c r="Z4179" t="b">
        <v>0</v>
      </c>
      <c r="AA4179" t="b">
        <v>0</v>
      </c>
      <c r="AB4179">
        <v>1</v>
      </c>
      <c r="AC4179">
        <v>12</v>
      </c>
      <c r="AD4179" t="b">
        <v>1</v>
      </c>
      <c r="AE4179" s="1" t="s">
        <v>70</v>
      </c>
      <c r="AF4179" t="b">
        <v>1</v>
      </c>
      <c r="AG4179" t="b">
        <v>0</v>
      </c>
      <c r="AH4179" t="b">
        <v>1</v>
      </c>
      <c r="AI4179" t="b">
        <v>1</v>
      </c>
      <c r="AJ4179" s="1" t="s">
        <v>91</v>
      </c>
      <c r="AK4179" s="1" t="s">
        <v>91</v>
      </c>
      <c r="AL4179" s="1" t="s">
        <v>91</v>
      </c>
      <c r="AM4179">
        <v>0</v>
      </c>
      <c r="AN4179">
        <v>0</v>
      </c>
      <c r="AO4179">
        <v>0</v>
      </c>
      <c r="AP4179" s="1" t="s">
        <v>78</v>
      </c>
      <c r="AQ4179" t="b">
        <v>0</v>
      </c>
      <c r="AR4179" t="b">
        <v>1</v>
      </c>
      <c r="AS4179" t="b">
        <v>0</v>
      </c>
      <c r="AT4179" s="1" t="s">
        <v>79</v>
      </c>
      <c r="AU4179" s="1" t="s">
        <v>70</v>
      </c>
      <c r="AV4179" s="1" t="s">
        <v>80</v>
      </c>
      <c r="AW4179" s="1" t="s">
        <v>81</v>
      </c>
      <c r="AX4179" s="1" t="s">
        <v>70</v>
      </c>
      <c r="AY4179" s="1" t="s">
        <v>93</v>
      </c>
      <c r="AZ4179">
        <v>2</v>
      </c>
      <c r="BA4179">
        <v>0</v>
      </c>
      <c r="BB4179" t="b">
        <v>0</v>
      </c>
      <c r="BC4179" t="b">
        <v>0</v>
      </c>
      <c r="BD4179" t="b">
        <v>1</v>
      </c>
      <c r="BE4179">
        <v>29.77</v>
      </c>
      <c r="BF4179">
        <v>21.478000000000002</v>
      </c>
      <c r="BG4179">
        <v>30.954999999999998</v>
      </c>
      <c r="BH4179">
        <v>31.170999999999999</v>
      </c>
      <c r="BI4179" s="1" t="s">
        <v>83</v>
      </c>
      <c r="BJ4179" s="1" t="s">
        <v>120</v>
      </c>
      <c r="BK4179" s="1" t="s">
        <v>83</v>
      </c>
      <c r="BL4179" s="1" t="s">
        <v>83</v>
      </c>
    </row>
    <row r="4180" spans="1:64" x14ac:dyDescent="0.3">
      <c r="A4180">
        <v>4178</v>
      </c>
      <c r="B4180">
        <v>0</v>
      </c>
      <c r="C4180" s="1" t="s">
        <v>64</v>
      </c>
      <c r="D4180" s="1" t="s">
        <v>64</v>
      </c>
      <c r="F4180">
        <v>54</v>
      </c>
      <c r="G4180" s="1" t="s">
        <v>70</v>
      </c>
      <c r="H4180">
        <v>1</v>
      </c>
      <c r="I4180">
        <v>1</v>
      </c>
      <c r="J4180">
        <v>2924</v>
      </c>
      <c r="K4180">
        <v>0</v>
      </c>
      <c r="L4180">
        <v>0</v>
      </c>
      <c r="M4180">
        <v>0</v>
      </c>
      <c r="N4180" s="1" t="s">
        <v>65</v>
      </c>
      <c r="O4180" s="1" t="s">
        <v>72</v>
      </c>
      <c r="P4180" s="1" t="s">
        <v>73</v>
      </c>
      <c r="Q4180" s="1" t="s">
        <v>74</v>
      </c>
      <c r="R4180" s="1" t="s">
        <v>265</v>
      </c>
      <c r="S4180" s="1" t="s">
        <v>70</v>
      </c>
      <c r="T4180" s="1" t="s">
        <v>76</v>
      </c>
      <c r="U4180">
        <v>1</v>
      </c>
      <c r="V4180">
        <v>1</v>
      </c>
      <c r="W4180">
        <v>1</v>
      </c>
      <c r="X4180" s="1" t="s">
        <v>70</v>
      </c>
      <c r="Y4180" t="b">
        <v>1</v>
      </c>
      <c r="Z4180" t="b">
        <v>1</v>
      </c>
      <c r="AA4180" t="b">
        <v>1</v>
      </c>
      <c r="AB4180">
        <v>1</v>
      </c>
      <c r="AC4180">
        <v>0</v>
      </c>
      <c r="AD4180" t="b">
        <v>1</v>
      </c>
      <c r="AE4180" s="1" t="s">
        <v>70</v>
      </c>
      <c r="AF4180" t="b">
        <v>0</v>
      </c>
      <c r="AG4180" t="b">
        <v>0</v>
      </c>
      <c r="AH4180" t="b">
        <v>1</v>
      </c>
      <c r="AI4180" t="b">
        <v>1</v>
      </c>
      <c r="AJ4180" s="1" t="s">
        <v>70</v>
      </c>
      <c r="AK4180" s="1" t="s">
        <v>70</v>
      </c>
      <c r="AL4180" s="1" t="s">
        <v>70</v>
      </c>
      <c r="AM4180">
        <v>0</v>
      </c>
      <c r="AN4180">
        <v>1</v>
      </c>
      <c r="AO4180">
        <v>0</v>
      </c>
      <c r="AP4180" s="1" t="s">
        <v>78</v>
      </c>
      <c r="AQ4180" t="b">
        <v>0</v>
      </c>
      <c r="AR4180" t="b">
        <v>1</v>
      </c>
      <c r="AS4180" t="b">
        <v>0</v>
      </c>
      <c r="AT4180" s="1" t="s">
        <v>79</v>
      </c>
      <c r="AU4180" s="1" t="s">
        <v>70</v>
      </c>
      <c r="AV4180" s="1" t="s">
        <v>80</v>
      </c>
      <c r="AW4180" s="1" t="s">
        <v>81</v>
      </c>
      <c r="AX4180" s="1" t="s">
        <v>70</v>
      </c>
      <c r="AY4180" s="1" t="s">
        <v>82</v>
      </c>
      <c r="AZ4180">
        <v>1</v>
      </c>
      <c r="BA4180">
        <v>0</v>
      </c>
      <c r="BB4180" t="b">
        <v>1</v>
      </c>
      <c r="BC4180" t="b">
        <v>1</v>
      </c>
      <c r="BD4180" t="b">
        <v>1</v>
      </c>
      <c r="BE4180">
        <v>29.77</v>
      </c>
      <c r="BF4180">
        <v>16.798999999999999</v>
      </c>
      <c r="BG4180">
        <v>62.953000000000003</v>
      </c>
      <c r="BH4180">
        <v>31.170999999999999</v>
      </c>
      <c r="BI4180" s="1" t="s">
        <v>83</v>
      </c>
      <c r="BJ4180" s="1" t="s">
        <v>84</v>
      </c>
      <c r="BK4180" s="1" t="s">
        <v>120</v>
      </c>
      <c r="BL4180" s="1" t="s">
        <v>83</v>
      </c>
    </row>
    <row r="4181" spans="1:64" x14ac:dyDescent="0.3">
      <c r="A4181">
        <v>4179</v>
      </c>
      <c r="B4181">
        <v>0</v>
      </c>
      <c r="C4181" s="1" t="s">
        <v>573</v>
      </c>
      <c r="D4181" s="1" t="s">
        <v>1179</v>
      </c>
      <c r="E4181">
        <v>28</v>
      </c>
      <c r="G4181" s="1" t="s">
        <v>64</v>
      </c>
      <c r="H4181">
        <v>1</v>
      </c>
      <c r="I4181">
        <v>0</v>
      </c>
      <c r="J4181">
        <v>-1</v>
      </c>
      <c r="K4181">
        <v>2</v>
      </c>
      <c r="L4181">
        <v>2</v>
      </c>
      <c r="M4181">
        <v>1</v>
      </c>
      <c r="N4181" s="1" t="s">
        <v>2874</v>
      </c>
      <c r="O4181" s="1" t="s">
        <v>64</v>
      </c>
      <c r="P4181" s="1" t="s">
        <v>66</v>
      </c>
      <c r="Q4181" s="1" t="s">
        <v>64</v>
      </c>
      <c r="R4181" s="1" t="s">
        <v>64</v>
      </c>
      <c r="S4181" s="1" t="s">
        <v>64</v>
      </c>
      <c r="T4181" s="1" t="s">
        <v>64</v>
      </c>
      <c r="U4181">
        <v>1</v>
      </c>
      <c r="V4181">
        <v>1</v>
      </c>
      <c r="X4181" s="1" t="s">
        <v>64</v>
      </c>
      <c r="AE4181" s="1" t="s">
        <v>64</v>
      </c>
      <c r="AJ4181" s="1" t="s">
        <v>64</v>
      </c>
      <c r="AK4181" s="1" t="s">
        <v>64</v>
      </c>
      <c r="AL4181" s="1" t="s">
        <v>64</v>
      </c>
      <c r="AM4181">
        <v>1</v>
      </c>
      <c r="AN4181">
        <v>1</v>
      </c>
      <c r="AO4181">
        <v>1</v>
      </c>
      <c r="AP4181" s="1" t="s">
        <v>64</v>
      </c>
      <c r="AT4181" s="1" t="s">
        <v>64</v>
      </c>
      <c r="AU4181" s="1" t="s">
        <v>64</v>
      </c>
      <c r="AV4181" s="1" t="s">
        <v>64</v>
      </c>
      <c r="AW4181" s="1" t="s">
        <v>64</v>
      </c>
      <c r="AX4181" s="1" t="s">
        <v>64</v>
      </c>
      <c r="AY4181" s="1" t="s">
        <v>64</v>
      </c>
      <c r="BA4181">
        <v>0</v>
      </c>
      <c r="BB4181" t="b">
        <v>0</v>
      </c>
      <c r="BC4181" t="b">
        <v>0</v>
      </c>
      <c r="BD4181" t="b">
        <v>1</v>
      </c>
      <c r="BI4181" s="1" t="s">
        <v>67</v>
      </c>
      <c r="BJ4181" s="1" t="s">
        <v>67</v>
      </c>
      <c r="BK4181" s="1" t="s">
        <v>67</v>
      </c>
      <c r="BL4181" s="1" t="s">
        <v>67</v>
      </c>
    </row>
    <row r="4182" spans="1:64" x14ac:dyDescent="0.3">
      <c r="A4182">
        <v>4180</v>
      </c>
      <c r="B4182">
        <v>0</v>
      </c>
      <c r="C4182" s="1" t="s">
        <v>64</v>
      </c>
      <c r="D4182" s="1" t="s">
        <v>64</v>
      </c>
      <c r="G4182" s="1" t="s">
        <v>64</v>
      </c>
      <c r="H4182">
        <v>1</v>
      </c>
      <c r="I4182">
        <v>0</v>
      </c>
      <c r="J4182">
        <v>-1</v>
      </c>
      <c r="K4182">
        <v>0</v>
      </c>
      <c r="L4182">
        <v>0</v>
      </c>
      <c r="M4182">
        <v>0</v>
      </c>
      <c r="N4182" s="1" t="s">
        <v>65</v>
      </c>
      <c r="O4182" s="1" t="s">
        <v>64</v>
      </c>
      <c r="P4182" s="1" t="s">
        <v>66</v>
      </c>
      <c r="Q4182" s="1" t="s">
        <v>64</v>
      </c>
      <c r="R4182" s="1" t="s">
        <v>64</v>
      </c>
      <c r="S4182" s="1" t="s">
        <v>64</v>
      </c>
      <c r="T4182" s="1" t="s">
        <v>64</v>
      </c>
      <c r="U4182">
        <v>1</v>
      </c>
      <c r="V4182">
        <v>1</v>
      </c>
      <c r="X4182" s="1" t="s">
        <v>64</v>
      </c>
      <c r="AE4182" s="1" t="s">
        <v>64</v>
      </c>
      <c r="AJ4182" s="1" t="s">
        <v>64</v>
      </c>
      <c r="AK4182" s="1" t="s">
        <v>64</v>
      </c>
      <c r="AL4182" s="1" t="s">
        <v>64</v>
      </c>
      <c r="AM4182">
        <v>1</v>
      </c>
      <c r="AN4182">
        <v>1</v>
      </c>
      <c r="AO4182">
        <v>1</v>
      </c>
      <c r="AP4182" s="1" t="s">
        <v>64</v>
      </c>
      <c r="AT4182" s="1" t="s">
        <v>64</v>
      </c>
      <c r="AU4182" s="1" t="s">
        <v>64</v>
      </c>
      <c r="AV4182" s="1" t="s">
        <v>64</v>
      </c>
      <c r="AW4182" s="1" t="s">
        <v>64</v>
      </c>
      <c r="AX4182" s="1" t="s">
        <v>64</v>
      </c>
      <c r="AY4182" s="1" t="s">
        <v>64</v>
      </c>
      <c r="BA4182">
        <v>0</v>
      </c>
      <c r="BB4182" t="b">
        <v>0</v>
      </c>
      <c r="BC4182" t="b">
        <v>0</v>
      </c>
      <c r="BD4182" t="b">
        <v>1</v>
      </c>
      <c r="BI4182" s="1" t="s">
        <v>67</v>
      </c>
      <c r="BJ4182" s="1" t="s">
        <v>67</v>
      </c>
      <c r="BK4182" s="1" t="s">
        <v>67</v>
      </c>
      <c r="BL4182" s="1" t="s">
        <v>67</v>
      </c>
    </row>
    <row r="4183" spans="1:64" x14ac:dyDescent="0.3">
      <c r="A4183">
        <v>4181</v>
      </c>
      <c r="B4183">
        <v>0</v>
      </c>
      <c r="C4183" s="1" t="s">
        <v>224</v>
      </c>
      <c r="D4183" s="1" t="s">
        <v>742</v>
      </c>
      <c r="E4183">
        <v>27</v>
      </c>
      <c r="F4183">
        <v>27</v>
      </c>
      <c r="G4183" s="1" t="s">
        <v>70</v>
      </c>
      <c r="H4183">
        <v>0</v>
      </c>
      <c r="I4183">
        <v>1</v>
      </c>
      <c r="J4183">
        <v>1822</v>
      </c>
      <c r="K4183">
        <v>2</v>
      </c>
      <c r="L4183">
        <v>4</v>
      </c>
      <c r="M4183">
        <v>0</v>
      </c>
      <c r="N4183" s="1" t="s">
        <v>2875</v>
      </c>
      <c r="O4183" s="1" t="s">
        <v>72</v>
      </c>
      <c r="P4183" s="1" t="s">
        <v>170</v>
      </c>
      <c r="Q4183" s="1" t="s">
        <v>103</v>
      </c>
      <c r="R4183" s="1" t="s">
        <v>75</v>
      </c>
      <c r="S4183" s="1" t="s">
        <v>83</v>
      </c>
      <c r="T4183" s="1" t="s">
        <v>549</v>
      </c>
      <c r="U4183">
        <v>0</v>
      </c>
      <c r="V4183">
        <v>0</v>
      </c>
      <c r="W4183">
        <v>1</v>
      </c>
      <c r="X4183" s="1" t="s">
        <v>70</v>
      </c>
      <c r="Y4183" t="b">
        <v>0</v>
      </c>
      <c r="Z4183" t="b">
        <v>0</v>
      </c>
      <c r="AA4183" t="b">
        <v>0</v>
      </c>
      <c r="AB4183">
        <v>1</v>
      </c>
      <c r="AC4183">
        <v>57</v>
      </c>
      <c r="AD4183" t="b">
        <v>1</v>
      </c>
      <c r="AE4183" s="1" t="s">
        <v>70</v>
      </c>
      <c r="AF4183" t="b">
        <v>1</v>
      </c>
      <c r="AG4183" t="b">
        <v>0</v>
      </c>
      <c r="AH4183" t="b">
        <v>0</v>
      </c>
      <c r="AI4183" t="b">
        <v>0</v>
      </c>
      <c r="AJ4183" s="1" t="s">
        <v>91</v>
      </c>
      <c r="AK4183" s="1" t="s">
        <v>91</v>
      </c>
      <c r="AL4183" s="1" t="s">
        <v>91</v>
      </c>
      <c r="AM4183">
        <v>0</v>
      </c>
      <c r="AN4183">
        <v>1</v>
      </c>
      <c r="AO4183">
        <v>0</v>
      </c>
      <c r="AP4183" s="1" t="s">
        <v>172</v>
      </c>
      <c r="AQ4183" t="b">
        <v>1</v>
      </c>
      <c r="AR4183" t="b">
        <v>1</v>
      </c>
      <c r="AS4183" t="b">
        <v>0</v>
      </c>
      <c r="AT4183" s="1" t="s">
        <v>70</v>
      </c>
      <c r="AU4183" s="1" t="s">
        <v>70</v>
      </c>
      <c r="AV4183" s="1" t="s">
        <v>92</v>
      </c>
      <c r="AW4183" s="1" t="s">
        <v>81</v>
      </c>
      <c r="AX4183" s="1" t="s">
        <v>70</v>
      </c>
      <c r="AY4183" s="1" t="s">
        <v>82</v>
      </c>
      <c r="AZ4183">
        <v>1</v>
      </c>
      <c r="BA4183">
        <v>0</v>
      </c>
      <c r="BB4183" t="b">
        <v>1</v>
      </c>
      <c r="BC4183" t="b">
        <v>1</v>
      </c>
      <c r="BD4183" t="b">
        <v>1</v>
      </c>
      <c r="BE4183">
        <v>65.067999999999998</v>
      </c>
      <c r="BF4183">
        <v>4.4130000000000003</v>
      </c>
      <c r="BG4183">
        <v>30.954999999999998</v>
      </c>
      <c r="BH4183">
        <v>31.170999999999999</v>
      </c>
      <c r="BI4183" s="1" t="s">
        <v>202</v>
      </c>
      <c r="BJ4183" s="1" t="s">
        <v>83</v>
      </c>
      <c r="BK4183" s="1" t="s">
        <v>83</v>
      </c>
      <c r="BL4183" s="1" t="s">
        <v>83</v>
      </c>
    </row>
    <row r="4184" spans="1:64" x14ac:dyDescent="0.3">
      <c r="A4184">
        <v>4182</v>
      </c>
      <c r="B4184">
        <v>0</v>
      </c>
      <c r="C4184" s="1" t="s">
        <v>149</v>
      </c>
      <c r="D4184" s="1" t="s">
        <v>150</v>
      </c>
      <c r="E4184">
        <v>38</v>
      </c>
      <c r="G4184" s="1" t="s">
        <v>64</v>
      </c>
      <c r="H4184">
        <v>1</v>
      </c>
      <c r="I4184">
        <v>1</v>
      </c>
      <c r="J4184">
        <v>1828</v>
      </c>
      <c r="K4184">
        <v>1</v>
      </c>
      <c r="L4184">
        <v>4</v>
      </c>
      <c r="M4184">
        <v>0</v>
      </c>
      <c r="N4184" s="1" t="s">
        <v>2876</v>
      </c>
      <c r="O4184" s="1" t="s">
        <v>64</v>
      </c>
      <c r="P4184" s="1" t="s">
        <v>66</v>
      </c>
      <c r="Q4184" s="1" t="s">
        <v>64</v>
      </c>
      <c r="R4184" s="1" t="s">
        <v>64</v>
      </c>
      <c r="S4184" s="1" t="s">
        <v>64</v>
      </c>
      <c r="T4184" s="1" t="s">
        <v>64</v>
      </c>
      <c r="U4184">
        <v>1</v>
      </c>
      <c r="V4184">
        <v>1</v>
      </c>
      <c r="X4184" s="1" t="s">
        <v>64</v>
      </c>
      <c r="AE4184" s="1" t="s">
        <v>64</v>
      </c>
      <c r="AJ4184" s="1" t="s">
        <v>64</v>
      </c>
      <c r="AK4184" s="1" t="s">
        <v>64</v>
      </c>
      <c r="AL4184" s="1" t="s">
        <v>64</v>
      </c>
      <c r="AM4184">
        <v>1</v>
      </c>
      <c r="AN4184">
        <v>1</v>
      </c>
      <c r="AO4184">
        <v>1</v>
      </c>
      <c r="AP4184" s="1" t="s">
        <v>64</v>
      </c>
      <c r="AT4184" s="1" t="s">
        <v>64</v>
      </c>
      <c r="AU4184" s="1" t="s">
        <v>64</v>
      </c>
      <c r="AV4184" s="1" t="s">
        <v>64</v>
      </c>
      <c r="AW4184" s="1" t="s">
        <v>64</v>
      </c>
      <c r="AX4184" s="1" t="s">
        <v>64</v>
      </c>
      <c r="AY4184" s="1" t="s">
        <v>64</v>
      </c>
      <c r="BA4184">
        <v>0</v>
      </c>
      <c r="BB4184" t="b">
        <v>1</v>
      </c>
      <c r="BC4184" t="b">
        <v>1</v>
      </c>
      <c r="BD4184" t="b">
        <v>1</v>
      </c>
      <c r="BI4184" s="1" t="s">
        <v>67</v>
      </c>
      <c r="BJ4184" s="1" t="s">
        <v>67</v>
      </c>
      <c r="BK4184" s="1" t="s">
        <v>67</v>
      </c>
      <c r="BL4184" s="1" t="s">
        <v>67</v>
      </c>
    </row>
    <row r="4185" spans="1:64" x14ac:dyDescent="0.3">
      <c r="A4185">
        <v>4183</v>
      </c>
      <c r="B4185">
        <v>0</v>
      </c>
      <c r="C4185" s="1" t="s">
        <v>162</v>
      </c>
      <c r="D4185" s="1" t="s">
        <v>1095</v>
      </c>
      <c r="E4185">
        <v>44</v>
      </c>
      <c r="F4185">
        <v>44</v>
      </c>
      <c r="G4185" s="1" t="s">
        <v>70</v>
      </c>
      <c r="H4185">
        <v>1</v>
      </c>
      <c r="I4185">
        <v>0</v>
      </c>
      <c r="J4185">
        <v>-1</v>
      </c>
      <c r="K4185">
        <v>1</v>
      </c>
      <c r="L4185">
        <v>2</v>
      </c>
      <c r="M4185">
        <v>0</v>
      </c>
      <c r="N4185" s="1" t="s">
        <v>382</v>
      </c>
      <c r="O4185" s="1" t="s">
        <v>88</v>
      </c>
      <c r="P4185" s="1" t="s">
        <v>73</v>
      </c>
      <c r="Q4185" s="1" t="s">
        <v>74</v>
      </c>
      <c r="R4185" s="1" t="s">
        <v>75</v>
      </c>
      <c r="S4185" s="1" t="s">
        <v>83</v>
      </c>
      <c r="T4185" s="1" t="s">
        <v>76</v>
      </c>
      <c r="U4185">
        <v>0</v>
      </c>
      <c r="V4185">
        <v>0</v>
      </c>
      <c r="W4185">
        <v>1</v>
      </c>
      <c r="X4185" s="1" t="s">
        <v>70</v>
      </c>
      <c r="Y4185" t="b">
        <v>0</v>
      </c>
      <c r="Z4185" t="b">
        <v>0</v>
      </c>
      <c r="AA4185" t="b">
        <v>0</v>
      </c>
      <c r="AB4185">
        <v>1</v>
      </c>
      <c r="AC4185">
        <v>60</v>
      </c>
      <c r="AD4185" t="b">
        <v>1</v>
      </c>
      <c r="AE4185" s="1" t="s">
        <v>70</v>
      </c>
      <c r="AF4185" t="b">
        <v>1</v>
      </c>
      <c r="AG4185" t="b">
        <v>1</v>
      </c>
      <c r="AH4185" t="b">
        <v>1</v>
      </c>
      <c r="AI4185" t="b">
        <v>1</v>
      </c>
      <c r="AJ4185" s="1" t="s">
        <v>91</v>
      </c>
      <c r="AK4185" s="1" t="s">
        <v>91</v>
      </c>
      <c r="AL4185" s="1" t="s">
        <v>91</v>
      </c>
      <c r="AM4185">
        <v>0</v>
      </c>
      <c r="AN4185">
        <v>1</v>
      </c>
      <c r="AO4185">
        <v>1</v>
      </c>
      <c r="AP4185" s="1" t="s">
        <v>78</v>
      </c>
      <c r="AQ4185" t="b">
        <v>0</v>
      </c>
      <c r="AR4185" t="b">
        <v>1</v>
      </c>
      <c r="AS4185" t="b">
        <v>0</v>
      </c>
      <c r="AT4185" s="1" t="s">
        <v>79</v>
      </c>
      <c r="AU4185" s="1" t="s">
        <v>70</v>
      </c>
      <c r="AV4185" s="1" t="s">
        <v>80</v>
      </c>
      <c r="AW4185" s="1" t="s">
        <v>81</v>
      </c>
      <c r="AX4185" s="1" t="s">
        <v>70</v>
      </c>
      <c r="AY4185" s="1" t="s">
        <v>82</v>
      </c>
      <c r="AZ4185">
        <v>1</v>
      </c>
      <c r="BA4185">
        <v>1</v>
      </c>
      <c r="BB4185" t="b">
        <v>0</v>
      </c>
      <c r="BC4185" t="b">
        <v>0</v>
      </c>
      <c r="BD4185" t="b">
        <v>1</v>
      </c>
      <c r="BE4185">
        <v>29.77</v>
      </c>
      <c r="BF4185">
        <v>11.102</v>
      </c>
      <c r="BG4185">
        <v>30.954999999999998</v>
      </c>
      <c r="BH4185">
        <v>31.170999999999999</v>
      </c>
      <c r="BI4185" s="1" t="s">
        <v>83</v>
      </c>
      <c r="BJ4185" s="1" t="s">
        <v>101</v>
      </c>
      <c r="BK4185" s="1" t="s">
        <v>83</v>
      </c>
      <c r="BL4185" s="1" t="s">
        <v>83</v>
      </c>
    </row>
    <row r="4186" spans="1:64" x14ac:dyDescent="0.3">
      <c r="A4186">
        <v>4184</v>
      </c>
      <c r="B4186">
        <v>0</v>
      </c>
      <c r="C4186" s="1" t="s">
        <v>521</v>
      </c>
      <c r="D4186" s="1" t="s">
        <v>525</v>
      </c>
      <c r="E4186">
        <v>45</v>
      </c>
      <c r="F4186">
        <v>45</v>
      </c>
      <c r="G4186" s="1" t="s">
        <v>70</v>
      </c>
      <c r="H4186">
        <v>1</v>
      </c>
      <c r="I4186">
        <v>1</v>
      </c>
      <c r="J4186">
        <v>4001</v>
      </c>
      <c r="K4186">
        <v>2</v>
      </c>
      <c r="L4186">
        <v>2</v>
      </c>
      <c r="M4186">
        <v>0</v>
      </c>
      <c r="N4186" s="1" t="s">
        <v>2877</v>
      </c>
      <c r="O4186" s="1" t="s">
        <v>72</v>
      </c>
      <c r="P4186" s="1" t="s">
        <v>89</v>
      </c>
      <c r="Q4186" s="1" t="s">
        <v>103</v>
      </c>
      <c r="R4186" s="1" t="s">
        <v>75</v>
      </c>
      <c r="S4186" s="1" t="s">
        <v>83</v>
      </c>
      <c r="T4186" s="1" t="s">
        <v>134</v>
      </c>
      <c r="U4186">
        <v>0</v>
      </c>
      <c r="V4186">
        <v>0</v>
      </c>
      <c r="W4186">
        <v>1</v>
      </c>
      <c r="X4186" s="1" t="s">
        <v>70</v>
      </c>
      <c r="Y4186" t="b">
        <v>0</v>
      </c>
      <c r="Z4186" t="b">
        <v>0</v>
      </c>
      <c r="AA4186" t="b">
        <v>0</v>
      </c>
      <c r="AB4186">
        <v>1</v>
      </c>
      <c r="AC4186">
        <v>292</v>
      </c>
      <c r="AD4186" t="b">
        <v>1</v>
      </c>
      <c r="AE4186" s="1" t="s">
        <v>70</v>
      </c>
      <c r="AF4186" t="b">
        <v>1</v>
      </c>
      <c r="AG4186" t="b">
        <v>1</v>
      </c>
      <c r="AH4186" t="b">
        <v>1</v>
      </c>
      <c r="AI4186" t="b">
        <v>1</v>
      </c>
      <c r="AJ4186" s="1" t="s">
        <v>91</v>
      </c>
      <c r="AK4186" s="1" t="s">
        <v>91</v>
      </c>
      <c r="AL4186" s="1" t="s">
        <v>91</v>
      </c>
      <c r="AM4186">
        <v>0</v>
      </c>
      <c r="AN4186">
        <v>1</v>
      </c>
      <c r="AO4186">
        <v>0</v>
      </c>
      <c r="AP4186" s="1" t="s">
        <v>78</v>
      </c>
      <c r="AQ4186" t="b">
        <v>1</v>
      </c>
      <c r="AR4186" t="b">
        <v>1</v>
      </c>
      <c r="AS4186" t="b">
        <v>0</v>
      </c>
      <c r="AT4186" s="1" t="s">
        <v>79</v>
      </c>
      <c r="AU4186" s="1" t="s">
        <v>70</v>
      </c>
      <c r="AV4186" s="1" t="s">
        <v>92</v>
      </c>
      <c r="AW4186" s="1" t="s">
        <v>81</v>
      </c>
      <c r="AX4186" s="1" t="s">
        <v>70</v>
      </c>
      <c r="AY4186" s="1" t="s">
        <v>82</v>
      </c>
      <c r="AZ4186">
        <v>1</v>
      </c>
      <c r="BA4186">
        <v>0</v>
      </c>
      <c r="BB4186" t="b">
        <v>1</v>
      </c>
      <c r="BC4186" t="b">
        <v>1</v>
      </c>
      <c r="BD4186" t="b">
        <v>1</v>
      </c>
      <c r="BE4186">
        <v>29.77</v>
      </c>
      <c r="BF4186">
        <v>66.081000000000003</v>
      </c>
      <c r="BG4186">
        <v>30.954999999999998</v>
      </c>
      <c r="BH4186">
        <v>31.170999999999999</v>
      </c>
      <c r="BI4186" s="1" t="s">
        <v>83</v>
      </c>
      <c r="BJ4186" s="1" t="s">
        <v>151</v>
      </c>
      <c r="BK4186" s="1" t="s">
        <v>83</v>
      </c>
      <c r="BL4186" s="1" t="s">
        <v>83</v>
      </c>
    </row>
    <row r="4187" spans="1:64" x14ac:dyDescent="0.3">
      <c r="A4187">
        <v>4185</v>
      </c>
      <c r="B4187">
        <v>0</v>
      </c>
      <c r="C4187" s="1" t="s">
        <v>573</v>
      </c>
      <c r="D4187" s="1" t="s">
        <v>756</v>
      </c>
      <c r="E4187">
        <v>26</v>
      </c>
      <c r="F4187">
        <v>26</v>
      </c>
      <c r="G4187" s="1" t="s">
        <v>70</v>
      </c>
      <c r="H4187">
        <v>0</v>
      </c>
      <c r="I4187">
        <v>1</v>
      </c>
      <c r="J4187">
        <v>716</v>
      </c>
      <c r="K4187">
        <v>0</v>
      </c>
      <c r="L4187">
        <v>5</v>
      </c>
      <c r="M4187">
        <v>0</v>
      </c>
      <c r="N4187" s="1" t="s">
        <v>2878</v>
      </c>
      <c r="O4187" s="1" t="s">
        <v>72</v>
      </c>
      <c r="P4187" s="1" t="s">
        <v>199</v>
      </c>
      <c r="Q4187" s="1" t="s">
        <v>103</v>
      </c>
      <c r="R4187" s="1" t="s">
        <v>83</v>
      </c>
      <c r="S4187" s="1" t="s">
        <v>83</v>
      </c>
      <c r="T4187" s="1" t="s">
        <v>625</v>
      </c>
      <c r="U4187">
        <v>0</v>
      </c>
      <c r="V4187">
        <v>0</v>
      </c>
      <c r="W4187">
        <v>1</v>
      </c>
      <c r="X4187" s="1" t="s">
        <v>70</v>
      </c>
      <c r="Y4187" t="b">
        <v>0</v>
      </c>
      <c r="Z4187" t="b">
        <v>0</v>
      </c>
      <c r="AA4187" t="b">
        <v>0</v>
      </c>
      <c r="AB4187">
        <v>1</v>
      </c>
      <c r="AC4187">
        <v>20</v>
      </c>
      <c r="AD4187" t="b">
        <v>1</v>
      </c>
      <c r="AE4187" s="1" t="s">
        <v>70</v>
      </c>
      <c r="AF4187" t="b">
        <v>1</v>
      </c>
      <c r="AG4187" t="b">
        <v>1</v>
      </c>
      <c r="AH4187" t="b">
        <v>1</v>
      </c>
      <c r="AI4187" t="b">
        <v>1</v>
      </c>
      <c r="AJ4187" s="1" t="s">
        <v>91</v>
      </c>
      <c r="AK4187" s="1" t="s">
        <v>91</v>
      </c>
      <c r="AL4187" s="1" t="s">
        <v>91</v>
      </c>
      <c r="AM4187">
        <v>0</v>
      </c>
      <c r="AN4187">
        <v>0</v>
      </c>
      <c r="AO4187">
        <v>0</v>
      </c>
      <c r="AP4187" s="1" t="s">
        <v>78</v>
      </c>
      <c r="AQ4187" t="b">
        <v>1</v>
      </c>
      <c r="AR4187" t="b">
        <v>0</v>
      </c>
      <c r="AS4187" t="b">
        <v>0</v>
      </c>
      <c r="AT4187" s="1" t="s">
        <v>70</v>
      </c>
      <c r="AU4187" s="1" t="s">
        <v>112</v>
      </c>
      <c r="AV4187" s="1" t="s">
        <v>92</v>
      </c>
      <c r="AW4187" s="1" t="s">
        <v>81</v>
      </c>
      <c r="AX4187" s="1" t="s">
        <v>70</v>
      </c>
      <c r="AY4187" s="1" t="s">
        <v>82</v>
      </c>
      <c r="AZ4187">
        <v>1</v>
      </c>
      <c r="BA4187">
        <v>1</v>
      </c>
      <c r="BB4187" t="b">
        <v>1</v>
      </c>
      <c r="BC4187" t="b">
        <v>1</v>
      </c>
      <c r="BD4187" t="b">
        <v>1</v>
      </c>
      <c r="BE4187">
        <v>63.292999999999999</v>
      </c>
      <c r="BF4187">
        <v>4.4130000000000003</v>
      </c>
      <c r="BG4187">
        <v>30.954999999999998</v>
      </c>
      <c r="BH4187">
        <v>31.170999999999999</v>
      </c>
      <c r="BI4187" s="1" t="s">
        <v>123</v>
      </c>
      <c r="BJ4187" s="1" t="s">
        <v>83</v>
      </c>
      <c r="BK4187" s="1" t="s">
        <v>83</v>
      </c>
      <c r="BL4187" s="1" t="s">
        <v>83</v>
      </c>
    </row>
    <row r="4188" spans="1:64" x14ac:dyDescent="0.3">
      <c r="A4188">
        <v>4186</v>
      </c>
      <c r="B4188">
        <v>0</v>
      </c>
      <c r="C4188" s="1" t="s">
        <v>68</v>
      </c>
      <c r="D4188" s="1" t="s">
        <v>160</v>
      </c>
      <c r="E4188">
        <v>27</v>
      </c>
      <c r="F4188">
        <v>27</v>
      </c>
      <c r="G4188" s="1" t="s">
        <v>70</v>
      </c>
      <c r="H4188">
        <v>1</v>
      </c>
      <c r="I4188">
        <v>0</v>
      </c>
      <c r="J4188">
        <v>-1</v>
      </c>
      <c r="K4188">
        <v>1</v>
      </c>
      <c r="L4188">
        <v>6</v>
      </c>
      <c r="M4188">
        <v>1</v>
      </c>
      <c r="N4188" s="1" t="s">
        <v>2879</v>
      </c>
      <c r="O4188" s="1" t="s">
        <v>72</v>
      </c>
      <c r="P4188" s="1" t="s">
        <v>73</v>
      </c>
      <c r="Q4188" s="1" t="s">
        <v>74</v>
      </c>
      <c r="R4188" s="1" t="s">
        <v>75</v>
      </c>
      <c r="S4188" s="1" t="s">
        <v>83</v>
      </c>
      <c r="T4188" s="1" t="s">
        <v>76</v>
      </c>
      <c r="U4188">
        <v>0</v>
      </c>
      <c r="V4188">
        <v>0</v>
      </c>
      <c r="W4188">
        <v>1</v>
      </c>
      <c r="X4188" s="1" t="s">
        <v>70</v>
      </c>
      <c r="Y4188" t="b">
        <v>1</v>
      </c>
      <c r="Z4188" t="b">
        <v>0</v>
      </c>
      <c r="AA4188" t="b">
        <v>0</v>
      </c>
      <c r="AB4188">
        <v>1</v>
      </c>
      <c r="AC4188">
        <v>0</v>
      </c>
      <c r="AD4188" t="b">
        <v>1</v>
      </c>
      <c r="AE4188" s="1" t="s">
        <v>70</v>
      </c>
      <c r="AF4188" t="b">
        <v>1</v>
      </c>
      <c r="AG4188" t="b">
        <v>0</v>
      </c>
      <c r="AH4188" t="b">
        <v>1</v>
      </c>
      <c r="AI4188" t="b">
        <v>1</v>
      </c>
      <c r="AJ4188" s="1" t="s">
        <v>91</v>
      </c>
      <c r="AK4188" s="1" t="s">
        <v>111</v>
      </c>
      <c r="AL4188" s="1" t="s">
        <v>91</v>
      </c>
      <c r="AM4188">
        <v>0</v>
      </c>
      <c r="AN4188">
        <v>1</v>
      </c>
      <c r="AO4188">
        <v>0</v>
      </c>
      <c r="AP4188" s="1" t="s">
        <v>78</v>
      </c>
      <c r="AQ4188" t="b">
        <v>0</v>
      </c>
      <c r="AR4188" t="b">
        <v>1</v>
      </c>
      <c r="AS4188" t="b">
        <v>0</v>
      </c>
      <c r="AT4188" s="1" t="s">
        <v>79</v>
      </c>
      <c r="AU4188" s="1" t="s">
        <v>70</v>
      </c>
      <c r="AV4188" s="1" t="s">
        <v>80</v>
      </c>
      <c r="AW4188" s="1" t="s">
        <v>81</v>
      </c>
      <c r="AX4188" s="1" t="s">
        <v>70</v>
      </c>
      <c r="AY4188" s="1" t="s">
        <v>82</v>
      </c>
      <c r="AZ4188">
        <v>1</v>
      </c>
      <c r="BA4188">
        <v>1</v>
      </c>
      <c r="BB4188" t="b">
        <v>0</v>
      </c>
      <c r="BC4188" t="b">
        <v>0</v>
      </c>
      <c r="BD4188" t="b">
        <v>1</v>
      </c>
      <c r="BE4188">
        <v>29.77</v>
      </c>
      <c r="BF4188">
        <v>9.0139999999999993</v>
      </c>
      <c r="BG4188">
        <v>30.954999999999998</v>
      </c>
      <c r="BH4188">
        <v>31.170999999999999</v>
      </c>
      <c r="BI4188" s="1" t="s">
        <v>83</v>
      </c>
      <c r="BJ4188" s="1" t="s">
        <v>210</v>
      </c>
      <c r="BK4188" s="1" t="s">
        <v>83</v>
      </c>
      <c r="BL4188" s="1" t="s">
        <v>83</v>
      </c>
    </row>
    <row r="4189" spans="1:64" x14ac:dyDescent="0.3">
      <c r="A4189">
        <v>4187</v>
      </c>
      <c r="B4189">
        <v>0</v>
      </c>
      <c r="C4189" s="1" t="s">
        <v>64</v>
      </c>
      <c r="D4189" s="1" t="s">
        <v>64</v>
      </c>
      <c r="G4189" s="1" t="s">
        <v>64</v>
      </c>
      <c r="H4189">
        <v>1</v>
      </c>
      <c r="I4189">
        <v>1</v>
      </c>
      <c r="J4189">
        <v>732</v>
      </c>
      <c r="K4189">
        <v>0</v>
      </c>
      <c r="L4189">
        <v>0</v>
      </c>
      <c r="M4189">
        <v>0</v>
      </c>
      <c r="N4189" s="1" t="s">
        <v>65</v>
      </c>
      <c r="O4189" s="1" t="s">
        <v>64</v>
      </c>
      <c r="P4189" s="1" t="s">
        <v>66</v>
      </c>
      <c r="Q4189" s="1" t="s">
        <v>64</v>
      </c>
      <c r="R4189" s="1" t="s">
        <v>64</v>
      </c>
      <c r="S4189" s="1" t="s">
        <v>64</v>
      </c>
      <c r="T4189" s="1" t="s">
        <v>64</v>
      </c>
      <c r="U4189">
        <v>1</v>
      </c>
      <c r="V4189">
        <v>1</v>
      </c>
      <c r="X4189" s="1" t="s">
        <v>64</v>
      </c>
      <c r="AE4189" s="1" t="s">
        <v>64</v>
      </c>
      <c r="AJ4189" s="1" t="s">
        <v>64</v>
      </c>
      <c r="AK4189" s="1" t="s">
        <v>64</v>
      </c>
      <c r="AL4189" s="1" t="s">
        <v>64</v>
      </c>
      <c r="AM4189">
        <v>1</v>
      </c>
      <c r="AN4189">
        <v>1</v>
      </c>
      <c r="AO4189">
        <v>1</v>
      </c>
      <c r="AP4189" s="1" t="s">
        <v>64</v>
      </c>
      <c r="AT4189" s="1" t="s">
        <v>64</v>
      </c>
      <c r="AU4189" s="1" t="s">
        <v>64</v>
      </c>
      <c r="AV4189" s="1" t="s">
        <v>64</v>
      </c>
      <c r="AW4189" s="1" t="s">
        <v>64</v>
      </c>
      <c r="AX4189" s="1" t="s">
        <v>64</v>
      </c>
      <c r="AY4189" s="1" t="s">
        <v>64</v>
      </c>
      <c r="BA4189">
        <v>0</v>
      </c>
      <c r="BB4189" t="b">
        <v>1</v>
      </c>
      <c r="BC4189" t="b">
        <v>1</v>
      </c>
      <c r="BD4189" t="b">
        <v>1</v>
      </c>
      <c r="BI4189" s="1" t="s">
        <v>67</v>
      </c>
      <c r="BJ4189" s="1" t="s">
        <v>67</v>
      </c>
      <c r="BK4189" s="1" t="s">
        <v>67</v>
      </c>
      <c r="BL4189" s="1" t="s">
        <v>67</v>
      </c>
    </row>
    <row r="4190" spans="1:64" x14ac:dyDescent="0.3">
      <c r="A4190">
        <v>4188</v>
      </c>
      <c r="B4190">
        <v>0</v>
      </c>
      <c r="C4190" s="1" t="s">
        <v>64</v>
      </c>
      <c r="D4190" s="1" t="s">
        <v>64</v>
      </c>
      <c r="F4190">
        <v>21</v>
      </c>
      <c r="G4190" s="1" t="s">
        <v>70</v>
      </c>
      <c r="H4190">
        <v>1</v>
      </c>
      <c r="I4190">
        <v>1</v>
      </c>
      <c r="J4190">
        <v>708</v>
      </c>
      <c r="K4190">
        <v>0</v>
      </c>
      <c r="L4190">
        <v>0</v>
      </c>
      <c r="M4190">
        <v>0</v>
      </c>
      <c r="N4190" s="1" t="s">
        <v>65</v>
      </c>
      <c r="O4190" s="1" t="s">
        <v>72</v>
      </c>
      <c r="P4190" s="1" t="s">
        <v>89</v>
      </c>
      <c r="Q4190" s="1" t="s">
        <v>74</v>
      </c>
      <c r="R4190" s="1" t="s">
        <v>83</v>
      </c>
      <c r="S4190" s="1" t="s">
        <v>83</v>
      </c>
      <c r="T4190" s="1" t="s">
        <v>105</v>
      </c>
      <c r="U4190">
        <v>0</v>
      </c>
      <c r="V4190">
        <v>0</v>
      </c>
      <c r="W4190">
        <v>1</v>
      </c>
      <c r="X4190" s="1" t="s">
        <v>70</v>
      </c>
      <c r="Y4190" t="b">
        <v>1</v>
      </c>
      <c r="Z4190" t="b">
        <v>0</v>
      </c>
      <c r="AA4190" t="b">
        <v>0</v>
      </c>
      <c r="AB4190">
        <v>1</v>
      </c>
      <c r="AC4190">
        <v>0</v>
      </c>
      <c r="AD4190" t="b">
        <v>1</v>
      </c>
      <c r="AE4190" s="1" t="s">
        <v>70</v>
      </c>
      <c r="AF4190" t="b">
        <v>1</v>
      </c>
      <c r="AG4190" t="b">
        <v>0</v>
      </c>
      <c r="AH4190" t="b">
        <v>1</v>
      </c>
      <c r="AI4190" t="b">
        <v>1</v>
      </c>
      <c r="AJ4190" s="1" t="s">
        <v>91</v>
      </c>
      <c r="AK4190" s="1" t="s">
        <v>111</v>
      </c>
      <c r="AL4190" s="1" t="s">
        <v>91</v>
      </c>
      <c r="AM4190">
        <v>0</v>
      </c>
      <c r="AN4190">
        <v>0</v>
      </c>
      <c r="AO4190">
        <v>0</v>
      </c>
      <c r="AP4190" s="1" t="s">
        <v>106</v>
      </c>
      <c r="AQ4190" t="b">
        <v>0</v>
      </c>
      <c r="AR4190" t="b">
        <v>1</v>
      </c>
      <c r="AS4190" t="b">
        <v>0</v>
      </c>
      <c r="AT4190" s="1" t="s">
        <v>70</v>
      </c>
      <c r="AU4190" s="1" t="s">
        <v>112</v>
      </c>
      <c r="AV4190" s="1" t="s">
        <v>92</v>
      </c>
      <c r="AW4190" s="1" t="s">
        <v>81</v>
      </c>
      <c r="AX4190" s="1" t="s">
        <v>70</v>
      </c>
      <c r="AY4190" s="1" t="s">
        <v>93</v>
      </c>
      <c r="AZ4190">
        <v>2</v>
      </c>
      <c r="BA4190">
        <v>1</v>
      </c>
      <c r="BB4190" t="b">
        <v>0</v>
      </c>
      <c r="BC4190" t="b">
        <v>1</v>
      </c>
      <c r="BD4190" t="b">
        <v>0</v>
      </c>
      <c r="BE4190">
        <v>29.77</v>
      </c>
      <c r="BF4190">
        <v>52.301000000000002</v>
      </c>
      <c r="BG4190">
        <v>30.954999999999998</v>
      </c>
      <c r="BH4190">
        <v>31.170999999999999</v>
      </c>
      <c r="BI4190" s="1" t="s">
        <v>83</v>
      </c>
      <c r="BJ4190" s="1" t="s">
        <v>193</v>
      </c>
      <c r="BK4190" s="1" t="s">
        <v>83</v>
      </c>
      <c r="BL4190" s="1" t="s">
        <v>83</v>
      </c>
    </row>
    <row r="4191" spans="1:64" x14ac:dyDescent="0.3">
      <c r="A4191">
        <v>4189</v>
      </c>
      <c r="B4191">
        <v>0</v>
      </c>
      <c r="C4191" s="1" t="s">
        <v>64</v>
      </c>
      <c r="D4191" s="1" t="s">
        <v>64</v>
      </c>
      <c r="F4191">
        <v>42</v>
      </c>
      <c r="G4191" s="1" t="s">
        <v>2880</v>
      </c>
      <c r="H4191">
        <v>1</v>
      </c>
      <c r="I4191">
        <v>1</v>
      </c>
      <c r="J4191">
        <v>3998</v>
      </c>
      <c r="K4191">
        <v>0</v>
      </c>
      <c r="L4191">
        <v>0</v>
      </c>
      <c r="M4191">
        <v>0</v>
      </c>
      <c r="N4191" s="1" t="s">
        <v>65</v>
      </c>
      <c r="O4191" s="1" t="s">
        <v>72</v>
      </c>
      <c r="P4191" s="1" t="s">
        <v>170</v>
      </c>
      <c r="Q4191" s="1" t="s">
        <v>103</v>
      </c>
      <c r="R4191" s="1" t="s">
        <v>83</v>
      </c>
      <c r="S4191" s="1" t="s">
        <v>83</v>
      </c>
      <c r="T4191" s="1" t="s">
        <v>528</v>
      </c>
      <c r="U4191">
        <v>0</v>
      </c>
      <c r="V4191">
        <v>0</v>
      </c>
      <c r="W4191">
        <v>2</v>
      </c>
      <c r="X4191" s="1" t="s">
        <v>70</v>
      </c>
      <c r="Y4191" t="b">
        <v>1</v>
      </c>
      <c r="Z4191" t="b">
        <v>0</v>
      </c>
      <c r="AA4191" t="b">
        <v>0</v>
      </c>
      <c r="AB4191">
        <v>1</v>
      </c>
      <c r="AC4191">
        <v>185</v>
      </c>
      <c r="AD4191" t="b">
        <v>1</v>
      </c>
      <c r="AE4191" s="1" t="s">
        <v>70</v>
      </c>
      <c r="AF4191" t="b">
        <v>1</v>
      </c>
      <c r="AG4191" t="b">
        <v>0</v>
      </c>
      <c r="AH4191" t="b">
        <v>1</v>
      </c>
      <c r="AI4191" t="b">
        <v>1</v>
      </c>
      <c r="AJ4191" s="1" t="s">
        <v>91</v>
      </c>
      <c r="AK4191" s="1" t="s">
        <v>111</v>
      </c>
      <c r="AL4191" s="1" t="s">
        <v>91</v>
      </c>
      <c r="AM4191">
        <v>0</v>
      </c>
      <c r="AN4191">
        <v>0</v>
      </c>
      <c r="AO4191">
        <v>0</v>
      </c>
      <c r="AP4191" s="1" t="s">
        <v>78</v>
      </c>
      <c r="AQ4191" t="b">
        <v>1</v>
      </c>
      <c r="AR4191" t="b">
        <v>1</v>
      </c>
      <c r="AS4191" t="b">
        <v>0</v>
      </c>
      <c r="AT4191" s="1" t="s">
        <v>70</v>
      </c>
      <c r="AU4191" s="1" t="s">
        <v>112</v>
      </c>
      <c r="AV4191" s="1" t="s">
        <v>92</v>
      </c>
      <c r="AW4191" s="1" t="s">
        <v>81</v>
      </c>
      <c r="AX4191" s="1" t="s">
        <v>70</v>
      </c>
      <c r="AY4191" s="1" t="s">
        <v>82</v>
      </c>
      <c r="AZ4191">
        <v>1</v>
      </c>
      <c r="BA4191">
        <v>1</v>
      </c>
      <c r="BB4191" t="b">
        <v>1</v>
      </c>
      <c r="BC4191" t="b">
        <v>1</v>
      </c>
      <c r="BD4191" t="b">
        <v>1</v>
      </c>
      <c r="BE4191">
        <v>66.366</v>
      </c>
      <c r="BF4191">
        <v>4.4130000000000003</v>
      </c>
      <c r="BG4191">
        <v>30.954999999999998</v>
      </c>
      <c r="BH4191">
        <v>31.170999999999999</v>
      </c>
      <c r="BI4191" s="1" t="s">
        <v>216</v>
      </c>
      <c r="BJ4191" s="1" t="s">
        <v>83</v>
      </c>
      <c r="BK4191" s="1" t="s">
        <v>83</v>
      </c>
      <c r="BL4191" s="1" t="s">
        <v>83</v>
      </c>
    </row>
    <row r="4192" spans="1:64" x14ac:dyDescent="0.3">
      <c r="A4192">
        <v>4190</v>
      </c>
      <c r="B4192">
        <v>0</v>
      </c>
      <c r="C4192" s="1" t="s">
        <v>64</v>
      </c>
      <c r="D4192" s="1" t="s">
        <v>64</v>
      </c>
      <c r="G4192" s="1" t="s">
        <v>64</v>
      </c>
      <c r="H4192">
        <v>1</v>
      </c>
      <c r="I4192">
        <v>0</v>
      </c>
      <c r="J4192">
        <v>-1</v>
      </c>
      <c r="K4192">
        <v>0</v>
      </c>
      <c r="L4192">
        <v>0</v>
      </c>
      <c r="M4192">
        <v>0</v>
      </c>
      <c r="N4192" s="1" t="s">
        <v>65</v>
      </c>
      <c r="O4192" s="1" t="s">
        <v>64</v>
      </c>
      <c r="P4192" s="1" t="s">
        <v>66</v>
      </c>
      <c r="Q4192" s="1" t="s">
        <v>64</v>
      </c>
      <c r="R4192" s="1" t="s">
        <v>64</v>
      </c>
      <c r="S4192" s="1" t="s">
        <v>64</v>
      </c>
      <c r="T4192" s="1" t="s">
        <v>64</v>
      </c>
      <c r="U4192">
        <v>1</v>
      </c>
      <c r="V4192">
        <v>1</v>
      </c>
      <c r="X4192" s="1" t="s">
        <v>64</v>
      </c>
      <c r="AE4192" s="1" t="s">
        <v>64</v>
      </c>
      <c r="AJ4192" s="1" t="s">
        <v>64</v>
      </c>
      <c r="AK4192" s="1" t="s">
        <v>64</v>
      </c>
      <c r="AL4192" s="1" t="s">
        <v>64</v>
      </c>
      <c r="AM4192">
        <v>1</v>
      </c>
      <c r="AN4192">
        <v>1</v>
      </c>
      <c r="AO4192">
        <v>1</v>
      </c>
      <c r="AP4192" s="1" t="s">
        <v>64</v>
      </c>
      <c r="AT4192" s="1" t="s">
        <v>64</v>
      </c>
      <c r="AU4192" s="1" t="s">
        <v>64</v>
      </c>
      <c r="AV4192" s="1" t="s">
        <v>64</v>
      </c>
      <c r="AW4192" s="1" t="s">
        <v>64</v>
      </c>
      <c r="AX4192" s="1" t="s">
        <v>64</v>
      </c>
      <c r="AY4192" s="1" t="s">
        <v>64</v>
      </c>
      <c r="BA4192">
        <v>0</v>
      </c>
      <c r="BB4192" t="b">
        <v>0</v>
      </c>
      <c r="BC4192" t="b">
        <v>0</v>
      </c>
      <c r="BD4192" t="b">
        <v>1</v>
      </c>
      <c r="BI4192" s="1" t="s">
        <v>67</v>
      </c>
      <c r="BJ4192" s="1" t="s">
        <v>67</v>
      </c>
      <c r="BK4192" s="1" t="s">
        <v>67</v>
      </c>
      <c r="BL4192" s="1" t="s">
        <v>67</v>
      </c>
    </row>
    <row r="4193" spans="1:64" x14ac:dyDescent="0.3">
      <c r="A4193">
        <v>4191</v>
      </c>
      <c r="B4193">
        <v>0</v>
      </c>
      <c r="C4193" s="1" t="s">
        <v>380</v>
      </c>
      <c r="D4193" s="1" t="s">
        <v>600</v>
      </c>
      <c r="E4193">
        <v>24</v>
      </c>
      <c r="F4193">
        <v>24</v>
      </c>
      <c r="G4193" s="1" t="s">
        <v>1880</v>
      </c>
      <c r="H4193">
        <v>1</v>
      </c>
      <c r="I4193">
        <v>1</v>
      </c>
      <c r="J4193">
        <v>2188</v>
      </c>
      <c r="K4193">
        <v>0</v>
      </c>
      <c r="L4193">
        <v>5</v>
      </c>
      <c r="M4193">
        <v>0</v>
      </c>
      <c r="N4193" s="1" t="s">
        <v>2881</v>
      </c>
      <c r="O4193" s="1" t="s">
        <v>72</v>
      </c>
      <c r="P4193" s="1" t="s">
        <v>89</v>
      </c>
      <c r="Q4193" s="1" t="s">
        <v>74</v>
      </c>
      <c r="R4193" s="1" t="s">
        <v>179</v>
      </c>
      <c r="S4193" s="1" t="s">
        <v>83</v>
      </c>
      <c r="T4193" s="1" t="s">
        <v>90</v>
      </c>
      <c r="U4193">
        <v>0</v>
      </c>
      <c r="V4193">
        <v>0</v>
      </c>
      <c r="W4193">
        <v>1</v>
      </c>
      <c r="X4193" s="1" t="s">
        <v>70</v>
      </c>
      <c r="Y4193" t="b">
        <v>1</v>
      </c>
      <c r="Z4193" t="b">
        <v>0</v>
      </c>
      <c r="AA4193" t="b">
        <v>0</v>
      </c>
      <c r="AB4193">
        <v>1</v>
      </c>
      <c r="AC4193">
        <v>58</v>
      </c>
      <c r="AD4193" t="b">
        <v>1</v>
      </c>
      <c r="AE4193" s="1" t="s">
        <v>70</v>
      </c>
      <c r="AF4193" t="b">
        <v>1</v>
      </c>
      <c r="AG4193" t="b">
        <v>0</v>
      </c>
      <c r="AH4193" t="b">
        <v>1</v>
      </c>
      <c r="AI4193" t="b">
        <v>1</v>
      </c>
      <c r="AJ4193" s="1" t="s">
        <v>91</v>
      </c>
      <c r="AK4193" s="1" t="s">
        <v>111</v>
      </c>
      <c r="AL4193" s="1" t="s">
        <v>91</v>
      </c>
      <c r="AM4193">
        <v>0</v>
      </c>
      <c r="AN4193">
        <v>1</v>
      </c>
      <c r="AO4193">
        <v>0</v>
      </c>
      <c r="AP4193" s="1" t="s">
        <v>82</v>
      </c>
      <c r="AQ4193" t="b">
        <v>0</v>
      </c>
      <c r="AR4193" t="b">
        <v>1</v>
      </c>
      <c r="AS4193" t="b">
        <v>0</v>
      </c>
      <c r="AT4193" s="1" t="s">
        <v>70</v>
      </c>
      <c r="AU4193" s="1" t="s">
        <v>70</v>
      </c>
      <c r="AV4193" s="1" t="s">
        <v>92</v>
      </c>
      <c r="AW4193" s="1" t="s">
        <v>81</v>
      </c>
      <c r="AX4193" s="1" t="s">
        <v>70</v>
      </c>
      <c r="AY4193" s="1" t="s">
        <v>93</v>
      </c>
      <c r="AZ4193">
        <v>2</v>
      </c>
      <c r="BA4193">
        <v>1</v>
      </c>
      <c r="BB4193" t="b">
        <v>1</v>
      </c>
      <c r="BC4193" t="b">
        <v>1</v>
      </c>
      <c r="BD4193" t="b">
        <v>1</v>
      </c>
      <c r="BE4193">
        <v>29.77</v>
      </c>
      <c r="BF4193">
        <v>55.826000000000001</v>
      </c>
      <c r="BG4193">
        <v>30.954999999999998</v>
      </c>
      <c r="BH4193">
        <v>31.170999999999999</v>
      </c>
      <c r="BI4193" s="1" t="s">
        <v>83</v>
      </c>
      <c r="BJ4193" s="1" t="s">
        <v>94</v>
      </c>
      <c r="BK4193" s="1" t="s">
        <v>83</v>
      </c>
      <c r="BL4193" s="1" t="s">
        <v>83</v>
      </c>
    </row>
    <row r="4194" spans="1:64" x14ac:dyDescent="0.3">
      <c r="A4194">
        <v>4192</v>
      </c>
      <c r="B4194">
        <v>0</v>
      </c>
      <c r="C4194" s="1" t="s">
        <v>114</v>
      </c>
      <c r="D4194" s="1" t="s">
        <v>282</v>
      </c>
      <c r="E4194">
        <v>50</v>
      </c>
      <c r="G4194" s="1" t="s">
        <v>64</v>
      </c>
      <c r="H4194">
        <v>1</v>
      </c>
      <c r="I4194">
        <v>1</v>
      </c>
      <c r="J4194">
        <v>3631</v>
      </c>
      <c r="K4194">
        <v>2</v>
      </c>
      <c r="L4194">
        <v>2</v>
      </c>
      <c r="M4194">
        <v>0</v>
      </c>
      <c r="N4194" s="1" t="s">
        <v>1718</v>
      </c>
      <c r="O4194" s="1" t="s">
        <v>64</v>
      </c>
      <c r="P4194" s="1" t="s">
        <v>66</v>
      </c>
      <c r="Q4194" s="1" t="s">
        <v>64</v>
      </c>
      <c r="R4194" s="1" t="s">
        <v>64</v>
      </c>
      <c r="S4194" s="1" t="s">
        <v>64</v>
      </c>
      <c r="T4194" s="1" t="s">
        <v>64</v>
      </c>
      <c r="U4194">
        <v>1</v>
      </c>
      <c r="V4194">
        <v>1</v>
      </c>
      <c r="X4194" s="1" t="s">
        <v>64</v>
      </c>
      <c r="AE4194" s="1" t="s">
        <v>64</v>
      </c>
      <c r="AJ4194" s="1" t="s">
        <v>64</v>
      </c>
      <c r="AK4194" s="1" t="s">
        <v>64</v>
      </c>
      <c r="AL4194" s="1" t="s">
        <v>64</v>
      </c>
      <c r="AM4194">
        <v>1</v>
      </c>
      <c r="AN4194">
        <v>1</v>
      </c>
      <c r="AO4194">
        <v>1</v>
      </c>
      <c r="AP4194" s="1" t="s">
        <v>64</v>
      </c>
      <c r="AT4194" s="1" t="s">
        <v>64</v>
      </c>
      <c r="AU4194" s="1" t="s">
        <v>64</v>
      </c>
      <c r="AV4194" s="1" t="s">
        <v>64</v>
      </c>
      <c r="AW4194" s="1" t="s">
        <v>64</v>
      </c>
      <c r="AX4194" s="1" t="s">
        <v>64</v>
      </c>
      <c r="AY4194" s="1" t="s">
        <v>64</v>
      </c>
      <c r="BA4194">
        <v>0</v>
      </c>
      <c r="BB4194" t="b">
        <v>1</v>
      </c>
      <c r="BC4194" t="b">
        <v>1</v>
      </c>
      <c r="BD4194" t="b">
        <v>1</v>
      </c>
      <c r="BI4194" s="1" t="s">
        <v>67</v>
      </c>
      <c r="BJ4194" s="1" t="s">
        <v>67</v>
      </c>
      <c r="BK4194" s="1" t="s">
        <v>67</v>
      </c>
      <c r="BL4194" s="1" t="s">
        <v>67</v>
      </c>
    </row>
    <row r="4195" spans="1:64" x14ac:dyDescent="0.3">
      <c r="A4195">
        <v>4193</v>
      </c>
      <c r="B4195">
        <v>0</v>
      </c>
      <c r="C4195" s="1" t="s">
        <v>64</v>
      </c>
      <c r="D4195" s="1" t="s">
        <v>64</v>
      </c>
      <c r="F4195">
        <v>37</v>
      </c>
      <c r="G4195" s="1" t="s">
        <v>70</v>
      </c>
      <c r="H4195">
        <v>1</v>
      </c>
      <c r="I4195">
        <v>1</v>
      </c>
      <c r="J4195">
        <v>352</v>
      </c>
      <c r="K4195">
        <v>0</v>
      </c>
      <c r="L4195">
        <v>0</v>
      </c>
      <c r="M4195">
        <v>0</v>
      </c>
      <c r="N4195" s="1" t="s">
        <v>65</v>
      </c>
      <c r="O4195" s="1" t="s">
        <v>88</v>
      </c>
      <c r="P4195" s="1" t="s">
        <v>89</v>
      </c>
      <c r="Q4195" s="1" t="s">
        <v>74</v>
      </c>
      <c r="R4195" s="1" t="s">
        <v>83</v>
      </c>
      <c r="S4195" s="1" t="s">
        <v>83</v>
      </c>
      <c r="T4195" s="1" t="s">
        <v>291</v>
      </c>
      <c r="U4195">
        <v>0</v>
      </c>
      <c r="V4195">
        <v>0</v>
      </c>
      <c r="W4195">
        <v>1</v>
      </c>
      <c r="X4195" s="1" t="s">
        <v>70</v>
      </c>
      <c r="Y4195" t="b">
        <v>1</v>
      </c>
      <c r="Z4195" t="b">
        <v>0</v>
      </c>
      <c r="AA4195" t="b">
        <v>0</v>
      </c>
      <c r="AB4195">
        <v>1</v>
      </c>
      <c r="AC4195">
        <v>0</v>
      </c>
      <c r="AD4195" t="b">
        <v>1</v>
      </c>
      <c r="AE4195" s="1" t="s">
        <v>70</v>
      </c>
      <c r="AF4195" t="b">
        <v>1</v>
      </c>
      <c r="AG4195" t="b">
        <v>0</v>
      </c>
      <c r="AH4195" t="b">
        <v>1</v>
      </c>
      <c r="AI4195" t="b">
        <v>1</v>
      </c>
      <c r="AJ4195" s="1" t="s">
        <v>91</v>
      </c>
      <c r="AK4195" s="1" t="s">
        <v>111</v>
      </c>
      <c r="AL4195" s="1" t="s">
        <v>91</v>
      </c>
      <c r="AM4195">
        <v>0</v>
      </c>
      <c r="AN4195">
        <v>0</v>
      </c>
      <c r="AO4195">
        <v>0</v>
      </c>
      <c r="AP4195" s="1" t="s">
        <v>82</v>
      </c>
      <c r="AQ4195" t="b">
        <v>0</v>
      </c>
      <c r="AR4195" t="b">
        <v>1</v>
      </c>
      <c r="AS4195" t="b">
        <v>0</v>
      </c>
      <c r="AT4195" s="1" t="s">
        <v>79</v>
      </c>
      <c r="AU4195" s="1" t="s">
        <v>70</v>
      </c>
      <c r="AV4195" s="1" t="s">
        <v>92</v>
      </c>
      <c r="AW4195" s="1" t="s">
        <v>81</v>
      </c>
      <c r="AX4195" s="1" t="s">
        <v>70</v>
      </c>
      <c r="AY4195" s="1" t="s">
        <v>82</v>
      </c>
      <c r="AZ4195">
        <v>1</v>
      </c>
      <c r="BA4195">
        <v>0</v>
      </c>
      <c r="BB4195" t="b">
        <v>1</v>
      </c>
      <c r="BC4195" t="b">
        <v>1</v>
      </c>
      <c r="BD4195" t="b">
        <v>1</v>
      </c>
      <c r="BE4195">
        <v>29.77</v>
      </c>
      <c r="BF4195">
        <v>54.738999999999997</v>
      </c>
      <c r="BG4195">
        <v>30.954999999999998</v>
      </c>
      <c r="BH4195">
        <v>31.170999999999999</v>
      </c>
      <c r="BI4195" s="1" t="s">
        <v>83</v>
      </c>
      <c r="BJ4195" s="1" t="s">
        <v>94</v>
      </c>
      <c r="BK4195" s="1" t="s">
        <v>83</v>
      </c>
      <c r="BL4195" s="1" t="s">
        <v>83</v>
      </c>
    </row>
    <row r="4196" spans="1:64" x14ac:dyDescent="0.3">
      <c r="A4196">
        <v>4194</v>
      </c>
      <c r="B4196">
        <v>0</v>
      </c>
      <c r="C4196" s="1" t="s">
        <v>64</v>
      </c>
      <c r="D4196" s="1" t="s">
        <v>64</v>
      </c>
      <c r="F4196">
        <v>25</v>
      </c>
      <c r="G4196" s="1" t="s">
        <v>86</v>
      </c>
      <c r="H4196">
        <v>0</v>
      </c>
      <c r="I4196">
        <v>1</v>
      </c>
      <c r="J4196">
        <v>352</v>
      </c>
      <c r="K4196">
        <v>0</v>
      </c>
      <c r="L4196">
        <v>0</v>
      </c>
      <c r="M4196">
        <v>0</v>
      </c>
      <c r="N4196" s="1" t="s">
        <v>65</v>
      </c>
      <c r="O4196" s="1" t="s">
        <v>72</v>
      </c>
      <c r="P4196" s="1" t="s">
        <v>89</v>
      </c>
      <c r="Q4196" s="1" t="s">
        <v>103</v>
      </c>
      <c r="R4196" s="1" t="s">
        <v>75</v>
      </c>
      <c r="S4196" s="1" t="s">
        <v>70</v>
      </c>
      <c r="T4196" s="1" t="s">
        <v>387</v>
      </c>
      <c r="U4196">
        <v>1</v>
      </c>
      <c r="V4196">
        <v>1</v>
      </c>
      <c r="W4196">
        <v>1</v>
      </c>
      <c r="X4196" s="1" t="s">
        <v>70</v>
      </c>
      <c r="Y4196" t="b">
        <v>1</v>
      </c>
      <c r="Z4196" t="b">
        <v>1</v>
      </c>
      <c r="AA4196" t="b">
        <v>0</v>
      </c>
      <c r="AB4196">
        <v>1</v>
      </c>
      <c r="AC4196">
        <v>7</v>
      </c>
      <c r="AD4196" t="b">
        <v>1</v>
      </c>
      <c r="AE4196" s="1" t="s">
        <v>70</v>
      </c>
      <c r="AF4196" t="b">
        <v>0</v>
      </c>
      <c r="AG4196" t="b">
        <v>0</v>
      </c>
      <c r="AH4196" t="b">
        <v>1</v>
      </c>
      <c r="AI4196" t="b">
        <v>1</v>
      </c>
      <c r="AJ4196" s="1" t="s">
        <v>70</v>
      </c>
      <c r="AK4196" s="1" t="s">
        <v>70</v>
      </c>
      <c r="AL4196" s="1" t="s">
        <v>70</v>
      </c>
      <c r="AM4196">
        <v>0</v>
      </c>
      <c r="AN4196">
        <v>1</v>
      </c>
      <c r="AO4196">
        <v>0</v>
      </c>
      <c r="AP4196" s="1" t="s">
        <v>106</v>
      </c>
      <c r="AQ4196" t="b">
        <v>0</v>
      </c>
      <c r="AR4196" t="b">
        <v>1</v>
      </c>
      <c r="AS4196" t="b">
        <v>0</v>
      </c>
      <c r="AT4196" s="1" t="s">
        <v>79</v>
      </c>
      <c r="AU4196" s="1" t="s">
        <v>70</v>
      </c>
      <c r="AV4196" s="1" t="s">
        <v>92</v>
      </c>
      <c r="AW4196" s="1" t="s">
        <v>81</v>
      </c>
      <c r="AX4196" s="1" t="s">
        <v>147</v>
      </c>
      <c r="AY4196" s="1" t="s">
        <v>93</v>
      </c>
      <c r="AZ4196">
        <v>2</v>
      </c>
      <c r="BA4196">
        <v>1</v>
      </c>
      <c r="BB4196" t="b">
        <v>1</v>
      </c>
      <c r="BC4196" t="b">
        <v>1</v>
      </c>
      <c r="BD4196" t="b">
        <v>1</v>
      </c>
      <c r="BE4196">
        <v>29.77</v>
      </c>
      <c r="BF4196">
        <v>35.033000000000001</v>
      </c>
      <c r="BG4196">
        <v>66.634</v>
      </c>
      <c r="BH4196">
        <v>66.63</v>
      </c>
      <c r="BI4196" s="1" t="s">
        <v>83</v>
      </c>
      <c r="BJ4196" s="1" t="s">
        <v>236</v>
      </c>
      <c r="BK4196" s="1" t="s">
        <v>193</v>
      </c>
      <c r="BL4196" s="1" t="s">
        <v>193</v>
      </c>
    </row>
    <row r="4197" spans="1:64" x14ac:dyDescent="0.3">
      <c r="A4197">
        <v>4195</v>
      </c>
      <c r="B4197">
        <v>0</v>
      </c>
      <c r="C4197" s="1" t="s">
        <v>98</v>
      </c>
      <c r="D4197" s="1" t="s">
        <v>558</v>
      </c>
      <c r="E4197">
        <v>49</v>
      </c>
      <c r="F4197">
        <v>49</v>
      </c>
      <c r="G4197" s="1" t="s">
        <v>70</v>
      </c>
      <c r="H4197">
        <v>1</v>
      </c>
      <c r="I4197">
        <v>1</v>
      </c>
      <c r="J4197">
        <v>2169</v>
      </c>
      <c r="K4197">
        <v>0</v>
      </c>
      <c r="L4197">
        <v>4</v>
      </c>
      <c r="M4197">
        <v>0</v>
      </c>
      <c r="N4197" s="1" t="s">
        <v>382</v>
      </c>
      <c r="O4197" s="1" t="s">
        <v>72</v>
      </c>
      <c r="P4197" s="1" t="s">
        <v>73</v>
      </c>
      <c r="Q4197" s="1" t="s">
        <v>74</v>
      </c>
      <c r="R4197" s="1" t="s">
        <v>75</v>
      </c>
      <c r="S4197" s="1" t="s">
        <v>83</v>
      </c>
      <c r="T4197" s="1" t="s">
        <v>76</v>
      </c>
      <c r="U4197">
        <v>0</v>
      </c>
      <c r="V4197">
        <v>0</v>
      </c>
      <c r="W4197">
        <v>1</v>
      </c>
      <c r="X4197" s="1" t="s">
        <v>70</v>
      </c>
      <c r="Y4197" t="b">
        <v>0</v>
      </c>
      <c r="Z4197" t="b">
        <v>0</v>
      </c>
      <c r="AA4197" t="b">
        <v>0</v>
      </c>
      <c r="AB4197">
        <v>1</v>
      </c>
      <c r="AC4197">
        <v>12</v>
      </c>
      <c r="AD4197" t="b">
        <v>1</v>
      </c>
      <c r="AE4197" s="1" t="s">
        <v>70</v>
      </c>
      <c r="AF4197" t="b">
        <v>1</v>
      </c>
      <c r="AG4197" t="b">
        <v>1</v>
      </c>
      <c r="AH4197" t="b">
        <v>1</v>
      </c>
      <c r="AI4197" t="b">
        <v>1</v>
      </c>
      <c r="AJ4197" s="1" t="s">
        <v>91</v>
      </c>
      <c r="AK4197" s="1" t="s">
        <v>91</v>
      </c>
      <c r="AL4197" s="1" t="s">
        <v>91</v>
      </c>
      <c r="AM4197">
        <v>0</v>
      </c>
      <c r="AN4197">
        <v>0</v>
      </c>
      <c r="AO4197">
        <v>0</v>
      </c>
      <c r="AP4197" s="1" t="s">
        <v>172</v>
      </c>
      <c r="AQ4197" t="b">
        <v>0</v>
      </c>
      <c r="AR4197" t="b">
        <v>1</v>
      </c>
      <c r="AS4197" t="b">
        <v>0</v>
      </c>
      <c r="AT4197" s="1" t="s">
        <v>70</v>
      </c>
      <c r="AU4197" s="1" t="s">
        <v>70</v>
      </c>
      <c r="AV4197" s="1" t="s">
        <v>80</v>
      </c>
      <c r="AW4197" s="1" t="s">
        <v>81</v>
      </c>
      <c r="AX4197" s="1" t="s">
        <v>70</v>
      </c>
      <c r="AY4197" s="1" t="s">
        <v>82</v>
      </c>
      <c r="AZ4197">
        <v>1</v>
      </c>
      <c r="BA4197">
        <v>0</v>
      </c>
      <c r="BB4197" t="b">
        <v>1</v>
      </c>
      <c r="BC4197" t="b">
        <v>1</v>
      </c>
      <c r="BD4197" t="b">
        <v>1</v>
      </c>
      <c r="BE4197">
        <v>29.77</v>
      </c>
      <c r="BF4197">
        <v>21.478000000000002</v>
      </c>
      <c r="BG4197">
        <v>30.954999999999998</v>
      </c>
      <c r="BH4197">
        <v>31.170999999999999</v>
      </c>
      <c r="BI4197" s="1" t="s">
        <v>83</v>
      </c>
      <c r="BJ4197" s="1" t="s">
        <v>120</v>
      </c>
      <c r="BK4197" s="1" t="s">
        <v>83</v>
      </c>
      <c r="BL4197" s="1" t="s">
        <v>83</v>
      </c>
    </row>
    <row r="4198" spans="1:64" x14ac:dyDescent="0.3">
      <c r="A4198">
        <v>4196</v>
      </c>
      <c r="B4198">
        <v>0</v>
      </c>
      <c r="C4198" s="1" t="s">
        <v>68</v>
      </c>
      <c r="D4198" s="1" t="s">
        <v>335</v>
      </c>
      <c r="E4198">
        <v>42</v>
      </c>
      <c r="F4198">
        <v>42</v>
      </c>
      <c r="G4198" s="1" t="s">
        <v>86</v>
      </c>
      <c r="H4198">
        <v>1</v>
      </c>
      <c r="I4198">
        <v>1</v>
      </c>
      <c r="J4198">
        <v>344</v>
      </c>
      <c r="K4198">
        <v>2</v>
      </c>
      <c r="L4198">
        <v>2</v>
      </c>
      <c r="M4198">
        <v>0</v>
      </c>
      <c r="N4198" s="1" t="s">
        <v>2150</v>
      </c>
      <c r="O4198" s="1" t="s">
        <v>72</v>
      </c>
      <c r="P4198" s="1" t="s">
        <v>89</v>
      </c>
      <c r="Q4198" s="1" t="s">
        <v>74</v>
      </c>
      <c r="R4198" s="1" t="s">
        <v>75</v>
      </c>
      <c r="S4198" s="1" t="s">
        <v>83</v>
      </c>
      <c r="T4198" s="1" t="s">
        <v>90</v>
      </c>
      <c r="U4198">
        <v>0</v>
      </c>
      <c r="V4198">
        <v>0</v>
      </c>
      <c r="W4198">
        <v>1</v>
      </c>
      <c r="X4198" s="1" t="s">
        <v>77</v>
      </c>
      <c r="Y4198" t="b">
        <v>1</v>
      </c>
      <c r="Z4198" t="b">
        <v>1</v>
      </c>
      <c r="AA4198" t="b">
        <v>1</v>
      </c>
      <c r="AB4198">
        <v>1</v>
      </c>
      <c r="AC4198">
        <v>68</v>
      </c>
      <c r="AD4198" t="b">
        <v>1</v>
      </c>
      <c r="AE4198" s="1" t="s">
        <v>70</v>
      </c>
      <c r="AF4198" t="b">
        <v>0</v>
      </c>
      <c r="AG4198" t="b">
        <v>0</v>
      </c>
      <c r="AH4198" t="b">
        <v>1</v>
      </c>
      <c r="AI4198" t="b">
        <v>1</v>
      </c>
      <c r="AJ4198" s="1" t="s">
        <v>91</v>
      </c>
      <c r="AK4198" s="1" t="s">
        <v>91</v>
      </c>
      <c r="AL4198" s="1" t="s">
        <v>91</v>
      </c>
      <c r="AM4198">
        <v>0</v>
      </c>
      <c r="AN4198">
        <v>1</v>
      </c>
      <c r="AO4198">
        <v>0</v>
      </c>
      <c r="AP4198" s="1" t="s">
        <v>78</v>
      </c>
      <c r="AQ4198" t="b">
        <v>0</v>
      </c>
      <c r="AR4198" t="b">
        <v>1</v>
      </c>
      <c r="AS4198" t="b">
        <v>0</v>
      </c>
      <c r="AT4198" s="1" t="s">
        <v>70</v>
      </c>
      <c r="AU4198" s="1" t="s">
        <v>112</v>
      </c>
      <c r="AV4198" s="1" t="s">
        <v>92</v>
      </c>
      <c r="AW4198" s="1" t="s">
        <v>81</v>
      </c>
      <c r="AX4198" s="1" t="s">
        <v>70</v>
      </c>
      <c r="AY4198" s="1" t="s">
        <v>82</v>
      </c>
      <c r="AZ4198">
        <v>1</v>
      </c>
      <c r="BA4198">
        <v>1</v>
      </c>
      <c r="BB4198" t="b">
        <v>1</v>
      </c>
      <c r="BC4198" t="b">
        <v>1</v>
      </c>
      <c r="BD4198" t="b">
        <v>1</v>
      </c>
      <c r="BE4198">
        <v>29.77</v>
      </c>
      <c r="BF4198">
        <v>59.771000000000001</v>
      </c>
      <c r="BG4198">
        <v>30.954999999999998</v>
      </c>
      <c r="BH4198">
        <v>31.170999999999999</v>
      </c>
      <c r="BI4198" s="1" t="s">
        <v>83</v>
      </c>
      <c r="BJ4198" s="1" t="s">
        <v>292</v>
      </c>
      <c r="BK4198" s="1" t="s">
        <v>83</v>
      </c>
      <c r="BL4198" s="1" t="s">
        <v>83</v>
      </c>
    </row>
    <row r="4199" spans="1:64" x14ac:dyDescent="0.3">
      <c r="A4199">
        <v>4197</v>
      </c>
      <c r="B4199">
        <v>0</v>
      </c>
      <c r="C4199" s="1" t="s">
        <v>64</v>
      </c>
      <c r="D4199" s="1" t="s">
        <v>64</v>
      </c>
      <c r="G4199" s="1" t="s">
        <v>64</v>
      </c>
      <c r="H4199">
        <v>0</v>
      </c>
      <c r="N4199" s="1" t="s">
        <v>64</v>
      </c>
      <c r="O4199" s="1" t="s">
        <v>64</v>
      </c>
      <c r="P4199" s="1" t="s">
        <v>66</v>
      </c>
      <c r="Q4199" s="1" t="s">
        <v>64</v>
      </c>
      <c r="R4199" s="1" t="s">
        <v>64</v>
      </c>
      <c r="S4199" s="1" t="s">
        <v>64</v>
      </c>
      <c r="T4199" s="1" t="s">
        <v>64</v>
      </c>
      <c r="U4199">
        <v>1</v>
      </c>
      <c r="V4199">
        <v>1</v>
      </c>
      <c r="X4199" s="1" t="s">
        <v>64</v>
      </c>
      <c r="AE4199" s="1" t="s">
        <v>64</v>
      </c>
      <c r="AJ4199" s="1" t="s">
        <v>64</v>
      </c>
      <c r="AK4199" s="1" t="s">
        <v>64</v>
      </c>
      <c r="AL4199" s="1" t="s">
        <v>64</v>
      </c>
      <c r="AM4199">
        <v>1</v>
      </c>
      <c r="AN4199">
        <v>1</v>
      </c>
      <c r="AO4199">
        <v>1</v>
      </c>
      <c r="AP4199" s="1" t="s">
        <v>64</v>
      </c>
      <c r="AT4199" s="1" t="s">
        <v>64</v>
      </c>
      <c r="AU4199" s="1" t="s">
        <v>64</v>
      </c>
      <c r="AV4199" s="1" t="s">
        <v>64</v>
      </c>
      <c r="AW4199" s="1" t="s">
        <v>64</v>
      </c>
      <c r="AX4199" s="1" t="s">
        <v>64</v>
      </c>
      <c r="AY4199" s="1" t="s">
        <v>64</v>
      </c>
      <c r="BA4199">
        <v>0</v>
      </c>
      <c r="BB4199" t="b">
        <v>0</v>
      </c>
      <c r="BC4199" t="b">
        <v>0</v>
      </c>
      <c r="BD4199" t="b">
        <v>1</v>
      </c>
      <c r="BI4199" s="1" t="s">
        <v>67</v>
      </c>
      <c r="BJ4199" s="1" t="s">
        <v>67</v>
      </c>
      <c r="BK4199" s="1" t="s">
        <v>67</v>
      </c>
      <c r="BL4199" s="1" t="s">
        <v>67</v>
      </c>
    </row>
    <row r="4200" spans="1:64" x14ac:dyDescent="0.3">
      <c r="A4200">
        <v>4198</v>
      </c>
      <c r="B4200">
        <v>0</v>
      </c>
      <c r="C4200" s="1" t="s">
        <v>64</v>
      </c>
      <c r="D4200" s="1" t="s">
        <v>64</v>
      </c>
      <c r="F4200">
        <v>39</v>
      </c>
      <c r="G4200" s="1" t="s">
        <v>70</v>
      </c>
      <c r="H4200">
        <v>1</v>
      </c>
      <c r="I4200">
        <v>0</v>
      </c>
      <c r="J4200">
        <v>-1</v>
      </c>
      <c r="K4200">
        <v>0</v>
      </c>
      <c r="L4200">
        <v>0</v>
      </c>
      <c r="M4200">
        <v>0</v>
      </c>
      <c r="N4200" s="1" t="s">
        <v>65</v>
      </c>
      <c r="O4200" s="1" t="s">
        <v>88</v>
      </c>
      <c r="P4200" s="1" t="s">
        <v>73</v>
      </c>
      <c r="Q4200" s="1" t="s">
        <v>74</v>
      </c>
      <c r="R4200" s="1" t="s">
        <v>75</v>
      </c>
      <c r="S4200" s="1" t="s">
        <v>70</v>
      </c>
      <c r="T4200" s="1" t="s">
        <v>76</v>
      </c>
      <c r="U4200">
        <v>0</v>
      </c>
      <c r="V4200">
        <v>0</v>
      </c>
      <c r="W4200">
        <v>1</v>
      </c>
      <c r="X4200" s="1" t="s">
        <v>77</v>
      </c>
      <c r="Y4200" t="b">
        <v>1</v>
      </c>
      <c r="Z4200" t="b">
        <v>0</v>
      </c>
      <c r="AA4200" t="b">
        <v>0</v>
      </c>
      <c r="AB4200">
        <v>1</v>
      </c>
      <c r="AC4200">
        <v>0</v>
      </c>
      <c r="AD4200" t="b">
        <v>1</v>
      </c>
      <c r="AE4200" s="1" t="s">
        <v>70</v>
      </c>
      <c r="AF4200" t="b">
        <v>1</v>
      </c>
      <c r="AG4200" t="b">
        <v>0</v>
      </c>
      <c r="AH4200" t="b">
        <v>1</v>
      </c>
      <c r="AI4200" t="b">
        <v>1</v>
      </c>
      <c r="AJ4200" s="1" t="s">
        <v>70</v>
      </c>
      <c r="AK4200" s="1" t="s">
        <v>70</v>
      </c>
      <c r="AL4200" s="1" t="s">
        <v>70</v>
      </c>
      <c r="AM4200">
        <v>0</v>
      </c>
      <c r="AN4200">
        <v>0</v>
      </c>
      <c r="AO4200">
        <v>0</v>
      </c>
      <c r="AP4200" s="1" t="s">
        <v>78</v>
      </c>
      <c r="AQ4200" t="b">
        <v>0</v>
      </c>
      <c r="AR4200" t="b">
        <v>1</v>
      </c>
      <c r="AS4200" t="b">
        <v>0</v>
      </c>
      <c r="AT4200" s="1" t="s">
        <v>70</v>
      </c>
      <c r="AU4200" s="1" t="s">
        <v>112</v>
      </c>
      <c r="AV4200" s="1" t="s">
        <v>80</v>
      </c>
      <c r="AW4200" s="1" t="s">
        <v>81</v>
      </c>
      <c r="AX4200" s="1" t="s">
        <v>70</v>
      </c>
      <c r="AY4200" s="1" t="s">
        <v>82</v>
      </c>
      <c r="AZ4200">
        <v>1</v>
      </c>
      <c r="BA4200">
        <v>1</v>
      </c>
      <c r="BB4200" t="b">
        <v>0</v>
      </c>
      <c r="BC4200" t="b">
        <v>0</v>
      </c>
      <c r="BD4200" t="b">
        <v>1</v>
      </c>
      <c r="BE4200">
        <v>29.77</v>
      </c>
      <c r="BF4200">
        <v>21.478000000000002</v>
      </c>
      <c r="BG4200">
        <v>30.954999999999998</v>
      </c>
      <c r="BH4200">
        <v>31.170999999999999</v>
      </c>
      <c r="BI4200" s="1" t="s">
        <v>83</v>
      </c>
      <c r="BJ4200" s="1" t="s">
        <v>120</v>
      </c>
      <c r="BK4200" s="1" t="s">
        <v>83</v>
      </c>
      <c r="BL4200" s="1" t="s">
        <v>83</v>
      </c>
    </row>
    <row r="4201" spans="1:64" x14ac:dyDescent="0.3">
      <c r="A4201">
        <v>4199</v>
      </c>
      <c r="B4201">
        <v>0</v>
      </c>
      <c r="C4201" s="1" t="s">
        <v>414</v>
      </c>
      <c r="D4201" s="1" t="s">
        <v>415</v>
      </c>
      <c r="E4201">
        <v>26</v>
      </c>
      <c r="F4201">
        <v>26</v>
      </c>
      <c r="G4201" s="1" t="s">
        <v>70</v>
      </c>
      <c r="H4201">
        <v>0</v>
      </c>
      <c r="I4201">
        <v>0</v>
      </c>
      <c r="J4201">
        <v>-1</v>
      </c>
      <c r="K4201">
        <v>0</v>
      </c>
      <c r="L4201">
        <v>3</v>
      </c>
      <c r="M4201">
        <v>0</v>
      </c>
      <c r="N4201" s="1" t="s">
        <v>2882</v>
      </c>
      <c r="O4201" s="1" t="s">
        <v>88</v>
      </c>
      <c r="P4201" s="1" t="s">
        <v>89</v>
      </c>
      <c r="Q4201" s="1" t="s">
        <v>103</v>
      </c>
      <c r="R4201" s="1" t="s">
        <v>83</v>
      </c>
      <c r="S4201" s="1" t="s">
        <v>83</v>
      </c>
      <c r="T4201" s="1" t="s">
        <v>705</v>
      </c>
      <c r="U4201">
        <v>0</v>
      </c>
      <c r="V4201">
        <v>0</v>
      </c>
      <c r="W4201">
        <v>1</v>
      </c>
      <c r="X4201" s="1" t="s">
        <v>70</v>
      </c>
      <c r="Y4201" t="b">
        <v>1</v>
      </c>
      <c r="Z4201" t="b">
        <v>0</v>
      </c>
      <c r="AA4201" t="b">
        <v>0</v>
      </c>
      <c r="AB4201">
        <v>1</v>
      </c>
      <c r="AC4201">
        <v>18</v>
      </c>
      <c r="AD4201" t="b">
        <v>1</v>
      </c>
      <c r="AE4201" s="1" t="s">
        <v>70</v>
      </c>
      <c r="AF4201" t="b">
        <v>1</v>
      </c>
      <c r="AG4201" t="b">
        <v>0</v>
      </c>
      <c r="AH4201" t="b">
        <v>1</v>
      </c>
      <c r="AI4201" t="b">
        <v>1</v>
      </c>
      <c r="AJ4201" s="1" t="s">
        <v>91</v>
      </c>
      <c r="AK4201" s="1" t="s">
        <v>111</v>
      </c>
      <c r="AL4201" s="1" t="s">
        <v>91</v>
      </c>
      <c r="AM4201">
        <v>0</v>
      </c>
      <c r="AN4201">
        <v>0</v>
      </c>
      <c r="AO4201">
        <v>0</v>
      </c>
      <c r="AP4201" s="1" t="s">
        <v>78</v>
      </c>
      <c r="AQ4201" t="b">
        <v>0</v>
      </c>
      <c r="AR4201" t="b">
        <v>1</v>
      </c>
      <c r="AS4201" t="b">
        <v>0</v>
      </c>
      <c r="AT4201" s="1" t="s">
        <v>70</v>
      </c>
      <c r="AU4201" s="1" t="s">
        <v>112</v>
      </c>
      <c r="AV4201" s="1" t="s">
        <v>92</v>
      </c>
      <c r="AW4201" s="1" t="s">
        <v>81</v>
      </c>
      <c r="AX4201" s="1" t="s">
        <v>147</v>
      </c>
      <c r="AY4201" s="1" t="s">
        <v>82</v>
      </c>
      <c r="AZ4201">
        <v>1</v>
      </c>
      <c r="BA4201">
        <v>1</v>
      </c>
      <c r="BB4201" t="b">
        <v>0</v>
      </c>
      <c r="BC4201" t="b">
        <v>0</v>
      </c>
      <c r="BD4201" t="b">
        <v>1</v>
      </c>
      <c r="BE4201">
        <v>29.77</v>
      </c>
      <c r="BF4201">
        <v>54.281999999999996</v>
      </c>
      <c r="BG4201">
        <v>30.954999999999998</v>
      </c>
      <c r="BH4201">
        <v>31.170999999999999</v>
      </c>
      <c r="BI4201" s="1" t="s">
        <v>83</v>
      </c>
      <c r="BJ4201" s="1" t="s">
        <v>94</v>
      </c>
      <c r="BK4201" s="1" t="s">
        <v>83</v>
      </c>
      <c r="BL4201" s="1" t="s">
        <v>83</v>
      </c>
    </row>
    <row r="4202" spans="1:64" x14ac:dyDescent="0.3">
      <c r="A4202">
        <v>4200</v>
      </c>
      <c r="B4202">
        <v>0</v>
      </c>
      <c r="C4202" s="1" t="s">
        <v>606</v>
      </c>
      <c r="D4202" s="1" t="s">
        <v>1111</v>
      </c>
      <c r="E4202">
        <v>45</v>
      </c>
      <c r="F4202">
        <v>42</v>
      </c>
      <c r="G4202" s="1" t="s">
        <v>70</v>
      </c>
      <c r="H4202">
        <v>1</v>
      </c>
      <c r="I4202">
        <v>1</v>
      </c>
      <c r="J4202">
        <v>3995</v>
      </c>
      <c r="K4202">
        <v>1</v>
      </c>
      <c r="L4202">
        <v>4</v>
      </c>
      <c r="M4202">
        <v>0</v>
      </c>
      <c r="N4202" s="1" t="s">
        <v>2883</v>
      </c>
      <c r="O4202" s="1" t="s">
        <v>72</v>
      </c>
      <c r="P4202" s="1" t="s">
        <v>471</v>
      </c>
      <c r="Q4202" s="1" t="s">
        <v>74</v>
      </c>
      <c r="R4202" s="1" t="s">
        <v>75</v>
      </c>
      <c r="S4202" s="1" t="s">
        <v>83</v>
      </c>
      <c r="T4202" s="1" t="s">
        <v>472</v>
      </c>
      <c r="U4202">
        <v>0</v>
      </c>
      <c r="V4202">
        <v>0</v>
      </c>
      <c r="W4202">
        <v>1</v>
      </c>
      <c r="X4202" s="1" t="s">
        <v>70</v>
      </c>
      <c r="Y4202" t="b">
        <v>0</v>
      </c>
      <c r="Z4202" t="b">
        <v>0</v>
      </c>
      <c r="AA4202" t="b">
        <v>0</v>
      </c>
      <c r="AB4202">
        <v>1</v>
      </c>
      <c r="AC4202">
        <v>24</v>
      </c>
      <c r="AD4202" t="b">
        <v>1</v>
      </c>
      <c r="AE4202" s="1" t="s">
        <v>70</v>
      </c>
      <c r="AF4202" t="b">
        <v>1</v>
      </c>
      <c r="AG4202" t="b">
        <v>1</v>
      </c>
      <c r="AH4202" t="b">
        <v>1</v>
      </c>
      <c r="AI4202" t="b">
        <v>1</v>
      </c>
      <c r="AJ4202" s="1" t="s">
        <v>91</v>
      </c>
      <c r="AK4202" s="1" t="s">
        <v>91</v>
      </c>
      <c r="AL4202" s="1" t="s">
        <v>91</v>
      </c>
      <c r="AM4202">
        <v>0</v>
      </c>
      <c r="AN4202">
        <v>0</v>
      </c>
      <c r="AO4202">
        <v>0</v>
      </c>
      <c r="AP4202" s="1" t="s">
        <v>78</v>
      </c>
      <c r="AQ4202" t="b">
        <v>0</v>
      </c>
      <c r="AR4202" t="b">
        <v>1</v>
      </c>
      <c r="AS4202" t="b">
        <v>0</v>
      </c>
      <c r="AT4202" s="1" t="s">
        <v>79</v>
      </c>
      <c r="AU4202" s="1" t="s">
        <v>112</v>
      </c>
      <c r="AV4202" s="1" t="s">
        <v>231</v>
      </c>
      <c r="AW4202" s="1" t="s">
        <v>81</v>
      </c>
      <c r="AX4202" s="1" t="s">
        <v>70</v>
      </c>
      <c r="AY4202" s="1" t="s">
        <v>82</v>
      </c>
      <c r="AZ4202">
        <v>1</v>
      </c>
      <c r="BA4202">
        <v>1</v>
      </c>
      <c r="BB4202" t="b">
        <v>1</v>
      </c>
      <c r="BC4202" t="b">
        <v>1</v>
      </c>
      <c r="BD4202" t="b">
        <v>1</v>
      </c>
      <c r="BE4202">
        <v>29.77</v>
      </c>
      <c r="BF4202">
        <v>25.757999999999999</v>
      </c>
      <c r="BG4202">
        <v>30.954999999999998</v>
      </c>
      <c r="BH4202">
        <v>31.170999999999999</v>
      </c>
      <c r="BI4202" s="1" t="s">
        <v>83</v>
      </c>
      <c r="BJ4202" s="1" t="s">
        <v>120</v>
      </c>
      <c r="BK4202" s="1" t="s">
        <v>83</v>
      </c>
      <c r="BL4202" s="1" t="s">
        <v>83</v>
      </c>
    </row>
    <row r="4203" spans="1:64" x14ac:dyDescent="0.3">
      <c r="A4203">
        <v>4201</v>
      </c>
      <c r="B4203">
        <v>0</v>
      </c>
      <c r="C4203" s="1" t="s">
        <v>64</v>
      </c>
      <c r="D4203" s="1" t="s">
        <v>64</v>
      </c>
      <c r="F4203">
        <v>28</v>
      </c>
      <c r="G4203" s="1" t="s">
        <v>70</v>
      </c>
      <c r="H4203">
        <v>1</v>
      </c>
      <c r="I4203">
        <v>1</v>
      </c>
      <c r="J4203">
        <v>2901</v>
      </c>
      <c r="K4203">
        <v>0</v>
      </c>
      <c r="L4203">
        <v>0</v>
      </c>
      <c r="M4203">
        <v>0</v>
      </c>
      <c r="N4203" s="1" t="s">
        <v>65</v>
      </c>
      <c r="O4203" s="1" t="s">
        <v>72</v>
      </c>
      <c r="P4203" s="1" t="s">
        <v>73</v>
      </c>
      <c r="Q4203" s="1" t="s">
        <v>74</v>
      </c>
      <c r="R4203" s="1" t="s">
        <v>75</v>
      </c>
      <c r="S4203" s="1" t="s">
        <v>70</v>
      </c>
      <c r="T4203" s="1" t="s">
        <v>76</v>
      </c>
      <c r="U4203">
        <v>0</v>
      </c>
      <c r="V4203">
        <v>0</v>
      </c>
      <c r="W4203">
        <v>1</v>
      </c>
      <c r="X4203" s="1" t="s">
        <v>77</v>
      </c>
      <c r="Y4203" t="b">
        <v>0</v>
      </c>
      <c r="Z4203" t="b">
        <v>1</v>
      </c>
      <c r="AA4203" t="b">
        <v>1</v>
      </c>
      <c r="AB4203">
        <v>1</v>
      </c>
      <c r="AC4203">
        <v>33</v>
      </c>
      <c r="AD4203" t="b">
        <v>1</v>
      </c>
      <c r="AE4203" s="1" t="s">
        <v>70</v>
      </c>
      <c r="AF4203" t="b">
        <v>0</v>
      </c>
      <c r="AG4203" t="b">
        <v>1</v>
      </c>
      <c r="AH4203" t="b">
        <v>1</v>
      </c>
      <c r="AI4203" t="b">
        <v>1</v>
      </c>
      <c r="AJ4203" s="1" t="s">
        <v>70</v>
      </c>
      <c r="AK4203" s="1" t="s">
        <v>70</v>
      </c>
      <c r="AL4203" s="1" t="s">
        <v>70</v>
      </c>
      <c r="AM4203">
        <v>0</v>
      </c>
      <c r="AN4203">
        <v>1</v>
      </c>
      <c r="AO4203">
        <v>0</v>
      </c>
      <c r="AP4203" s="1" t="s">
        <v>78</v>
      </c>
      <c r="AQ4203" t="b">
        <v>1</v>
      </c>
      <c r="AR4203" t="b">
        <v>1</v>
      </c>
      <c r="AS4203" t="b">
        <v>0</v>
      </c>
      <c r="AT4203" s="1" t="s">
        <v>79</v>
      </c>
      <c r="AU4203" s="1" t="s">
        <v>70</v>
      </c>
      <c r="AV4203" s="1" t="s">
        <v>80</v>
      </c>
      <c r="AW4203" s="1" t="s">
        <v>81</v>
      </c>
      <c r="AX4203" s="1" t="s">
        <v>70</v>
      </c>
      <c r="AY4203" s="1" t="s">
        <v>82</v>
      </c>
      <c r="AZ4203">
        <v>1</v>
      </c>
      <c r="BA4203">
        <v>0</v>
      </c>
      <c r="BB4203" t="b">
        <v>0</v>
      </c>
      <c r="BC4203" t="b">
        <v>1</v>
      </c>
      <c r="BD4203" t="b">
        <v>0</v>
      </c>
      <c r="BE4203">
        <v>29.77</v>
      </c>
      <c r="BF4203">
        <v>21.478000000000002</v>
      </c>
      <c r="BG4203">
        <v>30.954999999999998</v>
      </c>
      <c r="BH4203">
        <v>31.170999999999999</v>
      </c>
      <c r="BI4203" s="1" t="s">
        <v>83</v>
      </c>
      <c r="BJ4203" s="1" t="s">
        <v>120</v>
      </c>
      <c r="BK4203" s="1" t="s">
        <v>83</v>
      </c>
      <c r="BL4203" s="1" t="s">
        <v>83</v>
      </c>
    </row>
    <row r="4204" spans="1:64" x14ac:dyDescent="0.3">
      <c r="A4204">
        <v>4202</v>
      </c>
      <c r="B4204">
        <v>0</v>
      </c>
      <c r="C4204" s="1" t="s">
        <v>64</v>
      </c>
      <c r="D4204" s="1" t="s">
        <v>64</v>
      </c>
      <c r="F4204">
        <v>28</v>
      </c>
      <c r="G4204" s="1" t="s">
        <v>70</v>
      </c>
      <c r="H4204">
        <v>0</v>
      </c>
      <c r="I4204">
        <v>1</v>
      </c>
      <c r="J4204">
        <v>2185</v>
      </c>
      <c r="K4204">
        <v>0</v>
      </c>
      <c r="L4204">
        <v>0</v>
      </c>
      <c r="M4204">
        <v>0</v>
      </c>
      <c r="N4204" s="1" t="s">
        <v>65</v>
      </c>
      <c r="O4204" s="1" t="s">
        <v>88</v>
      </c>
      <c r="P4204" s="1" t="s">
        <v>170</v>
      </c>
      <c r="Q4204" s="1" t="s">
        <v>103</v>
      </c>
      <c r="R4204" s="1" t="s">
        <v>75</v>
      </c>
      <c r="S4204" s="1" t="s">
        <v>83</v>
      </c>
      <c r="T4204" s="1" t="s">
        <v>439</v>
      </c>
      <c r="U4204">
        <v>0</v>
      </c>
      <c r="V4204">
        <v>0</v>
      </c>
      <c r="W4204">
        <v>2</v>
      </c>
      <c r="X4204" s="1" t="s">
        <v>70</v>
      </c>
      <c r="Y4204" t="b">
        <v>1</v>
      </c>
      <c r="Z4204" t="b">
        <v>0</v>
      </c>
      <c r="AA4204" t="b">
        <v>0</v>
      </c>
      <c r="AB4204">
        <v>1</v>
      </c>
      <c r="AC4204">
        <v>93</v>
      </c>
      <c r="AD4204" t="b">
        <v>1</v>
      </c>
      <c r="AE4204" s="1" t="s">
        <v>352</v>
      </c>
      <c r="AF4204" t="b">
        <v>1</v>
      </c>
      <c r="AG4204" t="b">
        <v>0</v>
      </c>
      <c r="AH4204" t="b">
        <v>1</v>
      </c>
      <c r="AI4204" t="b">
        <v>1</v>
      </c>
      <c r="AJ4204" s="1" t="s">
        <v>91</v>
      </c>
      <c r="AK4204" s="1" t="s">
        <v>91</v>
      </c>
      <c r="AL4204" s="1" t="s">
        <v>91</v>
      </c>
      <c r="AM4204">
        <v>0</v>
      </c>
      <c r="AN4204">
        <v>1</v>
      </c>
      <c r="AO4204">
        <v>0</v>
      </c>
      <c r="AP4204" s="1" t="s">
        <v>93</v>
      </c>
      <c r="AQ4204" t="b">
        <v>1</v>
      </c>
      <c r="AR4204" t="b">
        <v>1</v>
      </c>
      <c r="AS4204" t="b">
        <v>0</v>
      </c>
      <c r="AT4204" s="1" t="s">
        <v>70</v>
      </c>
      <c r="AU4204" s="1" t="s">
        <v>112</v>
      </c>
      <c r="AV4204" s="1" t="s">
        <v>92</v>
      </c>
      <c r="AW4204" s="1" t="s">
        <v>81</v>
      </c>
      <c r="AX4204" s="1" t="s">
        <v>70</v>
      </c>
      <c r="AY4204" s="1" t="s">
        <v>82</v>
      </c>
      <c r="AZ4204">
        <v>1</v>
      </c>
      <c r="BA4204">
        <v>1</v>
      </c>
      <c r="BB4204" t="b">
        <v>1</v>
      </c>
      <c r="BC4204" t="b">
        <v>1</v>
      </c>
      <c r="BD4204" t="b">
        <v>1</v>
      </c>
      <c r="BE4204">
        <v>65.067999999999998</v>
      </c>
      <c r="BF4204">
        <v>4.4130000000000003</v>
      </c>
      <c r="BG4204">
        <v>30.954999999999998</v>
      </c>
      <c r="BH4204">
        <v>31.170999999999999</v>
      </c>
      <c r="BI4204" s="1" t="s">
        <v>202</v>
      </c>
      <c r="BJ4204" s="1" t="s">
        <v>83</v>
      </c>
      <c r="BK4204" s="1" t="s">
        <v>83</v>
      </c>
      <c r="BL4204" s="1" t="s">
        <v>83</v>
      </c>
    </row>
    <row r="4205" spans="1:64" x14ac:dyDescent="0.3">
      <c r="A4205">
        <v>4203</v>
      </c>
      <c r="B4205">
        <v>0</v>
      </c>
      <c r="C4205" s="1" t="s">
        <v>64</v>
      </c>
      <c r="D4205" s="1" t="s">
        <v>64</v>
      </c>
      <c r="G4205" s="1" t="s">
        <v>64</v>
      </c>
      <c r="H4205">
        <v>1</v>
      </c>
      <c r="I4205">
        <v>1</v>
      </c>
      <c r="J4205">
        <v>1453</v>
      </c>
      <c r="K4205">
        <v>0</v>
      </c>
      <c r="L4205">
        <v>0</v>
      </c>
      <c r="M4205">
        <v>0</v>
      </c>
      <c r="N4205" s="1" t="s">
        <v>65</v>
      </c>
      <c r="O4205" s="1" t="s">
        <v>64</v>
      </c>
      <c r="P4205" s="1" t="s">
        <v>66</v>
      </c>
      <c r="Q4205" s="1" t="s">
        <v>64</v>
      </c>
      <c r="R4205" s="1" t="s">
        <v>64</v>
      </c>
      <c r="S4205" s="1" t="s">
        <v>64</v>
      </c>
      <c r="T4205" s="1" t="s">
        <v>64</v>
      </c>
      <c r="U4205">
        <v>1</v>
      </c>
      <c r="V4205">
        <v>1</v>
      </c>
      <c r="X4205" s="1" t="s">
        <v>64</v>
      </c>
      <c r="AE4205" s="1" t="s">
        <v>64</v>
      </c>
      <c r="AJ4205" s="1" t="s">
        <v>64</v>
      </c>
      <c r="AK4205" s="1" t="s">
        <v>64</v>
      </c>
      <c r="AL4205" s="1" t="s">
        <v>64</v>
      </c>
      <c r="AM4205">
        <v>1</v>
      </c>
      <c r="AN4205">
        <v>1</v>
      </c>
      <c r="AO4205">
        <v>1</v>
      </c>
      <c r="AP4205" s="1" t="s">
        <v>64</v>
      </c>
      <c r="AT4205" s="1" t="s">
        <v>64</v>
      </c>
      <c r="AU4205" s="1" t="s">
        <v>64</v>
      </c>
      <c r="AV4205" s="1" t="s">
        <v>64</v>
      </c>
      <c r="AW4205" s="1" t="s">
        <v>64</v>
      </c>
      <c r="AX4205" s="1" t="s">
        <v>64</v>
      </c>
      <c r="AY4205" s="1" t="s">
        <v>64</v>
      </c>
      <c r="BA4205">
        <v>0</v>
      </c>
      <c r="BB4205" t="b">
        <v>1</v>
      </c>
      <c r="BC4205" t="b">
        <v>1</v>
      </c>
      <c r="BD4205" t="b">
        <v>1</v>
      </c>
      <c r="BI4205" s="1" t="s">
        <v>67</v>
      </c>
      <c r="BJ4205" s="1" t="s">
        <v>67</v>
      </c>
      <c r="BK4205" s="1" t="s">
        <v>67</v>
      </c>
      <c r="BL4205" s="1" t="s">
        <v>67</v>
      </c>
    </row>
    <row r="4206" spans="1:64" x14ac:dyDescent="0.3">
      <c r="A4206">
        <v>4204</v>
      </c>
      <c r="B4206">
        <v>0</v>
      </c>
      <c r="C4206" s="1" t="s">
        <v>162</v>
      </c>
      <c r="D4206" s="1" t="s">
        <v>163</v>
      </c>
      <c r="E4206">
        <v>36</v>
      </c>
      <c r="F4206">
        <v>36</v>
      </c>
      <c r="G4206" s="1" t="s">
        <v>70</v>
      </c>
      <c r="H4206">
        <v>1</v>
      </c>
      <c r="I4206">
        <v>1</v>
      </c>
      <c r="J4206">
        <v>3652</v>
      </c>
      <c r="K4206">
        <v>0</v>
      </c>
      <c r="L4206">
        <v>2</v>
      </c>
      <c r="M4206">
        <v>0</v>
      </c>
      <c r="N4206" s="1" t="s">
        <v>127</v>
      </c>
      <c r="O4206" s="1" t="s">
        <v>88</v>
      </c>
      <c r="P4206" s="1" t="s">
        <v>89</v>
      </c>
      <c r="Q4206" s="1" t="s">
        <v>103</v>
      </c>
      <c r="R4206" s="1" t="s">
        <v>83</v>
      </c>
      <c r="S4206" s="1" t="s">
        <v>83</v>
      </c>
      <c r="T4206" s="1" t="s">
        <v>90</v>
      </c>
      <c r="U4206">
        <v>0</v>
      </c>
      <c r="V4206">
        <v>0</v>
      </c>
      <c r="W4206">
        <v>1</v>
      </c>
      <c r="X4206" s="1" t="s">
        <v>70</v>
      </c>
      <c r="Y4206" t="b">
        <v>0</v>
      </c>
      <c r="Z4206" t="b">
        <v>0</v>
      </c>
      <c r="AA4206" t="b">
        <v>0</v>
      </c>
      <c r="AB4206">
        <v>1</v>
      </c>
      <c r="AC4206">
        <v>86</v>
      </c>
      <c r="AD4206" t="b">
        <v>1</v>
      </c>
      <c r="AE4206" s="1" t="s">
        <v>70</v>
      </c>
      <c r="AF4206" t="b">
        <v>1</v>
      </c>
      <c r="AG4206" t="b">
        <v>1</v>
      </c>
      <c r="AH4206" t="b">
        <v>1</v>
      </c>
      <c r="AI4206" t="b">
        <v>1</v>
      </c>
      <c r="AJ4206" s="1" t="s">
        <v>91</v>
      </c>
      <c r="AK4206" s="1" t="s">
        <v>111</v>
      </c>
      <c r="AL4206" s="1" t="s">
        <v>91</v>
      </c>
      <c r="AM4206">
        <v>0</v>
      </c>
      <c r="AN4206">
        <v>0</v>
      </c>
      <c r="AO4206">
        <v>1</v>
      </c>
      <c r="AP4206" s="1" t="s">
        <v>106</v>
      </c>
      <c r="AQ4206" t="b">
        <v>0</v>
      </c>
      <c r="AR4206" t="b">
        <v>1</v>
      </c>
      <c r="AS4206" t="b">
        <v>0</v>
      </c>
      <c r="AT4206" s="1" t="s">
        <v>70</v>
      </c>
      <c r="AU4206" s="1" t="s">
        <v>112</v>
      </c>
      <c r="AV4206" s="1" t="s">
        <v>92</v>
      </c>
      <c r="AW4206" s="1" t="s">
        <v>81</v>
      </c>
      <c r="AX4206" s="1" t="s">
        <v>70</v>
      </c>
      <c r="AY4206" s="1" t="s">
        <v>93</v>
      </c>
      <c r="AZ4206">
        <v>2</v>
      </c>
      <c r="BA4206">
        <v>1</v>
      </c>
      <c r="BB4206" t="b">
        <v>1</v>
      </c>
      <c r="BC4206" t="b">
        <v>1</v>
      </c>
      <c r="BD4206" t="b">
        <v>1</v>
      </c>
      <c r="BE4206">
        <v>29.77</v>
      </c>
      <c r="BF4206">
        <v>63.378</v>
      </c>
      <c r="BG4206">
        <v>30.954999999999998</v>
      </c>
      <c r="BH4206">
        <v>31.170999999999999</v>
      </c>
      <c r="BI4206" s="1" t="s">
        <v>83</v>
      </c>
      <c r="BJ4206" s="1" t="s">
        <v>129</v>
      </c>
      <c r="BK4206" s="1" t="s">
        <v>83</v>
      </c>
      <c r="BL4206" s="1" t="s">
        <v>83</v>
      </c>
    </row>
    <row r="4207" spans="1:64" x14ac:dyDescent="0.3">
      <c r="A4207">
        <v>4205</v>
      </c>
      <c r="B4207">
        <v>0</v>
      </c>
      <c r="C4207" s="1" t="s">
        <v>64</v>
      </c>
      <c r="D4207" s="1" t="s">
        <v>64</v>
      </c>
      <c r="G4207" s="1" t="s">
        <v>64</v>
      </c>
      <c r="H4207">
        <v>1</v>
      </c>
      <c r="I4207">
        <v>1</v>
      </c>
      <c r="J4207">
        <v>3264</v>
      </c>
      <c r="K4207">
        <v>0</v>
      </c>
      <c r="L4207">
        <v>0</v>
      </c>
      <c r="M4207">
        <v>0</v>
      </c>
      <c r="N4207" s="1" t="s">
        <v>65</v>
      </c>
      <c r="O4207" s="1" t="s">
        <v>64</v>
      </c>
      <c r="P4207" s="1" t="s">
        <v>66</v>
      </c>
      <c r="Q4207" s="1" t="s">
        <v>64</v>
      </c>
      <c r="R4207" s="1" t="s">
        <v>64</v>
      </c>
      <c r="S4207" s="1" t="s">
        <v>64</v>
      </c>
      <c r="T4207" s="1" t="s">
        <v>64</v>
      </c>
      <c r="U4207">
        <v>1</v>
      </c>
      <c r="V4207">
        <v>1</v>
      </c>
      <c r="X4207" s="1" t="s">
        <v>64</v>
      </c>
      <c r="AE4207" s="1" t="s">
        <v>64</v>
      </c>
      <c r="AJ4207" s="1" t="s">
        <v>64</v>
      </c>
      <c r="AK4207" s="1" t="s">
        <v>64</v>
      </c>
      <c r="AL4207" s="1" t="s">
        <v>64</v>
      </c>
      <c r="AM4207">
        <v>1</v>
      </c>
      <c r="AN4207">
        <v>1</v>
      </c>
      <c r="AO4207">
        <v>1</v>
      </c>
      <c r="AP4207" s="1" t="s">
        <v>64</v>
      </c>
      <c r="AT4207" s="1" t="s">
        <v>64</v>
      </c>
      <c r="AU4207" s="1" t="s">
        <v>64</v>
      </c>
      <c r="AV4207" s="1" t="s">
        <v>64</v>
      </c>
      <c r="AW4207" s="1" t="s">
        <v>64</v>
      </c>
      <c r="AX4207" s="1" t="s">
        <v>64</v>
      </c>
      <c r="AY4207" s="1" t="s">
        <v>64</v>
      </c>
      <c r="BA4207">
        <v>0</v>
      </c>
      <c r="BB4207" t="b">
        <v>1</v>
      </c>
      <c r="BC4207" t="b">
        <v>1</v>
      </c>
      <c r="BD4207" t="b">
        <v>1</v>
      </c>
      <c r="BI4207" s="1" t="s">
        <v>67</v>
      </c>
      <c r="BJ4207" s="1" t="s">
        <v>67</v>
      </c>
      <c r="BK4207" s="1" t="s">
        <v>67</v>
      </c>
      <c r="BL4207" s="1" t="s">
        <v>67</v>
      </c>
    </row>
    <row r="4208" spans="1:64" x14ac:dyDescent="0.3">
      <c r="A4208">
        <v>4206</v>
      </c>
      <c r="B4208">
        <v>0</v>
      </c>
      <c r="C4208" s="1" t="s">
        <v>68</v>
      </c>
      <c r="D4208" s="1" t="s">
        <v>760</v>
      </c>
      <c r="E4208">
        <v>28</v>
      </c>
      <c r="F4208">
        <v>28</v>
      </c>
      <c r="G4208" s="1" t="s">
        <v>2884</v>
      </c>
      <c r="H4208">
        <v>1</v>
      </c>
      <c r="I4208">
        <v>1</v>
      </c>
      <c r="J4208">
        <v>1462</v>
      </c>
      <c r="K4208">
        <v>1</v>
      </c>
      <c r="L4208">
        <v>3</v>
      </c>
      <c r="M4208">
        <v>0</v>
      </c>
      <c r="N4208" s="1" t="s">
        <v>2885</v>
      </c>
      <c r="O4208" s="1" t="s">
        <v>72</v>
      </c>
      <c r="P4208" s="1" t="s">
        <v>89</v>
      </c>
      <c r="Q4208" s="1" t="s">
        <v>103</v>
      </c>
      <c r="R4208" s="1" t="s">
        <v>179</v>
      </c>
      <c r="S4208" s="1" t="s">
        <v>83</v>
      </c>
      <c r="T4208" s="1" t="s">
        <v>2886</v>
      </c>
      <c r="U4208">
        <v>0</v>
      </c>
      <c r="V4208">
        <v>0</v>
      </c>
      <c r="W4208">
        <v>1</v>
      </c>
      <c r="X4208" s="1" t="s">
        <v>70</v>
      </c>
      <c r="Y4208" t="b">
        <v>0</v>
      </c>
      <c r="Z4208" t="b">
        <v>0</v>
      </c>
      <c r="AA4208" t="b">
        <v>0</v>
      </c>
      <c r="AB4208">
        <v>1</v>
      </c>
      <c r="AC4208">
        <v>44</v>
      </c>
      <c r="AD4208" t="b">
        <v>1</v>
      </c>
      <c r="AE4208" s="1" t="s">
        <v>70</v>
      </c>
      <c r="AF4208" t="b">
        <v>1</v>
      </c>
      <c r="AG4208" t="b">
        <v>1</v>
      </c>
      <c r="AH4208" t="b">
        <v>1</v>
      </c>
      <c r="AI4208" t="b">
        <v>1</v>
      </c>
      <c r="AJ4208" s="1" t="s">
        <v>91</v>
      </c>
      <c r="AK4208" s="1" t="s">
        <v>91</v>
      </c>
      <c r="AL4208" s="1" t="s">
        <v>91</v>
      </c>
      <c r="AM4208">
        <v>0</v>
      </c>
      <c r="AN4208">
        <v>1</v>
      </c>
      <c r="AO4208">
        <v>0</v>
      </c>
      <c r="AP4208" s="1" t="s">
        <v>78</v>
      </c>
      <c r="AQ4208" t="b">
        <v>0</v>
      </c>
      <c r="AR4208" t="b">
        <v>1</v>
      </c>
      <c r="AS4208" t="b">
        <v>0</v>
      </c>
      <c r="AT4208" s="1" t="s">
        <v>79</v>
      </c>
      <c r="AU4208" s="1" t="s">
        <v>70</v>
      </c>
      <c r="AV4208" s="1" t="s">
        <v>92</v>
      </c>
      <c r="AW4208" s="1" t="s">
        <v>81</v>
      </c>
      <c r="AX4208" s="1" t="s">
        <v>70</v>
      </c>
      <c r="AY4208" s="1" t="s">
        <v>82</v>
      </c>
      <c r="AZ4208">
        <v>1</v>
      </c>
      <c r="BA4208">
        <v>1</v>
      </c>
      <c r="BB4208" t="b">
        <v>0</v>
      </c>
      <c r="BC4208" t="b">
        <v>0</v>
      </c>
      <c r="BD4208" t="b">
        <v>1</v>
      </c>
      <c r="BE4208">
        <v>29.77</v>
      </c>
      <c r="BF4208">
        <v>43.667999999999999</v>
      </c>
      <c r="BG4208">
        <v>30.954999999999998</v>
      </c>
      <c r="BH4208">
        <v>31.170999999999999</v>
      </c>
      <c r="BI4208" s="1" t="s">
        <v>83</v>
      </c>
      <c r="BJ4208" s="1" t="s">
        <v>135</v>
      </c>
      <c r="BK4208" s="1" t="s">
        <v>83</v>
      </c>
      <c r="BL4208" s="1" t="s">
        <v>83</v>
      </c>
    </row>
    <row r="4209" spans="1:64" x14ac:dyDescent="0.3">
      <c r="A4209">
        <v>4207</v>
      </c>
      <c r="B4209">
        <v>0</v>
      </c>
      <c r="C4209" s="1" t="s">
        <v>68</v>
      </c>
      <c r="D4209" s="1" t="s">
        <v>69</v>
      </c>
      <c r="E4209">
        <v>35</v>
      </c>
      <c r="F4209">
        <v>35</v>
      </c>
      <c r="G4209" s="1" t="s">
        <v>2256</v>
      </c>
      <c r="H4209">
        <v>1</v>
      </c>
      <c r="I4209">
        <v>1</v>
      </c>
      <c r="J4209">
        <v>3992</v>
      </c>
      <c r="K4209">
        <v>2</v>
      </c>
      <c r="L4209">
        <v>2</v>
      </c>
      <c r="M4209">
        <v>0</v>
      </c>
      <c r="N4209" s="1" t="s">
        <v>1932</v>
      </c>
      <c r="O4209" s="1" t="s">
        <v>72</v>
      </c>
      <c r="P4209" s="1" t="s">
        <v>89</v>
      </c>
      <c r="Q4209" s="1" t="s">
        <v>103</v>
      </c>
      <c r="R4209" s="1" t="s">
        <v>179</v>
      </c>
      <c r="S4209" s="1" t="s">
        <v>83</v>
      </c>
      <c r="T4209" s="1" t="s">
        <v>90</v>
      </c>
      <c r="U4209">
        <v>0</v>
      </c>
      <c r="V4209">
        <v>0</v>
      </c>
      <c r="W4209">
        <v>1</v>
      </c>
      <c r="X4209" s="1" t="s">
        <v>70</v>
      </c>
      <c r="Y4209" t="b">
        <v>0</v>
      </c>
      <c r="Z4209" t="b">
        <v>0</v>
      </c>
      <c r="AA4209" t="b">
        <v>0</v>
      </c>
      <c r="AB4209">
        <v>1</v>
      </c>
      <c r="AC4209">
        <v>88</v>
      </c>
      <c r="AD4209" t="b">
        <v>1</v>
      </c>
      <c r="AE4209" s="1" t="s">
        <v>70</v>
      </c>
      <c r="AF4209" t="b">
        <v>1</v>
      </c>
      <c r="AG4209" t="b">
        <v>1</v>
      </c>
      <c r="AH4209" t="b">
        <v>1</v>
      </c>
      <c r="AI4209" t="b">
        <v>1</v>
      </c>
      <c r="AJ4209" s="1" t="s">
        <v>91</v>
      </c>
      <c r="AK4209" s="1" t="s">
        <v>91</v>
      </c>
      <c r="AL4209" s="1" t="s">
        <v>91</v>
      </c>
      <c r="AM4209">
        <v>0</v>
      </c>
      <c r="AN4209">
        <v>1</v>
      </c>
      <c r="AO4209">
        <v>0</v>
      </c>
      <c r="AP4209" s="1" t="s">
        <v>78</v>
      </c>
      <c r="AQ4209" t="b">
        <v>0</v>
      </c>
      <c r="AR4209" t="b">
        <v>1</v>
      </c>
      <c r="AS4209" t="b">
        <v>0</v>
      </c>
      <c r="AT4209" s="1" t="s">
        <v>70</v>
      </c>
      <c r="AU4209" s="1" t="s">
        <v>70</v>
      </c>
      <c r="AV4209" s="1" t="s">
        <v>92</v>
      </c>
      <c r="AW4209" s="1" t="s">
        <v>81</v>
      </c>
      <c r="AX4209" s="1" t="s">
        <v>70</v>
      </c>
      <c r="AY4209" s="1" t="s">
        <v>93</v>
      </c>
      <c r="AZ4209">
        <v>2</v>
      </c>
      <c r="BA4209">
        <v>1</v>
      </c>
      <c r="BB4209" t="b">
        <v>1</v>
      </c>
      <c r="BC4209" t="b">
        <v>1</v>
      </c>
      <c r="BD4209" t="b">
        <v>1</v>
      </c>
      <c r="BE4209">
        <v>29.77</v>
      </c>
      <c r="BF4209">
        <v>62.164999999999999</v>
      </c>
      <c r="BG4209">
        <v>30.954999999999998</v>
      </c>
      <c r="BH4209">
        <v>31.170999999999999</v>
      </c>
      <c r="BI4209" s="1" t="s">
        <v>83</v>
      </c>
      <c r="BJ4209" s="1" t="s">
        <v>512</v>
      </c>
      <c r="BK4209" s="1" t="s">
        <v>83</v>
      </c>
      <c r="BL4209" s="1" t="s">
        <v>83</v>
      </c>
    </row>
    <row r="4210" spans="1:64" x14ac:dyDescent="0.3">
      <c r="A4210">
        <v>4208</v>
      </c>
      <c r="B4210">
        <v>0</v>
      </c>
      <c r="C4210" s="1" t="s">
        <v>714</v>
      </c>
      <c r="D4210" s="1" t="s">
        <v>2495</v>
      </c>
      <c r="E4210">
        <v>35</v>
      </c>
      <c r="F4210">
        <v>35</v>
      </c>
      <c r="G4210" s="1" t="s">
        <v>70</v>
      </c>
      <c r="H4210">
        <v>1</v>
      </c>
      <c r="I4210">
        <v>1</v>
      </c>
      <c r="J4210">
        <v>1806</v>
      </c>
      <c r="K4210">
        <v>1</v>
      </c>
      <c r="L4210">
        <v>1</v>
      </c>
      <c r="M4210">
        <v>0</v>
      </c>
      <c r="N4210" s="1" t="s">
        <v>2887</v>
      </c>
      <c r="O4210" s="1" t="s">
        <v>88</v>
      </c>
      <c r="P4210" s="1" t="s">
        <v>366</v>
      </c>
      <c r="Q4210" s="1" t="s">
        <v>103</v>
      </c>
      <c r="R4210" s="1" t="s">
        <v>83</v>
      </c>
      <c r="S4210" s="1" t="s">
        <v>83</v>
      </c>
      <c r="T4210" s="1" t="s">
        <v>367</v>
      </c>
      <c r="U4210">
        <v>0</v>
      </c>
      <c r="V4210">
        <v>0</v>
      </c>
      <c r="W4210">
        <v>1</v>
      </c>
      <c r="X4210" s="1" t="s">
        <v>70</v>
      </c>
      <c r="Y4210" t="b">
        <v>0</v>
      </c>
      <c r="Z4210" t="b">
        <v>0</v>
      </c>
      <c r="AA4210" t="b">
        <v>0</v>
      </c>
      <c r="AB4210">
        <v>1</v>
      </c>
      <c r="AC4210">
        <v>18</v>
      </c>
      <c r="AD4210" t="b">
        <v>1</v>
      </c>
      <c r="AE4210" s="1" t="s">
        <v>70</v>
      </c>
      <c r="AF4210" t="b">
        <v>1</v>
      </c>
      <c r="AG4210" t="b">
        <v>1</v>
      </c>
      <c r="AH4210" t="b">
        <v>1</v>
      </c>
      <c r="AI4210" t="b">
        <v>1</v>
      </c>
      <c r="AJ4210" s="1" t="s">
        <v>91</v>
      </c>
      <c r="AK4210" s="1" t="s">
        <v>91</v>
      </c>
      <c r="AL4210" s="1" t="s">
        <v>91</v>
      </c>
      <c r="AM4210">
        <v>0</v>
      </c>
      <c r="AN4210">
        <v>0</v>
      </c>
      <c r="AO4210">
        <v>0</v>
      </c>
      <c r="AP4210" s="1" t="s">
        <v>172</v>
      </c>
      <c r="AQ4210" t="b">
        <v>0</v>
      </c>
      <c r="AR4210" t="b">
        <v>1</v>
      </c>
      <c r="AS4210" t="b">
        <v>0</v>
      </c>
      <c r="AT4210" s="1" t="s">
        <v>79</v>
      </c>
      <c r="AU4210" s="1" t="s">
        <v>70</v>
      </c>
      <c r="AV4210" s="1" t="s">
        <v>92</v>
      </c>
      <c r="AW4210" s="1" t="s">
        <v>81</v>
      </c>
      <c r="AX4210" s="1" t="s">
        <v>70</v>
      </c>
      <c r="AY4210" s="1" t="s">
        <v>82</v>
      </c>
      <c r="AZ4210">
        <v>1</v>
      </c>
      <c r="BA4210">
        <v>1</v>
      </c>
      <c r="BB4210" t="b">
        <v>0</v>
      </c>
      <c r="BC4210" t="b">
        <v>1</v>
      </c>
      <c r="BD4210" t="b">
        <v>0</v>
      </c>
      <c r="BE4210">
        <v>29.77</v>
      </c>
      <c r="BF4210">
        <v>21.478000000000002</v>
      </c>
      <c r="BG4210">
        <v>30.954999999999998</v>
      </c>
      <c r="BH4210">
        <v>31.170999999999999</v>
      </c>
      <c r="BI4210" s="1" t="s">
        <v>83</v>
      </c>
      <c r="BJ4210" s="1" t="s">
        <v>120</v>
      </c>
      <c r="BK4210" s="1" t="s">
        <v>83</v>
      </c>
      <c r="BL4210" s="1" t="s">
        <v>83</v>
      </c>
    </row>
    <row r="4211" spans="1:64" x14ac:dyDescent="0.3">
      <c r="A4211">
        <v>4209</v>
      </c>
      <c r="B4211">
        <v>0</v>
      </c>
      <c r="C4211" s="1" t="s">
        <v>404</v>
      </c>
      <c r="D4211" s="1" t="s">
        <v>787</v>
      </c>
      <c r="E4211">
        <v>32</v>
      </c>
      <c r="F4211">
        <v>32</v>
      </c>
      <c r="G4211" s="1" t="s">
        <v>70</v>
      </c>
      <c r="H4211">
        <v>1</v>
      </c>
      <c r="I4211">
        <v>1</v>
      </c>
      <c r="J4211">
        <v>2555</v>
      </c>
      <c r="K4211">
        <v>2</v>
      </c>
      <c r="L4211">
        <v>6</v>
      </c>
      <c r="M4211">
        <v>0</v>
      </c>
      <c r="N4211" s="1" t="s">
        <v>2888</v>
      </c>
      <c r="O4211" s="1" t="s">
        <v>88</v>
      </c>
      <c r="P4211" s="1" t="s">
        <v>89</v>
      </c>
      <c r="Q4211" s="1" t="s">
        <v>103</v>
      </c>
      <c r="R4211" s="1" t="s">
        <v>83</v>
      </c>
      <c r="S4211" s="1" t="s">
        <v>83</v>
      </c>
      <c r="T4211" s="1" t="s">
        <v>260</v>
      </c>
      <c r="U4211">
        <v>0</v>
      </c>
      <c r="V4211">
        <v>0</v>
      </c>
      <c r="W4211">
        <v>1</v>
      </c>
      <c r="X4211" s="1" t="s">
        <v>70</v>
      </c>
      <c r="Y4211" t="b">
        <v>1</v>
      </c>
      <c r="Z4211" t="b">
        <v>0</v>
      </c>
      <c r="AA4211" t="b">
        <v>0</v>
      </c>
      <c r="AB4211">
        <v>1</v>
      </c>
      <c r="AC4211">
        <v>11</v>
      </c>
      <c r="AD4211" t="b">
        <v>1</v>
      </c>
      <c r="AE4211" s="1" t="s">
        <v>70</v>
      </c>
      <c r="AF4211" t="b">
        <v>1</v>
      </c>
      <c r="AG4211" t="b">
        <v>0</v>
      </c>
      <c r="AH4211" t="b">
        <v>1</v>
      </c>
      <c r="AI4211" t="b">
        <v>1</v>
      </c>
      <c r="AJ4211" s="1" t="s">
        <v>91</v>
      </c>
      <c r="AK4211" s="1" t="s">
        <v>91</v>
      </c>
      <c r="AL4211" s="1" t="s">
        <v>91</v>
      </c>
      <c r="AM4211">
        <v>0</v>
      </c>
      <c r="AN4211">
        <v>1</v>
      </c>
      <c r="AO4211">
        <v>0</v>
      </c>
      <c r="AP4211" s="1" t="s">
        <v>78</v>
      </c>
      <c r="AQ4211" t="b">
        <v>0</v>
      </c>
      <c r="AR4211" t="b">
        <v>1</v>
      </c>
      <c r="AS4211" t="b">
        <v>0</v>
      </c>
      <c r="AT4211" s="1" t="s">
        <v>70</v>
      </c>
      <c r="AU4211" s="1" t="s">
        <v>112</v>
      </c>
      <c r="AV4211" s="1" t="s">
        <v>92</v>
      </c>
      <c r="AW4211" s="1" t="s">
        <v>81</v>
      </c>
      <c r="AX4211" s="1" t="s">
        <v>70</v>
      </c>
      <c r="AY4211" s="1" t="s">
        <v>82</v>
      </c>
      <c r="AZ4211">
        <v>1</v>
      </c>
      <c r="BA4211">
        <v>0</v>
      </c>
      <c r="BB4211" t="b">
        <v>1</v>
      </c>
      <c r="BC4211" t="b">
        <v>1</v>
      </c>
      <c r="BD4211" t="b">
        <v>1</v>
      </c>
      <c r="BE4211">
        <v>29.77</v>
      </c>
      <c r="BF4211">
        <v>34.006</v>
      </c>
      <c r="BG4211">
        <v>30.954999999999998</v>
      </c>
      <c r="BH4211">
        <v>31.170999999999999</v>
      </c>
      <c r="BI4211" s="1" t="s">
        <v>83</v>
      </c>
      <c r="BJ4211" s="1" t="s">
        <v>236</v>
      </c>
      <c r="BK4211" s="1" t="s">
        <v>83</v>
      </c>
      <c r="BL4211" s="1" t="s">
        <v>83</v>
      </c>
    </row>
    <row r="4212" spans="1:64" x14ac:dyDescent="0.3">
      <c r="A4212">
        <v>4210</v>
      </c>
      <c r="B4212">
        <v>0</v>
      </c>
      <c r="C4212" s="1" t="s">
        <v>114</v>
      </c>
      <c r="D4212" s="1" t="s">
        <v>1784</v>
      </c>
      <c r="E4212">
        <v>22</v>
      </c>
      <c r="F4212">
        <v>22</v>
      </c>
      <c r="G4212" s="1" t="s">
        <v>70</v>
      </c>
      <c r="H4212">
        <v>0</v>
      </c>
      <c r="I4212">
        <v>1</v>
      </c>
      <c r="J4212">
        <v>712</v>
      </c>
      <c r="K4212">
        <v>0</v>
      </c>
      <c r="L4212">
        <v>4</v>
      </c>
      <c r="M4212">
        <v>0</v>
      </c>
      <c r="N4212" s="1" t="s">
        <v>2889</v>
      </c>
      <c r="O4212" s="1" t="s">
        <v>88</v>
      </c>
      <c r="P4212" s="1" t="s">
        <v>89</v>
      </c>
      <c r="Q4212" s="1" t="s">
        <v>103</v>
      </c>
      <c r="R4212" s="1" t="s">
        <v>83</v>
      </c>
      <c r="S4212" s="1" t="s">
        <v>83</v>
      </c>
      <c r="T4212" s="1" t="s">
        <v>90</v>
      </c>
      <c r="U4212">
        <v>0</v>
      </c>
      <c r="V4212">
        <v>0</v>
      </c>
      <c r="W4212">
        <v>1</v>
      </c>
      <c r="X4212" s="1" t="s">
        <v>70</v>
      </c>
      <c r="Y4212" t="b">
        <v>0</v>
      </c>
      <c r="Z4212" t="b">
        <v>0</v>
      </c>
      <c r="AA4212" t="b">
        <v>0</v>
      </c>
      <c r="AB4212">
        <v>1</v>
      </c>
      <c r="AC4212">
        <v>23</v>
      </c>
      <c r="AD4212" t="b">
        <v>1</v>
      </c>
      <c r="AE4212" s="1" t="s">
        <v>70</v>
      </c>
      <c r="AF4212" t="b">
        <v>1</v>
      </c>
      <c r="AG4212" t="b">
        <v>1</v>
      </c>
      <c r="AH4212" t="b">
        <v>1</v>
      </c>
      <c r="AI4212" t="b">
        <v>1</v>
      </c>
      <c r="AJ4212" s="1" t="s">
        <v>91</v>
      </c>
      <c r="AK4212" s="1" t="s">
        <v>91</v>
      </c>
      <c r="AL4212" s="1" t="s">
        <v>91</v>
      </c>
      <c r="AM4212">
        <v>0</v>
      </c>
      <c r="AN4212">
        <v>0</v>
      </c>
      <c r="AO4212">
        <v>1</v>
      </c>
      <c r="AP4212" s="1" t="s">
        <v>82</v>
      </c>
      <c r="AQ4212" t="b">
        <v>0</v>
      </c>
      <c r="AR4212" t="b">
        <v>1</v>
      </c>
      <c r="AS4212" t="b">
        <v>0</v>
      </c>
      <c r="AT4212" s="1" t="s">
        <v>578</v>
      </c>
      <c r="AU4212" s="1" t="s">
        <v>70</v>
      </c>
      <c r="AV4212" s="1" t="s">
        <v>92</v>
      </c>
      <c r="AW4212" s="1" t="s">
        <v>81</v>
      </c>
      <c r="AX4212" s="1" t="s">
        <v>70</v>
      </c>
      <c r="AY4212" s="1" t="s">
        <v>82</v>
      </c>
      <c r="AZ4212">
        <v>1</v>
      </c>
      <c r="BA4212">
        <v>1</v>
      </c>
      <c r="BB4212" t="b">
        <v>1</v>
      </c>
      <c r="BC4212" t="b">
        <v>1</v>
      </c>
      <c r="BD4212" t="b">
        <v>1</v>
      </c>
      <c r="BE4212">
        <v>29.77</v>
      </c>
      <c r="BF4212">
        <v>39.256999999999998</v>
      </c>
      <c r="BG4212">
        <v>30.954999999999998</v>
      </c>
      <c r="BH4212">
        <v>31.170999999999999</v>
      </c>
      <c r="BI4212" s="1" t="s">
        <v>83</v>
      </c>
      <c r="BJ4212" s="1" t="s">
        <v>113</v>
      </c>
      <c r="BK4212" s="1" t="s">
        <v>83</v>
      </c>
      <c r="BL4212" s="1" t="s">
        <v>83</v>
      </c>
    </row>
    <row r="4213" spans="1:64" x14ac:dyDescent="0.3">
      <c r="A4213">
        <v>4211</v>
      </c>
      <c r="B4213">
        <v>0</v>
      </c>
      <c r="C4213" s="1" t="s">
        <v>183</v>
      </c>
      <c r="D4213" s="1" t="s">
        <v>184</v>
      </c>
      <c r="E4213">
        <v>28</v>
      </c>
      <c r="F4213">
        <v>28</v>
      </c>
      <c r="G4213" s="1" t="s">
        <v>70</v>
      </c>
      <c r="H4213">
        <v>1</v>
      </c>
      <c r="I4213">
        <v>1</v>
      </c>
      <c r="J4213">
        <v>3263</v>
      </c>
      <c r="K4213">
        <v>0</v>
      </c>
      <c r="L4213">
        <v>4</v>
      </c>
      <c r="M4213">
        <v>0</v>
      </c>
      <c r="N4213" s="1" t="s">
        <v>127</v>
      </c>
      <c r="O4213" s="1" t="s">
        <v>88</v>
      </c>
      <c r="P4213" s="1" t="s">
        <v>89</v>
      </c>
      <c r="Q4213" s="1" t="s">
        <v>103</v>
      </c>
      <c r="R4213" s="1" t="s">
        <v>179</v>
      </c>
      <c r="S4213" s="1" t="s">
        <v>83</v>
      </c>
      <c r="T4213" s="1" t="s">
        <v>208</v>
      </c>
      <c r="U4213">
        <v>0</v>
      </c>
      <c r="V4213">
        <v>0</v>
      </c>
      <c r="W4213">
        <v>1</v>
      </c>
      <c r="X4213" s="1" t="s">
        <v>70</v>
      </c>
      <c r="Y4213" t="b">
        <v>0</v>
      </c>
      <c r="Z4213" t="b">
        <v>0</v>
      </c>
      <c r="AA4213" t="b">
        <v>0</v>
      </c>
      <c r="AB4213">
        <v>1</v>
      </c>
      <c r="AC4213">
        <v>55</v>
      </c>
      <c r="AD4213" t="b">
        <v>1</v>
      </c>
      <c r="AE4213" s="1" t="s">
        <v>70</v>
      </c>
      <c r="AF4213" t="b">
        <v>1</v>
      </c>
      <c r="AG4213" t="b">
        <v>1</v>
      </c>
      <c r="AH4213" t="b">
        <v>1</v>
      </c>
      <c r="AI4213" t="b">
        <v>1</v>
      </c>
      <c r="AJ4213" s="1" t="s">
        <v>91</v>
      </c>
      <c r="AK4213" s="1" t="s">
        <v>91</v>
      </c>
      <c r="AL4213" s="1" t="s">
        <v>91</v>
      </c>
      <c r="AM4213">
        <v>0</v>
      </c>
      <c r="AN4213">
        <v>1</v>
      </c>
      <c r="AO4213">
        <v>0</v>
      </c>
      <c r="AP4213" s="1" t="s">
        <v>93</v>
      </c>
      <c r="AQ4213" t="b">
        <v>0</v>
      </c>
      <c r="AR4213" t="b">
        <v>1</v>
      </c>
      <c r="AS4213" t="b">
        <v>0</v>
      </c>
      <c r="AT4213" s="1" t="s">
        <v>70</v>
      </c>
      <c r="AU4213" s="1" t="s">
        <v>112</v>
      </c>
      <c r="AV4213" s="1" t="s">
        <v>92</v>
      </c>
      <c r="AW4213" s="1" t="s">
        <v>81</v>
      </c>
      <c r="AX4213" s="1" t="s">
        <v>70</v>
      </c>
      <c r="AY4213" s="1" t="s">
        <v>93</v>
      </c>
      <c r="AZ4213">
        <v>1</v>
      </c>
      <c r="BA4213">
        <v>0</v>
      </c>
      <c r="BB4213" t="b">
        <v>1</v>
      </c>
      <c r="BC4213" t="b">
        <v>1</v>
      </c>
      <c r="BD4213" t="b">
        <v>1</v>
      </c>
      <c r="BE4213">
        <v>29.77</v>
      </c>
      <c r="BF4213">
        <v>44.703000000000003</v>
      </c>
      <c r="BG4213">
        <v>30.954999999999998</v>
      </c>
      <c r="BH4213">
        <v>31.170999999999999</v>
      </c>
      <c r="BI4213" s="1" t="s">
        <v>83</v>
      </c>
      <c r="BJ4213" s="1" t="s">
        <v>135</v>
      </c>
      <c r="BK4213" s="1" t="s">
        <v>83</v>
      </c>
      <c r="BL4213" s="1" t="s">
        <v>83</v>
      </c>
    </row>
    <row r="4214" spans="1:64" x14ac:dyDescent="0.3">
      <c r="A4214">
        <v>4212</v>
      </c>
      <c r="B4214">
        <v>0</v>
      </c>
      <c r="C4214" s="1" t="s">
        <v>606</v>
      </c>
      <c r="D4214" s="1" t="s">
        <v>664</v>
      </c>
      <c r="E4214">
        <v>29</v>
      </c>
      <c r="F4214">
        <v>29</v>
      </c>
      <c r="G4214" s="1" t="s">
        <v>2890</v>
      </c>
      <c r="H4214">
        <v>0</v>
      </c>
      <c r="I4214">
        <v>0</v>
      </c>
      <c r="J4214">
        <v>-1</v>
      </c>
      <c r="K4214">
        <v>2</v>
      </c>
      <c r="L4214">
        <v>4</v>
      </c>
      <c r="M4214">
        <v>0</v>
      </c>
      <c r="N4214" s="1" t="s">
        <v>2891</v>
      </c>
      <c r="O4214" s="1" t="s">
        <v>88</v>
      </c>
      <c r="P4214" s="1" t="s">
        <v>366</v>
      </c>
      <c r="Q4214" s="1" t="s">
        <v>74</v>
      </c>
      <c r="R4214" s="1" t="s">
        <v>75</v>
      </c>
      <c r="S4214" s="1" t="s">
        <v>83</v>
      </c>
      <c r="T4214" s="1" t="s">
        <v>367</v>
      </c>
      <c r="U4214">
        <v>0</v>
      </c>
      <c r="V4214">
        <v>0</v>
      </c>
      <c r="W4214">
        <v>1</v>
      </c>
      <c r="X4214" s="1" t="s">
        <v>70</v>
      </c>
      <c r="Y4214" t="b">
        <v>1</v>
      </c>
      <c r="Z4214" t="b">
        <v>0</v>
      </c>
      <c r="AA4214" t="b">
        <v>0</v>
      </c>
      <c r="AB4214">
        <v>1</v>
      </c>
      <c r="AC4214">
        <v>40</v>
      </c>
      <c r="AD4214" t="b">
        <v>1</v>
      </c>
      <c r="AE4214" s="1" t="s">
        <v>70</v>
      </c>
      <c r="AF4214" t="b">
        <v>1</v>
      </c>
      <c r="AG4214" t="b">
        <v>0</v>
      </c>
      <c r="AH4214" t="b">
        <v>1</v>
      </c>
      <c r="AI4214" t="b">
        <v>1</v>
      </c>
      <c r="AJ4214" s="1" t="s">
        <v>91</v>
      </c>
      <c r="AK4214" s="1" t="s">
        <v>111</v>
      </c>
      <c r="AL4214" s="1" t="s">
        <v>91</v>
      </c>
      <c r="AM4214">
        <v>0</v>
      </c>
      <c r="AN4214">
        <v>1</v>
      </c>
      <c r="AO4214">
        <v>0</v>
      </c>
      <c r="AP4214" s="1" t="s">
        <v>172</v>
      </c>
      <c r="AQ4214" t="b">
        <v>0</v>
      </c>
      <c r="AR4214" t="b">
        <v>1</v>
      </c>
      <c r="AS4214" t="b">
        <v>0</v>
      </c>
      <c r="AT4214" s="1" t="s">
        <v>79</v>
      </c>
      <c r="AU4214" s="1" t="s">
        <v>70</v>
      </c>
      <c r="AV4214" s="1" t="s">
        <v>92</v>
      </c>
      <c r="AW4214" s="1" t="s">
        <v>82</v>
      </c>
      <c r="AX4214" s="1" t="s">
        <v>70</v>
      </c>
      <c r="AY4214" s="1" t="s">
        <v>82</v>
      </c>
      <c r="AZ4214">
        <v>1</v>
      </c>
      <c r="BA4214">
        <v>1</v>
      </c>
      <c r="BB4214" t="b">
        <v>0</v>
      </c>
      <c r="BC4214" t="b">
        <v>0</v>
      </c>
      <c r="BD4214" t="b">
        <v>1</v>
      </c>
      <c r="BE4214">
        <v>29.77</v>
      </c>
      <c r="BF4214">
        <v>21.478000000000002</v>
      </c>
      <c r="BG4214">
        <v>30.954999999999998</v>
      </c>
      <c r="BH4214">
        <v>31.170999999999999</v>
      </c>
      <c r="BI4214" s="1" t="s">
        <v>83</v>
      </c>
      <c r="BJ4214" s="1" t="s">
        <v>120</v>
      </c>
      <c r="BK4214" s="1" t="s">
        <v>83</v>
      </c>
      <c r="BL4214" s="1" t="s">
        <v>83</v>
      </c>
    </row>
    <row r="4215" spans="1:64" x14ac:dyDescent="0.3">
      <c r="A4215">
        <v>4213</v>
      </c>
      <c r="B4215">
        <v>0</v>
      </c>
      <c r="C4215" s="1" t="s">
        <v>64</v>
      </c>
      <c r="D4215" s="1" t="s">
        <v>64</v>
      </c>
      <c r="G4215" s="1" t="s">
        <v>64</v>
      </c>
      <c r="H4215">
        <v>1</v>
      </c>
      <c r="N4215" s="1" t="s">
        <v>64</v>
      </c>
      <c r="O4215" s="1" t="s">
        <v>64</v>
      </c>
      <c r="P4215" s="1" t="s">
        <v>66</v>
      </c>
      <c r="Q4215" s="1" t="s">
        <v>64</v>
      </c>
      <c r="R4215" s="1" t="s">
        <v>64</v>
      </c>
      <c r="S4215" s="1" t="s">
        <v>64</v>
      </c>
      <c r="T4215" s="1" t="s">
        <v>64</v>
      </c>
      <c r="U4215">
        <v>1</v>
      </c>
      <c r="V4215">
        <v>1</v>
      </c>
      <c r="X4215" s="1" t="s">
        <v>64</v>
      </c>
      <c r="AE4215" s="1" t="s">
        <v>64</v>
      </c>
      <c r="AJ4215" s="1" t="s">
        <v>64</v>
      </c>
      <c r="AK4215" s="1" t="s">
        <v>64</v>
      </c>
      <c r="AL4215" s="1" t="s">
        <v>64</v>
      </c>
      <c r="AM4215">
        <v>1</v>
      </c>
      <c r="AN4215">
        <v>1</v>
      </c>
      <c r="AO4215">
        <v>1</v>
      </c>
      <c r="AP4215" s="1" t="s">
        <v>64</v>
      </c>
      <c r="AT4215" s="1" t="s">
        <v>64</v>
      </c>
      <c r="AU4215" s="1" t="s">
        <v>64</v>
      </c>
      <c r="AV4215" s="1" t="s">
        <v>64</v>
      </c>
      <c r="AW4215" s="1" t="s">
        <v>64</v>
      </c>
      <c r="AX4215" s="1" t="s">
        <v>64</v>
      </c>
      <c r="AY4215" s="1" t="s">
        <v>64</v>
      </c>
      <c r="BA4215">
        <v>0</v>
      </c>
      <c r="BB4215" t="b">
        <v>0</v>
      </c>
      <c r="BC4215" t="b">
        <v>0</v>
      </c>
      <c r="BD4215" t="b">
        <v>1</v>
      </c>
      <c r="BI4215" s="1" t="s">
        <v>67</v>
      </c>
      <c r="BJ4215" s="1" t="s">
        <v>67</v>
      </c>
      <c r="BK4215" s="1" t="s">
        <v>67</v>
      </c>
      <c r="BL4215" s="1" t="s">
        <v>67</v>
      </c>
    </row>
    <row r="4216" spans="1:64" x14ac:dyDescent="0.3">
      <c r="A4216">
        <v>4214</v>
      </c>
      <c r="B4216">
        <v>0</v>
      </c>
      <c r="C4216" s="1" t="s">
        <v>98</v>
      </c>
      <c r="D4216" s="1" t="s">
        <v>596</v>
      </c>
      <c r="E4216">
        <v>26</v>
      </c>
      <c r="F4216">
        <v>26</v>
      </c>
      <c r="G4216" s="1" t="s">
        <v>70</v>
      </c>
      <c r="H4216">
        <v>1</v>
      </c>
      <c r="I4216">
        <v>1</v>
      </c>
      <c r="J4216">
        <v>2531</v>
      </c>
      <c r="K4216">
        <v>0</v>
      </c>
      <c r="L4216">
        <v>5</v>
      </c>
      <c r="M4216">
        <v>0</v>
      </c>
      <c r="N4216" s="1" t="s">
        <v>2892</v>
      </c>
      <c r="O4216" s="1" t="s">
        <v>72</v>
      </c>
      <c r="P4216" s="1" t="s">
        <v>89</v>
      </c>
      <c r="Q4216" s="1" t="s">
        <v>103</v>
      </c>
      <c r="R4216" s="1" t="s">
        <v>83</v>
      </c>
      <c r="S4216" s="1" t="s">
        <v>83</v>
      </c>
      <c r="T4216" s="1" t="s">
        <v>122</v>
      </c>
      <c r="U4216">
        <v>0</v>
      </c>
      <c r="V4216">
        <v>0</v>
      </c>
      <c r="W4216">
        <v>1</v>
      </c>
      <c r="X4216" s="1" t="s">
        <v>70</v>
      </c>
      <c r="Y4216" t="b">
        <v>0</v>
      </c>
      <c r="Z4216" t="b">
        <v>0</v>
      </c>
      <c r="AA4216" t="b">
        <v>0</v>
      </c>
      <c r="AB4216">
        <v>1</v>
      </c>
      <c r="AC4216">
        <v>12</v>
      </c>
      <c r="AD4216" t="b">
        <v>1</v>
      </c>
      <c r="AE4216" s="1" t="s">
        <v>70</v>
      </c>
      <c r="AF4216" t="b">
        <v>1</v>
      </c>
      <c r="AG4216" t="b">
        <v>1</v>
      </c>
      <c r="AH4216" t="b">
        <v>1</v>
      </c>
      <c r="AI4216" t="b">
        <v>1</v>
      </c>
      <c r="AJ4216" s="1" t="s">
        <v>91</v>
      </c>
      <c r="AK4216" s="1" t="s">
        <v>91</v>
      </c>
      <c r="AL4216" s="1" t="s">
        <v>91</v>
      </c>
      <c r="AM4216">
        <v>0</v>
      </c>
      <c r="AN4216">
        <v>0</v>
      </c>
      <c r="AO4216">
        <v>1</v>
      </c>
      <c r="AP4216" s="1" t="s">
        <v>78</v>
      </c>
      <c r="AQ4216" t="b">
        <v>0</v>
      </c>
      <c r="AR4216" t="b">
        <v>1</v>
      </c>
      <c r="AS4216" t="b">
        <v>0</v>
      </c>
      <c r="AT4216" s="1" t="s">
        <v>79</v>
      </c>
      <c r="AU4216" s="1" t="s">
        <v>112</v>
      </c>
      <c r="AV4216" s="1" t="s">
        <v>92</v>
      </c>
      <c r="AW4216" s="1" t="s">
        <v>81</v>
      </c>
      <c r="AX4216" s="1" t="s">
        <v>70</v>
      </c>
      <c r="AY4216" s="1" t="s">
        <v>82</v>
      </c>
      <c r="AZ4216">
        <v>1</v>
      </c>
      <c r="BA4216">
        <v>1</v>
      </c>
      <c r="BB4216" t="b">
        <v>1</v>
      </c>
      <c r="BC4216" t="b">
        <v>1</v>
      </c>
      <c r="BD4216" t="b">
        <v>1</v>
      </c>
      <c r="BE4216">
        <v>29.77</v>
      </c>
      <c r="BF4216">
        <v>46.564</v>
      </c>
      <c r="BG4216">
        <v>30.954999999999998</v>
      </c>
      <c r="BH4216">
        <v>31.170999999999999</v>
      </c>
      <c r="BI4216" s="1" t="s">
        <v>83</v>
      </c>
      <c r="BJ4216" s="1" t="s">
        <v>135</v>
      </c>
      <c r="BK4216" s="1" t="s">
        <v>83</v>
      </c>
      <c r="BL4216" s="1" t="s">
        <v>83</v>
      </c>
    </row>
    <row r="4217" spans="1:64" x14ac:dyDescent="0.3">
      <c r="A4217">
        <v>4215</v>
      </c>
      <c r="B4217">
        <v>0</v>
      </c>
      <c r="C4217" s="1" t="s">
        <v>521</v>
      </c>
      <c r="D4217" s="1" t="s">
        <v>2893</v>
      </c>
      <c r="E4217">
        <v>33</v>
      </c>
      <c r="F4217">
        <v>33</v>
      </c>
      <c r="G4217" s="1" t="s">
        <v>70</v>
      </c>
      <c r="H4217">
        <v>1</v>
      </c>
      <c r="I4217">
        <v>1</v>
      </c>
      <c r="J4217">
        <v>338</v>
      </c>
      <c r="K4217">
        <v>3</v>
      </c>
      <c r="L4217">
        <v>2</v>
      </c>
      <c r="M4217">
        <v>0</v>
      </c>
      <c r="N4217" s="1" t="s">
        <v>2894</v>
      </c>
      <c r="O4217" s="1" t="s">
        <v>72</v>
      </c>
      <c r="P4217" s="1" t="s">
        <v>275</v>
      </c>
      <c r="Q4217" s="1" t="s">
        <v>103</v>
      </c>
      <c r="R4217" s="1" t="s">
        <v>75</v>
      </c>
      <c r="S4217" s="1" t="s">
        <v>83</v>
      </c>
      <c r="T4217" s="1" t="s">
        <v>276</v>
      </c>
      <c r="U4217">
        <v>0</v>
      </c>
      <c r="V4217">
        <v>0</v>
      </c>
      <c r="W4217">
        <v>1</v>
      </c>
      <c r="X4217" s="1" t="s">
        <v>70</v>
      </c>
      <c r="Y4217" t="b">
        <v>0</v>
      </c>
      <c r="Z4217" t="b">
        <v>0</v>
      </c>
      <c r="AA4217" t="b">
        <v>0</v>
      </c>
      <c r="AB4217">
        <v>1</v>
      </c>
      <c r="AC4217">
        <v>31</v>
      </c>
      <c r="AD4217" t="b">
        <v>1</v>
      </c>
      <c r="AE4217" s="1" t="s">
        <v>352</v>
      </c>
      <c r="AF4217" t="b">
        <v>1</v>
      </c>
      <c r="AG4217" t="b">
        <v>1</v>
      </c>
      <c r="AH4217" t="b">
        <v>1</v>
      </c>
      <c r="AI4217" t="b">
        <v>1</v>
      </c>
      <c r="AJ4217" s="1" t="s">
        <v>91</v>
      </c>
      <c r="AK4217" s="1" t="s">
        <v>91</v>
      </c>
      <c r="AL4217" s="1" t="s">
        <v>91</v>
      </c>
      <c r="AM4217">
        <v>0</v>
      </c>
      <c r="AN4217">
        <v>1</v>
      </c>
      <c r="AO4217">
        <v>0</v>
      </c>
      <c r="AP4217" s="1" t="s">
        <v>78</v>
      </c>
      <c r="AQ4217" t="b">
        <v>1</v>
      </c>
      <c r="AR4217" t="b">
        <v>1</v>
      </c>
      <c r="AS4217" t="b">
        <v>0</v>
      </c>
      <c r="AT4217" s="1" t="s">
        <v>79</v>
      </c>
      <c r="AU4217" s="1" t="s">
        <v>70</v>
      </c>
      <c r="AV4217" s="1" t="s">
        <v>142</v>
      </c>
      <c r="AW4217" s="1" t="s">
        <v>81</v>
      </c>
      <c r="AX4217" s="1" t="s">
        <v>70</v>
      </c>
      <c r="AY4217" s="1" t="s">
        <v>82</v>
      </c>
      <c r="AZ4217">
        <v>1</v>
      </c>
      <c r="BA4217">
        <v>1</v>
      </c>
      <c r="BB4217" t="b">
        <v>0</v>
      </c>
      <c r="BC4217" t="b">
        <v>0</v>
      </c>
      <c r="BD4217" t="b">
        <v>1</v>
      </c>
      <c r="BE4217">
        <v>60.945999999999998</v>
      </c>
      <c r="BF4217">
        <v>4.4130000000000003</v>
      </c>
      <c r="BG4217">
        <v>30.954999999999998</v>
      </c>
      <c r="BH4217">
        <v>31.170999999999999</v>
      </c>
      <c r="BI4217" s="1" t="s">
        <v>143</v>
      </c>
      <c r="BJ4217" s="1" t="s">
        <v>83</v>
      </c>
      <c r="BK4217" s="1" t="s">
        <v>83</v>
      </c>
      <c r="BL4217" s="1" t="s">
        <v>83</v>
      </c>
    </row>
    <row r="4218" spans="1:64" x14ac:dyDescent="0.3">
      <c r="A4218">
        <v>4216</v>
      </c>
      <c r="B4218">
        <v>0</v>
      </c>
      <c r="C4218" s="1" t="s">
        <v>64</v>
      </c>
      <c r="D4218" s="1" t="s">
        <v>64</v>
      </c>
      <c r="G4218" s="1" t="s">
        <v>64</v>
      </c>
      <c r="H4218">
        <v>1</v>
      </c>
      <c r="I4218">
        <v>1</v>
      </c>
      <c r="J4218">
        <v>4002</v>
      </c>
      <c r="K4218">
        <v>0</v>
      </c>
      <c r="L4218">
        <v>0</v>
      </c>
      <c r="M4218">
        <v>0</v>
      </c>
      <c r="N4218" s="1" t="s">
        <v>65</v>
      </c>
      <c r="O4218" s="1" t="s">
        <v>64</v>
      </c>
      <c r="P4218" s="1" t="s">
        <v>66</v>
      </c>
      <c r="Q4218" s="1" t="s">
        <v>64</v>
      </c>
      <c r="R4218" s="1" t="s">
        <v>64</v>
      </c>
      <c r="S4218" s="1" t="s">
        <v>64</v>
      </c>
      <c r="T4218" s="1" t="s">
        <v>64</v>
      </c>
      <c r="U4218">
        <v>1</v>
      </c>
      <c r="V4218">
        <v>1</v>
      </c>
      <c r="X4218" s="1" t="s">
        <v>64</v>
      </c>
      <c r="AE4218" s="1" t="s">
        <v>64</v>
      </c>
      <c r="AJ4218" s="1" t="s">
        <v>64</v>
      </c>
      <c r="AK4218" s="1" t="s">
        <v>64</v>
      </c>
      <c r="AL4218" s="1" t="s">
        <v>64</v>
      </c>
      <c r="AM4218">
        <v>1</v>
      </c>
      <c r="AN4218">
        <v>1</v>
      </c>
      <c r="AO4218">
        <v>1</v>
      </c>
      <c r="AP4218" s="1" t="s">
        <v>64</v>
      </c>
      <c r="AT4218" s="1" t="s">
        <v>64</v>
      </c>
      <c r="AU4218" s="1" t="s">
        <v>64</v>
      </c>
      <c r="AV4218" s="1" t="s">
        <v>64</v>
      </c>
      <c r="AW4218" s="1" t="s">
        <v>64</v>
      </c>
      <c r="AX4218" s="1" t="s">
        <v>64</v>
      </c>
      <c r="AY4218" s="1" t="s">
        <v>64</v>
      </c>
      <c r="BA4218">
        <v>0</v>
      </c>
      <c r="BB4218" t="b">
        <v>1</v>
      </c>
      <c r="BC4218" t="b">
        <v>1</v>
      </c>
      <c r="BD4218" t="b">
        <v>1</v>
      </c>
      <c r="BI4218" s="1" t="s">
        <v>67</v>
      </c>
      <c r="BJ4218" s="1" t="s">
        <v>67</v>
      </c>
      <c r="BK4218" s="1" t="s">
        <v>67</v>
      </c>
      <c r="BL4218" s="1" t="s">
        <v>67</v>
      </c>
    </row>
    <row r="4219" spans="1:64" x14ac:dyDescent="0.3">
      <c r="A4219">
        <v>4217</v>
      </c>
      <c r="B4219">
        <v>0</v>
      </c>
      <c r="C4219" s="1" t="s">
        <v>98</v>
      </c>
      <c r="D4219" s="1" t="s">
        <v>740</v>
      </c>
      <c r="E4219">
        <v>27</v>
      </c>
      <c r="F4219">
        <v>27</v>
      </c>
      <c r="G4219" s="1" t="s">
        <v>70</v>
      </c>
      <c r="H4219">
        <v>1</v>
      </c>
      <c r="I4219">
        <v>1</v>
      </c>
      <c r="J4219">
        <v>1077</v>
      </c>
      <c r="K4219">
        <v>0</v>
      </c>
      <c r="L4219">
        <v>1</v>
      </c>
      <c r="M4219">
        <v>0</v>
      </c>
      <c r="N4219" s="1" t="s">
        <v>222</v>
      </c>
      <c r="O4219" s="1" t="s">
        <v>88</v>
      </c>
      <c r="P4219" s="1" t="s">
        <v>170</v>
      </c>
      <c r="Q4219" s="1" t="s">
        <v>103</v>
      </c>
      <c r="R4219" s="1" t="s">
        <v>83</v>
      </c>
      <c r="S4219" s="1" t="s">
        <v>83</v>
      </c>
      <c r="T4219" s="1" t="s">
        <v>1088</v>
      </c>
      <c r="U4219">
        <v>0</v>
      </c>
      <c r="V4219">
        <v>0</v>
      </c>
      <c r="W4219">
        <v>1</v>
      </c>
      <c r="X4219" s="1" t="s">
        <v>70</v>
      </c>
      <c r="Y4219" t="b">
        <v>0</v>
      </c>
      <c r="Z4219" t="b">
        <v>0</v>
      </c>
      <c r="AA4219" t="b">
        <v>0</v>
      </c>
      <c r="AB4219">
        <v>1</v>
      </c>
      <c r="AC4219">
        <v>9</v>
      </c>
      <c r="AD4219" t="b">
        <v>1</v>
      </c>
      <c r="AE4219" s="1" t="s">
        <v>70</v>
      </c>
      <c r="AF4219" t="b">
        <v>1</v>
      </c>
      <c r="AG4219" t="b">
        <v>1</v>
      </c>
      <c r="AH4219" t="b">
        <v>1</v>
      </c>
      <c r="AI4219" t="b">
        <v>1</v>
      </c>
      <c r="AJ4219" s="1" t="s">
        <v>91</v>
      </c>
      <c r="AK4219" s="1" t="s">
        <v>91</v>
      </c>
      <c r="AL4219" s="1" t="s">
        <v>91</v>
      </c>
      <c r="AM4219">
        <v>0</v>
      </c>
      <c r="AN4219">
        <v>0</v>
      </c>
      <c r="AO4219">
        <v>0</v>
      </c>
      <c r="AP4219" s="1" t="s">
        <v>172</v>
      </c>
      <c r="AQ4219" t="b">
        <v>1</v>
      </c>
      <c r="AR4219" t="b">
        <v>1</v>
      </c>
      <c r="AS4219" t="b">
        <v>0</v>
      </c>
      <c r="AT4219" s="1" t="s">
        <v>70</v>
      </c>
      <c r="AU4219" s="1" t="s">
        <v>112</v>
      </c>
      <c r="AV4219" s="1" t="s">
        <v>92</v>
      </c>
      <c r="AW4219" s="1" t="s">
        <v>81</v>
      </c>
      <c r="AX4219" s="1" t="s">
        <v>70</v>
      </c>
      <c r="AY4219" s="1" t="s">
        <v>82</v>
      </c>
      <c r="AZ4219">
        <v>1</v>
      </c>
      <c r="BA4219">
        <v>1</v>
      </c>
      <c r="BB4219" t="b">
        <v>1</v>
      </c>
      <c r="BC4219" t="b">
        <v>1</v>
      </c>
      <c r="BD4219" t="b">
        <v>1</v>
      </c>
      <c r="BE4219">
        <v>63.292999999999999</v>
      </c>
      <c r="BF4219">
        <v>4.4130000000000003</v>
      </c>
      <c r="BG4219">
        <v>30.954999999999998</v>
      </c>
      <c r="BH4219">
        <v>31.170999999999999</v>
      </c>
      <c r="BI4219" s="1" t="s">
        <v>123</v>
      </c>
      <c r="BJ4219" s="1" t="s">
        <v>83</v>
      </c>
      <c r="BK4219" s="1" t="s">
        <v>83</v>
      </c>
      <c r="BL4219" s="1" t="s">
        <v>83</v>
      </c>
    </row>
    <row r="4220" spans="1:64" x14ac:dyDescent="0.3">
      <c r="A4220">
        <v>4218</v>
      </c>
      <c r="B4220">
        <v>0</v>
      </c>
      <c r="C4220" s="1" t="s">
        <v>114</v>
      </c>
      <c r="D4220" s="1" t="s">
        <v>420</v>
      </c>
      <c r="E4220">
        <v>21</v>
      </c>
      <c r="F4220">
        <v>21</v>
      </c>
      <c r="G4220" s="1" t="s">
        <v>2895</v>
      </c>
      <c r="H4220">
        <v>0</v>
      </c>
      <c r="I4220">
        <v>1</v>
      </c>
      <c r="J4220">
        <v>1096</v>
      </c>
      <c r="K4220">
        <v>1</v>
      </c>
      <c r="L4220">
        <v>3</v>
      </c>
      <c r="M4220">
        <v>0</v>
      </c>
      <c r="N4220" s="1" t="s">
        <v>2896</v>
      </c>
      <c r="O4220" s="1" t="s">
        <v>72</v>
      </c>
      <c r="P4220" s="1" t="s">
        <v>89</v>
      </c>
      <c r="Q4220" s="1" t="s">
        <v>103</v>
      </c>
      <c r="R4220" s="1" t="s">
        <v>75</v>
      </c>
      <c r="S4220" s="1" t="s">
        <v>83</v>
      </c>
      <c r="T4220" s="1" t="s">
        <v>260</v>
      </c>
      <c r="U4220">
        <v>0</v>
      </c>
      <c r="V4220">
        <v>0</v>
      </c>
      <c r="W4220">
        <v>2</v>
      </c>
      <c r="X4220" s="1" t="s">
        <v>70</v>
      </c>
      <c r="Y4220" t="b">
        <v>1</v>
      </c>
      <c r="Z4220" t="b">
        <v>0</v>
      </c>
      <c r="AA4220" t="b">
        <v>0</v>
      </c>
      <c r="AB4220">
        <v>1</v>
      </c>
      <c r="AC4220">
        <v>27</v>
      </c>
      <c r="AD4220" t="b">
        <v>1</v>
      </c>
      <c r="AE4220" s="1" t="s">
        <v>70</v>
      </c>
      <c r="AF4220" t="b">
        <v>1</v>
      </c>
      <c r="AG4220" t="b">
        <v>0</v>
      </c>
      <c r="AH4220" t="b">
        <v>1</v>
      </c>
      <c r="AI4220" t="b">
        <v>1</v>
      </c>
      <c r="AJ4220" s="1" t="s">
        <v>91</v>
      </c>
      <c r="AK4220" s="1" t="s">
        <v>91</v>
      </c>
      <c r="AL4220" s="1" t="s">
        <v>91</v>
      </c>
      <c r="AM4220">
        <v>0</v>
      </c>
      <c r="AN4220">
        <v>1</v>
      </c>
      <c r="AO4220">
        <v>0</v>
      </c>
      <c r="AP4220" s="1" t="s">
        <v>82</v>
      </c>
      <c r="AQ4220" t="b">
        <v>0</v>
      </c>
      <c r="AR4220" t="b">
        <v>1</v>
      </c>
      <c r="AS4220" t="b">
        <v>0</v>
      </c>
      <c r="AT4220" s="1" t="s">
        <v>79</v>
      </c>
      <c r="AU4220" s="1" t="s">
        <v>70</v>
      </c>
      <c r="AV4220" s="1" t="s">
        <v>92</v>
      </c>
      <c r="AW4220" s="1" t="s">
        <v>81</v>
      </c>
      <c r="AX4220" s="1" t="s">
        <v>70</v>
      </c>
      <c r="AY4220" s="1" t="s">
        <v>82</v>
      </c>
      <c r="AZ4220">
        <v>1</v>
      </c>
      <c r="BA4220">
        <v>0</v>
      </c>
      <c r="BB4220" t="b">
        <v>0</v>
      </c>
      <c r="BC4220" t="b">
        <v>1</v>
      </c>
      <c r="BD4220" t="b">
        <v>0</v>
      </c>
      <c r="BE4220">
        <v>29.77</v>
      </c>
      <c r="BF4220">
        <v>39.621000000000002</v>
      </c>
      <c r="BG4220">
        <v>30.954999999999998</v>
      </c>
      <c r="BH4220">
        <v>31.170999999999999</v>
      </c>
      <c r="BI4220" s="1" t="s">
        <v>83</v>
      </c>
      <c r="BJ4220" s="1" t="s">
        <v>113</v>
      </c>
      <c r="BK4220" s="1" t="s">
        <v>83</v>
      </c>
      <c r="BL4220" s="1" t="s">
        <v>83</v>
      </c>
    </row>
    <row r="4221" spans="1:64" x14ac:dyDescent="0.3">
      <c r="A4221">
        <v>4219</v>
      </c>
      <c r="B4221">
        <v>0</v>
      </c>
      <c r="C4221" s="1" t="s">
        <v>64</v>
      </c>
      <c r="D4221" s="1" t="s">
        <v>64</v>
      </c>
      <c r="G4221" s="1" t="s">
        <v>64</v>
      </c>
      <c r="H4221">
        <v>1</v>
      </c>
      <c r="I4221">
        <v>1</v>
      </c>
      <c r="J4221">
        <v>2533</v>
      </c>
      <c r="K4221">
        <v>0</v>
      </c>
      <c r="L4221">
        <v>0</v>
      </c>
      <c r="M4221">
        <v>0</v>
      </c>
      <c r="N4221" s="1" t="s">
        <v>65</v>
      </c>
      <c r="O4221" s="1" t="s">
        <v>64</v>
      </c>
      <c r="P4221" s="1" t="s">
        <v>66</v>
      </c>
      <c r="Q4221" s="1" t="s">
        <v>64</v>
      </c>
      <c r="R4221" s="1" t="s">
        <v>64</v>
      </c>
      <c r="S4221" s="1" t="s">
        <v>64</v>
      </c>
      <c r="T4221" s="1" t="s">
        <v>64</v>
      </c>
      <c r="U4221">
        <v>1</v>
      </c>
      <c r="V4221">
        <v>1</v>
      </c>
      <c r="X4221" s="1" t="s">
        <v>64</v>
      </c>
      <c r="AE4221" s="1" t="s">
        <v>64</v>
      </c>
      <c r="AJ4221" s="1" t="s">
        <v>64</v>
      </c>
      <c r="AK4221" s="1" t="s">
        <v>64</v>
      </c>
      <c r="AL4221" s="1" t="s">
        <v>64</v>
      </c>
      <c r="AM4221">
        <v>1</v>
      </c>
      <c r="AN4221">
        <v>1</v>
      </c>
      <c r="AO4221">
        <v>1</v>
      </c>
      <c r="AP4221" s="1" t="s">
        <v>64</v>
      </c>
      <c r="AT4221" s="1" t="s">
        <v>64</v>
      </c>
      <c r="AU4221" s="1" t="s">
        <v>64</v>
      </c>
      <c r="AV4221" s="1" t="s">
        <v>64</v>
      </c>
      <c r="AW4221" s="1" t="s">
        <v>64</v>
      </c>
      <c r="AX4221" s="1" t="s">
        <v>64</v>
      </c>
      <c r="AY4221" s="1" t="s">
        <v>64</v>
      </c>
      <c r="BA4221">
        <v>0</v>
      </c>
      <c r="BB4221" t="b">
        <v>1</v>
      </c>
      <c r="BC4221" t="b">
        <v>1</v>
      </c>
      <c r="BD4221" t="b">
        <v>1</v>
      </c>
      <c r="BI4221" s="1" t="s">
        <v>67</v>
      </c>
      <c r="BJ4221" s="1" t="s">
        <v>67</v>
      </c>
      <c r="BK4221" s="1" t="s">
        <v>67</v>
      </c>
      <c r="BL4221" s="1" t="s">
        <v>67</v>
      </c>
    </row>
    <row r="4222" spans="1:64" x14ac:dyDescent="0.3">
      <c r="A4222">
        <v>4220</v>
      </c>
      <c r="B4222">
        <v>0</v>
      </c>
      <c r="C4222" s="1" t="s">
        <v>136</v>
      </c>
      <c r="D4222" s="1" t="s">
        <v>398</v>
      </c>
      <c r="E4222">
        <v>49</v>
      </c>
      <c r="F4222">
        <v>49</v>
      </c>
      <c r="G4222" s="1" t="s">
        <v>70</v>
      </c>
      <c r="H4222">
        <v>1</v>
      </c>
      <c r="I4222">
        <v>1</v>
      </c>
      <c r="J4222">
        <v>2904</v>
      </c>
      <c r="K4222">
        <v>1</v>
      </c>
      <c r="L4222">
        <v>4</v>
      </c>
      <c r="M4222">
        <v>0</v>
      </c>
      <c r="N4222" s="1" t="s">
        <v>2687</v>
      </c>
      <c r="O4222" s="1" t="s">
        <v>72</v>
      </c>
      <c r="P4222" s="1" t="s">
        <v>73</v>
      </c>
      <c r="Q4222" s="1" t="s">
        <v>74</v>
      </c>
      <c r="R4222" s="1" t="s">
        <v>75</v>
      </c>
      <c r="S4222" s="1" t="s">
        <v>83</v>
      </c>
      <c r="T4222" s="1" t="s">
        <v>76</v>
      </c>
      <c r="U4222">
        <v>0</v>
      </c>
      <c r="V4222">
        <v>0</v>
      </c>
      <c r="W4222">
        <v>1</v>
      </c>
      <c r="X4222" s="1" t="s">
        <v>70</v>
      </c>
      <c r="Y4222" t="b">
        <v>1</v>
      </c>
      <c r="Z4222" t="b">
        <v>0</v>
      </c>
      <c r="AA4222" t="b">
        <v>0</v>
      </c>
      <c r="AB4222">
        <v>1</v>
      </c>
      <c r="AC4222">
        <v>96</v>
      </c>
      <c r="AD4222" t="b">
        <v>1</v>
      </c>
      <c r="AE4222" s="1" t="s">
        <v>70</v>
      </c>
      <c r="AF4222" t="b">
        <v>1</v>
      </c>
      <c r="AG4222" t="b">
        <v>0</v>
      </c>
      <c r="AH4222" t="b">
        <v>1</v>
      </c>
      <c r="AI4222" t="b">
        <v>1</v>
      </c>
      <c r="AJ4222" s="1" t="s">
        <v>91</v>
      </c>
      <c r="AK4222" s="1" t="s">
        <v>91</v>
      </c>
      <c r="AL4222" s="1" t="s">
        <v>91</v>
      </c>
      <c r="AM4222">
        <v>0</v>
      </c>
      <c r="AN4222">
        <v>1</v>
      </c>
      <c r="AO4222">
        <v>0</v>
      </c>
      <c r="AP4222" s="1" t="s">
        <v>78</v>
      </c>
      <c r="AQ4222" t="b">
        <v>0</v>
      </c>
      <c r="AR4222" t="b">
        <v>1</v>
      </c>
      <c r="AS4222" t="b">
        <v>0</v>
      </c>
      <c r="AT4222" s="1" t="s">
        <v>79</v>
      </c>
      <c r="AU4222" s="1" t="s">
        <v>70</v>
      </c>
      <c r="AV4222" s="1" t="s">
        <v>80</v>
      </c>
      <c r="AW4222" s="1" t="s">
        <v>81</v>
      </c>
      <c r="AX4222" s="1" t="s">
        <v>70</v>
      </c>
      <c r="AY4222" s="1" t="s">
        <v>93</v>
      </c>
      <c r="AZ4222">
        <v>1</v>
      </c>
      <c r="BA4222">
        <v>0</v>
      </c>
      <c r="BB4222" t="b">
        <v>1</v>
      </c>
      <c r="BC4222" t="b">
        <v>1</v>
      </c>
      <c r="BD4222" t="b">
        <v>1</v>
      </c>
      <c r="BE4222">
        <v>29.77</v>
      </c>
      <c r="BF4222">
        <v>25.757999999999999</v>
      </c>
      <c r="BG4222">
        <v>30.954999999999998</v>
      </c>
      <c r="BH4222">
        <v>31.170999999999999</v>
      </c>
      <c r="BI4222" s="1" t="s">
        <v>83</v>
      </c>
      <c r="BJ4222" s="1" t="s">
        <v>120</v>
      </c>
      <c r="BK4222" s="1" t="s">
        <v>83</v>
      </c>
      <c r="BL4222" s="1" t="s">
        <v>83</v>
      </c>
    </row>
    <row r="4223" spans="1:64" x14ac:dyDescent="0.3">
      <c r="A4223">
        <v>4221</v>
      </c>
      <c r="B4223">
        <v>0</v>
      </c>
      <c r="C4223" s="1" t="s">
        <v>64</v>
      </c>
      <c r="D4223" s="1" t="s">
        <v>64</v>
      </c>
      <c r="G4223" s="1" t="s">
        <v>64</v>
      </c>
      <c r="H4223">
        <v>1</v>
      </c>
      <c r="I4223">
        <v>0</v>
      </c>
      <c r="J4223">
        <v>-1</v>
      </c>
      <c r="K4223">
        <v>0</v>
      </c>
      <c r="L4223">
        <v>0</v>
      </c>
      <c r="M4223">
        <v>0</v>
      </c>
      <c r="N4223" s="1" t="s">
        <v>65</v>
      </c>
      <c r="O4223" s="1" t="s">
        <v>64</v>
      </c>
      <c r="P4223" s="1" t="s">
        <v>66</v>
      </c>
      <c r="Q4223" s="1" t="s">
        <v>64</v>
      </c>
      <c r="R4223" s="1" t="s">
        <v>64</v>
      </c>
      <c r="S4223" s="1" t="s">
        <v>64</v>
      </c>
      <c r="T4223" s="1" t="s">
        <v>64</v>
      </c>
      <c r="U4223">
        <v>1</v>
      </c>
      <c r="V4223">
        <v>1</v>
      </c>
      <c r="X4223" s="1" t="s">
        <v>64</v>
      </c>
      <c r="AE4223" s="1" t="s">
        <v>64</v>
      </c>
      <c r="AJ4223" s="1" t="s">
        <v>64</v>
      </c>
      <c r="AK4223" s="1" t="s">
        <v>64</v>
      </c>
      <c r="AL4223" s="1" t="s">
        <v>64</v>
      </c>
      <c r="AM4223">
        <v>1</v>
      </c>
      <c r="AN4223">
        <v>1</v>
      </c>
      <c r="AO4223">
        <v>1</v>
      </c>
      <c r="AP4223" s="1" t="s">
        <v>64</v>
      </c>
      <c r="AT4223" s="1" t="s">
        <v>64</v>
      </c>
      <c r="AU4223" s="1" t="s">
        <v>64</v>
      </c>
      <c r="AV4223" s="1" t="s">
        <v>64</v>
      </c>
      <c r="AW4223" s="1" t="s">
        <v>64</v>
      </c>
      <c r="AX4223" s="1" t="s">
        <v>64</v>
      </c>
      <c r="AY4223" s="1" t="s">
        <v>64</v>
      </c>
      <c r="BA4223">
        <v>0</v>
      </c>
      <c r="BB4223" t="b">
        <v>0</v>
      </c>
      <c r="BC4223" t="b">
        <v>0</v>
      </c>
      <c r="BD4223" t="b">
        <v>1</v>
      </c>
      <c r="BI4223" s="1" t="s">
        <v>67</v>
      </c>
      <c r="BJ4223" s="1" t="s">
        <v>67</v>
      </c>
      <c r="BK4223" s="1" t="s">
        <v>67</v>
      </c>
      <c r="BL4223" s="1" t="s">
        <v>67</v>
      </c>
    </row>
    <row r="4224" spans="1:64" x14ac:dyDescent="0.3">
      <c r="A4224">
        <v>4222</v>
      </c>
      <c r="B4224">
        <v>0</v>
      </c>
      <c r="C4224" s="1" t="s">
        <v>130</v>
      </c>
      <c r="D4224" s="1" t="s">
        <v>657</v>
      </c>
      <c r="E4224">
        <v>22</v>
      </c>
      <c r="F4224">
        <v>22</v>
      </c>
      <c r="G4224" s="1" t="s">
        <v>70</v>
      </c>
      <c r="H4224">
        <v>1</v>
      </c>
      <c r="I4224">
        <v>1</v>
      </c>
      <c r="J4224">
        <v>1087</v>
      </c>
      <c r="K4224">
        <v>0</v>
      </c>
      <c r="L4224">
        <v>1</v>
      </c>
      <c r="M4224">
        <v>0</v>
      </c>
      <c r="N4224" s="1" t="s">
        <v>127</v>
      </c>
      <c r="O4224" s="1" t="s">
        <v>88</v>
      </c>
      <c r="P4224" s="1" t="s">
        <v>89</v>
      </c>
      <c r="Q4224" s="1" t="s">
        <v>103</v>
      </c>
      <c r="R4224" s="1" t="s">
        <v>83</v>
      </c>
      <c r="S4224" s="1" t="s">
        <v>83</v>
      </c>
      <c r="T4224" s="1" t="s">
        <v>90</v>
      </c>
      <c r="U4224">
        <v>0</v>
      </c>
      <c r="V4224">
        <v>0</v>
      </c>
      <c r="W4224">
        <v>1</v>
      </c>
      <c r="X4224" s="1" t="s">
        <v>70</v>
      </c>
      <c r="Y4224" t="b">
        <v>0</v>
      </c>
      <c r="Z4224" t="b">
        <v>0</v>
      </c>
      <c r="AA4224" t="b">
        <v>0</v>
      </c>
      <c r="AB4224">
        <v>1</v>
      </c>
      <c r="AC4224">
        <v>22</v>
      </c>
      <c r="AD4224" t="b">
        <v>1</v>
      </c>
      <c r="AE4224" s="1" t="s">
        <v>70</v>
      </c>
      <c r="AF4224" t="b">
        <v>1</v>
      </c>
      <c r="AG4224" t="b">
        <v>1</v>
      </c>
      <c r="AH4224" t="b">
        <v>1</v>
      </c>
      <c r="AI4224" t="b">
        <v>1</v>
      </c>
      <c r="AJ4224" s="1" t="s">
        <v>91</v>
      </c>
      <c r="AK4224" s="1" t="s">
        <v>91</v>
      </c>
      <c r="AL4224" s="1" t="s">
        <v>91</v>
      </c>
      <c r="AM4224">
        <v>0</v>
      </c>
      <c r="AN4224">
        <v>0</v>
      </c>
      <c r="AO4224">
        <v>0</v>
      </c>
      <c r="AP4224" s="1" t="s">
        <v>106</v>
      </c>
      <c r="AQ4224" t="b">
        <v>0</v>
      </c>
      <c r="AR4224" t="b">
        <v>1</v>
      </c>
      <c r="AS4224" t="b">
        <v>0</v>
      </c>
      <c r="AT4224" s="1" t="s">
        <v>70</v>
      </c>
      <c r="AU4224" s="1" t="s">
        <v>112</v>
      </c>
      <c r="AV4224" s="1" t="s">
        <v>92</v>
      </c>
      <c r="AW4224" s="1" t="s">
        <v>81</v>
      </c>
      <c r="AX4224" s="1" t="s">
        <v>70</v>
      </c>
      <c r="AY4224" s="1" t="s">
        <v>93</v>
      </c>
      <c r="AZ4224">
        <v>2</v>
      </c>
      <c r="BA4224">
        <v>1</v>
      </c>
      <c r="BB4224" t="b">
        <v>1</v>
      </c>
      <c r="BC4224" t="b">
        <v>1</v>
      </c>
      <c r="BD4224" t="b">
        <v>1</v>
      </c>
      <c r="BE4224">
        <v>29.77</v>
      </c>
      <c r="BF4224">
        <v>58.94</v>
      </c>
      <c r="BG4224">
        <v>30.954999999999998</v>
      </c>
      <c r="BH4224">
        <v>31.170999999999999</v>
      </c>
      <c r="BI4224" s="1" t="s">
        <v>83</v>
      </c>
      <c r="BJ4224" s="1" t="s">
        <v>262</v>
      </c>
      <c r="BK4224" s="1" t="s">
        <v>83</v>
      </c>
      <c r="BL4224" s="1" t="s">
        <v>83</v>
      </c>
    </row>
    <row r="4225" spans="1:64" x14ac:dyDescent="0.3">
      <c r="A4225">
        <v>4223</v>
      </c>
      <c r="B4225">
        <v>0</v>
      </c>
      <c r="C4225" s="1" t="s">
        <v>64</v>
      </c>
      <c r="D4225" s="1" t="s">
        <v>64</v>
      </c>
      <c r="G4225" s="1" t="s">
        <v>64</v>
      </c>
      <c r="H4225">
        <v>0</v>
      </c>
      <c r="I4225">
        <v>0</v>
      </c>
      <c r="J4225">
        <v>-1</v>
      </c>
      <c r="K4225">
        <v>0</v>
      </c>
      <c r="L4225">
        <v>0</v>
      </c>
      <c r="M4225">
        <v>0</v>
      </c>
      <c r="N4225" s="1" t="s">
        <v>65</v>
      </c>
      <c r="O4225" s="1" t="s">
        <v>64</v>
      </c>
      <c r="P4225" s="1" t="s">
        <v>66</v>
      </c>
      <c r="Q4225" s="1" t="s">
        <v>64</v>
      </c>
      <c r="R4225" s="1" t="s">
        <v>64</v>
      </c>
      <c r="S4225" s="1" t="s">
        <v>64</v>
      </c>
      <c r="T4225" s="1" t="s">
        <v>64</v>
      </c>
      <c r="U4225">
        <v>1</v>
      </c>
      <c r="V4225">
        <v>1</v>
      </c>
      <c r="X4225" s="1" t="s">
        <v>64</v>
      </c>
      <c r="AE4225" s="1" t="s">
        <v>64</v>
      </c>
      <c r="AJ4225" s="1" t="s">
        <v>64</v>
      </c>
      <c r="AK4225" s="1" t="s">
        <v>64</v>
      </c>
      <c r="AL4225" s="1" t="s">
        <v>64</v>
      </c>
      <c r="AM4225">
        <v>1</v>
      </c>
      <c r="AN4225">
        <v>1</v>
      </c>
      <c r="AO4225">
        <v>1</v>
      </c>
      <c r="AP4225" s="1" t="s">
        <v>64</v>
      </c>
      <c r="AT4225" s="1" t="s">
        <v>64</v>
      </c>
      <c r="AU4225" s="1" t="s">
        <v>64</v>
      </c>
      <c r="AV4225" s="1" t="s">
        <v>64</v>
      </c>
      <c r="AW4225" s="1" t="s">
        <v>64</v>
      </c>
      <c r="AX4225" s="1" t="s">
        <v>64</v>
      </c>
      <c r="AY4225" s="1" t="s">
        <v>64</v>
      </c>
      <c r="BA4225">
        <v>0</v>
      </c>
      <c r="BB4225" t="b">
        <v>0</v>
      </c>
      <c r="BC4225" t="b">
        <v>0</v>
      </c>
      <c r="BD4225" t="b">
        <v>1</v>
      </c>
      <c r="BI4225" s="1" t="s">
        <v>67</v>
      </c>
      <c r="BJ4225" s="1" t="s">
        <v>67</v>
      </c>
      <c r="BK4225" s="1" t="s">
        <v>67</v>
      </c>
      <c r="BL4225" s="1" t="s">
        <v>67</v>
      </c>
    </row>
    <row r="4226" spans="1:64" x14ac:dyDescent="0.3">
      <c r="A4226">
        <v>4224</v>
      </c>
      <c r="B4226">
        <v>0</v>
      </c>
      <c r="C4226" s="1" t="s">
        <v>64</v>
      </c>
      <c r="D4226" s="1" t="s">
        <v>64</v>
      </c>
      <c r="F4226">
        <v>43</v>
      </c>
      <c r="G4226" s="1" t="s">
        <v>70</v>
      </c>
      <c r="H4226">
        <v>0</v>
      </c>
      <c r="I4226">
        <v>1</v>
      </c>
      <c r="J4226">
        <v>3995</v>
      </c>
      <c r="K4226">
        <v>0</v>
      </c>
      <c r="L4226">
        <v>0</v>
      </c>
      <c r="M4226">
        <v>0</v>
      </c>
      <c r="N4226" s="1" t="s">
        <v>65</v>
      </c>
      <c r="O4226" s="1" t="s">
        <v>72</v>
      </c>
      <c r="P4226" s="1" t="s">
        <v>89</v>
      </c>
      <c r="Q4226" s="1" t="s">
        <v>103</v>
      </c>
      <c r="R4226" s="1" t="s">
        <v>345</v>
      </c>
      <c r="S4226" s="1" t="s">
        <v>70</v>
      </c>
      <c r="T4226" s="1" t="s">
        <v>260</v>
      </c>
      <c r="U4226">
        <v>1</v>
      </c>
      <c r="V4226">
        <v>1</v>
      </c>
      <c r="W4226">
        <v>1</v>
      </c>
      <c r="X4226" s="1" t="s">
        <v>77</v>
      </c>
      <c r="Y4226" t="b">
        <v>0</v>
      </c>
      <c r="Z4226" t="b">
        <v>1</v>
      </c>
      <c r="AA4226" t="b">
        <v>0</v>
      </c>
      <c r="AB4226">
        <v>1</v>
      </c>
      <c r="AC4226">
        <v>91</v>
      </c>
      <c r="AD4226" t="b">
        <v>1</v>
      </c>
      <c r="AE4226" s="1" t="s">
        <v>70</v>
      </c>
      <c r="AF4226" t="b">
        <v>0</v>
      </c>
      <c r="AG4226" t="b">
        <v>0</v>
      </c>
      <c r="AH4226" t="b">
        <v>0</v>
      </c>
      <c r="AI4226" t="b">
        <v>0</v>
      </c>
      <c r="AJ4226" s="1" t="s">
        <v>70</v>
      </c>
      <c r="AK4226" s="1" t="s">
        <v>70</v>
      </c>
      <c r="AL4226" s="1" t="s">
        <v>70</v>
      </c>
      <c r="AM4226">
        <v>0</v>
      </c>
      <c r="AN4226">
        <v>1</v>
      </c>
      <c r="AO4226">
        <v>0</v>
      </c>
      <c r="AP4226" s="1" t="s">
        <v>82</v>
      </c>
      <c r="AQ4226" t="b">
        <v>0</v>
      </c>
      <c r="AR4226" t="b">
        <v>1</v>
      </c>
      <c r="AS4226" t="b">
        <v>0</v>
      </c>
      <c r="AT4226" s="1" t="s">
        <v>70</v>
      </c>
      <c r="AU4226" s="1" t="s">
        <v>70</v>
      </c>
      <c r="AV4226" s="1" t="s">
        <v>92</v>
      </c>
      <c r="AW4226" s="1" t="s">
        <v>81</v>
      </c>
      <c r="AX4226" s="1" t="s">
        <v>70</v>
      </c>
      <c r="AY4226" s="1" t="s">
        <v>82</v>
      </c>
      <c r="AZ4226">
        <v>1</v>
      </c>
      <c r="BA4226">
        <v>0</v>
      </c>
      <c r="BB4226" t="b">
        <v>1</v>
      </c>
      <c r="BC4226" t="b">
        <v>1</v>
      </c>
      <c r="BD4226" t="b">
        <v>1</v>
      </c>
      <c r="BE4226">
        <v>29.77</v>
      </c>
      <c r="BF4226">
        <v>62.57</v>
      </c>
      <c r="BG4226">
        <v>67.593999999999994</v>
      </c>
      <c r="BH4226">
        <v>67.591999999999999</v>
      </c>
      <c r="BI4226" s="1" t="s">
        <v>83</v>
      </c>
      <c r="BJ4226" s="1" t="s">
        <v>512</v>
      </c>
      <c r="BK4226" s="1" t="s">
        <v>536</v>
      </c>
      <c r="BL4226" s="1" t="s">
        <v>536</v>
      </c>
    </row>
    <row r="4227" spans="1:64" x14ac:dyDescent="0.3">
      <c r="A4227">
        <v>4225</v>
      </c>
      <c r="B4227">
        <v>0</v>
      </c>
      <c r="C4227" s="1" t="s">
        <v>64</v>
      </c>
      <c r="D4227" s="1" t="s">
        <v>64</v>
      </c>
      <c r="F4227">
        <v>30</v>
      </c>
      <c r="G4227" s="1" t="s">
        <v>86</v>
      </c>
      <c r="H4227">
        <v>1</v>
      </c>
      <c r="I4227">
        <v>1</v>
      </c>
      <c r="J4227">
        <v>3270</v>
      </c>
      <c r="K4227">
        <v>0</v>
      </c>
      <c r="L4227">
        <v>0</v>
      </c>
      <c r="M4227">
        <v>0</v>
      </c>
      <c r="N4227" s="1" t="s">
        <v>65</v>
      </c>
      <c r="O4227" s="1" t="s">
        <v>88</v>
      </c>
      <c r="P4227" s="1" t="s">
        <v>89</v>
      </c>
      <c r="Q4227" s="1" t="s">
        <v>74</v>
      </c>
      <c r="R4227" s="1" t="s">
        <v>104</v>
      </c>
      <c r="S4227" s="1" t="s">
        <v>70</v>
      </c>
      <c r="T4227" s="1" t="s">
        <v>90</v>
      </c>
      <c r="U4227">
        <v>1</v>
      </c>
      <c r="V4227">
        <v>1</v>
      </c>
      <c r="W4227">
        <v>1</v>
      </c>
      <c r="X4227" s="1" t="s">
        <v>70</v>
      </c>
      <c r="Y4227" t="b">
        <v>1</v>
      </c>
      <c r="Z4227" t="b">
        <v>1</v>
      </c>
      <c r="AA4227" t="b">
        <v>0</v>
      </c>
      <c r="AB4227">
        <v>1</v>
      </c>
      <c r="AC4227">
        <v>0</v>
      </c>
      <c r="AD4227" t="b">
        <v>1</v>
      </c>
      <c r="AE4227" s="1" t="s">
        <v>70</v>
      </c>
      <c r="AF4227" t="b">
        <v>0</v>
      </c>
      <c r="AG4227" t="b">
        <v>0</v>
      </c>
      <c r="AH4227" t="b">
        <v>1</v>
      </c>
      <c r="AI4227" t="b">
        <v>1</v>
      </c>
      <c r="AJ4227" s="1" t="s">
        <v>70</v>
      </c>
      <c r="AK4227" s="1" t="s">
        <v>70</v>
      </c>
      <c r="AL4227" s="1" t="s">
        <v>70</v>
      </c>
      <c r="AM4227">
        <v>0</v>
      </c>
      <c r="AN4227">
        <v>1</v>
      </c>
      <c r="AO4227">
        <v>1</v>
      </c>
      <c r="AP4227" s="1" t="s">
        <v>82</v>
      </c>
      <c r="AQ4227" t="b">
        <v>0</v>
      </c>
      <c r="AR4227" t="b">
        <v>1</v>
      </c>
      <c r="AS4227" t="b">
        <v>0</v>
      </c>
      <c r="AT4227" s="1" t="s">
        <v>682</v>
      </c>
      <c r="AU4227" s="1" t="s">
        <v>70</v>
      </c>
      <c r="AV4227" s="1" t="s">
        <v>92</v>
      </c>
      <c r="AW4227" s="1" t="s">
        <v>81</v>
      </c>
      <c r="AX4227" s="1" t="s">
        <v>70</v>
      </c>
      <c r="AY4227" s="1" t="s">
        <v>93</v>
      </c>
      <c r="AZ4227">
        <v>2</v>
      </c>
      <c r="BA4227">
        <v>1</v>
      </c>
      <c r="BB4227" t="b">
        <v>1</v>
      </c>
      <c r="BC4227" t="b">
        <v>1</v>
      </c>
      <c r="BD4227" t="b">
        <v>1</v>
      </c>
      <c r="BE4227">
        <v>29.77</v>
      </c>
      <c r="BF4227">
        <v>27.600999999999999</v>
      </c>
      <c r="BG4227">
        <v>64.191000000000003</v>
      </c>
      <c r="BH4227">
        <v>64.090999999999994</v>
      </c>
      <c r="BI4227" s="1" t="s">
        <v>83</v>
      </c>
      <c r="BJ4227" s="1" t="s">
        <v>256</v>
      </c>
      <c r="BK4227" s="1" t="s">
        <v>242</v>
      </c>
      <c r="BL4227" s="1" t="s">
        <v>242</v>
      </c>
    </row>
    <row r="4228" spans="1:64" x14ac:dyDescent="0.3">
      <c r="A4228">
        <v>4226</v>
      </c>
      <c r="B4228">
        <v>0</v>
      </c>
      <c r="C4228" s="1" t="s">
        <v>183</v>
      </c>
      <c r="D4228" s="1" t="s">
        <v>194</v>
      </c>
      <c r="E4228">
        <v>34</v>
      </c>
      <c r="F4228">
        <v>34</v>
      </c>
      <c r="G4228" s="1" t="s">
        <v>2897</v>
      </c>
      <c r="H4228">
        <v>1</v>
      </c>
      <c r="I4228">
        <v>1</v>
      </c>
      <c r="J4228">
        <v>3266</v>
      </c>
      <c r="K4228">
        <v>3</v>
      </c>
      <c r="L4228">
        <v>4</v>
      </c>
      <c r="M4228">
        <v>2</v>
      </c>
      <c r="N4228" s="1" t="s">
        <v>2898</v>
      </c>
      <c r="O4228" s="1" t="s">
        <v>88</v>
      </c>
      <c r="P4228" s="1" t="s">
        <v>89</v>
      </c>
      <c r="Q4228" s="1" t="s">
        <v>103</v>
      </c>
      <c r="R4228" s="1" t="s">
        <v>179</v>
      </c>
      <c r="S4228" s="1" t="s">
        <v>83</v>
      </c>
      <c r="T4228" s="1" t="s">
        <v>90</v>
      </c>
      <c r="U4228">
        <v>0</v>
      </c>
      <c r="V4228">
        <v>0</v>
      </c>
      <c r="W4228">
        <v>1</v>
      </c>
      <c r="X4228" s="1" t="s">
        <v>70</v>
      </c>
      <c r="Y4228" t="b">
        <v>0</v>
      </c>
      <c r="Z4228" t="b">
        <v>0</v>
      </c>
      <c r="AA4228" t="b">
        <v>0</v>
      </c>
      <c r="AB4228">
        <v>1</v>
      </c>
      <c r="AC4228">
        <v>91</v>
      </c>
      <c r="AD4228" t="b">
        <v>1</v>
      </c>
      <c r="AE4228" s="1" t="s">
        <v>70</v>
      </c>
      <c r="AF4228" t="b">
        <v>1</v>
      </c>
      <c r="AG4228" t="b">
        <v>1</v>
      </c>
      <c r="AH4228" t="b">
        <v>1</v>
      </c>
      <c r="AI4228" t="b">
        <v>1</v>
      </c>
      <c r="AJ4228" s="1" t="s">
        <v>91</v>
      </c>
      <c r="AK4228" s="1" t="s">
        <v>91</v>
      </c>
      <c r="AL4228" s="1" t="s">
        <v>91</v>
      </c>
      <c r="AM4228">
        <v>0</v>
      </c>
      <c r="AN4228">
        <v>1</v>
      </c>
      <c r="AO4228">
        <v>1</v>
      </c>
      <c r="AP4228" s="1" t="s">
        <v>78</v>
      </c>
      <c r="AQ4228" t="b">
        <v>0</v>
      </c>
      <c r="AR4228" t="b">
        <v>1</v>
      </c>
      <c r="AS4228" t="b">
        <v>0</v>
      </c>
      <c r="AT4228" s="1" t="s">
        <v>79</v>
      </c>
      <c r="AU4228" s="1" t="s">
        <v>70</v>
      </c>
      <c r="AV4228" s="1" t="s">
        <v>92</v>
      </c>
      <c r="AW4228" s="1" t="s">
        <v>81</v>
      </c>
      <c r="AX4228" s="1" t="s">
        <v>70</v>
      </c>
      <c r="AY4228" s="1" t="s">
        <v>82</v>
      </c>
      <c r="AZ4228">
        <v>1</v>
      </c>
      <c r="BA4228">
        <v>0</v>
      </c>
      <c r="BB4228" t="b">
        <v>1</v>
      </c>
      <c r="BC4228" t="b">
        <v>1</v>
      </c>
      <c r="BD4228" t="b">
        <v>1</v>
      </c>
      <c r="BE4228">
        <v>29.77</v>
      </c>
      <c r="BF4228">
        <v>62.393999999999998</v>
      </c>
      <c r="BG4228">
        <v>30.954999999999998</v>
      </c>
      <c r="BH4228">
        <v>31.170999999999999</v>
      </c>
      <c r="BI4228" s="1" t="s">
        <v>83</v>
      </c>
      <c r="BJ4228" s="1" t="s">
        <v>512</v>
      </c>
      <c r="BK4228" s="1" t="s">
        <v>83</v>
      </c>
      <c r="BL4228" s="1" t="s">
        <v>83</v>
      </c>
    </row>
    <row r="4229" spans="1:64" x14ac:dyDescent="0.3">
      <c r="A4229">
        <v>4227</v>
      </c>
      <c r="B4229">
        <v>0</v>
      </c>
      <c r="C4229" s="1" t="s">
        <v>64</v>
      </c>
      <c r="D4229" s="1" t="s">
        <v>64</v>
      </c>
      <c r="G4229" s="1" t="s">
        <v>64</v>
      </c>
      <c r="H4229">
        <v>1</v>
      </c>
      <c r="I4229">
        <v>1</v>
      </c>
      <c r="J4229">
        <v>4000</v>
      </c>
      <c r="K4229">
        <v>0</v>
      </c>
      <c r="L4229">
        <v>0</v>
      </c>
      <c r="M4229">
        <v>0</v>
      </c>
      <c r="N4229" s="1" t="s">
        <v>65</v>
      </c>
      <c r="O4229" s="1" t="s">
        <v>64</v>
      </c>
      <c r="P4229" s="1" t="s">
        <v>66</v>
      </c>
      <c r="Q4229" s="1" t="s">
        <v>64</v>
      </c>
      <c r="R4229" s="1" t="s">
        <v>64</v>
      </c>
      <c r="S4229" s="1" t="s">
        <v>64</v>
      </c>
      <c r="T4229" s="1" t="s">
        <v>64</v>
      </c>
      <c r="U4229">
        <v>1</v>
      </c>
      <c r="V4229">
        <v>1</v>
      </c>
      <c r="X4229" s="1" t="s">
        <v>64</v>
      </c>
      <c r="AE4229" s="1" t="s">
        <v>64</v>
      </c>
      <c r="AJ4229" s="1" t="s">
        <v>64</v>
      </c>
      <c r="AK4229" s="1" t="s">
        <v>64</v>
      </c>
      <c r="AL4229" s="1" t="s">
        <v>64</v>
      </c>
      <c r="AM4229">
        <v>1</v>
      </c>
      <c r="AN4229">
        <v>1</v>
      </c>
      <c r="AO4229">
        <v>1</v>
      </c>
      <c r="AP4229" s="1" t="s">
        <v>64</v>
      </c>
      <c r="AT4229" s="1" t="s">
        <v>64</v>
      </c>
      <c r="AU4229" s="1" t="s">
        <v>64</v>
      </c>
      <c r="AV4229" s="1" t="s">
        <v>64</v>
      </c>
      <c r="AW4229" s="1" t="s">
        <v>64</v>
      </c>
      <c r="AX4229" s="1" t="s">
        <v>64</v>
      </c>
      <c r="AY4229" s="1" t="s">
        <v>64</v>
      </c>
      <c r="BA4229">
        <v>0</v>
      </c>
      <c r="BB4229" t="b">
        <v>1</v>
      </c>
      <c r="BC4229" t="b">
        <v>1</v>
      </c>
      <c r="BD4229" t="b">
        <v>1</v>
      </c>
      <c r="BI4229" s="1" t="s">
        <v>67</v>
      </c>
      <c r="BJ4229" s="1" t="s">
        <v>67</v>
      </c>
      <c r="BK4229" s="1" t="s">
        <v>67</v>
      </c>
      <c r="BL4229" s="1" t="s">
        <v>67</v>
      </c>
    </row>
    <row r="4230" spans="1:64" x14ac:dyDescent="0.3">
      <c r="A4230">
        <v>4228</v>
      </c>
      <c r="B4230">
        <v>0</v>
      </c>
      <c r="C4230" s="1" t="s">
        <v>377</v>
      </c>
      <c r="D4230" s="1" t="s">
        <v>1532</v>
      </c>
      <c r="E4230">
        <v>25</v>
      </c>
      <c r="F4230">
        <v>25</v>
      </c>
      <c r="G4230" s="1" t="s">
        <v>2899</v>
      </c>
      <c r="H4230">
        <v>1</v>
      </c>
      <c r="I4230">
        <v>0</v>
      </c>
      <c r="J4230">
        <v>-1</v>
      </c>
      <c r="K4230">
        <v>2</v>
      </c>
      <c r="L4230">
        <v>8</v>
      </c>
      <c r="M4230">
        <v>0</v>
      </c>
      <c r="N4230" s="1" t="s">
        <v>2900</v>
      </c>
      <c r="O4230" s="1" t="s">
        <v>72</v>
      </c>
      <c r="P4230" s="1" t="s">
        <v>89</v>
      </c>
      <c r="Q4230" s="1" t="s">
        <v>103</v>
      </c>
      <c r="R4230" s="1" t="s">
        <v>83</v>
      </c>
      <c r="S4230" s="1" t="s">
        <v>83</v>
      </c>
      <c r="T4230" s="1" t="s">
        <v>682</v>
      </c>
      <c r="U4230">
        <v>0</v>
      </c>
      <c r="V4230">
        <v>0</v>
      </c>
      <c r="W4230">
        <v>1</v>
      </c>
      <c r="X4230" s="1" t="s">
        <v>70</v>
      </c>
      <c r="Y4230" t="b">
        <v>0</v>
      </c>
      <c r="Z4230" t="b">
        <v>0</v>
      </c>
      <c r="AA4230" t="b">
        <v>0</v>
      </c>
      <c r="AB4230">
        <v>1</v>
      </c>
      <c r="AC4230">
        <v>5</v>
      </c>
      <c r="AD4230" t="b">
        <v>1</v>
      </c>
      <c r="AE4230" s="1" t="s">
        <v>70</v>
      </c>
      <c r="AF4230" t="b">
        <v>1</v>
      </c>
      <c r="AG4230" t="b">
        <v>1</v>
      </c>
      <c r="AH4230" t="b">
        <v>1</v>
      </c>
      <c r="AI4230" t="b">
        <v>1</v>
      </c>
      <c r="AJ4230" s="1" t="s">
        <v>91</v>
      </c>
      <c r="AK4230" s="1" t="s">
        <v>91</v>
      </c>
      <c r="AL4230" s="1" t="s">
        <v>91</v>
      </c>
      <c r="AM4230">
        <v>0</v>
      </c>
      <c r="AN4230">
        <v>0</v>
      </c>
      <c r="AO4230">
        <v>0</v>
      </c>
      <c r="AP4230" s="1" t="s">
        <v>78</v>
      </c>
      <c r="AQ4230" t="b">
        <v>0</v>
      </c>
      <c r="AR4230" t="b">
        <v>1</v>
      </c>
      <c r="AS4230" t="b">
        <v>0</v>
      </c>
      <c r="AT4230" s="1" t="s">
        <v>79</v>
      </c>
      <c r="AU4230" s="1" t="s">
        <v>70</v>
      </c>
      <c r="AV4230" s="1" t="s">
        <v>92</v>
      </c>
      <c r="AW4230" s="1" t="s">
        <v>81</v>
      </c>
      <c r="AX4230" s="1" t="s">
        <v>70</v>
      </c>
      <c r="AY4230" s="1" t="s">
        <v>82</v>
      </c>
      <c r="AZ4230">
        <v>1</v>
      </c>
      <c r="BA4230">
        <v>1</v>
      </c>
      <c r="BB4230" t="b">
        <v>0</v>
      </c>
      <c r="BC4230" t="b">
        <v>0</v>
      </c>
      <c r="BD4230" t="b">
        <v>1</v>
      </c>
      <c r="BE4230">
        <v>29.77</v>
      </c>
      <c r="BF4230">
        <v>63.963999999999999</v>
      </c>
      <c r="BG4230">
        <v>30.954999999999998</v>
      </c>
      <c r="BH4230">
        <v>31.170999999999999</v>
      </c>
      <c r="BI4230" s="1" t="s">
        <v>83</v>
      </c>
      <c r="BJ4230" s="1" t="s">
        <v>810</v>
      </c>
      <c r="BK4230" s="1" t="s">
        <v>83</v>
      </c>
      <c r="BL4230" s="1" t="s">
        <v>83</v>
      </c>
    </row>
    <row r="4231" spans="1:64" x14ac:dyDescent="0.3">
      <c r="A4231">
        <v>4229</v>
      </c>
      <c r="B4231">
        <v>0</v>
      </c>
      <c r="C4231" s="1" t="s">
        <v>64</v>
      </c>
      <c r="D4231" s="1" t="s">
        <v>64</v>
      </c>
      <c r="G4231" s="1" t="s">
        <v>64</v>
      </c>
      <c r="H4231">
        <v>0</v>
      </c>
      <c r="I4231">
        <v>1</v>
      </c>
      <c r="J4231">
        <v>726</v>
      </c>
      <c r="K4231">
        <v>0</v>
      </c>
      <c r="L4231">
        <v>0</v>
      </c>
      <c r="M4231">
        <v>0</v>
      </c>
      <c r="N4231" s="1" t="s">
        <v>65</v>
      </c>
      <c r="O4231" s="1" t="s">
        <v>64</v>
      </c>
      <c r="P4231" s="1" t="s">
        <v>66</v>
      </c>
      <c r="Q4231" s="1" t="s">
        <v>64</v>
      </c>
      <c r="R4231" s="1" t="s">
        <v>64</v>
      </c>
      <c r="S4231" s="1" t="s">
        <v>64</v>
      </c>
      <c r="T4231" s="1" t="s">
        <v>64</v>
      </c>
      <c r="U4231">
        <v>1</v>
      </c>
      <c r="V4231">
        <v>1</v>
      </c>
      <c r="X4231" s="1" t="s">
        <v>64</v>
      </c>
      <c r="AE4231" s="1" t="s">
        <v>64</v>
      </c>
      <c r="AJ4231" s="1" t="s">
        <v>64</v>
      </c>
      <c r="AK4231" s="1" t="s">
        <v>64</v>
      </c>
      <c r="AL4231" s="1" t="s">
        <v>64</v>
      </c>
      <c r="AM4231">
        <v>1</v>
      </c>
      <c r="AN4231">
        <v>1</v>
      </c>
      <c r="AO4231">
        <v>1</v>
      </c>
      <c r="AP4231" s="1" t="s">
        <v>64</v>
      </c>
      <c r="AT4231" s="1" t="s">
        <v>64</v>
      </c>
      <c r="AU4231" s="1" t="s">
        <v>64</v>
      </c>
      <c r="AV4231" s="1" t="s">
        <v>64</v>
      </c>
      <c r="AW4231" s="1" t="s">
        <v>64</v>
      </c>
      <c r="AX4231" s="1" t="s">
        <v>64</v>
      </c>
      <c r="AY4231" s="1" t="s">
        <v>64</v>
      </c>
      <c r="BA4231">
        <v>0</v>
      </c>
      <c r="BB4231" t="b">
        <v>1</v>
      </c>
      <c r="BC4231" t="b">
        <v>1</v>
      </c>
      <c r="BD4231" t="b">
        <v>1</v>
      </c>
      <c r="BI4231" s="1" t="s">
        <v>67</v>
      </c>
      <c r="BJ4231" s="1" t="s">
        <v>67</v>
      </c>
      <c r="BK4231" s="1" t="s">
        <v>67</v>
      </c>
      <c r="BL4231" s="1" t="s">
        <v>67</v>
      </c>
    </row>
    <row r="4232" spans="1:64" x14ac:dyDescent="0.3">
      <c r="A4232">
        <v>4230</v>
      </c>
      <c r="B4232">
        <v>0</v>
      </c>
      <c r="C4232" s="1" t="s">
        <v>64</v>
      </c>
      <c r="D4232" s="1" t="s">
        <v>64</v>
      </c>
      <c r="F4232">
        <v>27</v>
      </c>
      <c r="G4232" s="1" t="s">
        <v>1570</v>
      </c>
      <c r="H4232">
        <v>1</v>
      </c>
      <c r="I4232">
        <v>1</v>
      </c>
      <c r="J4232">
        <v>729</v>
      </c>
      <c r="K4232">
        <v>0</v>
      </c>
      <c r="L4232">
        <v>0</v>
      </c>
      <c r="M4232">
        <v>0</v>
      </c>
      <c r="N4232" s="1" t="s">
        <v>65</v>
      </c>
      <c r="O4232" s="1" t="s">
        <v>88</v>
      </c>
      <c r="P4232" s="1" t="s">
        <v>89</v>
      </c>
      <c r="Q4232" s="1" t="s">
        <v>103</v>
      </c>
      <c r="R4232" s="1" t="s">
        <v>179</v>
      </c>
      <c r="S4232" s="1" t="s">
        <v>70</v>
      </c>
      <c r="T4232" s="1" t="s">
        <v>260</v>
      </c>
      <c r="U4232">
        <v>1</v>
      </c>
      <c r="V4232">
        <v>1</v>
      </c>
      <c r="W4232">
        <v>1</v>
      </c>
      <c r="X4232" s="1" t="s">
        <v>77</v>
      </c>
      <c r="Y4232" t="b">
        <v>0</v>
      </c>
      <c r="Z4232" t="b">
        <v>1</v>
      </c>
      <c r="AA4232" t="b">
        <v>1</v>
      </c>
      <c r="AB4232">
        <v>1</v>
      </c>
      <c r="AC4232">
        <v>0</v>
      </c>
      <c r="AD4232" t="b">
        <v>1</v>
      </c>
      <c r="AE4232" s="1" t="s">
        <v>70</v>
      </c>
      <c r="AF4232" t="b">
        <v>0</v>
      </c>
      <c r="AG4232" t="b">
        <v>0</v>
      </c>
      <c r="AH4232" t="b">
        <v>0</v>
      </c>
      <c r="AI4232" t="b">
        <v>0</v>
      </c>
      <c r="AJ4232" s="1" t="s">
        <v>70</v>
      </c>
      <c r="AK4232" s="1" t="s">
        <v>70</v>
      </c>
      <c r="AL4232" s="1" t="s">
        <v>70</v>
      </c>
      <c r="AM4232">
        <v>0</v>
      </c>
      <c r="AN4232">
        <v>1</v>
      </c>
      <c r="AO4232">
        <v>0</v>
      </c>
      <c r="AP4232" s="1" t="s">
        <v>106</v>
      </c>
      <c r="AQ4232" t="b">
        <v>0</v>
      </c>
      <c r="AR4232" t="b">
        <v>1</v>
      </c>
      <c r="AS4232" t="b">
        <v>0</v>
      </c>
      <c r="AT4232" s="1" t="s">
        <v>70</v>
      </c>
      <c r="AU4232" s="1" t="s">
        <v>70</v>
      </c>
      <c r="AV4232" s="1" t="s">
        <v>92</v>
      </c>
      <c r="AW4232" s="1" t="s">
        <v>81</v>
      </c>
      <c r="AX4232" s="1" t="s">
        <v>70</v>
      </c>
      <c r="AY4232" s="1" t="s">
        <v>82</v>
      </c>
      <c r="AZ4232">
        <v>1</v>
      </c>
      <c r="BA4232">
        <v>0</v>
      </c>
      <c r="BB4232" t="b">
        <v>1</v>
      </c>
      <c r="BC4232" t="b">
        <v>1</v>
      </c>
      <c r="BD4232" t="b">
        <v>1</v>
      </c>
      <c r="BE4232">
        <v>29.77</v>
      </c>
      <c r="BF4232">
        <v>28.969000000000001</v>
      </c>
      <c r="BG4232">
        <v>64.995000000000005</v>
      </c>
      <c r="BH4232">
        <v>64.962999999999994</v>
      </c>
      <c r="BI4232" s="1" t="s">
        <v>83</v>
      </c>
      <c r="BJ4232" s="1" t="s">
        <v>242</v>
      </c>
      <c r="BK4232" s="1" t="s">
        <v>148</v>
      </c>
      <c r="BL4232" s="1" t="s">
        <v>148</v>
      </c>
    </row>
    <row r="4233" spans="1:64" x14ac:dyDescent="0.3">
      <c r="A4233">
        <v>4231</v>
      </c>
      <c r="B4233">
        <v>0</v>
      </c>
      <c r="C4233" s="1" t="s">
        <v>68</v>
      </c>
      <c r="D4233" s="1" t="s">
        <v>69</v>
      </c>
      <c r="E4233">
        <v>58</v>
      </c>
      <c r="F4233">
        <v>50</v>
      </c>
      <c r="G4233" s="1" t="s">
        <v>70</v>
      </c>
      <c r="H4233">
        <v>1</v>
      </c>
      <c r="I4233">
        <v>1</v>
      </c>
      <c r="J4233">
        <v>1461</v>
      </c>
      <c r="K4233">
        <v>3</v>
      </c>
      <c r="L4233">
        <v>5</v>
      </c>
      <c r="M4233">
        <v>2</v>
      </c>
      <c r="N4233" s="1" t="s">
        <v>2901</v>
      </c>
      <c r="O4233" s="1" t="s">
        <v>72</v>
      </c>
      <c r="P4233" s="1" t="s">
        <v>73</v>
      </c>
      <c r="Q4233" s="1" t="s">
        <v>74</v>
      </c>
      <c r="R4233" s="1" t="s">
        <v>75</v>
      </c>
      <c r="S4233" s="1" t="s">
        <v>83</v>
      </c>
      <c r="T4233" s="1" t="s">
        <v>76</v>
      </c>
      <c r="U4233">
        <v>0</v>
      </c>
      <c r="V4233">
        <v>0</v>
      </c>
      <c r="W4233">
        <v>1</v>
      </c>
      <c r="X4233" s="1" t="s">
        <v>70</v>
      </c>
      <c r="Y4233" t="b">
        <v>0</v>
      </c>
      <c r="Z4233" t="b">
        <v>0</v>
      </c>
      <c r="AA4233" t="b">
        <v>0</v>
      </c>
      <c r="AB4233">
        <v>1</v>
      </c>
      <c r="AC4233">
        <v>84</v>
      </c>
      <c r="AD4233" t="b">
        <v>1</v>
      </c>
      <c r="AE4233" s="1" t="s">
        <v>70</v>
      </c>
      <c r="AF4233" t="b">
        <v>1</v>
      </c>
      <c r="AG4233" t="b">
        <v>1</v>
      </c>
      <c r="AH4233" t="b">
        <v>1</v>
      </c>
      <c r="AI4233" t="b">
        <v>1</v>
      </c>
      <c r="AJ4233" s="1" t="s">
        <v>91</v>
      </c>
      <c r="AK4233" s="1" t="s">
        <v>91</v>
      </c>
      <c r="AL4233" s="1" t="s">
        <v>91</v>
      </c>
      <c r="AM4233">
        <v>0</v>
      </c>
      <c r="AN4233">
        <v>1</v>
      </c>
      <c r="AO4233">
        <v>0</v>
      </c>
      <c r="AP4233" s="1" t="s">
        <v>78</v>
      </c>
      <c r="AQ4233" t="b">
        <v>0</v>
      </c>
      <c r="AR4233" t="b">
        <v>1</v>
      </c>
      <c r="AS4233" t="b">
        <v>0</v>
      </c>
      <c r="AT4233" s="1" t="s">
        <v>79</v>
      </c>
      <c r="AU4233" s="1" t="s">
        <v>70</v>
      </c>
      <c r="AV4233" s="1" t="s">
        <v>80</v>
      </c>
      <c r="AW4233" s="1" t="s">
        <v>81</v>
      </c>
      <c r="AX4233" s="1" t="s">
        <v>70</v>
      </c>
      <c r="AY4233" s="1" t="s">
        <v>93</v>
      </c>
      <c r="AZ4233">
        <v>1</v>
      </c>
      <c r="BA4233">
        <v>0</v>
      </c>
      <c r="BB4233" t="b">
        <v>1</v>
      </c>
      <c r="BC4233" t="b">
        <v>1</v>
      </c>
      <c r="BD4233" t="b">
        <v>1</v>
      </c>
      <c r="BE4233">
        <v>29.77</v>
      </c>
      <c r="BF4233">
        <v>13.789</v>
      </c>
      <c r="BG4233">
        <v>30.954999999999998</v>
      </c>
      <c r="BH4233">
        <v>31.170999999999999</v>
      </c>
      <c r="BI4233" s="1" t="s">
        <v>83</v>
      </c>
      <c r="BJ4233" s="1" t="s">
        <v>101</v>
      </c>
      <c r="BK4233" s="1" t="s">
        <v>83</v>
      </c>
      <c r="BL4233" s="1" t="s">
        <v>83</v>
      </c>
    </row>
    <row r="4234" spans="1:64" x14ac:dyDescent="0.3">
      <c r="A4234">
        <v>4232</v>
      </c>
      <c r="B4234">
        <v>0</v>
      </c>
      <c r="C4234" s="1" t="s">
        <v>68</v>
      </c>
      <c r="D4234" s="1" t="s">
        <v>1320</v>
      </c>
      <c r="E4234">
        <v>30</v>
      </c>
      <c r="F4234">
        <v>30</v>
      </c>
      <c r="G4234" s="1" t="s">
        <v>1653</v>
      </c>
      <c r="H4234">
        <v>0</v>
      </c>
      <c r="I4234">
        <v>1</v>
      </c>
      <c r="J4234">
        <v>3990</v>
      </c>
      <c r="K4234">
        <v>0</v>
      </c>
      <c r="L4234">
        <v>8</v>
      </c>
      <c r="M4234">
        <v>0</v>
      </c>
      <c r="N4234" s="1" t="s">
        <v>2902</v>
      </c>
      <c r="O4234" s="1" t="s">
        <v>72</v>
      </c>
      <c r="P4234" s="1" t="s">
        <v>89</v>
      </c>
      <c r="Q4234" s="1" t="s">
        <v>103</v>
      </c>
      <c r="R4234" s="1" t="s">
        <v>75</v>
      </c>
      <c r="S4234" s="1" t="s">
        <v>83</v>
      </c>
      <c r="T4234" s="1" t="s">
        <v>90</v>
      </c>
      <c r="U4234">
        <v>0</v>
      </c>
      <c r="V4234">
        <v>0</v>
      </c>
      <c r="W4234">
        <v>1</v>
      </c>
      <c r="X4234" s="1" t="s">
        <v>70</v>
      </c>
      <c r="Y4234" t="b">
        <v>0</v>
      </c>
      <c r="Z4234" t="b">
        <v>0</v>
      </c>
      <c r="AA4234" t="b">
        <v>0</v>
      </c>
      <c r="AB4234">
        <v>1</v>
      </c>
      <c r="AC4234">
        <v>96</v>
      </c>
      <c r="AD4234" t="b">
        <v>1</v>
      </c>
      <c r="AE4234" s="1" t="s">
        <v>70</v>
      </c>
      <c r="AF4234" t="b">
        <v>1</v>
      </c>
      <c r="AG4234" t="b">
        <v>1</v>
      </c>
      <c r="AH4234" t="b">
        <v>1</v>
      </c>
      <c r="AI4234" t="b">
        <v>1</v>
      </c>
      <c r="AJ4234" s="1" t="s">
        <v>91</v>
      </c>
      <c r="AK4234" s="1" t="s">
        <v>91</v>
      </c>
      <c r="AL4234" s="1" t="s">
        <v>91</v>
      </c>
      <c r="AM4234">
        <v>0</v>
      </c>
      <c r="AN4234">
        <v>1</v>
      </c>
      <c r="AO4234">
        <v>0</v>
      </c>
      <c r="AP4234" s="1" t="s">
        <v>78</v>
      </c>
      <c r="AQ4234" t="b">
        <v>0</v>
      </c>
      <c r="AR4234" t="b">
        <v>1</v>
      </c>
      <c r="AS4234" t="b">
        <v>0</v>
      </c>
      <c r="AT4234" s="1" t="s">
        <v>70</v>
      </c>
      <c r="AU4234" s="1" t="s">
        <v>70</v>
      </c>
      <c r="AV4234" s="1" t="s">
        <v>92</v>
      </c>
      <c r="AW4234" s="1" t="s">
        <v>81</v>
      </c>
      <c r="AX4234" s="1" t="s">
        <v>70</v>
      </c>
      <c r="AY4234" s="1" t="s">
        <v>82</v>
      </c>
      <c r="AZ4234">
        <v>1</v>
      </c>
      <c r="BA4234">
        <v>1</v>
      </c>
      <c r="BB4234" t="b">
        <v>1</v>
      </c>
      <c r="BC4234" t="b">
        <v>1</v>
      </c>
      <c r="BD4234" t="b">
        <v>1</v>
      </c>
      <c r="BE4234">
        <v>29.77</v>
      </c>
      <c r="BF4234">
        <v>67.512</v>
      </c>
      <c r="BG4234">
        <v>30.954999999999998</v>
      </c>
      <c r="BH4234">
        <v>31.170999999999999</v>
      </c>
      <c r="BI4234" s="1" t="s">
        <v>83</v>
      </c>
      <c r="BJ4234" s="1" t="s">
        <v>2903</v>
      </c>
      <c r="BK4234" s="1" t="s">
        <v>83</v>
      </c>
      <c r="BL4234" s="1" t="s">
        <v>83</v>
      </c>
    </row>
    <row r="4235" spans="1:64" x14ac:dyDescent="0.3">
      <c r="A4235">
        <v>4233</v>
      </c>
      <c r="B4235">
        <v>0</v>
      </c>
      <c r="C4235" s="1" t="s">
        <v>542</v>
      </c>
      <c r="D4235" s="1" t="s">
        <v>2065</v>
      </c>
      <c r="E4235">
        <v>25</v>
      </c>
      <c r="F4235">
        <v>25</v>
      </c>
      <c r="G4235" s="1" t="s">
        <v>70</v>
      </c>
      <c r="H4235">
        <v>0</v>
      </c>
      <c r="I4235">
        <v>1</v>
      </c>
      <c r="J4235">
        <v>2545</v>
      </c>
      <c r="K4235">
        <v>1</v>
      </c>
      <c r="L4235">
        <v>4</v>
      </c>
      <c r="M4235">
        <v>0</v>
      </c>
      <c r="N4235" s="1" t="s">
        <v>2904</v>
      </c>
      <c r="O4235" s="1" t="s">
        <v>88</v>
      </c>
      <c r="P4235" s="1" t="s">
        <v>89</v>
      </c>
      <c r="Q4235" s="1" t="s">
        <v>74</v>
      </c>
      <c r="R4235" s="1" t="s">
        <v>83</v>
      </c>
      <c r="S4235" s="1" t="s">
        <v>83</v>
      </c>
      <c r="T4235" s="1" t="s">
        <v>90</v>
      </c>
      <c r="U4235">
        <v>0</v>
      </c>
      <c r="V4235">
        <v>0</v>
      </c>
      <c r="W4235">
        <v>4</v>
      </c>
      <c r="X4235" s="1" t="s">
        <v>70</v>
      </c>
      <c r="Y4235" t="b">
        <v>1</v>
      </c>
      <c r="Z4235" t="b">
        <v>0</v>
      </c>
      <c r="AA4235" t="b">
        <v>0</v>
      </c>
      <c r="AB4235">
        <v>1</v>
      </c>
      <c r="AC4235">
        <v>38</v>
      </c>
      <c r="AD4235" t="b">
        <v>1</v>
      </c>
      <c r="AE4235" s="1" t="s">
        <v>70</v>
      </c>
      <c r="AF4235" t="b">
        <v>1</v>
      </c>
      <c r="AG4235" t="b">
        <v>0</v>
      </c>
      <c r="AH4235" t="b">
        <v>1</v>
      </c>
      <c r="AI4235" t="b">
        <v>1</v>
      </c>
      <c r="AJ4235" s="1" t="s">
        <v>91</v>
      </c>
      <c r="AK4235" s="1" t="s">
        <v>111</v>
      </c>
      <c r="AL4235" s="1" t="s">
        <v>91</v>
      </c>
      <c r="AM4235">
        <v>0</v>
      </c>
      <c r="AN4235">
        <v>0</v>
      </c>
      <c r="AO4235">
        <v>0</v>
      </c>
      <c r="AP4235" s="1" t="s">
        <v>78</v>
      </c>
      <c r="AQ4235" t="b">
        <v>0</v>
      </c>
      <c r="AR4235" t="b">
        <v>1</v>
      </c>
      <c r="AS4235" t="b">
        <v>0</v>
      </c>
      <c r="AT4235" s="1" t="s">
        <v>70</v>
      </c>
      <c r="AU4235" s="1" t="s">
        <v>112</v>
      </c>
      <c r="AV4235" s="1" t="s">
        <v>92</v>
      </c>
      <c r="AW4235" s="1" t="s">
        <v>81</v>
      </c>
      <c r="AX4235" s="1" t="s">
        <v>70</v>
      </c>
      <c r="AY4235" s="1" t="s">
        <v>82</v>
      </c>
      <c r="AZ4235">
        <v>1</v>
      </c>
      <c r="BA4235">
        <v>1</v>
      </c>
      <c r="BB4235" t="b">
        <v>1</v>
      </c>
      <c r="BC4235" t="b">
        <v>1</v>
      </c>
      <c r="BD4235" t="b">
        <v>1</v>
      </c>
      <c r="BE4235">
        <v>29.77</v>
      </c>
      <c r="BF4235">
        <v>48.616</v>
      </c>
      <c r="BG4235">
        <v>30.954999999999998</v>
      </c>
      <c r="BH4235">
        <v>31.170999999999999</v>
      </c>
      <c r="BI4235" s="1" t="s">
        <v>83</v>
      </c>
      <c r="BJ4235" s="1" t="s">
        <v>193</v>
      </c>
      <c r="BK4235" s="1" t="s">
        <v>83</v>
      </c>
      <c r="BL4235" s="1" t="s">
        <v>83</v>
      </c>
    </row>
    <row r="4236" spans="1:64" x14ac:dyDescent="0.3">
      <c r="A4236">
        <v>4234</v>
      </c>
      <c r="B4236">
        <v>0</v>
      </c>
      <c r="C4236" s="1" t="s">
        <v>157</v>
      </c>
      <c r="D4236" s="1" t="s">
        <v>597</v>
      </c>
      <c r="E4236">
        <v>28</v>
      </c>
      <c r="F4236">
        <v>28</v>
      </c>
      <c r="G4236" s="1" t="s">
        <v>70</v>
      </c>
      <c r="H4236">
        <v>0</v>
      </c>
      <c r="I4236">
        <v>1</v>
      </c>
      <c r="J4236">
        <v>3276</v>
      </c>
      <c r="K4236">
        <v>2</v>
      </c>
      <c r="L4236">
        <v>2</v>
      </c>
      <c r="M4236">
        <v>0</v>
      </c>
      <c r="N4236" s="1" t="s">
        <v>459</v>
      </c>
      <c r="O4236" s="1" t="s">
        <v>72</v>
      </c>
      <c r="P4236" s="1" t="s">
        <v>89</v>
      </c>
      <c r="Q4236" s="1" t="s">
        <v>74</v>
      </c>
      <c r="R4236" s="1" t="s">
        <v>75</v>
      </c>
      <c r="S4236" s="1" t="s">
        <v>83</v>
      </c>
      <c r="T4236" s="1" t="s">
        <v>260</v>
      </c>
      <c r="U4236">
        <v>0</v>
      </c>
      <c r="V4236">
        <v>0</v>
      </c>
      <c r="W4236">
        <v>1</v>
      </c>
      <c r="X4236" s="1" t="s">
        <v>70</v>
      </c>
      <c r="Y4236" t="b">
        <v>0</v>
      </c>
      <c r="Z4236" t="b">
        <v>0</v>
      </c>
      <c r="AA4236" t="b">
        <v>0</v>
      </c>
      <c r="AB4236">
        <v>1</v>
      </c>
      <c r="AC4236">
        <v>62</v>
      </c>
      <c r="AD4236" t="b">
        <v>1</v>
      </c>
      <c r="AE4236" s="1" t="s">
        <v>70</v>
      </c>
      <c r="AF4236" t="b">
        <v>1</v>
      </c>
      <c r="AG4236" t="b">
        <v>1</v>
      </c>
      <c r="AH4236" t="b">
        <v>1</v>
      </c>
      <c r="AI4236" t="b">
        <v>1</v>
      </c>
      <c r="AJ4236" s="1" t="s">
        <v>91</v>
      </c>
      <c r="AK4236" s="1" t="s">
        <v>91</v>
      </c>
      <c r="AL4236" s="1" t="s">
        <v>91</v>
      </c>
      <c r="AM4236">
        <v>0</v>
      </c>
      <c r="AN4236">
        <v>1</v>
      </c>
      <c r="AO4236">
        <v>0</v>
      </c>
      <c r="AP4236" s="1" t="s">
        <v>106</v>
      </c>
      <c r="AQ4236" t="b">
        <v>0</v>
      </c>
      <c r="AR4236" t="b">
        <v>1</v>
      </c>
      <c r="AS4236" t="b">
        <v>0</v>
      </c>
      <c r="AT4236" s="1" t="s">
        <v>79</v>
      </c>
      <c r="AU4236" s="1" t="s">
        <v>112</v>
      </c>
      <c r="AV4236" s="1" t="s">
        <v>92</v>
      </c>
      <c r="AW4236" s="1" t="s">
        <v>81</v>
      </c>
      <c r="AX4236" s="1" t="s">
        <v>147</v>
      </c>
      <c r="AY4236" s="1" t="s">
        <v>93</v>
      </c>
      <c r="AZ4236">
        <v>2</v>
      </c>
      <c r="BA4236">
        <v>1</v>
      </c>
      <c r="BB4236" t="b">
        <v>1</v>
      </c>
      <c r="BC4236" t="b">
        <v>1</v>
      </c>
      <c r="BD4236" t="b">
        <v>1</v>
      </c>
      <c r="BE4236">
        <v>29.77</v>
      </c>
      <c r="BF4236">
        <v>53.445</v>
      </c>
      <c r="BG4236">
        <v>30.954999999999998</v>
      </c>
      <c r="BH4236">
        <v>31.170999999999999</v>
      </c>
      <c r="BI4236" s="1" t="s">
        <v>83</v>
      </c>
      <c r="BJ4236" s="1" t="s">
        <v>193</v>
      </c>
      <c r="BK4236" s="1" t="s">
        <v>83</v>
      </c>
      <c r="BL4236" s="1" t="s">
        <v>83</v>
      </c>
    </row>
    <row r="4237" spans="1:64" x14ac:dyDescent="0.3">
      <c r="A4237">
        <v>4235</v>
      </c>
      <c r="B4237">
        <v>0</v>
      </c>
      <c r="C4237" s="1" t="s">
        <v>377</v>
      </c>
      <c r="D4237" s="1" t="s">
        <v>1782</v>
      </c>
      <c r="E4237">
        <v>49</v>
      </c>
      <c r="G4237" s="1" t="s">
        <v>64</v>
      </c>
      <c r="H4237">
        <v>1</v>
      </c>
      <c r="I4237">
        <v>0</v>
      </c>
      <c r="J4237">
        <v>-1</v>
      </c>
      <c r="K4237">
        <v>2</v>
      </c>
      <c r="L4237">
        <v>4</v>
      </c>
      <c r="M4237">
        <v>0</v>
      </c>
      <c r="N4237" s="1" t="s">
        <v>2905</v>
      </c>
      <c r="O4237" s="1" t="s">
        <v>64</v>
      </c>
      <c r="P4237" s="1" t="s">
        <v>66</v>
      </c>
      <c r="Q4237" s="1" t="s">
        <v>64</v>
      </c>
      <c r="R4237" s="1" t="s">
        <v>64</v>
      </c>
      <c r="S4237" s="1" t="s">
        <v>64</v>
      </c>
      <c r="T4237" s="1" t="s">
        <v>64</v>
      </c>
      <c r="U4237">
        <v>1</v>
      </c>
      <c r="V4237">
        <v>1</v>
      </c>
      <c r="X4237" s="1" t="s">
        <v>64</v>
      </c>
      <c r="AE4237" s="1" t="s">
        <v>64</v>
      </c>
      <c r="AJ4237" s="1" t="s">
        <v>64</v>
      </c>
      <c r="AK4237" s="1" t="s">
        <v>64</v>
      </c>
      <c r="AL4237" s="1" t="s">
        <v>64</v>
      </c>
      <c r="AM4237">
        <v>1</v>
      </c>
      <c r="AN4237">
        <v>1</v>
      </c>
      <c r="AO4237">
        <v>1</v>
      </c>
      <c r="AP4237" s="1" t="s">
        <v>64</v>
      </c>
      <c r="AT4237" s="1" t="s">
        <v>64</v>
      </c>
      <c r="AU4237" s="1" t="s">
        <v>64</v>
      </c>
      <c r="AV4237" s="1" t="s">
        <v>64</v>
      </c>
      <c r="AW4237" s="1" t="s">
        <v>64</v>
      </c>
      <c r="AX4237" s="1" t="s">
        <v>64</v>
      </c>
      <c r="AY4237" s="1" t="s">
        <v>64</v>
      </c>
      <c r="BA4237">
        <v>0</v>
      </c>
      <c r="BB4237" t="b">
        <v>0</v>
      </c>
      <c r="BC4237" t="b">
        <v>0</v>
      </c>
      <c r="BD4237" t="b">
        <v>1</v>
      </c>
      <c r="BI4237" s="1" t="s">
        <v>67</v>
      </c>
      <c r="BJ4237" s="1" t="s">
        <v>67</v>
      </c>
      <c r="BK4237" s="1" t="s">
        <v>67</v>
      </c>
      <c r="BL4237" s="1" t="s">
        <v>67</v>
      </c>
    </row>
    <row r="4238" spans="1:64" x14ac:dyDescent="0.3">
      <c r="A4238">
        <v>4236</v>
      </c>
      <c r="B4238">
        <v>0</v>
      </c>
      <c r="C4238" s="1" t="s">
        <v>64</v>
      </c>
      <c r="D4238" s="1" t="s">
        <v>64</v>
      </c>
      <c r="G4238" s="1" t="s">
        <v>64</v>
      </c>
      <c r="H4238">
        <v>1</v>
      </c>
      <c r="I4238">
        <v>1</v>
      </c>
      <c r="J4238">
        <v>2192</v>
      </c>
      <c r="K4238">
        <v>0</v>
      </c>
      <c r="L4238">
        <v>0</v>
      </c>
      <c r="M4238">
        <v>0</v>
      </c>
      <c r="N4238" s="1" t="s">
        <v>65</v>
      </c>
      <c r="O4238" s="1" t="s">
        <v>64</v>
      </c>
      <c r="P4238" s="1" t="s">
        <v>66</v>
      </c>
      <c r="Q4238" s="1" t="s">
        <v>64</v>
      </c>
      <c r="R4238" s="1" t="s">
        <v>64</v>
      </c>
      <c r="S4238" s="1" t="s">
        <v>64</v>
      </c>
      <c r="T4238" s="1" t="s">
        <v>64</v>
      </c>
      <c r="U4238">
        <v>1</v>
      </c>
      <c r="V4238">
        <v>1</v>
      </c>
      <c r="X4238" s="1" t="s">
        <v>64</v>
      </c>
      <c r="AE4238" s="1" t="s">
        <v>64</v>
      </c>
      <c r="AJ4238" s="1" t="s">
        <v>64</v>
      </c>
      <c r="AK4238" s="1" t="s">
        <v>64</v>
      </c>
      <c r="AL4238" s="1" t="s">
        <v>64</v>
      </c>
      <c r="AM4238">
        <v>1</v>
      </c>
      <c r="AN4238">
        <v>1</v>
      </c>
      <c r="AO4238">
        <v>1</v>
      </c>
      <c r="AP4238" s="1" t="s">
        <v>64</v>
      </c>
      <c r="AT4238" s="1" t="s">
        <v>64</v>
      </c>
      <c r="AU4238" s="1" t="s">
        <v>64</v>
      </c>
      <c r="AV4238" s="1" t="s">
        <v>64</v>
      </c>
      <c r="AW4238" s="1" t="s">
        <v>64</v>
      </c>
      <c r="AX4238" s="1" t="s">
        <v>64</v>
      </c>
      <c r="AY4238" s="1" t="s">
        <v>64</v>
      </c>
      <c r="BA4238">
        <v>0</v>
      </c>
      <c r="BB4238" t="b">
        <v>0</v>
      </c>
      <c r="BC4238" t="b">
        <v>0</v>
      </c>
      <c r="BD4238" t="b">
        <v>1</v>
      </c>
      <c r="BI4238" s="1" t="s">
        <v>67</v>
      </c>
      <c r="BJ4238" s="1" t="s">
        <v>67</v>
      </c>
      <c r="BK4238" s="1" t="s">
        <v>67</v>
      </c>
      <c r="BL4238" s="1" t="s">
        <v>67</v>
      </c>
    </row>
    <row r="4239" spans="1:64" x14ac:dyDescent="0.3">
      <c r="A4239">
        <v>4237</v>
      </c>
      <c r="B4239">
        <v>0</v>
      </c>
      <c r="C4239" s="1" t="s">
        <v>211</v>
      </c>
      <c r="D4239" s="1" t="s">
        <v>2906</v>
      </c>
      <c r="E4239">
        <v>30</v>
      </c>
      <c r="F4239">
        <v>30</v>
      </c>
      <c r="G4239" s="1" t="s">
        <v>70</v>
      </c>
      <c r="H4239">
        <v>1</v>
      </c>
      <c r="I4239">
        <v>1</v>
      </c>
      <c r="J4239">
        <v>1799</v>
      </c>
      <c r="K4239">
        <v>1</v>
      </c>
      <c r="L4239">
        <v>1</v>
      </c>
      <c r="M4239">
        <v>0</v>
      </c>
      <c r="N4239" s="1" t="s">
        <v>1500</v>
      </c>
      <c r="O4239" s="1" t="s">
        <v>72</v>
      </c>
      <c r="P4239" s="1" t="s">
        <v>170</v>
      </c>
      <c r="Q4239" s="1" t="s">
        <v>103</v>
      </c>
      <c r="R4239" s="1" t="s">
        <v>75</v>
      </c>
      <c r="S4239" s="1" t="s">
        <v>83</v>
      </c>
      <c r="T4239" s="1" t="s">
        <v>2907</v>
      </c>
      <c r="U4239">
        <v>0</v>
      </c>
      <c r="V4239">
        <v>0</v>
      </c>
      <c r="W4239">
        <v>1</v>
      </c>
      <c r="X4239" s="1" t="s">
        <v>70</v>
      </c>
      <c r="Y4239" t="b">
        <v>0</v>
      </c>
      <c r="Z4239" t="b">
        <v>0</v>
      </c>
      <c r="AA4239" t="b">
        <v>0</v>
      </c>
      <c r="AB4239">
        <v>1</v>
      </c>
      <c r="AC4239">
        <v>41</v>
      </c>
      <c r="AD4239" t="b">
        <v>1</v>
      </c>
      <c r="AE4239" s="1" t="s">
        <v>70</v>
      </c>
      <c r="AF4239" t="b">
        <v>1</v>
      </c>
      <c r="AG4239" t="b">
        <v>1</v>
      </c>
      <c r="AH4239" t="b">
        <v>1</v>
      </c>
      <c r="AI4239" t="b">
        <v>1</v>
      </c>
      <c r="AJ4239" s="1" t="s">
        <v>91</v>
      </c>
      <c r="AK4239" s="1" t="s">
        <v>91</v>
      </c>
      <c r="AL4239" s="1" t="s">
        <v>91</v>
      </c>
      <c r="AM4239">
        <v>0</v>
      </c>
      <c r="AN4239">
        <v>1</v>
      </c>
      <c r="AO4239">
        <v>0</v>
      </c>
      <c r="AP4239" s="1" t="s">
        <v>172</v>
      </c>
      <c r="AQ4239" t="b">
        <v>1</v>
      </c>
      <c r="AR4239" t="b">
        <v>1</v>
      </c>
      <c r="AS4239" t="b">
        <v>0</v>
      </c>
      <c r="AT4239" s="1" t="s">
        <v>70</v>
      </c>
      <c r="AU4239" s="1" t="s">
        <v>70</v>
      </c>
      <c r="AV4239" s="1" t="s">
        <v>92</v>
      </c>
      <c r="AW4239" s="1" t="s">
        <v>81</v>
      </c>
      <c r="AX4239" s="1" t="s">
        <v>70</v>
      </c>
      <c r="AY4239" s="1" t="s">
        <v>82</v>
      </c>
      <c r="AZ4239">
        <v>1</v>
      </c>
      <c r="BA4239">
        <v>1</v>
      </c>
      <c r="BB4239" t="b">
        <v>1</v>
      </c>
      <c r="BC4239" t="b">
        <v>1</v>
      </c>
      <c r="BD4239" t="b">
        <v>1</v>
      </c>
      <c r="BE4239">
        <v>63.292999999999999</v>
      </c>
      <c r="BF4239">
        <v>4.4130000000000003</v>
      </c>
      <c r="BG4239">
        <v>30.954999999999998</v>
      </c>
      <c r="BH4239">
        <v>31.170999999999999</v>
      </c>
      <c r="BI4239" s="1" t="s">
        <v>123</v>
      </c>
      <c r="BJ4239" s="1" t="s">
        <v>83</v>
      </c>
      <c r="BK4239" s="1" t="s">
        <v>83</v>
      </c>
      <c r="BL4239" s="1" t="s">
        <v>83</v>
      </c>
    </row>
    <row r="4240" spans="1:64" x14ac:dyDescent="0.3">
      <c r="A4240">
        <v>4238</v>
      </c>
      <c r="B4240">
        <v>0</v>
      </c>
      <c r="C4240" s="1" t="s">
        <v>180</v>
      </c>
      <c r="D4240" s="1" t="s">
        <v>181</v>
      </c>
      <c r="E4240">
        <v>58</v>
      </c>
      <c r="F4240">
        <v>58</v>
      </c>
      <c r="G4240" s="1" t="s">
        <v>70</v>
      </c>
      <c r="H4240">
        <v>1</v>
      </c>
      <c r="I4240">
        <v>1</v>
      </c>
      <c r="J4240">
        <v>2921</v>
      </c>
      <c r="K4240">
        <v>0</v>
      </c>
      <c r="L4240">
        <v>3</v>
      </c>
      <c r="M4240">
        <v>0</v>
      </c>
      <c r="N4240" s="1" t="s">
        <v>281</v>
      </c>
      <c r="O4240" s="1" t="s">
        <v>72</v>
      </c>
      <c r="P4240" s="1" t="s">
        <v>514</v>
      </c>
      <c r="Q4240" s="1" t="s">
        <v>74</v>
      </c>
      <c r="R4240" s="1" t="s">
        <v>104</v>
      </c>
      <c r="S4240" s="1" t="s">
        <v>70</v>
      </c>
      <c r="T4240" s="1" t="s">
        <v>76</v>
      </c>
      <c r="U4240">
        <v>1</v>
      </c>
      <c r="V4240">
        <v>1</v>
      </c>
      <c r="W4240">
        <v>1</v>
      </c>
      <c r="X4240" s="1" t="s">
        <v>70</v>
      </c>
      <c r="Y4240" t="b">
        <v>1</v>
      </c>
      <c r="Z4240" t="b">
        <v>1</v>
      </c>
      <c r="AA4240" t="b">
        <v>0</v>
      </c>
      <c r="AB4240">
        <v>1</v>
      </c>
      <c r="AC4240">
        <v>0</v>
      </c>
      <c r="AD4240" t="b">
        <v>1</v>
      </c>
      <c r="AE4240" s="1" t="s">
        <v>70</v>
      </c>
      <c r="AF4240" t="b">
        <v>0</v>
      </c>
      <c r="AG4240" t="b">
        <v>0</v>
      </c>
      <c r="AH4240" t="b">
        <v>1</v>
      </c>
      <c r="AI4240" t="b">
        <v>1</v>
      </c>
      <c r="AJ4240" s="1" t="s">
        <v>70</v>
      </c>
      <c r="AK4240" s="1" t="s">
        <v>70</v>
      </c>
      <c r="AL4240" s="1" t="s">
        <v>70</v>
      </c>
      <c r="AM4240">
        <v>0</v>
      </c>
      <c r="AN4240">
        <v>1</v>
      </c>
      <c r="AO4240">
        <v>1</v>
      </c>
      <c r="AP4240" s="1" t="s">
        <v>78</v>
      </c>
      <c r="AQ4240" t="b">
        <v>1</v>
      </c>
      <c r="AR4240" t="b">
        <v>0</v>
      </c>
      <c r="AS4240" t="b">
        <v>0</v>
      </c>
      <c r="AT4240" s="1" t="s">
        <v>79</v>
      </c>
      <c r="AU4240" s="1" t="s">
        <v>70</v>
      </c>
      <c r="AV4240" s="1" t="s">
        <v>80</v>
      </c>
      <c r="AW4240" s="1" t="s">
        <v>81</v>
      </c>
      <c r="AX4240" s="1" t="s">
        <v>70</v>
      </c>
      <c r="AY4240" s="1" t="s">
        <v>82</v>
      </c>
      <c r="AZ4240">
        <v>1</v>
      </c>
      <c r="BA4240">
        <v>0</v>
      </c>
      <c r="BB4240" t="b">
        <v>0</v>
      </c>
      <c r="BC4240" t="b">
        <v>0</v>
      </c>
      <c r="BD4240" t="b">
        <v>1</v>
      </c>
      <c r="BE4240">
        <v>60.945999999999998</v>
      </c>
      <c r="BF4240">
        <v>4.4130000000000003</v>
      </c>
      <c r="BG4240">
        <v>30.954999999999998</v>
      </c>
      <c r="BH4240">
        <v>31.170999999999999</v>
      </c>
      <c r="BI4240" s="1" t="s">
        <v>143</v>
      </c>
      <c r="BJ4240" s="1" t="s">
        <v>83</v>
      </c>
      <c r="BK4240" s="1" t="s">
        <v>83</v>
      </c>
      <c r="BL4240" s="1" t="s">
        <v>83</v>
      </c>
    </row>
    <row r="4241" spans="1:64" x14ac:dyDescent="0.3">
      <c r="A4241">
        <v>4239</v>
      </c>
      <c r="B4241">
        <v>0</v>
      </c>
      <c r="C4241" s="1" t="s">
        <v>114</v>
      </c>
      <c r="D4241" s="1" t="s">
        <v>534</v>
      </c>
      <c r="E4241">
        <v>27</v>
      </c>
      <c r="F4241">
        <v>27</v>
      </c>
      <c r="G4241" s="1" t="s">
        <v>70</v>
      </c>
      <c r="H4241">
        <v>1</v>
      </c>
      <c r="I4241">
        <v>1</v>
      </c>
      <c r="J4241">
        <v>2901</v>
      </c>
      <c r="K4241">
        <v>0</v>
      </c>
      <c r="L4241">
        <v>2</v>
      </c>
      <c r="M4241">
        <v>1</v>
      </c>
      <c r="N4241" s="1" t="s">
        <v>725</v>
      </c>
      <c r="O4241" s="1" t="s">
        <v>72</v>
      </c>
      <c r="P4241" s="1" t="s">
        <v>89</v>
      </c>
      <c r="Q4241" s="1" t="s">
        <v>103</v>
      </c>
      <c r="R4241" s="1" t="s">
        <v>83</v>
      </c>
      <c r="S4241" s="1" t="s">
        <v>83</v>
      </c>
      <c r="T4241" s="1" t="s">
        <v>90</v>
      </c>
      <c r="U4241">
        <v>0</v>
      </c>
      <c r="V4241">
        <v>0</v>
      </c>
      <c r="W4241">
        <v>1</v>
      </c>
      <c r="X4241" s="1" t="s">
        <v>77</v>
      </c>
      <c r="Y4241" t="b">
        <v>1</v>
      </c>
      <c r="Z4241" t="b">
        <v>1</v>
      </c>
      <c r="AA4241" t="b">
        <v>1</v>
      </c>
      <c r="AB4241">
        <v>1</v>
      </c>
      <c r="AC4241">
        <v>20</v>
      </c>
      <c r="AD4241" t="b">
        <v>1</v>
      </c>
      <c r="AE4241" s="1" t="s">
        <v>70</v>
      </c>
      <c r="AF4241" t="b">
        <v>1</v>
      </c>
      <c r="AG4241" t="b">
        <v>0</v>
      </c>
      <c r="AH4241" t="b">
        <v>1</v>
      </c>
      <c r="AI4241" t="b">
        <v>1</v>
      </c>
      <c r="AJ4241" s="1" t="s">
        <v>91</v>
      </c>
      <c r="AK4241" s="1" t="s">
        <v>91</v>
      </c>
      <c r="AL4241" s="1" t="s">
        <v>91</v>
      </c>
      <c r="AM4241">
        <v>0</v>
      </c>
      <c r="AN4241">
        <v>0</v>
      </c>
      <c r="AO4241">
        <v>0</v>
      </c>
      <c r="AP4241" s="1" t="s">
        <v>78</v>
      </c>
      <c r="AQ4241" t="b">
        <v>0</v>
      </c>
      <c r="AR4241" t="b">
        <v>1</v>
      </c>
      <c r="AS4241" t="b">
        <v>0</v>
      </c>
      <c r="AT4241" s="1" t="s">
        <v>79</v>
      </c>
      <c r="AU4241" s="1" t="s">
        <v>112</v>
      </c>
      <c r="AV4241" s="1" t="s">
        <v>92</v>
      </c>
      <c r="AW4241" s="1" t="s">
        <v>81</v>
      </c>
      <c r="AX4241" s="1" t="s">
        <v>70</v>
      </c>
      <c r="AY4241" s="1" t="s">
        <v>93</v>
      </c>
      <c r="AZ4241">
        <v>2</v>
      </c>
      <c r="BA4241">
        <v>0</v>
      </c>
      <c r="BB4241" t="b">
        <v>1</v>
      </c>
      <c r="BC4241" t="b">
        <v>1</v>
      </c>
      <c r="BD4241" t="b">
        <v>1</v>
      </c>
      <c r="BE4241">
        <v>29.77</v>
      </c>
      <c r="BF4241">
        <v>35.606000000000002</v>
      </c>
      <c r="BG4241">
        <v>30.954999999999998</v>
      </c>
      <c r="BH4241">
        <v>31.170999999999999</v>
      </c>
      <c r="BI4241" s="1" t="s">
        <v>83</v>
      </c>
      <c r="BJ4241" s="1" t="s">
        <v>143</v>
      </c>
      <c r="BK4241" s="1" t="s">
        <v>83</v>
      </c>
      <c r="BL4241" s="1" t="s">
        <v>83</v>
      </c>
    </row>
    <row r="4242" spans="1:64" x14ac:dyDescent="0.3">
      <c r="A4242">
        <v>4240</v>
      </c>
      <c r="B4242">
        <v>0</v>
      </c>
      <c r="C4242" s="1" t="s">
        <v>157</v>
      </c>
      <c r="D4242" s="1" t="s">
        <v>2908</v>
      </c>
      <c r="E4242">
        <v>20</v>
      </c>
      <c r="F4242">
        <v>20</v>
      </c>
      <c r="G4242" s="1" t="s">
        <v>502</v>
      </c>
      <c r="H4242">
        <v>1</v>
      </c>
      <c r="I4242">
        <v>1</v>
      </c>
      <c r="J4242">
        <v>717</v>
      </c>
      <c r="K4242">
        <v>2</v>
      </c>
      <c r="L4242">
        <v>4</v>
      </c>
      <c r="M4242">
        <v>0</v>
      </c>
      <c r="N4242" s="1" t="s">
        <v>1146</v>
      </c>
      <c r="O4242" s="1" t="s">
        <v>72</v>
      </c>
      <c r="P4242" s="1" t="s">
        <v>89</v>
      </c>
      <c r="Q4242" s="1" t="s">
        <v>74</v>
      </c>
      <c r="R4242" s="1" t="s">
        <v>83</v>
      </c>
      <c r="S4242" s="1" t="s">
        <v>83</v>
      </c>
      <c r="T4242" s="1" t="s">
        <v>2909</v>
      </c>
      <c r="U4242">
        <v>0</v>
      </c>
      <c r="V4242">
        <v>0</v>
      </c>
      <c r="W4242">
        <v>1</v>
      </c>
      <c r="X4242" s="1" t="s">
        <v>70</v>
      </c>
      <c r="Y4242" t="b">
        <v>1</v>
      </c>
      <c r="Z4242" t="b">
        <v>0</v>
      </c>
      <c r="AA4242" t="b">
        <v>0</v>
      </c>
      <c r="AB4242">
        <v>1</v>
      </c>
      <c r="AC4242">
        <v>0</v>
      </c>
      <c r="AD4242" t="b">
        <v>1</v>
      </c>
      <c r="AE4242" s="1" t="s">
        <v>70</v>
      </c>
      <c r="AF4242" t="b">
        <v>1</v>
      </c>
      <c r="AG4242" t="b">
        <v>0</v>
      </c>
      <c r="AH4242" t="b">
        <v>1</v>
      </c>
      <c r="AI4242" t="b">
        <v>1</v>
      </c>
      <c r="AJ4242" s="1" t="s">
        <v>91</v>
      </c>
      <c r="AK4242" s="1" t="s">
        <v>111</v>
      </c>
      <c r="AL4242" s="1" t="s">
        <v>91</v>
      </c>
      <c r="AM4242">
        <v>0</v>
      </c>
      <c r="AN4242">
        <v>0</v>
      </c>
      <c r="AO4242">
        <v>0</v>
      </c>
      <c r="AP4242" s="1" t="s">
        <v>78</v>
      </c>
      <c r="AQ4242" t="b">
        <v>0</v>
      </c>
      <c r="AR4242" t="b">
        <v>1</v>
      </c>
      <c r="AS4242" t="b">
        <v>0</v>
      </c>
      <c r="AT4242" s="1" t="s">
        <v>79</v>
      </c>
      <c r="AU4242" s="1" t="s">
        <v>70</v>
      </c>
      <c r="AV4242" s="1" t="s">
        <v>92</v>
      </c>
      <c r="AW4242" s="1" t="s">
        <v>81</v>
      </c>
      <c r="AX4242" s="1" t="s">
        <v>147</v>
      </c>
      <c r="AY4242" s="1" t="s">
        <v>82</v>
      </c>
      <c r="AZ4242">
        <v>1</v>
      </c>
      <c r="BA4242">
        <v>0</v>
      </c>
      <c r="BB4242" t="b">
        <v>1</v>
      </c>
      <c r="BC4242" t="b">
        <v>1</v>
      </c>
      <c r="BD4242" t="b">
        <v>1</v>
      </c>
      <c r="BE4242">
        <v>29.77</v>
      </c>
      <c r="BF4242">
        <v>43.744</v>
      </c>
      <c r="BG4242">
        <v>30.954999999999998</v>
      </c>
      <c r="BH4242">
        <v>31.170999999999999</v>
      </c>
      <c r="BI4242" s="1" t="s">
        <v>83</v>
      </c>
      <c r="BJ4242" s="1" t="s">
        <v>135</v>
      </c>
      <c r="BK4242" s="1" t="s">
        <v>83</v>
      </c>
      <c r="BL4242" s="1" t="s">
        <v>83</v>
      </c>
    </row>
    <row r="4243" spans="1:64" x14ac:dyDescent="0.3">
      <c r="A4243">
        <v>4241</v>
      </c>
      <c r="B4243">
        <v>0</v>
      </c>
      <c r="C4243" s="1" t="s">
        <v>183</v>
      </c>
      <c r="D4243" s="1" t="s">
        <v>194</v>
      </c>
      <c r="E4243">
        <v>22</v>
      </c>
      <c r="F4243">
        <v>22</v>
      </c>
      <c r="G4243" s="1" t="s">
        <v>70</v>
      </c>
      <c r="H4243">
        <v>1</v>
      </c>
      <c r="I4243">
        <v>0</v>
      </c>
      <c r="J4243">
        <v>-1</v>
      </c>
      <c r="K4243">
        <v>1</v>
      </c>
      <c r="L4243">
        <v>3</v>
      </c>
      <c r="M4243">
        <v>0</v>
      </c>
      <c r="N4243" s="1" t="s">
        <v>2910</v>
      </c>
      <c r="O4243" s="1" t="s">
        <v>72</v>
      </c>
      <c r="P4243" s="1" t="s">
        <v>854</v>
      </c>
      <c r="Q4243" s="1" t="s">
        <v>74</v>
      </c>
      <c r="R4243" s="1" t="s">
        <v>75</v>
      </c>
      <c r="S4243" s="1" t="s">
        <v>70</v>
      </c>
      <c r="T4243" s="1" t="s">
        <v>855</v>
      </c>
      <c r="U4243">
        <v>1</v>
      </c>
      <c r="V4243">
        <v>1</v>
      </c>
      <c r="W4243">
        <v>1</v>
      </c>
      <c r="X4243" s="1" t="s">
        <v>70</v>
      </c>
      <c r="Y4243" t="b">
        <v>1</v>
      </c>
      <c r="Z4243" t="b">
        <v>1</v>
      </c>
      <c r="AA4243" t="b">
        <v>0</v>
      </c>
      <c r="AB4243">
        <v>1</v>
      </c>
      <c r="AC4243">
        <v>15</v>
      </c>
      <c r="AD4243" t="b">
        <v>1</v>
      </c>
      <c r="AE4243" s="1" t="s">
        <v>70</v>
      </c>
      <c r="AF4243" t="b">
        <v>0</v>
      </c>
      <c r="AG4243" t="b">
        <v>0</v>
      </c>
      <c r="AH4243" t="b">
        <v>1</v>
      </c>
      <c r="AI4243" t="b">
        <v>1</v>
      </c>
      <c r="AJ4243" s="1" t="s">
        <v>70</v>
      </c>
      <c r="AK4243" s="1" t="s">
        <v>70</v>
      </c>
      <c r="AL4243" s="1" t="s">
        <v>70</v>
      </c>
      <c r="AM4243">
        <v>0</v>
      </c>
      <c r="AN4243">
        <v>1</v>
      </c>
      <c r="AO4243">
        <v>1</v>
      </c>
      <c r="AP4243" s="1" t="s">
        <v>93</v>
      </c>
      <c r="AQ4243" t="b">
        <v>0</v>
      </c>
      <c r="AR4243" t="b">
        <v>1</v>
      </c>
      <c r="AS4243" t="b">
        <v>0</v>
      </c>
      <c r="AT4243" s="1" t="s">
        <v>79</v>
      </c>
      <c r="AU4243" s="1" t="s">
        <v>70</v>
      </c>
      <c r="AV4243" s="1" t="s">
        <v>231</v>
      </c>
      <c r="AW4243" s="1" t="s">
        <v>81</v>
      </c>
      <c r="AX4243" s="1" t="s">
        <v>70</v>
      </c>
      <c r="AY4243" s="1" t="s">
        <v>82</v>
      </c>
      <c r="AZ4243">
        <v>1</v>
      </c>
      <c r="BA4243">
        <v>1</v>
      </c>
      <c r="BB4243" t="b">
        <v>0</v>
      </c>
      <c r="BC4243" t="b">
        <v>0</v>
      </c>
      <c r="BD4243" t="b">
        <v>1</v>
      </c>
      <c r="BE4243">
        <v>29.77</v>
      </c>
      <c r="BF4243">
        <v>17.561</v>
      </c>
      <c r="BG4243">
        <v>63.606999999999999</v>
      </c>
      <c r="BH4243">
        <v>63.591000000000001</v>
      </c>
      <c r="BI4243" s="1" t="s">
        <v>83</v>
      </c>
      <c r="BJ4243" s="1" t="s">
        <v>84</v>
      </c>
      <c r="BK4243" s="1" t="s">
        <v>120</v>
      </c>
      <c r="BL4243" s="1" t="s">
        <v>120</v>
      </c>
    </row>
    <row r="4244" spans="1:64" x14ac:dyDescent="0.3">
      <c r="A4244">
        <v>4242</v>
      </c>
      <c r="B4244">
        <v>0</v>
      </c>
      <c r="C4244" s="1" t="s">
        <v>64</v>
      </c>
      <c r="D4244" s="1" t="s">
        <v>64</v>
      </c>
      <c r="F4244">
        <v>36</v>
      </c>
      <c r="G4244" s="1" t="s">
        <v>2911</v>
      </c>
      <c r="H4244">
        <v>1</v>
      </c>
      <c r="I4244">
        <v>1</v>
      </c>
      <c r="J4244">
        <v>3996</v>
      </c>
      <c r="K4244">
        <v>0</v>
      </c>
      <c r="L4244">
        <v>0</v>
      </c>
      <c r="M4244">
        <v>0</v>
      </c>
      <c r="N4244" s="1" t="s">
        <v>65</v>
      </c>
      <c r="O4244" s="1" t="s">
        <v>72</v>
      </c>
      <c r="P4244" s="1" t="s">
        <v>89</v>
      </c>
      <c r="Q4244" s="1" t="s">
        <v>103</v>
      </c>
      <c r="R4244" s="1" t="s">
        <v>75</v>
      </c>
      <c r="S4244" s="1" t="s">
        <v>70</v>
      </c>
      <c r="T4244" s="1" t="s">
        <v>134</v>
      </c>
      <c r="U4244">
        <v>1</v>
      </c>
      <c r="V4244">
        <v>1</v>
      </c>
      <c r="W4244">
        <v>1</v>
      </c>
      <c r="X4244" s="1" t="s">
        <v>70</v>
      </c>
      <c r="Y4244" t="b">
        <v>1</v>
      </c>
      <c r="Z4244" t="b">
        <v>1</v>
      </c>
      <c r="AA4244" t="b">
        <v>0</v>
      </c>
      <c r="AB4244">
        <v>1</v>
      </c>
      <c r="AC4244">
        <v>0</v>
      </c>
      <c r="AD4244" t="b">
        <v>1</v>
      </c>
      <c r="AE4244" s="1" t="s">
        <v>70</v>
      </c>
      <c r="AF4244" t="b">
        <v>0</v>
      </c>
      <c r="AG4244" t="b">
        <v>0</v>
      </c>
      <c r="AH4244" t="b">
        <v>1</v>
      </c>
      <c r="AI4244" t="b">
        <v>1</v>
      </c>
      <c r="AJ4244" s="1" t="s">
        <v>70</v>
      </c>
      <c r="AK4244" s="1" t="s">
        <v>70</v>
      </c>
      <c r="AL4244" s="1" t="s">
        <v>70</v>
      </c>
      <c r="AM4244">
        <v>0</v>
      </c>
      <c r="AN4244">
        <v>1</v>
      </c>
      <c r="AO4244">
        <v>0</v>
      </c>
      <c r="AP4244" s="1" t="s">
        <v>106</v>
      </c>
      <c r="AQ4244" t="b">
        <v>1</v>
      </c>
      <c r="AR4244" t="b">
        <v>0</v>
      </c>
      <c r="AS4244" t="b">
        <v>0</v>
      </c>
      <c r="AT4244" s="1" t="s">
        <v>70</v>
      </c>
      <c r="AU4244" s="1" t="s">
        <v>70</v>
      </c>
      <c r="AV4244" s="1" t="s">
        <v>92</v>
      </c>
      <c r="AW4244" s="1" t="s">
        <v>81</v>
      </c>
      <c r="AX4244" s="1" t="s">
        <v>70</v>
      </c>
      <c r="AY4244" s="1" t="s">
        <v>82</v>
      </c>
      <c r="AZ4244">
        <v>1</v>
      </c>
      <c r="BA4244">
        <v>1</v>
      </c>
      <c r="BB4244" t="b">
        <v>0</v>
      </c>
      <c r="BC4244" t="b">
        <v>0</v>
      </c>
      <c r="BD4244" t="b">
        <v>1</v>
      </c>
      <c r="BE4244">
        <v>63.292999999999999</v>
      </c>
      <c r="BF4244">
        <v>4.4130000000000003</v>
      </c>
      <c r="BG4244">
        <v>30.954999999999998</v>
      </c>
      <c r="BH4244">
        <v>31.170999999999999</v>
      </c>
      <c r="BI4244" s="1" t="s">
        <v>123</v>
      </c>
      <c r="BJ4244" s="1" t="s">
        <v>83</v>
      </c>
      <c r="BK4244" s="1" t="s">
        <v>83</v>
      </c>
      <c r="BL4244" s="1" t="s">
        <v>83</v>
      </c>
    </row>
    <row r="4245" spans="1:64" x14ac:dyDescent="0.3">
      <c r="A4245">
        <v>4243</v>
      </c>
      <c r="B4245">
        <v>0</v>
      </c>
      <c r="C4245" s="1" t="s">
        <v>162</v>
      </c>
      <c r="D4245" s="1" t="s">
        <v>466</v>
      </c>
      <c r="E4245">
        <v>28</v>
      </c>
      <c r="F4245">
        <v>28</v>
      </c>
      <c r="G4245" s="1" t="s">
        <v>70</v>
      </c>
      <c r="H4245">
        <v>0</v>
      </c>
      <c r="I4245">
        <v>1</v>
      </c>
      <c r="J4245">
        <v>3639</v>
      </c>
      <c r="K4245">
        <v>0</v>
      </c>
      <c r="L4245">
        <v>3</v>
      </c>
      <c r="M4245">
        <v>0</v>
      </c>
      <c r="N4245" s="1" t="s">
        <v>178</v>
      </c>
      <c r="O4245" s="1" t="s">
        <v>72</v>
      </c>
      <c r="P4245" s="1" t="s">
        <v>89</v>
      </c>
      <c r="Q4245" s="1" t="s">
        <v>74</v>
      </c>
      <c r="R4245" s="1" t="s">
        <v>83</v>
      </c>
      <c r="S4245" s="1" t="s">
        <v>83</v>
      </c>
      <c r="T4245" s="1" t="s">
        <v>90</v>
      </c>
      <c r="U4245">
        <v>0</v>
      </c>
      <c r="V4245">
        <v>0</v>
      </c>
      <c r="W4245">
        <v>1</v>
      </c>
      <c r="X4245" s="1" t="s">
        <v>70</v>
      </c>
      <c r="Y4245" t="b">
        <v>1</v>
      </c>
      <c r="Z4245" t="b">
        <v>0</v>
      </c>
      <c r="AA4245" t="b">
        <v>0</v>
      </c>
      <c r="AB4245">
        <v>1</v>
      </c>
      <c r="AC4245">
        <v>102</v>
      </c>
      <c r="AD4245" t="b">
        <v>1</v>
      </c>
      <c r="AE4245" s="1" t="s">
        <v>70</v>
      </c>
      <c r="AF4245" t="b">
        <v>1</v>
      </c>
      <c r="AG4245" t="b">
        <v>0</v>
      </c>
      <c r="AH4245" t="b">
        <v>1</v>
      </c>
      <c r="AI4245" t="b">
        <v>1</v>
      </c>
      <c r="AJ4245" s="1" t="s">
        <v>91</v>
      </c>
      <c r="AK4245" s="1" t="s">
        <v>111</v>
      </c>
      <c r="AL4245" s="1" t="s">
        <v>91</v>
      </c>
      <c r="AM4245">
        <v>0</v>
      </c>
      <c r="AN4245">
        <v>0</v>
      </c>
      <c r="AO4245">
        <v>0</v>
      </c>
      <c r="AP4245" s="1" t="s">
        <v>106</v>
      </c>
      <c r="AQ4245" t="b">
        <v>0</v>
      </c>
      <c r="AR4245" t="b">
        <v>1</v>
      </c>
      <c r="AS4245" t="b">
        <v>0</v>
      </c>
      <c r="AT4245" s="1" t="s">
        <v>70</v>
      </c>
      <c r="AU4245" s="1" t="s">
        <v>112</v>
      </c>
      <c r="AV4245" s="1" t="s">
        <v>92</v>
      </c>
      <c r="AW4245" s="1" t="s">
        <v>81</v>
      </c>
      <c r="AX4245" s="1" t="s">
        <v>70</v>
      </c>
      <c r="AY4245" s="1" t="s">
        <v>82</v>
      </c>
      <c r="AZ4245">
        <v>1</v>
      </c>
      <c r="BA4245">
        <v>1</v>
      </c>
      <c r="BB4245" t="b">
        <v>1</v>
      </c>
      <c r="BC4245" t="b">
        <v>1</v>
      </c>
      <c r="BD4245" t="b">
        <v>1</v>
      </c>
      <c r="BE4245">
        <v>29.77</v>
      </c>
      <c r="BF4245">
        <v>64.885000000000005</v>
      </c>
      <c r="BG4245">
        <v>30.954999999999998</v>
      </c>
      <c r="BH4245">
        <v>31.170999999999999</v>
      </c>
      <c r="BI4245" s="1" t="s">
        <v>83</v>
      </c>
      <c r="BJ4245" s="1" t="s">
        <v>832</v>
      </c>
      <c r="BK4245" s="1" t="s">
        <v>83</v>
      </c>
      <c r="BL4245" s="1" t="s">
        <v>83</v>
      </c>
    </row>
    <row r="4246" spans="1:64" x14ac:dyDescent="0.3">
      <c r="A4246">
        <v>4244</v>
      </c>
      <c r="B4246">
        <v>0</v>
      </c>
      <c r="C4246" s="1" t="s">
        <v>68</v>
      </c>
      <c r="D4246" s="1" t="s">
        <v>436</v>
      </c>
      <c r="E4246">
        <v>25</v>
      </c>
      <c r="F4246">
        <v>25</v>
      </c>
      <c r="G4246" s="1" t="s">
        <v>2912</v>
      </c>
      <c r="H4246">
        <v>1</v>
      </c>
      <c r="I4246">
        <v>1</v>
      </c>
      <c r="J4246">
        <v>2907</v>
      </c>
      <c r="K4246">
        <v>0</v>
      </c>
      <c r="L4246">
        <v>7</v>
      </c>
      <c r="M4246">
        <v>0</v>
      </c>
      <c r="N4246" s="1" t="s">
        <v>936</v>
      </c>
      <c r="O4246" s="1" t="s">
        <v>72</v>
      </c>
      <c r="P4246" s="1" t="s">
        <v>89</v>
      </c>
      <c r="Q4246" s="1" t="s">
        <v>74</v>
      </c>
      <c r="R4246" s="1" t="s">
        <v>83</v>
      </c>
      <c r="S4246" s="1" t="s">
        <v>83</v>
      </c>
      <c r="T4246" s="1" t="s">
        <v>90</v>
      </c>
      <c r="U4246">
        <v>0</v>
      </c>
      <c r="V4246">
        <v>0</v>
      </c>
      <c r="W4246">
        <v>1</v>
      </c>
      <c r="X4246" s="1" t="s">
        <v>70</v>
      </c>
      <c r="Y4246" t="b">
        <v>1</v>
      </c>
      <c r="Z4246" t="b">
        <v>0</v>
      </c>
      <c r="AA4246" t="b">
        <v>0</v>
      </c>
      <c r="AB4246">
        <v>1</v>
      </c>
      <c r="AC4246">
        <v>9</v>
      </c>
      <c r="AD4246" t="b">
        <v>1</v>
      </c>
      <c r="AE4246" s="1" t="s">
        <v>70</v>
      </c>
      <c r="AF4246" t="b">
        <v>1</v>
      </c>
      <c r="AG4246" t="b">
        <v>0</v>
      </c>
      <c r="AH4246" t="b">
        <v>1</v>
      </c>
      <c r="AI4246" t="b">
        <v>1</v>
      </c>
      <c r="AJ4246" s="1" t="s">
        <v>91</v>
      </c>
      <c r="AK4246" s="1" t="s">
        <v>111</v>
      </c>
      <c r="AL4246" s="1" t="s">
        <v>91</v>
      </c>
      <c r="AM4246">
        <v>0</v>
      </c>
      <c r="AN4246">
        <v>0</v>
      </c>
      <c r="AO4246">
        <v>0</v>
      </c>
      <c r="AP4246" s="1" t="s">
        <v>78</v>
      </c>
      <c r="AQ4246" t="b">
        <v>0</v>
      </c>
      <c r="AR4246" t="b">
        <v>1</v>
      </c>
      <c r="AS4246" t="b">
        <v>0</v>
      </c>
      <c r="AT4246" s="1" t="s">
        <v>70</v>
      </c>
      <c r="AU4246" s="1" t="s">
        <v>70</v>
      </c>
      <c r="AV4246" s="1" t="s">
        <v>92</v>
      </c>
      <c r="AW4246" s="1" t="s">
        <v>81</v>
      </c>
      <c r="AX4246" s="1" t="s">
        <v>494</v>
      </c>
      <c r="AY4246" s="1" t="s">
        <v>82</v>
      </c>
      <c r="AZ4246">
        <v>2</v>
      </c>
      <c r="BA4246">
        <v>1</v>
      </c>
      <c r="BB4246" t="b">
        <v>1</v>
      </c>
      <c r="BC4246" t="b">
        <v>1</v>
      </c>
      <c r="BD4246" t="b">
        <v>1</v>
      </c>
      <c r="BE4246">
        <v>29.77</v>
      </c>
      <c r="BF4246">
        <v>54.436999999999998</v>
      </c>
      <c r="BG4246">
        <v>30.954999999999998</v>
      </c>
      <c r="BH4246">
        <v>31.170999999999999</v>
      </c>
      <c r="BI4246" s="1" t="s">
        <v>83</v>
      </c>
      <c r="BJ4246" s="1" t="s">
        <v>94</v>
      </c>
      <c r="BK4246" s="1" t="s">
        <v>83</v>
      </c>
      <c r="BL4246" s="1" t="s">
        <v>83</v>
      </c>
    </row>
    <row r="4247" spans="1:64" x14ac:dyDescent="0.3">
      <c r="A4247">
        <v>4245</v>
      </c>
      <c r="B4247">
        <v>0</v>
      </c>
      <c r="C4247" s="1" t="s">
        <v>64</v>
      </c>
      <c r="D4247" s="1" t="s">
        <v>64</v>
      </c>
      <c r="F4247">
        <v>33</v>
      </c>
      <c r="G4247" s="1" t="s">
        <v>261</v>
      </c>
      <c r="H4247">
        <v>1</v>
      </c>
      <c r="I4247">
        <v>1</v>
      </c>
      <c r="J4247">
        <v>1096</v>
      </c>
      <c r="K4247">
        <v>0</v>
      </c>
      <c r="L4247">
        <v>0</v>
      </c>
      <c r="M4247">
        <v>0</v>
      </c>
      <c r="N4247" s="1" t="s">
        <v>65</v>
      </c>
      <c r="O4247" s="1" t="s">
        <v>72</v>
      </c>
      <c r="P4247" s="1" t="s">
        <v>89</v>
      </c>
      <c r="Q4247" s="1" t="s">
        <v>103</v>
      </c>
      <c r="R4247" s="1" t="s">
        <v>104</v>
      </c>
      <c r="S4247" s="1" t="s">
        <v>70</v>
      </c>
      <c r="T4247" s="1" t="s">
        <v>90</v>
      </c>
      <c r="U4247">
        <v>0</v>
      </c>
      <c r="V4247">
        <v>0</v>
      </c>
      <c r="W4247">
        <v>1</v>
      </c>
      <c r="X4247" s="1" t="s">
        <v>77</v>
      </c>
      <c r="Y4247" t="b">
        <v>1</v>
      </c>
      <c r="Z4247" t="b">
        <v>1</v>
      </c>
      <c r="AA4247" t="b">
        <v>1</v>
      </c>
      <c r="AB4247">
        <v>1</v>
      </c>
      <c r="AC4247">
        <v>18</v>
      </c>
      <c r="AD4247" t="b">
        <v>1</v>
      </c>
      <c r="AE4247" s="1" t="s">
        <v>70</v>
      </c>
      <c r="AF4247" t="b">
        <v>0</v>
      </c>
      <c r="AG4247" t="b">
        <v>0</v>
      </c>
      <c r="AH4247" t="b">
        <v>1</v>
      </c>
      <c r="AI4247" t="b">
        <v>1</v>
      </c>
      <c r="AJ4247" s="1" t="s">
        <v>70</v>
      </c>
      <c r="AK4247" s="1" t="s">
        <v>70</v>
      </c>
      <c r="AL4247" s="1" t="s">
        <v>70</v>
      </c>
      <c r="AM4247">
        <v>0</v>
      </c>
      <c r="AN4247">
        <v>1</v>
      </c>
      <c r="AO4247">
        <v>1</v>
      </c>
      <c r="AP4247" s="1" t="s">
        <v>106</v>
      </c>
      <c r="AQ4247" t="b">
        <v>0</v>
      </c>
      <c r="AR4247" t="b">
        <v>1</v>
      </c>
      <c r="AS4247" t="b">
        <v>0</v>
      </c>
      <c r="AT4247" s="1" t="s">
        <v>79</v>
      </c>
      <c r="AU4247" s="1" t="s">
        <v>70</v>
      </c>
      <c r="AV4247" s="1" t="s">
        <v>92</v>
      </c>
      <c r="AW4247" s="1" t="s">
        <v>81</v>
      </c>
      <c r="AX4247" s="1" t="s">
        <v>70</v>
      </c>
      <c r="AY4247" s="1" t="s">
        <v>93</v>
      </c>
      <c r="AZ4247">
        <v>2</v>
      </c>
      <c r="BA4247">
        <v>1</v>
      </c>
      <c r="BB4247" t="b">
        <v>1</v>
      </c>
      <c r="BC4247" t="b">
        <v>1</v>
      </c>
      <c r="BD4247" t="b">
        <v>1</v>
      </c>
      <c r="BE4247">
        <v>29.77</v>
      </c>
      <c r="BF4247">
        <v>43.203000000000003</v>
      </c>
      <c r="BG4247">
        <v>30.954999999999998</v>
      </c>
      <c r="BH4247">
        <v>31.170999999999999</v>
      </c>
      <c r="BI4247" s="1" t="s">
        <v>83</v>
      </c>
      <c r="BJ4247" s="1" t="s">
        <v>135</v>
      </c>
      <c r="BK4247" s="1" t="s">
        <v>83</v>
      </c>
      <c r="BL4247" s="1" t="s">
        <v>83</v>
      </c>
    </row>
    <row r="4248" spans="1:64" x14ac:dyDescent="0.3">
      <c r="A4248">
        <v>4246</v>
      </c>
      <c r="B4248">
        <v>0</v>
      </c>
      <c r="C4248" s="1" t="s">
        <v>114</v>
      </c>
      <c r="D4248" s="1" t="s">
        <v>273</v>
      </c>
      <c r="E4248">
        <v>30</v>
      </c>
      <c r="F4248">
        <v>30</v>
      </c>
      <c r="G4248" s="1" t="s">
        <v>70</v>
      </c>
      <c r="H4248">
        <v>1</v>
      </c>
      <c r="I4248">
        <v>0</v>
      </c>
      <c r="J4248">
        <v>-1</v>
      </c>
      <c r="K4248">
        <v>2</v>
      </c>
      <c r="L4248">
        <v>5</v>
      </c>
      <c r="M4248">
        <v>0</v>
      </c>
      <c r="N4248" s="1" t="s">
        <v>2913</v>
      </c>
      <c r="O4248" s="1" t="s">
        <v>72</v>
      </c>
      <c r="P4248" s="1" t="s">
        <v>89</v>
      </c>
      <c r="Q4248" s="1" t="s">
        <v>103</v>
      </c>
      <c r="R4248" s="1" t="s">
        <v>83</v>
      </c>
      <c r="S4248" s="1" t="s">
        <v>83</v>
      </c>
      <c r="T4248" s="1" t="s">
        <v>90</v>
      </c>
      <c r="U4248">
        <v>0</v>
      </c>
      <c r="V4248">
        <v>0</v>
      </c>
      <c r="W4248">
        <v>1</v>
      </c>
      <c r="X4248" s="1" t="s">
        <v>70</v>
      </c>
      <c r="Y4248" t="b">
        <v>0</v>
      </c>
      <c r="Z4248" t="b">
        <v>0</v>
      </c>
      <c r="AA4248" t="b">
        <v>0</v>
      </c>
      <c r="AB4248">
        <v>1</v>
      </c>
      <c r="AC4248">
        <v>9</v>
      </c>
      <c r="AD4248" t="b">
        <v>1</v>
      </c>
      <c r="AE4248" s="1" t="s">
        <v>70</v>
      </c>
      <c r="AF4248" t="b">
        <v>1</v>
      </c>
      <c r="AG4248" t="b">
        <v>1</v>
      </c>
      <c r="AH4248" t="b">
        <v>1</v>
      </c>
      <c r="AI4248" t="b">
        <v>1</v>
      </c>
      <c r="AJ4248" s="1" t="s">
        <v>91</v>
      </c>
      <c r="AK4248" s="1" t="s">
        <v>91</v>
      </c>
      <c r="AL4248" s="1" t="s">
        <v>91</v>
      </c>
      <c r="AM4248">
        <v>0</v>
      </c>
      <c r="AN4248">
        <v>0</v>
      </c>
      <c r="AO4248">
        <v>1</v>
      </c>
      <c r="AP4248" s="1" t="s">
        <v>82</v>
      </c>
      <c r="AQ4248" t="b">
        <v>0</v>
      </c>
      <c r="AR4248" t="b">
        <v>1</v>
      </c>
      <c r="AS4248" t="b">
        <v>0</v>
      </c>
      <c r="AT4248" s="1" t="s">
        <v>70</v>
      </c>
      <c r="AU4248" s="1" t="s">
        <v>70</v>
      </c>
      <c r="AV4248" s="1" t="s">
        <v>92</v>
      </c>
      <c r="AW4248" s="1" t="s">
        <v>81</v>
      </c>
      <c r="AX4248" s="1" t="s">
        <v>70</v>
      </c>
      <c r="AY4248" s="1" t="s">
        <v>93</v>
      </c>
      <c r="AZ4248">
        <v>1</v>
      </c>
      <c r="BA4248">
        <v>0</v>
      </c>
      <c r="BB4248" t="b">
        <v>0</v>
      </c>
      <c r="BC4248" t="b">
        <v>0</v>
      </c>
      <c r="BD4248" t="b">
        <v>1</v>
      </c>
      <c r="BE4248">
        <v>29.77</v>
      </c>
      <c r="BF4248">
        <v>35.706000000000003</v>
      </c>
      <c r="BG4248">
        <v>30.954999999999998</v>
      </c>
      <c r="BH4248">
        <v>31.170999999999999</v>
      </c>
      <c r="BI4248" s="1" t="s">
        <v>83</v>
      </c>
      <c r="BJ4248" s="1" t="s">
        <v>143</v>
      </c>
      <c r="BK4248" s="1" t="s">
        <v>83</v>
      </c>
      <c r="BL4248" s="1" t="s">
        <v>83</v>
      </c>
    </row>
    <row r="4249" spans="1:64" x14ac:dyDescent="0.3">
      <c r="A4249">
        <v>4247</v>
      </c>
      <c r="B4249">
        <v>0</v>
      </c>
      <c r="C4249" s="1" t="s">
        <v>98</v>
      </c>
      <c r="D4249" s="1" t="s">
        <v>558</v>
      </c>
      <c r="E4249">
        <v>40</v>
      </c>
      <c r="G4249" s="1" t="s">
        <v>64</v>
      </c>
      <c r="H4249">
        <v>1</v>
      </c>
      <c r="I4249">
        <v>0</v>
      </c>
      <c r="J4249">
        <v>-1</v>
      </c>
      <c r="K4249">
        <v>0</v>
      </c>
      <c r="L4249">
        <v>4</v>
      </c>
      <c r="M4249">
        <v>1</v>
      </c>
      <c r="N4249" s="1" t="s">
        <v>267</v>
      </c>
      <c r="O4249" s="1" t="s">
        <v>64</v>
      </c>
      <c r="P4249" s="1" t="s">
        <v>66</v>
      </c>
      <c r="Q4249" s="1" t="s">
        <v>64</v>
      </c>
      <c r="R4249" s="1" t="s">
        <v>64</v>
      </c>
      <c r="S4249" s="1" t="s">
        <v>64</v>
      </c>
      <c r="T4249" s="1" t="s">
        <v>64</v>
      </c>
      <c r="U4249">
        <v>1</v>
      </c>
      <c r="V4249">
        <v>1</v>
      </c>
      <c r="X4249" s="1" t="s">
        <v>64</v>
      </c>
      <c r="AE4249" s="1" t="s">
        <v>64</v>
      </c>
      <c r="AJ4249" s="1" t="s">
        <v>64</v>
      </c>
      <c r="AK4249" s="1" t="s">
        <v>64</v>
      </c>
      <c r="AL4249" s="1" t="s">
        <v>64</v>
      </c>
      <c r="AM4249">
        <v>1</v>
      </c>
      <c r="AN4249">
        <v>1</v>
      </c>
      <c r="AO4249">
        <v>1</v>
      </c>
      <c r="AP4249" s="1" t="s">
        <v>64</v>
      </c>
      <c r="AT4249" s="1" t="s">
        <v>64</v>
      </c>
      <c r="AU4249" s="1" t="s">
        <v>64</v>
      </c>
      <c r="AV4249" s="1" t="s">
        <v>64</v>
      </c>
      <c r="AW4249" s="1" t="s">
        <v>64</v>
      </c>
      <c r="AX4249" s="1" t="s">
        <v>64</v>
      </c>
      <c r="AY4249" s="1" t="s">
        <v>64</v>
      </c>
      <c r="BA4249">
        <v>0</v>
      </c>
      <c r="BB4249" t="b">
        <v>0</v>
      </c>
      <c r="BC4249" t="b">
        <v>0</v>
      </c>
      <c r="BD4249" t="b">
        <v>1</v>
      </c>
      <c r="BI4249" s="1" t="s">
        <v>67</v>
      </c>
      <c r="BJ4249" s="1" t="s">
        <v>67</v>
      </c>
      <c r="BK4249" s="1" t="s">
        <v>67</v>
      </c>
      <c r="BL4249" s="1" t="s">
        <v>67</v>
      </c>
    </row>
    <row r="4250" spans="1:64" x14ac:dyDescent="0.3">
      <c r="A4250">
        <v>4248</v>
      </c>
      <c r="B4250">
        <v>0</v>
      </c>
      <c r="C4250" s="1" t="s">
        <v>303</v>
      </c>
      <c r="D4250" s="1" t="s">
        <v>863</v>
      </c>
      <c r="E4250">
        <v>24</v>
      </c>
      <c r="F4250">
        <v>24</v>
      </c>
      <c r="G4250" s="1" t="s">
        <v>70</v>
      </c>
      <c r="H4250">
        <v>1</v>
      </c>
      <c r="I4250">
        <v>1</v>
      </c>
      <c r="J4250">
        <v>2916</v>
      </c>
      <c r="K4250">
        <v>0</v>
      </c>
      <c r="L4250">
        <v>4</v>
      </c>
      <c r="M4250">
        <v>0</v>
      </c>
      <c r="N4250" s="1" t="s">
        <v>270</v>
      </c>
      <c r="O4250" s="1" t="s">
        <v>88</v>
      </c>
      <c r="P4250" s="1" t="s">
        <v>186</v>
      </c>
      <c r="Q4250" s="1" t="s">
        <v>74</v>
      </c>
      <c r="R4250" s="1" t="s">
        <v>179</v>
      </c>
      <c r="S4250" s="1" t="s">
        <v>83</v>
      </c>
      <c r="T4250" s="1" t="s">
        <v>187</v>
      </c>
      <c r="U4250">
        <v>0</v>
      </c>
      <c r="V4250">
        <v>0</v>
      </c>
      <c r="W4250">
        <v>1</v>
      </c>
      <c r="X4250" s="1" t="s">
        <v>70</v>
      </c>
      <c r="Y4250" t="b">
        <v>1</v>
      </c>
      <c r="Z4250" t="b">
        <v>0</v>
      </c>
      <c r="AA4250" t="b">
        <v>0</v>
      </c>
      <c r="AB4250">
        <v>1</v>
      </c>
      <c r="AC4250">
        <v>77</v>
      </c>
      <c r="AD4250" t="b">
        <v>1</v>
      </c>
      <c r="AE4250" s="1" t="s">
        <v>70</v>
      </c>
      <c r="AF4250" t="b">
        <v>1</v>
      </c>
      <c r="AG4250" t="b">
        <v>0</v>
      </c>
      <c r="AH4250" t="b">
        <v>1</v>
      </c>
      <c r="AI4250" t="b">
        <v>1</v>
      </c>
      <c r="AJ4250" s="1" t="s">
        <v>91</v>
      </c>
      <c r="AK4250" s="1" t="s">
        <v>111</v>
      </c>
      <c r="AL4250" s="1" t="s">
        <v>91</v>
      </c>
      <c r="AM4250">
        <v>0</v>
      </c>
      <c r="AN4250">
        <v>1</v>
      </c>
      <c r="AO4250">
        <v>0</v>
      </c>
      <c r="AP4250" s="1" t="s">
        <v>78</v>
      </c>
      <c r="AQ4250" t="b">
        <v>1</v>
      </c>
      <c r="AR4250" t="b">
        <v>1</v>
      </c>
      <c r="AS4250" t="b">
        <v>0</v>
      </c>
      <c r="AT4250" s="1" t="s">
        <v>79</v>
      </c>
      <c r="AU4250" s="1" t="s">
        <v>70</v>
      </c>
      <c r="AV4250" s="1" t="s">
        <v>188</v>
      </c>
      <c r="AW4250" s="1" t="s">
        <v>81</v>
      </c>
      <c r="AX4250" s="1" t="s">
        <v>70</v>
      </c>
      <c r="AY4250" s="1" t="s">
        <v>82</v>
      </c>
      <c r="AZ4250">
        <v>2</v>
      </c>
      <c r="BA4250">
        <v>0</v>
      </c>
      <c r="BB4250" t="b">
        <v>1</v>
      </c>
      <c r="BC4250" t="b">
        <v>1</v>
      </c>
      <c r="BD4250" t="b">
        <v>1</v>
      </c>
      <c r="BE4250">
        <v>29.77</v>
      </c>
      <c r="BF4250">
        <v>36.091999999999999</v>
      </c>
      <c r="BG4250">
        <v>30.954999999999998</v>
      </c>
      <c r="BH4250">
        <v>31.170999999999999</v>
      </c>
      <c r="BI4250" s="1" t="s">
        <v>83</v>
      </c>
      <c r="BJ4250" s="1" t="s">
        <v>143</v>
      </c>
      <c r="BK4250" s="1" t="s">
        <v>83</v>
      </c>
      <c r="BL4250" s="1" t="s">
        <v>83</v>
      </c>
    </row>
    <row r="4251" spans="1:64" x14ac:dyDescent="0.3">
      <c r="A4251">
        <v>4249</v>
      </c>
      <c r="B4251">
        <v>0</v>
      </c>
      <c r="C4251" s="1" t="s">
        <v>1065</v>
      </c>
      <c r="D4251" s="1" t="s">
        <v>2914</v>
      </c>
      <c r="E4251">
        <v>22</v>
      </c>
      <c r="F4251">
        <v>22</v>
      </c>
      <c r="G4251" s="1" t="s">
        <v>2915</v>
      </c>
      <c r="H4251">
        <v>0</v>
      </c>
      <c r="I4251">
        <v>1</v>
      </c>
      <c r="J4251">
        <v>342</v>
      </c>
      <c r="K4251">
        <v>0</v>
      </c>
      <c r="L4251">
        <v>1</v>
      </c>
      <c r="M4251">
        <v>0</v>
      </c>
      <c r="N4251" s="1" t="s">
        <v>127</v>
      </c>
      <c r="O4251" s="1" t="s">
        <v>88</v>
      </c>
      <c r="P4251" s="1" t="s">
        <v>89</v>
      </c>
      <c r="Q4251" s="1" t="s">
        <v>103</v>
      </c>
      <c r="R4251" s="1" t="s">
        <v>83</v>
      </c>
      <c r="S4251" s="1" t="s">
        <v>83</v>
      </c>
      <c r="T4251" s="1" t="s">
        <v>291</v>
      </c>
      <c r="U4251">
        <v>0</v>
      </c>
      <c r="V4251">
        <v>0</v>
      </c>
      <c r="W4251">
        <v>1</v>
      </c>
      <c r="X4251" s="1" t="s">
        <v>77</v>
      </c>
      <c r="Y4251" t="b">
        <v>0</v>
      </c>
      <c r="Z4251" t="b">
        <v>1</v>
      </c>
      <c r="AA4251" t="b">
        <v>1</v>
      </c>
      <c r="AB4251">
        <v>1</v>
      </c>
      <c r="AC4251">
        <v>4</v>
      </c>
      <c r="AD4251" t="b">
        <v>1</v>
      </c>
      <c r="AE4251" s="1" t="s">
        <v>70</v>
      </c>
      <c r="AF4251" t="b">
        <v>0</v>
      </c>
      <c r="AG4251" t="b">
        <v>1</v>
      </c>
      <c r="AH4251" t="b">
        <v>1</v>
      </c>
      <c r="AI4251" t="b">
        <v>1</v>
      </c>
      <c r="AJ4251" s="1" t="s">
        <v>91</v>
      </c>
      <c r="AK4251" s="1" t="s">
        <v>91</v>
      </c>
      <c r="AL4251" s="1" t="s">
        <v>91</v>
      </c>
      <c r="AM4251">
        <v>0</v>
      </c>
      <c r="AN4251">
        <v>0</v>
      </c>
      <c r="AO4251">
        <v>0</v>
      </c>
      <c r="AP4251" s="1" t="s">
        <v>82</v>
      </c>
      <c r="AQ4251" t="b">
        <v>0</v>
      </c>
      <c r="AR4251" t="b">
        <v>1</v>
      </c>
      <c r="AS4251" t="b">
        <v>0</v>
      </c>
      <c r="AT4251" s="1" t="s">
        <v>79</v>
      </c>
      <c r="AU4251" s="1" t="s">
        <v>70</v>
      </c>
      <c r="AV4251" s="1" t="s">
        <v>92</v>
      </c>
      <c r="AW4251" s="1" t="s">
        <v>81</v>
      </c>
      <c r="AX4251" s="1" t="s">
        <v>494</v>
      </c>
      <c r="AY4251" s="1" t="s">
        <v>82</v>
      </c>
      <c r="AZ4251">
        <v>1</v>
      </c>
      <c r="BA4251">
        <v>1</v>
      </c>
      <c r="BB4251" t="b">
        <v>1</v>
      </c>
      <c r="BC4251" t="b">
        <v>1</v>
      </c>
      <c r="BD4251" t="b">
        <v>1</v>
      </c>
      <c r="BE4251">
        <v>29.77</v>
      </c>
      <c r="BF4251">
        <v>46.564</v>
      </c>
      <c r="BG4251">
        <v>30.954999999999998</v>
      </c>
      <c r="BH4251">
        <v>31.170999999999999</v>
      </c>
      <c r="BI4251" s="1" t="s">
        <v>83</v>
      </c>
      <c r="BJ4251" s="1" t="s">
        <v>135</v>
      </c>
      <c r="BK4251" s="1" t="s">
        <v>83</v>
      </c>
      <c r="BL4251" s="1" t="s">
        <v>83</v>
      </c>
    </row>
    <row r="4252" spans="1:64" x14ac:dyDescent="0.3">
      <c r="A4252">
        <v>4250</v>
      </c>
      <c r="B4252">
        <v>0</v>
      </c>
      <c r="C4252" s="1" t="s">
        <v>377</v>
      </c>
      <c r="D4252" s="1" t="s">
        <v>1172</v>
      </c>
      <c r="E4252">
        <v>53</v>
      </c>
      <c r="F4252">
        <v>53</v>
      </c>
      <c r="G4252" s="1" t="s">
        <v>70</v>
      </c>
      <c r="H4252">
        <v>1</v>
      </c>
      <c r="I4252">
        <v>0</v>
      </c>
      <c r="J4252">
        <v>-1</v>
      </c>
      <c r="K4252">
        <v>0</v>
      </c>
      <c r="L4252">
        <v>4</v>
      </c>
      <c r="M4252">
        <v>0</v>
      </c>
      <c r="N4252" s="1" t="s">
        <v>1830</v>
      </c>
      <c r="O4252" s="1" t="s">
        <v>88</v>
      </c>
      <c r="P4252" s="1" t="s">
        <v>73</v>
      </c>
      <c r="Q4252" s="1" t="s">
        <v>74</v>
      </c>
      <c r="R4252" s="1" t="s">
        <v>75</v>
      </c>
      <c r="S4252" s="1" t="s">
        <v>83</v>
      </c>
      <c r="T4252" s="1" t="s">
        <v>76</v>
      </c>
      <c r="U4252">
        <v>0</v>
      </c>
      <c r="V4252">
        <v>0</v>
      </c>
      <c r="W4252">
        <v>1</v>
      </c>
      <c r="X4252" s="1" t="s">
        <v>70</v>
      </c>
      <c r="Y4252" t="b">
        <v>1</v>
      </c>
      <c r="Z4252" t="b">
        <v>0</v>
      </c>
      <c r="AA4252" t="b">
        <v>0</v>
      </c>
      <c r="AB4252">
        <v>1</v>
      </c>
      <c r="AC4252">
        <v>72</v>
      </c>
      <c r="AD4252" t="b">
        <v>1</v>
      </c>
      <c r="AE4252" s="1" t="s">
        <v>70</v>
      </c>
      <c r="AF4252" t="b">
        <v>1</v>
      </c>
      <c r="AG4252" t="b">
        <v>0</v>
      </c>
      <c r="AH4252" t="b">
        <v>1</v>
      </c>
      <c r="AI4252" t="b">
        <v>1</v>
      </c>
      <c r="AJ4252" s="1" t="s">
        <v>91</v>
      </c>
      <c r="AK4252" s="1" t="s">
        <v>111</v>
      </c>
      <c r="AL4252" s="1" t="s">
        <v>91</v>
      </c>
      <c r="AM4252">
        <v>0</v>
      </c>
      <c r="AN4252">
        <v>1</v>
      </c>
      <c r="AO4252">
        <v>0</v>
      </c>
      <c r="AP4252" s="1" t="s">
        <v>78</v>
      </c>
      <c r="AQ4252" t="b">
        <v>0</v>
      </c>
      <c r="AR4252" t="b">
        <v>1</v>
      </c>
      <c r="AS4252" t="b">
        <v>0</v>
      </c>
      <c r="AT4252" s="1" t="s">
        <v>79</v>
      </c>
      <c r="AU4252" s="1" t="s">
        <v>70</v>
      </c>
      <c r="AV4252" s="1" t="s">
        <v>80</v>
      </c>
      <c r="AW4252" s="1" t="s">
        <v>81</v>
      </c>
      <c r="AX4252" s="1" t="s">
        <v>70</v>
      </c>
      <c r="AY4252" s="1" t="s">
        <v>82</v>
      </c>
      <c r="AZ4252">
        <v>1</v>
      </c>
      <c r="BA4252">
        <v>0</v>
      </c>
      <c r="BB4252" t="b">
        <v>0</v>
      </c>
      <c r="BC4252" t="b">
        <v>0</v>
      </c>
      <c r="BD4252" t="b">
        <v>1</v>
      </c>
      <c r="BE4252">
        <v>29.77</v>
      </c>
      <c r="BF4252">
        <v>25.757999999999999</v>
      </c>
      <c r="BG4252">
        <v>30.954999999999998</v>
      </c>
      <c r="BH4252">
        <v>31.170999999999999</v>
      </c>
      <c r="BI4252" s="1" t="s">
        <v>83</v>
      </c>
      <c r="BJ4252" s="1" t="s">
        <v>120</v>
      </c>
      <c r="BK4252" s="1" t="s">
        <v>83</v>
      </c>
      <c r="BL4252" s="1" t="s">
        <v>83</v>
      </c>
    </row>
    <row r="4253" spans="1:64" x14ac:dyDescent="0.3">
      <c r="A4253">
        <v>4251</v>
      </c>
      <c r="B4253">
        <v>0</v>
      </c>
      <c r="C4253" s="1" t="s">
        <v>64</v>
      </c>
      <c r="D4253" s="1" t="s">
        <v>64</v>
      </c>
      <c r="F4253">
        <v>30</v>
      </c>
      <c r="G4253" s="1" t="s">
        <v>1570</v>
      </c>
      <c r="H4253">
        <v>1</v>
      </c>
      <c r="I4253">
        <v>1</v>
      </c>
      <c r="J4253">
        <v>2531</v>
      </c>
      <c r="K4253">
        <v>0</v>
      </c>
      <c r="L4253">
        <v>0</v>
      </c>
      <c r="M4253">
        <v>0</v>
      </c>
      <c r="N4253" s="1" t="s">
        <v>65</v>
      </c>
      <c r="O4253" s="1" t="s">
        <v>88</v>
      </c>
      <c r="P4253" s="1" t="s">
        <v>89</v>
      </c>
      <c r="Q4253" s="1" t="s">
        <v>74</v>
      </c>
      <c r="R4253" s="1" t="s">
        <v>112</v>
      </c>
      <c r="S4253" s="1" t="s">
        <v>83</v>
      </c>
      <c r="T4253" s="1" t="s">
        <v>90</v>
      </c>
      <c r="U4253">
        <v>1</v>
      </c>
      <c r="V4253">
        <v>1</v>
      </c>
      <c r="W4253">
        <v>1</v>
      </c>
      <c r="X4253" s="1" t="s">
        <v>895</v>
      </c>
      <c r="Y4253" t="b">
        <v>1</v>
      </c>
      <c r="Z4253" t="b">
        <v>1</v>
      </c>
      <c r="AA4253" t="b">
        <v>1</v>
      </c>
      <c r="AB4253">
        <v>1</v>
      </c>
      <c r="AC4253">
        <v>0</v>
      </c>
      <c r="AD4253" t="b">
        <v>1</v>
      </c>
      <c r="AE4253" s="1" t="s">
        <v>70</v>
      </c>
      <c r="AF4253" t="b">
        <v>0</v>
      </c>
      <c r="AG4253" t="b">
        <v>0</v>
      </c>
      <c r="AH4253" t="b">
        <v>1</v>
      </c>
      <c r="AI4253" t="b">
        <v>1</v>
      </c>
      <c r="AJ4253" s="1" t="s">
        <v>91</v>
      </c>
      <c r="AK4253" s="1" t="s">
        <v>70</v>
      </c>
      <c r="AL4253" s="1" t="s">
        <v>70</v>
      </c>
      <c r="AM4253">
        <v>0</v>
      </c>
      <c r="AN4253">
        <v>1</v>
      </c>
      <c r="AO4253">
        <v>0</v>
      </c>
      <c r="AP4253" s="1" t="s">
        <v>82</v>
      </c>
      <c r="AQ4253" t="b">
        <v>0</v>
      </c>
      <c r="AR4253" t="b">
        <v>1</v>
      </c>
      <c r="AS4253" t="b">
        <v>0</v>
      </c>
      <c r="AT4253" s="1" t="s">
        <v>79</v>
      </c>
      <c r="AU4253" s="1" t="s">
        <v>70</v>
      </c>
      <c r="AV4253" s="1" t="s">
        <v>92</v>
      </c>
      <c r="AW4253" s="1" t="s">
        <v>81</v>
      </c>
      <c r="AX4253" s="1" t="s">
        <v>70</v>
      </c>
      <c r="AY4253" s="1" t="s">
        <v>82</v>
      </c>
      <c r="AZ4253">
        <v>1</v>
      </c>
      <c r="BA4253">
        <v>1</v>
      </c>
      <c r="BB4253" t="b">
        <v>1</v>
      </c>
      <c r="BC4253" t="b">
        <v>1</v>
      </c>
      <c r="BD4253" t="b">
        <v>1</v>
      </c>
      <c r="BE4253">
        <v>29.77</v>
      </c>
      <c r="BF4253">
        <v>37.616</v>
      </c>
      <c r="BG4253">
        <v>66.89</v>
      </c>
      <c r="BH4253">
        <v>66.888000000000005</v>
      </c>
      <c r="BI4253" s="1" t="s">
        <v>83</v>
      </c>
      <c r="BJ4253" s="1" t="s">
        <v>143</v>
      </c>
      <c r="BK4253" s="1" t="s">
        <v>94</v>
      </c>
      <c r="BL4253" s="1" t="s">
        <v>94</v>
      </c>
    </row>
    <row r="4254" spans="1:64" x14ac:dyDescent="0.3">
      <c r="A4254">
        <v>4252</v>
      </c>
      <c r="B4254">
        <v>0</v>
      </c>
      <c r="C4254" s="1" t="s">
        <v>448</v>
      </c>
      <c r="D4254" s="1" t="s">
        <v>2444</v>
      </c>
      <c r="E4254">
        <v>45</v>
      </c>
      <c r="F4254">
        <v>45</v>
      </c>
      <c r="G4254" s="1" t="s">
        <v>70</v>
      </c>
      <c r="H4254">
        <v>1</v>
      </c>
      <c r="I4254">
        <v>0</v>
      </c>
      <c r="J4254">
        <v>-1</v>
      </c>
      <c r="K4254">
        <v>1</v>
      </c>
      <c r="L4254">
        <v>2</v>
      </c>
      <c r="M4254">
        <v>0</v>
      </c>
      <c r="N4254" s="1" t="s">
        <v>2916</v>
      </c>
      <c r="O4254" s="1" t="s">
        <v>72</v>
      </c>
      <c r="P4254" s="1" t="s">
        <v>73</v>
      </c>
      <c r="Q4254" s="1" t="s">
        <v>74</v>
      </c>
      <c r="R4254" s="1" t="s">
        <v>75</v>
      </c>
      <c r="S4254" s="1" t="s">
        <v>83</v>
      </c>
      <c r="T4254" s="1" t="s">
        <v>76</v>
      </c>
      <c r="U4254">
        <v>0</v>
      </c>
      <c r="V4254">
        <v>0</v>
      </c>
      <c r="W4254">
        <v>1</v>
      </c>
      <c r="X4254" s="1" t="s">
        <v>70</v>
      </c>
      <c r="Y4254" t="b">
        <v>0</v>
      </c>
      <c r="Z4254" t="b">
        <v>0</v>
      </c>
      <c r="AA4254" t="b">
        <v>0</v>
      </c>
      <c r="AB4254">
        <v>1</v>
      </c>
      <c r="AC4254">
        <v>61</v>
      </c>
      <c r="AD4254" t="b">
        <v>1</v>
      </c>
      <c r="AE4254" s="1" t="s">
        <v>70</v>
      </c>
      <c r="AF4254" t="b">
        <v>1</v>
      </c>
      <c r="AG4254" t="b">
        <v>1</v>
      </c>
      <c r="AH4254" t="b">
        <v>1</v>
      </c>
      <c r="AI4254" t="b">
        <v>1</v>
      </c>
      <c r="AJ4254" s="1" t="s">
        <v>91</v>
      </c>
      <c r="AK4254" s="1" t="s">
        <v>91</v>
      </c>
      <c r="AL4254" s="1" t="s">
        <v>91</v>
      </c>
      <c r="AM4254">
        <v>0</v>
      </c>
      <c r="AN4254">
        <v>1</v>
      </c>
      <c r="AO4254">
        <v>0</v>
      </c>
      <c r="AP4254" s="1" t="s">
        <v>78</v>
      </c>
      <c r="AQ4254" t="b">
        <v>0</v>
      </c>
      <c r="AR4254" t="b">
        <v>1</v>
      </c>
      <c r="AS4254" t="b">
        <v>0</v>
      </c>
      <c r="AT4254" s="1" t="s">
        <v>79</v>
      </c>
      <c r="AU4254" s="1" t="s">
        <v>70</v>
      </c>
      <c r="AV4254" s="1" t="s">
        <v>80</v>
      </c>
      <c r="AW4254" s="1" t="s">
        <v>81</v>
      </c>
      <c r="AX4254" s="1" t="s">
        <v>70</v>
      </c>
      <c r="AY4254" s="1" t="s">
        <v>82</v>
      </c>
      <c r="AZ4254">
        <v>1</v>
      </c>
      <c r="BA4254">
        <v>1</v>
      </c>
      <c r="BB4254" t="b">
        <v>0</v>
      </c>
      <c r="BC4254" t="b">
        <v>0</v>
      </c>
      <c r="BD4254" t="b">
        <v>1</v>
      </c>
      <c r="BE4254">
        <v>29.77</v>
      </c>
      <c r="BF4254">
        <v>25.757999999999999</v>
      </c>
      <c r="BG4254">
        <v>30.954999999999998</v>
      </c>
      <c r="BH4254">
        <v>31.170999999999999</v>
      </c>
      <c r="BI4254" s="1" t="s">
        <v>83</v>
      </c>
      <c r="BJ4254" s="1" t="s">
        <v>120</v>
      </c>
      <c r="BK4254" s="1" t="s">
        <v>83</v>
      </c>
      <c r="BL4254" s="1" t="s">
        <v>83</v>
      </c>
    </row>
    <row r="4255" spans="1:64" x14ac:dyDescent="0.3">
      <c r="A4255">
        <v>4253</v>
      </c>
      <c r="B4255">
        <v>0</v>
      </c>
      <c r="C4255" s="1" t="s">
        <v>114</v>
      </c>
      <c r="D4255" s="1" t="s">
        <v>395</v>
      </c>
      <c r="E4255">
        <v>58</v>
      </c>
      <c r="F4255">
        <v>58</v>
      </c>
      <c r="G4255" s="1" t="s">
        <v>70</v>
      </c>
      <c r="H4255">
        <v>1</v>
      </c>
      <c r="I4255">
        <v>0</v>
      </c>
      <c r="J4255">
        <v>-1</v>
      </c>
      <c r="K4255">
        <v>3</v>
      </c>
      <c r="L4255">
        <v>2</v>
      </c>
      <c r="M4255">
        <v>0</v>
      </c>
      <c r="N4255" s="1" t="s">
        <v>2917</v>
      </c>
      <c r="O4255" s="1" t="s">
        <v>72</v>
      </c>
      <c r="P4255" s="1" t="s">
        <v>73</v>
      </c>
      <c r="Q4255" s="1" t="s">
        <v>74</v>
      </c>
      <c r="R4255" s="1" t="s">
        <v>75</v>
      </c>
      <c r="S4255" s="1" t="s">
        <v>83</v>
      </c>
      <c r="T4255" s="1" t="s">
        <v>76</v>
      </c>
      <c r="U4255">
        <v>0</v>
      </c>
      <c r="V4255">
        <v>0</v>
      </c>
      <c r="W4255">
        <v>2</v>
      </c>
      <c r="X4255" s="1" t="s">
        <v>70</v>
      </c>
      <c r="Y4255" t="b">
        <v>1</v>
      </c>
      <c r="Z4255" t="b">
        <v>0</v>
      </c>
      <c r="AA4255" t="b">
        <v>0</v>
      </c>
      <c r="AB4255">
        <v>1</v>
      </c>
      <c r="AC4255">
        <v>12</v>
      </c>
      <c r="AD4255" t="b">
        <v>1</v>
      </c>
      <c r="AE4255" s="1" t="s">
        <v>70</v>
      </c>
      <c r="AF4255" t="b">
        <v>1</v>
      </c>
      <c r="AG4255" t="b">
        <v>0</v>
      </c>
      <c r="AH4255" t="b">
        <v>1</v>
      </c>
      <c r="AI4255" t="b">
        <v>1</v>
      </c>
      <c r="AJ4255" s="1" t="s">
        <v>91</v>
      </c>
      <c r="AK4255" s="1" t="s">
        <v>91</v>
      </c>
      <c r="AL4255" s="1" t="s">
        <v>91</v>
      </c>
      <c r="AM4255">
        <v>0</v>
      </c>
      <c r="AN4255">
        <v>0</v>
      </c>
      <c r="AO4255">
        <v>0</v>
      </c>
      <c r="AP4255" s="1" t="s">
        <v>78</v>
      </c>
      <c r="AQ4255" t="b">
        <v>0</v>
      </c>
      <c r="AR4255" t="b">
        <v>1</v>
      </c>
      <c r="AS4255" t="b">
        <v>0</v>
      </c>
      <c r="AT4255" s="1" t="s">
        <v>79</v>
      </c>
      <c r="AU4255" s="1" t="s">
        <v>70</v>
      </c>
      <c r="AV4255" s="1" t="s">
        <v>80</v>
      </c>
      <c r="AW4255" s="1" t="s">
        <v>81</v>
      </c>
      <c r="AX4255" s="1" t="s">
        <v>70</v>
      </c>
      <c r="AY4255" s="1" t="s">
        <v>82</v>
      </c>
      <c r="AZ4255">
        <v>1</v>
      </c>
      <c r="BA4255">
        <v>0</v>
      </c>
      <c r="BB4255" t="b">
        <v>0</v>
      </c>
      <c r="BC4255" t="b">
        <v>0</v>
      </c>
      <c r="BD4255" t="b">
        <v>1</v>
      </c>
      <c r="BE4255">
        <v>29.77</v>
      </c>
      <c r="BF4255">
        <v>21.478000000000002</v>
      </c>
      <c r="BG4255">
        <v>30.954999999999998</v>
      </c>
      <c r="BH4255">
        <v>31.170999999999999</v>
      </c>
      <c r="BI4255" s="1" t="s">
        <v>83</v>
      </c>
      <c r="BJ4255" s="1" t="s">
        <v>120</v>
      </c>
      <c r="BK4255" s="1" t="s">
        <v>83</v>
      </c>
      <c r="BL4255" s="1" t="s">
        <v>83</v>
      </c>
    </row>
    <row r="4256" spans="1:64" x14ac:dyDescent="0.3">
      <c r="A4256">
        <v>4254</v>
      </c>
      <c r="B4256">
        <v>0</v>
      </c>
      <c r="C4256" s="1" t="s">
        <v>64</v>
      </c>
      <c r="D4256" s="1" t="s">
        <v>64</v>
      </c>
      <c r="G4256" s="1" t="s">
        <v>64</v>
      </c>
      <c r="H4256">
        <v>1</v>
      </c>
      <c r="I4256">
        <v>0</v>
      </c>
      <c r="J4256">
        <v>-1</v>
      </c>
      <c r="K4256">
        <v>0</v>
      </c>
      <c r="L4256">
        <v>0</v>
      </c>
      <c r="M4256">
        <v>0</v>
      </c>
      <c r="N4256" s="1" t="s">
        <v>65</v>
      </c>
      <c r="O4256" s="1" t="s">
        <v>64</v>
      </c>
      <c r="P4256" s="1" t="s">
        <v>66</v>
      </c>
      <c r="Q4256" s="1" t="s">
        <v>64</v>
      </c>
      <c r="R4256" s="1" t="s">
        <v>64</v>
      </c>
      <c r="S4256" s="1" t="s">
        <v>64</v>
      </c>
      <c r="T4256" s="1" t="s">
        <v>64</v>
      </c>
      <c r="U4256">
        <v>1</v>
      </c>
      <c r="V4256">
        <v>1</v>
      </c>
      <c r="X4256" s="1" t="s">
        <v>64</v>
      </c>
      <c r="AE4256" s="1" t="s">
        <v>64</v>
      </c>
      <c r="AJ4256" s="1" t="s">
        <v>64</v>
      </c>
      <c r="AK4256" s="1" t="s">
        <v>64</v>
      </c>
      <c r="AL4256" s="1" t="s">
        <v>64</v>
      </c>
      <c r="AM4256">
        <v>1</v>
      </c>
      <c r="AN4256">
        <v>1</v>
      </c>
      <c r="AO4256">
        <v>1</v>
      </c>
      <c r="AP4256" s="1" t="s">
        <v>64</v>
      </c>
      <c r="AT4256" s="1" t="s">
        <v>64</v>
      </c>
      <c r="AU4256" s="1" t="s">
        <v>64</v>
      </c>
      <c r="AV4256" s="1" t="s">
        <v>64</v>
      </c>
      <c r="AW4256" s="1" t="s">
        <v>64</v>
      </c>
      <c r="AX4256" s="1" t="s">
        <v>64</v>
      </c>
      <c r="AY4256" s="1" t="s">
        <v>64</v>
      </c>
      <c r="BA4256">
        <v>0</v>
      </c>
      <c r="BB4256" t="b">
        <v>0</v>
      </c>
      <c r="BC4256" t="b">
        <v>0</v>
      </c>
      <c r="BD4256" t="b">
        <v>1</v>
      </c>
      <c r="BI4256" s="1" t="s">
        <v>67</v>
      </c>
      <c r="BJ4256" s="1" t="s">
        <v>67</v>
      </c>
      <c r="BK4256" s="1" t="s">
        <v>67</v>
      </c>
      <c r="BL4256" s="1" t="s">
        <v>67</v>
      </c>
    </row>
    <row r="4257" spans="1:64" x14ac:dyDescent="0.3">
      <c r="A4257">
        <v>4255</v>
      </c>
      <c r="B4257">
        <v>0</v>
      </c>
      <c r="C4257" s="1" t="s">
        <v>64</v>
      </c>
      <c r="D4257" s="1" t="s">
        <v>64</v>
      </c>
      <c r="G4257" s="1" t="s">
        <v>64</v>
      </c>
      <c r="H4257">
        <v>0</v>
      </c>
      <c r="I4257">
        <v>1</v>
      </c>
      <c r="J4257">
        <v>1440</v>
      </c>
      <c r="K4257">
        <v>0</v>
      </c>
      <c r="L4257">
        <v>0</v>
      </c>
      <c r="M4257">
        <v>0</v>
      </c>
      <c r="N4257" s="1" t="s">
        <v>65</v>
      </c>
      <c r="O4257" s="1" t="s">
        <v>64</v>
      </c>
      <c r="P4257" s="1" t="s">
        <v>66</v>
      </c>
      <c r="Q4257" s="1" t="s">
        <v>64</v>
      </c>
      <c r="R4257" s="1" t="s">
        <v>64</v>
      </c>
      <c r="S4257" s="1" t="s">
        <v>64</v>
      </c>
      <c r="T4257" s="1" t="s">
        <v>64</v>
      </c>
      <c r="U4257">
        <v>1</v>
      </c>
      <c r="V4257">
        <v>1</v>
      </c>
      <c r="X4257" s="1" t="s">
        <v>64</v>
      </c>
      <c r="AE4257" s="1" t="s">
        <v>64</v>
      </c>
      <c r="AJ4257" s="1" t="s">
        <v>64</v>
      </c>
      <c r="AK4257" s="1" t="s">
        <v>64</v>
      </c>
      <c r="AL4257" s="1" t="s">
        <v>64</v>
      </c>
      <c r="AM4257">
        <v>1</v>
      </c>
      <c r="AN4257">
        <v>1</v>
      </c>
      <c r="AO4257">
        <v>1</v>
      </c>
      <c r="AP4257" s="1" t="s">
        <v>64</v>
      </c>
      <c r="AT4257" s="1" t="s">
        <v>64</v>
      </c>
      <c r="AU4257" s="1" t="s">
        <v>64</v>
      </c>
      <c r="AV4257" s="1" t="s">
        <v>64</v>
      </c>
      <c r="AW4257" s="1" t="s">
        <v>64</v>
      </c>
      <c r="AX4257" s="1" t="s">
        <v>64</v>
      </c>
      <c r="AY4257" s="1" t="s">
        <v>64</v>
      </c>
      <c r="BA4257">
        <v>0</v>
      </c>
      <c r="BB4257" t="b">
        <v>1</v>
      </c>
      <c r="BC4257" t="b">
        <v>1</v>
      </c>
      <c r="BD4257" t="b">
        <v>1</v>
      </c>
      <c r="BI4257" s="1" t="s">
        <v>67</v>
      </c>
      <c r="BJ4257" s="1" t="s">
        <v>67</v>
      </c>
      <c r="BK4257" s="1" t="s">
        <v>67</v>
      </c>
      <c r="BL4257" s="1" t="s">
        <v>67</v>
      </c>
    </row>
    <row r="4258" spans="1:64" x14ac:dyDescent="0.3">
      <c r="A4258">
        <v>4256</v>
      </c>
      <c r="B4258">
        <v>0</v>
      </c>
      <c r="C4258" s="1" t="s">
        <v>298</v>
      </c>
      <c r="D4258" s="1" t="s">
        <v>526</v>
      </c>
      <c r="E4258">
        <v>33</v>
      </c>
      <c r="F4258">
        <v>33</v>
      </c>
      <c r="G4258" s="1" t="s">
        <v>228</v>
      </c>
      <c r="H4258">
        <v>1</v>
      </c>
      <c r="I4258">
        <v>1</v>
      </c>
      <c r="J4258">
        <v>4015</v>
      </c>
      <c r="K4258">
        <v>4</v>
      </c>
      <c r="L4258">
        <v>5</v>
      </c>
      <c r="M4258">
        <v>2</v>
      </c>
      <c r="N4258" s="1" t="s">
        <v>2918</v>
      </c>
      <c r="O4258" s="1" t="s">
        <v>72</v>
      </c>
      <c r="P4258" s="1" t="s">
        <v>89</v>
      </c>
      <c r="Q4258" s="1" t="s">
        <v>103</v>
      </c>
      <c r="R4258" s="1" t="s">
        <v>179</v>
      </c>
      <c r="S4258" s="1" t="s">
        <v>83</v>
      </c>
      <c r="T4258" s="1" t="s">
        <v>562</v>
      </c>
      <c r="U4258">
        <v>0</v>
      </c>
      <c r="V4258">
        <v>0</v>
      </c>
      <c r="W4258">
        <v>1</v>
      </c>
      <c r="X4258" s="1" t="s">
        <v>70</v>
      </c>
      <c r="Y4258" t="b">
        <v>0</v>
      </c>
      <c r="Z4258" t="b">
        <v>0</v>
      </c>
      <c r="AA4258" t="b">
        <v>0</v>
      </c>
      <c r="AB4258">
        <v>1</v>
      </c>
      <c r="AC4258">
        <v>114</v>
      </c>
      <c r="AD4258" t="b">
        <v>1</v>
      </c>
      <c r="AE4258" s="1" t="s">
        <v>70</v>
      </c>
      <c r="AF4258" t="b">
        <v>1</v>
      </c>
      <c r="AG4258" t="b">
        <v>1</v>
      </c>
      <c r="AH4258" t="b">
        <v>1</v>
      </c>
      <c r="AI4258" t="b">
        <v>1</v>
      </c>
      <c r="AJ4258" s="1" t="s">
        <v>91</v>
      </c>
      <c r="AK4258" s="1" t="s">
        <v>91</v>
      </c>
      <c r="AL4258" s="1" t="s">
        <v>91</v>
      </c>
      <c r="AM4258">
        <v>0</v>
      </c>
      <c r="AN4258">
        <v>1</v>
      </c>
      <c r="AO4258">
        <v>0</v>
      </c>
      <c r="AP4258" s="1" t="s">
        <v>172</v>
      </c>
      <c r="AQ4258" t="b">
        <v>0</v>
      </c>
      <c r="AR4258" t="b">
        <v>1</v>
      </c>
      <c r="AS4258" t="b">
        <v>0</v>
      </c>
      <c r="AT4258" s="1" t="s">
        <v>70</v>
      </c>
      <c r="AU4258" s="1" t="s">
        <v>70</v>
      </c>
      <c r="AV4258" s="1" t="s">
        <v>92</v>
      </c>
      <c r="AW4258" s="1" t="s">
        <v>81</v>
      </c>
      <c r="AX4258" s="1" t="s">
        <v>70</v>
      </c>
      <c r="AY4258" s="1" t="s">
        <v>82</v>
      </c>
      <c r="AZ4258">
        <v>1</v>
      </c>
      <c r="BA4258">
        <v>0</v>
      </c>
      <c r="BB4258" t="b">
        <v>1</v>
      </c>
      <c r="BC4258" t="b">
        <v>1</v>
      </c>
      <c r="BD4258" t="b">
        <v>1</v>
      </c>
      <c r="BE4258">
        <v>29.77</v>
      </c>
      <c r="BF4258">
        <v>46.564</v>
      </c>
      <c r="BG4258">
        <v>30.954999999999998</v>
      </c>
      <c r="BH4258">
        <v>31.170999999999999</v>
      </c>
      <c r="BI4258" s="1" t="s">
        <v>83</v>
      </c>
      <c r="BJ4258" s="1" t="s">
        <v>135</v>
      </c>
      <c r="BK4258" s="1" t="s">
        <v>83</v>
      </c>
      <c r="BL4258" s="1" t="s">
        <v>83</v>
      </c>
    </row>
    <row r="4259" spans="1:64" x14ac:dyDescent="0.3">
      <c r="A4259">
        <v>4257</v>
      </c>
      <c r="B4259">
        <v>0</v>
      </c>
      <c r="C4259" s="1" t="s">
        <v>422</v>
      </c>
      <c r="D4259" s="1" t="s">
        <v>423</v>
      </c>
      <c r="E4259">
        <v>36</v>
      </c>
      <c r="F4259">
        <v>36</v>
      </c>
      <c r="G4259" s="1" t="s">
        <v>70</v>
      </c>
      <c r="H4259">
        <v>1</v>
      </c>
      <c r="I4259">
        <v>0</v>
      </c>
      <c r="J4259">
        <v>-1</v>
      </c>
      <c r="K4259">
        <v>2</v>
      </c>
      <c r="L4259">
        <v>2</v>
      </c>
      <c r="M4259">
        <v>0</v>
      </c>
      <c r="N4259" s="1" t="s">
        <v>2150</v>
      </c>
      <c r="O4259" s="1" t="s">
        <v>72</v>
      </c>
      <c r="P4259" s="1" t="s">
        <v>89</v>
      </c>
      <c r="Q4259" s="1" t="s">
        <v>103</v>
      </c>
      <c r="R4259" s="1" t="s">
        <v>75</v>
      </c>
      <c r="S4259" s="1" t="s">
        <v>83</v>
      </c>
      <c r="T4259" s="1" t="s">
        <v>260</v>
      </c>
      <c r="U4259">
        <v>0</v>
      </c>
      <c r="V4259">
        <v>0</v>
      </c>
      <c r="W4259">
        <v>2</v>
      </c>
      <c r="X4259" s="1" t="s">
        <v>70</v>
      </c>
      <c r="Y4259" t="b">
        <v>1</v>
      </c>
      <c r="Z4259" t="b">
        <v>0</v>
      </c>
      <c r="AA4259" t="b">
        <v>0</v>
      </c>
      <c r="AB4259">
        <v>1</v>
      </c>
      <c r="AC4259">
        <v>65</v>
      </c>
      <c r="AD4259" t="b">
        <v>1</v>
      </c>
      <c r="AE4259" s="1" t="s">
        <v>70</v>
      </c>
      <c r="AF4259" t="b">
        <v>1</v>
      </c>
      <c r="AG4259" t="b">
        <v>0</v>
      </c>
      <c r="AH4259" t="b">
        <v>1</v>
      </c>
      <c r="AI4259" t="b">
        <v>1</v>
      </c>
      <c r="AJ4259" s="1" t="s">
        <v>91</v>
      </c>
      <c r="AK4259" s="1" t="s">
        <v>91</v>
      </c>
      <c r="AL4259" s="1" t="s">
        <v>91</v>
      </c>
      <c r="AM4259">
        <v>0</v>
      </c>
      <c r="AN4259">
        <v>1</v>
      </c>
      <c r="AO4259">
        <v>0</v>
      </c>
      <c r="AP4259" s="1" t="s">
        <v>82</v>
      </c>
      <c r="AQ4259" t="b">
        <v>0</v>
      </c>
      <c r="AR4259" t="b">
        <v>1</v>
      </c>
      <c r="AS4259" t="b">
        <v>0</v>
      </c>
      <c r="AT4259" s="1" t="s">
        <v>70</v>
      </c>
      <c r="AU4259" s="1" t="s">
        <v>112</v>
      </c>
      <c r="AV4259" s="1" t="s">
        <v>92</v>
      </c>
      <c r="AW4259" s="1" t="s">
        <v>81</v>
      </c>
      <c r="AX4259" s="1" t="s">
        <v>70</v>
      </c>
      <c r="AY4259" s="1" t="s">
        <v>93</v>
      </c>
      <c r="AZ4259">
        <v>1</v>
      </c>
      <c r="BA4259">
        <v>0</v>
      </c>
      <c r="BB4259" t="b">
        <v>0</v>
      </c>
      <c r="BC4259" t="b">
        <v>0</v>
      </c>
      <c r="BD4259" t="b">
        <v>1</v>
      </c>
      <c r="BE4259">
        <v>29.77</v>
      </c>
      <c r="BF4259">
        <v>47.771000000000001</v>
      </c>
      <c r="BG4259">
        <v>30.954999999999998</v>
      </c>
      <c r="BH4259">
        <v>31.170999999999999</v>
      </c>
      <c r="BI4259" s="1" t="s">
        <v>83</v>
      </c>
      <c r="BJ4259" s="1" t="s">
        <v>135</v>
      </c>
      <c r="BK4259" s="1" t="s">
        <v>83</v>
      </c>
      <c r="BL4259" s="1" t="s">
        <v>83</v>
      </c>
    </row>
    <row r="4260" spans="1:64" x14ac:dyDescent="0.3">
      <c r="A4260">
        <v>4258</v>
      </c>
      <c r="B4260">
        <v>0</v>
      </c>
      <c r="C4260" s="1" t="s">
        <v>64</v>
      </c>
      <c r="D4260" s="1" t="s">
        <v>64</v>
      </c>
      <c r="G4260" s="1" t="s">
        <v>64</v>
      </c>
      <c r="H4260">
        <v>1</v>
      </c>
      <c r="I4260">
        <v>1</v>
      </c>
      <c r="J4260">
        <v>1070</v>
      </c>
      <c r="K4260">
        <v>0</v>
      </c>
      <c r="L4260">
        <v>0</v>
      </c>
      <c r="M4260">
        <v>0</v>
      </c>
      <c r="N4260" s="1" t="s">
        <v>65</v>
      </c>
      <c r="O4260" s="1" t="s">
        <v>64</v>
      </c>
      <c r="P4260" s="1" t="s">
        <v>66</v>
      </c>
      <c r="Q4260" s="1" t="s">
        <v>64</v>
      </c>
      <c r="R4260" s="1" t="s">
        <v>64</v>
      </c>
      <c r="S4260" s="1" t="s">
        <v>64</v>
      </c>
      <c r="T4260" s="1" t="s">
        <v>64</v>
      </c>
      <c r="U4260">
        <v>1</v>
      </c>
      <c r="V4260">
        <v>1</v>
      </c>
      <c r="X4260" s="1" t="s">
        <v>64</v>
      </c>
      <c r="AE4260" s="1" t="s">
        <v>64</v>
      </c>
      <c r="AJ4260" s="1" t="s">
        <v>64</v>
      </c>
      <c r="AK4260" s="1" t="s">
        <v>64</v>
      </c>
      <c r="AL4260" s="1" t="s">
        <v>64</v>
      </c>
      <c r="AM4260">
        <v>1</v>
      </c>
      <c r="AN4260">
        <v>1</v>
      </c>
      <c r="AO4260">
        <v>1</v>
      </c>
      <c r="AP4260" s="1" t="s">
        <v>64</v>
      </c>
      <c r="AT4260" s="1" t="s">
        <v>64</v>
      </c>
      <c r="AU4260" s="1" t="s">
        <v>64</v>
      </c>
      <c r="AV4260" s="1" t="s">
        <v>64</v>
      </c>
      <c r="AW4260" s="1" t="s">
        <v>64</v>
      </c>
      <c r="AX4260" s="1" t="s">
        <v>64</v>
      </c>
      <c r="AY4260" s="1" t="s">
        <v>64</v>
      </c>
      <c r="BA4260">
        <v>0</v>
      </c>
      <c r="BB4260" t="b">
        <v>1</v>
      </c>
      <c r="BC4260" t="b">
        <v>1</v>
      </c>
      <c r="BD4260" t="b">
        <v>1</v>
      </c>
      <c r="BI4260" s="1" t="s">
        <v>67</v>
      </c>
      <c r="BJ4260" s="1" t="s">
        <v>67</v>
      </c>
      <c r="BK4260" s="1" t="s">
        <v>67</v>
      </c>
      <c r="BL4260" s="1" t="s">
        <v>67</v>
      </c>
    </row>
    <row r="4261" spans="1:64" x14ac:dyDescent="0.3">
      <c r="A4261">
        <v>4259</v>
      </c>
      <c r="B4261">
        <v>0</v>
      </c>
      <c r="C4261" s="1" t="s">
        <v>64</v>
      </c>
      <c r="D4261" s="1" t="s">
        <v>64</v>
      </c>
      <c r="G4261" s="1" t="s">
        <v>64</v>
      </c>
      <c r="H4261">
        <v>0</v>
      </c>
      <c r="I4261">
        <v>0</v>
      </c>
      <c r="J4261">
        <v>-1</v>
      </c>
      <c r="K4261">
        <v>0</v>
      </c>
      <c r="L4261">
        <v>0</v>
      </c>
      <c r="M4261">
        <v>0</v>
      </c>
      <c r="N4261" s="1" t="s">
        <v>65</v>
      </c>
      <c r="O4261" s="1" t="s">
        <v>64</v>
      </c>
      <c r="P4261" s="1" t="s">
        <v>66</v>
      </c>
      <c r="Q4261" s="1" t="s">
        <v>64</v>
      </c>
      <c r="R4261" s="1" t="s">
        <v>64</v>
      </c>
      <c r="S4261" s="1" t="s">
        <v>64</v>
      </c>
      <c r="T4261" s="1" t="s">
        <v>64</v>
      </c>
      <c r="U4261">
        <v>1</v>
      </c>
      <c r="V4261">
        <v>1</v>
      </c>
      <c r="X4261" s="1" t="s">
        <v>64</v>
      </c>
      <c r="AE4261" s="1" t="s">
        <v>64</v>
      </c>
      <c r="AJ4261" s="1" t="s">
        <v>64</v>
      </c>
      <c r="AK4261" s="1" t="s">
        <v>64</v>
      </c>
      <c r="AL4261" s="1" t="s">
        <v>64</v>
      </c>
      <c r="AM4261">
        <v>1</v>
      </c>
      <c r="AN4261">
        <v>1</v>
      </c>
      <c r="AO4261">
        <v>1</v>
      </c>
      <c r="AP4261" s="1" t="s">
        <v>64</v>
      </c>
      <c r="AT4261" s="1" t="s">
        <v>64</v>
      </c>
      <c r="AU4261" s="1" t="s">
        <v>64</v>
      </c>
      <c r="AV4261" s="1" t="s">
        <v>64</v>
      </c>
      <c r="AW4261" s="1" t="s">
        <v>64</v>
      </c>
      <c r="AX4261" s="1" t="s">
        <v>64</v>
      </c>
      <c r="AY4261" s="1" t="s">
        <v>64</v>
      </c>
      <c r="BA4261">
        <v>0</v>
      </c>
      <c r="BB4261" t="b">
        <v>0</v>
      </c>
      <c r="BC4261" t="b">
        <v>0</v>
      </c>
      <c r="BD4261" t="b">
        <v>1</v>
      </c>
      <c r="BI4261" s="1" t="s">
        <v>67</v>
      </c>
      <c r="BJ4261" s="1" t="s">
        <v>67</v>
      </c>
      <c r="BK4261" s="1" t="s">
        <v>67</v>
      </c>
      <c r="BL4261" s="1" t="s">
        <v>67</v>
      </c>
    </row>
    <row r="4262" spans="1:64" x14ac:dyDescent="0.3">
      <c r="A4262">
        <v>4260</v>
      </c>
      <c r="B4262">
        <v>0</v>
      </c>
      <c r="C4262" s="1" t="s">
        <v>64</v>
      </c>
      <c r="D4262" s="1" t="s">
        <v>64</v>
      </c>
      <c r="G4262" s="1" t="s">
        <v>64</v>
      </c>
      <c r="H4262">
        <v>0</v>
      </c>
      <c r="I4262">
        <v>1</v>
      </c>
      <c r="J4262">
        <v>2909</v>
      </c>
      <c r="K4262">
        <v>0</v>
      </c>
      <c r="L4262">
        <v>0</v>
      </c>
      <c r="M4262">
        <v>0</v>
      </c>
      <c r="N4262" s="1" t="s">
        <v>65</v>
      </c>
      <c r="O4262" s="1" t="s">
        <v>64</v>
      </c>
      <c r="P4262" s="1" t="s">
        <v>66</v>
      </c>
      <c r="Q4262" s="1" t="s">
        <v>64</v>
      </c>
      <c r="R4262" s="1" t="s">
        <v>64</v>
      </c>
      <c r="S4262" s="1" t="s">
        <v>64</v>
      </c>
      <c r="T4262" s="1" t="s">
        <v>64</v>
      </c>
      <c r="U4262">
        <v>1</v>
      </c>
      <c r="V4262">
        <v>1</v>
      </c>
      <c r="X4262" s="1" t="s">
        <v>64</v>
      </c>
      <c r="AE4262" s="1" t="s">
        <v>64</v>
      </c>
      <c r="AJ4262" s="1" t="s">
        <v>64</v>
      </c>
      <c r="AK4262" s="1" t="s">
        <v>64</v>
      </c>
      <c r="AL4262" s="1" t="s">
        <v>64</v>
      </c>
      <c r="AM4262">
        <v>1</v>
      </c>
      <c r="AN4262">
        <v>1</v>
      </c>
      <c r="AO4262">
        <v>1</v>
      </c>
      <c r="AP4262" s="1" t="s">
        <v>64</v>
      </c>
      <c r="AT4262" s="1" t="s">
        <v>64</v>
      </c>
      <c r="AU4262" s="1" t="s">
        <v>64</v>
      </c>
      <c r="AV4262" s="1" t="s">
        <v>64</v>
      </c>
      <c r="AW4262" s="1" t="s">
        <v>64</v>
      </c>
      <c r="AX4262" s="1" t="s">
        <v>64</v>
      </c>
      <c r="AY4262" s="1" t="s">
        <v>64</v>
      </c>
      <c r="BA4262">
        <v>0</v>
      </c>
      <c r="BB4262" t="b">
        <v>1</v>
      </c>
      <c r="BC4262" t="b">
        <v>1</v>
      </c>
      <c r="BD4262" t="b">
        <v>1</v>
      </c>
      <c r="BI4262" s="1" t="s">
        <v>67</v>
      </c>
      <c r="BJ4262" s="1" t="s">
        <v>67</v>
      </c>
      <c r="BK4262" s="1" t="s">
        <v>67</v>
      </c>
      <c r="BL4262" s="1" t="s">
        <v>67</v>
      </c>
    </row>
    <row r="4263" spans="1:64" x14ac:dyDescent="0.3">
      <c r="A4263">
        <v>4261</v>
      </c>
      <c r="B4263">
        <v>0</v>
      </c>
      <c r="C4263" s="1" t="s">
        <v>573</v>
      </c>
      <c r="D4263" s="1" t="s">
        <v>626</v>
      </c>
      <c r="E4263">
        <v>31</v>
      </c>
      <c r="F4263">
        <v>31</v>
      </c>
      <c r="G4263" s="1" t="s">
        <v>70</v>
      </c>
      <c r="H4263">
        <v>0</v>
      </c>
      <c r="I4263">
        <v>1</v>
      </c>
      <c r="J4263">
        <v>3997</v>
      </c>
      <c r="K4263">
        <v>2</v>
      </c>
      <c r="L4263">
        <v>4</v>
      </c>
      <c r="M4263">
        <v>0</v>
      </c>
      <c r="N4263" s="1" t="s">
        <v>2919</v>
      </c>
      <c r="O4263" s="1" t="s">
        <v>72</v>
      </c>
      <c r="P4263" s="1" t="s">
        <v>89</v>
      </c>
      <c r="Q4263" s="1" t="s">
        <v>74</v>
      </c>
      <c r="R4263" s="1" t="s">
        <v>83</v>
      </c>
      <c r="S4263" s="1" t="s">
        <v>83</v>
      </c>
      <c r="T4263" s="1" t="s">
        <v>208</v>
      </c>
      <c r="U4263">
        <v>0</v>
      </c>
      <c r="V4263">
        <v>0</v>
      </c>
      <c r="W4263">
        <v>1</v>
      </c>
      <c r="X4263" s="1" t="s">
        <v>70</v>
      </c>
      <c r="Y4263" t="b">
        <v>1</v>
      </c>
      <c r="Z4263" t="b">
        <v>0</v>
      </c>
      <c r="AA4263" t="b">
        <v>0</v>
      </c>
      <c r="AB4263">
        <v>1</v>
      </c>
      <c r="AC4263">
        <v>22</v>
      </c>
      <c r="AD4263" t="b">
        <v>1</v>
      </c>
      <c r="AE4263" s="1" t="s">
        <v>70</v>
      </c>
      <c r="AF4263" t="b">
        <v>1</v>
      </c>
      <c r="AG4263" t="b">
        <v>0</v>
      </c>
      <c r="AH4263" t="b">
        <v>1</v>
      </c>
      <c r="AI4263" t="b">
        <v>1</v>
      </c>
      <c r="AJ4263" s="1" t="s">
        <v>91</v>
      </c>
      <c r="AK4263" s="1" t="s">
        <v>111</v>
      </c>
      <c r="AL4263" s="1" t="s">
        <v>91</v>
      </c>
      <c r="AM4263">
        <v>0</v>
      </c>
      <c r="AN4263">
        <v>0</v>
      </c>
      <c r="AO4263">
        <v>1</v>
      </c>
      <c r="AP4263" s="1" t="s">
        <v>106</v>
      </c>
      <c r="AQ4263" t="b">
        <v>0</v>
      </c>
      <c r="AR4263" t="b">
        <v>1</v>
      </c>
      <c r="AS4263" t="b">
        <v>0</v>
      </c>
      <c r="AT4263" s="1" t="s">
        <v>70</v>
      </c>
      <c r="AU4263" s="1" t="s">
        <v>70</v>
      </c>
      <c r="AV4263" s="1" t="s">
        <v>92</v>
      </c>
      <c r="AW4263" s="1" t="s">
        <v>81</v>
      </c>
      <c r="AX4263" s="1" t="s">
        <v>70</v>
      </c>
      <c r="AY4263" s="1" t="s">
        <v>82</v>
      </c>
      <c r="AZ4263">
        <v>1</v>
      </c>
      <c r="BA4263">
        <v>1</v>
      </c>
      <c r="BB4263" t="b">
        <v>1</v>
      </c>
      <c r="BC4263" t="b">
        <v>1</v>
      </c>
      <c r="BD4263" t="b">
        <v>1</v>
      </c>
      <c r="BE4263">
        <v>29.77</v>
      </c>
      <c r="BF4263">
        <v>56.162999999999997</v>
      </c>
      <c r="BG4263">
        <v>30.954999999999998</v>
      </c>
      <c r="BH4263">
        <v>31.170999999999999</v>
      </c>
      <c r="BI4263" s="1" t="s">
        <v>83</v>
      </c>
      <c r="BJ4263" s="1" t="s">
        <v>94</v>
      </c>
      <c r="BK4263" s="1" t="s">
        <v>83</v>
      </c>
      <c r="BL4263" s="1" t="s">
        <v>83</v>
      </c>
    </row>
    <row r="4264" spans="1:64" x14ac:dyDescent="0.3">
      <c r="A4264">
        <v>4262</v>
      </c>
      <c r="B4264">
        <v>0</v>
      </c>
      <c r="C4264" s="1" t="s">
        <v>64</v>
      </c>
      <c r="D4264" s="1" t="s">
        <v>64</v>
      </c>
      <c r="G4264" s="1" t="s">
        <v>64</v>
      </c>
      <c r="H4264">
        <v>0</v>
      </c>
      <c r="I4264">
        <v>1</v>
      </c>
      <c r="J4264">
        <v>1799</v>
      </c>
      <c r="K4264">
        <v>0</v>
      </c>
      <c r="L4264">
        <v>0</v>
      </c>
      <c r="M4264">
        <v>0</v>
      </c>
      <c r="N4264" s="1" t="s">
        <v>65</v>
      </c>
      <c r="O4264" s="1" t="s">
        <v>64</v>
      </c>
      <c r="P4264" s="1" t="s">
        <v>66</v>
      </c>
      <c r="Q4264" s="1" t="s">
        <v>64</v>
      </c>
      <c r="R4264" s="1" t="s">
        <v>64</v>
      </c>
      <c r="S4264" s="1" t="s">
        <v>64</v>
      </c>
      <c r="T4264" s="1" t="s">
        <v>64</v>
      </c>
      <c r="U4264">
        <v>1</v>
      </c>
      <c r="V4264">
        <v>1</v>
      </c>
      <c r="X4264" s="1" t="s">
        <v>64</v>
      </c>
      <c r="AE4264" s="1" t="s">
        <v>64</v>
      </c>
      <c r="AJ4264" s="1" t="s">
        <v>64</v>
      </c>
      <c r="AK4264" s="1" t="s">
        <v>64</v>
      </c>
      <c r="AL4264" s="1" t="s">
        <v>64</v>
      </c>
      <c r="AM4264">
        <v>1</v>
      </c>
      <c r="AN4264">
        <v>1</v>
      </c>
      <c r="AO4264">
        <v>1</v>
      </c>
      <c r="AP4264" s="1" t="s">
        <v>64</v>
      </c>
      <c r="AT4264" s="1" t="s">
        <v>64</v>
      </c>
      <c r="AU4264" s="1" t="s">
        <v>64</v>
      </c>
      <c r="AV4264" s="1" t="s">
        <v>64</v>
      </c>
      <c r="AW4264" s="1" t="s">
        <v>64</v>
      </c>
      <c r="AX4264" s="1" t="s">
        <v>64</v>
      </c>
      <c r="AY4264" s="1" t="s">
        <v>64</v>
      </c>
      <c r="BA4264">
        <v>0</v>
      </c>
      <c r="BB4264" t="b">
        <v>1</v>
      </c>
      <c r="BC4264" t="b">
        <v>1</v>
      </c>
      <c r="BD4264" t="b">
        <v>1</v>
      </c>
      <c r="BI4264" s="1" t="s">
        <v>67</v>
      </c>
      <c r="BJ4264" s="1" t="s">
        <v>67</v>
      </c>
      <c r="BK4264" s="1" t="s">
        <v>67</v>
      </c>
      <c r="BL4264" s="1" t="s">
        <v>67</v>
      </c>
    </row>
    <row r="4265" spans="1:64" x14ac:dyDescent="0.3">
      <c r="A4265">
        <v>4263</v>
      </c>
      <c r="B4265">
        <v>0</v>
      </c>
      <c r="C4265" s="1" t="s">
        <v>68</v>
      </c>
      <c r="D4265" s="1" t="s">
        <v>69</v>
      </c>
      <c r="E4265">
        <v>20</v>
      </c>
      <c r="F4265">
        <v>20</v>
      </c>
      <c r="G4265" s="1" t="s">
        <v>70</v>
      </c>
      <c r="H4265">
        <v>0</v>
      </c>
      <c r="I4265">
        <v>1</v>
      </c>
      <c r="J4265">
        <v>344</v>
      </c>
      <c r="K4265">
        <v>2</v>
      </c>
      <c r="L4265">
        <v>3</v>
      </c>
      <c r="M4265">
        <v>0</v>
      </c>
      <c r="N4265" s="1" t="s">
        <v>2920</v>
      </c>
      <c r="O4265" s="1" t="s">
        <v>72</v>
      </c>
      <c r="P4265" s="1" t="s">
        <v>854</v>
      </c>
      <c r="Q4265" s="1" t="s">
        <v>74</v>
      </c>
      <c r="R4265" s="1" t="s">
        <v>545</v>
      </c>
      <c r="S4265" s="1" t="s">
        <v>83</v>
      </c>
      <c r="T4265" s="1" t="s">
        <v>855</v>
      </c>
      <c r="U4265">
        <v>0</v>
      </c>
      <c r="V4265">
        <v>0</v>
      </c>
      <c r="W4265">
        <v>1</v>
      </c>
      <c r="X4265" s="1" t="s">
        <v>70</v>
      </c>
      <c r="Y4265" t="b">
        <v>1</v>
      </c>
      <c r="Z4265" t="b">
        <v>0</v>
      </c>
      <c r="AA4265" t="b">
        <v>0</v>
      </c>
      <c r="AB4265">
        <v>1</v>
      </c>
      <c r="AC4265">
        <v>0</v>
      </c>
      <c r="AD4265" t="b">
        <v>1</v>
      </c>
      <c r="AE4265" s="1" t="s">
        <v>70</v>
      </c>
      <c r="AF4265" t="b">
        <v>1</v>
      </c>
      <c r="AG4265" t="b">
        <v>0</v>
      </c>
      <c r="AH4265" t="b">
        <v>1</v>
      </c>
      <c r="AI4265" t="b">
        <v>1</v>
      </c>
      <c r="AJ4265" s="1" t="s">
        <v>91</v>
      </c>
      <c r="AK4265" s="1" t="s">
        <v>111</v>
      </c>
      <c r="AL4265" s="1" t="s">
        <v>91</v>
      </c>
      <c r="AM4265">
        <v>0</v>
      </c>
      <c r="AN4265">
        <v>0</v>
      </c>
      <c r="AO4265">
        <v>0</v>
      </c>
      <c r="AP4265" s="1" t="s">
        <v>82</v>
      </c>
      <c r="AQ4265" t="b">
        <v>0</v>
      </c>
      <c r="AR4265" t="b">
        <v>1</v>
      </c>
      <c r="AS4265" t="b">
        <v>0</v>
      </c>
      <c r="AT4265" s="1" t="s">
        <v>79</v>
      </c>
      <c r="AU4265" s="1" t="s">
        <v>70</v>
      </c>
      <c r="AV4265" s="1" t="s">
        <v>231</v>
      </c>
      <c r="AW4265" s="1" t="s">
        <v>81</v>
      </c>
      <c r="AX4265" s="1" t="s">
        <v>70</v>
      </c>
      <c r="AY4265" s="1" t="s">
        <v>82</v>
      </c>
      <c r="AZ4265">
        <v>1</v>
      </c>
      <c r="BA4265">
        <v>0</v>
      </c>
      <c r="BB4265" t="b">
        <v>1</v>
      </c>
      <c r="BC4265" t="b">
        <v>1</v>
      </c>
      <c r="BD4265" t="b">
        <v>1</v>
      </c>
      <c r="BE4265">
        <v>29.77</v>
      </c>
      <c r="BF4265">
        <v>21.478000000000002</v>
      </c>
      <c r="BG4265">
        <v>30.954999999999998</v>
      </c>
      <c r="BH4265">
        <v>31.170999999999999</v>
      </c>
      <c r="BI4265" s="1" t="s">
        <v>83</v>
      </c>
      <c r="BJ4265" s="1" t="s">
        <v>120</v>
      </c>
      <c r="BK4265" s="1" t="s">
        <v>83</v>
      </c>
      <c r="BL4265" s="1" t="s">
        <v>83</v>
      </c>
    </row>
    <row r="4266" spans="1:64" x14ac:dyDescent="0.3">
      <c r="A4266">
        <v>4264</v>
      </c>
      <c r="B4266">
        <v>0</v>
      </c>
      <c r="C4266" s="1" t="s">
        <v>64</v>
      </c>
      <c r="D4266" s="1" t="s">
        <v>64</v>
      </c>
      <c r="F4266">
        <v>25</v>
      </c>
      <c r="G4266" s="1" t="s">
        <v>70</v>
      </c>
      <c r="H4266">
        <v>0</v>
      </c>
      <c r="I4266">
        <v>0</v>
      </c>
      <c r="J4266">
        <v>-1</v>
      </c>
      <c r="K4266">
        <v>0</v>
      </c>
      <c r="L4266">
        <v>0</v>
      </c>
      <c r="M4266">
        <v>0</v>
      </c>
      <c r="N4266" s="1" t="s">
        <v>65</v>
      </c>
      <c r="O4266" s="1" t="s">
        <v>88</v>
      </c>
      <c r="P4266" s="1" t="s">
        <v>89</v>
      </c>
      <c r="Q4266" s="1" t="s">
        <v>74</v>
      </c>
      <c r="R4266" s="1" t="s">
        <v>83</v>
      </c>
      <c r="S4266" s="1" t="s">
        <v>83</v>
      </c>
      <c r="T4266" s="1" t="s">
        <v>145</v>
      </c>
      <c r="U4266">
        <v>0</v>
      </c>
      <c r="V4266">
        <v>0</v>
      </c>
      <c r="W4266">
        <v>1</v>
      </c>
      <c r="X4266" s="1" t="s">
        <v>70</v>
      </c>
      <c r="Y4266" t="b">
        <v>1</v>
      </c>
      <c r="Z4266" t="b">
        <v>0</v>
      </c>
      <c r="AA4266" t="b">
        <v>0</v>
      </c>
      <c r="AB4266">
        <v>1</v>
      </c>
      <c r="AC4266">
        <v>0</v>
      </c>
      <c r="AD4266" t="b">
        <v>1</v>
      </c>
      <c r="AE4266" s="1" t="s">
        <v>70</v>
      </c>
      <c r="AF4266" t="b">
        <v>1</v>
      </c>
      <c r="AG4266" t="b">
        <v>0</v>
      </c>
      <c r="AH4266" t="b">
        <v>1</v>
      </c>
      <c r="AI4266" t="b">
        <v>1</v>
      </c>
      <c r="AJ4266" s="1" t="s">
        <v>91</v>
      </c>
      <c r="AK4266" s="1" t="s">
        <v>111</v>
      </c>
      <c r="AL4266" s="1" t="s">
        <v>91</v>
      </c>
      <c r="AM4266">
        <v>0</v>
      </c>
      <c r="AN4266">
        <v>0</v>
      </c>
      <c r="AO4266">
        <v>0</v>
      </c>
      <c r="AP4266" s="1" t="s">
        <v>78</v>
      </c>
      <c r="AQ4266" t="b">
        <v>0</v>
      </c>
      <c r="AR4266" t="b">
        <v>1</v>
      </c>
      <c r="AS4266" t="b">
        <v>0</v>
      </c>
      <c r="AT4266" s="1" t="s">
        <v>70</v>
      </c>
      <c r="AU4266" s="1" t="s">
        <v>112</v>
      </c>
      <c r="AV4266" s="1" t="s">
        <v>92</v>
      </c>
      <c r="AW4266" s="1" t="s">
        <v>81</v>
      </c>
      <c r="AX4266" s="1" t="s">
        <v>70</v>
      </c>
      <c r="AY4266" s="1" t="s">
        <v>82</v>
      </c>
      <c r="AZ4266">
        <v>1</v>
      </c>
      <c r="BA4266">
        <v>1</v>
      </c>
      <c r="BB4266" t="b">
        <v>0</v>
      </c>
      <c r="BC4266" t="b">
        <v>0</v>
      </c>
      <c r="BD4266" t="b">
        <v>1</v>
      </c>
      <c r="BE4266">
        <v>29.77</v>
      </c>
      <c r="BF4266">
        <v>51.405999999999999</v>
      </c>
      <c r="BG4266">
        <v>30.954999999999998</v>
      </c>
      <c r="BH4266">
        <v>31.170999999999999</v>
      </c>
      <c r="BI4266" s="1" t="s">
        <v>83</v>
      </c>
      <c r="BJ4266" s="1" t="s">
        <v>193</v>
      </c>
      <c r="BK4266" s="1" t="s">
        <v>83</v>
      </c>
      <c r="BL4266" s="1" t="s">
        <v>83</v>
      </c>
    </row>
    <row r="4267" spans="1:64" x14ac:dyDescent="0.3">
      <c r="A4267">
        <v>4265</v>
      </c>
      <c r="B4267">
        <v>0</v>
      </c>
      <c r="C4267" s="1" t="s">
        <v>64</v>
      </c>
      <c r="D4267" s="1" t="s">
        <v>64</v>
      </c>
      <c r="G4267" s="1" t="s">
        <v>64</v>
      </c>
      <c r="H4267">
        <v>1</v>
      </c>
      <c r="I4267">
        <v>0</v>
      </c>
      <c r="J4267">
        <v>-1</v>
      </c>
      <c r="K4267">
        <v>0</v>
      </c>
      <c r="L4267">
        <v>0</v>
      </c>
      <c r="M4267">
        <v>0</v>
      </c>
      <c r="N4267" s="1" t="s">
        <v>65</v>
      </c>
      <c r="O4267" s="1" t="s">
        <v>64</v>
      </c>
      <c r="P4267" s="1" t="s">
        <v>66</v>
      </c>
      <c r="Q4267" s="1" t="s">
        <v>64</v>
      </c>
      <c r="R4267" s="1" t="s">
        <v>64</v>
      </c>
      <c r="S4267" s="1" t="s">
        <v>64</v>
      </c>
      <c r="T4267" s="1" t="s">
        <v>64</v>
      </c>
      <c r="U4267">
        <v>1</v>
      </c>
      <c r="V4267">
        <v>1</v>
      </c>
      <c r="X4267" s="1" t="s">
        <v>64</v>
      </c>
      <c r="AE4267" s="1" t="s">
        <v>64</v>
      </c>
      <c r="AJ4267" s="1" t="s">
        <v>64</v>
      </c>
      <c r="AK4267" s="1" t="s">
        <v>64</v>
      </c>
      <c r="AL4267" s="1" t="s">
        <v>64</v>
      </c>
      <c r="AM4267">
        <v>1</v>
      </c>
      <c r="AN4267">
        <v>1</v>
      </c>
      <c r="AO4267">
        <v>1</v>
      </c>
      <c r="AP4267" s="1" t="s">
        <v>64</v>
      </c>
      <c r="AT4267" s="1" t="s">
        <v>64</v>
      </c>
      <c r="AU4267" s="1" t="s">
        <v>64</v>
      </c>
      <c r="AV4267" s="1" t="s">
        <v>64</v>
      </c>
      <c r="AW4267" s="1" t="s">
        <v>64</v>
      </c>
      <c r="AX4267" s="1" t="s">
        <v>64</v>
      </c>
      <c r="AY4267" s="1" t="s">
        <v>64</v>
      </c>
      <c r="BA4267">
        <v>0</v>
      </c>
      <c r="BB4267" t="b">
        <v>0</v>
      </c>
      <c r="BC4267" t="b">
        <v>0</v>
      </c>
      <c r="BD4267" t="b">
        <v>1</v>
      </c>
      <c r="BI4267" s="1" t="s">
        <v>67</v>
      </c>
      <c r="BJ4267" s="1" t="s">
        <v>67</v>
      </c>
      <c r="BK4267" s="1" t="s">
        <v>67</v>
      </c>
      <c r="BL4267" s="1" t="s">
        <v>67</v>
      </c>
    </row>
    <row r="4268" spans="1:64" x14ac:dyDescent="0.3">
      <c r="A4268">
        <v>4266</v>
      </c>
      <c r="B4268">
        <v>0</v>
      </c>
      <c r="C4268" s="1" t="s">
        <v>328</v>
      </c>
      <c r="D4268" s="1" t="s">
        <v>329</v>
      </c>
      <c r="E4268">
        <v>25</v>
      </c>
      <c r="F4268">
        <v>25</v>
      </c>
      <c r="G4268" s="1" t="s">
        <v>2921</v>
      </c>
      <c r="H4268">
        <v>0</v>
      </c>
      <c r="I4268">
        <v>1</v>
      </c>
      <c r="J4268">
        <v>1439</v>
      </c>
      <c r="K4268">
        <v>0</v>
      </c>
      <c r="L4268">
        <v>4</v>
      </c>
      <c r="M4268">
        <v>0</v>
      </c>
      <c r="N4268" s="1" t="s">
        <v>2922</v>
      </c>
      <c r="O4268" s="1" t="s">
        <v>72</v>
      </c>
      <c r="P4268" s="1" t="s">
        <v>89</v>
      </c>
      <c r="Q4268" s="1" t="s">
        <v>74</v>
      </c>
      <c r="R4268" s="1" t="s">
        <v>179</v>
      </c>
      <c r="S4268" s="1" t="s">
        <v>83</v>
      </c>
      <c r="T4268" s="1" t="s">
        <v>260</v>
      </c>
      <c r="U4268">
        <v>0</v>
      </c>
      <c r="V4268">
        <v>0</v>
      </c>
      <c r="W4268">
        <v>1</v>
      </c>
      <c r="X4268" s="1" t="s">
        <v>70</v>
      </c>
      <c r="Y4268" t="b">
        <v>0</v>
      </c>
      <c r="Z4268" t="b">
        <v>0</v>
      </c>
      <c r="AA4268" t="b">
        <v>0</v>
      </c>
      <c r="AB4268">
        <v>1</v>
      </c>
      <c r="AC4268">
        <v>31</v>
      </c>
      <c r="AD4268" t="b">
        <v>1</v>
      </c>
      <c r="AE4268" s="1" t="s">
        <v>70</v>
      </c>
      <c r="AF4268" t="b">
        <v>1</v>
      </c>
      <c r="AG4268" t="b">
        <v>0</v>
      </c>
      <c r="AH4268" t="b">
        <v>1</v>
      </c>
      <c r="AI4268" t="b">
        <v>1</v>
      </c>
      <c r="AJ4268" s="1" t="s">
        <v>91</v>
      </c>
      <c r="AK4268" s="1" t="s">
        <v>91</v>
      </c>
      <c r="AL4268" s="1" t="s">
        <v>91</v>
      </c>
      <c r="AM4268">
        <v>0</v>
      </c>
      <c r="AN4268">
        <v>1</v>
      </c>
      <c r="AO4268">
        <v>1</v>
      </c>
      <c r="AP4268" s="1" t="s">
        <v>82</v>
      </c>
      <c r="AQ4268" t="b">
        <v>0</v>
      </c>
      <c r="AR4268" t="b">
        <v>1</v>
      </c>
      <c r="AS4268" t="b">
        <v>0</v>
      </c>
      <c r="AT4268" s="1" t="s">
        <v>70</v>
      </c>
      <c r="AU4268" s="1" t="s">
        <v>70</v>
      </c>
      <c r="AV4268" s="1" t="s">
        <v>92</v>
      </c>
      <c r="AW4268" s="1" t="s">
        <v>81</v>
      </c>
      <c r="AX4268" s="1" t="s">
        <v>70</v>
      </c>
      <c r="AY4268" s="1" t="s">
        <v>82</v>
      </c>
      <c r="AZ4268">
        <v>1</v>
      </c>
      <c r="BA4268">
        <v>1</v>
      </c>
      <c r="BB4268" t="b">
        <v>1</v>
      </c>
      <c r="BC4268" t="b">
        <v>1</v>
      </c>
      <c r="BD4268" t="b">
        <v>1</v>
      </c>
      <c r="BE4268">
        <v>29.77</v>
      </c>
      <c r="BF4268">
        <v>53.944000000000003</v>
      </c>
      <c r="BG4268">
        <v>30.954999999999998</v>
      </c>
      <c r="BH4268">
        <v>31.170999999999999</v>
      </c>
      <c r="BI4268" s="1" t="s">
        <v>83</v>
      </c>
      <c r="BJ4268" s="1" t="s">
        <v>193</v>
      </c>
      <c r="BK4268" s="1" t="s">
        <v>83</v>
      </c>
      <c r="BL4268" s="1" t="s">
        <v>83</v>
      </c>
    </row>
    <row r="4269" spans="1:64" x14ac:dyDescent="0.3">
      <c r="A4269">
        <v>4267</v>
      </c>
      <c r="B4269">
        <v>0</v>
      </c>
      <c r="C4269" s="1" t="s">
        <v>64</v>
      </c>
      <c r="D4269" s="1" t="s">
        <v>64</v>
      </c>
      <c r="G4269" s="1" t="s">
        <v>64</v>
      </c>
      <c r="H4269">
        <v>1</v>
      </c>
      <c r="I4269">
        <v>1</v>
      </c>
      <c r="J4269">
        <v>1801</v>
      </c>
      <c r="K4269">
        <v>0</v>
      </c>
      <c r="L4269">
        <v>0</v>
      </c>
      <c r="M4269">
        <v>0</v>
      </c>
      <c r="N4269" s="1" t="s">
        <v>65</v>
      </c>
      <c r="O4269" s="1" t="s">
        <v>64</v>
      </c>
      <c r="P4269" s="1" t="s">
        <v>66</v>
      </c>
      <c r="Q4269" s="1" t="s">
        <v>64</v>
      </c>
      <c r="R4269" s="1" t="s">
        <v>64</v>
      </c>
      <c r="S4269" s="1" t="s">
        <v>64</v>
      </c>
      <c r="T4269" s="1" t="s">
        <v>64</v>
      </c>
      <c r="U4269">
        <v>1</v>
      </c>
      <c r="V4269">
        <v>1</v>
      </c>
      <c r="X4269" s="1" t="s">
        <v>64</v>
      </c>
      <c r="AE4269" s="1" t="s">
        <v>64</v>
      </c>
      <c r="AJ4269" s="1" t="s">
        <v>64</v>
      </c>
      <c r="AK4269" s="1" t="s">
        <v>64</v>
      </c>
      <c r="AL4269" s="1" t="s">
        <v>64</v>
      </c>
      <c r="AM4269">
        <v>1</v>
      </c>
      <c r="AN4269">
        <v>1</v>
      </c>
      <c r="AO4269">
        <v>1</v>
      </c>
      <c r="AP4269" s="1" t="s">
        <v>64</v>
      </c>
      <c r="AT4269" s="1" t="s">
        <v>64</v>
      </c>
      <c r="AU4269" s="1" t="s">
        <v>64</v>
      </c>
      <c r="AV4269" s="1" t="s">
        <v>64</v>
      </c>
      <c r="AW4269" s="1" t="s">
        <v>64</v>
      </c>
      <c r="AX4269" s="1" t="s">
        <v>64</v>
      </c>
      <c r="AY4269" s="1" t="s">
        <v>64</v>
      </c>
      <c r="BA4269">
        <v>0</v>
      </c>
      <c r="BB4269" t="b">
        <v>1</v>
      </c>
      <c r="BC4269" t="b">
        <v>1</v>
      </c>
      <c r="BD4269" t="b">
        <v>1</v>
      </c>
      <c r="BI4269" s="1" t="s">
        <v>67</v>
      </c>
      <c r="BJ4269" s="1" t="s">
        <v>67</v>
      </c>
      <c r="BK4269" s="1" t="s">
        <v>67</v>
      </c>
      <c r="BL4269" s="1" t="s">
        <v>67</v>
      </c>
    </row>
    <row r="4270" spans="1:64" x14ac:dyDescent="0.3">
      <c r="A4270">
        <v>4268</v>
      </c>
      <c r="B4270">
        <v>0</v>
      </c>
      <c r="C4270" s="1" t="s">
        <v>64</v>
      </c>
      <c r="D4270" s="1" t="s">
        <v>64</v>
      </c>
      <c r="G4270" s="1" t="s">
        <v>64</v>
      </c>
      <c r="H4270">
        <v>1</v>
      </c>
      <c r="I4270">
        <v>1</v>
      </c>
      <c r="J4270">
        <v>715</v>
      </c>
      <c r="K4270">
        <v>0</v>
      </c>
      <c r="L4270">
        <v>0</v>
      </c>
      <c r="M4270">
        <v>0</v>
      </c>
      <c r="N4270" s="1" t="s">
        <v>65</v>
      </c>
      <c r="O4270" s="1" t="s">
        <v>64</v>
      </c>
      <c r="P4270" s="1" t="s">
        <v>66</v>
      </c>
      <c r="Q4270" s="1" t="s">
        <v>64</v>
      </c>
      <c r="R4270" s="1" t="s">
        <v>64</v>
      </c>
      <c r="S4270" s="1" t="s">
        <v>64</v>
      </c>
      <c r="T4270" s="1" t="s">
        <v>64</v>
      </c>
      <c r="U4270">
        <v>1</v>
      </c>
      <c r="V4270">
        <v>1</v>
      </c>
      <c r="X4270" s="1" t="s">
        <v>64</v>
      </c>
      <c r="AE4270" s="1" t="s">
        <v>64</v>
      </c>
      <c r="AJ4270" s="1" t="s">
        <v>64</v>
      </c>
      <c r="AK4270" s="1" t="s">
        <v>64</v>
      </c>
      <c r="AL4270" s="1" t="s">
        <v>64</v>
      </c>
      <c r="AM4270">
        <v>1</v>
      </c>
      <c r="AN4270">
        <v>1</v>
      </c>
      <c r="AO4270">
        <v>1</v>
      </c>
      <c r="AP4270" s="1" t="s">
        <v>64</v>
      </c>
      <c r="AT4270" s="1" t="s">
        <v>64</v>
      </c>
      <c r="AU4270" s="1" t="s">
        <v>64</v>
      </c>
      <c r="AV4270" s="1" t="s">
        <v>64</v>
      </c>
      <c r="AW4270" s="1" t="s">
        <v>64</v>
      </c>
      <c r="AX4270" s="1" t="s">
        <v>64</v>
      </c>
      <c r="AY4270" s="1" t="s">
        <v>64</v>
      </c>
      <c r="BA4270">
        <v>0</v>
      </c>
      <c r="BB4270" t="b">
        <v>1</v>
      </c>
      <c r="BC4270" t="b">
        <v>1</v>
      </c>
      <c r="BD4270" t="b">
        <v>1</v>
      </c>
      <c r="BI4270" s="1" t="s">
        <v>67</v>
      </c>
      <c r="BJ4270" s="1" t="s">
        <v>67</v>
      </c>
      <c r="BK4270" s="1" t="s">
        <v>67</v>
      </c>
      <c r="BL4270" s="1" t="s">
        <v>67</v>
      </c>
    </row>
    <row r="4271" spans="1:64" x14ac:dyDescent="0.3">
      <c r="A4271">
        <v>4269</v>
      </c>
      <c r="B4271">
        <v>0</v>
      </c>
      <c r="C4271" s="1" t="s">
        <v>211</v>
      </c>
      <c r="D4271" s="1" t="s">
        <v>685</v>
      </c>
      <c r="E4271">
        <v>30</v>
      </c>
      <c r="F4271">
        <v>30</v>
      </c>
      <c r="G4271" s="1" t="s">
        <v>70</v>
      </c>
      <c r="H4271">
        <v>0</v>
      </c>
      <c r="I4271">
        <v>1</v>
      </c>
      <c r="J4271">
        <v>3274</v>
      </c>
      <c r="K4271">
        <v>2</v>
      </c>
      <c r="L4271">
        <v>6</v>
      </c>
      <c r="M4271">
        <v>0</v>
      </c>
      <c r="N4271" s="1" t="s">
        <v>2923</v>
      </c>
      <c r="O4271" s="1" t="s">
        <v>72</v>
      </c>
      <c r="P4271" s="1" t="s">
        <v>89</v>
      </c>
      <c r="Q4271" s="1" t="s">
        <v>103</v>
      </c>
      <c r="R4271" s="1" t="s">
        <v>75</v>
      </c>
      <c r="S4271" s="1" t="s">
        <v>83</v>
      </c>
      <c r="T4271" s="1" t="s">
        <v>90</v>
      </c>
      <c r="U4271">
        <v>0</v>
      </c>
      <c r="V4271">
        <v>0</v>
      </c>
      <c r="W4271">
        <v>1</v>
      </c>
      <c r="X4271" s="1" t="s">
        <v>70</v>
      </c>
      <c r="Y4271" t="b">
        <v>1</v>
      </c>
      <c r="Z4271" t="b">
        <v>0</v>
      </c>
      <c r="AA4271" t="b">
        <v>0</v>
      </c>
      <c r="AB4271">
        <v>1</v>
      </c>
      <c r="AC4271">
        <v>46</v>
      </c>
      <c r="AD4271" t="b">
        <v>1</v>
      </c>
      <c r="AE4271" s="1" t="s">
        <v>70</v>
      </c>
      <c r="AF4271" t="b">
        <v>1</v>
      </c>
      <c r="AG4271" t="b">
        <v>0</v>
      </c>
      <c r="AH4271" t="b">
        <v>1</v>
      </c>
      <c r="AI4271" t="b">
        <v>1</v>
      </c>
      <c r="AJ4271" s="1" t="s">
        <v>91</v>
      </c>
      <c r="AK4271" s="1" t="s">
        <v>111</v>
      </c>
      <c r="AL4271" s="1" t="s">
        <v>91</v>
      </c>
      <c r="AM4271">
        <v>0</v>
      </c>
      <c r="AN4271">
        <v>1</v>
      </c>
      <c r="AO4271">
        <v>0</v>
      </c>
      <c r="AP4271" s="1" t="s">
        <v>106</v>
      </c>
      <c r="AQ4271" t="b">
        <v>0</v>
      </c>
      <c r="AR4271" t="b">
        <v>1</v>
      </c>
      <c r="AS4271" t="b">
        <v>0</v>
      </c>
      <c r="AT4271" s="1" t="s">
        <v>79</v>
      </c>
      <c r="AU4271" s="1" t="s">
        <v>112</v>
      </c>
      <c r="AV4271" s="1" t="s">
        <v>92</v>
      </c>
      <c r="AW4271" s="1" t="s">
        <v>81</v>
      </c>
      <c r="AX4271" s="1" t="s">
        <v>70</v>
      </c>
      <c r="AY4271" s="1" t="s">
        <v>82</v>
      </c>
      <c r="AZ4271">
        <v>1</v>
      </c>
      <c r="BA4271">
        <v>0</v>
      </c>
      <c r="BB4271" t="b">
        <v>1</v>
      </c>
      <c r="BC4271" t="b">
        <v>1</v>
      </c>
      <c r="BD4271" t="b">
        <v>1</v>
      </c>
      <c r="BE4271">
        <v>29.77</v>
      </c>
      <c r="BF4271">
        <v>66.944000000000003</v>
      </c>
      <c r="BG4271">
        <v>30.954999999999998</v>
      </c>
      <c r="BH4271">
        <v>31.170999999999999</v>
      </c>
      <c r="BI4271" s="1" t="s">
        <v>83</v>
      </c>
      <c r="BJ4271" s="1" t="s">
        <v>202</v>
      </c>
      <c r="BK4271" s="1" t="s">
        <v>83</v>
      </c>
      <c r="BL4271" s="1" t="s">
        <v>83</v>
      </c>
    </row>
    <row r="4272" spans="1:64" x14ac:dyDescent="0.3">
      <c r="A4272">
        <v>4270</v>
      </c>
      <c r="B4272">
        <v>0</v>
      </c>
      <c r="C4272" s="1" t="s">
        <v>157</v>
      </c>
      <c r="D4272" s="1" t="s">
        <v>597</v>
      </c>
      <c r="E4272">
        <v>39</v>
      </c>
      <c r="F4272">
        <v>39</v>
      </c>
      <c r="G4272" s="1" t="s">
        <v>70</v>
      </c>
      <c r="H4272">
        <v>1</v>
      </c>
      <c r="I4272">
        <v>1</v>
      </c>
      <c r="J4272">
        <v>4019</v>
      </c>
      <c r="K4272">
        <v>2</v>
      </c>
      <c r="L4272">
        <v>2</v>
      </c>
      <c r="M4272">
        <v>0</v>
      </c>
      <c r="N4272" s="1" t="s">
        <v>1693</v>
      </c>
      <c r="O4272" s="1" t="s">
        <v>88</v>
      </c>
      <c r="P4272" s="1" t="s">
        <v>89</v>
      </c>
      <c r="Q4272" s="1" t="s">
        <v>103</v>
      </c>
      <c r="R4272" s="1" t="s">
        <v>75</v>
      </c>
      <c r="S4272" s="1" t="s">
        <v>83</v>
      </c>
      <c r="T4272" s="1" t="s">
        <v>711</v>
      </c>
      <c r="U4272">
        <v>0</v>
      </c>
      <c r="V4272">
        <v>0</v>
      </c>
      <c r="W4272">
        <v>1</v>
      </c>
      <c r="X4272" s="1" t="s">
        <v>70</v>
      </c>
      <c r="Y4272" t="b">
        <v>0</v>
      </c>
      <c r="Z4272" t="b">
        <v>0</v>
      </c>
      <c r="AA4272" t="b">
        <v>0</v>
      </c>
      <c r="AB4272">
        <v>1</v>
      </c>
      <c r="AC4272">
        <v>140</v>
      </c>
      <c r="AD4272" t="b">
        <v>1</v>
      </c>
      <c r="AE4272" s="1" t="s">
        <v>70</v>
      </c>
      <c r="AF4272" t="b">
        <v>1</v>
      </c>
      <c r="AG4272" t="b">
        <v>1</v>
      </c>
      <c r="AH4272" t="b">
        <v>1</v>
      </c>
      <c r="AI4272" t="b">
        <v>1</v>
      </c>
      <c r="AJ4272" s="1" t="s">
        <v>91</v>
      </c>
      <c r="AK4272" s="1" t="s">
        <v>91</v>
      </c>
      <c r="AL4272" s="1" t="s">
        <v>91</v>
      </c>
      <c r="AM4272">
        <v>0</v>
      </c>
      <c r="AN4272">
        <v>1</v>
      </c>
      <c r="AO4272">
        <v>0</v>
      </c>
      <c r="AP4272" s="1" t="s">
        <v>106</v>
      </c>
      <c r="AQ4272" t="b">
        <v>1</v>
      </c>
      <c r="AR4272" t="b">
        <v>1</v>
      </c>
      <c r="AS4272" t="b">
        <v>0</v>
      </c>
      <c r="AT4272" s="1" t="s">
        <v>79</v>
      </c>
      <c r="AU4272" s="1" t="s">
        <v>70</v>
      </c>
      <c r="AV4272" s="1" t="s">
        <v>92</v>
      </c>
      <c r="AW4272" s="1" t="s">
        <v>81</v>
      </c>
      <c r="AX4272" s="1" t="s">
        <v>421</v>
      </c>
      <c r="AY4272" s="1" t="s">
        <v>93</v>
      </c>
      <c r="AZ4272">
        <v>2</v>
      </c>
      <c r="BA4272">
        <v>1</v>
      </c>
      <c r="BB4272" t="b">
        <v>1</v>
      </c>
      <c r="BC4272" t="b">
        <v>1</v>
      </c>
      <c r="BD4272" t="b">
        <v>1</v>
      </c>
      <c r="BE4272">
        <v>29.77</v>
      </c>
      <c r="BF4272">
        <v>63.920999999999999</v>
      </c>
      <c r="BG4272">
        <v>30.954999999999998</v>
      </c>
      <c r="BH4272">
        <v>31.170999999999999</v>
      </c>
      <c r="BI4272" s="1" t="s">
        <v>83</v>
      </c>
      <c r="BJ4272" s="1" t="s">
        <v>810</v>
      </c>
      <c r="BK4272" s="1" t="s">
        <v>83</v>
      </c>
      <c r="BL4272" s="1" t="s">
        <v>83</v>
      </c>
    </row>
    <row r="4273" spans="1:64" x14ac:dyDescent="0.3">
      <c r="A4273">
        <v>4271</v>
      </c>
      <c r="B4273">
        <v>0</v>
      </c>
      <c r="C4273" s="1" t="s">
        <v>157</v>
      </c>
      <c r="D4273" s="1" t="s">
        <v>2678</v>
      </c>
      <c r="E4273">
        <v>30</v>
      </c>
      <c r="G4273" s="1" t="s">
        <v>64</v>
      </c>
      <c r="H4273">
        <v>0</v>
      </c>
      <c r="I4273">
        <v>1</v>
      </c>
      <c r="J4273">
        <v>3635</v>
      </c>
      <c r="K4273">
        <v>1</v>
      </c>
      <c r="L4273">
        <v>2</v>
      </c>
      <c r="M4273">
        <v>0</v>
      </c>
      <c r="N4273" s="1" t="s">
        <v>313</v>
      </c>
      <c r="O4273" s="1" t="s">
        <v>64</v>
      </c>
      <c r="P4273" s="1" t="s">
        <v>66</v>
      </c>
      <c r="Q4273" s="1" t="s">
        <v>64</v>
      </c>
      <c r="R4273" s="1" t="s">
        <v>64</v>
      </c>
      <c r="S4273" s="1" t="s">
        <v>64</v>
      </c>
      <c r="T4273" s="1" t="s">
        <v>64</v>
      </c>
      <c r="U4273">
        <v>1</v>
      </c>
      <c r="V4273">
        <v>1</v>
      </c>
      <c r="X4273" s="1" t="s">
        <v>64</v>
      </c>
      <c r="AE4273" s="1" t="s">
        <v>64</v>
      </c>
      <c r="AJ4273" s="1" t="s">
        <v>64</v>
      </c>
      <c r="AK4273" s="1" t="s">
        <v>64</v>
      </c>
      <c r="AL4273" s="1" t="s">
        <v>64</v>
      </c>
      <c r="AM4273">
        <v>1</v>
      </c>
      <c r="AN4273">
        <v>1</v>
      </c>
      <c r="AO4273">
        <v>1</v>
      </c>
      <c r="AP4273" s="1" t="s">
        <v>64</v>
      </c>
      <c r="AT4273" s="1" t="s">
        <v>64</v>
      </c>
      <c r="AU4273" s="1" t="s">
        <v>64</v>
      </c>
      <c r="AV4273" s="1" t="s">
        <v>64</v>
      </c>
      <c r="AW4273" s="1" t="s">
        <v>64</v>
      </c>
      <c r="AX4273" s="1" t="s">
        <v>64</v>
      </c>
      <c r="AY4273" s="1" t="s">
        <v>64</v>
      </c>
      <c r="BA4273">
        <v>0</v>
      </c>
      <c r="BB4273" t="b">
        <v>1</v>
      </c>
      <c r="BC4273" t="b">
        <v>1</v>
      </c>
      <c r="BD4273" t="b">
        <v>1</v>
      </c>
      <c r="BI4273" s="1" t="s">
        <v>67</v>
      </c>
      <c r="BJ4273" s="1" t="s">
        <v>67</v>
      </c>
      <c r="BK4273" s="1" t="s">
        <v>67</v>
      </c>
      <c r="BL4273" s="1" t="s">
        <v>67</v>
      </c>
    </row>
    <row r="4274" spans="1:64" x14ac:dyDescent="0.3">
      <c r="A4274">
        <v>4272</v>
      </c>
      <c r="B4274">
        <v>0</v>
      </c>
      <c r="C4274" s="1" t="s">
        <v>448</v>
      </c>
      <c r="D4274" s="1" t="s">
        <v>2802</v>
      </c>
      <c r="E4274">
        <v>28</v>
      </c>
      <c r="F4274">
        <v>28</v>
      </c>
      <c r="G4274" s="1" t="s">
        <v>70</v>
      </c>
      <c r="H4274">
        <v>1</v>
      </c>
      <c r="I4274">
        <v>1</v>
      </c>
      <c r="J4274">
        <v>3279</v>
      </c>
      <c r="K4274">
        <v>0</v>
      </c>
      <c r="L4274">
        <v>4</v>
      </c>
      <c r="M4274">
        <v>0</v>
      </c>
      <c r="N4274" s="1" t="s">
        <v>633</v>
      </c>
      <c r="O4274" s="1" t="s">
        <v>72</v>
      </c>
      <c r="P4274" s="1" t="s">
        <v>89</v>
      </c>
      <c r="Q4274" s="1" t="s">
        <v>103</v>
      </c>
      <c r="R4274" s="1" t="s">
        <v>75</v>
      </c>
      <c r="S4274" s="1" t="s">
        <v>83</v>
      </c>
      <c r="T4274" s="1" t="s">
        <v>387</v>
      </c>
      <c r="U4274">
        <v>0</v>
      </c>
      <c r="V4274">
        <v>0</v>
      </c>
      <c r="W4274">
        <v>1</v>
      </c>
      <c r="X4274" s="1" t="s">
        <v>70</v>
      </c>
      <c r="Y4274" t="b">
        <v>0</v>
      </c>
      <c r="Z4274" t="b">
        <v>0</v>
      </c>
      <c r="AA4274" t="b">
        <v>0</v>
      </c>
      <c r="AB4274">
        <v>1</v>
      </c>
      <c r="AC4274">
        <v>8</v>
      </c>
      <c r="AD4274" t="b">
        <v>1</v>
      </c>
      <c r="AE4274" s="1" t="s">
        <v>70</v>
      </c>
      <c r="AF4274" t="b">
        <v>1</v>
      </c>
      <c r="AG4274" t="b">
        <v>1</v>
      </c>
      <c r="AH4274" t="b">
        <v>1</v>
      </c>
      <c r="AI4274" t="b">
        <v>1</v>
      </c>
      <c r="AJ4274" s="1" t="s">
        <v>91</v>
      </c>
      <c r="AK4274" s="1" t="s">
        <v>91</v>
      </c>
      <c r="AL4274" s="1" t="s">
        <v>91</v>
      </c>
      <c r="AM4274">
        <v>0</v>
      </c>
      <c r="AN4274">
        <v>1</v>
      </c>
      <c r="AO4274">
        <v>0</v>
      </c>
      <c r="AP4274" s="1" t="s">
        <v>106</v>
      </c>
      <c r="AQ4274" t="b">
        <v>0</v>
      </c>
      <c r="AR4274" t="b">
        <v>1</v>
      </c>
      <c r="AS4274" t="b">
        <v>0</v>
      </c>
      <c r="AT4274" s="1" t="s">
        <v>79</v>
      </c>
      <c r="AU4274" s="1" t="s">
        <v>70</v>
      </c>
      <c r="AV4274" s="1" t="s">
        <v>92</v>
      </c>
      <c r="AW4274" s="1" t="s">
        <v>81</v>
      </c>
      <c r="AX4274" s="1" t="s">
        <v>70</v>
      </c>
      <c r="AY4274" s="1" t="s">
        <v>82</v>
      </c>
      <c r="AZ4274">
        <v>1</v>
      </c>
      <c r="BA4274">
        <v>1</v>
      </c>
      <c r="BB4274" t="b">
        <v>1</v>
      </c>
      <c r="BC4274" t="b">
        <v>1</v>
      </c>
      <c r="BD4274" t="b">
        <v>1</v>
      </c>
      <c r="BE4274">
        <v>29.77</v>
      </c>
      <c r="BF4274">
        <v>33.779000000000003</v>
      </c>
      <c r="BG4274">
        <v>30.954999999999998</v>
      </c>
      <c r="BH4274">
        <v>31.170999999999999</v>
      </c>
      <c r="BI4274" s="1" t="s">
        <v>83</v>
      </c>
      <c r="BJ4274" s="1" t="s">
        <v>236</v>
      </c>
      <c r="BK4274" s="1" t="s">
        <v>83</v>
      </c>
      <c r="BL4274" s="1" t="s">
        <v>83</v>
      </c>
    </row>
    <row r="4275" spans="1:64" x14ac:dyDescent="0.3">
      <c r="A4275">
        <v>4273</v>
      </c>
      <c r="B4275">
        <v>0</v>
      </c>
      <c r="C4275" s="1" t="s">
        <v>64</v>
      </c>
      <c r="D4275" s="1" t="s">
        <v>64</v>
      </c>
      <c r="F4275">
        <v>49</v>
      </c>
      <c r="G4275" s="1" t="s">
        <v>70</v>
      </c>
      <c r="H4275">
        <v>1</v>
      </c>
      <c r="I4275">
        <v>1</v>
      </c>
      <c r="J4275">
        <v>721</v>
      </c>
      <c r="K4275">
        <v>0</v>
      </c>
      <c r="L4275">
        <v>0</v>
      </c>
      <c r="M4275">
        <v>0</v>
      </c>
      <c r="N4275" s="1" t="s">
        <v>65</v>
      </c>
      <c r="O4275" s="1" t="s">
        <v>72</v>
      </c>
      <c r="P4275" s="1" t="s">
        <v>471</v>
      </c>
      <c r="Q4275" s="1" t="s">
        <v>74</v>
      </c>
      <c r="R4275" s="1" t="s">
        <v>75</v>
      </c>
      <c r="S4275" s="1" t="s">
        <v>83</v>
      </c>
      <c r="T4275" s="1" t="s">
        <v>472</v>
      </c>
      <c r="U4275">
        <v>0</v>
      </c>
      <c r="V4275">
        <v>0</v>
      </c>
      <c r="W4275">
        <v>1</v>
      </c>
      <c r="X4275" s="1" t="s">
        <v>70</v>
      </c>
      <c r="Y4275" t="b">
        <v>1</v>
      </c>
      <c r="Z4275" t="b">
        <v>0</v>
      </c>
      <c r="AA4275" t="b">
        <v>0</v>
      </c>
      <c r="AB4275">
        <v>1</v>
      </c>
      <c r="AC4275">
        <v>0</v>
      </c>
      <c r="AD4275" t="b">
        <v>1</v>
      </c>
      <c r="AE4275" s="1" t="s">
        <v>70</v>
      </c>
      <c r="AF4275" t="b">
        <v>1</v>
      </c>
      <c r="AG4275" t="b">
        <v>0</v>
      </c>
      <c r="AH4275" t="b">
        <v>1</v>
      </c>
      <c r="AI4275" t="b">
        <v>1</v>
      </c>
      <c r="AJ4275" s="1" t="s">
        <v>91</v>
      </c>
      <c r="AK4275" s="1" t="s">
        <v>111</v>
      </c>
      <c r="AL4275" s="1" t="s">
        <v>91</v>
      </c>
      <c r="AM4275">
        <v>0</v>
      </c>
      <c r="AN4275">
        <v>0</v>
      </c>
      <c r="AO4275">
        <v>0</v>
      </c>
      <c r="AP4275" s="1" t="s">
        <v>93</v>
      </c>
      <c r="AQ4275" t="b">
        <v>0</v>
      </c>
      <c r="AR4275" t="b">
        <v>1</v>
      </c>
      <c r="AS4275" t="b">
        <v>0</v>
      </c>
      <c r="AT4275" s="1" t="s">
        <v>70</v>
      </c>
      <c r="AU4275" s="1" t="s">
        <v>112</v>
      </c>
      <c r="AV4275" s="1" t="s">
        <v>231</v>
      </c>
      <c r="AW4275" s="1" t="s">
        <v>81</v>
      </c>
      <c r="AX4275" s="1" t="s">
        <v>70</v>
      </c>
      <c r="AY4275" s="1" t="s">
        <v>82</v>
      </c>
      <c r="AZ4275">
        <v>1</v>
      </c>
      <c r="BA4275">
        <v>0</v>
      </c>
      <c r="BB4275" t="b">
        <v>1</v>
      </c>
      <c r="BC4275" t="b">
        <v>1</v>
      </c>
      <c r="BD4275" t="b">
        <v>1</v>
      </c>
      <c r="BE4275">
        <v>29.77</v>
      </c>
      <c r="BF4275">
        <v>21.478000000000002</v>
      </c>
      <c r="BG4275">
        <v>30.954999999999998</v>
      </c>
      <c r="BH4275">
        <v>31.170999999999999</v>
      </c>
      <c r="BI4275" s="1" t="s">
        <v>83</v>
      </c>
      <c r="BJ4275" s="1" t="s">
        <v>120</v>
      </c>
      <c r="BK4275" s="1" t="s">
        <v>83</v>
      </c>
      <c r="BL4275" s="1" t="s">
        <v>83</v>
      </c>
    </row>
    <row r="4276" spans="1:64" x14ac:dyDescent="0.3">
      <c r="A4276">
        <v>4274</v>
      </c>
      <c r="B4276">
        <v>0</v>
      </c>
      <c r="C4276" s="1" t="s">
        <v>64</v>
      </c>
      <c r="D4276" s="1" t="s">
        <v>64</v>
      </c>
      <c r="G4276" s="1" t="s">
        <v>64</v>
      </c>
      <c r="H4276">
        <v>0</v>
      </c>
      <c r="I4276">
        <v>0</v>
      </c>
      <c r="J4276">
        <v>-1</v>
      </c>
      <c r="K4276">
        <v>0</v>
      </c>
      <c r="L4276">
        <v>0</v>
      </c>
      <c r="M4276">
        <v>0</v>
      </c>
      <c r="N4276" s="1" t="s">
        <v>65</v>
      </c>
      <c r="O4276" s="1" t="s">
        <v>64</v>
      </c>
      <c r="P4276" s="1" t="s">
        <v>66</v>
      </c>
      <c r="Q4276" s="1" t="s">
        <v>64</v>
      </c>
      <c r="R4276" s="1" t="s">
        <v>64</v>
      </c>
      <c r="S4276" s="1" t="s">
        <v>64</v>
      </c>
      <c r="T4276" s="1" t="s">
        <v>64</v>
      </c>
      <c r="U4276">
        <v>1</v>
      </c>
      <c r="V4276">
        <v>1</v>
      </c>
      <c r="X4276" s="1" t="s">
        <v>64</v>
      </c>
      <c r="AE4276" s="1" t="s">
        <v>64</v>
      </c>
      <c r="AJ4276" s="1" t="s">
        <v>64</v>
      </c>
      <c r="AK4276" s="1" t="s">
        <v>64</v>
      </c>
      <c r="AL4276" s="1" t="s">
        <v>64</v>
      </c>
      <c r="AM4276">
        <v>1</v>
      </c>
      <c r="AN4276">
        <v>1</v>
      </c>
      <c r="AO4276">
        <v>1</v>
      </c>
      <c r="AP4276" s="1" t="s">
        <v>64</v>
      </c>
      <c r="AT4276" s="1" t="s">
        <v>64</v>
      </c>
      <c r="AU4276" s="1" t="s">
        <v>64</v>
      </c>
      <c r="AV4276" s="1" t="s">
        <v>64</v>
      </c>
      <c r="AW4276" s="1" t="s">
        <v>64</v>
      </c>
      <c r="AX4276" s="1" t="s">
        <v>64</v>
      </c>
      <c r="AY4276" s="1" t="s">
        <v>64</v>
      </c>
      <c r="BA4276">
        <v>0</v>
      </c>
      <c r="BB4276" t="b">
        <v>0</v>
      </c>
      <c r="BC4276" t="b">
        <v>0</v>
      </c>
      <c r="BD4276" t="b">
        <v>1</v>
      </c>
      <c r="BI4276" s="1" t="s">
        <v>67</v>
      </c>
      <c r="BJ4276" s="1" t="s">
        <v>67</v>
      </c>
      <c r="BK4276" s="1" t="s">
        <v>67</v>
      </c>
      <c r="BL4276" s="1" t="s">
        <v>67</v>
      </c>
    </row>
    <row r="4277" spans="1:64" x14ac:dyDescent="0.3">
      <c r="A4277">
        <v>4275</v>
      </c>
      <c r="B4277">
        <v>0</v>
      </c>
      <c r="C4277" s="1" t="s">
        <v>377</v>
      </c>
      <c r="D4277" s="1" t="s">
        <v>490</v>
      </c>
      <c r="E4277">
        <v>36</v>
      </c>
      <c r="G4277" s="1" t="s">
        <v>64</v>
      </c>
      <c r="H4277">
        <v>1</v>
      </c>
      <c r="I4277">
        <v>0</v>
      </c>
      <c r="J4277">
        <v>-1</v>
      </c>
      <c r="K4277">
        <v>1</v>
      </c>
      <c r="L4277">
        <v>6</v>
      </c>
      <c r="M4277">
        <v>1</v>
      </c>
      <c r="N4277" s="1" t="s">
        <v>2924</v>
      </c>
      <c r="O4277" s="1" t="s">
        <v>64</v>
      </c>
      <c r="P4277" s="1" t="s">
        <v>66</v>
      </c>
      <c r="Q4277" s="1" t="s">
        <v>64</v>
      </c>
      <c r="R4277" s="1" t="s">
        <v>64</v>
      </c>
      <c r="S4277" s="1" t="s">
        <v>64</v>
      </c>
      <c r="T4277" s="1" t="s">
        <v>64</v>
      </c>
      <c r="U4277">
        <v>1</v>
      </c>
      <c r="V4277">
        <v>1</v>
      </c>
      <c r="X4277" s="1" t="s">
        <v>64</v>
      </c>
      <c r="AE4277" s="1" t="s">
        <v>64</v>
      </c>
      <c r="AJ4277" s="1" t="s">
        <v>64</v>
      </c>
      <c r="AK4277" s="1" t="s">
        <v>64</v>
      </c>
      <c r="AL4277" s="1" t="s">
        <v>64</v>
      </c>
      <c r="AM4277">
        <v>1</v>
      </c>
      <c r="AN4277">
        <v>1</v>
      </c>
      <c r="AO4277">
        <v>1</v>
      </c>
      <c r="AP4277" s="1" t="s">
        <v>64</v>
      </c>
      <c r="AT4277" s="1" t="s">
        <v>64</v>
      </c>
      <c r="AU4277" s="1" t="s">
        <v>64</v>
      </c>
      <c r="AV4277" s="1" t="s">
        <v>64</v>
      </c>
      <c r="AW4277" s="1" t="s">
        <v>64</v>
      </c>
      <c r="AX4277" s="1" t="s">
        <v>64</v>
      </c>
      <c r="AY4277" s="1" t="s">
        <v>64</v>
      </c>
      <c r="BA4277">
        <v>0</v>
      </c>
      <c r="BB4277" t="b">
        <v>0</v>
      </c>
      <c r="BC4277" t="b">
        <v>0</v>
      </c>
      <c r="BD4277" t="b">
        <v>1</v>
      </c>
      <c r="BI4277" s="1" t="s">
        <v>67</v>
      </c>
      <c r="BJ4277" s="1" t="s">
        <v>67</v>
      </c>
      <c r="BK4277" s="1" t="s">
        <v>67</v>
      </c>
      <c r="BL4277" s="1" t="s">
        <v>67</v>
      </c>
    </row>
    <row r="4278" spans="1:64" x14ac:dyDescent="0.3">
      <c r="A4278">
        <v>4276</v>
      </c>
      <c r="B4278">
        <v>0</v>
      </c>
      <c r="C4278" s="1" t="s">
        <v>64</v>
      </c>
      <c r="D4278" s="1" t="s">
        <v>64</v>
      </c>
      <c r="F4278">
        <v>33</v>
      </c>
      <c r="G4278" s="1" t="s">
        <v>2925</v>
      </c>
      <c r="H4278">
        <v>1</v>
      </c>
      <c r="I4278">
        <v>1</v>
      </c>
      <c r="J4278">
        <v>3633</v>
      </c>
      <c r="K4278">
        <v>0</v>
      </c>
      <c r="L4278">
        <v>0</v>
      </c>
      <c r="M4278">
        <v>0</v>
      </c>
      <c r="N4278" s="1" t="s">
        <v>65</v>
      </c>
      <c r="O4278" s="1" t="s">
        <v>88</v>
      </c>
      <c r="P4278" s="1" t="s">
        <v>89</v>
      </c>
      <c r="Q4278" s="1" t="s">
        <v>103</v>
      </c>
      <c r="R4278" s="1" t="s">
        <v>179</v>
      </c>
      <c r="S4278" s="1" t="s">
        <v>83</v>
      </c>
      <c r="T4278" s="1" t="s">
        <v>90</v>
      </c>
      <c r="U4278">
        <v>0</v>
      </c>
      <c r="V4278">
        <v>0</v>
      </c>
      <c r="W4278">
        <v>1</v>
      </c>
      <c r="X4278" s="1" t="s">
        <v>77</v>
      </c>
      <c r="Y4278" t="b">
        <v>0</v>
      </c>
      <c r="Z4278" t="b">
        <v>1</v>
      </c>
      <c r="AA4278" t="b">
        <v>1</v>
      </c>
      <c r="AB4278">
        <v>1</v>
      </c>
      <c r="AC4278">
        <v>81</v>
      </c>
      <c r="AD4278" t="b">
        <v>1</v>
      </c>
      <c r="AE4278" s="1" t="s">
        <v>70</v>
      </c>
      <c r="AF4278" t="b">
        <v>0</v>
      </c>
      <c r="AG4278" t="b">
        <v>1</v>
      </c>
      <c r="AH4278" t="b">
        <v>1</v>
      </c>
      <c r="AI4278" t="b">
        <v>1</v>
      </c>
      <c r="AJ4278" s="1" t="s">
        <v>91</v>
      </c>
      <c r="AK4278" s="1" t="s">
        <v>91</v>
      </c>
      <c r="AL4278" s="1" t="s">
        <v>91</v>
      </c>
      <c r="AM4278">
        <v>0</v>
      </c>
      <c r="AN4278">
        <v>1</v>
      </c>
      <c r="AO4278">
        <v>1</v>
      </c>
      <c r="AP4278" s="1" t="s">
        <v>78</v>
      </c>
      <c r="AQ4278" t="b">
        <v>0</v>
      </c>
      <c r="AR4278" t="b">
        <v>1</v>
      </c>
      <c r="AS4278" t="b">
        <v>0</v>
      </c>
      <c r="AT4278" s="1" t="s">
        <v>79</v>
      </c>
      <c r="AU4278" s="1" t="s">
        <v>112</v>
      </c>
      <c r="AV4278" s="1" t="s">
        <v>92</v>
      </c>
      <c r="AW4278" s="1" t="s">
        <v>81</v>
      </c>
      <c r="AX4278" s="1" t="s">
        <v>70</v>
      </c>
      <c r="AY4278" s="1" t="s">
        <v>82</v>
      </c>
      <c r="AZ4278">
        <v>1</v>
      </c>
      <c r="BA4278">
        <v>1</v>
      </c>
      <c r="BB4278" t="b">
        <v>0</v>
      </c>
      <c r="BC4278" t="b">
        <v>0</v>
      </c>
      <c r="BD4278" t="b">
        <v>1</v>
      </c>
      <c r="BE4278">
        <v>29.77</v>
      </c>
      <c r="BF4278">
        <v>62.335000000000001</v>
      </c>
      <c r="BG4278">
        <v>30.954999999999998</v>
      </c>
      <c r="BH4278">
        <v>31.170999999999999</v>
      </c>
      <c r="BI4278" s="1" t="s">
        <v>83</v>
      </c>
      <c r="BJ4278" s="1" t="s">
        <v>512</v>
      </c>
      <c r="BK4278" s="1" t="s">
        <v>83</v>
      </c>
      <c r="BL4278" s="1" t="s">
        <v>83</v>
      </c>
    </row>
    <row r="4279" spans="1:64" x14ac:dyDescent="0.3">
      <c r="A4279">
        <v>4277</v>
      </c>
      <c r="B4279">
        <v>0</v>
      </c>
      <c r="C4279" s="1" t="s">
        <v>64</v>
      </c>
      <c r="D4279" s="1" t="s">
        <v>64</v>
      </c>
      <c r="G4279" s="1" t="s">
        <v>64</v>
      </c>
      <c r="H4279">
        <v>1</v>
      </c>
      <c r="I4279">
        <v>1</v>
      </c>
      <c r="J4279">
        <v>6935</v>
      </c>
      <c r="K4279">
        <v>0</v>
      </c>
      <c r="L4279">
        <v>0</v>
      </c>
      <c r="M4279">
        <v>0</v>
      </c>
      <c r="N4279" s="1" t="s">
        <v>65</v>
      </c>
      <c r="O4279" s="1" t="s">
        <v>64</v>
      </c>
      <c r="P4279" s="1" t="s">
        <v>66</v>
      </c>
      <c r="Q4279" s="1" t="s">
        <v>64</v>
      </c>
      <c r="R4279" s="1" t="s">
        <v>64</v>
      </c>
      <c r="S4279" s="1" t="s">
        <v>64</v>
      </c>
      <c r="T4279" s="1" t="s">
        <v>64</v>
      </c>
      <c r="U4279">
        <v>1</v>
      </c>
      <c r="V4279">
        <v>1</v>
      </c>
      <c r="X4279" s="1" t="s">
        <v>64</v>
      </c>
      <c r="AE4279" s="1" t="s">
        <v>64</v>
      </c>
      <c r="AJ4279" s="1" t="s">
        <v>64</v>
      </c>
      <c r="AK4279" s="1" t="s">
        <v>64</v>
      </c>
      <c r="AL4279" s="1" t="s">
        <v>64</v>
      </c>
      <c r="AM4279">
        <v>1</v>
      </c>
      <c r="AN4279">
        <v>1</v>
      </c>
      <c r="AO4279">
        <v>1</v>
      </c>
      <c r="AP4279" s="1" t="s">
        <v>64</v>
      </c>
      <c r="AT4279" s="1" t="s">
        <v>64</v>
      </c>
      <c r="AU4279" s="1" t="s">
        <v>64</v>
      </c>
      <c r="AV4279" s="1" t="s">
        <v>64</v>
      </c>
      <c r="AW4279" s="1" t="s">
        <v>64</v>
      </c>
      <c r="AX4279" s="1" t="s">
        <v>64</v>
      </c>
      <c r="AY4279" s="1" t="s">
        <v>64</v>
      </c>
      <c r="BA4279">
        <v>0</v>
      </c>
      <c r="BB4279" t="b">
        <v>0</v>
      </c>
      <c r="BC4279" t="b">
        <v>0</v>
      </c>
      <c r="BD4279" t="b">
        <v>1</v>
      </c>
      <c r="BI4279" s="1" t="s">
        <v>67</v>
      </c>
      <c r="BJ4279" s="1" t="s">
        <v>67</v>
      </c>
      <c r="BK4279" s="1" t="s">
        <v>67</v>
      </c>
      <c r="BL4279" s="1" t="s">
        <v>67</v>
      </c>
    </row>
    <row r="4280" spans="1:64" x14ac:dyDescent="0.3">
      <c r="A4280">
        <v>4278</v>
      </c>
      <c r="B4280">
        <v>0</v>
      </c>
      <c r="C4280" s="1" t="s">
        <v>114</v>
      </c>
      <c r="D4280" s="1" t="s">
        <v>395</v>
      </c>
      <c r="E4280">
        <v>52</v>
      </c>
      <c r="F4280">
        <v>52</v>
      </c>
      <c r="G4280" s="1" t="s">
        <v>70</v>
      </c>
      <c r="H4280">
        <v>1</v>
      </c>
      <c r="I4280">
        <v>1</v>
      </c>
      <c r="J4280">
        <v>2912</v>
      </c>
      <c r="K4280">
        <v>0</v>
      </c>
      <c r="L4280">
        <v>5</v>
      </c>
      <c r="M4280">
        <v>0</v>
      </c>
      <c r="N4280" s="1" t="s">
        <v>767</v>
      </c>
      <c r="O4280" s="1" t="s">
        <v>88</v>
      </c>
      <c r="P4280" s="1" t="s">
        <v>275</v>
      </c>
      <c r="Q4280" s="1" t="s">
        <v>74</v>
      </c>
      <c r="R4280" s="1" t="s">
        <v>75</v>
      </c>
      <c r="S4280" s="1" t="s">
        <v>83</v>
      </c>
      <c r="T4280" s="1" t="s">
        <v>276</v>
      </c>
      <c r="U4280">
        <v>0</v>
      </c>
      <c r="V4280">
        <v>0</v>
      </c>
      <c r="W4280">
        <v>1</v>
      </c>
      <c r="X4280" s="1" t="s">
        <v>70</v>
      </c>
      <c r="Y4280" t="b">
        <v>0</v>
      </c>
      <c r="Z4280" t="b">
        <v>0</v>
      </c>
      <c r="AA4280" t="b">
        <v>0</v>
      </c>
      <c r="AB4280">
        <v>1</v>
      </c>
      <c r="AC4280">
        <v>72</v>
      </c>
      <c r="AD4280" t="b">
        <v>1</v>
      </c>
      <c r="AE4280" s="1" t="s">
        <v>201</v>
      </c>
      <c r="AF4280" t="b">
        <v>1</v>
      </c>
      <c r="AG4280" t="b">
        <v>1</v>
      </c>
      <c r="AH4280" t="b">
        <v>1</v>
      </c>
      <c r="AI4280" t="b">
        <v>1</v>
      </c>
      <c r="AJ4280" s="1" t="s">
        <v>91</v>
      </c>
      <c r="AK4280" s="1" t="s">
        <v>91</v>
      </c>
      <c r="AL4280" s="1" t="s">
        <v>91</v>
      </c>
      <c r="AM4280">
        <v>0</v>
      </c>
      <c r="AN4280">
        <v>1</v>
      </c>
      <c r="AO4280">
        <v>0</v>
      </c>
      <c r="AP4280" s="1" t="s">
        <v>172</v>
      </c>
      <c r="AQ4280" t="b">
        <v>1</v>
      </c>
      <c r="AR4280" t="b">
        <v>0</v>
      </c>
      <c r="AS4280" t="b">
        <v>0</v>
      </c>
      <c r="AT4280" s="1" t="s">
        <v>79</v>
      </c>
      <c r="AU4280" s="1" t="s">
        <v>70</v>
      </c>
      <c r="AV4280" s="1" t="s">
        <v>142</v>
      </c>
      <c r="AW4280" s="1" t="s">
        <v>81</v>
      </c>
      <c r="AX4280" s="1" t="s">
        <v>70</v>
      </c>
      <c r="AY4280" s="1" t="s">
        <v>82</v>
      </c>
      <c r="AZ4280">
        <v>1</v>
      </c>
      <c r="BA4280">
        <v>1</v>
      </c>
      <c r="BB4280" t="b">
        <v>1</v>
      </c>
      <c r="BC4280" t="b">
        <v>1</v>
      </c>
      <c r="BD4280" t="b">
        <v>1</v>
      </c>
      <c r="BE4280">
        <v>60.945999999999998</v>
      </c>
      <c r="BF4280">
        <v>4.4130000000000003</v>
      </c>
      <c r="BG4280">
        <v>30.954999999999998</v>
      </c>
      <c r="BH4280">
        <v>31.170999999999999</v>
      </c>
      <c r="BI4280" s="1" t="s">
        <v>143</v>
      </c>
      <c r="BJ4280" s="1" t="s">
        <v>83</v>
      </c>
      <c r="BK4280" s="1" t="s">
        <v>83</v>
      </c>
      <c r="BL4280" s="1" t="s">
        <v>83</v>
      </c>
    </row>
    <row r="4281" spans="1:64" x14ac:dyDescent="0.3">
      <c r="A4281">
        <v>4279</v>
      </c>
      <c r="B4281">
        <v>0</v>
      </c>
      <c r="C4281" s="1" t="s">
        <v>277</v>
      </c>
      <c r="D4281" s="1" t="s">
        <v>278</v>
      </c>
      <c r="E4281">
        <v>27</v>
      </c>
      <c r="F4281">
        <v>27</v>
      </c>
      <c r="G4281" s="1" t="s">
        <v>70</v>
      </c>
      <c r="H4281">
        <v>0</v>
      </c>
      <c r="I4281">
        <v>1</v>
      </c>
      <c r="J4281">
        <v>4004</v>
      </c>
      <c r="K4281">
        <v>1</v>
      </c>
      <c r="L4281">
        <v>4</v>
      </c>
      <c r="M4281">
        <v>0</v>
      </c>
      <c r="N4281" s="1" t="s">
        <v>2926</v>
      </c>
      <c r="O4281" s="1" t="s">
        <v>72</v>
      </c>
      <c r="P4281" s="1" t="s">
        <v>199</v>
      </c>
      <c r="Q4281" s="1" t="s">
        <v>103</v>
      </c>
      <c r="R4281" s="1" t="s">
        <v>214</v>
      </c>
      <c r="S4281" s="1" t="s">
        <v>83</v>
      </c>
      <c r="T4281" s="1" t="s">
        <v>439</v>
      </c>
      <c r="U4281">
        <v>0</v>
      </c>
      <c r="V4281">
        <v>0</v>
      </c>
      <c r="W4281">
        <v>1</v>
      </c>
      <c r="X4281" s="1" t="s">
        <v>70</v>
      </c>
      <c r="Y4281" t="b">
        <v>0</v>
      </c>
      <c r="Z4281" t="b">
        <v>0</v>
      </c>
      <c r="AA4281" t="b">
        <v>0</v>
      </c>
      <c r="AB4281">
        <v>1</v>
      </c>
      <c r="AC4281">
        <v>52</v>
      </c>
      <c r="AD4281" t="b">
        <v>1</v>
      </c>
      <c r="AE4281" s="1" t="s">
        <v>70</v>
      </c>
      <c r="AF4281" t="b">
        <v>1</v>
      </c>
      <c r="AG4281" t="b">
        <v>1</v>
      </c>
      <c r="AH4281" t="b">
        <v>1</v>
      </c>
      <c r="AI4281" t="b">
        <v>1</v>
      </c>
      <c r="AJ4281" s="1" t="s">
        <v>91</v>
      </c>
      <c r="AK4281" s="1" t="s">
        <v>111</v>
      </c>
      <c r="AL4281" s="1" t="s">
        <v>91</v>
      </c>
      <c r="AM4281">
        <v>0</v>
      </c>
      <c r="AN4281">
        <v>1</v>
      </c>
      <c r="AO4281">
        <v>0</v>
      </c>
      <c r="AP4281" s="1" t="s">
        <v>172</v>
      </c>
      <c r="AQ4281" t="b">
        <v>1</v>
      </c>
      <c r="AR4281" t="b">
        <v>1</v>
      </c>
      <c r="AS4281" t="b">
        <v>0</v>
      </c>
      <c r="AT4281" s="1" t="s">
        <v>70</v>
      </c>
      <c r="AU4281" s="1" t="s">
        <v>70</v>
      </c>
      <c r="AV4281" s="1" t="s">
        <v>92</v>
      </c>
      <c r="AW4281" s="1" t="s">
        <v>81</v>
      </c>
      <c r="AX4281" s="1" t="s">
        <v>70</v>
      </c>
      <c r="AY4281" s="1" t="s">
        <v>82</v>
      </c>
      <c r="AZ4281">
        <v>1</v>
      </c>
      <c r="BA4281">
        <v>1</v>
      </c>
      <c r="BB4281" t="b">
        <v>1</v>
      </c>
      <c r="BC4281" t="b">
        <v>1</v>
      </c>
      <c r="BD4281" t="b">
        <v>1</v>
      </c>
      <c r="BE4281">
        <v>65.067999999999998</v>
      </c>
      <c r="BF4281">
        <v>4.4130000000000003</v>
      </c>
      <c r="BG4281">
        <v>30.954999999999998</v>
      </c>
      <c r="BH4281">
        <v>31.170999999999999</v>
      </c>
      <c r="BI4281" s="1" t="s">
        <v>202</v>
      </c>
      <c r="BJ4281" s="1" t="s">
        <v>83</v>
      </c>
      <c r="BK4281" s="1" t="s">
        <v>83</v>
      </c>
      <c r="BL4281" s="1" t="s">
        <v>83</v>
      </c>
    </row>
    <row r="4282" spans="1:64" x14ac:dyDescent="0.3">
      <c r="A4282">
        <v>4280</v>
      </c>
      <c r="B4282">
        <v>0</v>
      </c>
      <c r="C4282" s="1" t="s">
        <v>64</v>
      </c>
      <c r="D4282" s="1" t="s">
        <v>64</v>
      </c>
      <c r="G4282" s="1" t="s">
        <v>64</v>
      </c>
      <c r="H4282">
        <v>1</v>
      </c>
      <c r="I4282">
        <v>0</v>
      </c>
      <c r="J4282">
        <v>-1</v>
      </c>
      <c r="K4282">
        <v>0</v>
      </c>
      <c r="L4282">
        <v>0</v>
      </c>
      <c r="M4282">
        <v>0</v>
      </c>
      <c r="N4282" s="1" t="s">
        <v>65</v>
      </c>
      <c r="O4282" s="1" t="s">
        <v>64</v>
      </c>
      <c r="P4282" s="1" t="s">
        <v>66</v>
      </c>
      <c r="Q4282" s="1" t="s">
        <v>64</v>
      </c>
      <c r="R4282" s="1" t="s">
        <v>64</v>
      </c>
      <c r="S4282" s="1" t="s">
        <v>64</v>
      </c>
      <c r="T4282" s="1" t="s">
        <v>64</v>
      </c>
      <c r="U4282">
        <v>1</v>
      </c>
      <c r="V4282">
        <v>1</v>
      </c>
      <c r="X4282" s="1" t="s">
        <v>64</v>
      </c>
      <c r="AE4282" s="1" t="s">
        <v>64</v>
      </c>
      <c r="AJ4282" s="1" t="s">
        <v>64</v>
      </c>
      <c r="AK4282" s="1" t="s">
        <v>64</v>
      </c>
      <c r="AL4282" s="1" t="s">
        <v>64</v>
      </c>
      <c r="AM4282">
        <v>1</v>
      </c>
      <c r="AN4282">
        <v>1</v>
      </c>
      <c r="AO4282">
        <v>1</v>
      </c>
      <c r="AP4282" s="1" t="s">
        <v>64</v>
      </c>
      <c r="AT4282" s="1" t="s">
        <v>64</v>
      </c>
      <c r="AU4282" s="1" t="s">
        <v>64</v>
      </c>
      <c r="AV4282" s="1" t="s">
        <v>64</v>
      </c>
      <c r="AW4282" s="1" t="s">
        <v>64</v>
      </c>
      <c r="AX4282" s="1" t="s">
        <v>64</v>
      </c>
      <c r="AY4282" s="1" t="s">
        <v>64</v>
      </c>
      <c r="BA4282">
        <v>0</v>
      </c>
      <c r="BB4282" t="b">
        <v>0</v>
      </c>
      <c r="BC4282" t="b">
        <v>0</v>
      </c>
      <c r="BD4282" t="b">
        <v>1</v>
      </c>
      <c r="BI4282" s="1" t="s">
        <v>67</v>
      </c>
      <c r="BJ4282" s="1" t="s">
        <v>67</v>
      </c>
      <c r="BK4282" s="1" t="s">
        <v>67</v>
      </c>
      <c r="BL4282" s="1" t="s">
        <v>67</v>
      </c>
    </row>
    <row r="4283" spans="1:64" x14ac:dyDescent="0.3">
      <c r="A4283">
        <v>4281</v>
      </c>
      <c r="B4283">
        <v>0</v>
      </c>
      <c r="C4283" s="1" t="s">
        <v>377</v>
      </c>
      <c r="D4283" s="1" t="s">
        <v>490</v>
      </c>
      <c r="E4283">
        <v>29</v>
      </c>
      <c r="F4283">
        <v>29</v>
      </c>
      <c r="G4283" s="1" t="s">
        <v>154</v>
      </c>
      <c r="H4283">
        <v>1</v>
      </c>
      <c r="I4283">
        <v>1</v>
      </c>
      <c r="J4283">
        <v>2555</v>
      </c>
      <c r="K4283">
        <v>2</v>
      </c>
      <c r="L4283">
        <v>5</v>
      </c>
      <c r="M4283">
        <v>1</v>
      </c>
      <c r="N4283" s="1" t="s">
        <v>2927</v>
      </c>
      <c r="O4283" s="1" t="s">
        <v>88</v>
      </c>
      <c r="P4283" s="1" t="s">
        <v>89</v>
      </c>
      <c r="Q4283" s="1" t="s">
        <v>103</v>
      </c>
      <c r="R4283" s="1" t="s">
        <v>112</v>
      </c>
      <c r="S4283" s="1" t="s">
        <v>70</v>
      </c>
      <c r="T4283" s="1" t="s">
        <v>260</v>
      </c>
      <c r="U4283">
        <v>1</v>
      </c>
      <c r="V4283">
        <v>1</v>
      </c>
      <c r="W4283">
        <v>1</v>
      </c>
      <c r="X4283" s="1" t="s">
        <v>77</v>
      </c>
      <c r="Y4283" t="b">
        <v>1</v>
      </c>
      <c r="Z4283" t="b">
        <v>1</v>
      </c>
      <c r="AA4283" t="b">
        <v>0</v>
      </c>
      <c r="AB4283">
        <v>1</v>
      </c>
      <c r="AC4283">
        <v>2</v>
      </c>
      <c r="AD4283" t="b">
        <v>1</v>
      </c>
      <c r="AE4283" s="1" t="s">
        <v>70</v>
      </c>
      <c r="AF4283" t="b">
        <v>0</v>
      </c>
      <c r="AG4283" t="b">
        <v>0</v>
      </c>
      <c r="AH4283" t="b">
        <v>1</v>
      </c>
      <c r="AI4283" t="b">
        <v>1</v>
      </c>
      <c r="AJ4283" s="1" t="s">
        <v>70</v>
      </c>
      <c r="AK4283" s="1" t="s">
        <v>70</v>
      </c>
      <c r="AL4283" s="1" t="s">
        <v>70</v>
      </c>
      <c r="AM4283">
        <v>0</v>
      </c>
      <c r="AN4283">
        <v>1</v>
      </c>
      <c r="AO4283">
        <v>0</v>
      </c>
      <c r="AP4283" s="1" t="s">
        <v>82</v>
      </c>
      <c r="AQ4283" t="b">
        <v>0</v>
      </c>
      <c r="AR4283" t="b">
        <v>1</v>
      </c>
      <c r="AS4283" t="b">
        <v>0</v>
      </c>
      <c r="AT4283" s="1" t="s">
        <v>79</v>
      </c>
      <c r="AU4283" s="1" t="s">
        <v>70</v>
      </c>
      <c r="AV4283" s="1" t="s">
        <v>92</v>
      </c>
      <c r="AW4283" s="1" t="s">
        <v>81</v>
      </c>
      <c r="AX4283" s="1" t="s">
        <v>70</v>
      </c>
      <c r="AY4283" s="1" t="s">
        <v>93</v>
      </c>
      <c r="AZ4283">
        <v>2</v>
      </c>
      <c r="BA4283">
        <v>1</v>
      </c>
      <c r="BB4283" t="b">
        <v>1</v>
      </c>
      <c r="BC4283" t="b">
        <v>1</v>
      </c>
      <c r="BD4283" t="b">
        <v>1</v>
      </c>
      <c r="BE4283">
        <v>29.77</v>
      </c>
      <c r="BF4283">
        <v>38.218000000000004</v>
      </c>
      <c r="BG4283">
        <v>66.981999999999999</v>
      </c>
      <c r="BH4283">
        <v>66.98</v>
      </c>
      <c r="BI4283" s="1" t="s">
        <v>83</v>
      </c>
      <c r="BJ4283" s="1" t="s">
        <v>113</v>
      </c>
      <c r="BK4283" s="1" t="s">
        <v>94</v>
      </c>
      <c r="BL4283" s="1" t="s">
        <v>94</v>
      </c>
    </row>
    <row r="4284" spans="1:64" x14ac:dyDescent="0.3">
      <c r="A4284">
        <v>4282</v>
      </c>
      <c r="B4284">
        <v>0</v>
      </c>
      <c r="C4284" s="1" t="s">
        <v>64</v>
      </c>
      <c r="D4284" s="1" t="s">
        <v>64</v>
      </c>
      <c r="G4284" s="1" t="s">
        <v>64</v>
      </c>
      <c r="H4284">
        <v>1</v>
      </c>
      <c r="I4284">
        <v>0</v>
      </c>
      <c r="J4284">
        <v>-1</v>
      </c>
      <c r="K4284">
        <v>0</v>
      </c>
      <c r="L4284">
        <v>0</v>
      </c>
      <c r="M4284">
        <v>0</v>
      </c>
      <c r="N4284" s="1" t="s">
        <v>65</v>
      </c>
      <c r="O4284" s="1" t="s">
        <v>64</v>
      </c>
      <c r="P4284" s="1" t="s">
        <v>66</v>
      </c>
      <c r="Q4284" s="1" t="s">
        <v>64</v>
      </c>
      <c r="R4284" s="1" t="s">
        <v>64</v>
      </c>
      <c r="S4284" s="1" t="s">
        <v>64</v>
      </c>
      <c r="T4284" s="1" t="s">
        <v>64</v>
      </c>
      <c r="U4284">
        <v>1</v>
      </c>
      <c r="V4284">
        <v>1</v>
      </c>
      <c r="X4284" s="1" t="s">
        <v>64</v>
      </c>
      <c r="AE4284" s="1" t="s">
        <v>64</v>
      </c>
      <c r="AJ4284" s="1" t="s">
        <v>64</v>
      </c>
      <c r="AK4284" s="1" t="s">
        <v>64</v>
      </c>
      <c r="AL4284" s="1" t="s">
        <v>64</v>
      </c>
      <c r="AM4284">
        <v>1</v>
      </c>
      <c r="AN4284">
        <v>1</v>
      </c>
      <c r="AO4284">
        <v>1</v>
      </c>
      <c r="AP4284" s="1" t="s">
        <v>64</v>
      </c>
      <c r="AT4284" s="1" t="s">
        <v>64</v>
      </c>
      <c r="AU4284" s="1" t="s">
        <v>64</v>
      </c>
      <c r="AV4284" s="1" t="s">
        <v>64</v>
      </c>
      <c r="AW4284" s="1" t="s">
        <v>64</v>
      </c>
      <c r="AX4284" s="1" t="s">
        <v>64</v>
      </c>
      <c r="AY4284" s="1" t="s">
        <v>64</v>
      </c>
      <c r="BA4284">
        <v>0</v>
      </c>
      <c r="BB4284" t="b">
        <v>0</v>
      </c>
      <c r="BC4284" t="b">
        <v>0</v>
      </c>
      <c r="BD4284" t="b">
        <v>1</v>
      </c>
      <c r="BI4284" s="1" t="s">
        <v>67</v>
      </c>
      <c r="BJ4284" s="1" t="s">
        <v>67</v>
      </c>
      <c r="BK4284" s="1" t="s">
        <v>67</v>
      </c>
      <c r="BL4284" s="1" t="s">
        <v>67</v>
      </c>
    </row>
    <row r="4285" spans="1:64" x14ac:dyDescent="0.3">
      <c r="A4285">
        <v>4283</v>
      </c>
      <c r="B4285">
        <v>0</v>
      </c>
      <c r="C4285" s="1" t="s">
        <v>64</v>
      </c>
      <c r="D4285" s="1" t="s">
        <v>64</v>
      </c>
      <c r="G4285" s="1" t="s">
        <v>64</v>
      </c>
      <c r="H4285">
        <v>1</v>
      </c>
      <c r="I4285">
        <v>0</v>
      </c>
      <c r="J4285">
        <v>-1</v>
      </c>
      <c r="K4285">
        <v>0</v>
      </c>
      <c r="L4285">
        <v>0</v>
      </c>
      <c r="M4285">
        <v>0</v>
      </c>
      <c r="N4285" s="1" t="s">
        <v>65</v>
      </c>
      <c r="O4285" s="1" t="s">
        <v>64</v>
      </c>
      <c r="P4285" s="1" t="s">
        <v>66</v>
      </c>
      <c r="Q4285" s="1" t="s">
        <v>64</v>
      </c>
      <c r="R4285" s="1" t="s">
        <v>64</v>
      </c>
      <c r="S4285" s="1" t="s">
        <v>64</v>
      </c>
      <c r="T4285" s="1" t="s">
        <v>64</v>
      </c>
      <c r="U4285">
        <v>1</v>
      </c>
      <c r="V4285">
        <v>1</v>
      </c>
      <c r="X4285" s="1" t="s">
        <v>64</v>
      </c>
      <c r="AE4285" s="1" t="s">
        <v>64</v>
      </c>
      <c r="AJ4285" s="1" t="s">
        <v>64</v>
      </c>
      <c r="AK4285" s="1" t="s">
        <v>64</v>
      </c>
      <c r="AL4285" s="1" t="s">
        <v>64</v>
      </c>
      <c r="AM4285">
        <v>1</v>
      </c>
      <c r="AN4285">
        <v>1</v>
      </c>
      <c r="AO4285">
        <v>1</v>
      </c>
      <c r="AP4285" s="1" t="s">
        <v>64</v>
      </c>
      <c r="AT4285" s="1" t="s">
        <v>64</v>
      </c>
      <c r="AU4285" s="1" t="s">
        <v>64</v>
      </c>
      <c r="AV4285" s="1" t="s">
        <v>64</v>
      </c>
      <c r="AW4285" s="1" t="s">
        <v>64</v>
      </c>
      <c r="AX4285" s="1" t="s">
        <v>64</v>
      </c>
      <c r="AY4285" s="1" t="s">
        <v>64</v>
      </c>
      <c r="BA4285">
        <v>0</v>
      </c>
      <c r="BB4285" t="b">
        <v>0</v>
      </c>
      <c r="BC4285" t="b">
        <v>0</v>
      </c>
      <c r="BD4285" t="b">
        <v>1</v>
      </c>
      <c r="BI4285" s="1" t="s">
        <v>67</v>
      </c>
      <c r="BJ4285" s="1" t="s">
        <v>67</v>
      </c>
      <c r="BK4285" s="1" t="s">
        <v>67</v>
      </c>
      <c r="BL4285" s="1" t="s">
        <v>67</v>
      </c>
    </row>
    <row r="4286" spans="1:64" x14ac:dyDescent="0.3">
      <c r="A4286">
        <v>4284</v>
      </c>
      <c r="B4286">
        <v>0</v>
      </c>
      <c r="C4286" s="1" t="s">
        <v>64</v>
      </c>
      <c r="D4286" s="1" t="s">
        <v>64</v>
      </c>
      <c r="G4286" s="1" t="s">
        <v>64</v>
      </c>
      <c r="H4286">
        <v>1</v>
      </c>
      <c r="I4286">
        <v>1</v>
      </c>
      <c r="J4286">
        <v>1805</v>
      </c>
      <c r="K4286">
        <v>0</v>
      </c>
      <c r="L4286">
        <v>0</v>
      </c>
      <c r="M4286">
        <v>0</v>
      </c>
      <c r="N4286" s="1" t="s">
        <v>65</v>
      </c>
      <c r="O4286" s="1" t="s">
        <v>64</v>
      </c>
      <c r="P4286" s="1" t="s">
        <v>66</v>
      </c>
      <c r="Q4286" s="1" t="s">
        <v>64</v>
      </c>
      <c r="R4286" s="1" t="s">
        <v>64</v>
      </c>
      <c r="S4286" s="1" t="s">
        <v>64</v>
      </c>
      <c r="T4286" s="1" t="s">
        <v>64</v>
      </c>
      <c r="U4286">
        <v>1</v>
      </c>
      <c r="V4286">
        <v>1</v>
      </c>
      <c r="X4286" s="1" t="s">
        <v>64</v>
      </c>
      <c r="AE4286" s="1" t="s">
        <v>64</v>
      </c>
      <c r="AJ4286" s="1" t="s">
        <v>64</v>
      </c>
      <c r="AK4286" s="1" t="s">
        <v>64</v>
      </c>
      <c r="AL4286" s="1" t="s">
        <v>64</v>
      </c>
      <c r="AM4286">
        <v>1</v>
      </c>
      <c r="AN4286">
        <v>1</v>
      </c>
      <c r="AO4286">
        <v>1</v>
      </c>
      <c r="AP4286" s="1" t="s">
        <v>64</v>
      </c>
      <c r="AT4286" s="1" t="s">
        <v>64</v>
      </c>
      <c r="AU4286" s="1" t="s">
        <v>64</v>
      </c>
      <c r="AV4286" s="1" t="s">
        <v>64</v>
      </c>
      <c r="AW4286" s="1" t="s">
        <v>64</v>
      </c>
      <c r="AX4286" s="1" t="s">
        <v>64</v>
      </c>
      <c r="AY4286" s="1" t="s">
        <v>64</v>
      </c>
      <c r="BA4286">
        <v>0</v>
      </c>
      <c r="BB4286" t="b">
        <v>1</v>
      </c>
      <c r="BC4286" t="b">
        <v>1</v>
      </c>
      <c r="BD4286" t="b">
        <v>1</v>
      </c>
      <c r="BI4286" s="1" t="s">
        <v>67</v>
      </c>
      <c r="BJ4286" s="1" t="s">
        <v>67</v>
      </c>
      <c r="BK4286" s="1" t="s">
        <v>67</v>
      </c>
      <c r="BL4286" s="1" t="s">
        <v>67</v>
      </c>
    </row>
    <row r="4287" spans="1:64" x14ac:dyDescent="0.3">
      <c r="A4287">
        <v>4285</v>
      </c>
      <c r="B4287">
        <v>0</v>
      </c>
      <c r="C4287" s="1" t="s">
        <v>277</v>
      </c>
      <c r="D4287" s="1" t="s">
        <v>311</v>
      </c>
      <c r="E4287">
        <v>43</v>
      </c>
      <c r="F4287">
        <v>43</v>
      </c>
      <c r="G4287" s="1" t="s">
        <v>70</v>
      </c>
      <c r="H4287">
        <v>1</v>
      </c>
      <c r="I4287">
        <v>0</v>
      </c>
      <c r="J4287">
        <v>-1</v>
      </c>
      <c r="K4287">
        <v>1</v>
      </c>
      <c r="L4287">
        <v>4</v>
      </c>
      <c r="M4287">
        <v>0</v>
      </c>
      <c r="N4287" s="1" t="s">
        <v>2928</v>
      </c>
      <c r="O4287" s="1" t="s">
        <v>88</v>
      </c>
      <c r="P4287" s="1" t="s">
        <v>73</v>
      </c>
      <c r="Q4287" s="1" t="s">
        <v>74</v>
      </c>
      <c r="R4287" s="1" t="s">
        <v>75</v>
      </c>
      <c r="S4287" s="1" t="s">
        <v>70</v>
      </c>
      <c r="T4287" s="1" t="s">
        <v>76</v>
      </c>
      <c r="U4287">
        <v>0</v>
      </c>
      <c r="V4287">
        <v>0</v>
      </c>
      <c r="W4287">
        <v>1</v>
      </c>
      <c r="X4287" s="1" t="s">
        <v>77</v>
      </c>
      <c r="Y4287" t="b">
        <v>1</v>
      </c>
      <c r="Z4287" t="b">
        <v>0</v>
      </c>
      <c r="AA4287" t="b">
        <v>0</v>
      </c>
      <c r="AB4287">
        <v>1</v>
      </c>
      <c r="AC4287">
        <v>0</v>
      </c>
      <c r="AD4287" t="b">
        <v>1</v>
      </c>
      <c r="AE4287" s="1" t="s">
        <v>70</v>
      </c>
      <c r="AF4287" t="b">
        <v>1</v>
      </c>
      <c r="AG4287" t="b">
        <v>0</v>
      </c>
      <c r="AH4287" t="b">
        <v>1</v>
      </c>
      <c r="AI4287" t="b">
        <v>1</v>
      </c>
      <c r="AJ4287" s="1" t="s">
        <v>70</v>
      </c>
      <c r="AK4287" s="1" t="s">
        <v>70</v>
      </c>
      <c r="AL4287" s="1" t="s">
        <v>70</v>
      </c>
      <c r="AM4287">
        <v>0</v>
      </c>
      <c r="AN4287">
        <v>1</v>
      </c>
      <c r="AO4287">
        <v>0</v>
      </c>
      <c r="AP4287" s="1" t="s">
        <v>82</v>
      </c>
      <c r="AQ4287" t="b">
        <v>1</v>
      </c>
      <c r="AR4287" t="b">
        <v>1</v>
      </c>
      <c r="AS4287" t="b">
        <v>0</v>
      </c>
      <c r="AT4287" s="1" t="s">
        <v>79</v>
      </c>
      <c r="AU4287" s="1" t="s">
        <v>70</v>
      </c>
      <c r="AV4287" s="1" t="s">
        <v>80</v>
      </c>
      <c r="AW4287" s="1" t="s">
        <v>81</v>
      </c>
      <c r="AX4287" s="1" t="s">
        <v>70</v>
      </c>
      <c r="AY4287" s="1" t="s">
        <v>93</v>
      </c>
      <c r="AZ4287">
        <v>2</v>
      </c>
      <c r="BA4287">
        <v>0</v>
      </c>
      <c r="BB4287" t="b">
        <v>0</v>
      </c>
      <c r="BC4287" t="b">
        <v>0</v>
      </c>
      <c r="BD4287" t="b">
        <v>1</v>
      </c>
      <c r="BE4287">
        <v>29.77</v>
      </c>
      <c r="BF4287">
        <v>21.478000000000002</v>
      </c>
      <c r="BG4287">
        <v>30.954999999999998</v>
      </c>
      <c r="BH4287">
        <v>31.170999999999999</v>
      </c>
      <c r="BI4287" s="1" t="s">
        <v>83</v>
      </c>
      <c r="BJ4287" s="1" t="s">
        <v>120</v>
      </c>
      <c r="BK4287" s="1" t="s">
        <v>83</v>
      </c>
      <c r="BL4287" s="1" t="s">
        <v>83</v>
      </c>
    </row>
    <row r="4288" spans="1:64" x14ac:dyDescent="0.3">
      <c r="A4288">
        <v>4286</v>
      </c>
      <c r="B4288">
        <v>1</v>
      </c>
      <c r="C4288" s="1" t="s">
        <v>404</v>
      </c>
      <c r="D4288" s="1" t="s">
        <v>64</v>
      </c>
      <c r="E4288">
        <v>44</v>
      </c>
      <c r="F4288">
        <v>44</v>
      </c>
      <c r="G4288" s="1" t="s">
        <v>70</v>
      </c>
      <c r="H4288">
        <v>1</v>
      </c>
      <c r="I4288">
        <v>0</v>
      </c>
      <c r="J4288">
        <v>-1</v>
      </c>
      <c r="K4288">
        <v>0</v>
      </c>
      <c r="L4288">
        <v>1</v>
      </c>
      <c r="M4288">
        <v>0</v>
      </c>
      <c r="N4288" s="1" t="s">
        <v>65</v>
      </c>
      <c r="O4288" s="1" t="s">
        <v>88</v>
      </c>
      <c r="P4288" s="1" t="s">
        <v>73</v>
      </c>
      <c r="Q4288" s="1" t="s">
        <v>74</v>
      </c>
      <c r="R4288" s="1" t="s">
        <v>75</v>
      </c>
      <c r="S4288" s="1" t="s">
        <v>83</v>
      </c>
      <c r="T4288" s="1" t="s">
        <v>76</v>
      </c>
      <c r="U4288">
        <v>0</v>
      </c>
      <c r="V4288">
        <v>0</v>
      </c>
      <c r="W4288">
        <v>1</v>
      </c>
      <c r="X4288" s="1" t="s">
        <v>70</v>
      </c>
      <c r="Y4288" t="b">
        <v>1</v>
      </c>
      <c r="Z4288" t="b">
        <v>0</v>
      </c>
      <c r="AA4288" t="b">
        <v>0</v>
      </c>
      <c r="AB4288">
        <v>1</v>
      </c>
      <c r="AC4288">
        <v>12</v>
      </c>
      <c r="AD4288" t="b">
        <v>1</v>
      </c>
      <c r="AE4288" s="1" t="s">
        <v>70</v>
      </c>
      <c r="AF4288" t="b">
        <v>1</v>
      </c>
      <c r="AG4288" t="b">
        <v>0</v>
      </c>
      <c r="AH4288" t="b">
        <v>1</v>
      </c>
      <c r="AI4288" t="b">
        <v>1</v>
      </c>
      <c r="AJ4288" s="1" t="s">
        <v>91</v>
      </c>
      <c r="AK4288" s="1" t="s">
        <v>111</v>
      </c>
      <c r="AL4288" s="1" t="s">
        <v>91</v>
      </c>
      <c r="AM4288">
        <v>0</v>
      </c>
      <c r="AN4288">
        <v>0</v>
      </c>
      <c r="AO4288">
        <v>0</v>
      </c>
      <c r="AP4288" s="1" t="s">
        <v>78</v>
      </c>
      <c r="AQ4288" t="b">
        <v>0</v>
      </c>
      <c r="AR4288" t="b">
        <v>1</v>
      </c>
      <c r="AS4288" t="b">
        <v>0</v>
      </c>
      <c r="AT4288" s="1" t="s">
        <v>79</v>
      </c>
      <c r="AU4288" s="1" t="s">
        <v>70</v>
      </c>
      <c r="AV4288" s="1" t="s">
        <v>80</v>
      </c>
      <c r="AW4288" s="1" t="s">
        <v>81</v>
      </c>
      <c r="AX4288" s="1" t="s">
        <v>70</v>
      </c>
      <c r="AY4288" s="1" t="s">
        <v>93</v>
      </c>
      <c r="AZ4288">
        <v>1</v>
      </c>
      <c r="BA4288">
        <v>1</v>
      </c>
      <c r="BB4288" t="b">
        <v>0</v>
      </c>
      <c r="BC4288" t="b">
        <v>0</v>
      </c>
      <c r="BD4288" t="b">
        <v>1</v>
      </c>
      <c r="BE4288">
        <v>29.77</v>
      </c>
      <c r="BF4288">
        <v>25.757999999999999</v>
      </c>
      <c r="BG4288">
        <v>30.954999999999998</v>
      </c>
      <c r="BH4288">
        <v>31.170999999999999</v>
      </c>
      <c r="BI4288" s="1" t="s">
        <v>83</v>
      </c>
      <c r="BJ4288" s="1" t="s">
        <v>120</v>
      </c>
      <c r="BK4288" s="1" t="s">
        <v>83</v>
      </c>
      <c r="BL4288" s="1" t="s">
        <v>83</v>
      </c>
    </row>
    <row r="4289" spans="1:64" x14ac:dyDescent="0.3">
      <c r="A4289">
        <v>4287</v>
      </c>
      <c r="B4289">
        <v>0</v>
      </c>
      <c r="C4289" s="1" t="s">
        <v>64</v>
      </c>
      <c r="D4289" s="1" t="s">
        <v>64</v>
      </c>
      <c r="G4289" s="1" t="s">
        <v>64</v>
      </c>
      <c r="H4289">
        <v>1</v>
      </c>
      <c r="I4289">
        <v>0</v>
      </c>
      <c r="J4289">
        <v>-1</v>
      </c>
      <c r="K4289">
        <v>0</v>
      </c>
      <c r="L4289">
        <v>0</v>
      </c>
      <c r="M4289">
        <v>0</v>
      </c>
      <c r="N4289" s="1" t="s">
        <v>65</v>
      </c>
      <c r="O4289" s="1" t="s">
        <v>64</v>
      </c>
      <c r="P4289" s="1" t="s">
        <v>66</v>
      </c>
      <c r="Q4289" s="1" t="s">
        <v>64</v>
      </c>
      <c r="R4289" s="1" t="s">
        <v>64</v>
      </c>
      <c r="S4289" s="1" t="s">
        <v>64</v>
      </c>
      <c r="T4289" s="1" t="s">
        <v>64</v>
      </c>
      <c r="U4289">
        <v>1</v>
      </c>
      <c r="V4289">
        <v>1</v>
      </c>
      <c r="X4289" s="1" t="s">
        <v>64</v>
      </c>
      <c r="AE4289" s="1" t="s">
        <v>64</v>
      </c>
      <c r="AJ4289" s="1" t="s">
        <v>64</v>
      </c>
      <c r="AK4289" s="1" t="s">
        <v>64</v>
      </c>
      <c r="AL4289" s="1" t="s">
        <v>64</v>
      </c>
      <c r="AM4289">
        <v>1</v>
      </c>
      <c r="AN4289">
        <v>1</v>
      </c>
      <c r="AO4289">
        <v>1</v>
      </c>
      <c r="AP4289" s="1" t="s">
        <v>64</v>
      </c>
      <c r="AT4289" s="1" t="s">
        <v>64</v>
      </c>
      <c r="AU4289" s="1" t="s">
        <v>64</v>
      </c>
      <c r="AV4289" s="1" t="s">
        <v>64</v>
      </c>
      <c r="AW4289" s="1" t="s">
        <v>64</v>
      </c>
      <c r="AX4289" s="1" t="s">
        <v>64</v>
      </c>
      <c r="AY4289" s="1" t="s">
        <v>64</v>
      </c>
      <c r="BA4289">
        <v>0</v>
      </c>
      <c r="BB4289" t="b">
        <v>0</v>
      </c>
      <c r="BC4289" t="b">
        <v>0</v>
      </c>
      <c r="BD4289" t="b">
        <v>1</v>
      </c>
      <c r="BI4289" s="1" t="s">
        <v>67</v>
      </c>
      <c r="BJ4289" s="1" t="s">
        <v>67</v>
      </c>
      <c r="BK4289" s="1" t="s">
        <v>67</v>
      </c>
      <c r="BL4289" s="1" t="s">
        <v>67</v>
      </c>
    </row>
    <row r="4290" spans="1:64" x14ac:dyDescent="0.3">
      <c r="A4290">
        <v>4288</v>
      </c>
      <c r="B4290">
        <v>0</v>
      </c>
      <c r="C4290" s="1" t="s">
        <v>64</v>
      </c>
      <c r="D4290" s="1" t="s">
        <v>64</v>
      </c>
      <c r="F4290">
        <v>27</v>
      </c>
      <c r="G4290" s="1" t="s">
        <v>70</v>
      </c>
      <c r="H4290">
        <v>0</v>
      </c>
      <c r="I4290">
        <v>0</v>
      </c>
      <c r="J4290">
        <v>-1</v>
      </c>
      <c r="K4290">
        <v>0</v>
      </c>
      <c r="L4290">
        <v>0</v>
      </c>
      <c r="M4290">
        <v>0</v>
      </c>
      <c r="N4290" s="1" t="s">
        <v>65</v>
      </c>
      <c r="O4290" s="1" t="s">
        <v>88</v>
      </c>
      <c r="P4290" s="1" t="s">
        <v>89</v>
      </c>
      <c r="Q4290" s="1" t="s">
        <v>103</v>
      </c>
      <c r="R4290" s="1" t="s">
        <v>179</v>
      </c>
      <c r="S4290" s="1" t="s">
        <v>70</v>
      </c>
      <c r="T4290" s="1" t="s">
        <v>241</v>
      </c>
      <c r="U4290">
        <v>1</v>
      </c>
      <c r="V4290">
        <v>1</v>
      </c>
      <c r="W4290">
        <v>1</v>
      </c>
      <c r="X4290" s="1" t="s">
        <v>77</v>
      </c>
      <c r="Y4290" t="b">
        <v>1</v>
      </c>
      <c r="Z4290" t="b">
        <v>1</v>
      </c>
      <c r="AA4290" t="b">
        <v>0</v>
      </c>
      <c r="AB4290">
        <v>1</v>
      </c>
      <c r="AC4290">
        <v>14</v>
      </c>
      <c r="AD4290" t="b">
        <v>1</v>
      </c>
      <c r="AE4290" s="1" t="s">
        <v>70</v>
      </c>
      <c r="AF4290" t="b">
        <v>0</v>
      </c>
      <c r="AG4290" t="b">
        <v>0</v>
      </c>
      <c r="AH4290" t="b">
        <v>1</v>
      </c>
      <c r="AI4290" t="b">
        <v>1</v>
      </c>
      <c r="AJ4290" s="1" t="s">
        <v>70</v>
      </c>
      <c r="AK4290" s="1" t="s">
        <v>70</v>
      </c>
      <c r="AL4290" s="1" t="s">
        <v>70</v>
      </c>
      <c r="AM4290">
        <v>0</v>
      </c>
      <c r="AN4290">
        <v>1</v>
      </c>
      <c r="AO4290">
        <v>0</v>
      </c>
      <c r="AP4290" s="1" t="s">
        <v>82</v>
      </c>
      <c r="AQ4290" t="b">
        <v>0</v>
      </c>
      <c r="AR4290" t="b">
        <v>1</v>
      </c>
      <c r="AS4290" t="b">
        <v>0</v>
      </c>
      <c r="AT4290" s="1" t="s">
        <v>79</v>
      </c>
      <c r="AU4290" s="1" t="s">
        <v>70</v>
      </c>
      <c r="AV4290" s="1" t="s">
        <v>92</v>
      </c>
      <c r="AW4290" s="1" t="s">
        <v>81</v>
      </c>
      <c r="AX4290" s="1" t="s">
        <v>70</v>
      </c>
      <c r="AY4290" s="1" t="s">
        <v>82</v>
      </c>
      <c r="AZ4290">
        <v>1</v>
      </c>
      <c r="BA4290">
        <v>1</v>
      </c>
      <c r="BB4290" t="b">
        <v>0</v>
      </c>
      <c r="BC4290" t="b">
        <v>0</v>
      </c>
      <c r="BD4290" t="b">
        <v>1</v>
      </c>
      <c r="BE4290">
        <v>29.77</v>
      </c>
      <c r="BF4290">
        <v>38.337000000000003</v>
      </c>
      <c r="BG4290">
        <v>67.061999999999998</v>
      </c>
      <c r="BH4290">
        <v>67.06</v>
      </c>
      <c r="BI4290" s="1" t="s">
        <v>83</v>
      </c>
      <c r="BJ4290" s="1" t="s">
        <v>113</v>
      </c>
      <c r="BK4290" s="1" t="s">
        <v>94</v>
      </c>
      <c r="BL4290" s="1" t="s">
        <v>94</v>
      </c>
    </row>
    <row r="4291" spans="1:64" x14ac:dyDescent="0.3">
      <c r="A4291">
        <v>4289</v>
      </c>
      <c r="B4291">
        <v>0</v>
      </c>
      <c r="C4291" s="1" t="s">
        <v>606</v>
      </c>
      <c r="D4291" s="1" t="s">
        <v>2523</v>
      </c>
      <c r="E4291">
        <v>26</v>
      </c>
      <c r="F4291">
        <v>26</v>
      </c>
      <c r="G4291" s="1" t="s">
        <v>70</v>
      </c>
      <c r="H4291">
        <v>1</v>
      </c>
      <c r="I4291">
        <v>0</v>
      </c>
      <c r="J4291">
        <v>-1</v>
      </c>
      <c r="K4291">
        <v>0</v>
      </c>
      <c r="L4291">
        <v>3</v>
      </c>
      <c r="M4291">
        <v>0</v>
      </c>
      <c r="N4291" s="1" t="s">
        <v>2929</v>
      </c>
      <c r="O4291" s="1" t="s">
        <v>88</v>
      </c>
      <c r="P4291" s="1" t="s">
        <v>170</v>
      </c>
      <c r="Q4291" s="1" t="s">
        <v>103</v>
      </c>
      <c r="R4291" s="1" t="s">
        <v>75</v>
      </c>
      <c r="S4291" s="1" t="s">
        <v>83</v>
      </c>
      <c r="T4291" s="1" t="s">
        <v>439</v>
      </c>
      <c r="U4291">
        <v>0</v>
      </c>
      <c r="V4291">
        <v>0</v>
      </c>
      <c r="W4291">
        <v>1</v>
      </c>
      <c r="X4291" s="1" t="s">
        <v>70</v>
      </c>
      <c r="Y4291" t="b">
        <v>0</v>
      </c>
      <c r="Z4291" t="b">
        <v>0</v>
      </c>
      <c r="AA4291" t="b">
        <v>0</v>
      </c>
      <c r="AB4291">
        <v>1</v>
      </c>
      <c r="AC4291">
        <v>64</v>
      </c>
      <c r="AD4291" t="b">
        <v>1</v>
      </c>
      <c r="AE4291" s="1" t="s">
        <v>70</v>
      </c>
      <c r="AF4291" t="b">
        <v>1</v>
      </c>
      <c r="AG4291" t="b">
        <v>1</v>
      </c>
      <c r="AH4291" t="b">
        <v>1</v>
      </c>
      <c r="AI4291" t="b">
        <v>1</v>
      </c>
      <c r="AJ4291" s="1" t="s">
        <v>91</v>
      </c>
      <c r="AK4291" s="1" t="s">
        <v>91</v>
      </c>
      <c r="AL4291" s="1" t="s">
        <v>91</v>
      </c>
      <c r="AM4291">
        <v>0</v>
      </c>
      <c r="AN4291">
        <v>1</v>
      </c>
      <c r="AO4291">
        <v>0</v>
      </c>
      <c r="AP4291" s="1" t="s">
        <v>172</v>
      </c>
      <c r="AQ4291" t="b">
        <v>1</v>
      </c>
      <c r="AR4291" t="b">
        <v>0</v>
      </c>
      <c r="AS4291" t="b">
        <v>0</v>
      </c>
      <c r="AT4291" s="1" t="s">
        <v>70</v>
      </c>
      <c r="AU4291" s="1" t="s">
        <v>70</v>
      </c>
      <c r="AV4291" s="1" t="s">
        <v>92</v>
      </c>
      <c r="AW4291" s="1" t="s">
        <v>82</v>
      </c>
      <c r="AX4291" s="1" t="s">
        <v>70</v>
      </c>
      <c r="AY4291" s="1" t="s">
        <v>82</v>
      </c>
      <c r="AZ4291">
        <v>1</v>
      </c>
      <c r="BA4291">
        <v>1</v>
      </c>
      <c r="BB4291" t="b">
        <v>0</v>
      </c>
      <c r="BC4291" t="b">
        <v>0</v>
      </c>
      <c r="BD4291" t="b">
        <v>1</v>
      </c>
      <c r="BE4291">
        <v>63.292999999999999</v>
      </c>
      <c r="BF4291">
        <v>4.4130000000000003</v>
      </c>
      <c r="BG4291">
        <v>30.954999999999998</v>
      </c>
      <c r="BH4291">
        <v>31.170999999999999</v>
      </c>
      <c r="BI4291" s="1" t="s">
        <v>123</v>
      </c>
      <c r="BJ4291" s="1" t="s">
        <v>83</v>
      </c>
      <c r="BK4291" s="1" t="s">
        <v>83</v>
      </c>
      <c r="BL4291" s="1" t="s">
        <v>83</v>
      </c>
    </row>
    <row r="4292" spans="1:64" x14ac:dyDescent="0.3">
      <c r="A4292">
        <v>4290</v>
      </c>
      <c r="B4292">
        <v>0</v>
      </c>
      <c r="C4292" s="1" t="s">
        <v>64</v>
      </c>
      <c r="D4292" s="1" t="s">
        <v>64</v>
      </c>
      <c r="G4292" s="1" t="s">
        <v>64</v>
      </c>
      <c r="H4292">
        <v>1</v>
      </c>
      <c r="N4292" s="1" t="s">
        <v>64</v>
      </c>
      <c r="O4292" s="1" t="s">
        <v>64</v>
      </c>
      <c r="P4292" s="1" t="s">
        <v>66</v>
      </c>
      <c r="Q4292" s="1" t="s">
        <v>64</v>
      </c>
      <c r="R4292" s="1" t="s">
        <v>64</v>
      </c>
      <c r="S4292" s="1" t="s">
        <v>64</v>
      </c>
      <c r="T4292" s="1" t="s">
        <v>64</v>
      </c>
      <c r="U4292">
        <v>1</v>
      </c>
      <c r="V4292">
        <v>1</v>
      </c>
      <c r="X4292" s="1" t="s">
        <v>64</v>
      </c>
      <c r="AE4292" s="1" t="s">
        <v>64</v>
      </c>
      <c r="AJ4292" s="1" t="s">
        <v>64</v>
      </c>
      <c r="AK4292" s="1" t="s">
        <v>64</v>
      </c>
      <c r="AL4292" s="1" t="s">
        <v>64</v>
      </c>
      <c r="AM4292">
        <v>1</v>
      </c>
      <c r="AN4292">
        <v>1</v>
      </c>
      <c r="AO4292">
        <v>1</v>
      </c>
      <c r="AP4292" s="1" t="s">
        <v>64</v>
      </c>
      <c r="AT4292" s="1" t="s">
        <v>64</v>
      </c>
      <c r="AU4292" s="1" t="s">
        <v>64</v>
      </c>
      <c r="AV4292" s="1" t="s">
        <v>64</v>
      </c>
      <c r="AW4292" s="1" t="s">
        <v>64</v>
      </c>
      <c r="AX4292" s="1" t="s">
        <v>64</v>
      </c>
      <c r="AY4292" s="1" t="s">
        <v>64</v>
      </c>
      <c r="BA4292">
        <v>0</v>
      </c>
      <c r="BB4292" t="b">
        <v>0</v>
      </c>
      <c r="BC4292" t="b">
        <v>0</v>
      </c>
      <c r="BD4292" t="b">
        <v>1</v>
      </c>
      <c r="BI4292" s="1" t="s">
        <v>67</v>
      </c>
      <c r="BJ4292" s="1" t="s">
        <v>67</v>
      </c>
      <c r="BK4292" s="1" t="s">
        <v>67</v>
      </c>
      <c r="BL4292" s="1" t="s">
        <v>67</v>
      </c>
    </row>
    <row r="4293" spans="1:64" x14ac:dyDescent="0.3">
      <c r="A4293">
        <v>4291</v>
      </c>
      <c r="B4293">
        <v>0</v>
      </c>
      <c r="C4293" s="1" t="s">
        <v>64</v>
      </c>
      <c r="D4293" s="1" t="s">
        <v>64</v>
      </c>
      <c r="G4293" s="1" t="s">
        <v>64</v>
      </c>
      <c r="H4293">
        <v>1</v>
      </c>
      <c r="I4293">
        <v>0</v>
      </c>
      <c r="J4293">
        <v>-1</v>
      </c>
      <c r="K4293">
        <v>0</v>
      </c>
      <c r="L4293">
        <v>0</v>
      </c>
      <c r="M4293">
        <v>0</v>
      </c>
      <c r="N4293" s="1" t="s">
        <v>65</v>
      </c>
      <c r="O4293" s="1" t="s">
        <v>64</v>
      </c>
      <c r="P4293" s="1" t="s">
        <v>66</v>
      </c>
      <c r="Q4293" s="1" t="s">
        <v>64</v>
      </c>
      <c r="R4293" s="1" t="s">
        <v>64</v>
      </c>
      <c r="S4293" s="1" t="s">
        <v>64</v>
      </c>
      <c r="T4293" s="1" t="s">
        <v>64</v>
      </c>
      <c r="U4293">
        <v>1</v>
      </c>
      <c r="V4293">
        <v>1</v>
      </c>
      <c r="X4293" s="1" t="s">
        <v>64</v>
      </c>
      <c r="AE4293" s="1" t="s">
        <v>64</v>
      </c>
      <c r="AJ4293" s="1" t="s">
        <v>64</v>
      </c>
      <c r="AK4293" s="1" t="s">
        <v>64</v>
      </c>
      <c r="AL4293" s="1" t="s">
        <v>64</v>
      </c>
      <c r="AM4293">
        <v>1</v>
      </c>
      <c r="AN4293">
        <v>1</v>
      </c>
      <c r="AO4293">
        <v>1</v>
      </c>
      <c r="AP4293" s="1" t="s">
        <v>64</v>
      </c>
      <c r="AT4293" s="1" t="s">
        <v>64</v>
      </c>
      <c r="AU4293" s="1" t="s">
        <v>64</v>
      </c>
      <c r="AV4293" s="1" t="s">
        <v>64</v>
      </c>
      <c r="AW4293" s="1" t="s">
        <v>64</v>
      </c>
      <c r="AX4293" s="1" t="s">
        <v>64</v>
      </c>
      <c r="AY4293" s="1" t="s">
        <v>64</v>
      </c>
      <c r="BA4293">
        <v>0</v>
      </c>
      <c r="BB4293" t="b">
        <v>0</v>
      </c>
      <c r="BC4293" t="b">
        <v>0</v>
      </c>
      <c r="BD4293" t="b">
        <v>1</v>
      </c>
      <c r="BI4293" s="1" t="s">
        <v>67</v>
      </c>
      <c r="BJ4293" s="1" t="s">
        <v>67</v>
      </c>
      <c r="BK4293" s="1" t="s">
        <v>67</v>
      </c>
      <c r="BL4293" s="1" t="s">
        <v>67</v>
      </c>
    </row>
    <row r="4294" spans="1:64" x14ac:dyDescent="0.3">
      <c r="A4294">
        <v>4292</v>
      </c>
      <c r="B4294">
        <v>0</v>
      </c>
      <c r="C4294" s="1" t="s">
        <v>224</v>
      </c>
      <c r="D4294" s="1" t="s">
        <v>316</v>
      </c>
      <c r="E4294">
        <v>53</v>
      </c>
      <c r="F4294">
        <v>53</v>
      </c>
      <c r="G4294" s="1" t="s">
        <v>70</v>
      </c>
      <c r="H4294">
        <v>1</v>
      </c>
      <c r="I4294">
        <v>1</v>
      </c>
      <c r="J4294">
        <v>2923</v>
      </c>
      <c r="K4294">
        <v>2</v>
      </c>
      <c r="L4294">
        <v>3</v>
      </c>
      <c r="M4294">
        <v>1</v>
      </c>
      <c r="N4294" s="1" t="s">
        <v>2930</v>
      </c>
      <c r="O4294" s="1" t="s">
        <v>88</v>
      </c>
      <c r="P4294" s="1" t="s">
        <v>73</v>
      </c>
      <c r="Q4294" s="1" t="s">
        <v>74</v>
      </c>
      <c r="R4294" s="1" t="s">
        <v>75</v>
      </c>
      <c r="S4294" s="1" t="s">
        <v>83</v>
      </c>
      <c r="T4294" s="1" t="s">
        <v>76</v>
      </c>
      <c r="U4294">
        <v>0</v>
      </c>
      <c r="V4294">
        <v>0</v>
      </c>
      <c r="W4294">
        <v>1</v>
      </c>
      <c r="X4294" s="1" t="s">
        <v>70</v>
      </c>
      <c r="Y4294" t="b">
        <v>1</v>
      </c>
      <c r="Z4294" t="b">
        <v>0</v>
      </c>
      <c r="AA4294" t="b">
        <v>0</v>
      </c>
      <c r="AB4294">
        <v>1</v>
      </c>
      <c r="AC4294">
        <v>24</v>
      </c>
      <c r="AD4294" t="b">
        <v>1</v>
      </c>
      <c r="AE4294" s="1" t="s">
        <v>70</v>
      </c>
      <c r="AF4294" t="b">
        <v>1</v>
      </c>
      <c r="AG4294" t="b">
        <v>0</v>
      </c>
      <c r="AH4294" t="b">
        <v>1</v>
      </c>
      <c r="AI4294" t="b">
        <v>1</v>
      </c>
      <c r="AJ4294" s="1" t="s">
        <v>91</v>
      </c>
      <c r="AK4294" s="1" t="s">
        <v>111</v>
      </c>
      <c r="AL4294" s="1" t="s">
        <v>91</v>
      </c>
      <c r="AM4294">
        <v>0</v>
      </c>
      <c r="AN4294">
        <v>1</v>
      </c>
      <c r="AO4294">
        <v>0</v>
      </c>
      <c r="AP4294" s="1" t="s">
        <v>78</v>
      </c>
      <c r="AQ4294" t="b">
        <v>0</v>
      </c>
      <c r="AR4294" t="b">
        <v>1</v>
      </c>
      <c r="AS4294" t="b">
        <v>0</v>
      </c>
      <c r="AT4294" s="1" t="s">
        <v>79</v>
      </c>
      <c r="AU4294" s="1" t="s">
        <v>70</v>
      </c>
      <c r="AV4294" s="1" t="s">
        <v>80</v>
      </c>
      <c r="AW4294" s="1" t="s">
        <v>81</v>
      </c>
      <c r="AX4294" s="1" t="s">
        <v>70</v>
      </c>
      <c r="AY4294" s="1" t="s">
        <v>82</v>
      </c>
      <c r="AZ4294">
        <v>1</v>
      </c>
      <c r="BA4294">
        <v>1</v>
      </c>
      <c r="BB4294" t="b">
        <v>1</v>
      </c>
      <c r="BC4294" t="b">
        <v>1</v>
      </c>
      <c r="BD4294" t="b">
        <v>1</v>
      </c>
      <c r="BE4294">
        <v>29.77</v>
      </c>
      <c r="BF4294">
        <v>21.478000000000002</v>
      </c>
      <c r="BG4294">
        <v>30.954999999999998</v>
      </c>
      <c r="BH4294">
        <v>31.170999999999999</v>
      </c>
      <c r="BI4294" s="1" t="s">
        <v>83</v>
      </c>
      <c r="BJ4294" s="1" t="s">
        <v>120</v>
      </c>
      <c r="BK4294" s="1" t="s">
        <v>83</v>
      </c>
      <c r="BL4294" s="1" t="s">
        <v>83</v>
      </c>
    </row>
    <row r="4295" spans="1:64" x14ac:dyDescent="0.3">
      <c r="A4295">
        <v>4293</v>
      </c>
      <c r="B4295">
        <v>0</v>
      </c>
      <c r="C4295" s="1" t="s">
        <v>372</v>
      </c>
      <c r="D4295" s="1" t="s">
        <v>2931</v>
      </c>
      <c r="E4295">
        <v>30</v>
      </c>
      <c r="F4295">
        <v>30</v>
      </c>
      <c r="G4295" s="1" t="s">
        <v>70</v>
      </c>
      <c r="H4295">
        <v>0</v>
      </c>
      <c r="I4295">
        <v>1</v>
      </c>
      <c r="J4295">
        <v>2902</v>
      </c>
      <c r="K4295">
        <v>1</v>
      </c>
      <c r="L4295">
        <v>3</v>
      </c>
      <c r="M4295">
        <v>0</v>
      </c>
      <c r="N4295" s="1" t="s">
        <v>2932</v>
      </c>
      <c r="O4295" s="1" t="s">
        <v>72</v>
      </c>
      <c r="P4295" s="1" t="s">
        <v>275</v>
      </c>
      <c r="Q4295" s="1" t="s">
        <v>103</v>
      </c>
      <c r="R4295" s="1" t="s">
        <v>75</v>
      </c>
      <c r="S4295" s="1" t="s">
        <v>83</v>
      </c>
      <c r="T4295" s="1" t="s">
        <v>276</v>
      </c>
      <c r="U4295">
        <v>0</v>
      </c>
      <c r="V4295">
        <v>0</v>
      </c>
      <c r="W4295">
        <v>1</v>
      </c>
      <c r="X4295" s="1" t="s">
        <v>70</v>
      </c>
      <c r="Y4295" t="b">
        <v>0</v>
      </c>
      <c r="Z4295" t="b">
        <v>0</v>
      </c>
      <c r="AA4295" t="b">
        <v>0</v>
      </c>
      <c r="AB4295">
        <v>1</v>
      </c>
      <c r="AC4295">
        <v>107</v>
      </c>
      <c r="AD4295" t="b">
        <v>1</v>
      </c>
      <c r="AE4295" s="1" t="s">
        <v>201</v>
      </c>
      <c r="AF4295" t="b">
        <v>1</v>
      </c>
      <c r="AG4295" t="b">
        <v>1</v>
      </c>
      <c r="AH4295" t="b">
        <v>1</v>
      </c>
      <c r="AI4295" t="b">
        <v>1</v>
      </c>
      <c r="AJ4295" s="1" t="s">
        <v>91</v>
      </c>
      <c r="AK4295" s="1" t="s">
        <v>91</v>
      </c>
      <c r="AL4295" s="1" t="s">
        <v>91</v>
      </c>
      <c r="AM4295">
        <v>0</v>
      </c>
      <c r="AN4295">
        <v>1</v>
      </c>
      <c r="AO4295">
        <v>0</v>
      </c>
      <c r="AP4295" s="1" t="s">
        <v>78</v>
      </c>
      <c r="AQ4295" t="b">
        <v>1</v>
      </c>
      <c r="AR4295" t="b">
        <v>1</v>
      </c>
      <c r="AS4295" t="b">
        <v>0</v>
      </c>
      <c r="AT4295" s="1" t="s">
        <v>70</v>
      </c>
      <c r="AU4295" s="1" t="s">
        <v>112</v>
      </c>
      <c r="AV4295" s="1" t="s">
        <v>142</v>
      </c>
      <c r="AW4295" s="1" t="s">
        <v>81</v>
      </c>
      <c r="AX4295" s="1" t="s">
        <v>70</v>
      </c>
      <c r="AY4295" s="1" t="s">
        <v>82</v>
      </c>
      <c r="AZ4295">
        <v>1</v>
      </c>
      <c r="BA4295">
        <v>0</v>
      </c>
      <c r="BB4295" t="b">
        <v>1</v>
      </c>
      <c r="BC4295" t="b">
        <v>1</v>
      </c>
      <c r="BD4295" t="b">
        <v>1</v>
      </c>
      <c r="BE4295">
        <v>60.945999999999998</v>
      </c>
      <c r="BF4295">
        <v>4.4130000000000003</v>
      </c>
      <c r="BG4295">
        <v>30.954999999999998</v>
      </c>
      <c r="BH4295">
        <v>31.170999999999999</v>
      </c>
      <c r="BI4295" s="1" t="s">
        <v>143</v>
      </c>
      <c r="BJ4295" s="1" t="s">
        <v>83</v>
      </c>
      <c r="BK4295" s="1" t="s">
        <v>83</v>
      </c>
      <c r="BL4295" s="1" t="s">
        <v>83</v>
      </c>
    </row>
    <row r="4296" spans="1:64" x14ac:dyDescent="0.3">
      <c r="A4296">
        <v>4294</v>
      </c>
      <c r="B4296">
        <v>0</v>
      </c>
      <c r="C4296" s="1" t="s">
        <v>64</v>
      </c>
      <c r="D4296" s="1" t="s">
        <v>64</v>
      </c>
      <c r="G4296" s="1" t="s">
        <v>64</v>
      </c>
      <c r="H4296">
        <v>1</v>
      </c>
      <c r="I4296">
        <v>1</v>
      </c>
      <c r="J4296">
        <v>1448</v>
      </c>
      <c r="K4296">
        <v>0</v>
      </c>
      <c r="L4296">
        <v>0</v>
      </c>
      <c r="M4296">
        <v>0</v>
      </c>
      <c r="N4296" s="1" t="s">
        <v>65</v>
      </c>
      <c r="O4296" s="1" t="s">
        <v>64</v>
      </c>
      <c r="P4296" s="1" t="s">
        <v>66</v>
      </c>
      <c r="Q4296" s="1" t="s">
        <v>64</v>
      </c>
      <c r="R4296" s="1" t="s">
        <v>64</v>
      </c>
      <c r="S4296" s="1" t="s">
        <v>64</v>
      </c>
      <c r="T4296" s="1" t="s">
        <v>64</v>
      </c>
      <c r="U4296">
        <v>1</v>
      </c>
      <c r="V4296">
        <v>1</v>
      </c>
      <c r="X4296" s="1" t="s">
        <v>64</v>
      </c>
      <c r="AE4296" s="1" t="s">
        <v>64</v>
      </c>
      <c r="AJ4296" s="1" t="s">
        <v>64</v>
      </c>
      <c r="AK4296" s="1" t="s">
        <v>64</v>
      </c>
      <c r="AL4296" s="1" t="s">
        <v>64</v>
      </c>
      <c r="AM4296">
        <v>1</v>
      </c>
      <c r="AN4296">
        <v>1</v>
      </c>
      <c r="AO4296">
        <v>1</v>
      </c>
      <c r="AP4296" s="1" t="s">
        <v>64</v>
      </c>
      <c r="AT4296" s="1" t="s">
        <v>64</v>
      </c>
      <c r="AU4296" s="1" t="s">
        <v>64</v>
      </c>
      <c r="AV4296" s="1" t="s">
        <v>64</v>
      </c>
      <c r="AW4296" s="1" t="s">
        <v>64</v>
      </c>
      <c r="AX4296" s="1" t="s">
        <v>64</v>
      </c>
      <c r="AY4296" s="1" t="s">
        <v>64</v>
      </c>
      <c r="BA4296">
        <v>0</v>
      </c>
      <c r="BB4296" t="b">
        <v>0</v>
      </c>
      <c r="BC4296" t="b">
        <v>0</v>
      </c>
      <c r="BD4296" t="b">
        <v>1</v>
      </c>
      <c r="BI4296" s="1" t="s">
        <v>67</v>
      </c>
      <c r="BJ4296" s="1" t="s">
        <v>67</v>
      </c>
      <c r="BK4296" s="1" t="s">
        <v>67</v>
      </c>
      <c r="BL4296" s="1" t="s">
        <v>67</v>
      </c>
    </row>
    <row r="4297" spans="1:64" x14ac:dyDescent="0.3">
      <c r="A4297">
        <v>4295</v>
      </c>
      <c r="B4297">
        <v>0</v>
      </c>
      <c r="C4297" s="1" t="s">
        <v>64</v>
      </c>
      <c r="D4297" s="1" t="s">
        <v>64</v>
      </c>
      <c r="F4297">
        <v>28</v>
      </c>
      <c r="G4297" s="1" t="s">
        <v>70</v>
      </c>
      <c r="H4297">
        <v>1</v>
      </c>
      <c r="I4297">
        <v>1</v>
      </c>
      <c r="J4297">
        <v>710</v>
      </c>
      <c r="K4297">
        <v>0</v>
      </c>
      <c r="L4297">
        <v>0</v>
      </c>
      <c r="M4297">
        <v>0</v>
      </c>
      <c r="N4297" s="1" t="s">
        <v>65</v>
      </c>
      <c r="O4297" s="1" t="s">
        <v>88</v>
      </c>
      <c r="P4297" s="1" t="s">
        <v>89</v>
      </c>
      <c r="Q4297" s="1" t="s">
        <v>74</v>
      </c>
      <c r="R4297" s="1" t="s">
        <v>83</v>
      </c>
      <c r="S4297" s="1" t="s">
        <v>83</v>
      </c>
      <c r="T4297" s="1" t="s">
        <v>616</v>
      </c>
      <c r="U4297">
        <v>0</v>
      </c>
      <c r="V4297">
        <v>0</v>
      </c>
      <c r="W4297">
        <v>1</v>
      </c>
      <c r="X4297" s="1" t="s">
        <v>70</v>
      </c>
      <c r="Y4297" t="b">
        <v>1</v>
      </c>
      <c r="Z4297" t="b">
        <v>0</v>
      </c>
      <c r="AA4297" t="b">
        <v>0</v>
      </c>
      <c r="AB4297">
        <v>1</v>
      </c>
      <c r="AC4297">
        <v>0</v>
      </c>
      <c r="AD4297" t="b">
        <v>1</v>
      </c>
      <c r="AE4297" s="1" t="s">
        <v>70</v>
      </c>
      <c r="AF4297" t="b">
        <v>1</v>
      </c>
      <c r="AG4297" t="b">
        <v>0</v>
      </c>
      <c r="AH4297" t="b">
        <v>1</v>
      </c>
      <c r="AI4297" t="b">
        <v>1</v>
      </c>
      <c r="AJ4297" s="1" t="s">
        <v>91</v>
      </c>
      <c r="AK4297" s="1" t="s">
        <v>111</v>
      </c>
      <c r="AL4297" s="1" t="s">
        <v>91</v>
      </c>
      <c r="AM4297">
        <v>0</v>
      </c>
      <c r="AN4297">
        <v>0</v>
      </c>
      <c r="AO4297">
        <v>0</v>
      </c>
      <c r="AP4297" s="1" t="s">
        <v>106</v>
      </c>
      <c r="AQ4297" t="b">
        <v>0</v>
      </c>
      <c r="AR4297" t="b">
        <v>1</v>
      </c>
      <c r="AS4297" t="b">
        <v>0</v>
      </c>
      <c r="AT4297" s="1" t="s">
        <v>79</v>
      </c>
      <c r="AU4297" s="1" t="s">
        <v>70</v>
      </c>
      <c r="AV4297" s="1" t="s">
        <v>92</v>
      </c>
      <c r="AW4297" s="1" t="s">
        <v>81</v>
      </c>
      <c r="AX4297" s="1" t="s">
        <v>70</v>
      </c>
      <c r="AY4297" s="1" t="s">
        <v>82</v>
      </c>
      <c r="AZ4297">
        <v>1</v>
      </c>
      <c r="BA4297">
        <v>0</v>
      </c>
      <c r="BB4297" t="b">
        <v>0</v>
      </c>
      <c r="BC4297" t="b">
        <v>1</v>
      </c>
      <c r="BD4297" t="b">
        <v>0</v>
      </c>
      <c r="BE4297">
        <v>29.77</v>
      </c>
      <c r="BF4297">
        <v>37.390999999999998</v>
      </c>
      <c r="BG4297">
        <v>30.954999999999998</v>
      </c>
      <c r="BH4297">
        <v>31.170999999999999</v>
      </c>
      <c r="BI4297" s="1" t="s">
        <v>83</v>
      </c>
      <c r="BJ4297" s="1" t="s">
        <v>143</v>
      </c>
      <c r="BK4297" s="1" t="s">
        <v>83</v>
      </c>
      <c r="BL4297" s="1" t="s">
        <v>83</v>
      </c>
    </row>
    <row r="4298" spans="1:64" x14ac:dyDescent="0.3">
      <c r="A4298">
        <v>4296</v>
      </c>
      <c r="B4298">
        <v>0</v>
      </c>
      <c r="C4298" s="1" t="s">
        <v>64</v>
      </c>
      <c r="D4298" s="1" t="s">
        <v>64</v>
      </c>
      <c r="G4298" s="1" t="s">
        <v>64</v>
      </c>
      <c r="H4298">
        <v>1</v>
      </c>
      <c r="I4298">
        <v>1</v>
      </c>
      <c r="J4298">
        <v>2906</v>
      </c>
      <c r="K4298">
        <v>0</v>
      </c>
      <c r="L4298">
        <v>0</v>
      </c>
      <c r="M4298">
        <v>0</v>
      </c>
      <c r="N4298" s="1" t="s">
        <v>65</v>
      </c>
      <c r="O4298" s="1" t="s">
        <v>64</v>
      </c>
      <c r="P4298" s="1" t="s">
        <v>66</v>
      </c>
      <c r="Q4298" s="1" t="s">
        <v>64</v>
      </c>
      <c r="R4298" s="1" t="s">
        <v>64</v>
      </c>
      <c r="S4298" s="1" t="s">
        <v>64</v>
      </c>
      <c r="T4298" s="1" t="s">
        <v>64</v>
      </c>
      <c r="U4298">
        <v>1</v>
      </c>
      <c r="V4298">
        <v>1</v>
      </c>
      <c r="X4298" s="1" t="s">
        <v>64</v>
      </c>
      <c r="AE4298" s="1" t="s">
        <v>64</v>
      </c>
      <c r="AJ4298" s="1" t="s">
        <v>64</v>
      </c>
      <c r="AK4298" s="1" t="s">
        <v>64</v>
      </c>
      <c r="AL4298" s="1" t="s">
        <v>64</v>
      </c>
      <c r="AM4298">
        <v>1</v>
      </c>
      <c r="AN4298">
        <v>1</v>
      </c>
      <c r="AO4298">
        <v>1</v>
      </c>
      <c r="AP4298" s="1" t="s">
        <v>64</v>
      </c>
      <c r="AT4298" s="1" t="s">
        <v>64</v>
      </c>
      <c r="AU4298" s="1" t="s">
        <v>64</v>
      </c>
      <c r="AV4298" s="1" t="s">
        <v>64</v>
      </c>
      <c r="AW4298" s="1" t="s">
        <v>64</v>
      </c>
      <c r="AX4298" s="1" t="s">
        <v>64</v>
      </c>
      <c r="AY4298" s="1" t="s">
        <v>64</v>
      </c>
      <c r="BA4298">
        <v>0</v>
      </c>
      <c r="BB4298" t="b">
        <v>0</v>
      </c>
      <c r="BC4298" t="b">
        <v>1</v>
      </c>
      <c r="BD4298" t="b">
        <v>0</v>
      </c>
      <c r="BI4298" s="1" t="s">
        <v>67</v>
      </c>
      <c r="BJ4298" s="1" t="s">
        <v>67</v>
      </c>
      <c r="BK4298" s="1" t="s">
        <v>67</v>
      </c>
      <c r="BL4298" s="1" t="s">
        <v>67</v>
      </c>
    </row>
    <row r="4299" spans="1:64" x14ac:dyDescent="0.3">
      <c r="A4299">
        <v>4297</v>
      </c>
      <c r="B4299">
        <v>0</v>
      </c>
      <c r="C4299" s="1" t="s">
        <v>660</v>
      </c>
      <c r="D4299" s="1" t="s">
        <v>2933</v>
      </c>
      <c r="E4299">
        <v>30</v>
      </c>
      <c r="F4299">
        <v>30</v>
      </c>
      <c r="G4299" s="1" t="s">
        <v>70</v>
      </c>
      <c r="H4299">
        <v>0</v>
      </c>
      <c r="I4299">
        <v>0</v>
      </c>
      <c r="J4299">
        <v>-1</v>
      </c>
      <c r="K4299">
        <v>1</v>
      </c>
      <c r="L4299">
        <v>2</v>
      </c>
      <c r="M4299">
        <v>2</v>
      </c>
      <c r="N4299" s="1" t="s">
        <v>2934</v>
      </c>
      <c r="O4299" s="1" t="s">
        <v>72</v>
      </c>
      <c r="P4299" s="1" t="s">
        <v>73</v>
      </c>
      <c r="Q4299" s="1" t="s">
        <v>74</v>
      </c>
      <c r="R4299" s="1" t="s">
        <v>75</v>
      </c>
      <c r="S4299" s="1" t="s">
        <v>83</v>
      </c>
      <c r="T4299" s="1" t="s">
        <v>76</v>
      </c>
      <c r="U4299">
        <v>0</v>
      </c>
      <c r="V4299">
        <v>0</v>
      </c>
      <c r="W4299">
        <v>1</v>
      </c>
      <c r="X4299" s="1" t="s">
        <v>70</v>
      </c>
      <c r="Y4299" t="b">
        <v>1</v>
      </c>
      <c r="Z4299" t="b">
        <v>0</v>
      </c>
      <c r="AA4299" t="b">
        <v>0</v>
      </c>
      <c r="AB4299">
        <v>1</v>
      </c>
      <c r="AC4299">
        <v>0</v>
      </c>
      <c r="AD4299" t="b">
        <v>1</v>
      </c>
      <c r="AE4299" s="1" t="s">
        <v>70</v>
      </c>
      <c r="AF4299" t="b">
        <v>1</v>
      </c>
      <c r="AG4299" t="b">
        <v>0</v>
      </c>
      <c r="AH4299" t="b">
        <v>1</v>
      </c>
      <c r="AI4299" t="b">
        <v>1</v>
      </c>
      <c r="AJ4299" s="1" t="s">
        <v>91</v>
      </c>
      <c r="AK4299" s="1" t="s">
        <v>111</v>
      </c>
      <c r="AL4299" s="1" t="s">
        <v>91</v>
      </c>
      <c r="AM4299">
        <v>0</v>
      </c>
      <c r="AN4299">
        <v>0</v>
      </c>
      <c r="AO4299">
        <v>0</v>
      </c>
      <c r="AP4299" s="1" t="s">
        <v>93</v>
      </c>
      <c r="AQ4299" t="b">
        <v>0</v>
      </c>
      <c r="AR4299" t="b">
        <v>1</v>
      </c>
      <c r="AS4299" t="b">
        <v>0</v>
      </c>
      <c r="AT4299" s="1" t="s">
        <v>79</v>
      </c>
      <c r="AU4299" s="1" t="s">
        <v>70</v>
      </c>
      <c r="AV4299" s="1" t="s">
        <v>80</v>
      </c>
      <c r="AW4299" s="1" t="s">
        <v>81</v>
      </c>
      <c r="AX4299" s="1" t="s">
        <v>70</v>
      </c>
      <c r="AY4299" s="1" t="s">
        <v>82</v>
      </c>
      <c r="AZ4299">
        <v>1</v>
      </c>
      <c r="BA4299">
        <v>0</v>
      </c>
      <c r="BB4299" t="b">
        <v>0</v>
      </c>
      <c r="BC4299" t="b">
        <v>0</v>
      </c>
      <c r="BD4299" t="b">
        <v>1</v>
      </c>
      <c r="BE4299">
        <v>29.77</v>
      </c>
      <c r="BF4299">
        <v>13.789</v>
      </c>
      <c r="BG4299">
        <v>30.954999999999998</v>
      </c>
      <c r="BH4299">
        <v>31.170999999999999</v>
      </c>
      <c r="BI4299" s="1" t="s">
        <v>83</v>
      </c>
      <c r="BJ4299" s="1" t="s">
        <v>101</v>
      </c>
      <c r="BK4299" s="1" t="s">
        <v>83</v>
      </c>
      <c r="BL4299" s="1" t="s">
        <v>83</v>
      </c>
    </row>
    <row r="4300" spans="1:64" x14ac:dyDescent="0.3">
      <c r="A4300">
        <v>4298</v>
      </c>
      <c r="B4300">
        <v>0</v>
      </c>
      <c r="C4300" s="1" t="s">
        <v>64</v>
      </c>
      <c r="D4300" s="1" t="s">
        <v>64</v>
      </c>
      <c r="G4300" s="1" t="s">
        <v>64</v>
      </c>
      <c r="H4300">
        <v>1</v>
      </c>
      <c r="I4300">
        <v>1</v>
      </c>
      <c r="J4300">
        <v>708</v>
      </c>
      <c r="K4300">
        <v>0</v>
      </c>
      <c r="L4300">
        <v>0</v>
      </c>
      <c r="M4300">
        <v>0</v>
      </c>
      <c r="N4300" s="1" t="s">
        <v>65</v>
      </c>
      <c r="O4300" s="1" t="s">
        <v>64</v>
      </c>
      <c r="P4300" s="1" t="s">
        <v>66</v>
      </c>
      <c r="Q4300" s="1" t="s">
        <v>64</v>
      </c>
      <c r="R4300" s="1" t="s">
        <v>64</v>
      </c>
      <c r="S4300" s="1" t="s">
        <v>64</v>
      </c>
      <c r="T4300" s="1" t="s">
        <v>64</v>
      </c>
      <c r="U4300">
        <v>1</v>
      </c>
      <c r="V4300">
        <v>1</v>
      </c>
      <c r="X4300" s="1" t="s">
        <v>64</v>
      </c>
      <c r="AE4300" s="1" t="s">
        <v>64</v>
      </c>
      <c r="AJ4300" s="1" t="s">
        <v>64</v>
      </c>
      <c r="AK4300" s="1" t="s">
        <v>64</v>
      </c>
      <c r="AL4300" s="1" t="s">
        <v>64</v>
      </c>
      <c r="AM4300">
        <v>1</v>
      </c>
      <c r="AN4300">
        <v>1</v>
      </c>
      <c r="AO4300">
        <v>1</v>
      </c>
      <c r="AP4300" s="1" t="s">
        <v>64</v>
      </c>
      <c r="AT4300" s="1" t="s">
        <v>64</v>
      </c>
      <c r="AU4300" s="1" t="s">
        <v>64</v>
      </c>
      <c r="AV4300" s="1" t="s">
        <v>64</v>
      </c>
      <c r="AW4300" s="1" t="s">
        <v>64</v>
      </c>
      <c r="AX4300" s="1" t="s">
        <v>64</v>
      </c>
      <c r="AY4300" s="1" t="s">
        <v>64</v>
      </c>
      <c r="BA4300">
        <v>0</v>
      </c>
      <c r="BB4300" t="b">
        <v>1</v>
      </c>
      <c r="BC4300" t="b">
        <v>1</v>
      </c>
      <c r="BD4300" t="b">
        <v>1</v>
      </c>
      <c r="BI4300" s="1" t="s">
        <v>67</v>
      </c>
      <c r="BJ4300" s="1" t="s">
        <v>67</v>
      </c>
      <c r="BK4300" s="1" t="s">
        <v>67</v>
      </c>
      <c r="BL4300" s="1" t="s">
        <v>67</v>
      </c>
    </row>
    <row r="4301" spans="1:64" x14ac:dyDescent="0.3">
      <c r="A4301">
        <v>4299</v>
      </c>
      <c r="B4301">
        <v>0</v>
      </c>
      <c r="C4301" s="1" t="s">
        <v>183</v>
      </c>
      <c r="D4301" s="1" t="s">
        <v>922</v>
      </c>
      <c r="E4301">
        <v>24</v>
      </c>
      <c r="F4301">
        <v>24</v>
      </c>
      <c r="G4301" s="1" t="s">
        <v>2935</v>
      </c>
      <c r="H4301">
        <v>1</v>
      </c>
      <c r="I4301">
        <v>1</v>
      </c>
      <c r="J4301">
        <v>2180</v>
      </c>
      <c r="K4301">
        <v>0</v>
      </c>
      <c r="L4301">
        <v>3</v>
      </c>
      <c r="M4301">
        <v>0</v>
      </c>
      <c r="N4301" s="1" t="s">
        <v>1380</v>
      </c>
      <c r="O4301" s="1" t="s">
        <v>72</v>
      </c>
      <c r="P4301" s="1" t="s">
        <v>186</v>
      </c>
      <c r="Q4301" s="1" t="s">
        <v>74</v>
      </c>
      <c r="R4301" s="1" t="s">
        <v>104</v>
      </c>
      <c r="S4301" s="1" t="s">
        <v>70</v>
      </c>
      <c r="T4301" s="1" t="s">
        <v>187</v>
      </c>
      <c r="U4301">
        <v>0</v>
      </c>
      <c r="V4301">
        <v>0</v>
      </c>
      <c r="W4301">
        <v>1</v>
      </c>
      <c r="X4301" s="1" t="s">
        <v>77</v>
      </c>
      <c r="Y4301" t="b">
        <v>1</v>
      </c>
      <c r="Z4301" t="b">
        <v>1</v>
      </c>
      <c r="AA4301" t="b">
        <v>1</v>
      </c>
      <c r="AB4301">
        <v>1</v>
      </c>
      <c r="AC4301">
        <v>18</v>
      </c>
      <c r="AD4301" t="b">
        <v>1</v>
      </c>
      <c r="AE4301" s="1" t="s">
        <v>70</v>
      </c>
      <c r="AF4301" t="b">
        <v>0</v>
      </c>
      <c r="AG4301" t="b">
        <v>0</v>
      </c>
      <c r="AH4301" t="b">
        <v>1</v>
      </c>
      <c r="AI4301" t="b">
        <v>1</v>
      </c>
      <c r="AJ4301" s="1" t="s">
        <v>70</v>
      </c>
      <c r="AK4301" s="1" t="s">
        <v>70</v>
      </c>
      <c r="AL4301" s="1" t="s">
        <v>70</v>
      </c>
      <c r="AM4301">
        <v>0</v>
      </c>
      <c r="AN4301">
        <v>1</v>
      </c>
      <c r="AO4301">
        <v>1</v>
      </c>
      <c r="AP4301" s="1" t="s">
        <v>93</v>
      </c>
      <c r="AQ4301" t="b">
        <v>0</v>
      </c>
      <c r="AR4301" t="b">
        <v>1</v>
      </c>
      <c r="AS4301" t="b">
        <v>0</v>
      </c>
      <c r="AT4301" s="1" t="s">
        <v>79</v>
      </c>
      <c r="AU4301" s="1" t="s">
        <v>70</v>
      </c>
      <c r="AV4301" s="1" t="s">
        <v>188</v>
      </c>
      <c r="AW4301" s="1" t="s">
        <v>81</v>
      </c>
      <c r="AX4301" s="1" t="s">
        <v>70</v>
      </c>
      <c r="AY4301" s="1" t="s">
        <v>82</v>
      </c>
      <c r="AZ4301">
        <v>1</v>
      </c>
      <c r="BA4301">
        <v>1</v>
      </c>
      <c r="BB4301" t="b">
        <v>1</v>
      </c>
      <c r="BC4301" t="b">
        <v>1</v>
      </c>
      <c r="BD4301" t="b">
        <v>1</v>
      </c>
      <c r="BE4301">
        <v>29.77</v>
      </c>
      <c r="BF4301">
        <v>28.056000000000001</v>
      </c>
      <c r="BG4301">
        <v>30.954999999999998</v>
      </c>
      <c r="BH4301">
        <v>31.170999999999999</v>
      </c>
      <c r="BI4301" s="1" t="s">
        <v>83</v>
      </c>
      <c r="BJ4301" s="1" t="s">
        <v>285</v>
      </c>
      <c r="BK4301" s="1" t="s">
        <v>83</v>
      </c>
      <c r="BL4301" s="1" t="s">
        <v>83</v>
      </c>
    </row>
    <row r="4302" spans="1:64" x14ac:dyDescent="0.3">
      <c r="A4302">
        <v>4300</v>
      </c>
      <c r="B4302">
        <v>0</v>
      </c>
      <c r="C4302" s="1" t="s">
        <v>64</v>
      </c>
      <c r="D4302" s="1" t="s">
        <v>64</v>
      </c>
      <c r="G4302" s="1" t="s">
        <v>64</v>
      </c>
      <c r="H4302">
        <v>1</v>
      </c>
      <c r="I4302">
        <v>1</v>
      </c>
      <c r="J4302">
        <v>3627</v>
      </c>
      <c r="K4302">
        <v>0</v>
      </c>
      <c r="L4302">
        <v>0</v>
      </c>
      <c r="M4302">
        <v>0</v>
      </c>
      <c r="N4302" s="1" t="s">
        <v>65</v>
      </c>
      <c r="O4302" s="1" t="s">
        <v>64</v>
      </c>
      <c r="P4302" s="1" t="s">
        <v>66</v>
      </c>
      <c r="Q4302" s="1" t="s">
        <v>64</v>
      </c>
      <c r="R4302" s="1" t="s">
        <v>64</v>
      </c>
      <c r="S4302" s="1" t="s">
        <v>64</v>
      </c>
      <c r="T4302" s="1" t="s">
        <v>64</v>
      </c>
      <c r="U4302">
        <v>1</v>
      </c>
      <c r="V4302">
        <v>1</v>
      </c>
      <c r="X4302" s="1" t="s">
        <v>64</v>
      </c>
      <c r="AE4302" s="1" t="s">
        <v>64</v>
      </c>
      <c r="AJ4302" s="1" t="s">
        <v>64</v>
      </c>
      <c r="AK4302" s="1" t="s">
        <v>64</v>
      </c>
      <c r="AL4302" s="1" t="s">
        <v>64</v>
      </c>
      <c r="AM4302">
        <v>1</v>
      </c>
      <c r="AN4302">
        <v>1</v>
      </c>
      <c r="AO4302">
        <v>1</v>
      </c>
      <c r="AP4302" s="1" t="s">
        <v>64</v>
      </c>
      <c r="AT4302" s="1" t="s">
        <v>64</v>
      </c>
      <c r="AU4302" s="1" t="s">
        <v>64</v>
      </c>
      <c r="AV4302" s="1" t="s">
        <v>64</v>
      </c>
      <c r="AW4302" s="1" t="s">
        <v>64</v>
      </c>
      <c r="AX4302" s="1" t="s">
        <v>64</v>
      </c>
      <c r="AY4302" s="1" t="s">
        <v>64</v>
      </c>
      <c r="BA4302">
        <v>0</v>
      </c>
      <c r="BB4302" t="b">
        <v>1</v>
      </c>
      <c r="BC4302" t="b">
        <v>1</v>
      </c>
      <c r="BD4302" t="b">
        <v>1</v>
      </c>
      <c r="BI4302" s="1" t="s">
        <v>67</v>
      </c>
      <c r="BJ4302" s="1" t="s">
        <v>67</v>
      </c>
      <c r="BK4302" s="1" t="s">
        <v>67</v>
      </c>
      <c r="BL4302" s="1" t="s">
        <v>67</v>
      </c>
    </row>
    <row r="4303" spans="1:64" x14ac:dyDescent="0.3">
      <c r="A4303">
        <v>4301</v>
      </c>
      <c r="B4303">
        <v>0</v>
      </c>
      <c r="C4303" s="1" t="s">
        <v>64</v>
      </c>
      <c r="D4303" s="1" t="s">
        <v>64</v>
      </c>
      <c r="F4303">
        <v>52</v>
      </c>
      <c r="G4303" s="1" t="s">
        <v>70</v>
      </c>
      <c r="H4303">
        <v>1</v>
      </c>
      <c r="I4303">
        <v>1</v>
      </c>
      <c r="J4303">
        <v>343</v>
      </c>
      <c r="K4303">
        <v>0</v>
      </c>
      <c r="L4303">
        <v>0</v>
      </c>
      <c r="M4303">
        <v>0</v>
      </c>
      <c r="N4303" s="1" t="s">
        <v>65</v>
      </c>
      <c r="O4303" s="1" t="s">
        <v>88</v>
      </c>
      <c r="P4303" s="1" t="s">
        <v>73</v>
      </c>
      <c r="Q4303" s="1" t="s">
        <v>74</v>
      </c>
      <c r="R4303" s="1" t="s">
        <v>75</v>
      </c>
      <c r="S4303" s="1" t="s">
        <v>83</v>
      </c>
      <c r="T4303" s="1" t="s">
        <v>76</v>
      </c>
      <c r="U4303">
        <v>0</v>
      </c>
      <c r="V4303">
        <v>0</v>
      </c>
      <c r="W4303">
        <v>1</v>
      </c>
      <c r="X4303" s="1" t="s">
        <v>70</v>
      </c>
      <c r="Y4303" t="b">
        <v>1</v>
      </c>
      <c r="Z4303" t="b">
        <v>0</v>
      </c>
      <c r="AA4303" t="b">
        <v>0</v>
      </c>
      <c r="AB4303">
        <v>1</v>
      </c>
      <c r="AC4303">
        <v>48</v>
      </c>
      <c r="AD4303" t="b">
        <v>1</v>
      </c>
      <c r="AE4303" s="1" t="s">
        <v>70</v>
      </c>
      <c r="AF4303" t="b">
        <v>1</v>
      </c>
      <c r="AG4303" t="b">
        <v>0</v>
      </c>
      <c r="AH4303" t="b">
        <v>1</v>
      </c>
      <c r="AI4303" t="b">
        <v>1</v>
      </c>
      <c r="AJ4303" s="1" t="s">
        <v>91</v>
      </c>
      <c r="AK4303" s="1" t="s">
        <v>111</v>
      </c>
      <c r="AL4303" s="1" t="s">
        <v>91</v>
      </c>
      <c r="AM4303">
        <v>0</v>
      </c>
      <c r="AN4303">
        <v>1</v>
      </c>
      <c r="AO4303">
        <v>0</v>
      </c>
      <c r="AP4303" s="1" t="s">
        <v>78</v>
      </c>
      <c r="AQ4303" t="b">
        <v>0</v>
      </c>
      <c r="AR4303" t="b">
        <v>1</v>
      </c>
      <c r="AS4303" t="b">
        <v>0</v>
      </c>
      <c r="AT4303" s="1" t="s">
        <v>79</v>
      </c>
      <c r="AU4303" s="1" t="s">
        <v>70</v>
      </c>
      <c r="AV4303" s="1" t="s">
        <v>80</v>
      </c>
      <c r="AW4303" s="1" t="s">
        <v>81</v>
      </c>
      <c r="AX4303" s="1" t="s">
        <v>70</v>
      </c>
      <c r="AY4303" s="1" t="s">
        <v>82</v>
      </c>
      <c r="AZ4303">
        <v>1</v>
      </c>
      <c r="BA4303">
        <v>1</v>
      </c>
      <c r="BB4303" t="b">
        <v>0</v>
      </c>
      <c r="BC4303" t="b">
        <v>0</v>
      </c>
      <c r="BD4303" t="b">
        <v>1</v>
      </c>
      <c r="BE4303">
        <v>29.77</v>
      </c>
      <c r="BF4303">
        <v>21.478000000000002</v>
      </c>
      <c r="BG4303">
        <v>30.954999999999998</v>
      </c>
      <c r="BH4303">
        <v>31.170999999999999</v>
      </c>
      <c r="BI4303" s="1" t="s">
        <v>83</v>
      </c>
      <c r="BJ4303" s="1" t="s">
        <v>120</v>
      </c>
      <c r="BK4303" s="1" t="s">
        <v>83</v>
      </c>
      <c r="BL4303" s="1" t="s">
        <v>83</v>
      </c>
    </row>
    <row r="4304" spans="1:64" x14ac:dyDescent="0.3">
      <c r="A4304">
        <v>4302</v>
      </c>
      <c r="B4304">
        <v>0</v>
      </c>
      <c r="C4304" s="1" t="s">
        <v>64</v>
      </c>
      <c r="D4304" s="1" t="s">
        <v>64</v>
      </c>
      <c r="F4304">
        <v>26</v>
      </c>
      <c r="G4304" s="1" t="s">
        <v>70</v>
      </c>
      <c r="H4304">
        <v>1</v>
      </c>
      <c r="I4304">
        <v>1</v>
      </c>
      <c r="J4304">
        <v>3993</v>
      </c>
      <c r="K4304">
        <v>0</v>
      </c>
      <c r="L4304">
        <v>0</v>
      </c>
      <c r="M4304">
        <v>0</v>
      </c>
      <c r="N4304" s="1" t="s">
        <v>65</v>
      </c>
      <c r="O4304" s="1" t="s">
        <v>72</v>
      </c>
      <c r="P4304" s="1" t="s">
        <v>89</v>
      </c>
      <c r="Q4304" s="1" t="s">
        <v>103</v>
      </c>
      <c r="R4304" s="1" t="s">
        <v>83</v>
      </c>
      <c r="S4304" s="1" t="s">
        <v>83</v>
      </c>
      <c r="T4304" s="1" t="s">
        <v>260</v>
      </c>
      <c r="U4304">
        <v>0</v>
      </c>
      <c r="V4304">
        <v>0</v>
      </c>
      <c r="W4304">
        <v>1</v>
      </c>
      <c r="X4304" s="1" t="s">
        <v>70</v>
      </c>
      <c r="Y4304" t="b">
        <v>0</v>
      </c>
      <c r="Z4304" t="b">
        <v>0</v>
      </c>
      <c r="AA4304" t="b">
        <v>0</v>
      </c>
      <c r="AB4304">
        <v>1</v>
      </c>
      <c r="AC4304">
        <v>3</v>
      </c>
      <c r="AD4304" t="b">
        <v>1</v>
      </c>
      <c r="AE4304" s="1" t="s">
        <v>70</v>
      </c>
      <c r="AF4304" t="b">
        <v>1</v>
      </c>
      <c r="AG4304" t="b">
        <v>0</v>
      </c>
      <c r="AH4304" t="b">
        <v>1</v>
      </c>
      <c r="AI4304" t="b">
        <v>1</v>
      </c>
      <c r="AJ4304" s="1" t="s">
        <v>91</v>
      </c>
      <c r="AK4304" s="1" t="s">
        <v>91</v>
      </c>
      <c r="AL4304" s="1" t="s">
        <v>91</v>
      </c>
      <c r="AM4304">
        <v>0</v>
      </c>
      <c r="AN4304">
        <v>0</v>
      </c>
      <c r="AO4304">
        <v>0</v>
      </c>
      <c r="AP4304" s="1" t="s">
        <v>82</v>
      </c>
      <c r="AQ4304" t="b">
        <v>0</v>
      </c>
      <c r="AR4304" t="b">
        <v>1</v>
      </c>
      <c r="AS4304" t="b">
        <v>0</v>
      </c>
      <c r="AT4304" s="1" t="s">
        <v>79</v>
      </c>
      <c r="AU4304" s="1" t="s">
        <v>70</v>
      </c>
      <c r="AV4304" s="1" t="s">
        <v>92</v>
      </c>
      <c r="AW4304" s="1" t="s">
        <v>81</v>
      </c>
      <c r="AX4304" s="1" t="s">
        <v>70</v>
      </c>
      <c r="AY4304" s="1" t="s">
        <v>93</v>
      </c>
      <c r="AZ4304">
        <v>2</v>
      </c>
      <c r="BA4304">
        <v>0</v>
      </c>
      <c r="BB4304" t="b">
        <v>0</v>
      </c>
      <c r="BC4304" t="b">
        <v>1</v>
      </c>
      <c r="BD4304" t="b">
        <v>0</v>
      </c>
      <c r="BE4304">
        <v>29.77</v>
      </c>
      <c r="BF4304">
        <v>61.088999999999999</v>
      </c>
      <c r="BG4304">
        <v>30.954999999999998</v>
      </c>
      <c r="BH4304">
        <v>31.170999999999999</v>
      </c>
      <c r="BI4304" s="1" t="s">
        <v>83</v>
      </c>
      <c r="BJ4304" s="1" t="s">
        <v>292</v>
      </c>
      <c r="BK4304" s="1" t="s">
        <v>83</v>
      </c>
      <c r="BL4304" s="1" t="s">
        <v>83</v>
      </c>
    </row>
    <row r="4305" spans="1:64" x14ac:dyDescent="0.3">
      <c r="A4305">
        <v>4303</v>
      </c>
      <c r="B4305">
        <v>0</v>
      </c>
      <c r="C4305" s="1" t="s">
        <v>404</v>
      </c>
      <c r="D4305" s="1" t="s">
        <v>1061</v>
      </c>
      <c r="E4305">
        <v>40</v>
      </c>
      <c r="G4305" s="1" t="s">
        <v>64</v>
      </c>
      <c r="H4305">
        <v>1</v>
      </c>
      <c r="I4305">
        <v>1</v>
      </c>
      <c r="J4305">
        <v>724</v>
      </c>
      <c r="K4305">
        <v>0</v>
      </c>
      <c r="L4305">
        <v>3</v>
      </c>
      <c r="M4305">
        <v>0</v>
      </c>
      <c r="N4305" s="1" t="s">
        <v>65</v>
      </c>
      <c r="O4305" s="1" t="s">
        <v>64</v>
      </c>
      <c r="P4305" s="1" t="s">
        <v>66</v>
      </c>
      <c r="Q4305" s="1" t="s">
        <v>64</v>
      </c>
      <c r="R4305" s="1" t="s">
        <v>64</v>
      </c>
      <c r="S4305" s="1" t="s">
        <v>64</v>
      </c>
      <c r="T4305" s="1" t="s">
        <v>64</v>
      </c>
      <c r="U4305">
        <v>1</v>
      </c>
      <c r="V4305">
        <v>1</v>
      </c>
      <c r="X4305" s="1" t="s">
        <v>64</v>
      </c>
      <c r="AE4305" s="1" t="s">
        <v>64</v>
      </c>
      <c r="AJ4305" s="1" t="s">
        <v>64</v>
      </c>
      <c r="AK4305" s="1" t="s">
        <v>64</v>
      </c>
      <c r="AL4305" s="1" t="s">
        <v>64</v>
      </c>
      <c r="AM4305">
        <v>1</v>
      </c>
      <c r="AN4305">
        <v>1</v>
      </c>
      <c r="AO4305">
        <v>1</v>
      </c>
      <c r="AP4305" s="1" t="s">
        <v>64</v>
      </c>
      <c r="AT4305" s="1" t="s">
        <v>64</v>
      </c>
      <c r="AU4305" s="1" t="s">
        <v>64</v>
      </c>
      <c r="AV4305" s="1" t="s">
        <v>64</v>
      </c>
      <c r="AW4305" s="1" t="s">
        <v>64</v>
      </c>
      <c r="AX4305" s="1" t="s">
        <v>64</v>
      </c>
      <c r="AY4305" s="1" t="s">
        <v>64</v>
      </c>
      <c r="BA4305">
        <v>0</v>
      </c>
      <c r="BB4305" t="b">
        <v>1</v>
      </c>
      <c r="BC4305" t="b">
        <v>1</v>
      </c>
      <c r="BD4305" t="b">
        <v>1</v>
      </c>
      <c r="BI4305" s="1" t="s">
        <v>67</v>
      </c>
      <c r="BJ4305" s="1" t="s">
        <v>67</v>
      </c>
      <c r="BK4305" s="1" t="s">
        <v>67</v>
      </c>
      <c r="BL4305" s="1" t="s">
        <v>67</v>
      </c>
    </row>
    <row r="4306" spans="1:64" x14ac:dyDescent="0.3">
      <c r="A4306">
        <v>4304</v>
      </c>
      <c r="B4306">
        <v>0</v>
      </c>
      <c r="C4306" s="1" t="s">
        <v>293</v>
      </c>
      <c r="D4306" s="1" t="s">
        <v>194</v>
      </c>
      <c r="E4306">
        <v>41</v>
      </c>
      <c r="G4306" s="1" t="s">
        <v>64</v>
      </c>
      <c r="H4306">
        <v>1</v>
      </c>
      <c r="I4306">
        <v>1</v>
      </c>
      <c r="J4306">
        <v>354</v>
      </c>
      <c r="K4306">
        <v>2</v>
      </c>
      <c r="L4306">
        <v>1</v>
      </c>
      <c r="M4306">
        <v>0</v>
      </c>
      <c r="N4306" s="1" t="s">
        <v>1019</v>
      </c>
      <c r="O4306" s="1" t="s">
        <v>64</v>
      </c>
      <c r="P4306" s="1" t="s">
        <v>66</v>
      </c>
      <c r="Q4306" s="1" t="s">
        <v>64</v>
      </c>
      <c r="R4306" s="1" t="s">
        <v>64</v>
      </c>
      <c r="S4306" s="1" t="s">
        <v>64</v>
      </c>
      <c r="T4306" s="1" t="s">
        <v>64</v>
      </c>
      <c r="U4306">
        <v>1</v>
      </c>
      <c r="V4306">
        <v>1</v>
      </c>
      <c r="X4306" s="1" t="s">
        <v>64</v>
      </c>
      <c r="AE4306" s="1" t="s">
        <v>64</v>
      </c>
      <c r="AJ4306" s="1" t="s">
        <v>64</v>
      </c>
      <c r="AK4306" s="1" t="s">
        <v>64</v>
      </c>
      <c r="AL4306" s="1" t="s">
        <v>64</v>
      </c>
      <c r="AM4306">
        <v>1</v>
      </c>
      <c r="AN4306">
        <v>1</v>
      </c>
      <c r="AO4306">
        <v>1</v>
      </c>
      <c r="AP4306" s="1" t="s">
        <v>64</v>
      </c>
      <c r="AT4306" s="1" t="s">
        <v>64</v>
      </c>
      <c r="AU4306" s="1" t="s">
        <v>64</v>
      </c>
      <c r="AV4306" s="1" t="s">
        <v>64</v>
      </c>
      <c r="AW4306" s="1" t="s">
        <v>64</v>
      </c>
      <c r="AX4306" s="1" t="s">
        <v>64</v>
      </c>
      <c r="AY4306" s="1" t="s">
        <v>64</v>
      </c>
      <c r="BA4306">
        <v>0</v>
      </c>
      <c r="BB4306" t="b">
        <v>1</v>
      </c>
      <c r="BC4306" t="b">
        <v>1</v>
      </c>
      <c r="BD4306" t="b">
        <v>1</v>
      </c>
      <c r="BI4306" s="1" t="s">
        <v>67</v>
      </c>
      <c r="BJ4306" s="1" t="s">
        <v>67</v>
      </c>
      <c r="BK4306" s="1" t="s">
        <v>67</v>
      </c>
      <c r="BL4306" s="1" t="s">
        <v>67</v>
      </c>
    </row>
    <row r="4307" spans="1:64" x14ac:dyDescent="0.3">
      <c r="A4307">
        <v>4305</v>
      </c>
      <c r="B4307">
        <v>0</v>
      </c>
      <c r="C4307" s="1" t="s">
        <v>448</v>
      </c>
      <c r="D4307" s="1" t="s">
        <v>1676</v>
      </c>
      <c r="E4307">
        <v>27</v>
      </c>
      <c r="F4307">
        <v>27</v>
      </c>
      <c r="G4307" s="1" t="s">
        <v>2936</v>
      </c>
      <c r="H4307">
        <v>1</v>
      </c>
      <c r="I4307">
        <v>1</v>
      </c>
      <c r="J4307">
        <v>1820</v>
      </c>
      <c r="K4307">
        <v>0</v>
      </c>
      <c r="L4307">
        <v>2</v>
      </c>
      <c r="M4307">
        <v>0</v>
      </c>
      <c r="N4307" s="1" t="s">
        <v>127</v>
      </c>
      <c r="O4307" s="1" t="s">
        <v>88</v>
      </c>
      <c r="P4307" s="1" t="s">
        <v>89</v>
      </c>
      <c r="Q4307" s="1" t="s">
        <v>74</v>
      </c>
      <c r="R4307" s="1" t="s">
        <v>75</v>
      </c>
      <c r="S4307" s="1" t="s">
        <v>83</v>
      </c>
      <c r="T4307" s="1" t="s">
        <v>208</v>
      </c>
      <c r="U4307">
        <v>0</v>
      </c>
      <c r="V4307">
        <v>0</v>
      </c>
      <c r="W4307">
        <v>1</v>
      </c>
      <c r="X4307" s="1" t="s">
        <v>70</v>
      </c>
      <c r="Y4307" t="b">
        <v>0</v>
      </c>
      <c r="Z4307" t="b">
        <v>0</v>
      </c>
      <c r="AA4307" t="b">
        <v>0</v>
      </c>
      <c r="AB4307">
        <v>1</v>
      </c>
      <c r="AC4307">
        <v>32</v>
      </c>
      <c r="AD4307" t="b">
        <v>1</v>
      </c>
      <c r="AE4307" s="1" t="s">
        <v>70</v>
      </c>
      <c r="AF4307" t="b">
        <v>1</v>
      </c>
      <c r="AG4307" t="b">
        <v>1</v>
      </c>
      <c r="AH4307" t="b">
        <v>1</v>
      </c>
      <c r="AI4307" t="b">
        <v>1</v>
      </c>
      <c r="AJ4307" s="1" t="s">
        <v>91</v>
      </c>
      <c r="AK4307" s="1" t="s">
        <v>91</v>
      </c>
      <c r="AL4307" s="1" t="s">
        <v>91</v>
      </c>
      <c r="AM4307">
        <v>0</v>
      </c>
      <c r="AN4307">
        <v>1</v>
      </c>
      <c r="AO4307">
        <v>0</v>
      </c>
      <c r="AP4307" s="1" t="s">
        <v>78</v>
      </c>
      <c r="AQ4307" t="b">
        <v>1</v>
      </c>
      <c r="AR4307" t="b">
        <v>1</v>
      </c>
      <c r="AS4307" t="b">
        <v>0</v>
      </c>
      <c r="AT4307" s="1" t="s">
        <v>70</v>
      </c>
      <c r="AU4307" s="1" t="s">
        <v>70</v>
      </c>
      <c r="AV4307" s="1" t="s">
        <v>92</v>
      </c>
      <c r="AW4307" s="1" t="s">
        <v>81</v>
      </c>
      <c r="AX4307" s="1" t="s">
        <v>70</v>
      </c>
      <c r="AY4307" s="1" t="s">
        <v>93</v>
      </c>
      <c r="AZ4307">
        <v>2</v>
      </c>
      <c r="BA4307">
        <v>0</v>
      </c>
      <c r="BB4307" t="b">
        <v>1</v>
      </c>
      <c r="BC4307" t="b">
        <v>1</v>
      </c>
      <c r="BD4307" t="b">
        <v>1</v>
      </c>
      <c r="BE4307">
        <v>29.77</v>
      </c>
      <c r="BF4307">
        <v>56.912999999999997</v>
      </c>
      <c r="BG4307">
        <v>30.954999999999998</v>
      </c>
      <c r="BH4307">
        <v>31.170999999999999</v>
      </c>
      <c r="BI4307" s="1" t="s">
        <v>83</v>
      </c>
      <c r="BJ4307" s="1" t="s">
        <v>94</v>
      </c>
      <c r="BK4307" s="1" t="s">
        <v>83</v>
      </c>
      <c r="BL4307" s="1" t="s">
        <v>83</v>
      </c>
    </row>
    <row r="4308" spans="1:64" x14ac:dyDescent="0.3">
      <c r="A4308">
        <v>4306</v>
      </c>
      <c r="B4308">
        <v>0</v>
      </c>
      <c r="C4308" s="1" t="s">
        <v>64</v>
      </c>
      <c r="D4308" s="1" t="s">
        <v>64</v>
      </c>
      <c r="F4308">
        <v>40</v>
      </c>
      <c r="G4308" s="1" t="s">
        <v>486</v>
      </c>
      <c r="H4308">
        <v>0</v>
      </c>
      <c r="I4308">
        <v>0</v>
      </c>
      <c r="J4308">
        <v>-1</v>
      </c>
      <c r="K4308">
        <v>0</v>
      </c>
      <c r="L4308">
        <v>0</v>
      </c>
      <c r="M4308">
        <v>0</v>
      </c>
      <c r="N4308" s="1" t="s">
        <v>65</v>
      </c>
      <c r="O4308" s="1" t="s">
        <v>72</v>
      </c>
      <c r="P4308" s="1" t="s">
        <v>170</v>
      </c>
      <c r="Q4308" s="1" t="s">
        <v>103</v>
      </c>
      <c r="R4308" s="1" t="s">
        <v>214</v>
      </c>
      <c r="S4308" s="1" t="s">
        <v>83</v>
      </c>
      <c r="T4308" s="1" t="s">
        <v>200</v>
      </c>
      <c r="U4308">
        <v>0</v>
      </c>
      <c r="V4308">
        <v>0</v>
      </c>
      <c r="W4308">
        <v>1</v>
      </c>
      <c r="X4308" s="1" t="s">
        <v>70</v>
      </c>
      <c r="Y4308" t="b">
        <v>0</v>
      </c>
      <c r="Z4308" t="b">
        <v>0</v>
      </c>
      <c r="AA4308" t="b">
        <v>0</v>
      </c>
      <c r="AB4308">
        <v>1</v>
      </c>
      <c r="AC4308">
        <v>231</v>
      </c>
      <c r="AD4308" t="b">
        <v>1</v>
      </c>
      <c r="AE4308" s="1" t="s">
        <v>70</v>
      </c>
      <c r="AF4308" t="b">
        <v>1</v>
      </c>
      <c r="AG4308" t="b">
        <v>0</v>
      </c>
      <c r="AH4308" t="b">
        <v>1</v>
      </c>
      <c r="AI4308" t="b">
        <v>1</v>
      </c>
      <c r="AJ4308" s="1" t="s">
        <v>91</v>
      </c>
      <c r="AK4308" s="1" t="s">
        <v>91</v>
      </c>
      <c r="AL4308" s="1" t="s">
        <v>91</v>
      </c>
      <c r="AM4308">
        <v>0</v>
      </c>
      <c r="AN4308">
        <v>1</v>
      </c>
      <c r="AO4308">
        <v>0</v>
      </c>
      <c r="AP4308" s="1" t="s">
        <v>93</v>
      </c>
      <c r="AQ4308" t="b">
        <v>1</v>
      </c>
      <c r="AR4308" t="b">
        <v>0</v>
      </c>
      <c r="AS4308" t="b">
        <v>0</v>
      </c>
      <c r="AT4308" s="1" t="s">
        <v>70</v>
      </c>
      <c r="AU4308" s="1" t="s">
        <v>70</v>
      </c>
      <c r="AV4308" s="1" t="s">
        <v>92</v>
      </c>
      <c r="AW4308" s="1" t="s">
        <v>81</v>
      </c>
      <c r="AX4308" s="1" t="s">
        <v>70</v>
      </c>
      <c r="AY4308" s="1" t="s">
        <v>82</v>
      </c>
      <c r="AZ4308">
        <v>1</v>
      </c>
      <c r="BA4308">
        <v>0</v>
      </c>
      <c r="BB4308" t="b">
        <v>0</v>
      </c>
      <c r="BC4308" t="b">
        <v>0</v>
      </c>
      <c r="BD4308" t="b">
        <v>1</v>
      </c>
      <c r="BE4308">
        <v>67.096999999999994</v>
      </c>
      <c r="BF4308">
        <v>4.4130000000000003</v>
      </c>
      <c r="BG4308">
        <v>30.954999999999998</v>
      </c>
      <c r="BH4308">
        <v>31.170999999999999</v>
      </c>
      <c r="BI4308" s="1" t="s">
        <v>371</v>
      </c>
      <c r="BJ4308" s="1" t="s">
        <v>83</v>
      </c>
      <c r="BK4308" s="1" t="s">
        <v>83</v>
      </c>
      <c r="BL4308" s="1" t="s">
        <v>83</v>
      </c>
    </row>
    <row r="4309" spans="1:64" x14ac:dyDescent="0.3">
      <c r="A4309">
        <v>4307</v>
      </c>
      <c r="B4309">
        <v>0</v>
      </c>
      <c r="C4309" s="1" t="s">
        <v>162</v>
      </c>
      <c r="D4309" s="1" t="s">
        <v>478</v>
      </c>
      <c r="E4309">
        <v>42</v>
      </c>
      <c r="F4309">
        <v>42</v>
      </c>
      <c r="G4309" s="1" t="s">
        <v>70</v>
      </c>
      <c r="H4309">
        <v>0</v>
      </c>
      <c r="I4309">
        <v>1</v>
      </c>
      <c r="J4309">
        <v>3999</v>
      </c>
      <c r="K4309">
        <v>0</v>
      </c>
      <c r="L4309">
        <v>5</v>
      </c>
      <c r="M4309">
        <v>0</v>
      </c>
      <c r="N4309" s="1" t="s">
        <v>2937</v>
      </c>
      <c r="O4309" s="1" t="s">
        <v>72</v>
      </c>
      <c r="P4309" s="1" t="s">
        <v>170</v>
      </c>
      <c r="Q4309" s="1" t="s">
        <v>103</v>
      </c>
      <c r="R4309" s="1" t="s">
        <v>83</v>
      </c>
      <c r="S4309" s="1" t="s">
        <v>83</v>
      </c>
      <c r="T4309" s="1" t="s">
        <v>223</v>
      </c>
      <c r="U4309">
        <v>0</v>
      </c>
      <c r="V4309">
        <v>0</v>
      </c>
      <c r="W4309">
        <v>1</v>
      </c>
      <c r="X4309" s="1" t="s">
        <v>70</v>
      </c>
      <c r="Y4309" t="b">
        <v>0</v>
      </c>
      <c r="Z4309" t="b">
        <v>0</v>
      </c>
      <c r="AA4309" t="b">
        <v>0</v>
      </c>
      <c r="AB4309">
        <v>1</v>
      </c>
      <c r="AC4309">
        <v>139</v>
      </c>
      <c r="AD4309" t="b">
        <v>1</v>
      </c>
      <c r="AE4309" s="1" t="s">
        <v>70</v>
      </c>
      <c r="AF4309" t="b">
        <v>1</v>
      </c>
      <c r="AG4309" t="b">
        <v>1</v>
      </c>
      <c r="AH4309" t="b">
        <v>1</v>
      </c>
      <c r="AI4309" t="b">
        <v>1</v>
      </c>
      <c r="AJ4309" s="1" t="s">
        <v>91</v>
      </c>
      <c r="AK4309" s="1" t="s">
        <v>91</v>
      </c>
      <c r="AL4309" s="1" t="s">
        <v>91</v>
      </c>
      <c r="AM4309">
        <v>0</v>
      </c>
      <c r="AN4309">
        <v>0</v>
      </c>
      <c r="AO4309">
        <v>0</v>
      </c>
      <c r="AP4309" s="1" t="s">
        <v>82</v>
      </c>
      <c r="AQ4309" t="b">
        <v>1</v>
      </c>
      <c r="AR4309" t="b">
        <v>1</v>
      </c>
      <c r="AS4309" t="b">
        <v>0</v>
      </c>
      <c r="AT4309" s="1" t="s">
        <v>70</v>
      </c>
      <c r="AU4309" s="1" t="s">
        <v>112</v>
      </c>
      <c r="AV4309" s="1" t="s">
        <v>92</v>
      </c>
      <c r="AW4309" s="1" t="s">
        <v>81</v>
      </c>
      <c r="AX4309" s="1" t="s">
        <v>70</v>
      </c>
      <c r="AY4309" s="1" t="s">
        <v>82</v>
      </c>
      <c r="AZ4309">
        <v>1</v>
      </c>
      <c r="BA4309">
        <v>1</v>
      </c>
      <c r="BB4309" t="b">
        <v>1</v>
      </c>
      <c r="BC4309" t="b">
        <v>1</v>
      </c>
      <c r="BD4309" t="b">
        <v>1</v>
      </c>
      <c r="BE4309">
        <v>66.366</v>
      </c>
      <c r="BF4309">
        <v>4.4130000000000003</v>
      </c>
      <c r="BG4309">
        <v>30.954999999999998</v>
      </c>
      <c r="BH4309">
        <v>31.170999999999999</v>
      </c>
      <c r="BI4309" s="1" t="s">
        <v>216</v>
      </c>
      <c r="BJ4309" s="1" t="s">
        <v>83</v>
      </c>
      <c r="BK4309" s="1" t="s">
        <v>83</v>
      </c>
      <c r="BL4309" s="1" t="s">
        <v>83</v>
      </c>
    </row>
    <row r="4310" spans="1:64" x14ac:dyDescent="0.3">
      <c r="A4310">
        <v>4308</v>
      </c>
      <c r="B4310">
        <v>0</v>
      </c>
      <c r="C4310" s="1" t="s">
        <v>64</v>
      </c>
      <c r="D4310" s="1" t="s">
        <v>64</v>
      </c>
      <c r="F4310">
        <v>22</v>
      </c>
      <c r="G4310" s="1" t="s">
        <v>2938</v>
      </c>
      <c r="H4310">
        <v>1</v>
      </c>
      <c r="I4310">
        <v>1</v>
      </c>
      <c r="J4310">
        <v>1809</v>
      </c>
      <c r="K4310">
        <v>0</v>
      </c>
      <c r="L4310">
        <v>0</v>
      </c>
      <c r="M4310">
        <v>0</v>
      </c>
      <c r="N4310" s="1" t="s">
        <v>65</v>
      </c>
      <c r="O4310" s="1" t="s">
        <v>88</v>
      </c>
      <c r="P4310" s="1" t="s">
        <v>89</v>
      </c>
      <c r="Q4310" s="1" t="s">
        <v>103</v>
      </c>
      <c r="R4310" s="1" t="s">
        <v>179</v>
      </c>
      <c r="S4310" s="1" t="s">
        <v>70</v>
      </c>
      <c r="T4310" s="1" t="s">
        <v>90</v>
      </c>
      <c r="U4310">
        <v>1</v>
      </c>
      <c r="V4310">
        <v>1</v>
      </c>
      <c r="W4310">
        <v>1</v>
      </c>
      <c r="X4310" s="1" t="s">
        <v>70</v>
      </c>
      <c r="Y4310" t="b">
        <v>1</v>
      </c>
      <c r="Z4310" t="b">
        <v>1</v>
      </c>
      <c r="AA4310" t="b">
        <v>0</v>
      </c>
      <c r="AB4310">
        <v>1</v>
      </c>
      <c r="AC4310">
        <v>12</v>
      </c>
      <c r="AD4310" t="b">
        <v>1</v>
      </c>
      <c r="AE4310" s="1" t="s">
        <v>70</v>
      </c>
      <c r="AF4310" t="b">
        <v>0</v>
      </c>
      <c r="AG4310" t="b">
        <v>0</v>
      </c>
      <c r="AH4310" t="b">
        <v>1</v>
      </c>
      <c r="AI4310" t="b">
        <v>1</v>
      </c>
      <c r="AJ4310" s="1" t="s">
        <v>70</v>
      </c>
      <c r="AK4310" s="1" t="s">
        <v>70</v>
      </c>
      <c r="AL4310" s="1" t="s">
        <v>70</v>
      </c>
      <c r="AM4310">
        <v>0</v>
      </c>
      <c r="AN4310">
        <v>1</v>
      </c>
      <c r="AO4310">
        <v>1</v>
      </c>
      <c r="AP4310" s="1" t="s">
        <v>82</v>
      </c>
      <c r="AQ4310" t="b">
        <v>0</v>
      </c>
      <c r="AR4310" t="b">
        <v>1</v>
      </c>
      <c r="AS4310" t="b">
        <v>0</v>
      </c>
      <c r="AT4310" s="1" t="s">
        <v>70</v>
      </c>
      <c r="AU4310" s="1" t="s">
        <v>70</v>
      </c>
      <c r="AV4310" s="1" t="s">
        <v>92</v>
      </c>
      <c r="AW4310" s="1" t="s">
        <v>81</v>
      </c>
      <c r="AX4310" s="1" t="s">
        <v>70</v>
      </c>
      <c r="AY4310" s="1" t="s">
        <v>82</v>
      </c>
      <c r="AZ4310">
        <v>1</v>
      </c>
      <c r="BA4310">
        <v>0</v>
      </c>
      <c r="BB4310" t="b">
        <v>1</v>
      </c>
      <c r="BC4310" t="b">
        <v>1</v>
      </c>
      <c r="BD4310" t="b">
        <v>1</v>
      </c>
      <c r="BE4310">
        <v>29.77</v>
      </c>
      <c r="BF4310">
        <v>31.584</v>
      </c>
      <c r="BG4310">
        <v>65.908000000000001</v>
      </c>
      <c r="BH4310">
        <v>65.891999999999996</v>
      </c>
      <c r="BI4310" s="1" t="s">
        <v>83</v>
      </c>
      <c r="BJ4310" s="1" t="s">
        <v>148</v>
      </c>
      <c r="BK4310" s="1" t="s">
        <v>113</v>
      </c>
      <c r="BL4310" s="1" t="s">
        <v>113</v>
      </c>
    </row>
    <row r="4311" spans="1:64" x14ac:dyDescent="0.3">
      <c r="A4311">
        <v>4309</v>
      </c>
      <c r="B4311">
        <v>0</v>
      </c>
      <c r="C4311" s="1" t="s">
        <v>98</v>
      </c>
      <c r="D4311" s="1" t="s">
        <v>362</v>
      </c>
      <c r="E4311">
        <v>27</v>
      </c>
      <c r="F4311">
        <v>27</v>
      </c>
      <c r="G4311" s="1" t="s">
        <v>70</v>
      </c>
      <c r="H4311">
        <v>0</v>
      </c>
      <c r="I4311">
        <v>1</v>
      </c>
      <c r="J4311">
        <v>1809</v>
      </c>
      <c r="K4311">
        <v>0</v>
      </c>
      <c r="L4311">
        <v>1</v>
      </c>
      <c r="M4311">
        <v>0</v>
      </c>
      <c r="N4311" s="1" t="s">
        <v>127</v>
      </c>
      <c r="O4311" s="1" t="s">
        <v>72</v>
      </c>
      <c r="P4311" s="1" t="s">
        <v>89</v>
      </c>
      <c r="Q4311" s="1" t="s">
        <v>103</v>
      </c>
      <c r="R4311" s="1" t="s">
        <v>83</v>
      </c>
      <c r="S4311" s="1" t="s">
        <v>83</v>
      </c>
      <c r="T4311" s="1" t="s">
        <v>156</v>
      </c>
      <c r="U4311">
        <v>0</v>
      </c>
      <c r="V4311">
        <v>0</v>
      </c>
      <c r="W4311">
        <v>1</v>
      </c>
      <c r="X4311" s="1" t="s">
        <v>70</v>
      </c>
      <c r="Y4311" t="b">
        <v>1</v>
      </c>
      <c r="Z4311" t="b">
        <v>0</v>
      </c>
      <c r="AA4311" t="b">
        <v>0</v>
      </c>
      <c r="AB4311">
        <v>1</v>
      </c>
      <c r="AC4311">
        <v>5</v>
      </c>
      <c r="AD4311" t="b">
        <v>1</v>
      </c>
      <c r="AE4311" s="1" t="s">
        <v>70</v>
      </c>
      <c r="AF4311" t="b">
        <v>1</v>
      </c>
      <c r="AG4311" t="b">
        <v>0</v>
      </c>
      <c r="AH4311" t="b">
        <v>1</v>
      </c>
      <c r="AI4311" t="b">
        <v>1</v>
      </c>
      <c r="AJ4311" s="1" t="s">
        <v>91</v>
      </c>
      <c r="AK4311" s="1" t="s">
        <v>91</v>
      </c>
      <c r="AL4311" s="1" t="s">
        <v>91</v>
      </c>
      <c r="AM4311">
        <v>0</v>
      </c>
      <c r="AN4311">
        <v>0</v>
      </c>
      <c r="AO4311">
        <v>0</v>
      </c>
      <c r="AP4311" s="1" t="s">
        <v>78</v>
      </c>
      <c r="AQ4311" t="b">
        <v>0</v>
      </c>
      <c r="AR4311" t="b">
        <v>1</v>
      </c>
      <c r="AS4311" t="b">
        <v>0</v>
      </c>
      <c r="AT4311" s="1" t="s">
        <v>70</v>
      </c>
      <c r="AU4311" s="1" t="s">
        <v>112</v>
      </c>
      <c r="AV4311" s="1" t="s">
        <v>92</v>
      </c>
      <c r="AW4311" s="1" t="s">
        <v>81</v>
      </c>
      <c r="AX4311" s="1" t="s">
        <v>70</v>
      </c>
      <c r="AY4311" s="1" t="s">
        <v>93</v>
      </c>
      <c r="AZ4311">
        <v>2</v>
      </c>
      <c r="BA4311">
        <v>0</v>
      </c>
      <c r="BB4311" t="b">
        <v>1</v>
      </c>
      <c r="BC4311" t="b">
        <v>1</v>
      </c>
      <c r="BD4311" t="b">
        <v>1</v>
      </c>
      <c r="BE4311">
        <v>29.77</v>
      </c>
      <c r="BF4311">
        <v>65.656999999999996</v>
      </c>
      <c r="BG4311">
        <v>30.954999999999998</v>
      </c>
      <c r="BH4311">
        <v>31.170999999999999</v>
      </c>
      <c r="BI4311" s="1" t="s">
        <v>83</v>
      </c>
      <c r="BJ4311" s="1" t="s">
        <v>852</v>
      </c>
      <c r="BK4311" s="1" t="s">
        <v>83</v>
      </c>
      <c r="BL4311" s="1" t="s">
        <v>83</v>
      </c>
    </row>
    <row r="4312" spans="1:64" x14ac:dyDescent="0.3">
      <c r="A4312">
        <v>4310</v>
      </c>
      <c r="B4312">
        <v>0</v>
      </c>
      <c r="C4312" s="1" t="s">
        <v>288</v>
      </c>
      <c r="D4312" s="1" t="s">
        <v>306</v>
      </c>
      <c r="E4312">
        <v>31</v>
      </c>
      <c r="F4312">
        <v>31</v>
      </c>
      <c r="G4312" s="1" t="s">
        <v>2939</v>
      </c>
      <c r="H4312">
        <v>1</v>
      </c>
      <c r="I4312">
        <v>1</v>
      </c>
      <c r="J4312">
        <v>2913</v>
      </c>
      <c r="K4312">
        <v>0</v>
      </c>
      <c r="L4312">
        <v>9</v>
      </c>
      <c r="M4312">
        <v>0</v>
      </c>
      <c r="N4312" s="1" t="s">
        <v>2940</v>
      </c>
      <c r="O4312" s="1" t="s">
        <v>88</v>
      </c>
      <c r="P4312" s="1" t="s">
        <v>89</v>
      </c>
      <c r="Q4312" s="1" t="s">
        <v>103</v>
      </c>
      <c r="R4312" s="1" t="s">
        <v>179</v>
      </c>
      <c r="S4312" s="1" t="s">
        <v>83</v>
      </c>
      <c r="T4312" s="1" t="s">
        <v>616</v>
      </c>
      <c r="U4312">
        <v>0</v>
      </c>
      <c r="V4312">
        <v>0</v>
      </c>
      <c r="W4312">
        <v>1</v>
      </c>
      <c r="X4312" s="1" t="s">
        <v>70</v>
      </c>
      <c r="Y4312" t="b">
        <v>0</v>
      </c>
      <c r="Z4312" t="b">
        <v>0</v>
      </c>
      <c r="AA4312" t="b">
        <v>0</v>
      </c>
      <c r="AB4312">
        <v>1</v>
      </c>
      <c r="AC4312">
        <v>36</v>
      </c>
      <c r="AD4312" t="b">
        <v>1</v>
      </c>
      <c r="AE4312" s="1" t="s">
        <v>70</v>
      </c>
      <c r="AF4312" t="b">
        <v>1</v>
      </c>
      <c r="AG4312" t="b">
        <v>1</v>
      </c>
      <c r="AH4312" t="b">
        <v>1</v>
      </c>
      <c r="AI4312" t="b">
        <v>1</v>
      </c>
      <c r="AJ4312" s="1" t="s">
        <v>91</v>
      </c>
      <c r="AK4312" s="1" t="s">
        <v>91</v>
      </c>
      <c r="AL4312" s="1" t="s">
        <v>91</v>
      </c>
      <c r="AM4312">
        <v>0</v>
      </c>
      <c r="AN4312">
        <v>1</v>
      </c>
      <c r="AO4312">
        <v>0</v>
      </c>
      <c r="AP4312" s="1" t="s">
        <v>82</v>
      </c>
      <c r="AQ4312" t="b">
        <v>0</v>
      </c>
      <c r="AR4312" t="b">
        <v>1</v>
      </c>
      <c r="AS4312" t="b">
        <v>0</v>
      </c>
      <c r="AT4312" s="1" t="s">
        <v>79</v>
      </c>
      <c r="AU4312" s="1" t="s">
        <v>70</v>
      </c>
      <c r="AV4312" s="1" t="s">
        <v>92</v>
      </c>
      <c r="AW4312" s="1" t="s">
        <v>81</v>
      </c>
      <c r="AX4312" s="1" t="s">
        <v>70</v>
      </c>
      <c r="AY4312" s="1" t="s">
        <v>82</v>
      </c>
      <c r="AZ4312">
        <v>1</v>
      </c>
      <c r="BA4312">
        <v>0</v>
      </c>
      <c r="BB4312" t="b">
        <v>1</v>
      </c>
      <c r="BC4312" t="b">
        <v>1</v>
      </c>
      <c r="BD4312" t="b">
        <v>1</v>
      </c>
      <c r="BE4312">
        <v>29.77</v>
      </c>
      <c r="BF4312">
        <v>42.19</v>
      </c>
      <c r="BG4312">
        <v>30.954999999999998</v>
      </c>
      <c r="BH4312">
        <v>31.170999999999999</v>
      </c>
      <c r="BI4312" s="1" t="s">
        <v>83</v>
      </c>
      <c r="BJ4312" s="1" t="s">
        <v>113</v>
      </c>
      <c r="BK4312" s="1" t="s">
        <v>83</v>
      </c>
      <c r="BL4312" s="1" t="s">
        <v>83</v>
      </c>
    </row>
    <row r="4313" spans="1:64" x14ac:dyDescent="0.3">
      <c r="A4313">
        <v>4311</v>
      </c>
      <c r="B4313">
        <v>0</v>
      </c>
      <c r="C4313" s="1" t="s">
        <v>288</v>
      </c>
      <c r="D4313" s="1" t="s">
        <v>1117</v>
      </c>
      <c r="E4313">
        <v>26</v>
      </c>
      <c r="F4313">
        <v>26</v>
      </c>
      <c r="G4313" s="1" t="s">
        <v>70</v>
      </c>
      <c r="H4313">
        <v>0</v>
      </c>
      <c r="I4313">
        <v>1</v>
      </c>
      <c r="J4313">
        <v>3626</v>
      </c>
      <c r="K4313">
        <v>0</v>
      </c>
      <c r="L4313">
        <v>3</v>
      </c>
      <c r="M4313">
        <v>0</v>
      </c>
      <c r="N4313" s="1" t="s">
        <v>2941</v>
      </c>
      <c r="O4313" s="1" t="s">
        <v>72</v>
      </c>
      <c r="P4313" s="1" t="s">
        <v>89</v>
      </c>
      <c r="Q4313" s="1" t="s">
        <v>103</v>
      </c>
      <c r="R4313" s="1" t="s">
        <v>179</v>
      </c>
      <c r="S4313" s="1" t="s">
        <v>83</v>
      </c>
      <c r="T4313" s="1" t="s">
        <v>387</v>
      </c>
      <c r="U4313">
        <v>0</v>
      </c>
      <c r="V4313">
        <v>0</v>
      </c>
      <c r="W4313">
        <v>1</v>
      </c>
      <c r="X4313" s="1" t="s">
        <v>70</v>
      </c>
      <c r="Y4313" t="b">
        <v>0</v>
      </c>
      <c r="Z4313" t="b">
        <v>0</v>
      </c>
      <c r="AA4313" t="b">
        <v>0</v>
      </c>
      <c r="AB4313">
        <v>1</v>
      </c>
      <c r="AC4313">
        <v>7</v>
      </c>
      <c r="AD4313" t="b">
        <v>1</v>
      </c>
      <c r="AE4313" s="1" t="s">
        <v>70</v>
      </c>
      <c r="AF4313" t="b">
        <v>1</v>
      </c>
      <c r="AG4313" t="b">
        <v>0</v>
      </c>
      <c r="AH4313" t="b">
        <v>1</v>
      </c>
      <c r="AI4313" t="b">
        <v>1</v>
      </c>
      <c r="AJ4313" s="1" t="s">
        <v>91</v>
      </c>
      <c r="AK4313" s="1" t="s">
        <v>91</v>
      </c>
      <c r="AL4313" s="1" t="s">
        <v>91</v>
      </c>
      <c r="AM4313">
        <v>0</v>
      </c>
      <c r="AN4313">
        <v>1</v>
      </c>
      <c r="AO4313">
        <v>0</v>
      </c>
      <c r="AP4313" s="1" t="s">
        <v>78</v>
      </c>
      <c r="AQ4313" t="b">
        <v>0</v>
      </c>
      <c r="AR4313" t="b">
        <v>1</v>
      </c>
      <c r="AS4313" t="b">
        <v>0</v>
      </c>
      <c r="AT4313" s="1" t="s">
        <v>79</v>
      </c>
      <c r="AU4313" s="1" t="s">
        <v>112</v>
      </c>
      <c r="AV4313" s="1" t="s">
        <v>92</v>
      </c>
      <c r="AW4313" s="1" t="s">
        <v>81</v>
      </c>
      <c r="AX4313" s="1" t="s">
        <v>70</v>
      </c>
      <c r="AY4313" s="1" t="s">
        <v>82</v>
      </c>
      <c r="AZ4313">
        <v>1</v>
      </c>
      <c r="BA4313">
        <v>1</v>
      </c>
      <c r="BB4313" t="b">
        <v>1</v>
      </c>
      <c r="BC4313" t="b">
        <v>1</v>
      </c>
      <c r="BD4313" t="b">
        <v>1</v>
      </c>
      <c r="BE4313">
        <v>29.77</v>
      </c>
      <c r="BF4313">
        <v>39.256999999999998</v>
      </c>
      <c r="BG4313">
        <v>30.954999999999998</v>
      </c>
      <c r="BH4313">
        <v>31.170999999999999</v>
      </c>
      <c r="BI4313" s="1" t="s">
        <v>83</v>
      </c>
      <c r="BJ4313" s="1" t="s">
        <v>113</v>
      </c>
      <c r="BK4313" s="1" t="s">
        <v>83</v>
      </c>
      <c r="BL4313" s="1" t="s">
        <v>83</v>
      </c>
    </row>
    <row r="4314" spans="1:64" x14ac:dyDescent="0.3">
      <c r="A4314">
        <v>4312</v>
      </c>
      <c r="B4314">
        <v>0</v>
      </c>
      <c r="C4314" s="1" t="s">
        <v>64</v>
      </c>
      <c r="D4314" s="1" t="s">
        <v>64</v>
      </c>
      <c r="G4314" s="1" t="s">
        <v>64</v>
      </c>
      <c r="H4314">
        <v>1</v>
      </c>
      <c r="I4314">
        <v>0</v>
      </c>
      <c r="J4314">
        <v>-1</v>
      </c>
      <c r="K4314">
        <v>0</v>
      </c>
      <c r="L4314">
        <v>0</v>
      </c>
      <c r="M4314">
        <v>0</v>
      </c>
      <c r="N4314" s="1" t="s">
        <v>65</v>
      </c>
      <c r="O4314" s="1" t="s">
        <v>64</v>
      </c>
      <c r="P4314" s="1" t="s">
        <v>66</v>
      </c>
      <c r="Q4314" s="1" t="s">
        <v>64</v>
      </c>
      <c r="R4314" s="1" t="s">
        <v>64</v>
      </c>
      <c r="S4314" s="1" t="s">
        <v>64</v>
      </c>
      <c r="T4314" s="1" t="s">
        <v>64</v>
      </c>
      <c r="U4314">
        <v>1</v>
      </c>
      <c r="V4314">
        <v>1</v>
      </c>
      <c r="X4314" s="1" t="s">
        <v>64</v>
      </c>
      <c r="AE4314" s="1" t="s">
        <v>64</v>
      </c>
      <c r="AJ4314" s="1" t="s">
        <v>64</v>
      </c>
      <c r="AK4314" s="1" t="s">
        <v>64</v>
      </c>
      <c r="AL4314" s="1" t="s">
        <v>64</v>
      </c>
      <c r="AM4314">
        <v>1</v>
      </c>
      <c r="AN4314">
        <v>1</v>
      </c>
      <c r="AO4314">
        <v>1</v>
      </c>
      <c r="AP4314" s="1" t="s">
        <v>64</v>
      </c>
      <c r="AT4314" s="1" t="s">
        <v>64</v>
      </c>
      <c r="AU4314" s="1" t="s">
        <v>64</v>
      </c>
      <c r="AV4314" s="1" t="s">
        <v>64</v>
      </c>
      <c r="AW4314" s="1" t="s">
        <v>64</v>
      </c>
      <c r="AX4314" s="1" t="s">
        <v>64</v>
      </c>
      <c r="AY4314" s="1" t="s">
        <v>64</v>
      </c>
      <c r="BA4314">
        <v>0</v>
      </c>
      <c r="BB4314" t="b">
        <v>0</v>
      </c>
      <c r="BC4314" t="b">
        <v>0</v>
      </c>
      <c r="BD4314" t="b">
        <v>1</v>
      </c>
      <c r="BI4314" s="1" t="s">
        <v>67</v>
      </c>
      <c r="BJ4314" s="1" t="s">
        <v>67</v>
      </c>
      <c r="BK4314" s="1" t="s">
        <v>67</v>
      </c>
      <c r="BL4314" s="1" t="s">
        <v>67</v>
      </c>
    </row>
    <row r="4315" spans="1:64" x14ac:dyDescent="0.3">
      <c r="A4315">
        <v>4313</v>
      </c>
      <c r="B4315">
        <v>0</v>
      </c>
      <c r="C4315" s="1" t="s">
        <v>64</v>
      </c>
      <c r="D4315" s="1" t="s">
        <v>64</v>
      </c>
      <c r="F4315">
        <v>57</v>
      </c>
      <c r="G4315" s="1" t="s">
        <v>70</v>
      </c>
      <c r="H4315">
        <v>1</v>
      </c>
      <c r="I4315">
        <v>1</v>
      </c>
      <c r="J4315">
        <v>3639</v>
      </c>
      <c r="K4315">
        <v>0</v>
      </c>
      <c r="L4315">
        <v>0</v>
      </c>
      <c r="M4315">
        <v>0</v>
      </c>
      <c r="N4315" s="1" t="s">
        <v>65</v>
      </c>
      <c r="O4315" s="1" t="s">
        <v>88</v>
      </c>
      <c r="P4315" s="1" t="s">
        <v>73</v>
      </c>
      <c r="Q4315" s="1" t="s">
        <v>74</v>
      </c>
      <c r="R4315" s="1" t="s">
        <v>75</v>
      </c>
      <c r="S4315" s="1" t="s">
        <v>83</v>
      </c>
      <c r="T4315" s="1" t="s">
        <v>76</v>
      </c>
      <c r="U4315">
        <v>0</v>
      </c>
      <c r="V4315">
        <v>0</v>
      </c>
      <c r="W4315">
        <v>1</v>
      </c>
      <c r="X4315" s="1" t="s">
        <v>70</v>
      </c>
      <c r="Y4315" t="b">
        <v>1</v>
      </c>
      <c r="Z4315" t="b">
        <v>0</v>
      </c>
      <c r="AA4315" t="b">
        <v>0</v>
      </c>
      <c r="AB4315">
        <v>1</v>
      </c>
      <c r="AC4315">
        <v>0</v>
      </c>
      <c r="AD4315" t="b">
        <v>1</v>
      </c>
      <c r="AE4315" s="1" t="s">
        <v>70</v>
      </c>
      <c r="AF4315" t="b">
        <v>1</v>
      </c>
      <c r="AG4315" t="b">
        <v>0</v>
      </c>
      <c r="AH4315" t="b">
        <v>1</v>
      </c>
      <c r="AI4315" t="b">
        <v>1</v>
      </c>
      <c r="AJ4315" s="1" t="s">
        <v>91</v>
      </c>
      <c r="AK4315" s="1" t="s">
        <v>111</v>
      </c>
      <c r="AL4315" s="1" t="s">
        <v>91</v>
      </c>
      <c r="AM4315">
        <v>0</v>
      </c>
      <c r="AN4315">
        <v>0</v>
      </c>
      <c r="AO4315">
        <v>0</v>
      </c>
      <c r="AP4315" s="1" t="s">
        <v>78</v>
      </c>
      <c r="AQ4315" t="b">
        <v>0</v>
      </c>
      <c r="AR4315" t="b">
        <v>1</v>
      </c>
      <c r="AS4315" t="b">
        <v>0</v>
      </c>
      <c r="AT4315" s="1" t="s">
        <v>70</v>
      </c>
      <c r="AU4315" s="1" t="s">
        <v>70</v>
      </c>
      <c r="AV4315" s="1" t="s">
        <v>80</v>
      </c>
      <c r="AW4315" s="1" t="s">
        <v>81</v>
      </c>
      <c r="AX4315" s="1" t="s">
        <v>70</v>
      </c>
      <c r="AY4315" s="1" t="s">
        <v>93</v>
      </c>
      <c r="AZ4315">
        <v>2</v>
      </c>
      <c r="BA4315">
        <v>0</v>
      </c>
      <c r="BB4315" t="b">
        <v>0</v>
      </c>
      <c r="BC4315" t="b">
        <v>0</v>
      </c>
      <c r="BD4315" t="b">
        <v>1</v>
      </c>
      <c r="BE4315">
        <v>29.77</v>
      </c>
      <c r="BF4315">
        <v>13.789</v>
      </c>
      <c r="BG4315">
        <v>30.954999999999998</v>
      </c>
      <c r="BH4315">
        <v>31.170999999999999</v>
      </c>
      <c r="BI4315" s="1" t="s">
        <v>83</v>
      </c>
      <c r="BJ4315" s="1" t="s">
        <v>101</v>
      </c>
      <c r="BK4315" s="1" t="s">
        <v>83</v>
      </c>
      <c r="BL4315" s="1" t="s">
        <v>83</v>
      </c>
    </row>
    <row r="4316" spans="1:64" x14ac:dyDescent="0.3">
      <c r="A4316">
        <v>4314</v>
      </c>
      <c r="B4316">
        <v>0</v>
      </c>
      <c r="C4316" s="1" t="s">
        <v>64</v>
      </c>
      <c r="D4316" s="1" t="s">
        <v>64</v>
      </c>
      <c r="F4316">
        <v>20</v>
      </c>
      <c r="G4316" s="1" t="s">
        <v>2942</v>
      </c>
      <c r="H4316">
        <v>0</v>
      </c>
      <c r="I4316">
        <v>1</v>
      </c>
      <c r="J4316">
        <v>709</v>
      </c>
      <c r="K4316">
        <v>0</v>
      </c>
      <c r="L4316">
        <v>0</v>
      </c>
      <c r="M4316">
        <v>0</v>
      </c>
      <c r="N4316" s="1" t="s">
        <v>65</v>
      </c>
      <c r="O4316" s="1" t="s">
        <v>88</v>
      </c>
      <c r="P4316" s="1" t="s">
        <v>89</v>
      </c>
      <c r="Q4316" s="1" t="s">
        <v>74</v>
      </c>
      <c r="R4316" s="1" t="s">
        <v>83</v>
      </c>
      <c r="S4316" s="1" t="s">
        <v>83</v>
      </c>
      <c r="T4316" s="1" t="s">
        <v>268</v>
      </c>
      <c r="U4316">
        <v>0</v>
      </c>
      <c r="V4316">
        <v>0</v>
      </c>
      <c r="W4316">
        <v>1</v>
      </c>
      <c r="X4316" s="1" t="s">
        <v>70</v>
      </c>
      <c r="Y4316" t="b">
        <v>1</v>
      </c>
      <c r="Z4316" t="b">
        <v>0</v>
      </c>
      <c r="AA4316" t="b">
        <v>0</v>
      </c>
      <c r="AB4316">
        <v>1</v>
      </c>
      <c r="AC4316">
        <v>0</v>
      </c>
      <c r="AD4316" t="b">
        <v>1</v>
      </c>
      <c r="AE4316" s="1" t="s">
        <v>70</v>
      </c>
      <c r="AF4316" t="b">
        <v>1</v>
      </c>
      <c r="AG4316" t="b">
        <v>0</v>
      </c>
      <c r="AH4316" t="b">
        <v>1</v>
      </c>
      <c r="AI4316" t="b">
        <v>1</v>
      </c>
      <c r="AJ4316" s="1" t="s">
        <v>91</v>
      </c>
      <c r="AK4316" s="1" t="s">
        <v>111</v>
      </c>
      <c r="AL4316" s="1" t="s">
        <v>91</v>
      </c>
      <c r="AM4316">
        <v>0</v>
      </c>
      <c r="AN4316">
        <v>0</v>
      </c>
      <c r="AO4316">
        <v>0</v>
      </c>
      <c r="AP4316" s="1" t="s">
        <v>78</v>
      </c>
      <c r="AQ4316" t="b">
        <v>0</v>
      </c>
      <c r="AR4316" t="b">
        <v>1</v>
      </c>
      <c r="AS4316" t="b">
        <v>0</v>
      </c>
      <c r="AT4316" s="1" t="s">
        <v>70</v>
      </c>
      <c r="AU4316" s="1" t="s">
        <v>70</v>
      </c>
      <c r="AV4316" s="1" t="s">
        <v>92</v>
      </c>
      <c r="AW4316" s="1" t="s">
        <v>81</v>
      </c>
      <c r="AX4316" s="1" t="s">
        <v>70</v>
      </c>
      <c r="AY4316" s="1" t="s">
        <v>82</v>
      </c>
      <c r="AZ4316">
        <v>1</v>
      </c>
      <c r="BA4316">
        <v>1</v>
      </c>
      <c r="BB4316" t="b">
        <v>0</v>
      </c>
      <c r="BC4316" t="b">
        <v>1</v>
      </c>
      <c r="BD4316" t="b">
        <v>0</v>
      </c>
      <c r="BE4316">
        <v>29.77</v>
      </c>
      <c r="BF4316">
        <v>50.311999999999998</v>
      </c>
      <c r="BG4316">
        <v>30.954999999999998</v>
      </c>
      <c r="BH4316">
        <v>31.170999999999999</v>
      </c>
      <c r="BI4316" s="1" t="s">
        <v>83</v>
      </c>
      <c r="BJ4316" s="1" t="s">
        <v>193</v>
      </c>
      <c r="BK4316" s="1" t="s">
        <v>83</v>
      </c>
      <c r="BL4316" s="1" t="s">
        <v>83</v>
      </c>
    </row>
    <row r="4317" spans="1:64" x14ac:dyDescent="0.3">
      <c r="A4317">
        <v>4315</v>
      </c>
      <c r="B4317">
        <v>0</v>
      </c>
      <c r="C4317" s="1" t="s">
        <v>666</v>
      </c>
      <c r="D4317" s="1" t="s">
        <v>2029</v>
      </c>
      <c r="E4317">
        <v>50</v>
      </c>
      <c r="F4317">
        <v>50</v>
      </c>
      <c r="G4317" s="1" t="s">
        <v>70</v>
      </c>
      <c r="H4317">
        <v>1</v>
      </c>
      <c r="I4317">
        <v>1</v>
      </c>
      <c r="J4317">
        <v>708</v>
      </c>
      <c r="K4317">
        <v>1</v>
      </c>
      <c r="L4317">
        <v>2</v>
      </c>
      <c r="M4317">
        <v>0</v>
      </c>
      <c r="N4317" s="1" t="s">
        <v>926</v>
      </c>
      <c r="O4317" s="1" t="s">
        <v>88</v>
      </c>
      <c r="P4317" s="1" t="s">
        <v>73</v>
      </c>
      <c r="Q4317" s="1" t="s">
        <v>74</v>
      </c>
      <c r="R4317" s="1" t="s">
        <v>75</v>
      </c>
      <c r="S4317" s="1" t="s">
        <v>70</v>
      </c>
      <c r="T4317" s="1" t="s">
        <v>76</v>
      </c>
      <c r="U4317">
        <v>0</v>
      </c>
      <c r="V4317">
        <v>0</v>
      </c>
      <c r="W4317">
        <v>1</v>
      </c>
      <c r="X4317" s="1" t="s">
        <v>77</v>
      </c>
      <c r="Y4317" t="b">
        <v>0</v>
      </c>
      <c r="Z4317" t="b">
        <v>0</v>
      </c>
      <c r="AA4317" t="b">
        <v>0</v>
      </c>
      <c r="AB4317">
        <v>1</v>
      </c>
      <c r="AC4317">
        <v>12</v>
      </c>
      <c r="AD4317" t="b">
        <v>1</v>
      </c>
      <c r="AE4317" s="1" t="s">
        <v>70</v>
      </c>
      <c r="AF4317" t="b">
        <v>1</v>
      </c>
      <c r="AG4317" t="b">
        <v>1</v>
      </c>
      <c r="AH4317" t="b">
        <v>1</v>
      </c>
      <c r="AI4317" t="b">
        <v>1</v>
      </c>
      <c r="AJ4317" s="1" t="s">
        <v>70</v>
      </c>
      <c r="AK4317" s="1" t="s">
        <v>70</v>
      </c>
      <c r="AL4317" s="1" t="s">
        <v>70</v>
      </c>
      <c r="AM4317">
        <v>0</v>
      </c>
      <c r="AN4317">
        <v>1</v>
      </c>
      <c r="AO4317">
        <v>0</v>
      </c>
      <c r="AP4317" s="1" t="s">
        <v>172</v>
      </c>
      <c r="AQ4317" t="b">
        <v>0</v>
      </c>
      <c r="AR4317" t="b">
        <v>1</v>
      </c>
      <c r="AS4317" t="b">
        <v>0</v>
      </c>
      <c r="AT4317" s="1" t="s">
        <v>79</v>
      </c>
      <c r="AU4317" s="1" t="s">
        <v>70</v>
      </c>
      <c r="AV4317" s="1" t="s">
        <v>80</v>
      </c>
      <c r="AW4317" s="1" t="s">
        <v>81</v>
      </c>
      <c r="AX4317" s="1" t="s">
        <v>70</v>
      </c>
      <c r="AY4317" s="1" t="s">
        <v>82</v>
      </c>
      <c r="AZ4317">
        <v>1</v>
      </c>
      <c r="BA4317">
        <v>1</v>
      </c>
      <c r="BB4317" t="b">
        <v>1</v>
      </c>
      <c r="BC4317" t="b">
        <v>1</v>
      </c>
      <c r="BD4317" t="b">
        <v>1</v>
      </c>
      <c r="BE4317">
        <v>29.77</v>
      </c>
      <c r="BF4317">
        <v>21.478000000000002</v>
      </c>
      <c r="BG4317">
        <v>30.954999999999998</v>
      </c>
      <c r="BH4317">
        <v>31.170999999999999</v>
      </c>
      <c r="BI4317" s="1" t="s">
        <v>83</v>
      </c>
      <c r="BJ4317" s="1" t="s">
        <v>120</v>
      </c>
      <c r="BK4317" s="1" t="s">
        <v>83</v>
      </c>
      <c r="BL4317" s="1" t="s">
        <v>83</v>
      </c>
    </row>
    <row r="4318" spans="1:64" x14ac:dyDescent="0.3">
      <c r="A4318">
        <v>4316</v>
      </c>
      <c r="B4318">
        <v>1</v>
      </c>
      <c r="C4318" s="1" t="s">
        <v>130</v>
      </c>
      <c r="D4318" s="1" t="s">
        <v>1607</v>
      </c>
      <c r="E4318">
        <v>26</v>
      </c>
      <c r="F4318">
        <v>26</v>
      </c>
      <c r="G4318" s="1" t="s">
        <v>70</v>
      </c>
      <c r="H4318">
        <v>1</v>
      </c>
      <c r="I4318">
        <v>1</v>
      </c>
      <c r="J4318">
        <v>2919</v>
      </c>
      <c r="K4318">
        <v>2</v>
      </c>
      <c r="L4318">
        <v>5</v>
      </c>
      <c r="M4318">
        <v>0</v>
      </c>
      <c r="N4318" s="1" t="s">
        <v>2943</v>
      </c>
      <c r="O4318" s="1" t="s">
        <v>72</v>
      </c>
      <c r="P4318" s="1" t="s">
        <v>89</v>
      </c>
      <c r="Q4318" s="1" t="s">
        <v>74</v>
      </c>
      <c r="R4318" s="1" t="s">
        <v>83</v>
      </c>
      <c r="S4318" s="1" t="s">
        <v>83</v>
      </c>
      <c r="T4318" s="1" t="s">
        <v>90</v>
      </c>
      <c r="U4318">
        <v>0</v>
      </c>
      <c r="V4318">
        <v>0</v>
      </c>
      <c r="W4318">
        <v>2</v>
      </c>
      <c r="X4318" s="1" t="s">
        <v>70</v>
      </c>
      <c r="Y4318" t="b">
        <v>1</v>
      </c>
      <c r="Z4318" t="b">
        <v>0</v>
      </c>
      <c r="AA4318" t="b">
        <v>0</v>
      </c>
      <c r="AB4318">
        <v>1</v>
      </c>
      <c r="AC4318">
        <v>0</v>
      </c>
      <c r="AD4318" t="b">
        <v>1</v>
      </c>
      <c r="AE4318" s="1" t="s">
        <v>70</v>
      </c>
      <c r="AF4318" t="b">
        <v>1</v>
      </c>
      <c r="AG4318" t="b">
        <v>0</v>
      </c>
      <c r="AH4318" t="b">
        <v>1</v>
      </c>
      <c r="AI4318" t="b">
        <v>1</v>
      </c>
      <c r="AJ4318" s="1" t="s">
        <v>91</v>
      </c>
      <c r="AK4318" s="1" t="s">
        <v>111</v>
      </c>
      <c r="AL4318" s="1" t="s">
        <v>91</v>
      </c>
      <c r="AM4318">
        <v>0</v>
      </c>
      <c r="AN4318">
        <v>0</v>
      </c>
      <c r="AO4318">
        <v>0</v>
      </c>
      <c r="AP4318" s="1" t="s">
        <v>78</v>
      </c>
      <c r="AQ4318" t="b">
        <v>0</v>
      </c>
      <c r="AR4318" t="b">
        <v>1</v>
      </c>
      <c r="AS4318" t="b">
        <v>0</v>
      </c>
      <c r="AT4318" s="1" t="s">
        <v>70</v>
      </c>
      <c r="AU4318" s="1" t="s">
        <v>112</v>
      </c>
      <c r="AV4318" s="1" t="s">
        <v>92</v>
      </c>
      <c r="AW4318" s="1" t="s">
        <v>81</v>
      </c>
      <c r="AX4318" s="1" t="s">
        <v>70</v>
      </c>
      <c r="AY4318" s="1" t="s">
        <v>82</v>
      </c>
      <c r="AZ4318">
        <v>1</v>
      </c>
      <c r="BA4318">
        <v>1</v>
      </c>
      <c r="BB4318" t="b">
        <v>0</v>
      </c>
      <c r="BC4318" t="b">
        <v>1</v>
      </c>
      <c r="BD4318" t="b">
        <v>0</v>
      </c>
      <c r="BE4318">
        <v>29.77</v>
      </c>
      <c r="BF4318">
        <v>57.460999999999999</v>
      </c>
      <c r="BG4318">
        <v>30.954999999999998</v>
      </c>
      <c r="BH4318">
        <v>31.170999999999999</v>
      </c>
      <c r="BI4318" s="1" t="s">
        <v>83</v>
      </c>
      <c r="BJ4318" s="1" t="s">
        <v>94</v>
      </c>
      <c r="BK4318" s="1" t="s">
        <v>83</v>
      </c>
      <c r="BL4318" s="1" t="s">
        <v>83</v>
      </c>
    </row>
    <row r="4319" spans="1:64" x14ac:dyDescent="0.3">
      <c r="A4319">
        <v>4317</v>
      </c>
      <c r="B4319">
        <v>0</v>
      </c>
      <c r="C4319" s="1" t="s">
        <v>422</v>
      </c>
      <c r="D4319" s="1" t="s">
        <v>2325</v>
      </c>
      <c r="E4319">
        <v>31</v>
      </c>
      <c r="F4319">
        <v>31</v>
      </c>
      <c r="G4319" s="1" t="s">
        <v>1199</v>
      </c>
      <c r="H4319">
        <v>1</v>
      </c>
      <c r="I4319">
        <v>1</v>
      </c>
      <c r="J4319">
        <v>2909</v>
      </c>
      <c r="K4319">
        <v>1</v>
      </c>
      <c r="L4319">
        <v>1</v>
      </c>
      <c r="M4319">
        <v>0</v>
      </c>
      <c r="N4319" s="1" t="s">
        <v>127</v>
      </c>
      <c r="O4319" s="1" t="s">
        <v>88</v>
      </c>
      <c r="P4319" s="1" t="s">
        <v>89</v>
      </c>
      <c r="Q4319" s="1" t="s">
        <v>103</v>
      </c>
      <c r="R4319" s="1" t="s">
        <v>2944</v>
      </c>
      <c r="S4319" s="1" t="s">
        <v>83</v>
      </c>
      <c r="T4319" s="1" t="s">
        <v>90</v>
      </c>
      <c r="U4319">
        <v>0</v>
      </c>
      <c r="V4319">
        <v>0</v>
      </c>
      <c r="W4319">
        <v>1</v>
      </c>
      <c r="X4319" s="1" t="s">
        <v>70</v>
      </c>
      <c r="Y4319" t="b">
        <v>0</v>
      </c>
      <c r="Z4319" t="b">
        <v>0</v>
      </c>
      <c r="AA4319" t="b">
        <v>0</v>
      </c>
      <c r="AB4319">
        <v>1</v>
      </c>
      <c r="AC4319">
        <v>17</v>
      </c>
      <c r="AD4319" t="b">
        <v>1</v>
      </c>
      <c r="AE4319" s="1" t="s">
        <v>70</v>
      </c>
      <c r="AF4319" t="b">
        <v>1</v>
      </c>
      <c r="AG4319" t="b">
        <v>1</v>
      </c>
      <c r="AH4319" t="b">
        <v>1</v>
      </c>
      <c r="AI4319" t="b">
        <v>1</v>
      </c>
      <c r="AJ4319" s="1" t="s">
        <v>91</v>
      </c>
      <c r="AK4319" s="1" t="s">
        <v>91</v>
      </c>
      <c r="AL4319" s="1" t="s">
        <v>91</v>
      </c>
      <c r="AM4319">
        <v>0</v>
      </c>
      <c r="AN4319">
        <v>1</v>
      </c>
      <c r="AO4319">
        <v>0</v>
      </c>
      <c r="AP4319" s="1" t="s">
        <v>78</v>
      </c>
      <c r="AQ4319" t="b">
        <v>0</v>
      </c>
      <c r="AR4319" t="b">
        <v>1</v>
      </c>
      <c r="AS4319" t="b">
        <v>0</v>
      </c>
      <c r="AT4319" s="1" t="s">
        <v>79</v>
      </c>
      <c r="AU4319" s="1" t="s">
        <v>70</v>
      </c>
      <c r="AV4319" s="1" t="s">
        <v>92</v>
      </c>
      <c r="AW4319" s="1" t="s">
        <v>81</v>
      </c>
      <c r="AX4319" s="1" t="s">
        <v>70</v>
      </c>
      <c r="AY4319" s="1" t="s">
        <v>93</v>
      </c>
      <c r="AZ4319">
        <v>1</v>
      </c>
      <c r="BA4319">
        <v>1</v>
      </c>
      <c r="BB4319" t="b">
        <v>1</v>
      </c>
      <c r="BC4319" t="b">
        <v>1</v>
      </c>
      <c r="BD4319" t="b">
        <v>1</v>
      </c>
      <c r="BE4319">
        <v>29.77</v>
      </c>
      <c r="BF4319">
        <v>35.534999999999997</v>
      </c>
      <c r="BG4319">
        <v>30.954999999999998</v>
      </c>
      <c r="BH4319">
        <v>31.170999999999999</v>
      </c>
      <c r="BI4319" s="1" t="s">
        <v>83</v>
      </c>
      <c r="BJ4319" s="1" t="s">
        <v>143</v>
      </c>
      <c r="BK4319" s="1" t="s">
        <v>83</v>
      </c>
      <c r="BL4319" s="1" t="s">
        <v>83</v>
      </c>
    </row>
    <row r="4320" spans="1:64" x14ac:dyDescent="0.3">
      <c r="A4320">
        <v>4318</v>
      </c>
      <c r="B4320">
        <v>0</v>
      </c>
      <c r="C4320" s="1" t="s">
        <v>64</v>
      </c>
      <c r="D4320" s="1" t="s">
        <v>64</v>
      </c>
      <c r="F4320">
        <v>24</v>
      </c>
      <c r="G4320" s="1" t="s">
        <v>70</v>
      </c>
      <c r="H4320">
        <v>1</v>
      </c>
      <c r="I4320">
        <v>1</v>
      </c>
      <c r="J4320">
        <v>1437</v>
      </c>
      <c r="K4320">
        <v>0</v>
      </c>
      <c r="L4320">
        <v>0</v>
      </c>
      <c r="M4320">
        <v>0</v>
      </c>
      <c r="N4320" s="1" t="s">
        <v>65</v>
      </c>
      <c r="O4320" s="1" t="s">
        <v>88</v>
      </c>
      <c r="P4320" s="1" t="s">
        <v>89</v>
      </c>
      <c r="Q4320" s="1" t="s">
        <v>74</v>
      </c>
      <c r="R4320" s="1" t="s">
        <v>83</v>
      </c>
      <c r="S4320" s="1" t="s">
        <v>83</v>
      </c>
      <c r="T4320" s="1" t="s">
        <v>90</v>
      </c>
      <c r="U4320">
        <v>0</v>
      </c>
      <c r="V4320">
        <v>0</v>
      </c>
      <c r="W4320">
        <v>1</v>
      </c>
      <c r="X4320" s="1" t="s">
        <v>77</v>
      </c>
      <c r="Y4320" t="b">
        <v>1</v>
      </c>
      <c r="Z4320" t="b">
        <v>1</v>
      </c>
      <c r="AA4320" t="b">
        <v>1</v>
      </c>
      <c r="AB4320">
        <v>1</v>
      </c>
      <c r="AC4320">
        <v>54</v>
      </c>
      <c r="AD4320" t="b">
        <v>1</v>
      </c>
      <c r="AE4320" s="1" t="s">
        <v>70</v>
      </c>
      <c r="AF4320" t="b">
        <v>0</v>
      </c>
      <c r="AG4320" t="b">
        <v>0</v>
      </c>
      <c r="AH4320" t="b">
        <v>1</v>
      </c>
      <c r="AI4320" t="b">
        <v>1</v>
      </c>
      <c r="AJ4320" s="1" t="s">
        <v>91</v>
      </c>
      <c r="AK4320" s="1" t="s">
        <v>91</v>
      </c>
      <c r="AL4320" s="1" t="s">
        <v>91</v>
      </c>
      <c r="AM4320">
        <v>0</v>
      </c>
      <c r="AN4320">
        <v>0</v>
      </c>
      <c r="AO4320">
        <v>0</v>
      </c>
      <c r="AP4320" s="1" t="s">
        <v>78</v>
      </c>
      <c r="AQ4320" t="b">
        <v>0</v>
      </c>
      <c r="AR4320" t="b">
        <v>1</v>
      </c>
      <c r="AS4320" t="b">
        <v>0</v>
      </c>
      <c r="AT4320" s="1" t="s">
        <v>79</v>
      </c>
      <c r="AU4320" s="1" t="s">
        <v>112</v>
      </c>
      <c r="AV4320" s="1" t="s">
        <v>92</v>
      </c>
      <c r="AW4320" s="1" t="s">
        <v>81</v>
      </c>
      <c r="AX4320" s="1" t="s">
        <v>70</v>
      </c>
      <c r="AY4320" s="1" t="s">
        <v>93</v>
      </c>
      <c r="AZ4320">
        <v>2</v>
      </c>
      <c r="BA4320">
        <v>0</v>
      </c>
      <c r="BB4320" t="b">
        <v>1</v>
      </c>
      <c r="BC4320" t="b">
        <v>1</v>
      </c>
      <c r="BD4320" t="b">
        <v>1</v>
      </c>
      <c r="BE4320">
        <v>29.77</v>
      </c>
      <c r="BF4320">
        <v>51.621000000000002</v>
      </c>
      <c r="BG4320">
        <v>30.954999999999998</v>
      </c>
      <c r="BH4320">
        <v>31.170999999999999</v>
      </c>
      <c r="BI4320" s="1" t="s">
        <v>83</v>
      </c>
      <c r="BJ4320" s="1" t="s">
        <v>193</v>
      </c>
      <c r="BK4320" s="1" t="s">
        <v>83</v>
      </c>
      <c r="BL4320" s="1" t="s">
        <v>83</v>
      </c>
    </row>
    <row r="4321" spans="1:64" x14ac:dyDescent="0.3">
      <c r="A4321">
        <v>4319</v>
      </c>
      <c r="B4321">
        <v>0</v>
      </c>
      <c r="C4321" s="1" t="s">
        <v>677</v>
      </c>
      <c r="D4321" s="1" t="s">
        <v>697</v>
      </c>
      <c r="E4321">
        <v>43</v>
      </c>
      <c r="F4321">
        <v>43</v>
      </c>
      <c r="G4321" s="1" t="s">
        <v>70</v>
      </c>
      <c r="H4321">
        <v>1</v>
      </c>
      <c r="I4321">
        <v>1</v>
      </c>
      <c r="J4321">
        <v>1442</v>
      </c>
      <c r="K4321">
        <v>1</v>
      </c>
      <c r="L4321">
        <v>3</v>
      </c>
      <c r="M4321">
        <v>0</v>
      </c>
      <c r="N4321" s="1" t="s">
        <v>1329</v>
      </c>
      <c r="O4321" s="1" t="s">
        <v>72</v>
      </c>
      <c r="P4321" s="1" t="s">
        <v>514</v>
      </c>
      <c r="Q4321" s="1" t="s">
        <v>74</v>
      </c>
      <c r="R4321" s="1" t="s">
        <v>179</v>
      </c>
      <c r="S4321" s="1" t="s">
        <v>83</v>
      </c>
      <c r="T4321" s="1" t="s">
        <v>515</v>
      </c>
      <c r="U4321">
        <v>0</v>
      </c>
      <c r="V4321">
        <v>0</v>
      </c>
      <c r="W4321">
        <v>1</v>
      </c>
      <c r="X4321" s="1" t="s">
        <v>70</v>
      </c>
      <c r="Y4321" t="b">
        <v>0</v>
      </c>
      <c r="Z4321" t="b">
        <v>0</v>
      </c>
      <c r="AA4321" t="b">
        <v>0</v>
      </c>
      <c r="AB4321">
        <v>1</v>
      </c>
      <c r="AC4321">
        <v>18</v>
      </c>
      <c r="AD4321" t="b">
        <v>1</v>
      </c>
      <c r="AE4321" s="1" t="s">
        <v>70</v>
      </c>
      <c r="AF4321" t="b">
        <v>1</v>
      </c>
      <c r="AG4321" t="b">
        <v>1</v>
      </c>
      <c r="AH4321" t="b">
        <v>1</v>
      </c>
      <c r="AI4321" t="b">
        <v>1</v>
      </c>
      <c r="AJ4321" s="1" t="s">
        <v>91</v>
      </c>
      <c r="AK4321" s="1" t="s">
        <v>91</v>
      </c>
      <c r="AL4321" s="1" t="s">
        <v>91</v>
      </c>
      <c r="AM4321">
        <v>0</v>
      </c>
      <c r="AN4321">
        <v>0</v>
      </c>
      <c r="AO4321">
        <v>0</v>
      </c>
      <c r="AP4321" s="1" t="s">
        <v>93</v>
      </c>
      <c r="AQ4321" t="b">
        <v>1</v>
      </c>
      <c r="AR4321" t="b">
        <v>0</v>
      </c>
      <c r="AS4321" t="b">
        <v>0</v>
      </c>
      <c r="AT4321" s="1" t="s">
        <v>79</v>
      </c>
      <c r="AU4321" s="1" t="s">
        <v>70</v>
      </c>
      <c r="AV4321" s="1" t="s">
        <v>142</v>
      </c>
      <c r="AW4321" s="1" t="s">
        <v>81</v>
      </c>
      <c r="AX4321" s="1" t="s">
        <v>70</v>
      </c>
      <c r="AY4321" s="1" t="s">
        <v>82</v>
      </c>
      <c r="AZ4321">
        <v>1</v>
      </c>
      <c r="BA4321">
        <v>0</v>
      </c>
      <c r="BB4321" t="b">
        <v>0</v>
      </c>
      <c r="BC4321" t="b">
        <v>1</v>
      </c>
      <c r="BD4321" t="b">
        <v>0</v>
      </c>
      <c r="BE4321">
        <v>60.945999999999998</v>
      </c>
      <c r="BF4321">
        <v>4.4130000000000003</v>
      </c>
      <c r="BG4321">
        <v>30.954999999999998</v>
      </c>
      <c r="BH4321">
        <v>31.170999999999999</v>
      </c>
      <c r="BI4321" s="1" t="s">
        <v>143</v>
      </c>
      <c r="BJ4321" s="1" t="s">
        <v>83</v>
      </c>
      <c r="BK4321" s="1" t="s">
        <v>83</v>
      </c>
      <c r="BL4321" s="1" t="s">
        <v>83</v>
      </c>
    </row>
    <row r="4322" spans="1:64" x14ac:dyDescent="0.3">
      <c r="A4322">
        <v>4320</v>
      </c>
      <c r="B4322">
        <v>0</v>
      </c>
      <c r="C4322" s="1" t="s">
        <v>64</v>
      </c>
      <c r="D4322" s="1" t="s">
        <v>64</v>
      </c>
      <c r="F4322">
        <v>25</v>
      </c>
      <c r="G4322" s="1" t="s">
        <v>70</v>
      </c>
      <c r="H4322">
        <v>0</v>
      </c>
      <c r="I4322">
        <v>1</v>
      </c>
      <c r="J4322">
        <v>1448</v>
      </c>
      <c r="K4322">
        <v>0</v>
      </c>
      <c r="L4322">
        <v>0</v>
      </c>
      <c r="M4322">
        <v>0</v>
      </c>
      <c r="N4322" s="1" t="s">
        <v>65</v>
      </c>
      <c r="O4322" s="1" t="s">
        <v>72</v>
      </c>
      <c r="P4322" s="1" t="s">
        <v>89</v>
      </c>
      <c r="Q4322" s="1" t="s">
        <v>74</v>
      </c>
      <c r="R4322" s="1" t="s">
        <v>83</v>
      </c>
      <c r="S4322" s="1" t="s">
        <v>83</v>
      </c>
      <c r="T4322" s="1" t="s">
        <v>186</v>
      </c>
      <c r="U4322">
        <v>0</v>
      </c>
      <c r="V4322">
        <v>0</v>
      </c>
      <c r="W4322">
        <v>1</v>
      </c>
      <c r="X4322" s="1" t="s">
        <v>70</v>
      </c>
      <c r="Y4322" t="b">
        <v>0</v>
      </c>
      <c r="Z4322" t="b">
        <v>0</v>
      </c>
      <c r="AA4322" t="b">
        <v>0</v>
      </c>
      <c r="AB4322">
        <v>1</v>
      </c>
      <c r="AC4322">
        <v>46</v>
      </c>
      <c r="AD4322" t="b">
        <v>1</v>
      </c>
      <c r="AE4322" s="1" t="s">
        <v>70</v>
      </c>
      <c r="AF4322" t="b">
        <v>1</v>
      </c>
      <c r="AG4322" t="b">
        <v>1</v>
      </c>
      <c r="AH4322" t="b">
        <v>1</v>
      </c>
      <c r="AI4322" t="b">
        <v>1</v>
      </c>
      <c r="AJ4322" s="1" t="s">
        <v>91</v>
      </c>
      <c r="AK4322" s="1" t="s">
        <v>91</v>
      </c>
      <c r="AL4322" s="1" t="s">
        <v>91</v>
      </c>
      <c r="AM4322">
        <v>0</v>
      </c>
      <c r="AN4322">
        <v>0</v>
      </c>
      <c r="AO4322">
        <v>0</v>
      </c>
      <c r="AP4322" s="1" t="s">
        <v>78</v>
      </c>
      <c r="AQ4322" t="b">
        <v>0</v>
      </c>
      <c r="AR4322" t="b">
        <v>1</v>
      </c>
      <c r="AS4322" t="b">
        <v>0</v>
      </c>
      <c r="AT4322" s="1" t="s">
        <v>70</v>
      </c>
      <c r="AU4322" s="1" t="s">
        <v>112</v>
      </c>
      <c r="AV4322" s="1" t="s">
        <v>92</v>
      </c>
      <c r="AW4322" s="1" t="s">
        <v>81</v>
      </c>
      <c r="AX4322" s="1" t="s">
        <v>70</v>
      </c>
      <c r="AY4322" s="1" t="s">
        <v>82</v>
      </c>
      <c r="AZ4322">
        <v>1</v>
      </c>
      <c r="BA4322">
        <v>0</v>
      </c>
      <c r="BB4322" t="b">
        <v>1</v>
      </c>
      <c r="BC4322" t="b">
        <v>1</v>
      </c>
      <c r="BD4322" t="b">
        <v>1</v>
      </c>
      <c r="BE4322">
        <v>29.77</v>
      </c>
      <c r="BF4322">
        <v>52.301000000000002</v>
      </c>
      <c r="BG4322">
        <v>30.954999999999998</v>
      </c>
      <c r="BH4322">
        <v>31.170999999999999</v>
      </c>
      <c r="BI4322" s="1" t="s">
        <v>83</v>
      </c>
      <c r="BJ4322" s="1" t="s">
        <v>193</v>
      </c>
      <c r="BK4322" s="1" t="s">
        <v>83</v>
      </c>
      <c r="BL4322" s="1" t="s">
        <v>83</v>
      </c>
    </row>
    <row r="4323" spans="1:64" x14ac:dyDescent="0.3">
      <c r="A4323">
        <v>4321</v>
      </c>
      <c r="B4323">
        <v>0</v>
      </c>
      <c r="C4323" s="1" t="s">
        <v>64</v>
      </c>
      <c r="D4323" s="1" t="s">
        <v>64</v>
      </c>
      <c r="G4323" s="1" t="s">
        <v>64</v>
      </c>
      <c r="H4323">
        <v>1</v>
      </c>
      <c r="I4323">
        <v>1</v>
      </c>
      <c r="J4323">
        <v>1071</v>
      </c>
      <c r="K4323">
        <v>0</v>
      </c>
      <c r="L4323">
        <v>0</v>
      </c>
      <c r="M4323">
        <v>0</v>
      </c>
      <c r="N4323" s="1" t="s">
        <v>65</v>
      </c>
      <c r="O4323" s="1" t="s">
        <v>64</v>
      </c>
      <c r="P4323" s="1" t="s">
        <v>66</v>
      </c>
      <c r="Q4323" s="1" t="s">
        <v>64</v>
      </c>
      <c r="R4323" s="1" t="s">
        <v>64</v>
      </c>
      <c r="S4323" s="1" t="s">
        <v>64</v>
      </c>
      <c r="T4323" s="1" t="s">
        <v>64</v>
      </c>
      <c r="U4323">
        <v>1</v>
      </c>
      <c r="V4323">
        <v>1</v>
      </c>
      <c r="X4323" s="1" t="s">
        <v>64</v>
      </c>
      <c r="AE4323" s="1" t="s">
        <v>64</v>
      </c>
      <c r="AJ4323" s="1" t="s">
        <v>64</v>
      </c>
      <c r="AK4323" s="1" t="s">
        <v>64</v>
      </c>
      <c r="AL4323" s="1" t="s">
        <v>64</v>
      </c>
      <c r="AM4323">
        <v>1</v>
      </c>
      <c r="AN4323">
        <v>1</v>
      </c>
      <c r="AO4323">
        <v>1</v>
      </c>
      <c r="AP4323" s="1" t="s">
        <v>64</v>
      </c>
      <c r="AT4323" s="1" t="s">
        <v>64</v>
      </c>
      <c r="AU4323" s="1" t="s">
        <v>64</v>
      </c>
      <c r="AV4323" s="1" t="s">
        <v>64</v>
      </c>
      <c r="AW4323" s="1" t="s">
        <v>64</v>
      </c>
      <c r="AX4323" s="1" t="s">
        <v>64</v>
      </c>
      <c r="AY4323" s="1" t="s">
        <v>64</v>
      </c>
      <c r="BA4323">
        <v>0</v>
      </c>
      <c r="BB4323" t="b">
        <v>1</v>
      </c>
      <c r="BC4323" t="b">
        <v>1</v>
      </c>
      <c r="BD4323" t="b">
        <v>1</v>
      </c>
      <c r="BI4323" s="1" t="s">
        <v>67</v>
      </c>
      <c r="BJ4323" s="1" t="s">
        <v>67</v>
      </c>
      <c r="BK4323" s="1" t="s">
        <v>67</v>
      </c>
      <c r="BL4323" s="1" t="s">
        <v>67</v>
      </c>
    </row>
    <row r="4324" spans="1:64" x14ac:dyDescent="0.3">
      <c r="A4324">
        <v>4322</v>
      </c>
      <c r="B4324">
        <v>0</v>
      </c>
      <c r="C4324" s="1" t="s">
        <v>64</v>
      </c>
      <c r="D4324" s="1" t="s">
        <v>64</v>
      </c>
      <c r="G4324" s="1" t="s">
        <v>64</v>
      </c>
      <c r="H4324">
        <v>1</v>
      </c>
      <c r="I4324">
        <v>1</v>
      </c>
      <c r="J4324">
        <v>1811</v>
      </c>
      <c r="K4324">
        <v>0</v>
      </c>
      <c r="L4324">
        <v>0</v>
      </c>
      <c r="M4324">
        <v>0</v>
      </c>
      <c r="N4324" s="1" t="s">
        <v>65</v>
      </c>
      <c r="O4324" s="1" t="s">
        <v>64</v>
      </c>
      <c r="P4324" s="1" t="s">
        <v>66</v>
      </c>
      <c r="Q4324" s="1" t="s">
        <v>64</v>
      </c>
      <c r="R4324" s="1" t="s">
        <v>64</v>
      </c>
      <c r="S4324" s="1" t="s">
        <v>64</v>
      </c>
      <c r="T4324" s="1" t="s">
        <v>64</v>
      </c>
      <c r="U4324">
        <v>1</v>
      </c>
      <c r="V4324">
        <v>1</v>
      </c>
      <c r="X4324" s="1" t="s">
        <v>64</v>
      </c>
      <c r="AE4324" s="1" t="s">
        <v>64</v>
      </c>
      <c r="AJ4324" s="1" t="s">
        <v>64</v>
      </c>
      <c r="AK4324" s="1" t="s">
        <v>64</v>
      </c>
      <c r="AL4324" s="1" t="s">
        <v>64</v>
      </c>
      <c r="AM4324">
        <v>1</v>
      </c>
      <c r="AN4324">
        <v>1</v>
      </c>
      <c r="AO4324">
        <v>1</v>
      </c>
      <c r="AP4324" s="1" t="s">
        <v>64</v>
      </c>
      <c r="AT4324" s="1" t="s">
        <v>64</v>
      </c>
      <c r="AU4324" s="1" t="s">
        <v>64</v>
      </c>
      <c r="AV4324" s="1" t="s">
        <v>64</v>
      </c>
      <c r="AW4324" s="1" t="s">
        <v>64</v>
      </c>
      <c r="AX4324" s="1" t="s">
        <v>64</v>
      </c>
      <c r="AY4324" s="1" t="s">
        <v>64</v>
      </c>
      <c r="BA4324">
        <v>0</v>
      </c>
      <c r="BB4324" t="b">
        <v>1</v>
      </c>
      <c r="BC4324" t="b">
        <v>1</v>
      </c>
      <c r="BD4324" t="b">
        <v>1</v>
      </c>
      <c r="BI4324" s="1" t="s">
        <v>67</v>
      </c>
      <c r="BJ4324" s="1" t="s">
        <v>67</v>
      </c>
      <c r="BK4324" s="1" t="s">
        <v>67</v>
      </c>
      <c r="BL4324" s="1" t="s">
        <v>67</v>
      </c>
    </row>
    <row r="4325" spans="1:64" x14ac:dyDescent="0.3">
      <c r="A4325">
        <v>4323</v>
      </c>
      <c r="B4325">
        <v>0</v>
      </c>
      <c r="C4325" s="1" t="s">
        <v>714</v>
      </c>
      <c r="D4325" s="1" t="s">
        <v>798</v>
      </c>
      <c r="E4325">
        <v>43</v>
      </c>
      <c r="F4325">
        <v>43</v>
      </c>
      <c r="G4325" s="1" t="s">
        <v>486</v>
      </c>
      <c r="H4325">
        <v>1</v>
      </c>
      <c r="I4325">
        <v>0</v>
      </c>
      <c r="J4325">
        <v>-1</v>
      </c>
      <c r="K4325">
        <v>3</v>
      </c>
      <c r="L4325">
        <v>2</v>
      </c>
      <c r="M4325">
        <v>0</v>
      </c>
      <c r="N4325" s="1" t="s">
        <v>2945</v>
      </c>
      <c r="O4325" s="1" t="s">
        <v>88</v>
      </c>
      <c r="P4325" s="1" t="s">
        <v>170</v>
      </c>
      <c r="Q4325" s="1" t="s">
        <v>74</v>
      </c>
      <c r="R4325" s="1" t="s">
        <v>75</v>
      </c>
      <c r="S4325" s="1" t="s">
        <v>83</v>
      </c>
      <c r="T4325" s="1" t="s">
        <v>2418</v>
      </c>
      <c r="U4325">
        <v>0</v>
      </c>
      <c r="V4325">
        <v>0</v>
      </c>
      <c r="W4325">
        <v>1</v>
      </c>
      <c r="X4325" s="1" t="s">
        <v>70</v>
      </c>
      <c r="Y4325" t="b">
        <v>0</v>
      </c>
      <c r="Z4325" t="b">
        <v>0</v>
      </c>
      <c r="AA4325" t="b">
        <v>0</v>
      </c>
      <c r="AB4325">
        <v>1</v>
      </c>
      <c r="AC4325">
        <v>232</v>
      </c>
      <c r="AD4325" t="b">
        <v>1</v>
      </c>
      <c r="AE4325" s="1" t="s">
        <v>70</v>
      </c>
      <c r="AF4325" t="b">
        <v>1</v>
      </c>
      <c r="AG4325" t="b">
        <v>1</v>
      </c>
      <c r="AH4325" t="b">
        <v>1</v>
      </c>
      <c r="AI4325" t="b">
        <v>1</v>
      </c>
      <c r="AJ4325" s="1" t="s">
        <v>91</v>
      </c>
      <c r="AK4325" s="1" t="s">
        <v>91</v>
      </c>
      <c r="AL4325" s="1" t="s">
        <v>91</v>
      </c>
      <c r="AM4325">
        <v>0</v>
      </c>
      <c r="AN4325">
        <v>1</v>
      </c>
      <c r="AO4325">
        <v>0</v>
      </c>
      <c r="AP4325" s="1" t="s">
        <v>172</v>
      </c>
      <c r="AQ4325" t="b">
        <v>1</v>
      </c>
      <c r="AR4325" t="b">
        <v>1</v>
      </c>
      <c r="AS4325" t="b">
        <v>0</v>
      </c>
      <c r="AT4325" s="1" t="s">
        <v>70</v>
      </c>
      <c r="AU4325" s="1" t="s">
        <v>70</v>
      </c>
      <c r="AV4325" s="1" t="s">
        <v>92</v>
      </c>
      <c r="AW4325" s="1" t="s">
        <v>81</v>
      </c>
      <c r="AX4325" s="1" t="s">
        <v>70</v>
      </c>
      <c r="AY4325" s="1" t="s">
        <v>82</v>
      </c>
      <c r="AZ4325">
        <v>1</v>
      </c>
      <c r="BA4325">
        <v>1</v>
      </c>
      <c r="BB4325" t="b">
        <v>0</v>
      </c>
      <c r="BC4325" t="b">
        <v>0</v>
      </c>
      <c r="BD4325" t="b">
        <v>1</v>
      </c>
      <c r="BE4325">
        <v>67.096999999999994</v>
      </c>
      <c r="BF4325">
        <v>4.4130000000000003</v>
      </c>
      <c r="BG4325">
        <v>30.954999999999998</v>
      </c>
      <c r="BH4325">
        <v>31.170999999999999</v>
      </c>
      <c r="BI4325" s="1" t="s">
        <v>371</v>
      </c>
      <c r="BJ4325" s="1" t="s">
        <v>83</v>
      </c>
      <c r="BK4325" s="1" t="s">
        <v>83</v>
      </c>
      <c r="BL4325" s="1" t="s">
        <v>83</v>
      </c>
    </row>
    <row r="4326" spans="1:64" x14ac:dyDescent="0.3">
      <c r="A4326">
        <v>4324</v>
      </c>
      <c r="B4326">
        <v>0</v>
      </c>
      <c r="C4326" s="1" t="s">
        <v>98</v>
      </c>
      <c r="D4326" s="1" t="s">
        <v>362</v>
      </c>
      <c r="E4326">
        <v>43</v>
      </c>
      <c r="F4326">
        <v>43</v>
      </c>
      <c r="G4326" s="1" t="s">
        <v>70</v>
      </c>
      <c r="H4326">
        <v>1</v>
      </c>
      <c r="I4326">
        <v>1</v>
      </c>
      <c r="J4326">
        <v>3992</v>
      </c>
      <c r="K4326">
        <v>1</v>
      </c>
      <c r="L4326">
        <v>2</v>
      </c>
      <c r="M4326">
        <v>0</v>
      </c>
      <c r="N4326" s="1" t="s">
        <v>2946</v>
      </c>
      <c r="O4326" s="1" t="s">
        <v>72</v>
      </c>
      <c r="P4326" s="1" t="s">
        <v>73</v>
      </c>
      <c r="Q4326" s="1" t="s">
        <v>74</v>
      </c>
      <c r="R4326" s="1" t="s">
        <v>75</v>
      </c>
      <c r="S4326" s="1" t="s">
        <v>83</v>
      </c>
      <c r="T4326" s="1" t="s">
        <v>76</v>
      </c>
      <c r="U4326">
        <v>0</v>
      </c>
      <c r="V4326">
        <v>0</v>
      </c>
      <c r="W4326">
        <v>1</v>
      </c>
      <c r="X4326" s="1" t="s">
        <v>70</v>
      </c>
      <c r="Y4326" t="b">
        <v>1</v>
      </c>
      <c r="Z4326" t="b">
        <v>0</v>
      </c>
      <c r="AA4326" t="b">
        <v>0</v>
      </c>
      <c r="AB4326">
        <v>1</v>
      </c>
      <c r="AC4326">
        <v>0</v>
      </c>
      <c r="AD4326" t="b">
        <v>1</v>
      </c>
      <c r="AE4326" s="1" t="s">
        <v>70</v>
      </c>
      <c r="AF4326" t="b">
        <v>1</v>
      </c>
      <c r="AG4326" t="b">
        <v>0</v>
      </c>
      <c r="AH4326" t="b">
        <v>1</v>
      </c>
      <c r="AI4326" t="b">
        <v>1</v>
      </c>
      <c r="AJ4326" s="1" t="s">
        <v>91</v>
      </c>
      <c r="AK4326" s="1" t="s">
        <v>111</v>
      </c>
      <c r="AL4326" s="1" t="s">
        <v>91</v>
      </c>
      <c r="AM4326">
        <v>0</v>
      </c>
      <c r="AN4326">
        <v>0</v>
      </c>
      <c r="AO4326">
        <v>1</v>
      </c>
      <c r="AP4326" s="1" t="s">
        <v>78</v>
      </c>
      <c r="AQ4326" t="b">
        <v>0</v>
      </c>
      <c r="AR4326" t="b">
        <v>1</v>
      </c>
      <c r="AS4326" t="b">
        <v>0</v>
      </c>
      <c r="AT4326" s="1" t="s">
        <v>70</v>
      </c>
      <c r="AU4326" s="1" t="s">
        <v>70</v>
      </c>
      <c r="AV4326" s="1" t="s">
        <v>80</v>
      </c>
      <c r="AW4326" s="1" t="s">
        <v>81</v>
      </c>
      <c r="AX4326" s="1" t="s">
        <v>70</v>
      </c>
      <c r="AY4326" s="1" t="s">
        <v>82</v>
      </c>
      <c r="AZ4326">
        <v>1</v>
      </c>
      <c r="BA4326">
        <v>0</v>
      </c>
      <c r="BB4326" t="b">
        <v>1</v>
      </c>
      <c r="BC4326" t="b">
        <v>1</v>
      </c>
      <c r="BD4326" t="b">
        <v>1</v>
      </c>
      <c r="BE4326">
        <v>29.77</v>
      </c>
      <c r="BF4326">
        <v>12.178000000000001</v>
      </c>
      <c r="BG4326">
        <v>30.954999999999998</v>
      </c>
      <c r="BH4326">
        <v>31.170999999999999</v>
      </c>
      <c r="BI4326" s="1" t="s">
        <v>83</v>
      </c>
      <c r="BJ4326" s="1" t="s">
        <v>101</v>
      </c>
      <c r="BK4326" s="1" t="s">
        <v>83</v>
      </c>
      <c r="BL4326" s="1" t="s">
        <v>83</v>
      </c>
    </row>
    <row r="4327" spans="1:64" x14ac:dyDescent="0.3">
      <c r="A4327">
        <v>4325</v>
      </c>
      <c r="B4327">
        <v>0</v>
      </c>
      <c r="C4327" s="1" t="s">
        <v>64</v>
      </c>
      <c r="D4327" s="1" t="s">
        <v>64</v>
      </c>
      <c r="F4327">
        <v>33</v>
      </c>
      <c r="G4327" s="1" t="s">
        <v>70</v>
      </c>
      <c r="H4327">
        <v>0</v>
      </c>
      <c r="I4327">
        <v>1</v>
      </c>
      <c r="J4327">
        <v>3996</v>
      </c>
      <c r="K4327">
        <v>0</v>
      </c>
      <c r="L4327">
        <v>0</v>
      </c>
      <c r="M4327">
        <v>0</v>
      </c>
      <c r="N4327" s="1" t="s">
        <v>65</v>
      </c>
      <c r="O4327" s="1" t="s">
        <v>72</v>
      </c>
      <c r="P4327" s="1" t="s">
        <v>89</v>
      </c>
      <c r="Q4327" s="1" t="s">
        <v>103</v>
      </c>
      <c r="R4327" s="1" t="s">
        <v>83</v>
      </c>
      <c r="S4327" s="1" t="s">
        <v>83</v>
      </c>
      <c r="T4327" s="1" t="s">
        <v>105</v>
      </c>
      <c r="U4327">
        <v>0</v>
      </c>
      <c r="V4327">
        <v>0</v>
      </c>
      <c r="W4327">
        <v>1</v>
      </c>
      <c r="X4327" s="1" t="s">
        <v>70</v>
      </c>
      <c r="Y4327" t="b">
        <v>0</v>
      </c>
      <c r="Z4327" t="b">
        <v>0</v>
      </c>
      <c r="AA4327" t="b">
        <v>0</v>
      </c>
      <c r="AB4327">
        <v>1</v>
      </c>
      <c r="AC4327">
        <v>13</v>
      </c>
      <c r="AD4327" t="b">
        <v>1</v>
      </c>
      <c r="AE4327" s="1" t="s">
        <v>70</v>
      </c>
      <c r="AF4327" t="b">
        <v>1</v>
      </c>
      <c r="AG4327" t="b">
        <v>0</v>
      </c>
      <c r="AH4327" t="b">
        <v>1</v>
      </c>
      <c r="AI4327" t="b">
        <v>1</v>
      </c>
      <c r="AJ4327" s="1" t="s">
        <v>91</v>
      </c>
      <c r="AK4327" s="1" t="s">
        <v>91</v>
      </c>
      <c r="AL4327" s="1" t="s">
        <v>91</v>
      </c>
      <c r="AM4327">
        <v>0</v>
      </c>
      <c r="AN4327">
        <v>0</v>
      </c>
      <c r="AO4327">
        <v>0</v>
      </c>
      <c r="AP4327" s="1" t="s">
        <v>106</v>
      </c>
      <c r="AQ4327" t="b">
        <v>0</v>
      </c>
      <c r="AR4327" t="b">
        <v>1</v>
      </c>
      <c r="AS4327" t="b">
        <v>0</v>
      </c>
      <c r="AT4327" s="1" t="s">
        <v>70</v>
      </c>
      <c r="AU4327" s="1" t="s">
        <v>112</v>
      </c>
      <c r="AV4327" s="1" t="s">
        <v>92</v>
      </c>
      <c r="AW4327" s="1" t="s">
        <v>81</v>
      </c>
      <c r="AX4327" s="1" t="s">
        <v>494</v>
      </c>
      <c r="AY4327" s="1" t="s">
        <v>82</v>
      </c>
      <c r="AZ4327">
        <v>1</v>
      </c>
      <c r="BA4327">
        <v>1</v>
      </c>
      <c r="BB4327" t="b">
        <v>0</v>
      </c>
      <c r="BC4327" t="b">
        <v>1</v>
      </c>
      <c r="BD4327" t="b">
        <v>0</v>
      </c>
      <c r="BE4327">
        <v>29.77</v>
      </c>
      <c r="BF4327">
        <v>46.564</v>
      </c>
      <c r="BG4327">
        <v>30.954999999999998</v>
      </c>
      <c r="BH4327">
        <v>31.170999999999999</v>
      </c>
      <c r="BI4327" s="1" t="s">
        <v>83</v>
      </c>
      <c r="BJ4327" s="1" t="s">
        <v>135</v>
      </c>
      <c r="BK4327" s="1" t="s">
        <v>83</v>
      </c>
      <c r="BL4327" s="1" t="s">
        <v>83</v>
      </c>
    </row>
    <row r="4328" spans="1:64" x14ac:dyDescent="0.3">
      <c r="A4328">
        <v>4326</v>
      </c>
      <c r="B4328">
        <v>0</v>
      </c>
      <c r="C4328" s="1" t="s">
        <v>298</v>
      </c>
      <c r="D4328" s="1" t="s">
        <v>299</v>
      </c>
      <c r="E4328">
        <v>28</v>
      </c>
      <c r="F4328">
        <v>28</v>
      </c>
      <c r="G4328" s="1" t="s">
        <v>70</v>
      </c>
      <c r="H4328">
        <v>1</v>
      </c>
      <c r="I4328">
        <v>1</v>
      </c>
      <c r="J4328">
        <v>2178</v>
      </c>
      <c r="K4328">
        <v>0</v>
      </c>
      <c r="L4328">
        <v>5</v>
      </c>
      <c r="M4328">
        <v>0</v>
      </c>
      <c r="N4328" s="1" t="s">
        <v>127</v>
      </c>
      <c r="O4328" s="1" t="s">
        <v>72</v>
      </c>
      <c r="P4328" s="1" t="s">
        <v>89</v>
      </c>
      <c r="Q4328" s="1" t="s">
        <v>103</v>
      </c>
      <c r="R4328" s="1" t="s">
        <v>83</v>
      </c>
      <c r="S4328" s="1" t="s">
        <v>83</v>
      </c>
      <c r="T4328" s="1" t="s">
        <v>260</v>
      </c>
      <c r="U4328">
        <v>0</v>
      </c>
      <c r="V4328">
        <v>0</v>
      </c>
      <c r="W4328">
        <v>1</v>
      </c>
      <c r="X4328" s="1" t="s">
        <v>70</v>
      </c>
      <c r="Y4328" t="b">
        <v>0</v>
      </c>
      <c r="Z4328" t="b">
        <v>0</v>
      </c>
      <c r="AA4328" t="b">
        <v>0</v>
      </c>
      <c r="AB4328">
        <v>1</v>
      </c>
      <c r="AC4328">
        <v>6</v>
      </c>
      <c r="AD4328" t="b">
        <v>1</v>
      </c>
      <c r="AE4328" s="1" t="s">
        <v>70</v>
      </c>
      <c r="AF4328" t="b">
        <v>1</v>
      </c>
      <c r="AG4328" t="b">
        <v>1</v>
      </c>
      <c r="AH4328" t="b">
        <v>1</v>
      </c>
      <c r="AI4328" t="b">
        <v>1</v>
      </c>
      <c r="AJ4328" s="1" t="s">
        <v>91</v>
      </c>
      <c r="AK4328" s="1" t="s">
        <v>91</v>
      </c>
      <c r="AL4328" s="1" t="s">
        <v>91</v>
      </c>
      <c r="AM4328">
        <v>0</v>
      </c>
      <c r="AN4328">
        <v>0</v>
      </c>
      <c r="AO4328">
        <v>1</v>
      </c>
      <c r="AP4328" s="1" t="s">
        <v>82</v>
      </c>
      <c r="AQ4328" t="b">
        <v>0</v>
      </c>
      <c r="AR4328" t="b">
        <v>1</v>
      </c>
      <c r="AS4328" t="b">
        <v>0</v>
      </c>
      <c r="AT4328" s="1" t="s">
        <v>79</v>
      </c>
      <c r="AU4328" s="1" t="s">
        <v>112</v>
      </c>
      <c r="AV4328" s="1" t="s">
        <v>92</v>
      </c>
      <c r="AW4328" s="1" t="s">
        <v>81</v>
      </c>
      <c r="AX4328" s="1" t="s">
        <v>494</v>
      </c>
      <c r="AY4328" s="1" t="s">
        <v>93</v>
      </c>
      <c r="AZ4328">
        <v>2</v>
      </c>
      <c r="BA4328">
        <v>0</v>
      </c>
      <c r="BB4328" t="b">
        <v>0</v>
      </c>
      <c r="BC4328" t="b">
        <v>0</v>
      </c>
      <c r="BD4328" t="b">
        <v>1</v>
      </c>
      <c r="BE4328">
        <v>29.77</v>
      </c>
      <c r="BF4328">
        <v>34.006</v>
      </c>
      <c r="BG4328">
        <v>30.954999999999998</v>
      </c>
      <c r="BH4328">
        <v>31.170999999999999</v>
      </c>
      <c r="BI4328" s="1" t="s">
        <v>83</v>
      </c>
      <c r="BJ4328" s="1" t="s">
        <v>236</v>
      </c>
      <c r="BK4328" s="1" t="s">
        <v>83</v>
      </c>
      <c r="BL4328" s="1" t="s">
        <v>83</v>
      </c>
    </row>
    <row r="4329" spans="1:64" x14ac:dyDescent="0.3">
      <c r="A4329">
        <v>4327</v>
      </c>
      <c r="B4329">
        <v>0</v>
      </c>
      <c r="C4329" s="1" t="s">
        <v>64</v>
      </c>
      <c r="D4329" s="1" t="s">
        <v>64</v>
      </c>
      <c r="G4329" s="1" t="s">
        <v>64</v>
      </c>
      <c r="H4329">
        <v>1</v>
      </c>
      <c r="I4329">
        <v>0</v>
      </c>
      <c r="J4329">
        <v>-1</v>
      </c>
      <c r="K4329">
        <v>0</v>
      </c>
      <c r="L4329">
        <v>0</v>
      </c>
      <c r="M4329">
        <v>0</v>
      </c>
      <c r="N4329" s="1" t="s">
        <v>65</v>
      </c>
      <c r="O4329" s="1" t="s">
        <v>64</v>
      </c>
      <c r="P4329" s="1" t="s">
        <v>66</v>
      </c>
      <c r="Q4329" s="1" t="s">
        <v>64</v>
      </c>
      <c r="R4329" s="1" t="s">
        <v>64</v>
      </c>
      <c r="S4329" s="1" t="s">
        <v>64</v>
      </c>
      <c r="T4329" s="1" t="s">
        <v>64</v>
      </c>
      <c r="U4329">
        <v>1</v>
      </c>
      <c r="V4329">
        <v>1</v>
      </c>
      <c r="X4329" s="1" t="s">
        <v>64</v>
      </c>
      <c r="AE4329" s="1" t="s">
        <v>64</v>
      </c>
      <c r="AJ4329" s="1" t="s">
        <v>64</v>
      </c>
      <c r="AK4329" s="1" t="s">
        <v>64</v>
      </c>
      <c r="AL4329" s="1" t="s">
        <v>64</v>
      </c>
      <c r="AM4329">
        <v>1</v>
      </c>
      <c r="AN4329">
        <v>1</v>
      </c>
      <c r="AO4329">
        <v>1</v>
      </c>
      <c r="AP4329" s="1" t="s">
        <v>64</v>
      </c>
      <c r="AT4329" s="1" t="s">
        <v>64</v>
      </c>
      <c r="AU4329" s="1" t="s">
        <v>64</v>
      </c>
      <c r="AV4329" s="1" t="s">
        <v>64</v>
      </c>
      <c r="AW4329" s="1" t="s">
        <v>64</v>
      </c>
      <c r="AX4329" s="1" t="s">
        <v>64</v>
      </c>
      <c r="AY4329" s="1" t="s">
        <v>64</v>
      </c>
      <c r="BA4329">
        <v>0</v>
      </c>
      <c r="BB4329" t="b">
        <v>0</v>
      </c>
      <c r="BC4329" t="b">
        <v>0</v>
      </c>
      <c r="BD4329" t="b">
        <v>1</v>
      </c>
      <c r="BI4329" s="1" t="s">
        <v>67</v>
      </c>
      <c r="BJ4329" s="1" t="s">
        <v>67</v>
      </c>
      <c r="BK4329" s="1" t="s">
        <v>67</v>
      </c>
      <c r="BL4329" s="1" t="s">
        <v>67</v>
      </c>
    </row>
    <row r="4330" spans="1:64" x14ac:dyDescent="0.3">
      <c r="A4330">
        <v>4328</v>
      </c>
      <c r="B4330">
        <v>0</v>
      </c>
      <c r="C4330" s="1" t="s">
        <v>157</v>
      </c>
      <c r="D4330" s="1" t="s">
        <v>1247</v>
      </c>
      <c r="E4330">
        <v>29</v>
      </c>
      <c r="G4330" s="1" t="s">
        <v>64</v>
      </c>
      <c r="H4330">
        <v>0</v>
      </c>
      <c r="I4330">
        <v>0</v>
      </c>
      <c r="J4330">
        <v>-1</v>
      </c>
      <c r="K4330">
        <v>2</v>
      </c>
      <c r="L4330">
        <v>2</v>
      </c>
      <c r="M4330">
        <v>0</v>
      </c>
      <c r="N4330" s="1" t="s">
        <v>2947</v>
      </c>
      <c r="O4330" s="1" t="s">
        <v>64</v>
      </c>
      <c r="P4330" s="1" t="s">
        <v>66</v>
      </c>
      <c r="Q4330" s="1" t="s">
        <v>64</v>
      </c>
      <c r="R4330" s="1" t="s">
        <v>64</v>
      </c>
      <c r="S4330" s="1" t="s">
        <v>64</v>
      </c>
      <c r="T4330" s="1" t="s">
        <v>64</v>
      </c>
      <c r="U4330">
        <v>1</v>
      </c>
      <c r="V4330">
        <v>1</v>
      </c>
      <c r="X4330" s="1" t="s">
        <v>64</v>
      </c>
      <c r="AE4330" s="1" t="s">
        <v>64</v>
      </c>
      <c r="AJ4330" s="1" t="s">
        <v>64</v>
      </c>
      <c r="AK4330" s="1" t="s">
        <v>64</v>
      </c>
      <c r="AL4330" s="1" t="s">
        <v>64</v>
      </c>
      <c r="AM4330">
        <v>1</v>
      </c>
      <c r="AN4330">
        <v>1</v>
      </c>
      <c r="AO4330">
        <v>1</v>
      </c>
      <c r="AP4330" s="1" t="s">
        <v>64</v>
      </c>
      <c r="AT4330" s="1" t="s">
        <v>64</v>
      </c>
      <c r="AU4330" s="1" t="s">
        <v>64</v>
      </c>
      <c r="AV4330" s="1" t="s">
        <v>64</v>
      </c>
      <c r="AW4330" s="1" t="s">
        <v>64</v>
      </c>
      <c r="AX4330" s="1" t="s">
        <v>64</v>
      </c>
      <c r="AY4330" s="1" t="s">
        <v>64</v>
      </c>
      <c r="BA4330">
        <v>0</v>
      </c>
      <c r="BB4330" t="b">
        <v>0</v>
      </c>
      <c r="BC4330" t="b">
        <v>0</v>
      </c>
      <c r="BD4330" t="b">
        <v>1</v>
      </c>
      <c r="BI4330" s="1" t="s">
        <v>67</v>
      </c>
      <c r="BJ4330" s="1" t="s">
        <v>67</v>
      </c>
      <c r="BK4330" s="1" t="s">
        <v>67</v>
      </c>
      <c r="BL4330" s="1" t="s">
        <v>67</v>
      </c>
    </row>
    <row r="4331" spans="1:64" x14ac:dyDescent="0.3">
      <c r="A4331">
        <v>4329</v>
      </c>
      <c r="B4331">
        <v>0</v>
      </c>
      <c r="C4331" s="1" t="s">
        <v>714</v>
      </c>
      <c r="D4331" s="1" t="s">
        <v>1520</v>
      </c>
      <c r="E4331">
        <v>35</v>
      </c>
      <c r="F4331">
        <v>35</v>
      </c>
      <c r="G4331" s="1" t="s">
        <v>70</v>
      </c>
      <c r="H4331">
        <v>1</v>
      </c>
      <c r="I4331">
        <v>1</v>
      </c>
      <c r="J4331">
        <v>3990</v>
      </c>
      <c r="K4331">
        <v>0</v>
      </c>
      <c r="L4331">
        <v>1</v>
      </c>
      <c r="M4331">
        <v>0</v>
      </c>
      <c r="N4331" s="1" t="s">
        <v>501</v>
      </c>
      <c r="O4331" s="1" t="s">
        <v>88</v>
      </c>
      <c r="P4331" s="1" t="s">
        <v>89</v>
      </c>
      <c r="Q4331" s="1" t="s">
        <v>74</v>
      </c>
      <c r="R4331" s="1" t="s">
        <v>83</v>
      </c>
      <c r="S4331" s="1" t="s">
        <v>83</v>
      </c>
      <c r="T4331" s="1" t="s">
        <v>260</v>
      </c>
      <c r="U4331">
        <v>0</v>
      </c>
      <c r="V4331">
        <v>0</v>
      </c>
      <c r="W4331">
        <v>1</v>
      </c>
      <c r="X4331" s="1" t="s">
        <v>70</v>
      </c>
      <c r="Y4331" t="b">
        <v>1</v>
      </c>
      <c r="Z4331" t="b">
        <v>0</v>
      </c>
      <c r="AA4331" t="b">
        <v>0</v>
      </c>
      <c r="AB4331">
        <v>1</v>
      </c>
      <c r="AC4331">
        <v>114</v>
      </c>
      <c r="AD4331" t="b">
        <v>1</v>
      </c>
      <c r="AE4331" s="1" t="s">
        <v>70</v>
      </c>
      <c r="AF4331" t="b">
        <v>1</v>
      </c>
      <c r="AG4331" t="b">
        <v>0</v>
      </c>
      <c r="AH4331" t="b">
        <v>1</v>
      </c>
      <c r="AI4331" t="b">
        <v>1</v>
      </c>
      <c r="AJ4331" s="1" t="s">
        <v>91</v>
      </c>
      <c r="AK4331" s="1" t="s">
        <v>111</v>
      </c>
      <c r="AL4331" s="1" t="s">
        <v>91</v>
      </c>
      <c r="AM4331">
        <v>0</v>
      </c>
      <c r="AN4331">
        <v>0</v>
      </c>
      <c r="AO4331">
        <v>0</v>
      </c>
      <c r="AP4331" s="1" t="s">
        <v>82</v>
      </c>
      <c r="AQ4331" t="b">
        <v>0</v>
      </c>
      <c r="AR4331" t="b">
        <v>1</v>
      </c>
      <c r="AS4331" t="b">
        <v>0</v>
      </c>
      <c r="AT4331" s="1" t="s">
        <v>79</v>
      </c>
      <c r="AU4331" s="1" t="s">
        <v>70</v>
      </c>
      <c r="AV4331" s="1" t="s">
        <v>92</v>
      </c>
      <c r="AW4331" s="1" t="s">
        <v>81</v>
      </c>
      <c r="AX4331" s="1" t="s">
        <v>70</v>
      </c>
      <c r="AY4331" s="1" t="s">
        <v>93</v>
      </c>
      <c r="AZ4331">
        <v>2</v>
      </c>
      <c r="BA4331">
        <v>0</v>
      </c>
      <c r="BB4331" t="b">
        <v>1</v>
      </c>
      <c r="BC4331" t="b">
        <v>1</v>
      </c>
      <c r="BD4331" t="b">
        <v>1</v>
      </c>
      <c r="BE4331">
        <v>29.77</v>
      </c>
      <c r="BF4331">
        <v>66.308999999999997</v>
      </c>
      <c r="BG4331">
        <v>30.954999999999998</v>
      </c>
      <c r="BH4331">
        <v>31.170999999999999</v>
      </c>
      <c r="BI4331" s="1" t="s">
        <v>83</v>
      </c>
      <c r="BJ4331" s="1" t="s">
        <v>829</v>
      </c>
      <c r="BK4331" s="1" t="s">
        <v>83</v>
      </c>
      <c r="BL4331" s="1" t="s">
        <v>83</v>
      </c>
    </row>
    <row r="4332" spans="1:64" x14ac:dyDescent="0.3">
      <c r="A4332">
        <v>4330</v>
      </c>
      <c r="B4332">
        <v>0</v>
      </c>
      <c r="C4332" s="1" t="s">
        <v>98</v>
      </c>
      <c r="D4332" s="1" t="s">
        <v>375</v>
      </c>
      <c r="E4332">
        <v>39</v>
      </c>
      <c r="F4332">
        <v>39</v>
      </c>
      <c r="G4332" s="1" t="s">
        <v>70</v>
      </c>
      <c r="H4332">
        <v>1</v>
      </c>
      <c r="I4332">
        <v>1</v>
      </c>
      <c r="J4332">
        <v>3627</v>
      </c>
      <c r="K4332">
        <v>1</v>
      </c>
      <c r="L4332">
        <v>2</v>
      </c>
      <c r="M4332">
        <v>0</v>
      </c>
      <c r="N4332" s="1" t="s">
        <v>71</v>
      </c>
      <c r="O4332" s="1" t="s">
        <v>72</v>
      </c>
      <c r="P4332" s="1" t="s">
        <v>73</v>
      </c>
      <c r="Q4332" s="1" t="s">
        <v>74</v>
      </c>
      <c r="R4332" s="1" t="s">
        <v>75</v>
      </c>
      <c r="S4332" s="1" t="s">
        <v>83</v>
      </c>
      <c r="T4332" s="1" t="s">
        <v>76</v>
      </c>
      <c r="U4332">
        <v>0</v>
      </c>
      <c r="V4332">
        <v>0</v>
      </c>
      <c r="W4332">
        <v>1</v>
      </c>
      <c r="X4332" s="1" t="s">
        <v>70</v>
      </c>
      <c r="Y4332" t="b">
        <v>1</v>
      </c>
      <c r="Z4332" t="b">
        <v>0</v>
      </c>
      <c r="AA4332" t="b">
        <v>0</v>
      </c>
      <c r="AB4332">
        <v>1</v>
      </c>
      <c r="AC4332">
        <v>12</v>
      </c>
      <c r="AD4332" t="b">
        <v>1</v>
      </c>
      <c r="AE4332" s="1" t="s">
        <v>70</v>
      </c>
      <c r="AF4332" t="b">
        <v>1</v>
      </c>
      <c r="AG4332" t="b">
        <v>0</v>
      </c>
      <c r="AH4332" t="b">
        <v>1</v>
      </c>
      <c r="AI4332" t="b">
        <v>1</v>
      </c>
      <c r="AJ4332" s="1" t="s">
        <v>91</v>
      </c>
      <c r="AK4332" s="1" t="s">
        <v>111</v>
      </c>
      <c r="AL4332" s="1" t="s">
        <v>91</v>
      </c>
      <c r="AM4332">
        <v>0</v>
      </c>
      <c r="AN4332">
        <v>0</v>
      </c>
      <c r="AO4332">
        <v>0</v>
      </c>
      <c r="AP4332" s="1" t="s">
        <v>172</v>
      </c>
      <c r="AQ4332" t="b">
        <v>0</v>
      </c>
      <c r="AR4332" t="b">
        <v>1</v>
      </c>
      <c r="AS4332" t="b">
        <v>0</v>
      </c>
      <c r="AT4332" s="1" t="s">
        <v>79</v>
      </c>
      <c r="AU4332" s="1" t="s">
        <v>70</v>
      </c>
      <c r="AV4332" s="1" t="s">
        <v>80</v>
      </c>
      <c r="AW4332" s="1" t="s">
        <v>81</v>
      </c>
      <c r="AX4332" s="1" t="s">
        <v>70</v>
      </c>
      <c r="AY4332" s="1" t="s">
        <v>82</v>
      </c>
      <c r="AZ4332">
        <v>1</v>
      </c>
      <c r="BA4332">
        <v>0</v>
      </c>
      <c r="BB4332" t="b">
        <v>1</v>
      </c>
      <c r="BC4332" t="b">
        <v>1</v>
      </c>
      <c r="BD4332" t="b">
        <v>1</v>
      </c>
      <c r="BE4332">
        <v>29.77</v>
      </c>
      <c r="BF4332">
        <v>21.478000000000002</v>
      </c>
      <c r="BG4332">
        <v>30.954999999999998</v>
      </c>
      <c r="BH4332">
        <v>31.170999999999999</v>
      </c>
      <c r="BI4332" s="1" t="s">
        <v>83</v>
      </c>
      <c r="BJ4332" s="1" t="s">
        <v>120</v>
      </c>
      <c r="BK4332" s="1" t="s">
        <v>83</v>
      </c>
      <c r="BL4332" s="1" t="s">
        <v>83</v>
      </c>
    </row>
    <row r="4333" spans="1:64" x14ac:dyDescent="0.3">
      <c r="A4333">
        <v>4331</v>
      </c>
      <c r="B4333">
        <v>0</v>
      </c>
      <c r="C4333" s="1" t="s">
        <v>64</v>
      </c>
      <c r="D4333" s="1" t="s">
        <v>64</v>
      </c>
      <c r="G4333" s="1" t="s">
        <v>64</v>
      </c>
      <c r="H4333">
        <v>1</v>
      </c>
      <c r="I4333">
        <v>1</v>
      </c>
      <c r="J4333">
        <v>2181</v>
      </c>
      <c r="K4333">
        <v>0</v>
      </c>
      <c r="L4333">
        <v>0</v>
      </c>
      <c r="M4333">
        <v>0</v>
      </c>
      <c r="N4333" s="1" t="s">
        <v>65</v>
      </c>
      <c r="O4333" s="1" t="s">
        <v>64</v>
      </c>
      <c r="P4333" s="1" t="s">
        <v>66</v>
      </c>
      <c r="Q4333" s="1" t="s">
        <v>64</v>
      </c>
      <c r="R4333" s="1" t="s">
        <v>64</v>
      </c>
      <c r="S4333" s="1" t="s">
        <v>64</v>
      </c>
      <c r="T4333" s="1" t="s">
        <v>64</v>
      </c>
      <c r="U4333">
        <v>1</v>
      </c>
      <c r="V4333">
        <v>1</v>
      </c>
      <c r="X4333" s="1" t="s">
        <v>64</v>
      </c>
      <c r="AE4333" s="1" t="s">
        <v>64</v>
      </c>
      <c r="AJ4333" s="1" t="s">
        <v>64</v>
      </c>
      <c r="AK4333" s="1" t="s">
        <v>64</v>
      </c>
      <c r="AL4333" s="1" t="s">
        <v>64</v>
      </c>
      <c r="AM4333">
        <v>1</v>
      </c>
      <c r="AN4333">
        <v>1</v>
      </c>
      <c r="AO4333">
        <v>1</v>
      </c>
      <c r="AP4333" s="1" t="s">
        <v>64</v>
      </c>
      <c r="AT4333" s="1" t="s">
        <v>64</v>
      </c>
      <c r="AU4333" s="1" t="s">
        <v>64</v>
      </c>
      <c r="AV4333" s="1" t="s">
        <v>64</v>
      </c>
      <c r="AW4333" s="1" t="s">
        <v>64</v>
      </c>
      <c r="AX4333" s="1" t="s">
        <v>64</v>
      </c>
      <c r="AY4333" s="1" t="s">
        <v>64</v>
      </c>
      <c r="BA4333">
        <v>0</v>
      </c>
      <c r="BB4333" t="b">
        <v>1</v>
      </c>
      <c r="BC4333" t="b">
        <v>1</v>
      </c>
      <c r="BD4333" t="b">
        <v>1</v>
      </c>
      <c r="BI4333" s="1" t="s">
        <v>67</v>
      </c>
      <c r="BJ4333" s="1" t="s">
        <v>67</v>
      </c>
      <c r="BK4333" s="1" t="s">
        <v>67</v>
      </c>
      <c r="BL4333" s="1" t="s">
        <v>67</v>
      </c>
    </row>
    <row r="4334" spans="1:64" x14ac:dyDescent="0.3">
      <c r="A4334">
        <v>4332</v>
      </c>
      <c r="B4334">
        <v>0</v>
      </c>
      <c r="C4334" s="1" t="s">
        <v>293</v>
      </c>
      <c r="D4334" s="1" t="s">
        <v>1306</v>
      </c>
      <c r="E4334">
        <v>30</v>
      </c>
      <c r="F4334">
        <v>30</v>
      </c>
      <c r="G4334" s="1" t="s">
        <v>70</v>
      </c>
      <c r="H4334">
        <v>1</v>
      </c>
      <c r="I4334">
        <v>1</v>
      </c>
      <c r="J4334">
        <v>720</v>
      </c>
      <c r="K4334">
        <v>0</v>
      </c>
      <c r="L4334">
        <v>3</v>
      </c>
      <c r="M4334">
        <v>0</v>
      </c>
      <c r="N4334" s="1" t="s">
        <v>725</v>
      </c>
      <c r="O4334" s="1" t="s">
        <v>72</v>
      </c>
      <c r="P4334" s="1" t="s">
        <v>89</v>
      </c>
      <c r="Q4334" s="1" t="s">
        <v>74</v>
      </c>
      <c r="R4334" s="1" t="s">
        <v>83</v>
      </c>
      <c r="S4334" s="1" t="s">
        <v>83</v>
      </c>
      <c r="T4334" s="1" t="s">
        <v>90</v>
      </c>
      <c r="U4334">
        <v>0</v>
      </c>
      <c r="V4334">
        <v>0</v>
      </c>
      <c r="W4334">
        <v>1</v>
      </c>
      <c r="X4334" s="1" t="s">
        <v>77</v>
      </c>
      <c r="Y4334" t="b">
        <v>1</v>
      </c>
      <c r="Z4334" t="b">
        <v>1</v>
      </c>
      <c r="AA4334" t="b">
        <v>1</v>
      </c>
      <c r="AB4334">
        <v>1</v>
      </c>
      <c r="AC4334">
        <v>38</v>
      </c>
      <c r="AD4334" t="b">
        <v>1</v>
      </c>
      <c r="AE4334" s="1" t="s">
        <v>70</v>
      </c>
      <c r="AF4334" t="b">
        <v>0</v>
      </c>
      <c r="AG4334" t="b">
        <v>0</v>
      </c>
      <c r="AH4334" t="b">
        <v>1</v>
      </c>
      <c r="AI4334" t="b">
        <v>1</v>
      </c>
      <c r="AJ4334" s="1" t="s">
        <v>91</v>
      </c>
      <c r="AK4334" s="1" t="s">
        <v>91</v>
      </c>
      <c r="AL4334" s="1" t="s">
        <v>91</v>
      </c>
      <c r="AM4334">
        <v>0</v>
      </c>
      <c r="AN4334">
        <v>0</v>
      </c>
      <c r="AO4334">
        <v>0</v>
      </c>
      <c r="AP4334" s="1" t="s">
        <v>78</v>
      </c>
      <c r="AQ4334" t="b">
        <v>0</v>
      </c>
      <c r="AR4334" t="b">
        <v>1</v>
      </c>
      <c r="AS4334" t="b">
        <v>0</v>
      </c>
      <c r="AT4334" s="1" t="s">
        <v>79</v>
      </c>
      <c r="AU4334" s="1" t="s">
        <v>70</v>
      </c>
      <c r="AV4334" s="1" t="s">
        <v>92</v>
      </c>
      <c r="AW4334" s="1" t="s">
        <v>81</v>
      </c>
      <c r="AX4334" s="1" t="s">
        <v>70</v>
      </c>
      <c r="AY4334" s="1" t="s">
        <v>82</v>
      </c>
      <c r="AZ4334">
        <v>1</v>
      </c>
      <c r="BA4334">
        <v>0</v>
      </c>
      <c r="BB4334" t="b">
        <v>1</v>
      </c>
      <c r="BC4334" t="b">
        <v>1</v>
      </c>
      <c r="BD4334" t="b">
        <v>1</v>
      </c>
      <c r="BE4334">
        <v>29.77</v>
      </c>
      <c r="BF4334">
        <v>55.668999999999997</v>
      </c>
      <c r="BG4334">
        <v>30.954999999999998</v>
      </c>
      <c r="BH4334">
        <v>31.170999999999999</v>
      </c>
      <c r="BI4334" s="1" t="s">
        <v>83</v>
      </c>
      <c r="BJ4334" s="1" t="s">
        <v>94</v>
      </c>
      <c r="BK4334" s="1" t="s">
        <v>83</v>
      </c>
      <c r="BL4334" s="1" t="s">
        <v>83</v>
      </c>
    </row>
    <row r="4335" spans="1:64" x14ac:dyDescent="0.3">
      <c r="A4335">
        <v>4333</v>
      </c>
      <c r="B4335">
        <v>0</v>
      </c>
      <c r="C4335" s="1" t="s">
        <v>64</v>
      </c>
      <c r="D4335" s="1" t="s">
        <v>64</v>
      </c>
      <c r="G4335" s="1" t="s">
        <v>64</v>
      </c>
      <c r="H4335">
        <v>0</v>
      </c>
      <c r="I4335">
        <v>0</v>
      </c>
      <c r="J4335">
        <v>-1</v>
      </c>
      <c r="K4335">
        <v>0</v>
      </c>
      <c r="L4335">
        <v>0</v>
      </c>
      <c r="M4335">
        <v>0</v>
      </c>
      <c r="N4335" s="1" t="s">
        <v>65</v>
      </c>
      <c r="O4335" s="1" t="s">
        <v>64</v>
      </c>
      <c r="P4335" s="1" t="s">
        <v>66</v>
      </c>
      <c r="Q4335" s="1" t="s">
        <v>64</v>
      </c>
      <c r="R4335" s="1" t="s">
        <v>64</v>
      </c>
      <c r="S4335" s="1" t="s">
        <v>64</v>
      </c>
      <c r="T4335" s="1" t="s">
        <v>64</v>
      </c>
      <c r="U4335">
        <v>1</v>
      </c>
      <c r="V4335">
        <v>1</v>
      </c>
      <c r="X4335" s="1" t="s">
        <v>64</v>
      </c>
      <c r="AE4335" s="1" t="s">
        <v>64</v>
      </c>
      <c r="AJ4335" s="1" t="s">
        <v>64</v>
      </c>
      <c r="AK4335" s="1" t="s">
        <v>64</v>
      </c>
      <c r="AL4335" s="1" t="s">
        <v>64</v>
      </c>
      <c r="AM4335">
        <v>1</v>
      </c>
      <c r="AN4335">
        <v>1</v>
      </c>
      <c r="AO4335">
        <v>1</v>
      </c>
      <c r="AP4335" s="1" t="s">
        <v>64</v>
      </c>
      <c r="AT4335" s="1" t="s">
        <v>64</v>
      </c>
      <c r="AU4335" s="1" t="s">
        <v>64</v>
      </c>
      <c r="AV4335" s="1" t="s">
        <v>64</v>
      </c>
      <c r="AW4335" s="1" t="s">
        <v>64</v>
      </c>
      <c r="AX4335" s="1" t="s">
        <v>64</v>
      </c>
      <c r="AY4335" s="1" t="s">
        <v>64</v>
      </c>
      <c r="BA4335">
        <v>0</v>
      </c>
      <c r="BB4335" t="b">
        <v>0</v>
      </c>
      <c r="BC4335" t="b">
        <v>0</v>
      </c>
      <c r="BD4335" t="b">
        <v>1</v>
      </c>
      <c r="BI4335" s="1" t="s">
        <v>67</v>
      </c>
      <c r="BJ4335" s="1" t="s">
        <v>67</v>
      </c>
      <c r="BK4335" s="1" t="s">
        <v>67</v>
      </c>
      <c r="BL4335" s="1" t="s">
        <v>67</v>
      </c>
    </row>
    <row r="4336" spans="1:64" x14ac:dyDescent="0.3">
      <c r="A4336">
        <v>4334</v>
      </c>
      <c r="B4336">
        <v>0</v>
      </c>
      <c r="C4336" s="1" t="s">
        <v>224</v>
      </c>
      <c r="D4336" s="1" t="s">
        <v>251</v>
      </c>
      <c r="E4336">
        <v>26</v>
      </c>
      <c r="F4336">
        <v>26</v>
      </c>
      <c r="G4336" s="1" t="s">
        <v>70</v>
      </c>
      <c r="H4336">
        <v>1</v>
      </c>
      <c r="I4336">
        <v>1</v>
      </c>
      <c r="J4336">
        <v>3273</v>
      </c>
      <c r="K4336">
        <v>0</v>
      </c>
      <c r="L4336">
        <v>4</v>
      </c>
      <c r="M4336">
        <v>0</v>
      </c>
      <c r="N4336" s="1" t="s">
        <v>612</v>
      </c>
      <c r="O4336" s="1" t="s">
        <v>72</v>
      </c>
      <c r="P4336" s="1" t="s">
        <v>89</v>
      </c>
      <c r="Q4336" s="1" t="s">
        <v>103</v>
      </c>
      <c r="R4336" s="1" t="s">
        <v>75</v>
      </c>
      <c r="S4336" s="1" t="s">
        <v>83</v>
      </c>
      <c r="T4336" s="1" t="s">
        <v>208</v>
      </c>
      <c r="U4336">
        <v>0</v>
      </c>
      <c r="V4336">
        <v>0</v>
      </c>
      <c r="W4336">
        <v>1</v>
      </c>
      <c r="X4336" s="1" t="s">
        <v>70</v>
      </c>
      <c r="Y4336" t="b">
        <v>0</v>
      </c>
      <c r="Z4336" t="b">
        <v>0</v>
      </c>
      <c r="AA4336" t="b">
        <v>0</v>
      </c>
      <c r="AB4336">
        <v>1</v>
      </c>
      <c r="AC4336">
        <v>68</v>
      </c>
      <c r="AD4336" t="b">
        <v>1</v>
      </c>
      <c r="AE4336" s="1" t="s">
        <v>70</v>
      </c>
      <c r="AF4336" t="b">
        <v>1</v>
      </c>
      <c r="AG4336" t="b">
        <v>1</v>
      </c>
      <c r="AH4336" t="b">
        <v>1</v>
      </c>
      <c r="AI4336" t="b">
        <v>1</v>
      </c>
      <c r="AJ4336" s="1" t="s">
        <v>91</v>
      </c>
      <c r="AK4336" s="1" t="s">
        <v>91</v>
      </c>
      <c r="AL4336" s="1" t="s">
        <v>91</v>
      </c>
      <c r="AM4336">
        <v>0</v>
      </c>
      <c r="AN4336">
        <v>1</v>
      </c>
      <c r="AO4336">
        <v>0</v>
      </c>
      <c r="AP4336" s="1" t="s">
        <v>78</v>
      </c>
      <c r="AQ4336" t="b">
        <v>1</v>
      </c>
      <c r="AR4336" t="b">
        <v>1</v>
      </c>
      <c r="AS4336" t="b">
        <v>0</v>
      </c>
      <c r="AT4336" s="1" t="s">
        <v>70</v>
      </c>
      <c r="AU4336" s="1" t="s">
        <v>112</v>
      </c>
      <c r="AV4336" s="1" t="s">
        <v>92</v>
      </c>
      <c r="AW4336" s="1" t="s">
        <v>81</v>
      </c>
      <c r="AX4336" s="1" t="s">
        <v>70</v>
      </c>
      <c r="AY4336" s="1" t="s">
        <v>93</v>
      </c>
      <c r="AZ4336">
        <v>1</v>
      </c>
      <c r="BA4336">
        <v>0</v>
      </c>
      <c r="BB4336" t="b">
        <v>1</v>
      </c>
      <c r="BC4336" t="b">
        <v>1</v>
      </c>
      <c r="BD4336" t="b">
        <v>1</v>
      </c>
      <c r="BE4336">
        <v>29.77</v>
      </c>
      <c r="BF4336">
        <v>40.404000000000003</v>
      </c>
      <c r="BG4336">
        <v>30.954999999999998</v>
      </c>
      <c r="BH4336">
        <v>31.170999999999999</v>
      </c>
      <c r="BI4336" s="1" t="s">
        <v>83</v>
      </c>
      <c r="BJ4336" s="1" t="s">
        <v>113</v>
      </c>
      <c r="BK4336" s="1" t="s">
        <v>83</v>
      </c>
      <c r="BL4336" s="1" t="s">
        <v>83</v>
      </c>
    </row>
    <row r="4337" spans="1:64" x14ac:dyDescent="0.3">
      <c r="A4337">
        <v>4335</v>
      </c>
      <c r="B4337">
        <v>0</v>
      </c>
      <c r="C4337" s="1" t="s">
        <v>328</v>
      </c>
      <c r="D4337" s="1" t="s">
        <v>1379</v>
      </c>
      <c r="E4337">
        <v>38</v>
      </c>
      <c r="F4337">
        <v>38</v>
      </c>
      <c r="G4337" s="1" t="s">
        <v>70</v>
      </c>
      <c r="H4337">
        <v>1</v>
      </c>
      <c r="I4337">
        <v>1</v>
      </c>
      <c r="J4337">
        <v>362</v>
      </c>
      <c r="K4337">
        <v>1</v>
      </c>
      <c r="L4337">
        <v>2</v>
      </c>
      <c r="M4337">
        <v>0</v>
      </c>
      <c r="N4337" s="1" t="s">
        <v>2948</v>
      </c>
      <c r="O4337" s="1" t="s">
        <v>88</v>
      </c>
      <c r="P4337" s="1" t="s">
        <v>73</v>
      </c>
      <c r="Q4337" s="1" t="s">
        <v>74</v>
      </c>
      <c r="R4337" s="1" t="s">
        <v>75</v>
      </c>
      <c r="S4337" s="1" t="s">
        <v>83</v>
      </c>
      <c r="T4337" s="1" t="s">
        <v>76</v>
      </c>
      <c r="U4337">
        <v>0</v>
      </c>
      <c r="V4337">
        <v>0</v>
      </c>
      <c r="W4337">
        <v>1</v>
      </c>
      <c r="X4337" s="1" t="s">
        <v>70</v>
      </c>
      <c r="Y4337" t="b">
        <v>1</v>
      </c>
      <c r="Z4337" t="b">
        <v>0</v>
      </c>
      <c r="AA4337" t="b">
        <v>0</v>
      </c>
      <c r="AB4337">
        <v>1</v>
      </c>
      <c r="AC4337">
        <v>0</v>
      </c>
      <c r="AD4337" t="b">
        <v>1</v>
      </c>
      <c r="AE4337" s="1" t="s">
        <v>70</v>
      </c>
      <c r="AF4337" t="b">
        <v>1</v>
      </c>
      <c r="AG4337" t="b">
        <v>0</v>
      </c>
      <c r="AH4337" t="b">
        <v>1</v>
      </c>
      <c r="AI4337" t="b">
        <v>1</v>
      </c>
      <c r="AJ4337" s="1" t="s">
        <v>91</v>
      </c>
      <c r="AK4337" s="1" t="s">
        <v>111</v>
      </c>
      <c r="AL4337" s="1" t="s">
        <v>91</v>
      </c>
      <c r="AM4337">
        <v>0</v>
      </c>
      <c r="AN4337">
        <v>0</v>
      </c>
      <c r="AO4337">
        <v>0</v>
      </c>
      <c r="AP4337" s="1" t="s">
        <v>78</v>
      </c>
      <c r="AQ4337" t="b">
        <v>0</v>
      </c>
      <c r="AR4337" t="b">
        <v>1</v>
      </c>
      <c r="AS4337" t="b">
        <v>0</v>
      </c>
      <c r="AT4337" s="1" t="s">
        <v>79</v>
      </c>
      <c r="AU4337" s="1" t="s">
        <v>70</v>
      </c>
      <c r="AV4337" s="1" t="s">
        <v>80</v>
      </c>
      <c r="AW4337" s="1" t="s">
        <v>81</v>
      </c>
      <c r="AX4337" s="1" t="s">
        <v>70</v>
      </c>
      <c r="AY4337" s="1" t="s">
        <v>82</v>
      </c>
      <c r="AZ4337">
        <v>1</v>
      </c>
      <c r="BA4337">
        <v>1</v>
      </c>
      <c r="BB4337" t="b">
        <v>1</v>
      </c>
      <c r="BC4337" t="b">
        <v>1</v>
      </c>
      <c r="BD4337" t="b">
        <v>1</v>
      </c>
      <c r="BE4337">
        <v>29.77</v>
      </c>
      <c r="BF4337">
        <v>25.757999999999999</v>
      </c>
      <c r="BG4337">
        <v>30.954999999999998</v>
      </c>
      <c r="BH4337">
        <v>31.170999999999999</v>
      </c>
      <c r="BI4337" s="1" t="s">
        <v>83</v>
      </c>
      <c r="BJ4337" s="1" t="s">
        <v>120</v>
      </c>
      <c r="BK4337" s="1" t="s">
        <v>83</v>
      </c>
      <c r="BL4337" s="1" t="s">
        <v>83</v>
      </c>
    </row>
    <row r="4338" spans="1:64" x14ac:dyDescent="0.3">
      <c r="A4338">
        <v>4336</v>
      </c>
      <c r="B4338">
        <v>0</v>
      </c>
      <c r="C4338" s="1" t="s">
        <v>183</v>
      </c>
      <c r="D4338" s="1" t="s">
        <v>718</v>
      </c>
      <c r="E4338">
        <v>31</v>
      </c>
      <c r="F4338">
        <v>31</v>
      </c>
      <c r="G4338" s="1" t="s">
        <v>70</v>
      </c>
      <c r="H4338">
        <v>0</v>
      </c>
      <c r="I4338">
        <v>1</v>
      </c>
      <c r="J4338">
        <v>3628</v>
      </c>
      <c r="K4338">
        <v>0</v>
      </c>
      <c r="L4338">
        <v>1</v>
      </c>
      <c r="M4338">
        <v>0</v>
      </c>
      <c r="N4338" s="1" t="s">
        <v>127</v>
      </c>
      <c r="O4338" s="1" t="s">
        <v>88</v>
      </c>
      <c r="P4338" s="1" t="s">
        <v>89</v>
      </c>
      <c r="Q4338" s="1" t="s">
        <v>74</v>
      </c>
      <c r="R4338" s="1" t="s">
        <v>83</v>
      </c>
      <c r="S4338" s="1" t="s">
        <v>83</v>
      </c>
      <c r="T4338" s="1" t="s">
        <v>90</v>
      </c>
      <c r="U4338">
        <v>0</v>
      </c>
      <c r="V4338">
        <v>0</v>
      </c>
      <c r="W4338">
        <v>1</v>
      </c>
      <c r="X4338" s="1" t="s">
        <v>70</v>
      </c>
      <c r="Y4338" t="b">
        <v>1</v>
      </c>
      <c r="Z4338" t="b">
        <v>0</v>
      </c>
      <c r="AA4338" t="b">
        <v>0</v>
      </c>
      <c r="AB4338">
        <v>1</v>
      </c>
      <c r="AC4338">
        <v>32</v>
      </c>
      <c r="AD4338" t="b">
        <v>1</v>
      </c>
      <c r="AE4338" s="1" t="s">
        <v>70</v>
      </c>
      <c r="AF4338" t="b">
        <v>1</v>
      </c>
      <c r="AG4338" t="b">
        <v>0</v>
      </c>
      <c r="AH4338" t="b">
        <v>1</v>
      </c>
      <c r="AI4338" t="b">
        <v>1</v>
      </c>
      <c r="AJ4338" s="1" t="s">
        <v>91</v>
      </c>
      <c r="AK4338" s="1" t="s">
        <v>111</v>
      </c>
      <c r="AL4338" s="1" t="s">
        <v>91</v>
      </c>
      <c r="AM4338">
        <v>0</v>
      </c>
      <c r="AN4338">
        <v>0</v>
      </c>
      <c r="AO4338">
        <v>0</v>
      </c>
      <c r="AP4338" s="1" t="s">
        <v>78</v>
      </c>
      <c r="AQ4338" t="b">
        <v>0</v>
      </c>
      <c r="AR4338" t="b">
        <v>1</v>
      </c>
      <c r="AS4338" t="b">
        <v>0</v>
      </c>
      <c r="AT4338" s="1" t="s">
        <v>79</v>
      </c>
      <c r="AU4338" s="1" t="s">
        <v>112</v>
      </c>
      <c r="AV4338" s="1" t="s">
        <v>92</v>
      </c>
      <c r="AW4338" s="1" t="s">
        <v>81</v>
      </c>
      <c r="AX4338" s="1" t="s">
        <v>70</v>
      </c>
      <c r="AY4338" s="1" t="s">
        <v>82</v>
      </c>
      <c r="AZ4338">
        <v>1</v>
      </c>
      <c r="BA4338">
        <v>0</v>
      </c>
      <c r="BB4338" t="b">
        <v>0</v>
      </c>
      <c r="BC4338" t="b">
        <v>0</v>
      </c>
      <c r="BD4338" t="b">
        <v>1</v>
      </c>
      <c r="BE4338">
        <v>29.77</v>
      </c>
      <c r="BF4338">
        <v>66.959999999999994</v>
      </c>
      <c r="BG4338">
        <v>30.954999999999998</v>
      </c>
      <c r="BH4338">
        <v>31.170999999999999</v>
      </c>
      <c r="BI4338" s="1" t="s">
        <v>83</v>
      </c>
      <c r="BJ4338" s="1" t="s">
        <v>2175</v>
      </c>
      <c r="BK4338" s="1" t="s">
        <v>83</v>
      </c>
      <c r="BL4338" s="1" t="s">
        <v>83</v>
      </c>
    </row>
    <row r="4339" spans="1:64" x14ac:dyDescent="0.3">
      <c r="A4339">
        <v>4337</v>
      </c>
      <c r="B4339">
        <v>0</v>
      </c>
      <c r="C4339" s="1" t="s">
        <v>64</v>
      </c>
      <c r="D4339" s="1" t="s">
        <v>64</v>
      </c>
      <c r="F4339">
        <v>26</v>
      </c>
      <c r="G4339" s="1" t="s">
        <v>835</v>
      </c>
      <c r="H4339">
        <v>1</v>
      </c>
      <c r="I4339">
        <v>1</v>
      </c>
      <c r="J4339">
        <v>1816</v>
      </c>
      <c r="K4339">
        <v>0</v>
      </c>
      <c r="L4339">
        <v>0</v>
      </c>
      <c r="M4339">
        <v>0</v>
      </c>
      <c r="N4339" s="1" t="s">
        <v>65</v>
      </c>
      <c r="O4339" s="1" t="s">
        <v>88</v>
      </c>
      <c r="P4339" s="1" t="s">
        <v>186</v>
      </c>
      <c r="Q4339" s="1" t="s">
        <v>74</v>
      </c>
      <c r="R4339" s="1" t="s">
        <v>110</v>
      </c>
      <c r="S4339" s="1" t="s">
        <v>70</v>
      </c>
      <c r="T4339" s="1" t="s">
        <v>187</v>
      </c>
      <c r="U4339">
        <v>1</v>
      </c>
      <c r="V4339">
        <v>1</v>
      </c>
      <c r="W4339">
        <v>1</v>
      </c>
      <c r="X4339" s="1" t="s">
        <v>70</v>
      </c>
      <c r="Y4339" t="b">
        <v>1</v>
      </c>
      <c r="Z4339" t="b">
        <v>1</v>
      </c>
      <c r="AA4339" t="b">
        <v>0</v>
      </c>
      <c r="AB4339">
        <v>1</v>
      </c>
      <c r="AC4339">
        <v>0</v>
      </c>
      <c r="AD4339" t="b">
        <v>1</v>
      </c>
      <c r="AE4339" s="1" t="s">
        <v>70</v>
      </c>
      <c r="AF4339" t="b">
        <v>0</v>
      </c>
      <c r="AG4339" t="b">
        <v>0</v>
      </c>
      <c r="AH4339" t="b">
        <v>1</v>
      </c>
      <c r="AI4339" t="b">
        <v>1</v>
      </c>
      <c r="AJ4339" s="1" t="s">
        <v>70</v>
      </c>
      <c r="AK4339" s="1" t="s">
        <v>70</v>
      </c>
      <c r="AL4339" s="1" t="s">
        <v>70</v>
      </c>
      <c r="AM4339">
        <v>0</v>
      </c>
      <c r="AN4339">
        <v>1</v>
      </c>
      <c r="AO4339">
        <v>1</v>
      </c>
      <c r="AP4339" s="1" t="s">
        <v>106</v>
      </c>
      <c r="AQ4339" t="b">
        <v>0</v>
      </c>
      <c r="AR4339" t="b">
        <v>1</v>
      </c>
      <c r="AS4339" t="b">
        <v>0</v>
      </c>
      <c r="AT4339" s="1" t="s">
        <v>79</v>
      </c>
      <c r="AU4339" s="1" t="s">
        <v>70</v>
      </c>
      <c r="AV4339" s="1" t="s">
        <v>188</v>
      </c>
      <c r="AW4339" s="1" t="s">
        <v>81</v>
      </c>
      <c r="AX4339" s="1" t="s">
        <v>70</v>
      </c>
      <c r="AY4339" s="1" t="s">
        <v>93</v>
      </c>
      <c r="AZ4339">
        <v>2</v>
      </c>
      <c r="BA4339">
        <v>0</v>
      </c>
      <c r="BB4339" t="b">
        <v>1</v>
      </c>
      <c r="BC4339" t="b">
        <v>1</v>
      </c>
      <c r="BD4339" t="b">
        <v>1</v>
      </c>
      <c r="BE4339">
        <v>29.77</v>
      </c>
      <c r="BF4339">
        <v>18.805</v>
      </c>
      <c r="BG4339">
        <v>63.899000000000001</v>
      </c>
      <c r="BH4339">
        <v>64.149000000000001</v>
      </c>
      <c r="BI4339" s="1" t="s">
        <v>83</v>
      </c>
      <c r="BJ4339" s="1" t="s">
        <v>120</v>
      </c>
      <c r="BK4339" s="1" t="s">
        <v>256</v>
      </c>
      <c r="BL4339" s="1" t="s">
        <v>242</v>
      </c>
    </row>
    <row r="4340" spans="1:64" x14ac:dyDescent="0.3">
      <c r="A4340">
        <v>4338</v>
      </c>
      <c r="B4340">
        <v>0</v>
      </c>
      <c r="C4340" s="1" t="s">
        <v>183</v>
      </c>
      <c r="D4340" s="1" t="s">
        <v>630</v>
      </c>
      <c r="E4340">
        <v>59</v>
      </c>
      <c r="F4340">
        <v>59</v>
      </c>
      <c r="G4340" s="1" t="s">
        <v>70</v>
      </c>
      <c r="H4340">
        <v>1</v>
      </c>
      <c r="I4340">
        <v>1</v>
      </c>
      <c r="J4340">
        <v>361</v>
      </c>
      <c r="K4340">
        <v>0</v>
      </c>
      <c r="L4340">
        <v>4</v>
      </c>
      <c r="M4340">
        <v>0</v>
      </c>
      <c r="N4340" s="1" t="s">
        <v>632</v>
      </c>
      <c r="O4340" s="1" t="s">
        <v>88</v>
      </c>
      <c r="P4340" s="1" t="s">
        <v>89</v>
      </c>
      <c r="Q4340" s="1" t="s">
        <v>74</v>
      </c>
      <c r="R4340" s="1" t="s">
        <v>83</v>
      </c>
      <c r="S4340" s="1" t="s">
        <v>83</v>
      </c>
      <c r="T4340" s="1" t="s">
        <v>387</v>
      </c>
      <c r="U4340">
        <v>0</v>
      </c>
      <c r="V4340">
        <v>0</v>
      </c>
      <c r="W4340">
        <v>1</v>
      </c>
      <c r="X4340" s="1" t="s">
        <v>77</v>
      </c>
      <c r="Y4340" t="b">
        <v>1</v>
      </c>
      <c r="Z4340" t="b">
        <v>1</v>
      </c>
      <c r="AA4340" t="b">
        <v>1</v>
      </c>
      <c r="AB4340">
        <v>1</v>
      </c>
      <c r="AC4340">
        <v>0</v>
      </c>
      <c r="AD4340" t="b">
        <v>1</v>
      </c>
      <c r="AE4340" s="1" t="s">
        <v>70</v>
      </c>
      <c r="AF4340" t="b">
        <v>0</v>
      </c>
      <c r="AG4340" t="b">
        <v>0</v>
      </c>
      <c r="AH4340" t="b">
        <v>1</v>
      </c>
      <c r="AI4340" t="b">
        <v>1</v>
      </c>
      <c r="AJ4340" s="1" t="s">
        <v>91</v>
      </c>
      <c r="AK4340" s="1" t="s">
        <v>91</v>
      </c>
      <c r="AL4340" s="1" t="s">
        <v>91</v>
      </c>
      <c r="AM4340">
        <v>0</v>
      </c>
      <c r="AN4340">
        <v>0</v>
      </c>
      <c r="AO4340">
        <v>0</v>
      </c>
      <c r="AP4340" s="1" t="s">
        <v>106</v>
      </c>
      <c r="AQ4340" t="b">
        <v>0</v>
      </c>
      <c r="AR4340" t="b">
        <v>1</v>
      </c>
      <c r="AS4340" t="b">
        <v>0</v>
      </c>
      <c r="AT4340" s="1" t="s">
        <v>70</v>
      </c>
      <c r="AU4340" s="1" t="s">
        <v>112</v>
      </c>
      <c r="AV4340" s="1" t="s">
        <v>92</v>
      </c>
      <c r="AW4340" s="1" t="s">
        <v>81</v>
      </c>
      <c r="AX4340" s="1" t="s">
        <v>70</v>
      </c>
      <c r="AY4340" s="1" t="s">
        <v>82</v>
      </c>
      <c r="AZ4340">
        <v>1</v>
      </c>
      <c r="BA4340">
        <v>1</v>
      </c>
      <c r="BB4340" t="b">
        <v>1</v>
      </c>
      <c r="BC4340" t="b">
        <v>1</v>
      </c>
      <c r="BD4340" t="b">
        <v>1</v>
      </c>
      <c r="BE4340">
        <v>29.77</v>
      </c>
      <c r="BF4340">
        <v>36.372999999999998</v>
      </c>
      <c r="BG4340">
        <v>30.954999999999998</v>
      </c>
      <c r="BH4340">
        <v>31.170999999999999</v>
      </c>
      <c r="BI4340" s="1" t="s">
        <v>83</v>
      </c>
      <c r="BJ4340" s="1" t="s">
        <v>143</v>
      </c>
      <c r="BK4340" s="1" t="s">
        <v>83</v>
      </c>
      <c r="BL4340" s="1" t="s">
        <v>83</v>
      </c>
    </row>
    <row r="4341" spans="1:64" x14ac:dyDescent="0.3">
      <c r="A4341">
        <v>4339</v>
      </c>
      <c r="B4341">
        <v>0</v>
      </c>
      <c r="C4341" s="1" t="s">
        <v>64</v>
      </c>
      <c r="D4341" s="1" t="s">
        <v>64</v>
      </c>
      <c r="G4341" s="1" t="s">
        <v>64</v>
      </c>
      <c r="H4341">
        <v>1</v>
      </c>
      <c r="I4341">
        <v>1</v>
      </c>
      <c r="J4341">
        <v>1459</v>
      </c>
      <c r="K4341">
        <v>0</v>
      </c>
      <c r="L4341">
        <v>0</v>
      </c>
      <c r="M4341">
        <v>0</v>
      </c>
      <c r="N4341" s="1" t="s">
        <v>65</v>
      </c>
      <c r="O4341" s="1" t="s">
        <v>64</v>
      </c>
      <c r="P4341" s="1" t="s">
        <v>66</v>
      </c>
      <c r="Q4341" s="1" t="s">
        <v>64</v>
      </c>
      <c r="R4341" s="1" t="s">
        <v>64</v>
      </c>
      <c r="S4341" s="1" t="s">
        <v>64</v>
      </c>
      <c r="T4341" s="1" t="s">
        <v>64</v>
      </c>
      <c r="U4341">
        <v>1</v>
      </c>
      <c r="V4341">
        <v>1</v>
      </c>
      <c r="X4341" s="1" t="s">
        <v>64</v>
      </c>
      <c r="AE4341" s="1" t="s">
        <v>64</v>
      </c>
      <c r="AJ4341" s="1" t="s">
        <v>64</v>
      </c>
      <c r="AK4341" s="1" t="s">
        <v>64</v>
      </c>
      <c r="AL4341" s="1" t="s">
        <v>64</v>
      </c>
      <c r="AM4341">
        <v>1</v>
      </c>
      <c r="AN4341">
        <v>1</v>
      </c>
      <c r="AO4341">
        <v>1</v>
      </c>
      <c r="AP4341" s="1" t="s">
        <v>64</v>
      </c>
      <c r="AT4341" s="1" t="s">
        <v>64</v>
      </c>
      <c r="AU4341" s="1" t="s">
        <v>64</v>
      </c>
      <c r="AV4341" s="1" t="s">
        <v>64</v>
      </c>
      <c r="AW4341" s="1" t="s">
        <v>64</v>
      </c>
      <c r="AX4341" s="1" t="s">
        <v>64</v>
      </c>
      <c r="AY4341" s="1" t="s">
        <v>64</v>
      </c>
      <c r="BA4341">
        <v>0</v>
      </c>
      <c r="BB4341" t="b">
        <v>1</v>
      </c>
      <c r="BC4341" t="b">
        <v>1</v>
      </c>
      <c r="BD4341" t="b">
        <v>1</v>
      </c>
      <c r="BI4341" s="1" t="s">
        <v>67</v>
      </c>
      <c r="BJ4341" s="1" t="s">
        <v>67</v>
      </c>
      <c r="BK4341" s="1" t="s">
        <v>67</v>
      </c>
      <c r="BL4341" s="1" t="s">
        <v>67</v>
      </c>
    </row>
    <row r="4342" spans="1:64" x14ac:dyDescent="0.3">
      <c r="A4342">
        <v>4340</v>
      </c>
      <c r="B4342">
        <v>0</v>
      </c>
      <c r="C4342" s="1" t="s">
        <v>64</v>
      </c>
      <c r="D4342" s="1" t="s">
        <v>64</v>
      </c>
      <c r="G4342" s="1" t="s">
        <v>64</v>
      </c>
      <c r="H4342">
        <v>1</v>
      </c>
      <c r="I4342">
        <v>0</v>
      </c>
      <c r="J4342">
        <v>-1</v>
      </c>
      <c r="K4342">
        <v>0</v>
      </c>
      <c r="L4342">
        <v>0</v>
      </c>
      <c r="M4342">
        <v>0</v>
      </c>
      <c r="N4342" s="1" t="s">
        <v>65</v>
      </c>
      <c r="O4342" s="1" t="s">
        <v>64</v>
      </c>
      <c r="P4342" s="1" t="s">
        <v>66</v>
      </c>
      <c r="Q4342" s="1" t="s">
        <v>64</v>
      </c>
      <c r="R4342" s="1" t="s">
        <v>64</v>
      </c>
      <c r="S4342" s="1" t="s">
        <v>64</v>
      </c>
      <c r="T4342" s="1" t="s">
        <v>64</v>
      </c>
      <c r="U4342">
        <v>1</v>
      </c>
      <c r="V4342">
        <v>1</v>
      </c>
      <c r="X4342" s="1" t="s">
        <v>64</v>
      </c>
      <c r="AE4342" s="1" t="s">
        <v>64</v>
      </c>
      <c r="AJ4342" s="1" t="s">
        <v>64</v>
      </c>
      <c r="AK4342" s="1" t="s">
        <v>64</v>
      </c>
      <c r="AL4342" s="1" t="s">
        <v>64</v>
      </c>
      <c r="AM4342">
        <v>1</v>
      </c>
      <c r="AN4342">
        <v>1</v>
      </c>
      <c r="AO4342">
        <v>1</v>
      </c>
      <c r="AP4342" s="1" t="s">
        <v>64</v>
      </c>
      <c r="AT4342" s="1" t="s">
        <v>64</v>
      </c>
      <c r="AU4342" s="1" t="s">
        <v>64</v>
      </c>
      <c r="AV4342" s="1" t="s">
        <v>64</v>
      </c>
      <c r="AW4342" s="1" t="s">
        <v>64</v>
      </c>
      <c r="AX4342" s="1" t="s">
        <v>64</v>
      </c>
      <c r="AY4342" s="1" t="s">
        <v>64</v>
      </c>
      <c r="BA4342">
        <v>0</v>
      </c>
      <c r="BB4342" t="b">
        <v>0</v>
      </c>
      <c r="BC4342" t="b">
        <v>0</v>
      </c>
      <c r="BD4342" t="b">
        <v>1</v>
      </c>
      <c r="BI4342" s="1" t="s">
        <v>67</v>
      </c>
      <c r="BJ4342" s="1" t="s">
        <v>67</v>
      </c>
      <c r="BK4342" s="1" t="s">
        <v>67</v>
      </c>
      <c r="BL4342" s="1" t="s">
        <v>67</v>
      </c>
    </row>
    <row r="4343" spans="1:64" x14ac:dyDescent="0.3">
      <c r="A4343">
        <v>4341</v>
      </c>
      <c r="B4343">
        <v>0</v>
      </c>
      <c r="C4343" s="1" t="s">
        <v>353</v>
      </c>
      <c r="D4343" s="1" t="s">
        <v>1961</v>
      </c>
      <c r="E4343">
        <v>25</v>
      </c>
      <c r="F4343">
        <v>25</v>
      </c>
      <c r="G4343" s="1" t="s">
        <v>70</v>
      </c>
      <c r="H4343">
        <v>1</v>
      </c>
      <c r="I4343">
        <v>1</v>
      </c>
      <c r="J4343">
        <v>2903</v>
      </c>
      <c r="K4343">
        <v>3</v>
      </c>
      <c r="L4343">
        <v>4</v>
      </c>
      <c r="M4343">
        <v>0</v>
      </c>
      <c r="N4343" s="1" t="s">
        <v>2949</v>
      </c>
      <c r="O4343" s="1" t="s">
        <v>72</v>
      </c>
      <c r="P4343" s="1" t="s">
        <v>228</v>
      </c>
      <c r="Q4343" s="1" t="s">
        <v>103</v>
      </c>
      <c r="R4343" s="1" t="s">
        <v>75</v>
      </c>
      <c r="S4343" s="1" t="s">
        <v>83</v>
      </c>
      <c r="T4343" s="1" t="s">
        <v>230</v>
      </c>
      <c r="U4343">
        <v>0</v>
      </c>
      <c r="V4343">
        <v>0</v>
      </c>
      <c r="W4343">
        <v>1</v>
      </c>
      <c r="X4343" s="1" t="s">
        <v>70</v>
      </c>
      <c r="Y4343" t="b">
        <v>1</v>
      </c>
      <c r="Z4343" t="b">
        <v>0</v>
      </c>
      <c r="AA4343" t="b">
        <v>0</v>
      </c>
      <c r="AB4343">
        <v>1</v>
      </c>
      <c r="AC4343">
        <v>12</v>
      </c>
      <c r="AD4343" t="b">
        <v>1</v>
      </c>
      <c r="AE4343" s="1" t="s">
        <v>70</v>
      </c>
      <c r="AF4343" t="b">
        <v>1</v>
      </c>
      <c r="AG4343" t="b">
        <v>0</v>
      </c>
      <c r="AH4343" t="b">
        <v>1</v>
      </c>
      <c r="AI4343" t="b">
        <v>1</v>
      </c>
      <c r="AJ4343" s="1" t="s">
        <v>91</v>
      </c>
      <c r="AK4343" s="1" t="s">
        <v>111</v>
      </c>
      <c r="AL4343" s="1" t="s">
        <v>91</v>
      </c>
      <c r="AM4343">
        <v>0</v>
      </c>
      <c r="AN4343">
        <v>0</v>
      </c>
      <c r="AO4343">
        <v>0</v>
      </c>
      <c r="AP4343" s="1" t="s">
        <v>78</v>
      </c>
      <c r="AQ4343" t="b">
        <v>0</v>
      </c>
      <c r="AR4343" t="b">
        <v>1</v>
      </c>
      <c r="AS4343" t="b">
        <v>0</v>
      </c>
      <c r="AT4343" s="1" t="s">
        <v>70</v>
      </c>
      <c r="AU4343" s="1" t="s">
        <v>112</v>
      </c>
      <c r="AV4343" s="1" t="s">
        <v>231</v>
      </c>
      <c r="AW4343" s="1" t="s">
        <v>81</v>
      </c>
      <c r="AX4343" s="1" t="s">
        <v>70</v>
      </c>
      <c r="AY4343" s="1" t="s">
        <v>82</v>
      </c>
      <c r="AZ4343">
        <v>1</v>
      </c>
      <c r="BA4343">
        <v>1</v>
      </c>
      <c r="BB4343" t="b">
        <v>1</v>
      </c>
      <c r="BC4343" t="b">
        <v>1</v>
      </c>
      <c r="BD4343" t="b">
        <v>1</v>
      </c>
      <c r="BE4343">
        <v>29.77</v>
      </c>
      <c r="BF4343">
        <v>21.478000000000002</v>
      </c>
      <c r="BG4343">
        <v>30.954999999999998</v>
      </c>
      <c r="BH4343">
        <v>31.170999999999999</v>
      </c>
      <c r="BI4343" s="1" t="s">
        <v>83</v>
      </c>
      <c r="BJ4343" s="1" t="s">
        <v>120</v>
      </c>
      <c r="BK4343" s="1" t="s">
        <v>83</v>
      </c>
      <c r="BL4343" s="1" t="s">
        <v>83</v>
      </c>
    </row>
    <row r="4344" spans="1:64" x14ac:dyDescent="0.3">
      <c r="A4344">
        <v>4342</v>
      </c>
      <c r="B4344">
        <v>0</v>
      </c>
      <c r="C4344" s="1" t="s">
        <v>64</v>
      </c>
      <c r="D4344" s="1" t="s">
        <v>64</v>
      </c>
      <c r="G4344" s="1" t="s">
        <v>64</v>
      </c>
      <c r="H4344">
        <v>1</v>
      </c>
      <c r="I4344">
        <v>1</v>
      </c>
      <c r="J4344">
        <v>357</v>
      </c>
      <c r="K4344">
        <v>0</v>
      </c>
      <c r="L4344">
        <v>0</v>
      </c>
      <c r="M4344">
        <v>0</v>
      </c>
      <c r="N4344" s="1" t="s">
        <v>65</v>
      </c>
      <c r="O4344" s="1" t="s">
        <v>64</v>
      </c>
      <c r="P4344" s="1" t="s">
        <v>66</v>
      </c>
      <c r="Q4344" s="1" t="s">
        <v>64</v>
      </c>
      <c r="R4344" s="1" t="s">
        <v>64</v>
      </c>
      <c r="S4344" s="1" t="s">
        <v>64</v>
      </c>
      <c r="T4344" s="1" t="s">
        <v>64</v>
      </c>
      <c r="U4344">
        <v>1</v>
      </c>
      <c r="V4344">
        <v>1</v>
      </c>
      <c r="X4344" s="1" t="s">
        <v>64</v>
      </c>
      <c r="AE4344" s="1" t="s">
        <v>64</v>
      </c>
      <c r="AJ4344" s="1" t="s">
        <v>64</v>
      </c>
      <c r="AK4344" s="1" t="s">
        <v>64</v>
      </c>
      <c r="AL4344" s="1" t="s">
        <v>64</v>
      </c>
      <c r="AM4344">
        <v>1</v>
      </c>
      <c r="AN4344">
        <v>1</v>
      </c>
      <c r="AO4344">
        <v>1</v>
      </c>
      <c r="AP4344" s="1" t="s">
        <v>64</v>
      </c>
      <c r="AT4344" s="1" t="s">
        <v>64</v>
      </c>
      <c r="AU4344" s="1" t="s">
        <v>64</v>
      </c>
      <c r="AV4344" s="1" t="s">
        <v>64</v>
      </c>
      <c r="AW4344" s="1" t="s">
        <v>64</v>
      </c>
      <c r="AX4344" s="1" t="s">
        <v>64</v>
      </c>
      <c r="AY4344" s="1" t="s">
        <v>64</v>
      </c>
      <c r="BA4344">
        <v>0</v>
      </c>
      <c r="BB4344" t="b">
        <v>1</v>
      </c>
      <c r="BC4344" t="b">
        <v>1</v>
      </c>
      <c r="BD4344" t="b">
        <v>1</v>
      </c>
      <c r="BI4344" s="1" t="s">
        <v>67</v>
      </c>
      <c r="BJ4344" s="1" t="s">
        <v>67</v>
      </c>
      <c r="BK4344" s="1" t="s">
        <v>67</v>
      </c>
      <c r="BL4344" s="1" t="s">
        <v>67</v>
      </c>
    </row>
    <row r="4345" spans="1:64" x14ac:dyDescent="0.3">
      <c r="A4345">
        <v>4343</v>
      </c>
      <c r="B4345">
        <v>0</v>
      </c>
      <c r="C4345" s="1" t="s">
        <v>64</v>
      </c>
      <c r="D4345" s="1" t="s">
        <v>64</v>
      </c>
      <c r="F4345">
        <v>23</v>
      </c>
      <c r="G4345" s="1" t="s">
        <v>2950</v>
      </c>
      <c r="H4345">
        <v>1</v>
      </c>
      <c r="I4345">
        <v>1</v>
      </c>
      <c r="J4345">
        <v>1435</v>
      </c>
      <c r="K4345">
        <v>0</v>
      </c>
      <c r="L4345">
        <v>0</v>
      </c>
      <c r="M4345">
        <v>0</v>
      </c>
      <c r="N4345" s="1" t="s">
        <v>65</v>
      </c>
      <c r="O4345" s="1" t="s">
        <v>88</v>
      </c>
      <c r="P4345" s="1" t="s">
        <v>89</v>
      </c>
      <c r="Q4345" s="1" t="s">
        <v>103</v>
      </c>
      <c r="R4345" s="1" t="s">
        <v>104</v>
      </c>
      <c r="S4345" s="1" t="s">
        <v>70</v>
      </c>
      <c r="T4345" s="1" t="s">
        <v>208</v>
      </c>
      <c r="U4345">
        <v>1</v>
      </c>
      <c r="V4345">
        <v>1</v>
      </c>
      <c r="W4345">
        <v>1</v>
      </c>
      <c r="X4345" s="1" t="s">
        <v>70</v>
      </c>
      <c r="Y4345" t="b">
        <v>1</v>
      </c>
      <c r="Z4345" t="b">
        <v>1</v>
      </c>
      <c r="AA4345" t="b">
        <v>0</v>
      </c>
      <c r="AB4345">
        <v>1</v>
      </c>
      <c r="AC4345">
        <v>3</v>
      </c>
      <c r="AD4345" t="b">
        <v>1</v>
      </c>
      <c r="AE4345" s="1" t="s">
        <v>70</v>
      </c>
      <c r="AF4345" t="b">
        <v>0</v>
      </c>
      <c r="AG4345" t="b">
        <v>0</v>
      </c>
      <c r="AH4345" t="b">
        <v>1</v>
      </c>
      <c r="AI4345" t="b">
        <v>1</v>
      </c>
      <c r="AJ4345" s="1" t="s">
        <v>70</v>
      </c>
      <c r="AK4345" s="1" t="s">
        <v>70</v>
      </c>
      <c r="AL4345" s="1" t="s">
        <v>70</v>
      </c>
      <c r="AM4345">
        <v>0</v>
      </c>
      <c r="AN4345">
        <v>1</v>
      </c>
      <c r="AO4345">
        <v>0</v>
      </c>
      <c r="AP4345" s="1" t="s">
        <v>78</v>
      </c>
      <c r="AQ4345" t="b">
        <v>0</v>
      </c>
      <c r="AR4345" t="b">
        <v>1</v>
      </c>
      <c r="AS4345" t="b">
        <v>0</v>
      </c>
      <c r="AT4345" s="1" t="s">
        <v>79</v>
      </c>
      <c r="AU4345" s="1" t="s">
        <v>70</v>
      </c>
      <c r="AV4345" s="1" t="s">
        <v>92</v>
      </c>
      <c r="AW4345" s="1" t="s">
        <v>81</v>
      </c>
      <c r="AX4345" s="1" t="s">
        <v>70</v>
      </c>
      <c r="AY4345" s="1" t="s">
        <v>93</v>
      </c>
      <c r="AZ4345">
        <v>1</v>
      </c>
      <c r="BA4345">
        <v>0</v>
      </c>
      <c r="BB4345" t="b">
        <v>0</v>
      </c>
      <c r="BC4345" t="b">
        <v>1</v>
      </c>
      <c r="BD4345" t="b">
        <v>0</v>
      </c>
      <c r="BE4345">
        <v>29.77</v>
      </c>
      <c r="BF4345">
        <v>29.013000000000002</v>
      </c>
      <c r="BG4345">
        <v>65.022999999999996</v>
      </c>
      <c r="BH4345">
        <v>64.991</v>
      </c>
      <c r="BI4345" s="1" t="s">
        <v>83</v>
      </c>
      <c r="BJ4345" s="1" t="s">
        <v>242</v>
      </c>
      <c r="BK4345" s="1" t="s">
        <v>148</v>
      </c>
      <c r="BL4345" s="1" t="s">
        <v>148</v>
      </c>
    </row>
    <row r="4346" spans="1:64" x14ac:dyDescent="0.3">
      <c r="A4346">
        <v>4344</v>
      </c>
      <c r="B4346">
        <v>0</v>
      </c>
      <c r="C4346" s="1" t="s">
        <v>167</v>
      </c>
      <c r="D4346" s="1" t="s">
        <v>1090</v>
      </c>
      <c r="E4346">
        <v>25</v>
      </c>
      <c r="F4346">
        <v>25</v>
      </c>
      <c r="G4346" s="1" t="s">
        <v>70</v>
      </c>
      <c r="H4346">
        <v>0</v>
      </c>
      <c r="I4346">
        <v>1</v>
      </c>
      <c r="J4346">
        <v>1438</v>
      </c>
      <c r="K4346">
        <v>0</v>
      </c>
      <c r="L4346">
        <v>1</v>
      </c>
      <c r="M4346">
        <v>0</v>
      </c>
      <c r="N4346" s="1" t="s">
        <v>65</v>
      </c>
      <c r="O4346" s="1" t="s">
        <v>72</v>
      </c>
      <c r="P4346" s="1" t="s">
        <v>89</v>
      </c>
      <c r="Q4346" s="1" t="s">
        <v>103</v>
      </c>
      <c r="R4346" s="1" t="s">
        <v>83</v>
      </c>
      <c r="S4346" s="1" t="s">
        <v>83</v>
      </c>
      <c r="T4346" s="1" t="s">
        <v>105</v>
      </c>
      <c r="U4346">
        <v>0</v>
      </c>
      <c r="V4346">
        <v>0</v>
      </c>
      <c r="W4346">
        <v>1</v>
      </c>
      <c r="X4346" s="1" t="s">
        <v>70</v>
      </c>
      <c r="Y4346" t="b">
        <v>0</v>
      </c>
      <c r="Z4346" t="b">
        <v>0</v>
      </c>
      <c r="AA4346" t="b">
        <v>0</v>
      </c>
      <c r="AB4346">
        <v>1</v>
      </c>
      <c r="AC4346">
        <v>8</v>
      </c>
      <c r="AD4346" t="b">
        <v>1</v>
      </c>
      <c r="AE4346" s="1" t="s">
        <v>70</v>
      </c>
      <c r="AF4346" t="b">
        <v>1</v>
      </c>
      <c r="AG4346" t="b">
        <v>0</v>
      </c>
      <c r="AH4346" t="b">
        <v>1</v>
      </c>
      <c r="AI4346" t="b">
        <v>1</v>
      </c>
      <c r="AJ4346" s="1" t="s">
        <v>91</v>
      </c>
      <c r="AK4346" s="1" t="s">
        <v>91</v>
      </c>
      <c r="AL4346" s="1" t="s">
        <v>91</v>
      </c>
      <c r="AM4346">
        <v>0</v>
      </c>
      <c r="AN4346">
        <v>0</v>
      </c>
      <c r="AO4346">
        <v>0</v>
      </c>
      <c r="AP4346" s="1" t="s">
        <v>106</v>
      </c>
      <c r="AQ4346" t="b">
        <v>0</v>
      </c>
      <c r="AR4346" t="b">
        <v>1</v>
      </c>
      <c r="AS4346" t="b">
        <v>0</v>
      </c>
      <c r="AT4346" s="1" t="s">
        <v>79</v>
      </c>
      <c r="AU4346" s="1" t="s">
        <v>70</v>
      </c>
      <c r="AV4346" s="1" t="s">
        <v>92</v>
      </c>
      <c r="AW4346" s="1" t="s">
        <v>81</v>
      </c>
      <c r="AX4346" s="1" t="s">
        <v>564</v>
      </c>
      <c r="AY4346" s="1" t="s">
        <v>82</v>
      </c>
      <c r="AZ4346">
        <v>1</v>
      </c>
      <c r="BA4346">
        <v>1</v>
      </c>
      <c r="BB4346" t="b">
        <v>1</v>
      </c>
      <c r="BC4346" t="b">
        <v>1</v>
      </c>
      <c r="BD4346" t="b">
        <v>1</v>
      </c>
      <c r="BE4346">
        <v>29.77</v>
      </c>
      <c r="BF4346">
        <v>45.302999999999997</v>
      </c>
      <c r="BG4346">
        <v>30.954999999999998</v>
      </c>
      <c r="BH4346">
        <v>31.170999999999999</v>
      </c>
      <c r="BI4346" s="1" t="s">
        <v>83</v>
      </c>
      <c r="BJ4346" s="1" t="s">
        <v>135</v>
      </c>
      <c r="BK4346" s="1" t="s">
        <v>83</v>
      </c>
      <c r="BL4346" s="1" t="s">
        <v>83</v>
      </c>
    </row>
    <row r="4347" spans="1:64" x14ac:dyDescent="0.3">
      <c r="A4347">
        <v>4345</v>
      </c>
      <c r="B4347">
        <v>0</v>
      </c>
      <c r="C4347" s="1" t="s">
        <v>64</v>
      </c>
      <c r="D4347" s="1" t="s">
        <v>64</v>
      </c>
      <c r="F4347">
        <v>22</v>
      </c>
      <c r="G4347" s="1" t="s">
        <v>70</v>
      </c>
      <c r="H4347">
        <v>1</v>
      </c>
      <c r="I4347">
        <v>1</v>
      </c>
      <c r="J4347">
        <v>349</v>
      </c>
      <c r="K4347">
        <v>0</v>
      </c>
      <c r="L4347">
        <v>0</v>
      </c>
      <c r="M4347">
        <v>0</v>
      </c>
      <c r="N4347" s="1" t="s">
        <v>65</v>
      </c>
      <c r="O4347" s="1" t="s">
        <v>72</v>
      </c>
      <c r="P4347" s="1" t="s">
        <v>73</v>
      </c>
      <c r="Q4347" s="1" t="s">
        <v>74</v>
      </c>
      <c r="R4347" s="1" t="s">
        <v>75</v>
      </c>
      <c r="S4347" s="1" t="s">
        <v>83</v>
      </c>
      <c r="T4347" s="1" t="s">
        <v>76</v>
      </c>
      <c r="U4347">
        <v>0</v>
      </c>
      <c r="V4347">
        <v>0</v>
      </c>
      <c r="W4347">
        <v>1</v>
      </c>
      <c r="X4347" s="1" t="s">
        <v>70</v>
      </c>
      <c r="Y4347" t="b">
        <v>0</v>
      </c>
      <c r="Z4347" t="b">
        <v>0</v>
      </c>
      <c r="AA4347" t="b">
        <v>0</v>
      </c>
      <c r="AB4347">
        <v>1</v>
      </c>
      <c r="AC4347">
        <v>24</v>
      </c>
      <c r="AD4347" t="b">
        <v>1</v>
      </c>
      <c r="AE4347" s="1" t="s">
        <v>70</v>
      </c>
      <c r="AF4347" t="b">
        <v>1</v>
      </c>
      <c r="AG4347" t="b">
        <v>1</v>
      </c>
      <c r="AH4347" t="b">
        <v>1</v>
      </c>
      <c r="AI4347" t="b">
        <v>1</v>
      </c>
      <c r="AJ4347" s="1" t="s">
        <v>91</v>
      </c>
      <c r="AK4347" s="1" t="s">
        <v>91</v>
      </c>
      <c r="AL4347" s="1" t="s">
        <v>91</v>
      </c>
      <c r="AM4347">
        <v>0</v>
      </c>
      <c r="AN4347">
        <v>0</v>
      </c>
      <c r="AO4347">
        <v>0</v>
      </c>
      <c r="AP4347" s="1" t="s">
        <v>78</v>
      </c>
      <c r="AQ4347" t="b">
        <v>0</v>
      </c>
      <c r="AR4347" t="b">
        <v>1</v>
      </c>
      <c r="AS4347" t="b">
        <v>0</v>
      </c>
      <c r="AT4347" s="1" t="s">
        <v>79</v>
      </c>
      <c r="AU4347" s="1" t="s">
        <v>70</v>
      </c>
      <c r="AV4347" s="1" t="s">
        <v>80</v>
      </c>
      <c r="AW4347" s="1" t="s">
        <v>81</v>
      </c>
      <c r="AX4347" s="1" t="s">
        <v>70</v>
      </c>
      <c r="AY4347" s="1" t="s">
        <v>82</v>
      </c>
      <c r="AZ4347">
        <v>1</v>
      </c>
      <c r="BA4347">
        <v>1</v>
      </c>
      <c r="BB4347" t="b">
        <v>0</v>
      </c>
      <c r="BC4347" t="b">
        <v>0</v>
      </c>
      <c r="BD4347" t="b">
        <v>1</v>
      </c>
      <c r="BE4347">
        <v>29.77</v>
      </c>
      <c r="BF4347">
        <v>12.178000000000001</v>
      </c>
      <c r="BG4347">
        <v>30.954999999999998</v>
      </c>
      <c r="BH4347">
        <v>31.170999999999999</v>
      </c>
      <c r="BI4347" s="1" t="s">
        <v>83</v>
      </c>
      <c r="BJ4347" s="1" t="s">
        <v>101</v>
      </c>
      <c r="BK4347" s="1" t="s">
        <v>83</v>
      </c>
      <c r="BL4347" s="1" t="s">
        <v>83</v>
      </c>
    </row>
    <row r="4348" spans="1:64" x14ac:dyDescent="0.3">
      <c r="A4348">
        <v>4346</v>
      </c>
      <c r="B4348">
        <v>0</v>
      </c>
      <c r="C4348" s="1" t="s">
        <v>64</v>
      </c>
      <c r="D4348" s="1" t="s">
        <v>64</v>
      </c>
      <c r="G4348" s="1" t="s">
        <v>64</v>
      </c>
      <c r="H4348">
        <v>1</v>
      </c>
      <c r="I4348">
        <v>0</v>
      </c>
      <c r="J4348">
        <v>-1</v>
      </c>
      <c r="K4348">
        <v>0</v>
      </c>
      <c r="L4348">
        <v>0</v>
      </c>
      <c r="M4348">
        <v>0</v>
      </c>
      <c r="N4348" s="1" t="s">
        <v>65</v>
      </c>
      <c r="O4348" s="1" t="s">
        <v>64</v>
      </c>
      <c r="P4348" s="1" t="s">
        <v>66</v>
      </c>
      <c r="Q4348" s="1" t="s">
        <v>64</v>
      </c>
      <c r="R4348" s="1" t="s">
        <v>64</v>
      </c>
      <c r="S4348" s="1" t="s">
        <v>64</v>
      </c>
      <c r="T4348" s="1" t="s">
        <v>64</v>
      </c>
      <c r="U4348">
        <v>1</v>
      </c>
      <c r="V4348">
        <v>1</v>
      </c>
      <c r="X4348" s="1" t="s">
        <v>64</v>
      </c>
      <c r="AE4348" s="1" t="s">
        <v>64</v>
      </c>
      <c r="AJ4348" s="1" t="s">
        <v>64</v>
      </c>
      <c r="AK4348" s="1" t="s">
        <v>64</v>
      </c>
      <c r="AL4348" s="1" t="s">
        <v>64</v>
      </c>
      <c r="AM4348">
        <v>1</v>
      </c>
      <c r="AN4348">
        <v>1</v>
      </c>
      <c r="AO4348">
        <v>1</v>
      </c>
      <c r="AP4348" s="1" t="s">
        <v>64</v>
      </c>
      <c r="AT4348" s="1" t="s">
        <v>64</v>
      </c>
      <c r="AU4348" s="1" t="s">
        <v>64</v>
      </c>
      <c r="AV4348" s="1" t="s">
        <v>64</v>
      </c>
      <c r="AW4348" s="1" t="s">
        <v>64</v>
      </c>
      <c r="AX4348" s="1" t="s">
        <v>64</v>
      </c>
      <c r="AY4348" s="1" t="s">
        <v>64</v>
      </c>
      <c r="BA4348">
        <v>0</v>
      </c>
      <c r="BB4348" t="b">
        <v>0</v>
      </c>
      <c r="BC4348" t="b">
        <v>0</v>
      </c>
      <c r="BD4348" t="b">
        <v>1</v>
      </c>
      <c r="BI4348" s="1" t="s">
        <v>67</v>
      </c>
      <c r="BJ4348" s="1" t="s">
        <v>67</v>
      </c>
      <c r="BK4348" s="1" t="s">
        <v>67</v>
      </c>
      <c r="BL4348" s="1" t="s">
        <v>67</v>
      </c>
    </row>
    <row r="4349" spans="1:64" x14ac:dyDescent="0.3">
      <c r="A4349">
        <v>4347</v>
      </c>
      <c r="B4349">
        <v>0</v>
      </c>
      <c r="C4349" s="1" t="s">
        <v>293</v>
      </c>
      <c r="D4349" s="1" t="s">
        <v>1022</v>
      </c>
      <c r="E4349">
        <v>22</v>
      </c>
      <c r="F4349">
        <v>22</v>
      </c>
      <c r="G4349" s="1" t="s">
        <v>70</v>
      </c>
      <c r="H4349">
        <v>1</v>
      </c>
      <c r="I4349">
        <v>1</v>
      </c>
      <c r="J4349">
        <v>711</v>
      </c>
      <c r="K4349">
        <v>1</v>
      </c>
      <c r="L4349">
        <v>3</v>
      </c>
      <c r="M4349">
        <v>0</v>
      </c>
      <c r="N4349" s="1" t="s">
        <v>426</v>
      </c>
      <c r="O4349" s="1" t="s">
        <v>88</v>
      </c>
      <c r="P4349" s="1" t="s">
        <v>89</v>
      </c>
      <c r="Q4349" s="1" t="s">
        <v>103</v>
      </c>
      <c r="R4349" s="1" t="s">
        <v>83</v>
      </c>
      <c r="S4349" s="1" t="s">
        <v>83</v>
      </c>
      <c r="T4349" s="1" t="s">
        <v>208</v>
      </c>
      <c r="U4349">
        <v>0</v>
      </c>
      <c r="V4349">
        <v>0</v>
      </c>
      <c r="W4349">
        <v>1</v>
      </c>
      <c r="X4349" s="1" t="s">
        <v>70</v>
      </c>
      <c r="Y4349" t="b">
        <v>0</v>
      </c>
      <c r="Z4349" t="b">
        <v>0</v>
      </c>
      <c r="AA4349" t="b">
        <v>0</v>
      </c>
      <c r="AB4349">
        <v>1</v>
      </c>
      <c r="AC4349">
        <v>9</v>
      </c>
      <c r="AD4349" t="b">
        <v>1</v>
      </c>
      <c r="AE4349" s="1" t="s">
        <v>70</v>
      </c>
      <c r="AF4349" t="b">
        <v>1</v>
      </c>
      <c r="AG4349" t="b">
        <v>1</v>
      </c>
      <c r="AH4349" t="b">
        <v>1</v>
      </c>
      <c r="AI4349" t="b">
        <v>1</v>
      </c>
      <c r="AJ4349" s="1" t="s">
        <v>91</v>
      </c>
      <c r="AK4349" s="1" t="s">
        <v>91</v>
      </c>
      <c r="AL4349" s="1" t="s">
        <v>91</v>
      </c>
      <c r="AM4349">
        <v>0</v>
      </c>
      <c r="AN4349">
        <v>1</v>
      </c>
      <c r="AO4349">
        <v>1</v>
      </c>
      <c r="AP4349" s="1" t="s">
        <v>106</v>
      </c>
      <c r="AQ4349" t="b">
        <v>1</v>
      </c>
      <c r="AR4349" t="b">
        <v>1</v>
      </c>
      <c r="AS4349" t="b">
        <v>0</v>
      </c>
      <c r="AT4349" s="1" t="s">
        <v>70</v>
      </c>
      <c r="AU4349" s="1" t="s">
        <v>70</v>
      </c>
      <c r="AV4349" s="1" t="s">
        <v>92</v>
      </c>
      <c r="AW4349" s="1" t="s">
        <v>81</v>
      </c>
      <c r="AX4349" s="1" t="s">
        <v>70</v>
      </c>
      <c r="AY4349" s="1" t="s">
        <v>82</v>
      </c>
      <c r="AZ4349">
        <v>1</v>
      </c>
      <c r="BA4349">
        <v>0</v>
      </c>
      <c r="BB4349" t="b">
        <v>1</v>
      </c>
      <c r="BC4349" t="b">
        <v>1</v>
      </c>
      <c r="BD4349" t="b">
        <v>1</v>
      </c>
      <c r="BE4349">
        <v>29.77</v>
      </c>
      <c r="BF4349">
        <v>35.997999999999998</v>
      </c>
      <c r="BG4349">
        <v>30.954999999999998</v>
      </c>
      <c r="BH4349">
        <v>31.170999999999999</v>
      </c>
      <c r="BI4349" s="1" t="s">
        <v>83</v>
      </c>
      <c r="BJ4349" s="1" t="s">
        <v>143</v>
      </c>
      <c r="BK4349" s="1" t="s">
        <v>83</v>
      </c>
      <c r="BL4349" s="1" t="s">
        <v>83</v>
      </c>
    </row>
    <row r="4350" spans="1:64" x14ac:dyDescent="0.3">
      <c r="A4350">
        <v>4348</v>
      </c>
      <c r="B4350">
        <v>0</v>
      </c>
      <c r="C4350" s="1" t="s">
        <v>64</v>
      </c>
      <c r="D4350" s="1" t="s">
        <v>64</v>
      </c>
      <c r="G4350" s="1" t="s">
        <v>64</v>
      </c>
      <c r="H4350">
        <v>1</v>
      </c>
      <c r="I4350">
        <v>0</v>
      </c>
      <c r="J4350">
        <v>-1</v>
      </c>
      <c r="K4350">
        <v>0</v>
      </c>
      <c r="L4350">
        <v>0</v>
      </c>
      <c r="M4350">
        <v>0</v>
      </c>
      <c r="N4350" s="1" t="s">
        <v>65</v>
      </c>
      <c r="O4350" s="1" t="s">
        <v>64</v>
      </c>
      <c r="P4350" s="1" t="s">
        <v>66</v>
      </c>
      <c r="Q4350" s="1" t="s">
        <v>64</v>
      </c>
      <c r="R4350" s="1" t="s">
        <v>64</v>
      </c>
      <c r="S4350" s="1" t="s">
        <v>64</v>
      </c>
      <c r="T4350" s="1" t="s">
        <v>64</v>
      </c>
      <c r="U4350">
        <v>1</v>
      </c>
      <c r="V4350">
        <v>1</v>
      </c>
      <c r="X4350" s="1" t="s">
        <v>64</v>
      </c>
      <c r="AE4350" s="1" t="s">
        <v>64</v>
      </c>
      <c r="AJ4350" s="1" t="s">
        <v>64</v>
      </c>
      <c r="AK4350" s="1" t="s">
        <v>64</v>
      </c>
      <c r="AL4350" s="1" t="s">
        <v>64</v>
      </c>
      <c r="AM4350">
        <v>1</v>
      </c>
      <c r="AN4350">
        <v>1</v>
      </c>
      <c r="AO4350">
        <v>1</v>
      </c>
      <c r="AP4350" s="1" t="s">
        <v>64</v>
      </c>
      <c r="AT4350" s="1" t="s">
        <v>64</v>
      </c>
      <c r="AU4350" s="1" t="s">
        <v>64</v>
      </c>
      <c r="AV4350" s="1" t="s">
        <v>64</v>
      </c>
      <c r="AW4350" s="1" t="s">
        <v>64</v>
      </c>
      <c r="AX4350" s="1" t="s">
        <v>64</v>
      </c>
      <c r="AY4350" s="1" t="s">
        <v>64</v>
      </c>
      <c r="BA4350">
        <v>0</v>
      </c>
      <c r="BB4350" t="b">
        <v>0</v>
      </c>
      <c r="BC4350" t="b">
        <v>0</v>
      </c>
      <c r="BD4350" t="b">
        <v>1</v>
      </c>
      <c r="BI4350" s="1" t="s">
        <v>67</v>
      </c>
      <c r="BJ4350" s="1" t="s">
        <v>67</v>
      </c>
      <c r="BK4350" s="1" t="s">
        <v>67</v>
      </c>
      <c r="BL4350" s="1" t="s">
        <v>67</v>
      </c>
    </row>
    <row r="4351" spans="1:64" x14ac:dyDescent="0.3">
      <c r="A4351">
        <v>4349</v>
      </c>
      <c r="B4351">
        <v>0</v>
      </c>
      <c r="C4351" s="1" t="s">
        <v>253</v>
      </c>
      <c r="D4351" s="1" t="s">
        <v>1047</v>
      </c>
      <c r="E4351">
        <v>27</v>
      </c>
      <c r="F4351">
        <v>27</v>
      </c>
      <c r="G4351" s="1" t="s">
        <v>70</v>
      </c>
      <c r="H4351">
        <v>1</v>
      </c>
      <c r="I4351">
        <v>1</v>
      </c>
      <c r="J4351">
        <v>2534</v>
      </c>
      <c r="K4351">
        <v>2</v>
      </c>
      <c r="L4351">
        <v>2</v>
      </c>
      <c r="M4351">
        <v>0</v>
      </c>
      <c r="N4351" s="1" t="s">
        <v>2951</v>
      </c>
      <c r="O4351" s="1" t="s">
        <v>72</v>
      </c>
      <c r="P4351" s="1" t="s">
        <v>89</v>
      </c>
      <c r="Q4351" s="1" t="s">
        <v>74</v>
      </c>
      <c r="R4351" s="1" t="s">
        <v>83</v>
      </c>
      <c r="S4351" s="1" t="s">
        <v>83</v>
      </c>
      <c r="T4351" s="1" t="s">
        <v>156</v>
      </c>
      <c r="U4351">
        <v>0</v>
      </c>
      <c r="V4351">
        <v>0</v>
      </c>
      <c r="W4351">
        <v>1</v>
      </c>
      <c r="X4351" s="1" t="s">
        <v>70</v>
      </c>
      <c r="Y4351" t="b">
        <v>1</v>
      </c>
      <c r="Z4351" t="b">
        <v>0</v>
      </c>
      <c r="AA4351" t="b">
        <v>0</v>
      </c>
      <c r="AB4351">
        <v>1</v>
      </c>
      <c r="AC4351">
        <v>10</v>
      </c>
      <c r="AD4351" t="b">
        <v>1</v>
      </c>
      <c r="AE4351" s="1" t="s">
        <v>70</v>
      </c>
      <c r="AF4351" t="b">
        <v>1</v>
      </c>
      <c r="AG4351" t="b">
        <v>0</v>
      </c>
      <c r="AH4351" t="b">
        <v>1</v>
      </c>
      <c r="AI4351" t="b">
        <v>1</v>
      </c>
      <c r="AJ4351" s="1" t="s">
        <v>91</v>
      </c>
      <c r="AK4351" s="1" t="s">
        <v>111</v>
      </c>
      <c r="AL4351" s="1" t="s">
        <v>91</v>
      </c>
      <c r="AM4351">
        <v>0</v>
      </c>
      <c r="AN4351">
        <v>0</v>
      </c>
      <c r="AO4351">
        <v>0</v>
      </c>
      <c r="AP4351" s="1" t="s">
        <v>78</v>
      </c>
      <c r="AQ4351" t="b">
        <v>0</v>
      </c>
      <c r="AR4351" t="b">
        <v>1</v>
      </c>
      <c r="AS4351" t="b">
        <v>0</v>
      </c>
      <c r="AT4351" s="1" t="s">
        <v>79</v>
      </c>
      <c r="AU4351" s="1" t="s">
        <v>70</v>
      </c>
      <c r="AV4351" s="1" t="s">
        <v>92</v>
      </c>
      <c r="AW4351" s="1" t="s">
        <v>81</v>
      </c>
      <c r="AX4351" s="1" t="s">
        <v>70</v>
      </c>
      <c r="AY4351" s="1" t="s">
        <v>82</v>
      </c>
      <c r="AZ4351">
        <v>1</v>
      </c>
      <c r="BA4351">
        <v>0</v>
      </c>
      <c r="BB4351" t="b">
        <v>1</v>
      </c>
      <c r="BC4351" t="b">
        <v>1</v>
      </c>
      <c r="BD4351" t="b">
        <v>1</v>
      </c>
      <c r="BE4351">
        <v>29.77</v>
      </c>
      <c r="BF4351">
        <v>35.802999999999997</v>
      </c>
      <c r="BG4351">
        <v>30.954999999999998</v>
      </c>
      <c r="BH4351">
        <v>31.170999999999999</v>
      </c>
      <c r="BI4351" s="1" t="s">
        <v>83</v>
      </c>
      <c r="BJ4351" s="1" t="s">
        <v>143</v>
      </c>
      <c r="BK4351" s="1" t="s">
        <v>83</v>
      </c>
      <c r="BL4351" s="1" t="s">
        <v>83</v>
      </c>
    </row>
    <row r="4352" spans="1:64" x14ac:dyDescent="0.3">
      <c r="A4352">
        <v>4350</v>
      </c>
      <c r="B4352">
        <v>0</v>
      </c>
      <c r="C4352" s="1" t="s">
        <v>64</v>
      </c>
      <c r="D4352" s="1" t="s">
        <v>64</v>
      </c>
      <c r="F4352">
        <v>33</v>
      </c>
      <c r="G4352" s="1" t="s">
        <v>86</v>
      </c>
      <c r="H4352">
        <v>0</v>
      </c>
      <c r="I4352">
        <v>0</v>
      </c>
      <c r="J4352">
        <v>-1</v>
      </c>
      <c r="K4352">
        <v>0</v>
      </c>
      <c r="L4352">
        <v>0</v>
      </c>
      <c r="M4352">
        <v>0</v>
      </c>
      <c r="N4352" s="1" t="s">
        <v>65</v>
      </c>
      <c r="O4352" s="1" t="s">
        <v>72</v>
      </c>
      <c r="P4352" s="1" t="s">
        <v>89</v>
      </c>
      <c r="Q4352" s="1" t="s">
        <v>103</v>
      </c>
      <c r="R4352" s="1" t="s">
        <v>70</v>
      </c>
      <c r="S4352" s="1" t="s">
        <v>70</v>
      </c>
      <c r="T4352" s="1" t="s">
        <v>90</v>
      </c>
      <c r="U4352">
        <v>1</v>
      </c>
      <c r="V4352">
        <v>1</v>
      </c>
      <c r="W4352">
        <v>1</v>
      </c>
      <c r="X4352" s="1" t="s">
        <v>77</v>
      </c>
      <c r="Y4352" t="b">
        <v>1</v>
      </c>
      <c r="Z4352" t="b">
        <v>1</v>
      </c>
      <c r="AA4352" t="b">
        <v>1</v>
      </c>
      <c r="AB4352">
        <v>1</v>
      </c>
      <c r="AC4352">
        <v>0</v>
      </c>
      <c r="AD4352" t="b">
        <v>1</v>
      </c>
      <c r="AE4352" s="1" t="s">
        <v>70</v>
      </c>
      <c r="AF4352" t="b">
        <v>0</v>
      </c>
      <c r="AG4352" t="b">
        <v>0</v>
      </c>
      <c r="AH4352" t="b">
        <v>1</v>
      </c>
      <c r="AI4352" t="b">
        <v>1</v>
      </c>
      <c r="AJ4352" s="1" t="s">
        <v>70</v>
      </c>
      <c r="AK4352" s="1" t="s">
        <v>70</v>
      </c>
      <c r="AL4352" s="1" t="s">
        <v>70</v>
      </c>
      <c r="AM4352">
        <v>0</v>
      </c>
      <c r="AN4352">
        <v>1</v>
      </c>
      <c r="AO4352">
        <v>1</v>
      </c>
      <c r="AP4352" s="1" t="s">
        <v>78</v>
      </c>
      <c r="AQ4352" t="b">
        <v>0</v>
      </c>
      <c r="AR4352" t="b">
        <v>1</v>
      </c>
      <c r="AS4352" t="b">
        <v>0</v>
      </c>
      <c r="AT4352" s="1" t="s">
        <v>70</v>
      </c>
      <c r="AU4352" s="1" t="s">
        <v>70</v>
      </c>
      <c r="AV4352" s="1" t="s">
        <v>92</v>
      </c>
      <c r="AW4352" s="1" t="s">
        <v>81</v>
      </c>
      <c r="AX4352" s="1" t="s">
        <v>70</v>
      </c>
      <c r="AY4352" s="1" t="s">
        <v>82</v>
      </c>
      <c r="AZ4352">
        <v>1</v>
      </c>
      <c r="BA4352">
        <v>1</v>
      </c>
      <c r="BB4352" t="b">
        <v>0</v>
      </c>
      <c r="BC4352" t="b">
        <v>0</v>
      </c>
      <c r="BD4352" t="b">
        <v>1</v>
      </c>
      <c r="BE4352">
        <v>29.77</v>
      </c>
      <c r="BF4352">
        <v>29.155999999999999</v>
      </c>
      <c r="BG4352">
        <v>30.954999999999998</v>
      </c>
      <c r="BH4352">
        <v>31.170999999999999</v>
      </c>
      <c r="BI4352" s="1" t="s">
        <v>83</v>
      </c>
      <c r="BJ4352" s="1" t="s">
        <v>242</v>
      </c>
      <c r="BK4352" s="1" t="s">
        <v>83</v>
      </c>
      <c r="BL4352" s="1" t="s">
        <v>83</v>
      </c>
    </row>
    <row r="4353" spans="1:64" x14ac:dyDescent="0.3">
      <c r="A4353">
        <v>4351</v>
      </c>
      <c r="B4353">
        <v>0</v>
      </c>
      <c r="C4353" s="1" t="s">
        <v>383</v>
      </c>
      <c r="D4353" s="1" t="s">
        <v>2496</v>
      </c>
      <c r="E4353">
        <v>31</v>
      </c>
      <c r="F4353">
        <v>31</v>
      </c>
      <c r="G4353" s="1" t="s">
        <v>70</v>
      </c>
      <c r="H4353">
        <v>0</v>
      </c>
      <c r="I4353">
        <v>1</v>
      </c>
      <c r="J4353">
        <v>2903</v>
      </c>
      <c r="K4353">
        <v>0</v>
      </c>
      <c r="L4353">
        <v>1</v>
      </c>
      <c r="M4353">
        <v>0</v>
      </c>
      <c r="N4353" s="1" t="s">
        <v>127</v>
      </c>
      <c r="O4353" s="1" t="s">
        <v>72</v>
      </c>
      <c r="P4353" s="1" t="s">
        <v>73</v>
      </c>
      <c r="Q4353" s="1" t="s">
        <v>74</v>
      </c>
      <c r="R4353" s="1" t="s">
        <v>75</v>
      </c>
      <c r="S4353" s="1" t="s">
        <v>83</v>
      </c>
      <c r="T4353" s="1" t="s">
        <v>76</v>
      </c>
      <c r="U4353">
        <v>0</v>
      </c>
      <c r="V4353">
        <v>0</v>
      </c>
      <c r="W4353">
        <v>1</v>
      </c>
      <c r="X4353" s="1" t="s">
        <v>70</v>
      </c>
      <c r="Y4353" t="b">
        <v>0</v>
      </c>
      <c r="Z4353" t="b">
        <v>0</v>
      </c>
      <c r="AA4353" t="b">
        <v>0</v>
      </c>
      <c r="AB4353">
        <v>1</v>
      </c>
      <c r="AC4353">
        <v>36</v>
      </c>
      <c r="AD4353" t="b">
        <v>1</v>
      </c>
      <c r="AE4353" s="1" t="s">
        <v>70</v>
      </c>
      <c r="AF4353" t="b">
        <v>1</v>
      </c>
      <c r="AG4353" t="b">
        <v>1</v>
      </c>
      <c r="AH4353" t="b">
        <v>1</v>
      </c>
      <c r="AI4353" t="b">
        <v>1</v>
      </c>
      <c r="AJ4353" s="1" t="s">
        <v>91</v>
      </c>
      <c r="AK4353" s="1" t="s">
        <v>91</v>
      </c>
      <c r="AL4353" s="1" t="s">
        <v>91</v>
      </c>
      <c r="AM4353">
        <v>0</v>
      </c>
      <c r="AN4353">
        <v>1</v>
      </c>
      <c r="AO4353">
        <v>0</v>
      </c>
      <c r="AP4353" s="1" t="s">
        <v>82</v>
      </c>
      <c r="AQ4353" t="b">
        <v>0</v>
      </c>
      <c r="AR4353" t="b">
        <v>1</v>
      </c>
      <c r="AS4353" t="b">
        <v>0</v>
      </c>
      <c r="AT4353" s="1" t="s">
        <v>79</v>
      </c>
      <c r="AU4353" s="1" t="s">
        <v>70</v>
      </c>
      <c r="AV4353" s="1" t="s">
        <v>80</v>
      </c>
      <c r="AW4353" s="1" t="s">
        <v>81</v>
      </c>
      <c r="AX4353" s="1" t="s">
        <v>70</v>
      </c>
      <c r="AY4353" s="1" t="s">
        <v>93</v>
      </c>
      <c r="AZ4353">
        <v>1</v>
      </c>
      <c r="BA4353">
        <v>1</v>
      </c>
      <c r="BB4353" t="b">
        <v>0</v>
      </c>
      <c r="BC4353" t="b">
        <v>1</v>
      </c>
      <c r="BD4353" t="b">
        <v>0</v>
      </c>
      <c r="BE4353">
        <v>29.77</v>
      </c>
      <c r="BF4353">
        <v>13.789</v>
      </c>
      <c r="BG4353">
        <v>30.954999999999998</v>
      </c>
      <c r="BH4353">
        <v>31.170999999999999</v>
      </c>
      <c r="BI4353" s="1" t="s">
        <v>83</v>
      </c>
      <c r="BJ4353" s="1" t="s">
        <v>101</v>
      </c>
      <c r="BK4353" s="1" t="s">
        <v>83</v>
      </c>
      <c r="BL4353" s="1" t="s">
        <v>83</v>
      </c>
    </row>
    <row r="4354" spans="1:64" x14ac:dyDescent="0.3">
      <c r="A4354">
        <v>4352</v>
      </c>
      <c r="B4354">
        <v>0</v>
      </c>
      <c r="C4354" s="1" t="s">
        <v>114</v>
      </c>
      <c r="D4354" s="1" t="s">
        <v>2345</v>
      </c>
      <c r="E4354">
        <v>39</v>
      </c>
      <c r="F4354">
        <v>39</v>
      </c>
      <c r="G4354" s="1" t="s">
        <v>70</v>
      </c>
      <c r="H4354">
        <v>1</v>
      </c>
      <c r="I4354">
        <v>1</v>
      </c>
      <c r="J4354">
        <v>2908</v>
      </c>
      <c r="K4354">
        <v>0</v>
      </c>
      <c r="L4354">
        <v>1</v>
      </c>
      <c r="M4354">
        <v>0</v>
      </c>
      <c r="N4354" s="1" t="s">
        <v>127</v>
      </c>
      <c r="O4354" s="1" t="s">
        <v>88</v>
      </c>
      <c r="P4354" s="1" t="s">
        <v>89</v>
      </c>
      <c r="Q4354" s="1" t="s">
        <v>74</v>
      </c>
      <c r="R4354" s="1" t="s">
        <v>83</v>
      </c>
      <c r="S4354" s="1" t="s">
        <v>83</v>
      </c>
      <c r="T4354" s="1" t="s">
        <v>90</v>
      </c>
      <c r="U4354">
        <v>0</v>
      </c>
      <c r="V4354">
        <v>0</v>
      </c>
      <c r="W4354">
        <v>1</v>
      </c>
      <c r="X4354" s="1" t="s">
        <v>70</v>
      </c>
      <c r="Y4354" t="b">
        <v>0</v>
      </c>
      <c r="Z4354" t="b">
        <v>0</v>
      </c>
      <c r="AA4354" t="b">
        <v>0</v>
      </c>
      <c r="AB4354">
        <v>1</v>
      </c>
      <c r="AC4354">
        <v>44</v>
      </c>
      <c r="AD4354" t="b">
        <v>1</v>
      </c>
      <c r="AE4354" s="1" t="s">
        <v>70</v>
      </c>
      <c r="AF4354" t="b">
        <v>1</v>
      </c>
      <c r="AG4354" t="b">
        <v>1</v>
      </c>
      <c r="AH4354" t="b">
        <v>1</v>
      </c>
      <c r="AI4354" t="b">
        <v>1</v>
      </c>
      <c r="AJ4354" s="1" t="s">
        <v>91</v>
      </c>
      <c r="AK4354" s="1" t="s">
        <v>91</v>
      </c>
      <c r="AL4354" s="1" t="s">
        <v>91</v>
      </c>
      <c r="AM4354">
        <v>0</v>
      </c>
      <c r="AN4354">
        <v>0</v>
      </c>
      <c r="AO4354">
        <v>0</v>
      </c>
      <c r="AP4354" s="1" t="s">
        <v>78</v>
      </c>
      <c r="AQ4354" t="b">
        <v>0</v>
      </c>
      <c r="AR4354" t="b">
        <v>1</v>
      </c>
      <c r="AS4354" t="b">
        <v>0</v>
      </c>
      <c r="AT4354" s="1" t="s">
        <v>70</v>
      </c>
      <c r="AU4354" s="1" t="s">
        <v>112</v>
      </c>
      <c r="AV4354" s="1" t="s">
        <v>92</v>
      </c>
      <c r="AW4354" s="1" t="s">
        <v>81</v>
      </c>
      <c r="AX4354" s="1" t="s">
        <v>70</v>
      </c>
      <c r="AY4354" s="1" t="s">
        <v>93</v>
      </c>
      <c r="AZ4354">
        <v>2</v>
      </c>
      <c r="BA4354">
        <v>0</v>
      </c>
      <c r="BB4354" t="b">
        <v>0</v>
      </c>
      <c r="BC4354" t="b">
        <v>1</v>
      </c>
      <c r="BD4354" t="b">
        <v>0</v>
      </c>
      <c r="BE4354">
        <v>29.77</v>
      </c>
      <c r="BF4354">
        <v>40.700000000000003</v>
      </c>
      <c r="BG4354">
        <v>30.954999999999998</v>
      </c>
      <c r="BH4354">
        <v>31.170999999999999</v>
      </c>
      <c r="BI4354" s="1" t="s">
        <v>83</v>
      </c>
      <c r="BJ4354" s="1" t="s">
        <v>113</v>
      </c>
      <c r="BK4354" s="1" t="s">
        <v>83</v>
      </c>
      <c r="BL4354" s="1" t="s">
        <v>83</v>
      </c>
    </row>
    <row r="4355" spans="1:64" x14ac:dyDescent="0.3">
      <c r="A4355">
        <v>4353</v>
      </c>
      <c r="B4355">
        <v>0</v>
      </c>
      <c r="C4355" s="1" t="s">
        <v>64</v>
      </c>
      <c r="D4355" s="1" t="s">
        <v>64</v>
      </c>
      <c r="F4355">
        <v>31</v>
      </c>
      <c r="G4355" s="1" t="s">
        <v>70</v>
      </c>
      <c r="H4355">
        <v>0</v>
      </c>
      <c r="I4355">
        <v>1</v>
      </c>
      <c r="J4355">
        <v>3262</v>
      </c>
      <c r="K4355">
        <v>0</v>
      </c>
      <c r="L4355">
        <v>0</v>
      </c>
      <c r="M4355">
        <v>0</v>
      </c>
      <c r="N4355" s="1" t="s">
        <v>65</v>
      </c>
      <c r="O4355" s="1" t="s">
        <v>72</v>
      </c>
      <c r="P4355" s="1" t="s">
        <v>366</v>
      </c>
      <c r="Q4355" s="1" t="s">
        <v>103</v>
      </c>
      <c r="R4355" s="1" t="s">
        <v>83</v>
      </c>
      <c r="S4355" s="1" t="s">
        <v>83</v>
      </c>
      <c r="T4355" s="1" t="s">
        <v>367</v>
      </c>
      <c r="U4355">
        <v>0</v>
      </c>
      <c r="V4355">
        <v>0</v>
      </c>
      <c r="W4355">
        <v>1</v>
      </c>
      <c r="X4355" s="1" t="s">
        <v>70</v>
      </c>
      <c r="Y4355" t="b">
        <v>1</v>
      </c>
      <c r="Z4355" t="b">
        <v>0</v>
      </c>
      <c r="AA4355" t="b">
        <v>0</v>
      </c>
      <c r="AB4355">
        <v>1</v>
      </c>
      <c r="AC4355">
        <v>19</v>
      </c>
      <c r="AD4355" t="b">
        <v>1</v>
      </c>
      <c r="AE4355" s="1" t="s">
        <v>70</v>
      </c>
      <c r="AF4355" t="b">
        <v>1</v>
      </c>
      <c r="AG4355" t="b">
        <v>0</v>
      </c>
      <c r="AH4355" t="b">
        <v>1</v>
      </c>
      <c r="AI4355" t="b">
        <v>1</v>
      </c>
      <c r="AJ4355" s="1" t="s">
        <v>91</v>
      </c>
      <c r="AK4355" s="1" t="s">
        <v>111</v>
      </c>
      <c r="AL4355" s="1" t="s">
        <v>91</v>
      </c>
      <c r="AM4355">
        <v>0</v>
      </c>
      <c r="AN4355">
        <v>0</v>
      </c>
      <c r="AO4355">
        <v>0</v>
      </c>
      <c r="AP4355" s="1" t="s">
        <v>78</v>
      </c>
      <c r="AQ4355" t="b">
        <v>0</v>
      </c>
      <c r="AR4355" t="b">
        <v>1</v>
      </c>
      <c r="AS4355" t="b">
        <v>0</v>
      </c>
      <c r="AT4355" s="1" t="s">
        <v>70</v>
      </c>
      <c r="AU4355" s="1" t="s">
        <v>112</v>
      </c>
      <c r="AV4355" s="1" t="s">
        <v>92</v>
      </c>
      <c r="AW4355" s="1" t="s">
        <v>81</v>
      </c>
      <c r="AX4355" s="1" t="s">
        <v>70</v>
      </c>
      <c r="AY4355" s="1" t="s">
        <v>82</v>
      </c>
      <c r="AZ4355">
        <v>1</v>
      </c>
      <c r="BA4355">
        <v>1</v>
      </c>
      <c r="BB4355" t="b">
        <v>0</v>
      </c>
      <c r="BC4355" t="b">
        <v>1</v>
      </c>
      <c r="BD4355" t="b">
        <v>0</v>
      </c>
      <c r="BE4355">
        <v>29.77</v>
      </c>
      <c r="BF4355">
        <v>21.478000000000002</v>
      </c>
      <c r="BG4355">
        <v>30.954999999999998</v>
      </c>
      <c r="BH4355">
        <v>31.170999999999999</v>
      </c>
      <c r="BI4355" s="1" t="s">
        <v>83</v>
      </c>
      <c r="BJ4355" s="1" t="s">
        <v>120</v>
      </c>
      <c r="BK4355" s="1" t="s">
        <v>83</v>
      </c>
      <c r="BL4355" s="1" t="s">
        <v>83</v>
      </c>
    </row>
    <row r="4356" spans="1:64" x14ac:dyDescent="0.3">
      <c r="A4356">
        <v>4354</v>
      </c>
      <c r="B4356">
        <v>0</v>
      </c>
      <c r="C4356" s="1" t="s">
        <v>64</v>
      </c>
      <c r="D4356" s="1" t="s">
        <v>64</v>
      </c>
      <c r="G4356" s="1" t="s">
        <v>64</v>
      </c>
      <c r="H4356">
        <v>1</v>
      </c>
      <c r="I4356">
        <v>1</v>
      </c>
      <c r="J4356">
        <v>730</v>
      </c>
      <c r="K4356">
        <v>0</v>
      </c>
      <c r="L4356">
        <v>0</v>
      </c>
      <c r="M4356">
        <v>0</v>
      </c>
      <c r="N4356" s="1" t="s">
        <v>65</v>
      </c>
      <c r="O4356" s="1" t="s">
        <v>64</v>
      </c>
      <c r="P4356" s="1" t="s">
        <v>66</v>
      </c>
      <c r="Q4356" s="1" t="s">
        <v>64</v>
      </c>
      <c r="R4356" s="1" t="s">
        <v>64</v>
      </c>
      <c r="S4356" s="1" t="s">
        <v>64</v>
      </c>
      <c r="T4356" s="1" t="s">
        <v>64</v>
      </c>
      <c r="U4356">
        <v>1</v>
      </c>
      <c r="V4356">
        <v>1</v>
      </c>
      <c r="X4356" s="1" t="s">
        <v>64</v>
      </c>
      <c r="AE4356" s="1" t="s">
        <v>64</v>
      </c>
      <c r="AJ4356" s="1" t="s">
        <v>64</v>
      </c>
      <c r="AK4356" s="1" t="s">
        <v>64</v>
      </c>
      <c r="AL4356" s="1" t="s">
        <v>64</v>
      </c>
      <c r="AM4356">
        <v>1</v>
      </c>
      <c r="AN4356">
        <v>1</v>
      </c>
      <c r="AO4356">
        <v>1</v>
      </c>
      <c r="AP4356" s="1" t="s">
        <v>64</v>
      </c>
      <c r="AT4356" s="1" t="s">
        <v>64</v>
      </c>
      <c r="AU4356" s="1" t="s">
        <v>64</v>
      </c>
      <c r="AV4356" s="1" t="s">
        <v>64</v>
      </c>
      <c r="AW4356" s="1" t="s">
        <v>64</v>
      </c>
      <c r="AX4356" s="1" t="s">
        <v>64</v>
      </c>
      <c r="AY4356" s="1" t="s">
        <v>64</v>
      </c>
      <c r="BA4356">
        <v>0</v>
      </c>
      <c r="BB4356" t="b">
        <v>1</v>
      </c>
      <c r="BC4356" t="b">
        <v>1</v>
      </c>
      <c r="BD4356" t="b">
        <v>1</v>
      </c>
      <c r="BI4356" s="1" t="s">
        <v>67</v>
      </c>
      <c r="BJ4356" s="1" t="s">
        <v>67</v>
      </c>
      <c r="BK4356" s="1" t="s">
        <v>67</v>
      </c>
      <c r="BL4356" s="1" t="s">
        <v>67</v>
      </c>
    </row>
    <row r="4357" spans="1:64" x14ac:dyDescent="0.3">
      <c r="A4357">
        <v>4355</v>
      </c>
      <c r="B4357">
        <v>0</v>
      </c>
      <c r="C4357" s="1" t="s">
        <v>677</v>
      </c>
      <c r="D4357" s="1" t="s">
        <v>2338</v>
      </c>
      <c r="E4357">
        <v>39</v>
      </c>
      <c r="F4357">
        <v>39</v>
      </c>
      <c r="G4357" s="1" t="s">
        <v>70</v>
      </c>
      <c r="H4357">
        <v>1</v>
      </c>
      <c r="I4357">
        <v>0</v>
      </c>
      <c r="J4357">
        <v>-1</v>
      </c>
      <c r="K4357">
        <v>0</v>
      </c>
      <c r="L4357">
        <v>1</v>
      </c>
      <c r="M4357">
        <v>0</v>
      </c>
      <c r="N4357" s="1" t="s">
        <v>127</v>
      </c>
      <c r="O4357" s="1" t="s">
        <v>88</v>
      </c>
      <c r="P4357" s="1" t="s">
        <v>89</v>
      </c>
      <c r="Q4357" s="1" t="s">
        <v>103</v>
      </c>
      <c r="R4357" s="1" t="s">
        <v>179</v>
      </c>
      <c r="S4357" s="1" t="s">
        <v>83</v>
      </c>
      <c r="T4357" s="1" t="s">
        <v>90</v>
      </c>
      <c r="U4357">
        <v>0</v>
      </c>
      <c r="V4357">
        <v>0</v>
      </c>
      <c r="W4357">
        <v>1</v>
      </c>
      <c r="X4357" s="1" t="s">
        <v>70</v>
      </c>
      <c r="Y4357" t="b">
        <v>0</v>
      </c>
      <c r="Z4357" t="b">
        <v>0</v>
      </c>
      <c r="AA4357" t="b">
        <v>0</v>
      </c>
      <c r="AB4357">
        <v>1</v>
      </c>
      <c r="AC4357">
        <v>105</v>
      </c>
      <c r="AD4357" t="b">
        <v>1</v>
      </c>
      <c r="AE4357" s="1" t="s">
        <v>70</v>
      </c>
      <c r="AF4357" t="b">
        <v>1</v>
      </c>
      <c r="AG4357" t="b">
        <v>1</v>
      </c>
      <c r="AH4357" t="b">
        <v>1</v>
      </c>
      <c r="AI4357" t="b">
        <v>1</v>
      </c>
      <c r="AJ4357" s="1" t="s">
        <v>91</v>
      </c>
      <c r="AK4357" s="1" t="s">
        <v>91</v>
      </c>
      <c r="AL4357" s="1" t="s">
        <v>91</v>
      </c>
      <c r="AM4357">
        <v>0</v>
      </c>
      <c r="AN4357">
        <v>1</v>
      </c>
      <c r="AO4357">
        <v>1</v>
      </c>
      <c r="AP4357" s="1" t="s">
        <v>106</v>
      </c>
      <c r="AQ4357" t="b">
        <v>0</v>
      </c>
      <c r="AR4357" t="b">
        <v>1</v>
      </c>
      <c r="AS4357" t="b">
        <v>0</v>
      </c>
      <c r="AT4357" s="1" t="s">
        <v>1959</v>
      </c>
      <c r="AU4357" s="1" t="s">
        <v>70</v>
      </c>
      <c r="AV4357" s="1" t="s">
        <v>92</v>
      </c>
      <c r="AW4357" s="1" t="s">
        <v>81</v>
      </c>
      <c r="AX4357" s="1" t="s">
        <v>70</v>
      </c>
      <c r="AY4357" s="1" t="s">
        <v>82</v>
      </c>
      <c r="AZ4357">
        <v>1</v>
      </c>
      <c r="BA4357">
        <v>1</v>
      </c>
      <c r="BB4357" t="b">
        <v>0</v>
      </c>
      <c r="BC4357" t="b">
        <v>0</v>
      </c>
      <c r="BD4357" t="b">
        <v>1</v>
      </c>
      <c r="BE4357">
        <v>29.77</v>
      </c>
      <c r="BF4357">
        <v>64.055000000000007</v>
      </c>
      <c r="BG4357">
        <v>30.954999999999998</v>
      </c>
      <c r="BH4357">
        <v>31.170999999999999</v>
      </c>
      <c r="BI4357" s="1" t="s">
        <v>83</v>
      </c>
      <c r="BJ4357" s="1" t="s">
        <v>810</v>
      </c>
      <c r="BK4357" s="1" t="s">
        <v>83</v>
      </c>
      <c r="BL4357" s="1" t="s">
        <v>83</v>
      </c>
    </row>
    <row r="4358" spans="1:64" x14ac:dyDescent="0.3">
      <c r="A4358">
        <v>4356</v>
      </c>
      <c r="B4358">
        <v>0</v>
      </c>
      <c r="C4358" s="1" t="s">
        <v>64</v>
      </c>
      <c r="D4358" s="1" t="s">
        <v>64</v>
      </c>
      <c r="G4358" s="1" t="s">
        <v>64</v>
      </c>
      <c r="H4358">
        <v>1</v>
      </c>
      <c r="I4358">
        <v>0</v>
      </c>
      <c r="J4358">
        <v>-1</v>
      </c>
      <c r="K4358">
        <v>0</v>
      </c>
      <c r="L4358">
        <v>0</v>
      </c>
      <c r="M4358">
        <v>0</v>
      </c>
      <c r="N4358" s="1" t="s">
        <v>65</v>
      </c>
      <c r="O4358" s="1" t="s">
        <v>64</v>
      </c>
      <c r="P4358" s="1" t="s">
        <v>66</v>
      </c>
      <c r="Q4358" s="1" t="s">
        <v>64</v>
      </c>
      <c r="R4358" s="1" t="s">
        <v>64</v>
      </c>
      <c r="S4358" s="1" t="s">
        <v>64</v>
      </c>
      <c r="T4358" s="1" t="s">
        <v>64</v>
      </c>
      <c r="U4358">
        <v>1</v>
      </c>
      <c r="V4358">
        <v>1</v>
      </c>
      <c r="X4358" s="1" t="s">
        <v>64</v>
      </c>
      <c r="AE4358" s="1" t="s">
        <v>64</v>
      </c>
      <c r="AJ4358" s="1" t="s">
        <v>64</v>
      </c>
      <c r="AK4358" s="1" t="s">
        <v>64</v>
      </c>
      <c r="AL4358" s="1" t="s">
        <v>64</v>
      </c>
      <c r="AM4358">
        <v>1</v>
      </c>
      <c r="AN4358">
        <v>1</v>
      </c>
      <c r="AO4358">
        <v>1</v>
      </c>
      <c r="AP4358" s="1" t="s">
        <v>64</v>
      </c>
      <c r="AT4358" s="1" t="s">
        <v>64</v>
      </c>
      <c r="AU4358" s="1" t="s">
        <v>64</v>
      </c>
      <c r="AV4358" s="1" t="s">
        <v>64</v>
      </c>
      <c r="AW4358" s="1" t="s">
        <v>64</v>
      </c>
      <c r="AX4358" s="1" t="s">
        <v>64</v>
      </c>
      <c r="AY4358" s="1" t="s">
        <v>64</v>
      </c>
      <c r="BA4358">
        <v>0</v>
      </c>
      <c r="BB4358" t="b">
        <v>0</v>
      </c>
      <c r="BC4358" t="b">
        <v>0</v>
      </c>
      <c r="BD4358" t="b">
        <v>1</v>
      </c>
      <c r="BI4358" s="1" t="s">
        <v>67</v>
      </c>
      <c r="BJ4358" s="1" t="s">
        <v>67</v>
      </c>
      <c r="BK4358" s="1" t="s">
        <v>67</v>
      </c>
      <c r="BL4358" s="1" t="s">
        <v>67</v>
      </c>
    </row>
    <row r="4359" spans="1:64" x14ac:dyDescent="0.3">
      <c r="A4359">
        <v>4357</v>
      </c>
      <c r="B4359">
        <v>0</v>
      </c>
      <c r="C4359" s="1" t="s">
        <v>189</v>
      </c>
      <c r="D4359" s="1" t="s">
        <v>511</v>
      </c>
      <c r="E4359">
        <v>26</v>
      </c>
      <c r="F4359">
        <v>26</v>
      </c>
      <c r="G4359" s="1" t="s">
        <v>70</v>
      </c>
      <c r="H4359">
        <v>1</v>
      </c>
      <c r="I4359">
        <v>1</v>
      </c>
      <c r="J4359">
        <v>3277</v>
      </c>
      <c r="K4359">
        <v>1</v>
      </c>
      <c r="L4359">
        <v>3</v>
      </c>
      <c r="M4359">
        <v>0</v>
      </c>
      <c r="N4359" s="1" t="s">
        <v>127</v>
      </c>
      <c r="O4359" s="1" t="s">
        <v>88</v>
      </c>
      <c r="P4359" s="1" t="s">
        <v>89</v>
      </c>
      <c r="Q4359" s="1" t="s">
        <v>103</v>
      </c>
      <c r="R4359" s="1" t="s">
        <v>83</v>
      </c>
      <c r="S4359" s="1" t="s">
        <v>83</v>
      </c>
      <c r="T4359" s="1" t="s">
        <v>90</v>
      </c>
      <c r="U4359">
        <v>0</v>
      </c>
      <c r="V4359">
        <v>0</v>
      </c>
      <c r="W4359">
        <v>1</v>
      </c>
      <c r="X4359" s="1" t="s">
        <v>77</v>
      </c>
      <c r="Y4359" t="b">
        <v>0</v>
      </c>
      <c r="Z4359" t="b">
        <v>1</v>
      </c>
      <c r="AA4359" t="b">
        <v>1</v>
      </c>
      <c r="AB4359">
        <v>1</v>
      </c>
      <c r="AC4359">
        <v>3</v>
      </c>
      <c r="AD4359" t="b">
        <v>1</v>
      </c>
      <c r="AE4359" s="1" t="s">
        <v>70</v>
      </c>
      <c r="AF4359" t="b">
        <v>0</v>
      </c>
      <c r="AG4359" t="b">
        <v>1</v>
      </c>
      <c r="AH4359" t="b">
        <v>1</v>
      </c>
      <c r="AI4359" t="b">
        <v>1</v>
      </c>
      <c r="AJ4359" s="1" t="s">
        <v>91</v>
      </c>
      <c r="AK4359" s="1" t="s">
        <v>91</v>
      </c>
      <c r="AL4359" s="1" t="s">
        <v>91</v>
      </c>
      <c r="AM4359">
        <v>0</v>
      </c>
      <c r="AN4359">
        <v>0</v>
      </c>
      <c r="AO4359">
        <v>0</v>
      </c>
      <c r="AP4359" s="1" t="s">
        <v>78</v>
      </c>
      <c r="AQ4359" t="b">
        <v>0</v>
      </c>
      <c r="AR4359" t="b">
        <v>1</v>
      </c>
      <c r="AS4359" t="b">
        <v>0</v>
      </c>
      <c r="AT4359" s="1" t="s">
        <v>70</v>
      </c>
      <c r="AU4359" s="1" t="s">
        <v>70</v>
      </c>
      <c r="AV4359" s="1" t="s">
        <v>92</v>
      </c>
      <c r="AW4359" s="1" t="s">
        <v>81</v>
      </c>
      <c r="AX4359" s="1" t="s">
        <v>70</v>
      </c>
      <c r="AY4359" s="1" t="s">
        <v>93</v>
      </c>
      <c r="AZ4359">
        <v>2</v>
      </c>
      <c r="BA4359">
        <v>1</v>
      </c>
      <c r="BB4359" t="b">
        <v>1</v>
      </c>
      <c r="BC4359" t="b">
        <v>1</v>
      </c>
      <c r="BD4359" t="b">
        <v>1</v>
      </c>
      <c r="BE4359">
        <v>29.77</v>
      </c>
      <c r="BF4359">
        <v>53.316000000000003</v>
      </c>
      <c r="BG4359">
        <v>30.954999999999998</v>
      </c>
      <c r="BH4359">
        <v>31.170999999999999</v>
      </c>
      <c r="BI4359" s="1" t="s">
        <v>83</v>
      </c>
      <c r="BJ4359" s="1" t="s">
        <v>193</v>
      </c>
      <c r="BK4359" s="1" t="s">
        <v>83</v>
      </c>
      <c r="BL4359" s="1" t="s">
        <v>83</v>
      </c>
    </row>
    <row r="4360" spans="1:64" x14ac:dyDescent="0.3">
      <c r="A4360">
        <v>4358</v>
      </c>
      <c r="B4360">
        <v>0</v>
      </c>
      <c r="C4360" s="1" t="s">
        <v>573</v>
      </c>
      <c r="D4360" s="1" t="s">
        <v>706</v>
      </c>
      <c r="E4360">
        <v>50</v>
      </c>
      <c r="F4360">
        <v>50</v>
      </c>
      <c r="G4360" s="1" t="s">
        <v>2952</v>
      </c>
      <c r="H4360">
        <v>1</v>
      </c>
      <c r="I4360">
        <v>1</v>
      </c>
      <c r="J4360">
        <v>2903</v>
      </c>
      <c r="K4360">
        <v>0</v>
      </c>
      <c r="L4360">
        <v>3</v>
      </c>
      <c r="M4360">
        <v>0</v>
      </c>
      <c r="N4360" s="1" t="s">
        <v>219</v>
      </c>
      <c r="O4360" s="1" t="s">
        <v>72</v>
      </c>
      <c r="P4360" s="1" t="s">
        <v>73</v>
      </c>
      <c r="Q4360" s="1" t="s">
        <v>74</v>
      </c>
      <c r="R4360" s="1" t="s">
        <v>75</v>
      </c>
      <c r="S4360" s="1" t="s">
        <v>83</v>
      </c>
      <c r="T4360" s="1" t="s">
        <v>76</v>
      </c>
      <c r="U4360">
        <v>0</v>
      </c>
      <c r="V4360">
        <v>0</v>
      </c>
      <c r="W4360">
        <v>1</v>
      </c>
      <c r="X4360" s="1" t="s">
        <v>70</v>
      </c>
      <c r="Y4360" t="b">
        <v>0</v>
      </c>
      <c r="Z4360" t="b">
        <v>0</v>
      </c>
      <c r="AA4360" t="b">
        <v>0</v>
      </c>
      <c r="AB4360">
        <v>1</v>
      </c>
      <c r="AC4360">
        <v>116</v>
      </c>
      <c r="AD4360" t="b">
        <v>1</v>
      </c>
      <c r="AE4360" s="1" t="s">
        <v>70</v>
      </c>
      <c r="AF4360" t="b">
        <v>1</v>
      </c>
      <c r="AG4360" t="b">
        <v>1</v>
      </c>
      <c r="AH4360" t="b">
        <v>1</v>
      </c>
      <c r="AI4360" t="b">
        <v>1</v>
      </c>
      <c r="AJ4360" s="1" t="s">
        <v>91</v>
      </c>
      <c r="AK4360" s="1" t="s">
        <v>91</v>
      </c>
      <c r="AL4360" s="1" t="s">
        <v>91</v>
      </c>
      <c r="AM4360">
        <v>0</v>
      </c>
      <c r="AN4360">
        <v>1</v>
      </c>
      <c r="AO4360">
        <v>0</v>
      </c>
      <c r="AP4360" s="1" t="s">
        <v>78</v>
      </c>
      <c r="AQ4360" t="b">
        <v>1</v>
      </c>
      <c r="AR4360" t="b">
        <v>1</v>
      </c>
      <c r="AS4360" t="b">
        <v>0</v>
      </c>
      <c r="AT4360" s="1" t="s">
        <v>79</v>
      </c>
      <c r="AU4360" s="1" t="s">
        <v>70</v>
      </c>
      <c r="AV4360" s="1" t="s">
        <v>80</v>
      </c>
      <c r="AW4360" s="1" t="s">
        <v>81</v>
      </c>
      <c r="AX4360" s="1" t="s">
        <v>70</v>
      </c>
      <c r="AY4360" s="1" t="s">
        <v>82</v>
      </c>
      <c r="AZ4360">
        <v>1</v>
      </c>
      <c r="BA4360">
        <v>1</v>
      </c>
      <c r="BB4360" t="b">
        <v>1</v>
      </c>
      <c r="BC4360" t="b">
        <v>1</v>
      </c>
      <c r="BD4360" t="b">
        <v>1</v>
      </c>
      <c r="BE4360">
        <v>29.77</v>
      </c>
      <c r="BF4360">
        <v>25.757999999999999</v>
      </c>
      <c r="BG4360">
        <v>30.954999999999998</v>
      </c>
      <c r="BH4360">
        <v>31.170999999999999</v>
      </c>
      <c r="BI4360" s="1" t="s">
        <v>83</v>
      </c>
      <c r="BJ4360" s="1" t="s">
        <v>120</v>
      </c>
      <c r="BK4360" s="1" t="s">
        <v>83</v>
      </c>
      <c r="BL4360" s="1" t="s">
        <v>83</v>
      </c>
    </row>
    <row r="4361" spans="1:64" x14ac:dyDescent="0.3">
      <c r="A4361">
        <v>4359</v>
      </c>
      <c r="B4361">
        <v>0</v>
      </c>
      <c r="C4361" s="1" t="s">
        <v>377</v>
      </c>
      <c r="D4361" s="1" t="s">
        <v>490</v>
      </c>
      <c r="E4361">
        <v>28</v>
      </c>
      <c r="F4361">
        <v>28</v>
      </c>
      <c r="G4361" s="1" t="s">
        <v>2953</v>
      </c>
      <c r="H4361">
        <v>1</v>
      </c>
      <c r="I4361">
        <v>1</v>
      </c>
      <c r="J4361">
        <v>4001</v>
      </c>
      <c r="K4361">
        <v>0</v>
      </c>
      <c r="L4361">
        <v>6</v>
      </c>
      <c r="M4361">
        <v>0</v>
      </c>
      <c r="N4361" s="1" t="s">
        <v>978</v>
      </c>
      <c r="O4361" s="1" t="s">
        <v>72</v>
      </c>
      <c r="P4361" s="1" t="s">
        <v>89</v>
      </c>
      <c r="Q4361" s="1" t="s">
        <v>74</v>
      </c>
      <c r="R4361" s="1" t="s">
        <v>179</v>
      </c>
      <c r="S4361" s="1" t="s">
        <v>83</v>
      </c>
      <c r="T4361" s="1" t="s">
        <v>260</v>
      </c>
      <c r="U4361">
        <v>0</v>
      </c>
      <c r="V4361">
        <v>0</v>
      </c>
      <c r="W4361">
        <v>1</v>
      </c>
      <c r="X4361" s="1" t="s">
        <v>70</v>
      </c>
      <c r="Y4361" t="b">
        <v>0</v>
      </c>
      <c r="Z4361" t="b">
        <v>0</v>
      </c>
      <c r="AA4361" t="b">
        <v>0</v>
      </c>
      <c r="AB4361">
        <v>1</v>
      </c>
      <c r="AC4361">
        <v>26</v>
      </c>
      <c r="AD4361" t="b">
        <v>1</v>
      </c>
      <c r="AE4361" s="1" t="s">
        <v>70</v>
      </c>
      <c r="AF4361" t="b">
        <v>1</v>
      </c>
      <c r="AG4361" t="b">
        <v>0</v>
      </c>
      <c r="AH4361" t="b">
        <v>1</v>
      </c>
      <c r="AI4361" t="b">
        <v>1</v>
      </c>
      <c r="AJ4361" s="1" t="s">
        <v>91</v>
      </c>
      <c r="AK4361" s="1" t="s">
        <v>91</v>
      </c>
      <c r="AL4361" s="1" t="s">
        <v>91</v>
      </c>
      <c r="AM4361">
        <v>0</v>
      </c>
      <c r="AN4361">
        <v>1</v>
      </c>
      <c r="AO4361">
        <v>1</v>
      </c>
      <c r="AP4361" s="1" t="s">
        <v>82</v>
      </c>
      <c r="AQ4361" t="b">
        <v>0</v>
      </c>
      <c r="AR4361" t="b">
        <v>1</v>
      </c>
      <c r="AS4361" t="b">
        <v>0</v>
      </c>
      <c r="AT4361" s="1" t="s">
        <v>70</v>
      </c>
      <c r="AU4361" s="1" t="s">
        <v>70</v>
      </c>
      <c r="AV4361" s="1" t="s">
        <v>92</v>
      </c>
      <c r="AW4361" s="1" t="s">
        <v>81</v>
      </c>
      <c r="AX4361" s="1" t="s">
        <v>70</v>
      </c>
      <c r="AY4361" s="1" t="s">
        <v>93</v>
      </c>
      <c r="AZ4361">
        <v>2</v>
      </c>
      <c r="BA4361">
        <v>1</v>
      </c>
      <c r="BB4361" t="b">
        <v>1</v>
      </c>
      <c r="BC4361" t="b">
        <v>1</v>
      </c>
      <c r="BD4361" t="b">
        <v>1</v>
      </c>
      <c r="BE4361">
        <v>29.77</v>
      </c>
      <c r="BF4361">
        <v>39.621000000000002</v>
      </c>
      <c r="BG4361">
        <v>30.954999999999998</v>
      </c>
      <c r="BH4361">
        <v>31.170999999999999</v>
      </c>
      <c r="BI4361" s="1" t="s">
        <v>83</v>
      </c>
      <c r="BJ4361" s="1" t="s">
        <v>113</v>
      </c>
      <c r="BK4361" s="1" t="s">
        <v>83</v>
      </c>
      <c r="BL4361" s="1" t="s">
        <v>83</v>
      </c>
    </row>
    <row r="4362" spans="1:64" x14ac:dyDescent="0.3">
      <c r="A4362">
        <v>4360</v>
      </c>
      <c r="B4362">
        <v>0</v>
      </c>
      <c r="C4362" s="1" t="s">
        <v>380</v>
      </c>
      <c r="D4362" s="1" t="s">
        <v>752</v>
      </c>
      <c r="E4362">
        <v>39</v>
      </c>
      <c r="F4362">
        <v>39</v>
      </c>
      <c r="G4362" s="1" t="s">
        <v>70</v>
      </c>
      <c r="H4362">
        <v>1</v>
      </c>
      <c r="I4362">
        <v>0</v>
      </c>
      <c r="J4362">
        <v>-1</v>
      </c>
      <c r="K4362">
        <v>2</v>
      </c>
      <c r="L4362">
        <v>2</v>
      </c>
      <c r="M4362">
        <v>1</v>
      </c>
      <c r="N4362" s="1" t="s">
        <v>2954</v>
      </c>
      <c r="O4362" s="1" t="s">
        <v>88</v>
      </c>
      <c r="P4362" s="1" t="s">
        <v>73</v>
      </c>
      <c r="Q4362" s="1" t="s">
        <v>74</v>
      </c>
      <c r="R4362" s="1" t="s">
        <v>75</v>
      </c>
      <c r="S4362" s="1" t="s">
        <v>70</v>
      </c>
      <c r="T4362" s="1" t="s">
        <v>76</v>
      </c>
      <c r="U4362">
        <v>0</v>
      </c>
      <c r="V4362">
        <v>0</v>
      </c>
      <c r="W4362">
        <v>1</v>
      </c>
      <c r="X4362" s="1" t="s">
        <v>77</v>
      </c>
      <c r="Y4362" t="b">
        <v>1</v>
      </c>
      <c r="Z4362" t="b">
        <v>1</v>
      </c>
      <c r="AA4362" t="b">
        <v>1</v>
      </c>
      <c r="AB4362">
        <v>1</v>
      </c>
      <c r="AC4362">
        <v>48</v>
      </c>
      <c r="AD4362" t="b">
        <v>1</v>
      </c>
      <c r="AE4362" s="1" t="s">
        <v>70</v>
      </c>
      <c r="AF4362" t="b">
        <v>0</v>
      </c>
      <c r="AG4362" t="b">
        <v>0</v>
      </c>
      <c r="AH4362" t="b">
        <v>1</v>
      </c>
      <c r="AI4362" t="b">
        <v>1</v>
      </c>
      <c r="AJ4362" s="1" t="s">
        <v>70</v>
      </c>
      <c r="AK4362" s="1" t="s">
        <v>70</v>
      </c>
      <c r="AL4362" s="1" t="s">
        <v>70</v>
      </c>
      <c r="AM4362">
        <v>0</v>
      </c>
      <c r="AN4362">
        <v>1</v>
      </c>
      <c r="AO4362">
        <v>0</v>
      </c>
      <c r="AP4362" s="1" t="s">
        <v>78</v>
      </c>
      <c r="AQ4362" t="b">
        <v>0</v>
      </c>
      <c r="AR4362" t="b">
        <v>1</v>
      </c>
      <c r="AS4362" t="b">
        <v>0</v>
      </c>
      <c r="AT4362" s="1" t="s">
        <v>79</v>
      </c>
      <c r="AU4362" s="1" t="s">
        <v>70</v>
      </c>
      <c r="AV4362" s="1" t="s">
        <v>80</v>
      </c>
      <c r="AW4362" s="1" t="s">
        <v>81</v>
      </c>
      <c r="AX4362" s="1" t="s">
        <v>70</v>
      </c>
      <c r="AY4362" s="1" t="s">
        <v>93</v>
      </c>
      <c r="AZ4362">
        <v>2</v>
      </c>
      <c r="BA4362">
        <v>1</v>
      </c>
      <c r="BB4362" t="b">
        <v>0</v>
      </c>
      <c r="BC4362" t="b">
        <v>0</v>
      </c>
      <c r="BD4362" t="b">
        <v>1</v>
      </c>
      <c r="BE4362">
        <v>29.77</v>
      </c>
      <c r="BF4362">
        <v>21.478000000000002</v>
      </c>
      <c r="BG4362">
        <v>30.954999999999998</v>
      </c>
      <c r="BH4362">
        <v>31.170999999999999</v>
      </c>
      <c r="BI4362" s="1" t="s">
        <v>83</v>
      </c>
      <c r="BJ4362" s="1" t="s">
        <v>120</v>
      </c>
      <c r="BK4362" s="1" t="s">
        <v>83</v>
      </c>
      <c r="BL4362" s="1" t="s">
        <v>83</v>
      </c>
    </row>
    <row r="4363" spans="1:64" x14ac:dyDescent="0.3">
      <c r="A4363">
        <v>4361</v>
      </c>
      <c r="B4363">
        <v>0</v>
      </c>
      <c r="C4363" s="1" t="s">
        <v>422</v>
      </c>
      <c r="D4363" s="1" t="s">
        <v>1225</v>
      </c>
      <c r="E4363">
        <v>48</v>
      </c>
      <c r="F4363">
        <v>48</v>
      </c>
      <c r="G4363" s="1" t="s">
        <v>2185</v>
      </c>
      <c r="H4363">
        <v>0</v>
      </c>
      <c r="I4363">
        <v>1</v>
      </c>
      <c r="J4363">
        <v>4019</v>
      </c>
      <c r="K4363">
        <v>1</v>
      </c>
      <c r="L4363">
        <v>3</v>
      </c>
      <c r="M4363">
        <v>0</v>
      </c>
      <c r="N4363" s="1" t="s">
        <v>2955</v>
      </c>
      <c r="O4363" s="1" t="s">
        <v>72</v>
      </c>
      <c r="P4363" s="1" t="s">
        <v>89</v>
      </c>
      <c r="Q4363" s="1" t="s">
        <v>103</v>
      </c>
      <c r="R4363" s="1" t="s">
        <v>75</v>
      </c>
      <c r="S4363" s="1" t="s">
        <v>83</v>
      </c>
      <c r="T4363" s="1" t="s">
        <v>122</v>
      </c>
      <c r="U4363">
        <v>0</v>
      </c>
      <c r="V4363">
        <v>0</v>
      </c>
      <c r="W4363">
        <v>1</v>
      </c>
      <c r="X4363" s="1" t="s">
        <v>70</v>
      </c>
      <c r="Y4363" t="b">
        <v>0</v>
      </c>
      <c r="Z4363" t="b">
        <v>0</v>
      </c>
      <c r="AA4363" t="b">
        <v>0</v>
      </c>
      <c r="AB4363">
        <v>1</v>
      </c>
      <c r="AC4363">
        <v>109</v>
      </c>
      <c r="AD4363" t="b">
        <v>1</v>
      </c>
      <c r="AE4363" s="1" t="s">
        <v>70</v>
      </c>
      <c r="AF4363" t="b">
        <v>1</v>
      </c>
      <c r="AG4363" t="b">
        <v>1</v>
      </c>
      <c r="AH4363" t="b">
        <v>1</v>
      </c>
      <c r="AI4363" t="b">
        <v>1</v>
      </c>
      <c r="AJ4363" s="1" t="s">
        <v>91</v>
      </c>
      <c r="AK4363" s="1" t="s">
        <v>91</v>
      </c>
      <c r="AL4363" s="1" t="s">
        <v>91</v>
      </c>
      <c r="AM4363">
        <v>0</v>
      </c>
      <c r="AN4363">
        <v>1</v>
      </c>
      <c r="AO4363">
        <v>0</v>
      </c>
      <c r="AP4363" s="1" t="s">
        <v>82</v>
      </c>
      <c r="AQ4363" t="b">
        <v>0</v>
      </c>
      <c r="AR4363" t="b">
        <v>1</v>
      </c>
      <c r="AS4363" t="b">
        <v>0</v>
      </c>
      <c r="AT4363" s="1" t="s">
        <v>70</v>
      </c>
      <c r="AU4363" s="1" t="s">
        <v>70</v>
      </c>
      <c r="AV4363" s="1" t="s">
        <v>92</v>
      </c>
      <c r="AW4363" s="1" t="s">
        <v>81</v>
      </c>
      <c r="AX4363" s="1" t="s">
        <v>70</v>
      </c>
      <c r="AY4363" s="1" t="s">
        <v>82</v>
      </c>
      <c r="AZ4363">
        <v>1</v>
      </c>
      <c r="BA4363">
        <v>1</v>
      </c>
      <c r="BB4363" t="b">
        <v>1</v>
      </c>
      <c r="BC4363" t="b">
        <v>1</v>
      </c>
      <c r="BD4363" t="b">
        <v>1</v>
      </c>
      <c r="BE4363">
        <v>29.77</v>
      </c>
      <c r="BF4363">
        <v>60.2</v>
      </c>
      <c r="BG4363">
        <v>30.954999999999998</v>
      </c>
      <c r="BH4363">
        <v>31.170999999999999</v>
      </c>
      <c r="BI4363" s="1" t="s">
        <v>83</v>
      </c>
      <c r="BJ4363" s="1" t="s">
        <v>292</v>
      </c>
      <c r="BK4363" s="1" t="s">
        <v>83</v>
      </c>
      <c r="BL4363" s="1" t="s">
        <v>83</v>
      </c>
    </row>
    <row r="4364" spans="1:64" x14ac:dyDescent="0.3">
      <c r="A4364">
        <v>4362</v>
      </c>
      <c r="B4364">
        <v>0</v>
      </c>
      <c r="C4364" s="1" t="s">
        <v>64</v>
      </c>
      <c r="D4364" s="1" t="s">
        <v>64</v>
      </c>
      <c r="F4364">
        <v>22</v>
      </c>
      <c r="G4364" s="1" t="s">
        <v>86</v>
      </c>
      <c r="H4364">
        <v>1</v>
      </c>
      <c r="I4364">
        <v>1</v>
      </c>
      <c r="J4364">
        <v>1823</v>
      </c>
      <c r="K4364">
        <v>0</v>
      </c>
      <c r="L4364">
        <v>0</v>
      </c>
      <c r="M4364">
        <v>0</v>
      </c>
      <c r="N4364" s="1" t="s">
        <v>65</v>
      </c>
      <c r="O4364" s="1" t="s">
        <v>88</v>
      </c>
      <c r="P4364" s="1" t="s">
        <v>89</v>
      </c>
      <c r="Q4364" s="1" t="s">
        <v>103</v>
      </c>
      <c r="R4364" s="1" t="s">
        <v>75</v>
      </c>
      <c r="S4364" s="1" t="s">
        <v>70</v>
      </c>
      <c r="T4364" s="1" t="s">
        <v>90</v>
      </c>
      <c r="U4364">
        <v>1</v>
      </c>
      <c r="V4364">
        <v>1</v>
      </c>
      <c r="W4364">
        <v>1</v>
      </c>
      <c r="X4364" s="1" t="s">
        <v>77</v>
      </c>
      <c r="Y4364" t="b">
        <v>1</v>
      </c>
      <c r="Z4364" t="b">
        <v>1</v>
      </c>
      <c r="AA4364" t="b">
        <v>1</v>
      </c>
      <c r="AB4364">
        <v>1</v>
      </c>
      <c r="AC4364">
        <v>5</v>
      </c>
      <c r="AD4364" t="b">
        <v>1</v>
      </c>
      <c r="AE4364" s="1" t="s">
        <v>70</v>
      </c>
      <c r="AF4364" t="b">
        <v>0</v>
      </c>
      <c r="AG4364" t="b">
        <v>0</v>
      </c>
      <c r="AH4364" t="b">
        <v>1</v>
      </c>
      <c r="AI4364" t="b">
        <v>1</v>
      </c>
      <c r="AJ4364" s="1" t="s">
        <v>70</v>
      </c>
      <c r="AK4364" s="1" t="s">
        <v>70</v>
      </c>
      <c r="AL4364" s="1" t="s">
        <v>70</v>
      </c>
      <c r="AM4364">
        <v>1</v>
      </c>
      <c r="AN4364">
        <v>1</v>
      </c>
      <c r="AO4364">
        <v>0</v>
      </c>
      <c r="AP4364" s="1" t="s">
        <v>82</v>
      </c>
      <c r="AQ4364" t="b">
        <v>0</v>
      </c>
      <c r="AR4364" t="b">
        <v>1</v>
      </c>
      <c r="AS4364" t="b">
        <v>0</v>
      </c>
      <c r="AT4364" s="1" t="s">
        <v>79</v>
      </c>
      <c r="AU4364" s="1" t="s">
        <v>70</v>
      </c>
      <c r="AV4364" s="1" t="s">
        <v>92</v>
      </c>
      <c r="AW4364" s="1" t="s">
        <v>81</v>
      </c>
      <c r="AX4364" s="1" t="s">
        <v>70</v>
      </c>
      <c r="AY4364" s="1" t="s">
        <v>82</v>
      </c>
      <c r="AZ4364">
        <v>1</v>
      </c>
      <c r="BA4364">
        <v>0</v>
      </c>
      <c r="BB4364" t="b">
        <v>1</v>
      </c>
      <c r="BC4364" t="b">
        <v>1</v>
      </c>
      <c r="BD4364" t="b">
        <v>1</v>
      </c>
      <c r="BE4364">
        <v>29.77</v>
      </c>
      <c r="BF4364">
        <v>40.587000000000003</v>
      </c>
      <c r="BG4364">
        <v>67.201999999999998</v>
      </c>
      <c r="BH4364">
        <v>67.197999999999993</v>
      </c>
      <c r="BI4364" s="1" t="s">
        <v>83</v>
      </c>
      <c r="BJ4364" s="1" t="s">
        <v>113</v>
      </c>
      <c r="BK4364" s="1" t="s">
        <v>262</v>
      </c>
      <c r="BL4364" s="1" t="s">
        <v>262</v>
      </c>
    </row>
    <row r="4365" spans="1:64" x14ac:dyDescent="0.3">
      <c r="A4365">
        <v>4363</v>
      </c>
      <c r="B4365">
        <v>1</v>
      </c>
      <c r="C4365" s="1" t="s">
        <v>64</v>
      </c>
      <c r="D4365" s="1" t="s">
        <v>64</v>
      </c>
      <c r="G4365" s="1" t="s">
        <v>64</v>
      </c>
      <c r="H4365">
        <v>1</v>
      </c>
      <c r="I4365">
        <v>1</v>
      </c>
      <c r="J4365">
        <v>723</v>
      </c>
      <c r="K4365">
        <v>0</v>
      </c>
      <c r="L4365">
        <v>0</v>
      </c>
      <c r="M4365">
        <v>0</v>
      </c>
      <c r="N4365" s="1" t="s">
        <v>65</v>
      </c>
      <c r="O4365" s="1" t="s">
        <v>64</v>
      </c>
      <c r="P4365" s="1" t="s">
        <v>66</v>
      </c>
      <c r="Q4365" s="1" t="s">
        <v>64</v>
      </c>
      <c r="R4365" s="1" t="s">
        <v>64</v>
      </c>
      <c r="S4365" s="1" t="s">
        <v>64</v>
      </c>
      <c r="T4365" s="1" t="s">
        <v>64</v>
      </c>
      <c r="U4365">
        <v>1</v>
      </c>
      <c r="V4365">
        <v>1</v>
      </c>
      <c r="X4365" s="1" t="s">
        <v>64</v>
      </c>
      <c r="AE4365" s="1" t="s">
        <v>64</v>
      </c>
      <c r="AJ4365" s="1" t="s">
        <v>64</v>
      </c>
      <c r="AK4365" s="1" t="s">
        <v>64</v>
      </c>
      <c r="AL4365" s="1" t="s">
        <v>64</v>
      </c>
      <c r="AM4365">
        <v>1</v>
      </c>
      <c r="AN4365">
        <v>1</v>
      </c>
      <c r="AO4365">
        <v>1</v>
      </c>
      <c r="AP4365" s="1" t="s">
        <v>64</v>
      </c>
      <c r="AT4365" s="1" t="s">
        <v>64</v>
      </c>
      <c r="AU4365" s="1" t="s">
        <v>64</v>
      </c>
      <c r="AV4365" s="1" t="s">
        <v>64</v>
      </c>
      <c r="AW4365" s="1" t="s">
        <v>64</v>
      </c>
      <c r="AX4365" s="1" t="s">
        <v>64</v>
      </c>
      <c r="AY4365" s="1" t="s">
        <v>64</v>
      </c>
      <c r="BA4365">
        <v>0</v>
      </c>
      <c r="BB4365" t="b">
        <v>1</v>
      </c>
      <c r="BC4365" t="b">
        <v>1</v>
      </c>
      <c r="BD4365" t="b">
        <v>1</v>
      </c>
      <c r="BI4365" s="1" t="s">
        <v>67</v>
      </c>
      <c r="BJ4365" s="1" t="s">
        <v>67</v>
      </c>
      <c r="BK4365" s="1" t="s">
        <v>67</v>
      </c>
      <c r="BL4365" s="1" t="s">
        <v>67</v>
      </c>
    </row>
    <row r="4366" spans="1:64" x14ac:dyDescent="0.3">
      <c r="A4366">
        <v>4364</v>
      </c>
      <c r="B4366">
        <v>0</v>
      </c>
      <c r="C4366" s="1" t="s">
        <v>204</v>
      </c>
      <c r="D4366" s="1" t="s">
        <v>1773</v>
      </c>
      <c r="E4366">
        <v>40</v>
      </c>
      <c r="F4366">
        <v>40</v>
      </c>
      <c r="G4366" s="1" t="s">
        <v>2956</v>
      </c>
      <c r="H4366">
        <v>1</v>
      </c>
      <c r="I4366">
        <v>0</v>
      </c>
      <c r="J4366">
        <v>-1</v>
      </c>
      <c r="K4366">
        <v>1</v>
      </c>
      <c r="L4366">
        <v>2</v>
      </c>
      <c r="M4366">
        <v>0</v>
      </c>
      <c r="N4366" s="1" t="s">
        <v>2957</v>
      </c>
      <c r="O4366" s="1" t="s">
        <v>72</v>
      </c>
      <c r="P4366" s="1" t="s">
        <v>89</v>
      </c>
      <c r="Q4366" s="1" t="s">
        <v>103</v>
      </c>
      <c r="R4366" s="1" t="s">
        <v>75</v>
      </c>
      <c r="S4366" s="1" t="s">
        <v>83</v>
      </c>
      <c r="T4366" s="1" t="s">
        <v>156</v>
      </c>
      <c r="U4366">
        <v>0</v>
      </c>
      <c r="V4366">
        <v>0</v>
      </c>
      <c r="W4366">
        <v>1</v>
      </c>
      <c r="X4366" s="1" t="s">
        <v>70</v>
      </c>
      <c r="Y4366" t="b">
        <v>0</v>
      </c>
      <c r="Z4366" t="b">
        <v>0</v>
      </c>
      <c r="AA4366" t="b">
        <v>0</v>
      </c>
      <c r="AB4366">
        <v>1</v>
      </c>
      <c r="AC4366">
        <v>118</v>
      </c>
      <c r="AD4366" t="b">
        <v>1</v>
      </c>
      <c r="AE4366" s="1" t="s">
        <v>70</v>
      </c>
      <c r="AF4366" t="b">
        <v>1</v>
      </c>
      <c r="AG4366" t="b">
        <v>1</v>
      </c>
      <c r="AH4366" t="b">
        <v>1</v>
      </c>
      <c r="AI4366" t="b">
        <v>1</v>
      </c>
      <c r="AJ4366" s="1" t="s">
        <v>91</v>
      </c>
      <c r="AK4366" s="1" t="s">
        <v>91</v>
      </c>
      <c r="AL4366" s="1" t="s">
        <v>91</v>
      </c>
      <c r="AM4366">
        <v>0</v>
      </c>
      <c r="AN4366">
        <v>1</v>
      </c>
      <c r="AO4366">
        <v>0</v>
      </c>
      <c r="AP4366" s="1" t="s">
        <v>106</v>
      </c>
      <c r="AQ4366" t="b">
        <v>0</v>
      </c>
      <c r="AR4366" t="b">
        <v>1</v>
      </c>
      <c r="AS4366" t="b">
        <v>0</v>
      </c>
      <c r="AT4366" s="1" t="s">
        <v>79</v>
      </c>
      <c r="AU4366" s="1" t="s">
        <v>70</v>
      </c>
      <c r="AV4366" s="1" t="s">
        <v>92</v>
      </c>
      <c r="AW4366" s="1" t="s">
        <v>82</v>
      </c>
      <c r="AX4366" s="1" t="s">
        <v>70</v>
      </c>
      <c r="AY4366" s="1" t="s">
        <v>82</v>
      </c>
      <c r="AZ4366">
        <v>1</v>
      </c>
      <c r="BA4366">
        <v>1</v>
      </c>
      <c r="BB4366" t="b">
        <v>0</v>
      </c>
      <c r="BC4366" t="b">
        <v>0</v>
      </c>
      <c r="BD4366" t="b">
        <v>1</v>
      </c>
      <c r="BE4366">
        <v>29.77</v>
      </c>
      <c r="BF4366">
        <v>56.895000000000003</v>
      </c>
      <c r="BG4366">
        <v>30.954999999999998</v>
      </c>
      <c r="BH4366">
        <v>31.170999999999999</v>
      </c>
      <c r="BI4366" s="1" t="s">
        <v>83</v>
      </c>
      <c r="BJ4366" s="1" t="s">
        <v>94</v>
      </c>
      <c r="BK4366" s="1" t="s">
        <v>83</v>
      </c>
      <c r="BL4366" s="1" t="s">
        <v>83</v>
      </c>
    </row>
    <row r="4367" spans="1:64" x14ac:dyDescent="0.3">
      <c r="A4367">
        <v>4365</v>
      </c>
      <c r="B4367">
        <v>1</v>
      </c>
      <c r="C4367" s="1" t="s">
        <v>64</v>
      </c>
      <c r="D4367" s="1" t="s">
        <v>64</v>
      </c>
      <c r="G4367" s="1" t="s">
        <v>64</v>
      </c>
      <c r="H4367">
        <v>1</v>
      </c>
      <c r="I4367">
        <v>0</v>
      </c>
      <c r="J4367">
        <v>-1</v>
      </c>
      <c r="K4367">
        <v>0</v>
      </c>
      <c r="L4367">
        <v>0</v>
      </c>
      <c r="M4367">
        <v>0</v>
      </c>
      <c r="N4367" s="1" t="s">
        <v>65</v>
      </c>
      <c r="O4367" s="1" t="s">
        <v>64</v>
      </c>
      <c r="P4367" s="1" t="s">
        <v>66</v>
      </c>
      <c r="Q4367" s="1" t="s">
        <v>64</v>
      </c>
      <c r="R4367" s="1" t="s">
        <v>64</v>
      </c>
      <c r="S4367" s="1" t="s">
        <v>64</v>
      </c>
      <c r="T4367" s="1" t="s">
        <v>64</v>
      </c>
      <c r="U4367">
        <v>1</v>
      </c>
      <c r="V4367">
        <v>1</v>
      </c>
      <c r="X4367" s="1" t="s">
        <v>64</v>
      </c>
      <c r="AE4367" s="1" t="s">
        <v>64</v>
      </c>
      <c r="AJ4367" s="1" t="s">
        <v>64</v>
      </c>
      <c r="AK4367" s="1" t="s">
        <v>64</v>
      </c>
      <c r="AL4367" s="1" t="s">
        <v>64</v>
      </c>
      <c r="AM4367">
        <v>1</v>
      </c>
      <c r="AN4367">
        <v>1</v>
      </c>
      <c r="AO4367">
        <v>1</v>
      </c>
      <c r="AP4367" s="1" t="s">
        <v>64</v>
      </c>
      <c r="AT4367" s="1" t="s">
        <v>64</v>
      </c>
      <c r="AU4367" s="1" t="s">
        <v>64</v>
      </c>
      <c r="AV4367" s="1" t="s">
        <v>64</v>
      </c>
      <c r="AW4367" s="1" t="s">
        <v>64</v>
      </c>
      <c r="AX4367" s="1" t="s">
        <v>64</v>
      </c>
      <c r="AY4367" s="1" t="s">
        <v>64</v>
      </c>
      <c r="BA4367">
        <v>0</v>
      </c>
      <c r="BB4367" t="b">
        <v>0</v>
      </c>
      <c r="BC4367" t="b">
        <v>0</v>
      </c>
      <c r="BD4367" t="b">
        <v>1</v>
      </c>
      <c r="BI4367" s="1" t="s">
        <v>67</v>
      </c>
      <c r="BJ4367" s="1" t="s">
        <v>67</v>
      </c>
      <c r="BK4367" s="1" t="s">
        <v>67</v>
      </c>
      <c r="BL4367" s="1" t="s">
        <v>67</v>
      </c>
    </row>
    <row r="4368" spans="1:64" x14ac:dyDescent="0.3">
      <c r="A4368">
        <v>4366</v>
      </c>
      <c r="B4368">
        <v>0</v>
      </c>
      <c r="C4368" s="1" t="s">
        <v>414</v>
      </c>
      <c r="D4368" s="1" t="s">
        <v>415</v>
      </c>
      <c r="E4368">
        <v>20</v>
      </c>
      <c r="F4368">
        <v>20</v>
      </c>
      <c r="G4368" s="1" t="s">
        <v>70</v>
      </c>
      <c r="H4368">
        <v>0</v>
      </c>
      <c r="I4368">
        <v>0</v>
      </c>
      <c r="J4368">
        <v>-1</v>
      </c>
      <c r="K4368">
        <v>2</v>
      </c>
      <c r="L4368">
        <v>3</v>
      </c>
      <c r="M4368">
        <v>0</v>
      </c>
      <c r="N4368" s="1" t="s">
        <v>2958</v>
      </c>
      <c r="O4368" s="1" t="s">
        <v>88</v>
      </c>
      <c r="P4368" s="1" t="s">
        <v>471</v>
      </c>
      <c r="Q4368" s="1" t="s">
        <v>74</v>
      </c>
      <c r="R4368" s="1" t="s">
        <v>75</v>
      </c>
      <c r="S4368" s="1" t="s">
        <v>83</v>
      </c>
      <c r="T4368" s="1" t="s">
        <v>472</v>
      </c>
      <c r="U4368">
        <v>0</v>
      </c>
      <c r="V4368">
        <v>0</v>
      </c>
      <c r="W4368">
        <v>1</v>
      </c>
      <c r="X4368" s="1" t="s">
        <v>70</v>
      </c>
      <c r="Y4368" t="b">
        <v>1</v>
      </c>
      <c r="Z4368" t="b">
        <v>0</v>
      </c>
      <c r="AA4368" t="b">
        <v>0</v>
      </c>
      <c r="AB4368">
        <v>1</v>
      </c>
      <c r="AC4368">
        <v>12</v>
      </c>
      <c r="AD4368" t="b">
        <v>1</v>
      </c>
      <c r="AE4368" s="1" t="s">
        <v>70</v>
      </c>
      <c r="AF4368" t="b">
        <v>1</v>
      </c>
      <c r="AG4368" t="b">
        <v>0</v>
      </c>
      <c r="AH4368" t="b">
        <v>1</v>
      </c>
      <c r="AI4368" t="b">
        <v>1</v>
      </c>
      <c r="AJ4368" s="1" t="s">
        <v>91</v>
      </c>
      <c r="AK4368" s="1" t="s">
        <v>111</v>
      </c>
      <c r="AL4368" s="1" t="s">
        <v>91</v>
      </c>
      <c r="AM4368">
        <v>0</v>
      </c>
      <c r="AN4368">
        <v>0</v>
      </c>
      <c r="AO4368">
        <v>0</v>
      </c>
      <c r="AP4368" s="1" t="s">
        <v>93</v>
      </c>
      <c r="AQ4368" t="b">
        <v>0</v>
      </c>
      <c r="AR4368" t="b">
        <v>1</v>
      </c>
      <c r="AS4368" t="b">
        <v>0</v>
      </c>
      <c r="AT4368" s="1" t="s">
        <v>79</v>
      </c>
      <c r="AU4368" s="1" t="s">
        <v>70</v>
      </c>
      <c r="AV4368" s="1" t="s">
        <v>231</v>
      </c>
      <c r="AW4368" s="1" t="s">
        <v>81</v>
      </c>
      <c r="AX4368" s="1" t="s">
        <v>70</v>
      </c>
      <c r="AY4368" s="1" t="s">
        <v>82</v>
      </c>
      <c r="AZ4368">
        <v>1</v>
      </c>
      <c r="BA4368">
        <v>1</v>
      </c>
      <c r="BB4368" t="b">
        <v>0</v>
      </c>
      <c r="BC4368" t="b">
        <v>0</v>
      </c>
      <c r="BD4368" t="b">
        <v>1</v>
      </c>
      <c r="BE4368">
        <v>29.77</v>
      </c>
      <c r="BF4368">
        <v>21.478000000000002</v>
      </c>
      <c r="BG4368">
        <v>30.954999999999998</v>
      </c>
      <c r="BH4368">
        <v>31.170999999999999</v>
      </c>
      <c r="BI4368" s="1" t="s">
        <v>83</v>
      </c>
      <c r="BJ4368" s="1" t="s">
        <v>120</v>
      </c>
      <c r="BK4368" s="1" t="s">
        <v>83</v>
      </c>
      <c r="BL4368" s="1" t="s">
        <v>83</v>
      </c>
    </row>
    <row r="4369" spans="1:64" x14ac:dyDescent="0.3">
      <c r="A4369">
        <v>4367</v>
      </c>
      <c r="B4369">
        <v>0</v>
      </c>
      <c r="C4369" s="1" t="s">
        <v>157</v>
      </c>
      <c r="D4369" s="1" t="s">
        <v>2762</v>
      </c>
      <c r="E4369">
        <v>24</v>
      </c>
      <c r="F4369">
        <v>24</v>
      </c>
      <c r="G4369" s="1" t="s">
        <v>70</v>
      </c>
      <c r="H4369">
        <v>0</v>
      </c>
      <c r="I4369">
        <v>1</v>
      </c>
      <c r="J4369">
        <v>1088</v>
      </c>
      <c r="K4369">
        <v>0</v>
      </c>
      <c r="L4369">
        <v>1</v>
      </c>
      <c r="M4369">
        <v>0</v>
      </c>
      <c r="N4369" s="1" t="s">
        <v>127</v>
      </c>
      <c r="O4369" s="1" t="s">
        <v>72</v>
      </c>
      <c r="P4369" s="1" t="s">
        <v>73</v>
      </c>
      <c r="Q4369" s="1" t="s">
        <v>74</v>
      </c>
      <c r="R4369" s="1" t="s">
        <v>75</v>
      </c>
      <c r="S4369" s="1" t="s">
        <v>83</v>
      </c>
      <c r="T4369" s="1" t="s">
        <v>76</v>
      </c>
      <c r="U4369">
        <v>0</v>
      </c>
      <c r="V4369">
        <v>0</v>
      </c>
      <c r="W4369">
        <v>1</v>
      </c>
      <c r="X4369" s="1" t="s">
        <v>77</v>
      </c>
      <c r="Y4369" t="b">
        <v>1</v>
      </c>
      <c r="Z4369" t="b">
        <v>1</v>
      </c>
      <c r="AA4369" t="b">
        <v>1</v>
      </c>
      <c r="AB4369">
        <v>1</v>
      </c>
      <c r="AC4369">
        <v>12</v>
      </c>
      <c r="AD4369" t="b">
        <v>1</v>
      </c>
      <c r="AE4369" s="1" t="s">
        <v>70</v>
      </c>
      <c r="AF4369" t="b">
        <v>0</v>
      </c>
      <c r="AG4369" t="b">
        <v>0</v>
      </c>
      <c r="AH4369" t="b">
        <v>1</v>
      </c>
      <c r="AI4369" t="b">
        <v>1</v>
      </c>
      <c r="AJ4369" s="1" t="s">
        <v>91</v>
      </c>
      <c r="AK4369" s="1" t="s">
        <v>111</v>
      </c>
      <c r="AL4369" s="1" t="s">
        <v>91</v>
      </c>
      <c r="AM4369">
        <v>0</v>
      </c>
      <c r="AN4369">
        <v>0</v>
      </c>
      <c r="AO4369">
        <v>0</v>
      </c>
      <c r="AP4369" s="1" t="s">
        <v>78</v>
      </c>
      <c r="AQ4369" t="b">
        <v>0</v>
      </c>
      <c r="AR4369" t="b">
        <v>1</v>
      </c>
      <c r="AS4369" t="b">
        <v>0</v>
      </c>
      <c r="AT4369" s="1" t="s">
        <v>79</v>
      </c>
      <c r="AU4369" s="1" t="s">
        <v>599</v>
      </c>
      <c r="AV4369" s="1" t="s">
        <v>80</v>
      </c>
      <c r="AW4369" s="1" t="s">
        <v>81</v>
      </c>
      <c r="AX4369" s="1" t="s">
        <v>70</v>
      </c>
      <c r="AY4369" s="1" t="s">
        <v>82</v>
      </c>
      <c r="AZ4369">
        <v>1</v>
      </c>
      <c r="BA4369">
        <v>1</v>
      </c>
      <c r="BB4369" t="b">
        <v>1</v>
      </c>
      <c r="BC4369" t="b">
        <v>1</v>
      </c>
      <c r="BD4369" t="b">
        <v>1</v>
      </c>
      <c r="BE4369">
        <v>29.77</v>
      </c>
      <c r="BF4369">
        <v>13.789</v>
      </c>
      <c r="BG4369">
        <v>30.954999999999998</v>
      </c>
      <c r="BH4369">
        <v>31.170999999999999</v>
      </c>
      <c r="BI4369" s="1" t="s">
        <v>83</v>
      </c>
      <c r="BJ4369" s="1" t="s">
        <v>101</v>
      </c>
      <c r="BK4369" s="1" t="s">
        <v>83</v>
      </c>
      <c r="BL4369" s="1" t="s">
        <v>83</v>
      </c>
    </row>
    <row r="4370" spans="1:64" x14ac:dyDescent="0.3">
      <c r="A4370">
        <v>4368</v>
      </c>
      <c r="B4370">
        <v>0</v>
      </c>
      <c r="C4370" s="1" t="s">
        <v>124</v>
      </c>
      <c r="D4370" s="1" t="s">
        <v>1176</v>
      </c>
      <c r="E4370">
        <v>21</v>
      </c>
      <c r="F4370">
        <v>21</v>
      </c>
      <c r="G4370" s="1" t="s">
        <v>70</v>
      </c>
      <c r="H4370">
        <v>1</v>
      </c>
      <c r="I4370">
        <v>1</v>
      </c>
      <c r="J4370">
        <v>1440</v>
      </c>
      <c r="K4370">
        <v>2</v>
      </c>
      <c r="L4370">
        <v>4</v>
      </c>
      <c r="M4370">
        <v>0</v>
      </c>
      <c r="N4370" s="1" t="s">
        <v>2959</v>
      </c>
      <c r="O4370" s="1" t="s">
        <v>72</v>
      </c>
      <c r="P4370" s="1" t="s">
        <v>89</v>
      </c>
      <c r="Q4370" s="1" t="s">
        <v>74</v>
      </c>
      <c r="R4370" s="1" t="s">
        <v>83</v>
      </c>
      <c r="S4370" s="1" t="s">
        <v>112</v>
      </c>
      <c r="T4370" s="1" t="s">
        <v>279</v>
      </c>
      <c r="U4370">
        <v>0</v>
      </c>
      <c r="V4370">
        <v>0</v>
      </c>
      <c r="W4370">
        <v>1</v>
      </c>
      <c r="X4370" s="1" t="s">
        <v>70</v>
      </c>
      <c r="Y4370" t="b">
        <v>1</v>
      </c>
      <c r="Z4370" t="b">
        <v>0</v>
      </c>
      <c r="AA4370" t="b">
        <v>0</v>
      </c>
      <c r="AB4370">
        <v>1</v>
      </c>
      <c r="AC4370">
        <v>0</v>
      </c>
      <c r="AD4370" t="b">
        <v>1</v>
      </c>
      <c r="AE4370" s="1" t="s">
        <v>70</v>
      </c>
      <c r="AF4370" t="b">
        <v>1</v>
      </c>
      <c r="AG4370" t="b">
        <v>0</v>
      </c>
      <c r="AH4370" t="b">
        <v>1</v>
      </c>
      <c r="AI4370" t="b">
        <v>1</v>
      </c>
      <c r="AJ4370" s="1" t="s">
        <v>91</v>
      </c>
      <c r="AK4370" s="1" t="s">
        <v>111</v>
      </c>
      <c r="AL4370" s="1" t="s">
        <v>91</v>
      </c>
      <c r="AM4370">
        <v>0</v>
      </c>
      <c r="AN4370">
        <v>0</v>
      </c>
      <c r="AO4370">
        <v>0</v>
      </c>
      <c r="AP4370" s="1" t="s">
        <v>82</v>
      </c>
      <c r="AQ4370" t="b">
        <v>0</v>
      </c>
      <c r="AR4370" t="b">
        <v>1</v>
      </c>
      <c r="AS4370" t="b">
        <v>0</v>
      </c>
      <c r="AT4370" s="1" t="s">
        <v>70</v>
      </c>
      <c r="AU4370" s="1" t="s">
        <v>112</v>
      </c>
      <c r="AV4370" s="1" t="s">
        <v>92</v>
      </c>
      <c r="AW4370" s="1" t="s">
        <v>81</v>
      </c>
      <c r="AX4370" s="1" t="s">
        <v>70</v>
      </c>
      <c r="AY4370" s="1" t="s">
        <v>82</v>
      </c>
      <c r="AZ4370">
        <v>1</v>
      </c>
      <c r="BA4370">
        <v>0</v>
      </c>
      <c r="BB4370" t="b">
        <v>1</v>
      </c>
      <c r="BC4370" t="b">
        <v>1</v>
      </c>
      <c r="BD4370" t="b">
        <v>1</v>
      </c>
      <c r="BE4370">
        <v>29.77</v>
      </c>
      <c r="BF4370">
        <v>44.759</v>
      </c>
      <c r="BG4370">
        <v>30.954999999999998</v>
      </c>
      <c r="BH4370">
        <v>31.170999999999999</v>
      </c>
      <c r="BI4370" s="1" t="s">
        <v>83</v>
      </c>
      <c r="BJ4370" s="1" t="s">
        <v>135</v>
      </c>
      <c r="BK4370" s="1" t="s">
        <v>83</v>
      </c>
      <c r="BL4370" s="1" t="s">
        <v>83</v>
      </c>
    </row>
    <row r="4371" spans="1:64" x14ac:dyDescent="0.3">
      <c r="A4371">
        <v>4369</v>
      </c>
      <c r="B4371">
        <v>0</v>
      </c>
      <c r="C4371" s="1" t="s">
        <v>64</v>
      </c>
      <c r="D4371" s="1" t="s">
        <v>64</v>
      </c>
      <c r="F4371">
        <v>28</v>
      </c>
      <c r="G4371" s="1" t="s">
        <v>86</v>
      </c>
      <c r="H4371">
        <v>1</v>
      </c>
      <c r="I4371">
        <v>1</v>
      </c>
      <c r="J4371">
        <v>3266</v>
      </c>
      <c r="K4371">
        <v>0</v>
      </c>
      <c r="L4371">
        <v>0</v>
      </c>
      <c r="M4371">
        <v>0</v>
      </c>
      <c r="N4371" s="1" t="s">
        <v>65</v>
      </c>
      <c r="O4371" s="1" t="s">
        <v>88</v>
      </c>
      <c r="P4371" s="1" t="s">
        <v>89</v>
      </c>
      <c r="Q4371" s="1" t="s">
        <v>103</v>
      </c>
      <c r="R4371" s="1" t="s">
        <v>104</v>
      </c>
      <c r="S4371" s="1" t="s">
        <v>70</v>
      </c>
      <c r="T4371" s="1" t="s">
        <v>90</v>
      </c>
      <c r="U4371">
        <v>1</v>
      </c>
      <c r="V4371">
        <v>1</v>
      </c>
      <c r="W4371">
        <v>1</v>
      </c>
      <c r="X4371" s="1" t="s">
        <v>70</v>
      </c>
      <c r="Y4371" t="b">
        <v>1</v>
      </c>
      <c r="Z4371" t="b">
        <v>1</v>
      </c>
      <c r="AA4371" t="b">
        <v>0</v>
      </c>
      <c r="AB4371">
        <v>1</v>
      </c>
      <c r="AC4371">
        <v>0</v>
      </c>
      <c r="AD4371" t="b">
        <v>1</v>
      </c>
      <c r="AE4371" s="1" t="s">
        <v>70</v>
      </c>
      <c r="AF4371" t="b">
        <v>0</v>
      </c>
      <c r="AG4371" t="b">
        <v>0</v>
      </c>
      <c r="AH4371" t="b">
        <v>1</v>
      </c>
      <c r="AI4371" t="b">
        <v>1</v>
      </c>
      <c r="AJ4371" s="1" t="s">
        <v>70</v>
      </c>
      <c r="AK4371" s="1" t="s">
        <v>70</v>
      </c>
      <c r="AL4371" s="1" t="s">
        <v>70</v>
      </c>
      <c r="AM4371">
        <v>0</v>
      </c>
      <c r="AN4371">
        <v>1</v>
      </c>
      <c r="AO4371">
        <v>1</v>
      </c>
      <c r="AP4371" s="1" t="s">
        <v>172</v>
      </c>
      <c r="AQ4371" t="b">
        <v>0</v>
      </c>
      <c r="AR4371" t="b">
        <v>1</v>
      </c>
      <c r="AS4371" t="b">
        <v>0</v>
      </c>
      <c r="AT4371" s="1" t="s">
        <v>70</v>
      </c>
      <c r="AU4371" s="1" t="s">
        <v>70</v>
      </c>
      <c r="AV4371" s="1" t="s">
        <v>92</v>
      </c>
      <c r="AW4371" s="1" t="s">
        <v>81</v>
      </c>
      <c r="AX4371" s="1" t="s">
        <v>70</v>
      </c>
      <c r="AY4371" s="1" t="s">
        <v>82</v>
      </c>
      <c r="AZ4371">
        <v>1</v>
      </c>
      <c r="BA4371">
        <v>1</v>
      </c>
      <c r="BB4371" t="b">
        <v>1</v>
      </c>
      <c r="BC4371" t="b">
        <v>1</v>
      </c>
      <c r="BD4371" t="b">
        <v>1</v>
      </c>
      <c r="BE4371">
        <v>29.77</v>
      </c>
      <c r="BF4371">
        <v>27.614000000000001</v>
      </c>
      <c r="BG4371">
        <v>64.201999999999998</v>
      </c>
      <c r="BH4371">
        <v>64.102000000000004</v>
      </c>
      <c r="BI4371" s="1" t="s">
        <v>83</v>
      </c>
      <c r="BJ4371" s="1" t="s">
        <v>256</v>
      </c>
      <c r="BK4371" s="1" t="s">
        <v>242</v>
      </c>
      <c r="BL4371" s="1" t="s">
        <v>242</v>
      </c>
    </row>
    <row r="4372" spans="1:64" x14ac:dyDescent="0.3">
      <c r="A4372">
        <v>4370</v>
      </c>
      <c r="B4372">
        <v>0</v>
      </c>
      <c r="C4372" s="1" t="s">
        <v>714</v>
      </c>
      <c r="D4372" s="1" t="s">
        <v>865</v>
      </c>
      <c r="E4372">
        <v>46</v>
      </c>
      <c r="F4372">
        <v>46</v>
      </c>
      <c r="G4372" s="1" t="s">
        <v>70</v>
      </c>
      <c r="H4372">
        <v>0</v>
      </c>
      <c r="I4372">
        <v>1</v>
      </c>
      <c r="J4372">
        <v>2169</v>
      </c>
      <c r="K4372">
        <v>2</v>
      </c>
      <c r="L4372">
        <v>2</v>
      </c>
      <c r="M4372">
        <v>0</v>
      </c>
      <c r="N4372" s="1" t="s">
        <v>2960</v>
      </c>
      <c r="O4372" s="1" t="s">
        <v>88</v>
      </c>
      <c r="P4372" s="1" t="s">
        <v>73</v>
      </c>
      <c r="Q4372" s="1" t="s">
        <v>74</v>
      </c>
      <c r="R4372" s="1" t="s">
        <v>75</v>
      </c>
      <c r="S4372" s="1" t="s">
        <v>83</v>
      </c>
      <c r="T4372" s="1" t="s">
        <v>76</v>
      </c>
      <c r="U4372">
        <v>0</v>
      </c>
      <c r="V4372">
        <v>0</v>
      </c>
      <c r="W4372">
        <v>1</v>
      </c>
      <c r="X4372" s="1" t="s">
        <v>70</v>
      </c>
      <c r="Y4372" t="b">
        <v>1</v>
      </c>
      <c r="Z4372" t="b">
        <v>0</v>
      </c>
      <c r="AA4372" t="b">
        <v>0</v>
      </c>
      <c r="AB4372">
        <v>1</v>
      </c>
      <c r="AC4372">
        <v>0</v>
      </c>
      <c r="AD4372" t="b">
        <v>1</v>
      </c>
      <c r="AE4372" s="1" t="s">
        <v>70</v>
      </c>
      <c r="AF4372" t="b">
        <v>1</v>
      </c>
      <c r="AG4372" t="b">
        <v>0</v>
      </c>
      <c r="AH4372" t="b">
        <v>1</v>
      </c>
      <c r="AI4372" t="b">
        <v>1</v>
      </c>
      <c r="AJ4372" s="1" t="s">
        <v>91</v>
      </c>
      <c r="AK4372" s="1" t="s">
        <v>111</v>
      </c>
      <c r="AL4372" s="1" t="s">
        <v>91</v>
      </c>
      <c r="AM4372">
        <v>0</v>
      </c>
      <c r="AN4372">
        <v>0</v>
      </c>
      <c r="AO4372">
        <v>0</v>
      </c>
      <c r="AP4372" s="1" t="s">
        <v>78</v>
      </c>
      <c r="AQ4372" t="b">
        <v>0</v>
      </c>
      <c r="AR4372" t="b">
        <v>1</v>
      </c>
      <c r="AS4372" t="b">
        <v>0</v>
      </c>
      <c r="AT4372" s="1" t="s">
        <v>79</v>
      </c>
      <c r="AU4372" s="1" t="s">
        <v>112</v>
      </c>
      <c r="AV4372" s="1" t="s">
        <v>80</v>
      </c>
      <c r="AW4372" s="1" t="s">
        <v>81</v>
      </c>
      <c r="AX4372" s="1" t="s">
        <v>70</v>
      </c>
      <c r="AY4372" s="1" t="s">
        <v>82</v>
      </c>
      <c r="AZ4372">
        <v>1</v>
      </c>
      <c r="BA4372">
        <v>1</v>
      </c>
      <c r="BB4372" t="b">
        <v>0</v>
      </c>
      <c r="BC4372" t="b">
        <v>0</v>
      </c>
      <c r="BD4372" t="b">
        <v>1</v>
      </c>
      <c r="BE4372">
        <v>29.77</v>
      </c>
      <c r="BF4372">
        <v>21.478000000000002</v>
      </c>
      <c r="BG4372">
        <v>30.954999999999998</v>
      </c>
      <c r="BH4372">
        <v>31.170999999999999</v>
      </c>
      <c r="BI4372" s="1" t="s">
        <v>83</v>
      </c>
      <c r="BJ4372" s="1" t="s">
        <v>120</v>
      </c>
      <c r="BK4372" s="1" t="s">
        <v>83</v>
      </c>
      <c r="BL4372" s="1" t="s">
        <v>83</v>
      </c>
    </row>
    <row r="4373" spans="1:64" x14ac:dyDescent="0.3">
      <c r="A4373">
        <v>4371</v>
      </c>
      <c r="B4373">
        <v>0</v>
      </c>
      <c r="C4373" s="1" t="s">
        <v>64</v>
      </c>
      <c r="D4373" s="1" t="s">
        <v>64</v>
      </c>
      <c r="F4373">
        <v>22</v>
      </c>
      <c r="G4373" s="1" t="s">
        <v>70</v>
      </c>
      <c r="H4373">
        <v>1</v>
      </c>
      <c r="I4373">
        <v>1</v>
      </c>
      <c r="J4373">
        <v>719</v>
      </c>
      <c r="K4373">
        <v>0</v>
      </c>
      <c r="L4373">
        <v>0</v>
      </c>
      <c r="M4373">
        <v>0</v>
      </c>
      <c r="N4373" s="1" t="s">
        <v>65</v>
      </c>
      <c r="O4373" s="1" t="s">
        <v>88</v>
      </c>
      <c r="P4373" s="1" t="s">
        <v>89</v>
      </c>
      <c r="Q4373" s="1" t="s">
        <v>74</v>
      </c>
      <c r="R4373" s="1" t="s">
        <v>83</v>
      </c>
      <c r="S4373" s="1" t="s">
        <v>83</v>
      </c>
      <c r="T4373" s="1" t="s">
        <v>122</v>
      </c>
      <c r="U4373">
        <v>0</v>
      </c>
      <c r="V4373">
        <v>0</v>
      </c>
      <c r="W4373">
        <v>1</v>
      </c>
      <c r="X4373" s="1" t="s">
        <v>70</v>
      </c>
      <c r="Y4373" t="b">
        <v>1</v>
      </c>
      <c r="Z4373" t="b">
        <v>0</v>
      </c>
      <c r="AA4373" t="b">
        <v>0</v>
      </c>
      <c r="AB4373">
        <v>1</v>
      </c>
      <c r="AC4373">
        <v>0</v>
      </c>
      <c r="AD4373" t="b">
        <v>1</v>
      </c>
      <c r="AE4373" s="1" t="s">
        <v>70</v>
      </c>
      <c r="AF4373" t="b">
        <v>1</v>
      </c>
      <c r="AG4373" t="b">
        <v>0</v>
      </c>
      <c r="AH4373" t="b">
        <v>1</v>
      </c>
      <c r="AI4373" t="b">
        <v>1</v>
      </c>
      <c r="AJ4373" s="1" t="s">
        <v>91</v>
      </c>
      <c r="AK4373" s="1" t="s">
        <v>111</v>
      </c>
      <c r="AL4373" s="1" t="s">
        <v>91</v>
      </c>
      <c r="AM4373">
        <v>0</v>
      </c>
      <c r="AN4373">
        <v>0</v>
      </c>
      <c r="AO4373">
        <v>0</v>
      </c>
      <c r="AP4373" s="1" t="s">
        <v>78</v>
      </c>
      <c r="AQ4373" t="b">
        <v>0</v>
      </c>
      <c r="AR4373" t="b">
        <v>1</v>
      </c>
      <c r="AS4373" t="b">
        <v>0</v>
      </c>
      <c r="AT4373" s="1" t="s">
        <v>70</v>
      </c>
      <c r="AU4373" s="1" t="s">
        <v>112</v>
      </c>
      <c r="AV4373" s="1" t="s">
        <v>92</v>
      </c>
      <c r="AW4373" s="1" t="s">
        <v>81</v>
      </c>
      <c r="AX4373" s="1" t="s">
        <v>70</v>
      </c>
      <c r="AY4373" s="1" t="s">
        <v>93</v>
      </c>
      <c r="AZ4373">
        <v>2</v>
      </c>
      <c r="BA4373">
        <v>1</v>
      </c>
      <c r="BB4373" t="b">
        <v>1</v>
      </c>
      <c r="BC4373" t="b">
        <v>1</v>
      </c>
      <c r="BD4373" t="b">
        <v>1</v>
      </c>
      <c r="BE4373">
        <v>29.77</v>
      </c>
      <c r="BF4373">
        <v>52.301000000000002</v>
      </c>
      <c r="BG4373">
        <v>30.954999999999998</v>
      </c>
      <c r="BH4373">
        <v>31.170999999999999</v>
      </c>
      <c r="BI4373" s="1" t="s">
        <v>83</v>
      </c>
      <c r="BJ4373" s="1" t="s">
        <v>193</v>
      </c>
      <c r="BK4373" s="1" t="s">
        <v>83</v>
      </c>
      <c r="BL4373" s="1" t="s">
        <v>83</v>
      </c>
    </row>
    <row r="4374" spans="1:64" x14ac:dyDescent="0.3">
      <c r="A4374">
        <v>4372</v>
      </c>
      <c r="B4374">
        <v>0</v>
      </c>
      <c r="C4374" s="1" t="s">
        <v>68</v>
      </c>
      <c r="D4374" s="1" t="s">
        <v>85</v>
      </c>
      <c r="E4374">
        <v>38</v>
      </c>
      <c r="F4374">
        <v>38</v>
      </c>
      <c r="G4374" s="1" t="s">
        <v>1110</v>
      </c>
      <c r="H4374">
        <v>1</v>
      </c>
      <c r="I4374">
        <v>1</v>
      </c>
      <c r="J4374">
        <v>721</v>
      </c>
      <c r="K4374">
        <v>0</v>
      </c>
      <c r="L4374">
        <v>6</v>
      </c>
      <c r="M4374">
        <v>0</v>
      </c>
      <c r="N4374" s="1" t="s">
        <v>290</v>
      </c>
      <c r="O4374" s="1" t="s">
        <v>88</v>
      </c>
      <c r="P4374" s="1" t="s">
        <v>89</v>
      </c>
      <c r="Q4374" s="1" t="s">
        <v>103</v>
      </c>
      <c r="R4374" s="1" t="s">
        <v>179</v>
      </c>
      <c r="S4374" s="1" t="s">
        <v>83</v>
      </c>
      <c r="T4374" s="1" t="s">
        <v>146</v>
      </c>
      <c r="U4374">
        <v>0</v>
      </c>
      <c r="V4374">
        <v>0</v>
      </c>
      <c r="W4374">
        <v>1</v>
      </c>
      <c r="X4374" s="1" t="s">
        <v>70</v>
      </c>
      <c r="Y4374" t="b">
        <v>0</v>
      </c>
      <c r="Z4374" t="b">
        <v>0</v>
      </c>
      <c r="AA4374" t="b">
        <v>0</v>
      </c>
      <c r="AB4374">
        <v>1</v>
      </c>
      <c r="AC4374">
        <v>141</v>
      </c>
      <c r="AD4374" t="b">
        <v>1</v>
      </c>
      <c r="AE4374" s="1" t="s">
        <v>70</v>
      </c>
      <c r="AF4374" t="b">
        <v>1</v>
      </c>
      <c r="AG4374" t="b">
        <v>1</v>
      </c>
      <c r="AH4374" t="b">
        <v>1</v>
      </c>
      <c r="AI4374" t="b">
        <v>1</v>
      </c>
      <c r="AJ4374" s="1" t="s">
        <v>91</v>
      </c>
      <c r="AK4374" s="1" t="s">
        <v>91</v>
      </c>
      <c r="AL4374" s="1" t="s">
        <v>91</v>
      </c>
      <c r="AM4374">
        <v>0</v>
      </c>
      <c r="AN4374">
        <v>1</v>
      </c>
      <c r="AO4374">
        <v>0</v>
      </c>
      <c r="AP4374" s="1" t="s">
        <v>82</v>
      </c>
      <c r="AQ4374" t="b">
        <v>0</v>
      </c>
      <c r="AR4374" t="b">
        <v>1</v>
      </c>
      <c r="AS4374" t="b">
        <v>0</v>
      </c>
      <c r="AT4374" s="1" t="s">
        <v>70</v>
      </c>
      <c r="AU4374" s="1" t="s">
        <v>70</v>
      </c>
      <c r="AV4374" s="1" t="s">
        <v>92</v>
      </c>
      <c r="AW4374" s="1" t="s">
        <v>81</v>
      </c>
      <c r="AX4374" s="1" t="s">
        <v>70</v>
      </c>
      <c r="AY4374" s="1" t="s">
        <v>82</v>
      </c>
      <c r="AZ4374">
        <v>1</v>
      </c>
      <c r="BA4374">
        <v>1</v>
      </c>
      <c r="BB4374" t="b">
        <v>1</v>
      </c>
      <c r="BC4374" t="b">
        <v>0</v>
      </c>
      <c r="BD4374" t="b">
        <v>0</v>
      </c>
      <c r="BE4374">
        <v>29.77</v>
      </c>
      <c r="BF4374">
        <v>54.27</v>
      </c>
      <c r="BG4374">
        <v>30.954999999999998</v>
      </c>
      <c r="BH4374">
        <v>31.170999999999999</v>
      </c>
      <c r="BI4374" s="1" t="s">
        <v>83</v>
      </c>
      <c r="BJ4374" s="1" t="s">
        <v>94</v>
      </c>
      <c r="BK4374" s="1" t="s">
        <v>83</v>
      </c>
      <c r="BL4374" s="1" t="s">
        <v>83</v>
      </c>
    </row>
    <row r="4375" spans="1:64" x14ac:dyDescent="0.3">
      <c r="A4375">
        <v>4373</v>
      </c>
      <c r="B4375">
        <v>0</v>
      </c>
      <c r="C4375" s="1" t="s">
        <v>64</v>
      </c>
      <c r="D4375" s="1" t="s">
        <v>64</v>
      </c>
      <c r="G4375" s="1" t="s">
        <v>64</v>
      </c>
      <c r="H4375">
        <v>1</v>
      </c>
      <c r="I4375">
        <v>1</v>
      </c>
      <c r="J4375">
        <v>2905</v>
      </c>
      <c r="K4375">
        <v>0</v>
      </c>
      <c r="L4375">
        <v>0</v>
      </c>
      <c r="M4375">
        <v>0</v>
      </c>
      <c r="N4375" s="1" t="s">
        <v>65</v>
      </c>
      <c r="O4375" s="1" t="s">
        <v>64</v>
      </c>
      <c r="P4375" s="1" t="s">
        <v>66</v>
      </c>
      <c r="Q4375" s="1" t="s">
        <v>64</v>
      </c>
      <c r="R4375" s="1" t="s">
        <v>64</v>
      </c>
      <c r="S4375" s="1" t="s">
        <v>64</v>
      </c>
      <c r="T4375" s="1" t="s">
        <v>64</v>
      </c>
      <c r="U4375">
        <v>1</v>
      </c>
      <c r="V4375">
        <v>1</v>
      </c>
      <c r="X4375" s="1" t="s">
        <v>64</v>
      </c>
      <c r="AE4375" s="1" t="s">
        <v>64</v>
      </c>
      <c r="AJ4375" s="1" t="s">
        <v>64</v>
      </c>
      <c r="AK4375" s="1" t="s">
        <v>64</v>
      </c>
      <c r="AL4375" s="1" t="s">
        <v>64</v>
      </c>
      <c r="AM4375">
        <v>1</v>
      </c>
      <c r="AN4375">
        <v>1</v>
      </c>
      <c r="AO4375">
        <v>1</v>
      </c>
      <c r="AP4375" s="1" t="s">
        <v>64</v>
      </c>
      <c r="AT4375" s="1" t="s">
        <v>64</v>
      </c>
      <c r="AU4375" s="1" t="s">
        <v>64</v>
      </c>
      <c r="AV4375" s="1" t="s">
        <v>64</v>
      </c>
      <c r="AW4375" s="1" t="s">
        <v>64</v>
      </c>
      <c r="AX4375" s="1" t="s">
        <v>64</v>
      </c>
      <c r="AY4375" s="1" t="s">
        <v>64</v>
      </c>
      <c r="BA4375">
        <v>0</v>
      </c>
      <c r="BB4375" t="b">
        <v>1</v>
      </c>
      <c r="BC4375" t="b">
        <v>1</v>
      </c>
      <c r="BD4375" t="b">
        <v>1</v>
      </c>
      <c r="BI4375" s="1" t="s">
        <v>67</v>
      </c>
      <c r="BJ4375" s="1" t="s">
        <v>67</v>
      </c>
      <c r="BK4375" s="1" t="s">
        <v>67</v>
      </c>
      <c r="BL4375" s="1" t="s">
        <v>67</v>
      </c>
    </row>
    <row r="4376" spans="1:64" x14ac:dyDescent="0.3">
      <c r="A4376">
        <v>4374</v>
      </c>
      <c r="B4376">
        <v>0</v>
      </c>
      <c r="C4376" s="1" t="s">
        <v>277</v>
      </c>
      <c r="D4376" s="1" t="s">
        <v>1180</v>
      </c>
      <c r="E4376">
        <v>28</v>
      </c>
      <c r="F4376">
        <v>28</v>
      </c>
      <c r="G4376" s="1" t="s">
        <v>2961</v>
      </c>
      <c r="H4376">
        <v>1</v>
      </c>
      <c r="I4376">
        <v>1</v>
      </c>
      <c r="J4376">
        <v>2546</v>
      </c>
      <c r="K4376">
        <v>1</v>
      </c>
      <c r="L4376">
        <v>3</v>
      </c>
      <c r="M4376">
        <v>0</v>
      </c>
      <c r="N4376" s="1" t="s">
        <v>2962</v>
      </c>
      <c r="O4376" s="1" t="s">
        <v>88</v>
      </c>
      <c r="P4376" s="1" t="s">
        <v>199</v>
      </c>
      <c r="Q4376" s="1" t="s">
        <v>74</v>
      </c>
      <c r="R4376" s="1" t="s">
        <v>214</v>
      </c>
      <c r="S4376" s="1" t="s">
        <v>83</v>
      </c>
      <c r="T4376" s="1" t="s">
        <v>170</v>
      </c>
      <c r="U4376">
        <v>0</v>
      </c>
      <c r="V4376">
        <v>0</v>
      </c>
      <c r="W4376">
        <v>1</v>
      </c>
      <c r="X4376" s="1" t="s">
        <v>70</v>
      </c>
      <c r="Y4376" t="b">
        <v>0</v>
      </c>
      <c r="Z4376" t="b">
        <v>0</v>
      </c>
      <c r="AA4376" t="b">
        <v>0</v>
      </c>
      <c r="AB4376">
        <v>1</v>
      </c>
      <c r="AC4376">
        <v>59</v>
      </c>
      <c r="AD4376" t="b">
        <v>1</v>
      </c>
      <c r="AE4376" s="1" t="s">
        <v>70</v>
      </c>
      <c r="AF4376" t="b">
        <v>1</v>
      </c>
      <c r="AG4376" t="b">
        <v>1</v>
      </c>
      <c r="AH4376" t="b">
        <v>1</v>
      </c>
      <c r="AI4376" t="b">
        <v>1</v>
      </c>
      <c r="AJ4376" s="1" t="s">
        <v>91</v>
      </c>
      <c r="AK4376" s="1" t="s">
        <v>91</v>
      </c>
      <c r="AL4376" s="1" t="s">
        <v>91</v>
      </c>
      <c r="AM4376">
        <v>0</v>
      </c>
      <c r="AN4376">
        <v>1</v>
      </c>
      <c r="AO4376">
        <v>1</v>
      </c>
      <c r="AP4376" s="1" t="s">
        <v>172</v>
      </c>
      <c r="AQ4376" t="b">
        <v>1</v>
      </c>
      <c r="AR4376" t="b">
        <v>0</v>
      </c>
      <c r="AS4376" t="b">
        <v>0</v>
      </c>
      <c r="AT4376" s="1" t="s">
        <v>79</v>
      </c>
      <c r="AU4376" s="1" t="s">
        <v>70</v>
      </c>
      <c r="AV4376" s="1" t="s">
        <v>92</v>
      </c>
      <c r="AW4376" s="1" t="s">
        <v>81</v>
      </c>
      <c r="AX4376" s="1" t="s">
        <v>70</v>
      </c>
      <c r="AY4376" s="1" t="s">
        <v>82</v>
      </c>
      <c r="AZ4376">
        <v>1</v>
      </c>
      <c r="BA4376">
        <v>1</v>
      </c>
      <c r="BB4376" t="b">
        <v>1</v>
      </c>
      <c r="BC4376" t="b">
        <v>1</v>
      </c>
      <c r="BD4376" t="b">
        <v>1</v>
      </c>
      <c r="BE4376">
        <v>63.292999999999999</v>
      </c>
      <c r="BF4376">
        <v>4.4130000000000003</v>
      </c>
      <c r="BG4376">
        <v>30.954999999999998</v>
      </c>
      <c r="BH4376">
        <v>31.170999999999999</v>
      </c>
      <c r="BI4376" s="1" t="s">
        <v>123</v>
      </c>
      <c r="BJ4376" s="1" t="s">
        <v>83</v>
      </c>
      <c r="BK4376" s="1" t="s">
        <v>83</v>
      </c>
      <c r="BL4376" s="1" t="s">
        <v>83</v>
      </c>
    </row>
    <row r="4377" spans="1:64" x14ac:dyDescent="0.3">
      <c r="A4377">
        <v>4375</v>
      </c>
      <c r="B4377">
        <v>0</v>
      </c>
      <c r="C4377" s="1" t="s">
        <v>64</v>
      </c>
      <c r="D4377" s="1" t="s">
        <v>64</v>
      </c>
      <c r="G4377" s="1" t="s">
        <v>64</v>
      </c>
      <c r="H4377">
        <v>1</v>
      </c>
      <c r="I4377">
        <v>1</v>
      </c>
      <c r="J4377">
        <v>2895</v>
      </c>
      <c r="K4377">
        <v>0</v>
      </c>
      <c r="L4377">
        <v>0</v>
      </c>
      <c r="M4377">
        <v>0</v>
      </c>
      <c r="N4377" s="1" t="s">
        <v>65</v>
      </c>
      <c r="O4377" s="1" t="s">
        <v>64</v>
      </c>
      <c r="P4377" s="1" t="s">
        <v>66</v>
      </c>
      <c r="Q4377" s="1" t="s">
        <v>64</v>
      </c>
      <c r="R4377" s="1" t="s">
        <v>64</v>
      </c>
      <c r="S4377" s="1" t="s">
        <v>64</v>
      </c>
      <c r="T4377" s="1" t="s">
        <v>64</v>
      </c>
      <c r="U4377">
        <v>1</v>
      </c>
      <c r="V4377">
        <v>1</v>
      </c>
      <c r="X4377" s="1" t="s">
        <v>64</v>
      </c>
      <c r="AE4377" s="1" t="s">
        <v>64</v>
      </c>
      <c r="AJ4377" s="1" t="s">
        <v>64</v>
      </c>
      <c r="AK4377" s="1" t="s">
        <v>64</v>
      </c>
      <c r="AL4377" s="1" t="s">
        <v>64</v>
      </c>
      <c r="AM4377">
        <v>1</v>
      </c>
      <c r="AN4377">
        <v>1</v>
      </c>
      <c r="AO4377">
        <v>1</v>
      </c>
      <c r="AP4377" s="1" t="s">
        <v>64</v>
      </c>
      <c r="AT4377" s="1" t="s">
        <v>64</v>
      </c>
      <c r="AU4377" s="1" t="s">
        <v>64</v>
      </c>
      <c r="AV4377" s="1" t="s">
        <v>64</v>
      </c>
      <c r="AW4377" s="1" t="s">
        <v>64</v>
      </c>
      <c r="AX4377" s="1" t="s">
        <v>64</v>
      </c>
      <c r="AY4377" s="1" t="s">
        <v>64</v>
      </c>
      <c r="BA4377">
        <v>0</v>
      </c>
      <c r="BB4377" t="b">
        <v>1</v>
      </c>
      <c r="BC4377" t="b">
        <v>1</v>
      </c>
      <c r="BD4377" t="b">
        <v>1</v>
      </c>
      <c r="BI4377" s="1" t="s">
        <v>67</v>
      </c>
      <c r="BJ4377" s="1" t="s">
        <v>67</v>
      </c>
      <c r="BK4377" s="1" t="s">
        <v>67</v>
      </c>
      <c r="BL4377" s="1" t="s">
        <v>67</v>
      </c>
    </row>
    <row r="4378" spans="1:64" x14ac:dyDescent="0.3">
      <c r="A4378">
        <v>4376</v>
      </c>
      <c r="B4378">
        <v>0</v>
      </c>
      <c r="C4378" s="1" t="s">
        <v>149</v>
      </c>
      <c r="D4378" s="1" t="s">
        <v>1759</v>
      </c>
      <c r="E4378">
        <v>24</v>
      </c>
      <c r="F4378">
        <v>24</v>
      </c>
      <c r="G4378" s="1" t="s">
        <v>70</v>
      </c>
      <c r="H4378">
        <v>1</v>
      </c>
      <c r="I4378">
        <v>1</v>
      </c>
      <c r="J4378">
        <v>2170</v>
      </c>
      <c r="K4378">
        <v>1</v>
      </c>
      <c r="L4378">
        <v>1</v>
      </c>
      <c r="M4378">
        <v>0</v>
      </c>
      <c r="N4378" s="1" t="s">
        <v>1196</v>
      </c>
      <c r="O4378" s="1" t="s">
        <v>72</v>
      </c>
      <c r="P4378" s="1" t="s">
        <v>73</v>
      </c>
      <c r="Q4378" s="1" t="s">
        <v>74</v>
      </c>
      <c r="R4378" s="1" t="s">
        <v>75</v>
      </c>
      <c r="S4378" s="1" t="s">
        <v>83</v>
      </c>
      <c r="T4378" s="1" t="s">
        <v>76</v>
      </c>
      <c r="U4378">
        <v>0</v>
      </c>
      <c r="V4378">
        <v>0</v>
      </c>
      <c r="W4378">
        <v>2</v>
      </c>
      <c r="X4378" s="1" t="s">
        <v>70</v>
      </c>
      <c r="Y4378" t="b">
        <v>1</v>
      </c>
      <c r="Z4378" t="b">
        <v>0</v>
      </c>
      <c r="AA4378" t="b">
        <v>0</v>
      </c>
      <c r="AB4378">
        <v>1</v>
      </c>
      <c r="AC4378">
        <v>12</v>
      </c>
      <c r="AD4378" t="b">
        <v>1</v>
      </c>
      <c r="AE4378" s="1" t="s">
        <v>70</v>
      </c>
      <c r="AF4378" t="b">
        <v>1</v>
      </c>
      <c r="AG4378" t="b">
        <v>0</v>
      </c>
      <c r="AH4378" t="b">
        <v>1</v>
      </c>
      <c r="AI4378" t="b">
        <v>1</v>
      </c>
      <c r="AJ4378" s="1" t="s">
        <v>91</v>
      </c>
      <c r="AK4378" s="1" t="s">
        <v>111</v>
      </c>
      <c r="AL4378" s="1" t="s">
        <v>91</v>
      </c>
      <c r="AM4378">
        <v>0</v>
      </c>
      <c r="AN4378">
        <v>0</v>
      </c>
      <c r="AO4378">
        <v>0</v>
      </c>
      <c r="AP4378" s="1" t="s">
        <v>78</v>
      </c>
      <c r="AQ4378" t="b">
        <v>0</v>
      </c>
      <c r="AR4378" t="b">
        <v>1</v>
      </c>
      <c r="AS4378" t="b">
        <v>0</v>
      </c>
      <c r="AT4378" s="1" t="s">
        <v>79</v>
      </c>
      <c r="AU4378" s="1" t="s">
        <v>70</v>
      </c>
      <c r="AV4378" s="1" t="s">
        <v>80</v>
      </c>
      <c r="AW4378" s="1" t="s">
        <v>81</v>
      </c>
      <c r="AX4378" s="1" t="s">
        <v>70</v>
      </c>
      <c r="AY4378" s="1" t="s">
        <v>82</v>
      </c>
      <c r="AZ4378">
        <v>1</v>
      </c>
      <c r="BA4378">
        <v>1</v>
      </c>
      <c r="BB4378" t="b">
        <v>1</v>
      </c>
      <c r="BC4378" t="b">
        <v>1</v>
      </c>
      <c r="BD4378" t="b">
        <v>1</v>
      </c>
      <c r="BE4378">
        <v>29.77</v>
      </c>
      <c r="BF4378">
        <v>12.178000000000001</v>
      </c>
      <c r="BG4378">
        <v>30.954999999999998</v>
      </c>
      <c r="BH4378">
        <v>31.170999999999999</v>
      </c>
      <c r="BI4378" s="1" t="s">
        <v>83</v>
      </c>
      <c r="BJ4378" s="1" t="s">
        <v>101</v>
      </c>
      <c r="BK4378" s="1" t="s">
        <v>83</v>
      </c>
      <c r="BL4378" s="1" t="s">
        <v>83</v>
      </c>
    </row>
    <row r="4379" spans="1:64" x14ac:dyDescent="0.3">
      <c r="A4379">
        <v>4377</v>
      </c>
      <c r="B4379">
        <v>0</v>
      </c>
      <c r="C4379" s="1" t="s">
        <v>64</v>
      </c>
      <c r="D4379" s="1" t="s">
        <v>64</v>
      </c>
      <c r="G4379" s="1" t="s">
        <v>64</v>
      </c>
      <c r="H4379">
        <v>0</v>
      </c>
      <c r="I4379">
        <v>1</v>
      </c>
      <c r="J4379">
        <v>1080</v>
      </c>
      <c r="K4379">
        <v>0</v>
      </c>
      <c r="L4379">
        <v>0</v>
      </c>
      <c r="M4379">
        <v>0</v>
      </c>
      <c r="N4379" s="1" t="s">
        <v>65</v>
      </c>
      <c r="O4379" s="1" t="s">
        <v>64</v>
      </c>
      <c r="P4379" s="1" t="s">
        <v>66</v>
      </c>
      <c r="Q4379" s="1" t="s">
        <v>64</v>
      </c>
      <c r="R4379" s="1" t="s">
        <v>64</v>
      </c>
      <c r="S4379" s="1" t="s">
        <v>64</v>
      </c>
      <c r="T4379" s="1" t="s">
        <v>64</v>
      </c>
      <c r="U4379">
        <v>1</v>
      </c>
      <c r="V4379">
        <v>1</v>
      </c>
      <c r="X4379" s="1" t="s">
        <v>64</v>
      </c>
      <c r="AE4379" s="1" t="s">
        <v>64</v>
      </c>
      <c r="AJ4379" s="1" t="s">
        <v>64</v>
      </c>
      <c r="AK4379" s="1" t="s">
        <v>64</v>
      </c>
      <c r="AL4379" s="1" t="s">
        <v>64</v>
      </c>
      <c r="AM4379">
        <v>1</v>
      </c>
      <c r="AN4379">
        <v>1</v>
      </c>
      <c r="AO4379">
        <v>1</v>
      </c>
      <c r="AP4379" s="1" t="s">
        <v>64</v>
      </c>
      <c r="AT4379" s="1" t="s">
        <v>64</v>
      </c>
      <c r="AU4379" s="1" t="s">
        <v>64</v>
      </c>
      <c r="AV4379" s="1" t="s">
        <v>64</v>
      </c>
      <c r="AW4379" s="1" t="s">
        <v>64</v>
      </c>
      <c r="AX4379" s="1" t="s">
        <v>64</v>
      </c>
      <c r="AY4379" s="1" t="s">
        <v>64</v>
      </c>
      <c r="BA4379">
        <v>0</v>
      </c>
      <c r="BB4379" t="b">
        <v>1</v>
      </c>
      <c r="BC4379" t="b">
        <v>1</v>
      </c>
      <c r="BD4379" t="b">
        <v>1</v>
      </c>
      <c r="BI4379" s="1" t="s">
        <v>67</v>
      </c>
      <c r="BJ4379" s="1" t="s">
        <v>67</v>
      </c>
      <c r="BK4379" s="1" t="s">
        <v>67</v>
      </c>
      <c r="BL4379" s="1" t="s">
        <v>67</v>
      </c>
    </row>
    <row r="4380" spans="1:64" x14ac:dyDescent="0.3">
      <c r="A4380">
        <v>4378</v>
      </c>
      <c r="B4380">
        <v>0</v>
      </c>
      <c r="C4380" s="1" t="s">
        <v>303</v>
      </c>
      <c r="D4380" s="1" t="s">
        <v>1605</v>
      </c>
      <c r="E4380">
        <v>42</v>
      </c>
      <c r="G4380" s="1" t="s">
        <v>64</v>
      </c>
      <c r="H4380">
        <v>1</v>
      </c>
      <c r="I4380">
        <v>1</v>
      </c>
      <c r="J4380">
        <v>352</v>
      </c>
      <c r="K4380">
        <v>1</v>
      </c>
      <c r="L4380">
        <v>3</v>
      </c>
      <c r="M4380">
        <v>0</v>
      </c>
      <c r="N4380" s="1" t="s">
        <v>127</v>
      </c>
      <c r="O4380" s="1" t="s">
        <v>64</v>
      </c>
      <c r="P4380" s="1" t="s">
        <v>66</v>
      </c>
      <c r="Q4380" s="1" t="s">
        <v>64</v>
      </c>
      <c r="R4380" s="1" t="s">
        <v>64</v>
      </c>
      <c r="S4380" s="1" t="s">
        <v>64</v>
      </c>
      <c r="T4380" s="1" t="s">
        <v>64</v>
      </c>
      <c r="U4380">
        <v>1</v>
      </c>
      <c r="V4380">
        <v>1</v>
      </c>
      <c r="X4380" s="1" t="s">
        <v>64</v>
      </c>
      <c r="AE4380" s="1" t="s">
        <v>64</v>
      </c>
      <c r="AJ4380" s="1" t="s">
        <v>64</v>
      </c>
      <c r="AK4380" s="1" t="s">
        <v>64</v>
      </c>
      <c r="AL4380" s="1" t="s">
        <v>64</v>
      </c>
      <c r="AM4380">
        <v>1</v>
      </c>
      <c r="AN4380">
        <v>1</v>
      </c>
      <c r="AO4380">
        <v>1</v>
      </c>
      <c r="AP4380" s="1" t="s">
        <v>64</v>
      </c>
      <c r="AT4380" s="1" t="s">
        <v>64</v>
      </c>
      <c r="AU4380" s="1" t="s">
        <v>64</v>
      </c>
      <c r="AV4380" s="1" t="s">
        <v>64</v>
      </c>
      <c r="AW4380" s="1" t="s">
        <v>64</v>
      </c>
      <c r="AX4380" s="1" t="s">
        <v>64</v>
      </c>
      <c r="AY4380" s="1" t="s">
        <v>64</v>
      </c>
      <c r="BA4380">
        <v>0</v>
      </c>
      <c r="BB4380" t="b">
        <v>1</v>
      </c>
      <c r="BC4380" t="b">
        <v>1</v>
      </c>
      <c r="BD4380" t="b">
        <v>1</v>
      </c>
      <c r="BI4380" s="1" t="s">
        <v>67</v>
      </c>
      <c r="BJ4380" s="1" t="s">
        <v>67</v>
      </c>
      <c r="BK4380" s="1" t="s">
        <v>67</v>
      </c>
      <c r="BL4380" s="1" t="s">
        <v>67</v>
      </c>
    </row>
    <row r="4381" spans="1:64" x14ac:dyDescent="0.3">
      <c r="A4381">
        <v>4379</v>
      </c>
      <c r="B4381">
        <v>0</v>
      </c>
      <c r="C4381" s="1" t="s">
        <v>64</v>
      </c>
      <c r="D4381" s="1" t="s">
        <v>64</v>
      </c>
      <c r="G4381" s="1" t="s">
        <v>64</v>
      </c>
      <c r="H4381">
        <v>1</v>
      </c>
      <c r="N4381" s="1" t="s">
        <v>64</v>
      </c>
      <c r="O4381" s="1" t="s">
        <v>64</v>
      </c>
      <c r="P4381" s="1" t="s">
        <v>66</v>
      </c>
      <c r="Q4381" s="1" t="s">
        <v>64</v>
      </c>
      <c r="R4381" s="1" t="s">
        <v>64</v>
      </c>
      <c r="S4381" s="1" t="s">
        <v>64</v>
      </c>
      <c r="T4381" s="1" t="s">
        <v>64</v>
      </c>
      <c r="U4381">
        <v>1</v>
      </c>
      <c r="V4381">
        <v>1</v>
      </c>
      <c r="X4381" s="1" t="s">
        <v>64</v>
      </c>
      <c r="AE4381" s="1" t="s">
        <v>64</v>
      </c>
      <c r="AJ4381" s="1" t="s">
        <v>64</v>
      </c>
      <c r="AK4381" s="1" t="s">
        <v>64</v>
      </c>
      <c r="AL4381" s="1" t="s">
        <v>64</v>
      </c>
      <c r="AM4381">
        <v>1</v>
      </c>
      <c r="AN4381">
        <v>1</v>
      </c>
      <c r="AO4381">
        <v>1</v>
      </c>
      <c r="AP4381" s="1" t="s">
        <v>64</v>
      </c>
      <c r="AT4381" s="1" t="s">
        <v>64</v>
      </c>
      <c r="AU4381" s="1" t="s">
        <v>64</v>
      </c>
      <c r="AV4381" s="1" t="s">
        <v>64</v>
      </c>
      <c r="AW4381" s="1" t="s">
        <v>64</v>
      </c>
      <c r="AX4381" s="1" t="s">
        <v>64</v>
      </c>
      <c r="AY4381" s="1" t="s">
        <v>64</v>
      </c>
      <c r="BA4381">
        <v>0</v>
      </c>
      <c r="BB4381" t="b">
        <v>0</v>
      </c>
      <c r="BC4381" t="b">
        <v>0</v>
      </c>
      <c r="BD4381" t="b">
        <v>1</v>
      </c>
      <c r="BI4381" s="1" t="s">
        <v>67</v>
      </c>
      <c r="BJ4381" s="1" t="s">
        <v>67</v>
      </c>
      <c r="BK4381" s="1" t="s">
        <v>67</v>
      </c>
      <c r="BL4381" s="1" t="s">
        <v>67</v>
      </c>
    </row>
    <row r="4382" spans="1:64" x14ac:dyDescent="0.3">
      <c r="A4382">
        <v>4380</v>
      </c>
      <c r="B4382">
        <v>0</v>
      </c>
      <c r="C4382" s="1" t="s">
        <v>64</v>
      </c>
      <c r="D4382" s="1" t="s">
        <v>64</v>
      </c>
      <c r="G4382" s="1" t="s">
        <v>64</v>
      </c>
      <c r="H4382">
        <v>0</v>
      </c>
      <c r="I4382">
        <v>1</v>
      </c>
      <c r="J4382">
        <v>338</v>
      </c>
      <c r="K4382">
        <v>0</v>
      </c>
      <c r="L4382">
        <v>0</v>
      </c>
      <c r="M4382">
        <v>0</v>
      </c>
      <c r="N4382" s="1" t="s">
        <v>65</v>
      </c>
      <c r="O4382" s="1" t="s">
        <v>64</v>
      </c>
      <c r="P4382" s="1" t="s">
        <v>66</v>
      </c>
      <c r="Q4382" s="1" t="s">
        <v>64</v>
      </c>
      <c r="R4382" s="1" t="s">
        <v>64</v>
      </c>
      <c r="S4382" s="1" t="s">
        <v>64</v>
      </c>
      <c r="T4382" s="1" t="s">
        <v>64</v>
      </c>
      <c r="U4382">
        <v>1</v>
      </c>
      <c r="V4382">
        <v>1</v>
      </c>
      <c r="X4382" s="1" t="s">
        <v>64</v>
      </c>
      <c r="AE4382" s="1" t="s">
        <v>64</v>
      </c>
      <c r="AJ4382" s="1" t="s">
        <v>64</v>
      </c>
      <c r="AK4382" s="1" t="s">
        <v>64</v>
      </c>
      <c r="AL4382" s="1" t="s">
        <v>64</v>
      </c>
      <c r="AM4382">
        <v>1</v>
      </c>
      <c r="AN4382">
        <v>1</v>
      </c>
      <c r="AO4382">
        <v>1</v>
      </c>
      <c r="AP4382" s="1" t="s">
        <v>64</v>
      </c>
      <c r="AT4382" s="1" t="s">
        <v>64</v>
      </c>
      <c r="AU4382" s="1" t="s">
        <v>64</v>
      </c>
      <c r="AV4382" s="1" t="s">
        <v>64</v>
      </c>
      <c r="AW4382" s="1" t="s">
        <v>64</v>
      </c>
      <c r="AX4382" s="1" t="s">
        <v>64</v>
      </c>
      <c r="AY4382" s="1" t="s">
        <v>64</v>
      </c>
      <c r="BA4382">
        <v>0</v>
      </c>
      <c r="BB4382" t="b">
        <v>1</v>
      </c>
      <c r="BC4382" t="b">
        <v>1</v>
      </c>
      <c r="BD4382" t="b">
        <v>1</v>
      </c>
      <c r="BI4382" s="1" t="s">
        <v>67</v>
      </c>
      <c r="BJ4382" s="1" t="s">
        <v>67</v>
      </c>
      <c r="BK4382" s="1" t="s">
        <v>67</v>
      </c>
      <c r="BL4382" s="1" t="s">
        <v>67</v>
      </c>
    </row>
    <row r="4383" spans="1:64" x14ac:dyDescent="0.3">
      <c r="A4383">
        <v>4381</v>
      </c>
      <c r="B4383">
        <v>0</v>
      </c>
      <c r="C4383" s="1" t="s">
        <v>1298</v>
      </c>
      <c r="D4383" s="1" t="s">
        <v>2799</v>
      </c>
      <c r="E4383">
        <v>23</v>
      </c>
      <c r="F4383">
        <v>23</v>
      </c>
      <c r="G4383" s="1" t="s">
        <v>70</v>
      </c>
      <c r="H4383">
        <v>0</v>
      </c>
      <c r="I4383">
        <v>1</v>
      </c>
      <c r="J4383">
        <v>2528</v>
      </c>
      <c r="K4383">
        <v>0</v>
      </c>
      <c r="L4383">
        <v>5</v>
      </c>
      <c r="M4383">
        <v>0</v>
      </c>
      <c r="N4383" s="1" t="s">
        <v>2963</v>
      </c>
      <c r="O4383" s="1" t="s">
        <v>88</v>
      </c>
      <c r="P4383" s="1" t="s">
        <v>89</v>
      </c>
      <c r="Q4383" s="1" t="s">
        <v>74</v>
      </c>
      <c r="R4383" s="1" t="s">
        <v>83</v>
      </c>
      <c r="S4383" s="1" t="s">
        <v>83</v>
      </c>
      <c r="T4383" s="1" t="s">
        <v>90</v>
      </c>
      <c r="U4383">
        <v>0</v>
      </c>
      <c r="V4383">
        <v>0</v>
      </c>
      <c r="W4383">
        <v>1</v>
      </c>
      <c r="X4383" s="1" t="s">
        <v>70</v>
      </c>
      <c r="Y4383" t="b">
        <v>1</v>
      </c>
      <c r="Z4383" t="b">
        <v>0</v>
      </c>
      <c r="AA4383" t="b">
        <v>0</v>
      </c>
      <c r="AB4383">
        <v>1</v>
      </c>
      <c r="AC4383">
        <v>32</v>
      </c>
      <c r="AD4383" t="b">
        <v>1</v>
      </c>
      <c r="AE4383" s="1" t="s">
        <v>70</v>
      </c>
      <c r="AF4383" t="b">
        <v>1</v>
      </c>
      <c r="AG4383" t="b">
        <v>0</v>
      </c>
      <c r="AH4383" t="b">
        <v>1</v>
      </c>
      <c r="AI4383" t="b">
        <v>1</v>
      </c>
      <c r="AJ4383" s="1" t="s">
        <v>91</v>
      </c>
      <c r="AK4383" s="1" t="s">
        <v>111</v>
      </c>
      <c r="AL4383" s="1" t="s">
        <v>91</v>
      </c>
      <c r="AM4383">
        <v>0</v>
      </c>
      <c r="AN4383">
        <v>0</v>
      </c>
      <c r="AO4383">
        <v>0</v>
      </c>
      <c r="AP4383" s="1" t="s">
        <v>78</v>
      </c>
      <c r="AQ4383" t="b">
        <v>0</v>
      </c>
      <c r="AR4383" t="b">
        <v>1</v>
      </c>
      <c r="AS4383" t="b">
        <v>0</v>
      </c>
      <c r="AT4383" s="1" t="s">
        <v>79</v>
      </c>
      <c r="AU4383" s="1" t="s">
        <v>70</v>
      </c>
      <c r="AV4383" s="1" t="s">
        <v>92</v>
      </c>
      <c r="AW4383" s="1" t="s">
        <v>81</v>
      </c>
      <c r="AX4383" s="1" t="s">
        <v>70</v>
      </c>
      <c r="AY4383" s="1" t="s">
        <v>82</v>
      </c>
      <c r="AZ4383">
        <v>1</v>
      </c>
      <c r="BA4383">
        <v>1</v>
      </c>
      <c r="BB4383" t="b">
        <v>1</v>
      </c>
      <c r="BC4383" t="b">
        <v>1</v>
      </c>
      <c r="BD4383" t="b">
        <v>1</v>
      </c>
      <c r="BE4383">
        <v>29.77</v>
      </c>
      <c r="BF4383">
        <v>58.664000000000001</v>
      </c>
      <c r="BG4383">
        <v>30.954999999999998</v>
      </c>
      <c r="BH4383">
        <v>31.170999999999999</v>
      </c>
      <c r="BI4383" s="1" t="s">
        <v>83</v>
      </c>
      <c r="BJ4383" s="1" t="s">
        <v>262</v>
      </c>
      <c r="BK4383" s="1" t="s">
        <v>83</v>
      </c>
      <c r="BL4383" s="1" t="s">
        <v>83</v>
      </c>
    </row>
    <row r="4384" spans="1:64" x14ac:dyDescent="0.3">
      <c r="A4384">
        <v>4382</v>
      </c>
      <c r="B4384">
        <v>0</v>
      </c>
      <c r="C4384" s="1" t="s">
        <v>64</v>
      </c>
      <c r="D4384" s="1" t="s">
        <v>64</v>
      </c>
      <c r="G4384" s="1" t="s">
        <v>64</v>
      </c>
      <c r="H4384">
        <v>1</v>
      </c>
      <c r="I4384">
        <v>0</v>
      </c>
      <c r="J4384">
        <v>-1</v>
      </c>
      <c r="K4384">
        <v>0</v>
      </c>
      <c r="L4384">
        <v>0</v>
      </c>
      <c r="M4384">
        <v>0</v>
      </c>
      <c r="N4384" s="1" t="s">
        <v>65</v>
      </c>
      <c r="O4384" s="1" t="s">
        <v>64</v>
      </c>
      <c r="P4384" s="1" t="s">
        <v>66</v>
      </c>
      <c r="Q4384" s="1" t="s">
        <v>64</v>
      </c>
      <c r="R4384" s="1" t="s">
        <v>64</v>
      </c>
      <c r="S4384" s="1" t="s">
        <v>64</v>
      </c>
      <c r="T4384" s="1" t="s">
        <v>64</v>
      </c>
      <c r="U4384">
        <v>1</v>
      </c>
      <c r="V4384">
        <v>1</v>
      </c>
      <c r="X4384" s="1" t="s">
        <v>64</v>
      </c>
      <c r="AE4384" s="1" t="s">
        <v>64</v>
      </c>
      <c r="AJ4384" s="1" t="s">
        <v>64</v>
      </c>
      <c r="AK4384" s="1" t="s">
        <v>64</v>
      </c>
      <c r="AL4384" s="1" t="s">
        <v>64</v>
      </c>
      <c r="AM4384">
        <v>1</v>
      </c>
      <c r="AN4384">
        <v>1</v>
      </c>
      <c r="AO4384">
        <v>1</v>
      </c>
      <c r="AP4384" s="1" t="s">
        <v>64</v>
      </c>
      <c r="AT4384" s="1" t="s">
        <v>64</v>
      </c>
      <c r="AU4384" s="1" t="s">
        <v>64</v>
      </c>
      <c r="AV4384" s="1" t="s">
        <v>64</v>
      </c>
      <c r="AW4384" s="1" t="s">
        <v>64</v>
      </c>
      <c r="AX4384" s="1" t="s">
        <v>64</v>
      </c>
      <c r="AY4384" s="1" t="s">
        <v>64</v>
      </c>
      <c r="BA4384">
        <v>0</v>
      </c>
      <c r="BB4384" t="b">
        <v>0</v>
      </c>
      <c r="BC4384" t="b">
        <v>0</v>
      </c>
      <c r="BD4384" t="b">
        <v>1</v>
      </c>
      <c r="BI4384" s="1" t="s">
        <v>67</v>
      </c>
      <c r="BJ4384" s="1" t="s">
        <v>67</v>
      </c>
      <c r="BK4384" s="1" t="s">
        <v>67</v>
      </c>
      <c r="BL4384" s="1" t="s">
        <v>67</v>
      </c>
    </row>
    <row r="4385" spans="1:64" x14ac:dyDescent="0.3">
      <c r="A4385">
        <v>4383</v>
      </c>
      <c r="B4385">
        <v>0</v>
      </c>
      <c r="C4385" s="1" t="s">
        <v>98</v>
      </c>
      <c r="D4385" s="1" t="s">
        <v>375</v>
      </c>
      <c r="E4385">
        <v>41</v>
      </c>
      <c r="F4385">
        <v>41</v>
      </c>
      <c r="G4385" s="1" t="s">
        <v>70</v>
      </c>
      <c r="H4385">
        <v>0</v>
      </c>
      <c r="I4385">
        <v>1</v>
      </c>
      <c r="J4385">
        <v>4018</v>
      </c>
      <c r="K4385">
        <v>1</v>
      </c>
      <c r="L4385">
        <v>3</v>
      </c>
      <c r="M4385">
        <v>0</v>
      </c>
      <c r="N4385" s="1" t="s">
        <v>2964</v>
      </c>
      <c r="O4385" s="1" t="s">
        <v>88</v>
      </c>
      <c r="P4385" s="1" t="s">
        <v>73</v>
      </c>
      <c r="Q4385" s="1" t="s">
        <v>74</v>
      </c>
      <c r="R4385" s="1" t="s">
        <v>75</v>
      </c>
      <c r="S4385" s="1" t="s">
        <v>83</v>
      </c>
      <c r="T4385" s="1" t="s">
        <v>76</v>
      </c>
      <c r="U4385">
        <v>0</v>
      </c>
      <c r="V4385">
        <v>0</v>
      </c>
      <c r="W4385">
        <v>1</v>
      </c>
      <c r="X4385" s="1" t="s">
        <v>70</v>
      </c>
      <c r="Y4385" t="b">
        <v>1</v>
      </c>
      <c r="Z4385" t="b">
        <v>0</v>
      </c>
      <c r="AA4385" t="b">
        <v>0</v>
      </c>
      <c r="AB4385">
        <v>1</v>
      </c>
      <c r="AC4385">
        <v>24</v>
      </c>
      <c r="AD4385" t="b">
        <v>1</v>
      </c>
      <c r="AE4385" s="1" t="s">
        <v>70</v>
      </c>
      <c r="AF4385" t="b">
        <v>1</v>
      </c>
      <c r="AG4385" t="b">
        <v>0</v>
      </c>
      <c r="AH4385" t="b">
        <v>1</v>
      </c>
      <c r="AI4385" t="b">
        <v>1</v>
      </c>
      <c r="AJ4385" s="1" t="s">
        <v>91</v>
      </c>
      <c r="AK4385" s="1" t="s">
        <v>111</v>
      </c>
      <c r="AL4385" s="1" t="s">
        <v>91</v>
      </c>
      <c r="AM4385">
        <v>0</v>
      </c>
      <c r="AN4385">
        <v>0</v>
      </c>
      <c r="AO4385">
        <v>0</v>
      </c>
      <c r="AP4385" s="1" t="s">
        <v>172</v>
      </c>
      <c r="AQ4385" t="b">
        <v>0</v>
      </c>
      <c r="AR4385" t="b">
        <v>1</v>
      </c>
      <c r="AS4385" t="b">
        <v>0</v>
      </c>
      <c r="AT4385" s="1" t="s">
        <v>79</v>
      </c>
      <c r="AU4385" s="1" t="s">
        <v>70</v>
      </c>
      <c r="AV4385" s="1" t="s">
        <v>80</v>
      </c>
      <c r="AW4385" s="1" t="s">
        <v>81</v>
      </c>
      <c r="AX4385" s="1" t="s">
        <v>70</v>
      </c>
      <c r="AY4385" s="1" t="s">
        <v>82</v>
      </c>
      <c r="AZ4385">
        <v>1</v>
      </c>
      <c r="BA4385">
        <v>1</v>
      </c>
      <c r="BB4385" t="b">
        <v>1</v>
      </c>
      <c r="BC4385" t="b">
        <v>1</v>
      </c>
      <c r="BD4385" t="b">
        <v>1</v>
      </c>
      <c r="BE4385">
        <v>29.77</v>
      </c>
      <c r="BF4385">
        <v>21.478000000000002</v>
      </c>
      <c r="BG4385">
        <v>30.954999999999998</v>
      </c>
      <c r="BH4385">
        <v>31.170999999999999</v>
      </c>
      <c r="BI4385" s="1" t="s">
        <v>83</v>
      </c>
      <c r="BJ4385" s="1" t="s">
        <v>120</v>
      </c>
      <c r="BK4385" s="1" t="s">
        <v>83</v>
      </c>
      <c r="BL4385" s="1" t="s">
        <v>83</v>
      </c>
    </row>
    <row r="4386" spans="1:64" x14ac:dyDescent="0.3">
      <c r="A4386">
        <v>4384</v>
      </c>
      <c r="B4386">
        <v>0</v>
      </c>
      <c r="C4386" s="1" t="s">
        <v>98</v>
      </c>
      <c r="D4386" s="1" t="s">
        <v>794</v>
      </c>
      <c r="E4386">
        <v>44</v>
      </c>
      <c r="F4386">
        <v>44</v>
      </c>
      <c r="G4386" s="1" t="s">
        <v>70</v>
      </c>
      <c r="H4386">
        <v>1</v>
      </c>
      <c r="I4386">
        <v>1</v>
      </c>
      <c r="J4386">
        <v>4019</v>
      </c>
      <c r="K4386">
        <v>1</v>
      </c>
      <c r="L4386">
        <v>7</v>
      </c>
      <c r="M4386">
        <v>2</v>
      </c>
      <c r="N4386" s="1" t="s">
        <v>2965</v>
      </c>
      <c r="O4386" s="1" t="s">
        <v>72</v>
      </c>
      <c r="P4386" s="1" t="s">
        <v>73</v>
      </c>
      <c r="Q4386" s="1" t="s">
        <v>74</v>
      </c>
      <c r="R4386" s="1" t="s">
        <v>75</v>
      </c>
      <c r="S4386" s="1" t="s">
        <v>83</v>
      </c>
      <c r="T4386" s="1" t="s">
        <v>76</v>
      </c>
      <c r="U4386">
        <v>0</v>
      </c>
      <c r="V4386">
        <v>0</v>
      </c>
      <c r="W4386">
        <v>1</v>
      </c>
      <c r="X4386" s="1" t="s">
        <v>70</v>
      </c>
      <c r="Y4386" t="b">
        <v>1</v>
      </c>
      <c r="Z4386" t="b">
        <v>0</v>
      </c>
      <c r="AA4386" t="b">
        <v>0</v>
      </c>
      <c r="AB4386">
        <v>1</v>
      </c>
      <c r="AC4386">
        <v>0</v>
      </c>
      <c r="AD4386" t="b">
        <v>1</v>
      </c>
      <c r="AE4386" s="1" t="s">
        <v>70</v>
      </c>
      <c r="AF4386" t="b">
        <v>1</v>
      </c>
      <c r="AG4386" t="b">
        <v>0</v>
      </c>
      <c r="AH4386" t="b">
        <v>1</v>
      </c>
      <c r="AI4386" t="b">
        <v>1</v>
      </c>
      <c r="AJ4386" s="1" t="s">
        <v>91</v>
      </c>
      <c r="AK4386" s="1" t="s">
        <v>111</v>
      </c>
      <c r="AL4386" s="1" t="s">
        <v>91</v>
      </c>
      <c r="AM4386">
        <v>0</v>
      </c>
      <c r="AN4386">
        <v>0</v>
      </c>
      <c r="AO4386">
        <v>0</v>
      </c>
      <c r="AP4386" s="1" t="s">
        <v>78</v>
      </c>
      <c r="AQ4386" t="b">
        <v>0</v>
      </c>
      <c r="AR4386" t="b">
        <v>1</v>
      </c>
      <c r="AS4386" t="b">
        <v>0</v>
      </c>
      <c r="AT4386" s="1" t="s">
        <v>70</v>
      </c>
      <c r="AU4386" s="1" t="s">
        <v>70</v>
      </c>
      <c r="AV4386" s="1" t="s">
        <v>80</v>
      </c>
      <c r="AW4386" s="1" t="s">
        <v>81</v>
      </c>
      <c r="AX4386" s="1" t="s">
        <v>70</v>
      </c>
      <c r="AY4386" s="1" t="s">
        <v>82</v>
      </c>
      <c r="AZ4386">
        <v>1</v>
      </c>
      <c r="BA4386">
        <v>1</v>
      </c>
      <c r="BB4386" t="b">
        <v>1</v>
      </c>
      <c r="BC4386" t="b">
        <v>1</v>
      </c>
      <c r="BD4386" t="b">
        <v>1</v>
      </c>
      <c r="BE4386">
        <v>29.77</v>
      </c>
      <c r="BF4386">
        <v>13.789</v>
      </c>
      <c r="BG4386">
        <v>30.954999999999998</v>
      </c>
      <c r="BH4386">
        <v>31.170999999999999</v>
      </c>
      <c r="BI4386" s="1" t="s">
        <v>83</v>
      </c>
      <c r="BJ4386" s="1" t="s">
        <v>101</v>
      </c>
      <c r="BK4386" s="1" t="s">
        <v>83</v>
      </c>
      <c r="BL4386" s="1" t="s">
        <v>83</v>
      </c>
    </row>
    <row r="4387" spans="1:64" x14ac:dyDescent="0.3">
      <c r="A4387">
        <v>4385</v>
      </c>
      <c r="B4387">
        <v>0</v>
      </c>
      <c r="C4387" s="1" t="s">
        <v>353</v>
      </c>
      <c r="D4387" s="1" t="s">
        <v>2966</v>
      </c>
      <c r="E4387">
        <v>24</v>
      </c>
      <c r="F4387">
        <v>24</v>
      </c>
      <c r="G4387" s="1" t="s">
        <v>70</v>
      </c>
      <c r="H4387">
        <v>0</v>
      </c>
      <c r="I4387">
        <v>1</v>
      </c>
      <c r="J4387">
        <v>1435</v>
      </c>
      <c r="K4387">
        <v>0</v>
      </c>
      <c r="L4387">
        <v>2</v>
      </c>
      <c r="M4387">
        <v>0</v>
      </c>
      <c r="N4387" s="1" t="s">
        <v>127</v>
      </c>
      <c r="O4387" s="1" t="s">
        <v>88</v>
      </c>
      <c r="P4387" s="1" t="s">
        <v>89</v>
      </c>
      <c r="Q4387" s="1" t="s">
        <v>74</v>
      </c>
      <c r="R4387" s="1" t="s">
        <v>83</v>
      </c>
      <c r="S4387" s="1" t="s">
        <v>83</v>
      </c>
      <c r="T4387" s="1" t="s">
        <v>90</v>
      </c>
      <c r="U4387">
        <v>0</v>
      </c>
      <c r="V4387">
        <v>0</v>
      </c>
      <c r="W4387">
        <v>1</v>
      </c>
      <c r="X4387" s="1" t="s">
        <v>70</v>
      </c>
      <c r="Y4387" t="b">
        <v>1</v>
      </c>
      <c r="Z4387" t="b">
        <v>0</v>
      </c>
      <c r="AA4387" t="b">
        <v>0</v>
      </c>
      <c r="AB4387">
        <v>1</v>
      </c>
      <c r="AC4387">
        <v>0</v>
      </c>
      <c r="AD4387" t="b">
        <v>1</v>
      </c>
      <c r="AE4387" s="1" t="s">
        <v>70</v>
      </c>
      <c r="AF4387" t="b">
        <v>1</v>
      </c>
      <c r="AG4387" t="b">
        <v>0</v>
      </c>
      <c r="AH4387" t="b">
        <v>1</v>
      </c>
      <c r="AI4387" t="b">
        <v>1</v>
      </c>
      <c r="AJ4387" s="1" t="s">
        <v>91</v>
      </c>
      <c r="AK4387" s="1" t="s">
        <v>111</v>
      </c>
      <c r="AL4387" s="1" t="s">
        <v>91</v>
      </c>
      <c r="AM4387">
        <v>0</v>
      </c>
      <c r="AN4387">
        <v>0</v>
      </c>
      <c r="AO4387">
        <v>0</v>
      </c>
      <c r="AP4387" s="1" t="s">
        <v>82</v>
      </c>
      <c r="AQ4387" t="b">
        <v>0</v>
      </c>
      <c r="AR4387" t="b">
        <v>1</v>
      </c>
      <c r="AS4387" t="b">
        <v>0</v>
      </c>
      <c r="AT4387" s="1" t="s">
        <v>897</v>
      </c>
      <c r="AU4387" s="1" t="s">
        <v>70</v>
      </c>
      <c r="AV4387" s="1" t="s">
        <v>92</v>
      </c>
      <c r="AW4387" s="1" t="s">
        <v>81</v>
      </c>
      <c r="AX4387" s="1" t="s">
        <v>494</v>
      </c>
      <c r="AY4387" s="1" t="s">
        <v>82</v>
      </c>
      <c r="AZ4387">
        <v>1</v>
      </c>
      <c r="BA4387">
        <v>1</v>
      </c>
      <c r="BB4387" t="b">
        <v>1</v>
      </c>
      <c r="BC4387" t="b">
        <v>1</v>
      </c>
      <c r="BD4387" t="b">
        <v>1</v>
      </c>
      <c r="BE4387">
        <v>29.77</v>
      </c>
      <c r="BF4387">
        <v>66.644000000000005</v>
      </c>
      <c r="BG4387">
        <v>30.954999999999998</v>
      </c>
      <c r="BH4387">
        <v>31.170999999999999</v>
      </c>
      <c r="BI4387" s="1" t="s">
        <v>83</v>
      </c>
      <c r="BJ4387" s="1" t="s">
        <v>2967</v>
      </c>
      <c r="BK4387" s="1" t="s">
        <v>83</v>
      </c>
      <c r="BL4387" s="1" t="s">
        <v>83</v>
      </c>
    </row>
    <row r="4388" spans="1:64" x14ac:dyDescent="0.3">
      <c r="A4388">
        <v>4386</v>
      </c>
      <c r="B4388">
        <v>0</v>
      </c>
      <c r="C4388" s="1" t="s">
        <v>380</v>
      </c>
      <c r="D4388" s="1" t="s">
        <v>1396</v>
      </c>
      <c r="E4388">
        <v>20</v>
      </c>
      <c r="F4388">
        <v>20</v>
      </c>
      <c r="G4388" s="1" t="s">
        <v>70</v>
      </c>
      <c r="H4388">
        <v>1</v>
      </c>
      <c r="I4388">
        <v>1</v>
      </c>
      <c r="J4388">
        <v>727</v>
      </c>
      <c r="K4388">
        <v>0</v>
      </c>
      <c r="L4388">
        <v>4</v>
      </c>
      <c r="M4388">
        <v>0</v>
      </c>
      <c r="N4388" s="1" t="s">
        <v>287</v>
      </c>
      <c r="O4388" s="1" t="s">
        <v>88</v>
      </c>
      <c r="P4388" s="1" t="s">
        <v>89</v>
      </c>
      <c r="Q4388" s="1" t="s">
        <v>74</v>
      </c>
      <c r="R4388" s="1" t="s">
        <v>83</v>
      </c>
      <c r="S4388" s="1" t="s">
        <v>83</v>
      </c>
      <c r="T4388" s="1" t="s">
        <v>156</v>
      </c>
      <c r="U4388">
        <v>0</v>
      </c>
      <c r="V4388">
        <v>0</v>
      </c>
      <c r="W4388">
        <v>1</v>
      </c>
      <c r="X4388" s="1" t="s">
        <v>70</v>
      </c>
      <c r="Y4388" t="b">
        <v>1</v>
      </c>
      <c r="Z4388" t="b">
        <v>0</v>
      </c>
      <c r="AA4388" t="b">
        <v>0</v>
      </c>
      <c r="AB4388">
        <v>1</v>
      </c>
      <c r="AC4388">
        <v>0</v>
      </c>
      <c r="AD4388" t="b">
        <v>1</v>
      </c>
      <c r="AE4388" s="1" t="s">
        <v>70</v>
      </c>
      <c r="AF4388" t="b">
        <v>1</v>
      </c>
      <c r="AG4388" t="b">
        <v>0</v>
      </c>
      <c r="AH4388" t="b">
        <v>1</v>
      </c>
      <c r="AI4388" t="b">
        <v>1</v>
      </c>
      <c r="AJ4388" s="1" t="s">
        <v>91</v>
      </c>
      <c r="AK4388" s="1" t="s">
        <v>111</v>
      </c>
      <c r="AL4388" s="1" t="s">
        <v>91</v>
      </c>
      <c r="AM4388">
        <v>0</v>
      </c>
      <c r="AN4388">
        <v>0</v>
      </c>
      <c r="AO4388">
        <v>0</v>
      </c>
      <c r="AP4388" s="1" t="s">
        <v>106</v>
      </c>
      <c r="AQ4388" t="b">
        <v>0</v>
      </c>
      <c r="AR4388" t="b">
        <v>1</v>
      </c>
      <c r="AS4388" t="b">
        <v>0</v>
      </c>
      <c r="AT4388" s="1" t="s">
        <v>79</v>
      </c>
      <c r="AU4388" s="1" t="s">
        <v>70</v>
      </c>
      <c r="AV4388" s="1" t="s">
        <v>92</v>
      </c>
      <c r="AW4388" s="1" t="s">
        <v>81</v>
      </c>
      <c r="AX4388" s="1" t="s">
        <v>494</v>
      </c>
      <c r="AY4388" s="1" t="s">
        <v>82</v>
      </c>
      <c r="AZ4388">
        <v>2</v>
      </c>
      <c r="BA4388">
        <v>0</v>
      </c>
      <c r="BB4388" t="b">
        <v>1</v>
      </c>
      <c r="BC4388" t="b">
        <v>1</v>
      </c>
      <c r="BD4388" t="b">
        <v>1</v>
      </c>
      <c r="BE4388">
        <v>29.77</v>
      </c>
      <c r="BF4388">
        <v>52.301000000000002</v>
      </c>
      <c r="BG4388">
        <v>30.954999999999998</v>
      </c>
      <c r="BH4388">
        <v>31.170999999999999</v>
      </c>
      <c r="BI4388" s="1" t="s">
        <v>83</v>
      </c>
      <c r="BJ4388" s="1" t="s">
        <v>193</v>
      </c>
      <c r="BK4388" s="1" t="s">
        <v>83</v>
      </c>
      <c r="BL4388" s="1" t="s">
        <v>83</v>
      </c>
    </row>
    <row r="4389" spans="1:64" x14ac:dyDescent="0.3">
      <c r="A4389">
        <v>4387</v>
      </c>
      <c r="B4389">
        <v>0</v>
      </c>
      <c r="C4389" s="1" t="s">
        <v>149</v>
      </c>
      <c r="D4389" s="1" t="s">
        <v>618</v>
      </c>
      <c r="E4389">
        <v>28</v>
      </c>
      <c r="G4389" s="1" t="s">
        <v>64</v>
      </c>
      <c r="H4389">
        <v>1</v>
      </c>
      <c r="I4389">
        <v>1</v>
      </c>
      <c r="J4389">
        <v>2534</v>
      </c>
      <c r="K4389">
        <v>0</v>
      </c>
      <c r="L4389">
        <v>1</v>
      </c>
      <c r="M4389">
        <v>0</v>
      </c>
      <c r="N4389" s="1" t="s">
        <v>127</v>
      </c>
      <c r="O4389" s="1" t="s">
        <v>64</v>
      </c>
      <c r="P4389" s="1" t="s">
        <v>66</v>
      </c>
      <c r="Q4389" s="1" t="s">
        <v>64</v>
      </c>
      <c r="R4389" s="1" t="s">
        <v>64</v>
      </c>
      <c r="S4389" s="1" t="s">
        <v>64</v>
      </c>
      <c r="T4389" s="1" t="s">
        <v>64</v>
      </c>
      <c r="U4389">
        <v>1</v>
      </c>
      <c r="V4389">
        <v>1</v>
      </c>
      <c r="X4389" s="1" t="s">
        <v>64</v>
      </c>
      <c r="AE4389" s="1" t="s">
        <v>64</v>
      </c>
      <c r="AJ4389" s="1" t="s">
        <v>64</v>
      </c>
      <c r="AK4389" s="1" t="s">
        <v>64</v>
      </c>
      <c r="AL4389" s="1" t="s">
        <v>64</v>
      </c>
      <c r="AM4389">
        <v>1</v>
      </c>
      <c r="AN4389">
        <v>1</v>
      </c>
      <c r="AO4389">
        <v>1</v>
      </c>
      <c r="AP4389" s="1" t="s">
        <v>64</v>
      </c>
      <c r="AT4389" s="1" t="s">
        <v>64</v>
      </c>
      <c r="AU4389" s="1" t="s">
        <v>64</v>
      </c>
      <c r="AV4389" s="1" t="s">
        <v>64</v>
      </c>
      <c r="AW4389" s="1" t="s">
        <v>64</v>
      </c>
      <c r="AX4389" s="1" t="s">
        <v>64</v>
      </c>
      <c r="AY4389" s="1" t="s">
        <v>64</v>
      </c>
      <c r="BA4389">
        <v>0</v>
      </c>
      <c r="BB4389" t="b">
        <v>1</v>
      </c>
      <c r="BC4389" t="b">
        <v>1</v>
      </c>
      <c r="BD4389" t="b">
        <v>1</v>
      </c>
      <c r="BI4389" s="1" t="s">
        <v>67</v>
      </c>
      <c r="BJ4389" s="1" t="s">
        <v>67</v>
      </c>
      <c r="BK4389" s="1" t="s">
        <v>67</v>
      </c>
      <c r="BL4389" s="1" t="s">
        <v>67</v>
      </c>
    </row>
    <row r="4390" spans="1:64" x14ac:dyDescent="0.3">
      <c r="A4390">
        <v>4388</v>
      </c>
      <c r="B4390">
        <v>0</v>
      </c>
      <c r="C4390" s="1" t="s">
        <v>606</v>
      </c>
      <c r="D4390" s="1" t="s">
        <v>2523</v>
      </c>
      <c r="E4390">
        <v>26</v>
      </c>
      <c r="F4390">
        <v>26</v>
      </c>
      <c r="G4390" s="1" t="s">
        <v>70</v>
      </c>
      <c r="H4390">
        <v>0</v>
      </c>
      <c r="I4390">
        <v>1</v>
      </c>
      <c r="J4390">
        <v>1808</v>
      </c>
      <c r="K4390">
        <v>0</v>
      </c>
      <c r="L4390">
        <v>1</v>
      </c>
      <c r="M4390">
        <v>0</v>
      </c>
      <c r="N4390" s="1" t="s">
        <v>127</v>
      </c>
      <c r="O4390" s="1" t="s">
        <v>72</v>
      </c>
      <c r="P4390" s="1" t="s">
        <v>89</v>
      </c>
      <c r="Q4390" s="1" t="s">
        <v>103</v>
      </c>
      <c r="R4390" s="1" t="s">
        <v>83</v>
      </c>
      <c r="S4390" s="1" t="s">
        <v>83</v>
      </c>
      <c r="T4390" s="1" t="s">
        <v>90</v>
      </c>
      <c r="U4390">
        <v>0</v>
      </c>
      <c r="V4390">
        <v>0</v>
      </c>
      <c r="W4390">
        <v>1</v>
      </c>
      <c r="X4390" s="1" t="s">
        <v>70</v>
      </c>
      <c r="Y4390" t="b">
        <v>1</v>
      </c>
      <c r="Z4390" t="b">
        <v>0</v>
      </c>
      <c r="AA4390" t="b">
        <v>0</v>
      </c>
      <c r="AB4390">
        <v>1</v>
      </c>
      <c r="AC4390">
        <v>6</v>
      </c>
      <c r="AD4390" t="b">
        <v>1</v>
      </c>
      <c r="AE4390" s="1" t="s">
        <v>70</v>
      </c>
      <c r="AF4390" t="b">
        <v>1</v>
      </c>
      <c r="AG4390" t="b">
        <v>0</v>
      </c>
      <c r="AH4390" t="b">
        <v>1</v>
      </c>
      <c r="AI4390" t="b">
        <v>1</v>
      </c>
      <c r="AJ4390" s="1" t="s">
        <v>91</v>
      </c>
      <c r="AK4390" s="1" t="s">
        <v>91</v>
      </c>
      <c r="AL4390" s="1" t="s">
        <v>91</v>
      </c>
      <c r="AM4390">
        <v>0</v>
      </c>
      <c r="AN4390">
        <v>0</v>
      </c>
      <c r="AO4390">
        <v>0</v>
      </c>
      <c r="AP4390" s="1" t="s">
        <v>78</v>
      </c>
      <c r="AQ4390" t="b">
        <v>0</v>
      </c>
      <c r="AR4390" t="b">
        <v>1</v>
      </c>
      <c r="AS4390" t="b">
        <v>0</v>
      </c>
      <c r="AT4390" s="1" t="s">
        <v>70</v>
      </c>
      <c r="AU4390" s="1" t="s">
        <v>70</v>
      </c>
      <c r="AV4390" s="1" t="s">
        <v>92</v>
      </c>
      <c r="AW4390" s="1" t="s">
        <v>81</v>
      </c>
      <c r="AX4390" s="1" t="s">
        <v>494</v>
      </c>
      <c r="AY4390" s="1" t="s">
        <v>93</v>
      </c>
      <c r="AZ4390">
        <v>2</v>
      </c>
      <c r="BA4390">
        <v>1</v>
      </c>
      <c r="BB4390" t="b">
        <v>1</v>
      </c>
      <c r="BC4390" t="b">
        <v>1</v>
      </c>
      <c r="BD4390" t="b">
        <v>1</v>
      </c>
      <c r="BE4390">
        <v>29.77</v>
      </c>
      <c r="BF4390">
        <v>46.564</v>
      </c>
      <c r="BG4390">
        <v>30.954999999999998</v>
      </c>
      <c r="BH4390">
        <v>31.170999999999999</v>
      </c>
      <c r="BI4390" s="1" t="s">
        <v>83</v>
      </c>
      <c r="BJ4390" s="1" t="s">
        <v>135</v>
      </c>
      <c r="BK4390" s="1" t="s">
        <v>83</v>
      </c>
      <c r="BL4390" s="1" t="s">
        <v>83</v>
      </c>
    </row>
    <row r="4391" spans="1:64" x14ac:dyDescent="0.3">
      <c r="A4391">
        <v>4389</v>
      </c>
      <c r="B4391">
        <v>0</v>
      </c>
      <c r="C4391" s="1" t="s">
        <v>114</v>
      </c>
      <c r="D4391" s="1" t="s">
        <v>1724</v>
      </c>
      <c r="E4391">
        <v>21</v>
      </c>
      <c r="F4391">
        <v>21</v>
      </c>
      <c r="G4391" s="1" t="s">
        <v>70</v>
      </c>
      <c r="H4391">
        <v>1</v>
      </c>
      <c r="I4391">
        <v>1</v>
      </c>
      <c r="J4391">
        <v>1451</v>
      </c>
      <c r="K4391">
        <v>0</v>
      </c>
      <c r="L4391">
        <v>1</v>
      </c>
      <c r="M4391">
        <v>0</v>
      </c>
      <c r="N4391" s="1" t="s">
        <v>127</v>
      </c>
      <c r="O4391" s="1" t="s">
        <v>88</v>
      </c>
      <c r="P4391" s="1" t="s">
        <v>186</v>
      </c>
      <c r="Q4391" s="1" t="s">
        <v>74</v>
      </c>
      <c r="R4391" s="1" t="s">
        <v>104</v>
      </c>
      <c r="S4391" s="1" t="s">
        <v>70</v>
      </c>
      <c r="T4391" s="1" t="s">
        <v>187</v>
      </c>
      <c r="U4391">
        <v>0</v>
      </c>
      <c r="V4391">
        <v>0</v>
      </c>
      <c r="W4391">
        <v>1</v>
      </c>
      <c r="X4391" s="1" t="s">
        <v>77</v>
      </c>
      <c r="Y4391" t="b">
        <v>1</v>
      </c>
      <c r="Z4391" t="b">
        <v>0</v>
      </c>
      <c r="AA4391" t="b">
        <v>0</v>
      </c>
      <c r="AB4391">
        <v>1</v>
      </c>
      <c r="AC4391">
        <v>32</v>
      </c>
      <c r="AD4391" t="b">
        <v>1</v>
      </c>
      <c r="AE4391" s="1" t="s">
        <v>70</v>
      </c>
      <c r="AF4391" t="b">
        <v>1</v>
      </c>
      <c r="AG4391" t="b">
        <v>0</v>
      </c>
      <c r="AH4391" t="b">
        <v>1</v>
      </c>
      <c r="AI4391" t="b">
        <v>1</v>
      </c>
      <c r="AJ4391" s="1" t="s">
        <v>70</v>
      </c>
      <c r="AK4391" s="1" t="s">
        <v>70</v>
      </c>
      <c r="AL4391" s="1" t="s">
        <v>70</v>
      </c>
      <c r="AM4391">
        <v>0</v>
      </c>
      <c r="AN4391">
        <v>0</v>
      </c>
      <c r="AO4391">
        <v>0</v>
      </c>
      <c r="AP4391" s="1" t="s">
        <v>78</v>
      </c>
      <c r="AQ4391" t="b">
        <v>0</v>
      </c>
      <c r="AR4391" t="b">
        <v>1</v>
      </c>
      <c r="AS4391" t="b">
        <v>0</v>
      </c>
      <c r="AT4391" s="1" t="s">
        <v>79</v>
      </c>
      <c r="AU4391" s="1" t="s">
        <v>70</v>
      </c>
      <c r="AV4391" s="1" t="s">
        <v>188</v>
      </c>
      <c r="AW4391" s="1" t="s">
        <v>81</v>
      </c>
      <c r="AX4391" s="1" t="s">
        <v>70</v>
      </c>
      <c r="AY4391" s="1" t="s">
        <v>82</v>
      </c>
      <c r="AZ4391">
        <v>1</v>
      </c>
      <c r="BA4391">
        <v>1</v>
      </c>
      <c r="BB4391" t="b">
        <v>1</v>
      </c>
      <c r="BC4391" t="b">
        <v>1</v>
      </c>
      <c r="BD4391" t="b">
        <v>1</v>
      </c>
      <c r="BE4391">
        <v>29.77</v>
      </c>
      <c r="BF4391">
        <v>28.744</v>
      </c>
      <c r="BG4391">
        <v>30.954999999999998</v>
      </c>
      <c r="BH4391">
        <v>31.170999999999999</v>
      </c>
      <c r="BI4391" s="1" t="s">
        <v>83</v>
      </c>
      <c r="BJ4391" s="1" t="s">
        <v>242</v>
      </c>
      <c r="BK4391" s="1" t="s">
        <v>83</v>
      </c>
      <c r="BL4391" s="1" t="s">
        <v>83</v>
      </c>
    </row>
    <row r="4392" spans="1:64" x14ac:dyDescent="0.3">
      <c r="A4392">
        <v>4390</v>
      </c>
      <c r="B4392">
        <v>0</v>
      </c>
      <c r="C4392" s="1" t="s">
        <v>183</v>
      </c>
      <c r="D4392" s="1" t="s">
        <v>904</v>
      </c>
      <c r="E4392">
        <v>47</v>
      </c>
      <c r="F4392">
        <v>47</v>
      </c>
      <c r="G4392" s="1" t="s">
        <v>70</v>
      </c>
      <c r="H4392">
        <v>1</v>
      </c>
      <c r="I4392">
        <v>1</v>
      </c>
      <c r="J4392">
        <v>2918</v>
      </c>
      <c r="K4392">
        <v>0</v>
      </c>
      <c r="L4392">
        <v>4</v>
      </c>
      <c r="M4392">
        <v>0</v>
      </c>
      <c r="N4392" s="1" t="s">
        <v>747</v>
      </c>
      <c r="O4392" s="1" t="s">
        <v>88</v>
      </c>
      <c r="P4392" s="1" t="s">
        <v>73</v>
      </c>
      <c r="Q4392" s="1" t="s">
        <v>74</v>
      </c>
      <c r="R4392" s="1" t="s">
        <v>179</v>
      </c>
      <c r="S4392" s="1" t="s">
        <v>70</v>
      </c>
      <c r="T4392" s="1" t="s">
        <v>76</v>
      </c>
      <c r="U4392">
        <v>0</v>
      </c>
      <c r="V4392">
        <v>0</v>
      </c>
      <c r="W4392">
        <v>1</v>
      </c>
      <c r="X4392" s="1" t="s">
        <v>77</v>
      </c>
      <c r="Y4392" t="b">
        <v>0</v>
      </c>
      <c r="Z4392" t="b">
        <v>0</v>
      </c>
      <c r="AA4392" t="b">
        <v>0</v>
      </c>
      <c r="AB4392">
        <v>1</v>
      </c>
      <c r="AC4392">
        <v>30</v>
      </c>
      <c r="AD4392" t="b">
        <v>1</v>
      </c>
      <c r="AE4392" s="1" t="s">
        <v>70</v>
      </c>
      <c r="AF4392" t="b">
        <v>1</v>
      </c>
      <c r="AG4392" t="b">
        <v>1</v>
      </c>
      <c r="AH4392" t="b">
        <v>1</v>
      </c>
      <c r="AI4392" t="b">
        <v>1</v>
      </c>
      <c r="AJ4392" s="1" t="s">
        <v>70</v>
      </c>
      <c r="AK4392" s="1" t="s">
        <v>70</v>
      </c>
      <c r="AL4392" s="1" t="s">
        <v>70</v>
      </c>
      <c r="AM4392">
        <v>0</v>
      </c>
      <c r="AN4392">
        <v>1</v>
      </c>
      <c r="AO4392">
        <v>1</v>
      </c>
      <c r="AP4392" s="1" t="s">
        <v>78</v>
      </c>
      <c r="AQ4392" t="b">
        <v>0</v>
      </c>
      <c r="AR4392" t="b">
        <v>1</v>
      </c>
      <c r="AS4392" t="b">
        <v>0</v>
      </c>
      <c r="AT4392" s="1" t="s">
        <v>70</v>
      </c>
      <c r="AU4392" s="1" t="s">
        <v>112</v>
      </c>
      <c r="AV4392" s="1" t="s">
        <v>80</v>
      </c>
      <c r="AW4392" s="1" t="s">
        <v>81</v>
      </c>
      <c r="AX4392" s="1" t="s">
        <v>70</v>
      </c>
      <c r="AY4392" s="1" t="s">
        <v>82</v>
      </c>
      <c r="AZ4392">
        <v>1</v>
      </c>
      <c r="BA4392">
        <v>0</v>
      </c>
      <c r="BB4392" t="b">
        <v>1</v>
      </c>
      <c r="BC4392" t="b">
        <v>1</v>
      </c>
      <c r="BD4392" t="b">
        <v>1</v>
      </c>
      <c r="BE4392">
        <v>29.77</v>
      </c>
      <c r="BF4392">
        <v>13.789</v>
      </c>
      <c r="BG4392">
        <v>30.954999999999998</v>
      </c>
      <c r="BH4392">
        <v>31.170999999999999</v>
      </c>
      <c r="BI4392" s="1" t="s">
        <v>83</v>
      </c>
      <c r="BJ4392" s="1" t="s">
        <v>101</v>
      </c>
      <c r="BK4392" s="1" t="s">
        <v>83</v>
      </c>
      <c r="BL4392" s="1" t="s">
        <v>83</v>
      </c>
    </row>
    <row r="4393" spans="1:64" x14ac:dyDescent="0.3">
      <c r="A4393">
        <v>4391</v>
      </c>
      <c r="B4393">
        <v>0</v>
      </c>
      <c r="C4393" s="1" t="s">
        <v>243</v>
      </c>
      <c r="D4393" s="1" t="s">
        <v>463</v>
      </c>
      <c r="E4393">
        <v>35</v>
      </c>
      <c r="F4393">
        <v>35</v>
      </c>
      <c r="G4393" s="1" t="s">
        <v>2968</v>
      </c>
      <c r="H4393">
        <v>1</v>
      </c>
      <c r="I4393">
        <v>1</v>
      </c>
      <c r="J4393">
        <v>365</v>
      </c>
      <c r="K4393">
        <v>2</v>
      </c>
      <c r="L4393">
        <v>3</v>
      </c>
      <c r="M4393">
        <v>3</v>
      </c>
      <c r="N4393" s="1" t="s">
        <v>2969</v>
      </c>
      <c r="O4393" s="1" t="s">
        <v>72</v>
      </c>
      <c r="P4393" s="1" t="s">
        <v>366</v>
      </c>
      <c r="Q4393" s="1" t="s">
        <v>103</v>
      </c>
      <c r="R4393" s="1" t="s">
        <v>83</v>
      </c>
      <c r="S4393" s="1" t="s">
        <v>83</v>
      </c>
      <c r="T4393" s="1" t="s">
        <v>367</v>
      </c>
      <c r="U4393">
        <v>0</v>
      </c>
      <c r="V4393">
        <v>0</v>
      </c>
      <c r="W4393">
        <v>1</v>
      </c>
      <c r="X4393" s="1" t="s">
        <v>70</v>
      </c>
      <c r="Y4393" t="b">
        <v>0</v>
      </c>
      <c r="Z4393" t="b">
        <v>0</v>
      </c>
      <c r="AA4393" t="b">
        <v>0</v>
      </c>
      <c r="AB4393">
        <v>1</v>
      </c>
      <c r="AC4393">
        <v>9</v>
      </c>
      <c r="AD4393" t="b">
        <v>1</v>
      </c>
      <c r="AE4393" s="1" t="s">
        <v>70</v>
      </c>
      <c r="AF4393" t="b">
        <v>1</v>
      </c>
      <c r="AG4393" t="b">
        <v>0</v>
      </c>
      <c r="AH4393" t="b">
        <v>1</v>
      </c>
      <c r="AI4393" t="b">
        <v>1</v>
      </c>
      <c r="AJ4393" s="1" t="s">
        <v>91</v>
      </c>
      <c r="AK4393" s="1" t="s">
        <v>91</v>
      </c>
      <c r="AL4393" s="1" t="s">
        <v>91</v>
      </c>
      <c r="AM4393">
        <v>0</v>
      </c>
      <c r="AN4393">
        <v>0</v>
      </c>
      <c r="AO4393">
        <v>0</v>
      </c>
      <c r="AP4393" s="1" t="s">
        <v>172</v>
      </c>
      <c r="AQ4393" t="b">
        <v>1</v>
      </c>
      <c r="AR4393" t="b">
        <v>1</v>
      </c>
      <c r="AS4393" t="b">
        <v>0</v>
      </c>
      <c r="AT4393" s="1" t="s">
        <v>79</v>
      </c>
      <c r="AU4393" s="1" t="s">
        <v>70</v>
      </c>
      <c r="AV4393" s="1" t="s">
        <v>92</v>
      </c>
      <c r="AW4393" s="1" t="s">
        <v>81</v>
      </c>
      <c r="AX4393" s="1" t="s">
        <v>70</v>
      </c>
      <c r="AY4393" s="1" t="s">
        <v>82</v>
      </c>
      <c r="AZ4393">
        <v>1</v>
      </c>
      <c r="BA4393">
        <v>1</v>
      </c>
      <c r="BB4393" t="b">
        <v>1</v>
      </c>
      <c r="BC4393" t="b">
        <v>1</v>
      </c>
      <c r="BD4393" t="b">
        <v>1</v>
      </c>
      <c r="BE4393">
        <v>29.77</v>
      </c>
      <c r="BF4393">
        <v>21.478000000000002</v>
      </c>
      <c r="BG4393">
        <v>30.954999999999998</v>
      </c>
      <c r="BH4393">
        <v>31.170999999999999</v>
      </c>
      <c r="BI4393" s="1" t="s">
        <v>83</v>
      </c>
      <c r="BJ4393" s="1" t="s">
        <v>120</v>
      </c>
      <c r="BK4393" s="1" t="s">
        <v>83</v>
      </c>
      <c r="BL4393" s="1" t="s">
        <v>83</v>
      </c>
    </row>
    <row r="4394" spans="1:64" x14ac:dyDescent="0.3">
      <c r="A4394">
        <v>4392</v>
      </c>
      <c r="B4394">
        <v>0</v>
      </c>
      <c r="C4394" s="1" t="s">
        <v>325</v>
      </c>
      <c r="D4394" s="1" t="s">
        <v>326</v>
      </c>
      <c r="E4394">
        <v>43</v>
      </c>
      <c r="F4394">
        <v>43</v>
      </c>
      <c r="G4394" s="1" t="s">
        <v>776</v>
      </c>
      <c r="H4394">
        <v>1</v>
      </c>
      <c r="I4394">
        <v>1</v>
      </c>
      <c r="J4394">
        <v>3993</v>
      </c>
      <c r="K4394">
        <v>1</v>
      </c>
      <c r="L4394">
        <v>3</v>
      </c>
      <c r="M4394">
        <v>1</v>
      </c>
      <c r="N4394" s="1" t="s">
        <v>2970</v>
      </c>
      <c r="O4394" s="1" t="s">
        <v>88</v>
      </c>
      <c r="P4394" s="1" t="s">
        <v>170</v>
      </c>
      <c r="Q4394" s="1" t="s">
        <v>103</v>
      </c>
      <c r="R4394" s="1" t="s">
        <v>75</v>
      </c>
      <c r="S4394" s="1" t="s">
        <v>83</v>
      </c>
      <c r="T4394" s="1" t="s">
        <v>625</v>
      </c>
      <c r="U4394">
        <v>0</v>
      </c>
      <c r="V4394">
        <v>0</v>
      </c>
      <c r="W4394">
        <v>1</v>
      </c>
      <c r="X4394" s="1" t="s">
        <v>70</v>
      </c>
      <c r="Y4394" t="b">
        <v>1</v>
      </c>
      <c r="Z4394" t="b">
        <v>0</v>
      </c>
      <c r="AA4394" t="b">
        <v>0</v>
      </c>
      <c r="AB4394">
        <v>1</v>
      </c>
      <c r="AC4394">
        <v>131</v>
      </c>
      <c r="AD4394" t="b">
        <v>1</v>
      </c>
      <c r="AE4394" s="1" t="s">
        <v>70</v>
      </c>
      <c r="AF4394" t="b">
        <v>1</v>
      </c>
      <c r="AG4394" t="b">
        <v>0</v>
      </c>
      <c r="AH4394" t="b">
        <v>1</v>
      </c>
      <c r="AI4394" t="b">
        <v>1</v>
      </c>
      <c r="AJ4394" s="1" t="s">
        <v>91</v>
      </c>
      <c r="AK4394" s="1" t="s">
        <v>91</v>
      </c>
      <c r="AL4394" s="1" t="s">
        <v>91</v>
      </c>
      <c r="AM4394">
        <v>0</v>
      </c>
      <c r="AN4394">
        <v>1</v>
      </c>
      <c r="AO4394">
        <v>0</v>
      </c>
      <c r="AP4394" s="1" t="s">
        <v>82</v>
      </c>
      <c r="AQ4394" t="b">
        <v>1</v>
      </c>
      <c r="AR4394" t="b">
        <v>1</v>
      </c>
      <c r="AS4394" t="b">
        <v>0</v>
      </c>
      <c r="AT4394" s="1" t="s">
        <v>70</v>
      </c>
      <c r="AU4394" s="1" t="s">
        <v>70</v>
      </c>
      <c r="AV4394" s="1" t="s">
        <v>92</v>
      </c>
      <c r="AW4394" s="1" t="s">
        <v>81</v>
      </c>
      <c r="AX4394" s="1" t="s">
        <v>70</v>
      </c>
      <c r="AY4394" s="1" t="s">
        <v>82</v>
      </c>
      <c r="AZ4394">
        <v>1</v>
      </c>
      <c r="BA4394">
        <v>1</v>
      </c>
      <c r="BB4394" t="b">
        <v>1</v>
      </c>
      <c r="BC4394" t="b">
        <v>1</v>
      </c>
      <c r="BD4394" t="b">
        <v>1</v>
      </c>
      <c r="BE4394">
        <v>66.366</v>
      </c>
      <c r="BF4394">
        <v>4.4130000000000003</v>
      </c>
      <c r="BG4394">
        <v>30.954999999999998</v>
      </c>
      <c r="BH4394">
        <v>31.170999999999999</v>
      </c>
      <c r="BI4394" s="1" t="s">
        <v>216</v>
      </c>
      <c r="BJ4394" s="1" t="s">
        <v>83</v>
      </c>
      <c r="BK4394" s="1" t="s">
        <v>83</v>
      </c>
      <c r="BL4394" s="1" t="s">
        <v>83</v>
      </c>
    </row>
    <row r="4395" spans="1:64" x14ac:dyDescent="0.3">
      <c r="A4395">
        <v>4393</v>
      </c>
      <c r="B4395">
        <v>0</v>
      </c>
      <c r="C4395" s="1" t="s">
        <v>551</v>
      </c>
      <c r="D4395" s="1" t="s">
        <v>2971</v>
      </c>
      <c r="E4395">
        <v>31</v>
      </c>
      <c r="F4395">
        <v>31</v>
      </c>
      <c r="G4395" s="1" t="s">
        <v>330</v>
      </c>
      <c r="H4395">
        <v>0</v>
      </c>
      <c r="I4395">
        <v>1</v>
      </c>
      <c r="J4395">
        <v>2532</v>
      </c>
      <c r="K4395">
        <v>2</v>
      </c>
      <c r="L4395">
        <v>2</v>
      </c>
      <c r="M4395">
        <v>0</v>
      </c>
      <c r="N4395" s="1" t="s">
        <v>2972</v>
      </c>
      <c r="O4395" s="1" t="s">
        <v>72</v>
      </c>
      <c r="P4395" s="1" t="s">
        <v>199</v>
      </c>
      <c r="Q4395" s="1" t="s">
        <v>103</v>
      </c>
      <c r="R4395" s="1" t="s">
        <v>75</v>
      </c>
      <c r="S4395" s="1" t="s">
        <v>83</v>
      </c>
      <c r="T4395" s="1" t="s">
        <v>302</v>
      </c>
      <c r="U4395">
        <v>0</v>
      </c>
      <c r="V4395">
        <v>0</v>
      </c>
      <c r="W4395">
        <v>1</v>
      </c>
      <c r="X4395" s="1" t="s">
        <v>70</v>
      </c>
      <c r="Y4395" t="b">
        <v>0</v>
      </c>
      <c r="Z4395" t="b">
        <v>0</v>
      </c>
      <c r="AA4395" t="b">
        <v>0</v>
      </c>
      <c r="AB4395">
        <v>1</v>
      </c>
      <c r="AC4395">
        <v>108</v>
      </c>
      <c r="AD4395" t="b">
        <v>1</v>
      </c>
      <c r="AE4395" s="1" t="s">
        <v>70</v>
      </c>
      <c r="AF4395" t="b">
        <v>1</v>
      </c>
      <c r="AG4395" t="b">
        <v>1</v>
      </c>
      <c r="AH4395" t="b">
        <v>1</v>
      </c>
      <c r="AI4395" t="b">
        <v>1</v>
      </c>
      <c r="AJ4395" s="1" t="s">
        <v>91</v>
      </c>
      <c r="AK4395" s="1" t="s">
        <v>91</v>
      </c>
      <c r="AL4395" s="1" t="s">
        <v>91</v>
      </c>
      <c r="AM4395">
        <v>0</v>
      </c>
      <c r="AN4395">
        <v>1</v>
      </c>
      <c r="AO4395">
        <v>0</v>
      </c>
      <c r="AP4395" s="1" t="s">
        <v>93</v>
      </c>
      <c r="AQ4395" t="b">
        <v>1</v>
      </c>
      <c r="AR4395" t="b">
        <v>1</v>
      </c>
      <c r="AS4395" t="b">
        <v>0</v>
      </c>
      <c r="AT4395" s="1" t="s">
        <v>70</v>
      </c>
      <c r="AU4395" s="1" t="s">
        <v>70</v>
      </c>
      <c r="AV4395" s="1" t="s">
        <v>92</v>
      </c>
      <c r="AW4395" s="1" t="s">
        <v>81</v>
      </c>
      <c r="AX4395" s="1" t="s">
        <v>70</v>
      </c>
      <c r="AY4395" s="1" t="s">
        <v>82</v>
      </c>
      <c r="AZ4395">
        <v>1</v>
      </c>
      <c r="BA4395">
        <v>1</v>
      </c>
      <c r="BB4395" t="b">
        <v>1</v>
      </c>
      <c r="BC4395" t="b">
        <v>1</v>
      </c>
      <c r="BD4395" t="b">
        <v>1</v>
      </c>
      <c r="BE4395">
        <v>65.067999999999998</v>
      </c>
      <c r="BF4395">
        <v>4.4130000000000003</v>
      </c>
      <c r="BG4395">
        <v>30.954999999999998</v>
      </c>
      <c r="BH4395">
        <v>31.170999999999999</v>
      </c>
      <c r="BI4395" s="1" t="s">
        <v>202</v>
      </c>
      <c r="BJ4395" s="1" t="s">
        <v>83</v>
      </c>
      <c r="BK4395" s="1" t="s">
        <v>83</v>
      </c>
      <c r="BL4395" s="1" t="s">
        <v>83</v>
      </c>
    </row>
    <row r="4396" spans="1:64" x14ac:dyDescent="0.3">
      <c r="A4396">
        <v>4394</v>
      </c>
      <c r="B4396">
        <v>0</v>
      </c>
      <c r="C4396" s="1" t="s">
        <v>293</v>
      </c>
      <c r="D4396" s="1" t="s">
        <v>321</v>
      </c>
      <c r="E4396">
        <v>38</v>
      </c>
      <c r="F4396">
        <v>38</v>
      </c>
      <c r="G4396" s="1" t="s">
        <v>70</v>
      </c>
      <c r="H4396">
        <v>1</v>
      </c>
      <c r="I4396">
        <v>1</v>
      </c>
      <c r="J4396">
        <v>717</v>
      </c>
      <c r="K4396">
        <v>2</v>
      </c>
      <c r="L4396">
        <v>2</v>
      </c>
      <c r="M4396">
        <v>0</v>
      </c>
      <c r="N4396" s="1" t="s">
        <v>2023</v>
      </c>
      <c r="O4396" s="1" t="s">
        <v>72</v>
      </c>
      <c r="P4396" s="1" t="s">
        <v>73</v>
      </c>
      <c r="Q4396" s="1" t="s">
        <v>74</v>
      </c>
      <c r="R4396" s="1" t="s">
        <v>75</v>
      </c>
      <c r="S4396" s="1" t="s">
        <v>83</v>
      </c>
      <c r="T4396" s="1" t="s">
        <v>76</v>
      </c>
      <c r="U4396">
        <v>0</v>
      </c>
      <c r="V4396">
        <v>0</v>
      </c>
      <c r="W4396">
        <v>2</v>
      </c>
      <c r="X4396" s="1" t="s">
        <v>70</v>
      </c>
      <c r="Y4396" t="b">
        <v>1</v>
      </c>
      <c r="Z4396" t="b">
        <v>0</v>
      </c>
      <c r="AA4396" t="b">
        <v>0</v>
      </c>
      <c r="AB4396">
        <v>1</v>
      </c>
      <c r="AC4396">
        <v>24</v>
      </c>
      <c r="AD4396" t="b">
        <v>1</v>
      </c>
      <c r="AE4396" s="1" t="s">
        <v>70</v>
      </c>
      <c r="AF4396" t="b">
        <v>1</v>
      </c>
      <c r="AG4396" t="b">
        <v>0</v>
      </c>
      <c r="AH4396" t="b">
        <v>1</v>
      </c>
      <c r="AI4396" t="b">
        <v>1</v>
      </c>
      <c r="AJ4396" s="1" t="s">
        <v>91</v>
      </c>
      <c r="AK4396" s="1" t="s">
        <v>111</v>
      </c>
      <c r="AL4396" s="1" t="s">
        <v>91</v>
      </c>
      <c r="AM4396">
        <v>0</v>
      </c>
      <c r="AN4396">
        <v>0</v>
      </c>
      <c r="AO4396">
        <v>0</v>
      </c>
      <c r="AP4396" s="1" t="s">
        <v>78</v>
      </c>
      <c r="AQ4396" t="b">
        <v>1</v>
      </c>
      <c r="AR4396" t="b">
        <v>1</v>
      </c>
      <c r="AS4396" t="b">
        <v>0</v>
      </c>
      <c r="AT4396" s="1" t="s">
        <v>79</v>
      </c>
      <c r="AU4396" s="1" t="s">
        <v>70</v>
      </c>
      <c r="AV4396" s="1" t="s">
        <v>80</v>
      </c>
      <c r="AW4396" s="1" t="s">
        <v>81</v>
      </c>
      <c r="AX4396" s="1" t="s">
        <v>70</v>
      </c>
      <c r="AY4396" s="1" t="s">
        <v>93</v>
      </c>
      <c r="AZ4396">
        <v>2</v>
      </c>
      <c r="BA4396">
        <v>0</v>
      </c>
      <c r="BB4396" t="b">
        <v>1</v>
      </c>
      <c r="BC4396" t="b">
        <v>1</v>
      </c>
      <c r="BD4396" t="b">
        <v>1</v>
      </c>
      <c r="BE4396">
        <v>29.77</v>
      </c>
      <c r="BF4396">
        <v>25.757999999999999</v>
      </c>
      <c r="BG4396">
        <v>30.954999999999998</v>
      </c>
      <c r="BH4396">
        <v>31.170999999999999</v>
      </c>
      <c r="BI4396" s="1" t="s">
        <v>83</v>
      </c>
      <c r="BJ4396" s="1" t="s">
        <v>120</v>
      </c>
      <c r="BK4396" s="1" t="s">
        <v>83</v>
      </c>
      <c r="BL4396" s="1" t="s">
        <v>83</v>
      </c>
    </row>
    <row r="4397" spans="1:64" x14ac:dyDescent="0.3">
      <c r="A4397">
        <v>4395</v>
      </c>
      <c r="B4397">
        <v>0</v>
      </c>
      <c r="C4397" s="1" t="s">
        <v>677</v>
      </c>
      <c r="D4397" s="1" t="s">
        <v>1899</v>
      </c>
      <c r="E4397">
        <v>26</v>
      </c>
      <c r="G4397" s="1" t="s">
        <v>64</v>
      </c>
      <c r="H4397">
        <v>1</v>
      </c>
      <c r="I4397">
        <v>0</v>
      </c>
      <c r="J4397">
        <v>-1</v>
      </c>
      <c r="K4397">
        <v>0</v>
      </c>
      <c r="L4397">
        <v>5</v>
      </c>
      <c r="M4397">
        <v>2</v>
      </c>
      <c r="N4397" s="1" t="s">
        <v>2973</v>
      </c>
      <c r="O4397" s="1" t="s">
        <v>64</v>
      </c>
      <c r="P4397" s="1" t="s">
        <v>66</v>
      </c>
      <c r="Q4397" s="1" t="s">
        <v>64</v>
      </c>
      <c r="R4397" s="1" t="s">
        <v>64</v>
      </c>
      <c r="S4397" s="1" t="s">
        <v>64</v>
      </c>
      <c r="T4397" s="1" t="s">
        <v>64</v>
      </c>
      <c r="U4397">
        <v>1</v>
      </c>
      <c r="V4397">
        <v>1</v>
      </c>
      <c r="X4397" s="1" t="s">
        <v>64</v>
      </c>
      <c r="AE4397" s="1" t="s">
        <v>64</v>
      </c>
      <c r="AJ4397" s="1" t="s">
        <v>64</v>
      </c>
      <c r="AK4397" s="1" t="s">
        <v>64</v>
      </c>
      <c r="AL4397" s="1" t="s">
        <v>64</v>
      </c>
      <c r="AM4397">
        <v>1</v>
      </c>
      <c r="AN4397">
        <v>1</v>
      </c>
      <c r="AO4397">
        <v>1</v>
      </c>
      <c r="AP4397" s="1" t="s">
        <v>64</v>
      </c>
      <c r="AT4397" s="1" t="s">
        <v>64</v>
      </c>
      <c r="AU4397" s="1" t="s">
        <v>64</v>
      </c>
      <c r="AV4397" s="1" t="s">
        <v>64</v>
      </c>
      <c r="AW4397" s="1" t="s">
        <v>64</v>
      </c>
      <c r="AX4397" s="1" t="s">
        <v>64</v>
      </c>
      <c r="AY4397" s="1" t="s">
        <v>64</v>
      </c>
      <c r="BA4397">
        <v>0</v>
      </c>
      <c r="BB4397" t="b">
        <v>0</v>
      </c>
      <c r="BC4397" t="b">
        <v>0</v>
      </c>
      <c r="BD4397" t="b">
        <v>1</v>
      </c>
      <c r="BI4397" s="1" t="s">
        <v>67</v>
      </c>
      <c r="BJ4397" s="1" t="s">
        <v>67</v>
      </c>
      <c r="BK4397" s="1" t="s">
        <v>67</v>
      </c>
      <c r="BL4397" s="1" t="s">
        <v>67</v>
      </c>
    </row>
    <row r="4398" spans="1:64" x14ac:dyDescent="0.3">
      <c r="A4398">
        <v>4396</v>
      </c>
      <c r="B4398">
        <v>0</v>
      </c>
      <c r="C4398" s="1" t="s">
        <v>64</v>
      </c>
      <c r="D4398" s="1" t="s">
        <v>64</v>
      </c>
      <c r="G4398" s="1" t="s">
        <v>64</v>
      </c>
      <c r="H4398">
        <v>0</v>
      </c>
      <c r="I4398">
        <v>0</v>
      </c>
      <c r="J4398">
        <v>-1</v>
      </c>
      <c r="K4398">
        <v>0</v>
      </c>
      <c r="L4398">
        <v>0</v>
      </c>
      <c r="M4398">
        <v>0</v>
      </c>
      <c r="N4398" s="1" t="s">
        <v>65</v>
      </c>
      <c r="O4398" s="1" t="s">
        <v>64</v>
      </c>
      <c r="P4398" s="1" t="s">
        <v>66</v>
      </c>
      <c r="Q4398" s="1" t="s">
        <v>64</v>
      </c>
      <c r="R4398" s="1" t="s">
        <v>64</v>
      </c>
      <c r="S4398" s="1" t="s">
        <v>64</v>
      </c>
      <c r="T4398" s="1" t="s">
        <v>64</v>
      </c>
      <c r="U4398">
        <v>1</v>
      </c>
      <c r="V4398">
        <v>1</v>
      </c>
      <c r="X4398" s="1" t="s">
        <v>64</v>
      </c>
      <c r="AE4398" s="1" t="s">
        <v>64</v>
      </c>
      <c r="AJ4398" s="1" t="s">
        <v>64</v>
      </c>
      <c r="AK4398" s="1" t="s">
        <v>64</v>
      </c>
      <c r="AL4398" s="1" t="s">
        <v>64</v>
      </c>
      <c r="AM4398">
        <v>1</v>
      </c>
      <c r="AN4398">
        <v>1</v>
      </c>
      <c r="AO4398">
        <v>1</v>
      </c>
      <c r="AP4398" s="1" t="s">
        <v>64</v>
      </c>
      <c r="AT4398" s="1" t="s">
        <v>64</v>
      </c>
      <c r="AU4398" s="1" t="s">
        <v>64</v>
      </c>
      <c r="AV4398" s="1" t="s">
        <v>64</v>
      </c>
      <c r="AW4398" s="1" t="s">
        <v>64</v>
      </c>
      <c r="AX4398" s="1" t="s">
        <v>64</v>
      </c>
      <c r="AY4398" s="1" t="s">
        <v>64</v>
      </c>
      <c r="BA4398">
        <v>0</v>
      </c>
      <c r="BB4398" t="b">
        <v>0</v>
      </c>
      <c r="BC4398" t="b">
        <v>0</v>
      </c>
      <c r="BD4398" t="b">
        <v>1</v>
      </c>
      <c r="BI4398" s="1" t="s">
        <v>67</v>
      </c>
      <c r="BJ4398" s="1" t="s">
        <v>67</v>
      </c>
      <c r="BK4398" s="1" t="s">
        <v>67</v>
      </c>
      <c r="BL4398" s="1" t="s">
        <v>67</v>
      </c>
    </row>
    <row r="4399" spans="1:64" x14ac:dyDescent="0.3">
      <c r="A4399">
        <v>4397</v>
      </c>
      <c r="B4399">
        <v>0</v>
      </c>
      <c r="C4399" s="1" t="s">
        <v>64</v>
      </c>
      <c r="D4399" s="1" t="s">
        <v>64</v>
      </c>
      <c r="G4399" s="1" t="s">
        <v>64</v>
      </c>
      <c r="H4399">
        <v>1</v>
      </c>
      <c r="I4399">
        <v>1</v>
      </c>
      <c r="J4399">
        <v>1453</v>
      </c>
      <c r="K4399">
        <v>0</v>
      </c>
      <c r="L4399">
        <v>0</v>
      </c>
      <c r="M4399">
        <v>0</v>
      </c>
      <c r="N4399" s="1" t="s">
        <v>65</v>
      </c>
      <c r="O4399" s="1" t="s">
        <v>64</v>
      </c>
      <c r="P4399" s="1" t="s">
        <v>66</v>
      </c>
      <c r="Q4399" s="1" t="s">
        <v>64</v>
      </c>
      <c r="R4399" s="1" t="s">
        <v>64</v>
      </c>
      <c r="S4399" s="1" t="s">
        <v>64</v>
      </c>
      <c r="T4399" s="1" t="s">
        <v>64</v>
      </c>
      <c r="U4399">
        <v>1</v>
      </c>
      <c r="V4399">
        <v>1</v>
      </c>
      <c r="X4399" s="1" t="s">
        <v>64</v>
      </c>
      <c r="AE4399" s="1" t="s">
        <v>64</v>
      </c>
      <c r="AJ4399" s="1" t="s">
        <v>64</v>
      </c>
      <c r="AK4399" s="1" t="s">
        <v>64</v>
      </c>
      <c r="AL4399" s="1" t="s">
        <v>64</v>
      </c>
      <c r="AM4399">
        <v>1</v>
      </c>
      <c r="AN4399">
        <v>1</v>
      </c>
      <c r="AO4399">
        <v>1</v>
      </c>
      <c r="AP4399" s="1" t="s">
        <v>64</v>
      </c>
      <c r="AT4399" s="1" t="s">
        <v>64</v>
      </c>
      <c r="AU4399" s="1" t="s">
        <v>64</v>
      </c>
      <c r="AV4399" s="1" t="s">
        <v>64</v>
      </c>
      <c r="AW4399" s="1" t="s">
        <v>64</v>
      </c>
      <c r="AX4399" s="1" t="s">
        <v>64</v>
      </c>
      <c r="AY4399" s="1" t="s">
        <v>64</v>
      </c>
      <c r="BA4399">
        <v>0</v>
      </c>
      <c r="BB4399" t="b">
        <v>0</v>
      </c>
      <c r="BC4399" t="b">
        <v>1</v>
      </c>
      <c r="BD4399" t="b">
        <v>0</v>
      </c>
      <c r="BI4399" s="1" t="s">
        <v>67</v>
      </c>
      <c r="BJ4399" s="1" t="s">
        <v>67</v>
      </c>
      <c r="BK4399" s="1" t="s">
        <v>67</v>
      </c>
      <c r="BL4399" s="1" t="s">
        <v>67</v>
      </c>
    </row>
    <row r="4400" spans="1:64" x14ac:dyDescent="0.3">
      <c r="A4400">
        <v>4398</v>
      </c>
      <c r="B4400">
        <v>0</v>
      </c>
      <c r="C4400" s="1" t="s">
        <v>130</v>
      </c>
      <c r="D4400" s="1" t="s">
        <v>1808</v>
      </c>
      <c r="E4400">
        <v>45</v>
      </c>
      <c r="G4400" s="1" t="s">
        <v>64</v>
      </c>
      <c r="H4400">
        <v>1</v>
      </c>
      <c r="I4400">
        <v>1</v>
      </c>
      <c r="J4400">
        <v>711</v>
      </c>
      <c r="K4400">
        <v>3</v>
      </c>
      <c r="L4400">
        <v>2</v>
      </c>
      <c r="M4400">
        <v>1</v>
      </c>
      <c r="N4400" s="1" t="s">
        <v>2974</v>
      </c>
      <c r="O4400" s="1" t="s">
        <v>64</v>
      </c>
      <c r="P4400" s="1" t="s">
        <v>66</v>
      </c>
      <c r="Q4400" s="1" t="s">
        <v>64</v>
      </c>
      <c r="R4400" s="1" t="s">
        <v>64</v>
      </c>
      <c r="S4400" s="1" t="s">
        <v>64</v>
      </c>
      <c r="T4400" s="1" t="s">
        <v>64</v>
      </c>
      <c r="U4400">
        <v>1</v>
      </c>
      <c r="V4400">
        <v>1</v>
      </c>
      <c r="X4400" s="1" t="s">
        <v>64</v>
      </c>
      <c r="AE4400" s="1" t="s">
        <v>64</v>
      </c>
      <c r="AJ4400" s="1" t="s">
        <v>64</v>
      </c>
      <c r="AK4400" s="1" t="s">
        <v>64</v>
      </c>
      <c r="AL4400" s="1" t="s">
        <v>64</v>
      </c>
      <c r="AM4400">
        <v>1</v>
      </c>
      <c r="AN4400">
        <v>1</v>
      </c>
      <c r="AO4400">
        <v>1</v>
      </c>
      <c r="AP4400" s="1" t="s">
        <v>64</v>
      </c>
      <c r="AT4400" s="1" t="s">
        <v>64</v>
      </c>
      <c r="AU4400" s="1" t="s">
        <v>64</v>
      </c>
      <c r="AV4400" s="1" t="s">
        <v>64</v>
      </c>
      <c r="AW4400" s="1" t="s">
        <v>64</v>
      </c>
      <c r="AX4400" s="1" t="s">
        <v>64</v>
      </c>
      <c r="AY4400" s="1" t="s">
        <v>64</v>
      </c>
      <c r="BA4400">
        <v>0</v>
      </c>
      <c r="BB4400" t="b">
        <v>1</v>
      </c>
      <c r="BC4400" t="b">
        <v>1</v>
      </c>
      <c r="BD4400" t="b">
        <v>1</v>
      </c>
      <c r="BI4400" s="1" t="s">
        <v>67</v>
      </c>
      <c r="BJ4400" s="1" t="s">
        <v>67</v>
      </c>
      <c r="BK4400" s="1" t="s">
        <v>67</v>
      </c>
      <c r="BL4400" s="1" t="s">
        <v>67</v>
      </c>
    </row>
    <row r="4401" spans="1:64" x14ac:dyDescent="0.3">
      <c r="A4401">
        <v>4399</v>
      </c>
      <c r="B4401">
        <v>0</v>
      </c>
      <c r="C4401" s="1" t="s">
        <v>573</v>
      </c>
      <c r="D4401" s="1" t="s">
        <v>626</v>
      </c>
      <c r="E4401">
        <v>46</v>
      </c>
      <c r="F4401">
        <v>46</v>
      </c>
      <c r="G4401" s="1" t="s">
        <v>70</v>
      </c>
      <c r="H4401">
        <v>1</v>
      </c>
      <c r="I4401">
        <v>0</v>
      </c>
      <c r="J4401">
        <v>-1</v>
      </c>
      <c r="K4401">
        <v>0</v>
      </c>
      <c r="L4401">
        <v>1</v>
      </c>
      <c r="M4401">
        <v>0</v>
      </c>
      <c r="N4401" s="1" t="s">
        <v>127</v>
      </c>
      <c r="O4401" s="1" t="s">
        <v>88</v>
      </c>
      <c r="P4401" s="1" t="s">
        <v>89</v>
      </c>
      <c r="Q4401" s="1" t="s">
        <v>103</v>
      </c>
      <c r="R4401" s="1" t="s">
        <v>83</v>
      </c>
      <c r="S4401" s="1" t="s">
        <v>83</v>
      </c>
      <c r="T4401" s="1" t="s">
        <v>442</v>
      </c>
      <c r="U4401">
        <v>0</v>
      </c>
      <c r="V4401">
        <v>0</v>
      </c>
      <c r="W4401">
        <v>1</v>
      </c>
      <c r="X4401" s="1" t="s">
        <v>77</v>
      </c>
      <c r="Y4401" t="b">
        <v>0</v>
      </c>
      <c r="Z4401" t="b">
        <v>1</v>
      </c>
      <c r="AA4401" t="b">
        <v>1</v>
      </c>
      <c r="AB4401">
        <v>1</v>
      </c>
      <c r="AC4401">
        <v>6</v>
      </c>
      <c r="AD4401" t="b">
        <v>1</v>
      </c>
      <c r="AE4401" s="1" t="s">
        <v>70</v>
      </c>
      <c r="AF4401" t="b">
        <v>0</v>
      </c>
      <c r="AG4401" t="b">
        <v>1</v>
      </c>
      <c r="AH4401" t="b">
        <v>1</v>
      </c>
      <c r="AI4401" t="b">
        <v>1</v>
      </c>
      <c r="AJ4401" s="1" t="s">
        <v>91</v>
      </c>
      <c r="AK4401" s="1" t="s">
        <v>91</v>
      </c>
      <c r="AL4401" s="1" t="s">
        <v>91</v>
      </c>
      <c r="AM4401">
        <v>0</v>
      </c>
      <c r="AN4401">
        <v>0</v>
      </c>
      <c r="AO4401">
        <v>0</v>
      </c>
      <c r="AP4401" s="1" t="s">
        <v>82</v>
      </c>
      <c r="AQ4401" t="b">
        <v>0</v>
      </c>
      <c r="AR4401" t="b">
        <v>1</v>
      </c>
      <c r="AS4401" t="b">
        <v>0</v>
      </c>
      <c r="AT4401" s="1" t="s">
        <v>70</v>
      </c>
      <c r="AU4401" s="1" t="s">
        <v>112</v>
      </c>
      <c r="AV4401" s="1" t="s">
        <v>92</v>
      </c>
      <c r="AW4401" s="1" t="s">
        <v>81</v>
      </c>
      <c r="AX4401" s="1" t="s">
        <v>70</v>
      </c>
      <c r="AY4401" s="1" t="s">
        <v>82</v>
      </c>
      <c r="AZ4401">
        <v>1</v>
      </c>
      <c r="BA4401">
        <v>0</v>
      </c>
      <c r="BB4401" t="b">
        <v>0</v>
      </c>
      <c r="BC4401" t="b">
        <v>0</v>
      </c>
      <c r="BD4401" t="b">
        <v>1</v>
      </c>
      <c r="BE4401">
        <v>29.77</v>
      </c>
      <c r="BF4401">
        <v>47.771000000000001</v>
      </c>
      <c r="BG4401">
        <v>30.954999999999998</v>
      </c>
      <c r="BH4401">
        <v>31.170999999999999</v>
      </c>
      <c r="BI4401" s="1" t="s">
        <v>83</v>
      </c>
      <c r="BJ4401" s="1" t="s">
        <v>135</v>
      </c>
      <c r="BK4401" s="1" t="s">
        <v>83</v>
      </c>
      <c r="BL4401" s="1" t="s">
        <v>83</v>
      </c>
    </row>
    <row r="4402" spans="1:64" x14ac:dyDescent="0.3">
      <c r="A4402">
        <v>4400</v>
      </c>
      <c r="B4402">
        <v>0</v>
      </c>
      <c r="C4402" s="1" t="s">
        <v>136</v>
      </c>
      <c r="D4402" s="1" t="s">
        <v>2975</v>
      </c>
      <c r="E4402">
        <v>38</v>
      </c>
      <c r="F4402">
        <v>38</v>
      </c>
      <c r="G4402" s="1" t="s">
        <v>330</v>
      </c>
      <c r="H4402">
        <v>1</v>
      </c>
      <c r="I4402">
        <v>1</v>
      </c>
      <c r="J4402">
        <v>4017</v>
      </c>
      <c r="K4402">
        <v>2</v>
      </c>
      <c r="L4402">
        <v>2</v>
      </c>
      <c r="M4402">
        <v>1</v>
      </c>
      <c r="N4402" s="1" t="s">
        <v>2976</v>
      </c>
      <c r="O4402" s="1" t="s">
        <v>72</v>
      </c>
      <c r="P4402" s="1" t="s">
        <v>170</v>
      </c>
      <c r="Q4402" s="1" t="s">
        <v>103</v>
      </c>
      <c r="R4402" s="1" t="s">
        <v>75</v>
      </c>
      <c r="S4402" s="1" t="s">
        <v>83</v>
      </c>
      <c r="T4402" s="1" t="s">
        <v>240</v>
      </c>
      <c r="U4402">
        <v>0</v>
      </c>
      <c r="V4402">
        <v>0</v>
      </c>
      <c r="W4402">
        <v>2</v>
      </c>
      <c r="X4402" s="1" t="s">
        <v>70</v>
      </c>
      <c r="Y4402" t="b">
        <v>1</v>
      </c>
      <c r="Z4402" t="b">
        <v>0</v>
      </c>
      <c r="AA4402" t="b">
        <v>0</v>
      </c>
      <c r="AB4402">
        <v>1</v>
      </c>
      <c r="AC4402">
        <v>201</v>
      </c>
      <c r="AD4402" t="b">
        <v>1</v>
      </c>
      <c r="AE4402" s="1" t="s">
        <v>70</v>
      </c>
      <c r="AF4402" t="b">
        <v>1</v>
      </c>
      <c r="AG4402" t="b">
        <v>0</v>
      </c>
      <c r="AH4402" t="b">
        <v>1</v>
      </c>
      <c r="AI4402" t="b">
        <v>1</v>
      </c>
      <c r="AJ4402" s="1" t="s">
        <v>91</v>
      </c>
      <c r="AK4402" s="1" t="s">
        <v>91</v>
      </c>
      <c r="AL4402" s="1" t="s">
        <v>91</v>
      </c>
      <c r="AM4402">
        <v>0</v>
      </c>
      <c r="AN4402">
        <v>1</v>
      </c>
      <c r="AO4402">
        <v>0</v>
      </c>
      <c r="AP4402" s="1" t="s">
        <v>82</v>
      </c>
      <c r="AQ4402" t="b">
        <v>1</v>
      </c>
      <c r="AR4402" t="b">
        <v>0</v>
      </c>
      <c r="AS4402" t="b">
        <v>0</v>
      </c>
      <c r="AT4402" s="1" t="s">
        <v>70</v>
      </c>
      <c r="AU4402" s="1" t="s">
        <v>112</v>
      </c>
      <c r="AV4402" s="1" t="s">
        <v>92</v>
      </c>
      <c r="AW4402" s="1" t="s">
        <v>81</v>
      </c>
      <c r="AX4402" s="1" t="s">
        <v>70</v>
      </c>
      <c r="AY4402" s="1" t="s">
        <v>93</v>
      </c>
      <c r="AZ4402">
        <v>1</v>
      </c>
      <c r="BA4402">
        <v>1</v>
      </c>
      <c r="BB4402" t="b">
        <v>0</v>
      </c>
      <c r="BC4402" t="b">
        <v>0</v>
      </c>
      <c r="BD4402" t="b">
        <v>1</v>
      </c>
      <c r="BE4402">
        <v>66.366</v>
      </c>
      <c r="BF4402">
        <v>4.4130000000000003</v>
      </c>
      <c r="BG4402">
        <v>30.954999999999998</v>
      </c>
      <c r="BH4402">
        <v>31.170999999999999</v>
      </c>
      <c r="BI4402" s="1" t="s">
        <v>216</v>
      </c>
      <c r="BJ4402" s="1" t="s">
        <v>83</v>
      </c>
      <c r="BK4402" s="1" t="s">
        <v>83</v>
      </c>
      <c r="BL4402" s="1" t="s">
        <v>83</v>
      </c>
    </row>
    <row r="4403" spans="1:64" x14ac:dyDescent="0.3">
      <c r="A4403">
        <v>4401</v>
      </c>
      <c r="B4403">
        <v>0</v>
      </c>
      <c r="C4403" s="1" t="s">
        <v>64</v>
      </c>
      <c r="D4403" s="1" t="s">
        <v>64</v>
      </c>
      <c r="F4403">
        <v>26</v>
      </c>
      <c r="G4403" s="1" t="s">
        <v>2977</v>
      </c>
      <c r="H4403">
        <v>1</v>
      </c>
      <c r="I4403">
        <v>1</v>
      </c>
      <c r="J4403">
        <v>2905</v>
      </c>
      <c r="K4403">
        <v>0</v>
      </c>
      <c r="L4403">
        <v>0</v>
      </c>
      <c r="M4403">
        <v>0</v>
      </c>
      <c r="N4403" s="1" t="s">
        <v>65</v>
      </c>
      <c r="O4403" s="1" t="s">
        <v>72</v>
      </c>
      <c r="P4403" s="1" t="s">
        <v>89</v>
      </c>
      <c r="Q4403" s="1" t="s">
        <v>103</v>
      </c>
      <c r="R4403" s="1" t="s">
        <v>179</v>
      </c>
      <c r="S4403" s="1" t="s">
        <v>70</v>
      </c>
      <c r="T4403" s="1" t="s">
        <v>145</v>
      </c>
      <c r="U4403">
        <v>1</v>
      </c>
      <c r="V4403">
        <v>1</v>
      </c>
      <c r="W4403">
        <v>1</v>
      </c>
      <c r="X4403" s="1" t="s">
        <v>70</v>
      </c>
      <c r="Y4403" t="b">
        <v>1</v>
      </c>
      <c r="Z4403" t="b">
        <v>1</v>
      </c>
      <c r="AA4403" t="b">
        <v>0</v>
      </c>
      <c r="AB4403">
        <v>1</v>
      </c>
      <c r="AC4403">
        <v>0</v>
      </c>
      <c r="AD4403" t="b">
        <v>1</v>
      </c>
      <c r="AE4403" s="1" t="s">
        <v>70</v>
      </c>
      <c r="AF4403" t="b">
        <v>0</v>
      </c>
      <c r="AG4403" t="b">
        <v>0</v>
      </c>
      <c r="AH4403" t="b">
        <v>1</v>
      </c>
      <c r="AI4403" t="b">
        <v>1</v>
      </c>
      <c r="AJ4403" s="1" t="s">
        <v>70</v>
      </c>
      <c r="AK4403" s="1" t="s">
        <v>70</v>
      </c>
      <c r="AL4403" s="1" t="s">
        <v>70</v>
      </c>
      <c r="AM4403">
        <v>0</v>
      </c>
      <c r="AN4403">
        <v>1</v>
      </c>
      <c r="AO4403">
        <v>0</v>
      </c>
      <c r="AP4403" s="1" t="s">
        <v>82</v>
      </c>
      <c r="AQ4403" t="b">
        <v>0</v>
      </c>
      <c r="AR4403" t="b">
        <v>1</v>
      </c>
      <c r="AS4403" t="b">
        <v>0</v>
      </c>
      <c r="AT4403" s="1" t="s">
        <v>79</v>
      </c>
      <c r="AU4403" s="1" t="s">
        <v>70</v>
      </c>
      <c r="AV4403" s="1" t="s">
        <v>92</v>
      </c>
      <c r="AW4403" s="1" t="s">
        <v>81</v>
      </c>
      <c r="AX4403" s="1" t="s">
        <v>70</v>
      </c>
      <c r="AY4403" s="1" t="s">
        <v>82</v>
      </c>
      <c r="AZ4403">
        <v>1</v>
      </c>
      <c r="BA4403">
        <v>0</v>
      </c>
      <c r="BB4403" t="b">
        <v>1</v>
      </c>
      <c r="BC4403" t="b">
        <v>1</v>
      </c>
      <c r="BD4403" t="b">
        <v>1</v>
      </c>
      <c r="BE4403">
        <v>29.77</v>
      </c>
      <c r="BF4403">
        <v>28.667999999999999</v>
      </c>
      <c r="BG4403">
        <v>64.855000000000004</v>
      </c>
      <c r="BH4403">
        <v>64.820999999999998</v>
      </c>
      <c r="BI4403" s="1" t="s">
        <v>83</v>
      </c>
      <c r="BJ4403" s="1" t="s">
        <v>242</v>
      </c>
      <c r="BK4403" s="1" t="s">
        <v>148</v>
      </c>
      <c r="BL4403" s="1" t="s">
        <v>148</v>
      </c>
    </row>
    <row r="4404" spans="1:64" x14ac:dyDescent="0.3">
      <c r="A4404">
        <v>4402</v>
      </c>
      <c r="B4404">
        <v>0</v>
      </c>
      <c r="C4404" s="1" t="s">
        <v>353</v>
      </c>
      <c r="D4404" s="1" t="s">
        <v>1891</v>
      </c>
      <c r="E4404">
        <v>36</v>
      </c>
      <c r="F4404">
        <v>36</v>
      </c>
      <c r="G4404" s="1" t="s">
        <v>2978</v>
      </c>
      <c r="H4404">
        <v>0</v>
      </c>
      <c r="I4404">
        <v>1</v>
      </c>
      <c r="J4404">
        <v>2900</v>
      </c>
      <c r="K4404">
        <v>2</v>
      </c>
      <c r="L4404">
        <v>2</v>
      </c>
      <c r="M4404">
        <v>0</v>
      </c>
      <c r="N4404" s="1" t="s">
        <v>2630</v>
      </c>
      <c r="O4404" s="1" t="s">
        <v>72</v>
      </c>
      <c r="P4404" s="1" t="s">
        <v>170</v>
      </c>
      <c r="Q4404" s="1" t="s">
        <v>103</v>
      </c>
      <c r="R4404" s="1" t="s">
        <v>83</v>
      </c>
      <c r="S4404" s="1" t="s">
        <v>83</v>
      </c>
      <c r="T4404" s="1" t="s">
        <v>2617</v>
      </c>
      <c r="U4404">
        <v>0</v>
      </c>
      <c r="V4404">
        <v>0</v>
      </c>
      <c r="W4404">
        <v>2</v>
      </c>
      <c r="X4404" s="1" t="s">
        <v>70</v>
      </c>
      <c r="Y4404" t="b">
        <v>1</v>
      </c>
      <c r="Z4404" t="b">
        <v>0</v>
      </c>
      <c r="AA4404" t="b">
        <v>0</v>
      </c>
      <c r="AB4404">
        <v>1</v>
      </c>
      <c r="AC4404">
        <v>89</v>
      </c>
      <c r="AD4404" t="b">
        <v>1</v>
      </c>
      <c r="AE4404" s="1" t="s">
        <v>352</v>
      </c>
      <c r="AF4404" t="b">
        <v>1</v>
      </c>
      <c r="AG4404" t="b">
        <v>0</v>
      </c>
      <c r="AH4404" t="b">
        <v>1</v>
      </c>
      <c r="AI4404" t="b">
        <v>1</v>
      </c>
      <c r="AJ4404" s="1" t="s">
        <v>91</v>
      </c>
      <c r="AK4404" s="1" t="s">
        <v>91</v>
      </c>
      <c r="AL4404" s="1" t="s">
        <v>91</v>
      </c>
      <c r="AM4404">
        <v>0</v>
      </c>
      <c r="AN4404">
        <v>0</v>
      </c>
      <c r="AO4404">
        <v>0</v>
      </c>
      <c r="AP4404" s="1" t="s">
        <v>78</v>
      </c>
      <c r="AQ4404" t="b">
        <v>1</v>
      </c>
      <c r="AR4404" t="b">
        <v>0</v>
      </c>
      <c r="AS4404" t="b">
        <v>0</v>
      </c>
      <c r="AT4404" s="1" t="s">
        <v>70</v>
      </c>
      <c r="AU4404" s="1" t="s">
        <v>112</v>
      </c>
      <c r="AV4404" s="1" t="s">
        <v>92</v>
      </c>
      <c r="AW4404" s="1" t="s">
        <v>81</v>
      </c>
      <c r="AX4404" s="1" t="s">
        <v>70</v>
      </c>
      <c r="AY4404" s="1" t="s">
        <v>82</v>
      </c>
      <c r="AZ4404">
        <v>1</v>
      </c>
      <c r="BA4404">
        <v>0</v>
      </c>
      <c r="BB4404" t="b">
        <v>1</v>
      </c>
      <c r="BC4404" t="b">
        <v>1</v>
      </c>
      <c r="BD4404" t="b">
        <v>1</v>
      </c>
      <c r="BE4404">
        <v>65.067999999999998</v>
      </c>
      <c r="BF4404">
        <v>4.4130000000000003</v>
      </c>
      <c r="BG4404">
        <v>30.954999999999998</v>
      </c>
      <c r="BH4404">
        <v>31.170999999999999</v>
      </c>
      <c r="BI4404" s="1" t="s">
        <v>202</v>
      </c>
      <c r="BJ4404" s="1" t="s">
        <v>83</v>
      </c>
      <c r="BK4404" s="1" t="s">
        <v>83</v>
      </c>
      <c r="BL4404" s="1" t="s">
        <v>83</v>
      </c>
    </row>
    <row r="4405" spans="1:64" x14ac:dyDescent="0.3">
      <c r="A4405">
        <v>4403</v>
      </c>
      <c r="B4405">
        <v>0</v>
      </c>
      <c r="C4405" s="1" t="s">
        <v>64</v>
      </c>
      <c r="D4405" s="1" t="s">
        <v>64</v>
      </c>
      <c r="G4405" s="1" t="s">
        <v>64</v>
      </c>
      <c r="H4405">
        <v>1</v>
      </c>
      <c r="I4405">
        <v>0</v>
      </c>
      <c r="J4405">
        <v>-1</v>
      </c>
      <c r="K4405">
        <v>0</v>
      </c>
      <c r="L4405">
        <v>0</v>
      </c>
      <c r="M4405">
        <v>0</v>
      </c>
      <c r="N4405" s="1" t="s">
        <v>65</v>
      </c>
      <c r="O4405" s="1" t="s">
        <v>64</v>
      </c>
      <c r="P4405" s="1" t="s">
        <v>66</v>
      </c>
      <c r="Q4405" s="1" t="s">
        <v>64</v>
      </c>
      <c r="R4405" s="1" t="s">
        <v>64</v>
      </c>
      <c r="S4405" s="1" t="s">
        <v>64</v>
      </c>
      <c r="T4405" s="1" t="s">
        <v>64</v>
      </c>
      <c r="U4405">
        <v>1</v>
      </c>
      <c r="V4405">
        <v>1</v>
      </c>
      <c r="X4405" s="1" t="s">
        <v>64</v>
      </c>
      <c r="AE4405" s="1" t="s">
        <v>64</v>
      </c>
      <c r="AJ4405" s="1" t="s">
        <v>64</v>
      </c>
      <c r="AK4405" s="1" t="s">
        <v>64</v>
      </c>
      <c r="AL4405" s="1" t="s">
        <v>64</v>
      </c>
      <c r="AM4405">
        <v>1</v>
      </c>
      <c r="AN4405">
        <v>1</v>
      </c>
      <c r="AO4405">
        <v>1</v>
      </c>
      <c r="AP4405" s="1" t="s">
        <v>64</v>
      </c>
      <c r="AT4405" s="1" t="s">
        <v>64</v>
      </c>
      <c r="AU4405" s="1" t="s">
        <v>64</v>
      </c>
      <c r="AV4405" s="1" t="s">
        <v>64</v>
      </c>
      <c r="AW4405" s="1" t="s">
        <v>64</v>
      </c>
      <c r="AX4405" s="1" t="s">
        <v>64</v>
      </c>
      <c r="AY4405" s="1" t="s">
        <v>64</v>
      </c>
      <c r="BA4405">
        <v>0</v>
      </c>
      <c r="BB4405" t="b">
        <v>1</v>
      </c>
      <c r="BC4405" t="b">
        <v>1</v>
      </c>
      <c r="BD4405" t="b">
        <v>1</v>
      </c>
      <c r="BI4405" s="1" t="s">
        <v>67</v>
      </c>
      <c r="BJ4405" s="1" t="s">
        <v>67</v>
      </c>
      <c r="BK4405" s="1" t="s">
        <v>67</v>
      </c>
      <c r="BL4405" s="1" t="s">
        <v>67</v>
      </c>
    </row>
    <row r="4406" spans="1:64" x14ac:dyDescent="0.3">
      <c r="A4406">
        <v>4404</v>
      </c>
      <c r="B4406">
        <v>0</v>
      </c>
      <c r="C4406" s="1" t="s">
        <v>64</v>
      </c>
      <c r="D4406" s="1" t="s">
        <v>64</v>
      </c>
      <c r="F4406">
        <v>25</v>
      </c>
      <c r="G4406" s="1" t="s">
        <v>70</v>
      </c>
      <c r="H4406">
        <v>1</v>
      </c>
      <c r="I4406">
        <v>1</v>
      </c>
      <c r="J4406">
        <v>3274</v>
      </c>
      <c r="K4406">
        <v>0</v>
      </c>
      <c r="L4406">
        <v>0</v>
      </c>
      <c r="M4406">
        <v>0</v>
      </c>
      <c r="N4406" s="1" t="s">
        <v>65</v>
      </c>
      <c r="O4406" s="1" t="s">
        <v>72</v>
      </c>
      <c r="P4406" s="1" t="s">
        <v>186</v>
      </c>
      <c r="Q4406" s="1" t="s">
        <v>74</v>
      </c>
      <c r="R4406" s="1" t="s">
        <v>397</v>
      </c>
      <c r="S4406" s="1" t="s">
        <v>70</v>
      </c>
      <c r="T4406" s="1" t="s">
        <v>187</v>
      </c>
      <c r="U4406">
        <v>1</v>
      </c>
      <c r="V4406">
        <v>1</v>
      </c>
      <c r="W4406">
        <v>1</v>
      </c>
      <c r="X4406" s="1" t="s">
        <v>70</v>
      </c>
      <c r="Y4406" t="b">
        <v>1</v>
      </c>
      <c r="Z4406" t="b">
        <v>1</v>
      </c>
      <c r="AA4406" t="b">
        <v>0</v>
      </c>
      <c r="AB4406">
        <v>1</v>
      </c>
      <c r="AC4406">
        <v>0</v>
      </c>
      <c r="AD4406" t="b">
        <v>1</v>
      </c>
      <c r="AE4406" s="1" t="s">
        <v>70</v>
      </c>
      <c r="AF4406" t="b">
        <v>0</v>
      </c>
      <c r="AG4406" t="b">
        <v>0</v>
      </c>
      <c r="AH4406" t="b">
        <v>1</v>
      </c>
      <c r="AI4406" t="b">
        <v>1</v>
      </c>
      <c r="AJ4406" s="1" t="s">
        <v>70</v>
      </c>
      <c r="AK4406" s="1" t="s">
        <v>70</v>
      </c>
      <c r="AL4406" s="1" t="s">
        <v>70</v>
      </c>
      <c r="AM4406">
        <v>0</v>
      </c>
      <c r="AN4406">
        <v>1</v>
      </c>
      <c r="AO4406">
        <v>1</v>
      </c>
      <c r="AP4406" s="1" t="s">
        <v>78</v>
      </c>
      <c r="AQ4406" t="b">
        <v>0</v>
      </c>
      <c r="AR4406" t="b">
        <v>1</v>
      </c>
      <c r="AS4406" t="b">
        <v>0</v>
      </c>
      <c r="AT4406" s="1" t="s">
        <v>79</v>
      </c>
      <c r="AU4406" s="1" t="s">
        <v>70</v>
      </c>
      <c r="AV4406" s="1" t="s">
        <v>188</v>
      </c>
      <c r="AW4406" s="1" t="s">
        <v>81</v>
      </c>
      <c r="AX4406" s="1" t="s">
        <v>70</v>
      </c>
      <c r="AY4406" s="1" t="s">
        <v>82</v>
      </c>
      <c r="AZ4406">
        <v>1</v>
      </c>
      <c r="BA4406">
        <v>1</v>
      </c>
      <c r="BB4406" t="b">
        <v>1</v>
      </c>
      <c r="BC4406" t="b">
        <v>1</v>
      </c>
      <c r="BD4406" t="b">
        <v>1</v>
      </c>
      <c r="BE4406">
        <v>29.77</v>
      </c>
      <c r="BF4406">
        <v>29.86</v>
      </c>
      <c r="BG4406">
        <v>65.308000000000007</v>
      </c>
      <c r="BH4406">
        <v>65.286000000000001</v>
      </c>
      <c r="BI4406" s="1" t="s">
        <v>83</v>
      </c>
      <c r="BJ4406" s="1" t="s">
        <v>356</v>
      </c>
      <c r="BK4406" s="1" t="s">
        <v>236</v>
      </c>
      <c r="BL4406" s="1" t="s">
        <v>236</v>
      </c>
    </row>
    <row r="4407" spans="1:64" x14ac:dyDescent="0.3">
      <c r="A4407">
        <v>4405</v>
      </c>
      <c r="B4407">
        <v>0</v>
      </c>
      <c r="C4407" s="1" t="s">
        <v>224</v>
      </c>
      <c r="D4407" s="1" t="s">
        <v>1696</v>
      </c>
      <c r="E4407">
        <v>41</v>
      </c>
      <c r="G4407" s="1" t="s">
        <v>64</v>
      </c>
      <c r="H4407">
        <v>1</v>
      </c>
      <c r="I4407">
        <v>1</v>
      </c>
      <c r="J4407">
        <v>3266</v>
      </c>
      <c r="K4407">
        <v>0</v>
      </c>
      <c r="L4407">
        <v>4</v>
      </c>
      <c r="M4407">
        <v>0</v>
      </c>
      <c r="N4407" s="1" t="s">
        <v>127</v>
      </c>
      <c r="O4407" s="1" t="s">
        <v>64</v>
      </c>
      <c r="P4407" s="1" t="s">
        <v>66</v>
      </c>
      <c r="Q4407" s="1" t="s">
        <v>64</v>
      </c>
      <c r="R4407" s="1" t="s">
        <v>64</v>
      </c>
      <c r="S4407" s="1" t="s">
        <v>64</v>
      </c>
      <c r="T4407" s="1" t="s">
        <v>64</v>
      </c>
      <c r="U4407">
        <v>1</v>
      </c>
      <c r="V4407">
        <v>1</v>
      </c>
      <c r="X4407" s="1" t="s">
        <v>64</v>
      </c>
      <c r="AE4407" s="1" t="s">
        <v>64</v>
      </c>
      <c r="AJ4407" s="1" t="s">
        <v>64</v>
      </c>
      <c r="AK4407" s="1" t="s">
        <v>64</v>
      </c>
      <c r="AL4407" s="1" t="s">
        <v>64</v>
      </c>
      <c r="AM4407">
        <v>1</v>
      </c>
      <c r="AN4407">
        <v>1</v>
      </c>
      <c r="AO4407">
        <v>1</v>
      </c>
      <c r="AP4407" s="1" t="s">
        <v>64</v>
      </c>
      <c r="AT4407" s="1" t="s">
        <v>64</v>
      </c>
      <c r="AU4407" s="1" t="s">
        <v>64</v>
      </c>
      <c r="AV4407" s="1" t="s">
        <v>64</v>
      </c>
      <c r="AW4407" s="1" t="s">
        <v>64</v>
      </c>
      <c r="AX4407" s="1" t="s">
        <v>64</v>
      </c>
      <c r="AY4407" s="1" t="s">
        <v>64</v>
      </c>
      <c r="BA4407">
        <v>0</v>
      </c>
      <c r="BB4407" t="b">
        <v>1</v>
      </c>
      <c r="BC4407" t="b">
        <v>1</v>
      </c>
      <c r="BD4407" t="b">
        <v>1</v>
      </c>
      <c r="BI4407" s="1" t="s">
        <v>67</v>
      </c>
      <c r="BJ4407" s="1" t="s">
        <v>67</v>
      </c>
      <c r="BK4407" s="1" t="s">
        <v>67</v>
      </c>
      <c r="BL4407" s="1" t="s">
        <v>67</v>
      </c>
    </row>
    <row r="4408" spans="1:64" x14ac:dyDescent="0.3">
      <c r="A4408">
        <v>4406</v>
      </c>
      <c r="B4408">
        <v>0</v>
      </c>
      <c r="C4408" s="1" t="s">
        <v>573</v>
      </c>
      <c r="D4408" s="1" t="s">
        <v>626</v>
      </c>
      <c r="E4408">
        <v>36</v>
      </c>
      <c r="F4408">
        <v>36</v>
      </c>
      <c r="G4408" s="1" t="s">
        <v>70</v>
      </c>
      <c r="H4408">
        <v>1</v>
      </c>
      <c r="I4408">
        <v>1</v>
      </c>
      <c r="J4408">
        <v>4001</v>
      </c>
      <c r="K4408">
        <v>1</v>
      </c>
      <c r="L4408">
        <v>2</v>
      </c>
      <c r="M4408">
        <v>0</v>
      </c>
      <c r="N4408" s="1" t="s">
        <v>71</v>
      </c>
      <c r="O4408" s="1" t="s">
        <v>72</v>
      </c>
      <c r="P4408" s="1" t="s">
        <v>73</v>
      </c>
      <c r="Q4408" s="1" t="s">
        <v>74</v>
      </c>
      <c r="R4408" s="1" t="s">
        <v>75</v>
      </c>
      <c r="S4408" s="1" t="s">
        <v>83</v>
      </c>
      <c r="T4408" s="1" t="s">
        <v>76</v>
      </c>
      <c r="U4408">
        <v>0</v>
      </c>
      <c r="V4408">
        <v>0</v>
      </c>
      <c r="W4408">
        <v>1</v>
      </c>
      <c r="X4408" s="1" t="s">
        <v>70</v>
      </c>
      <c r="Y4408" t="b">
        <v>0</v>
      </c>
      <c r="Z4408" t="b">
        <v>0</v>
      </c>
      <c r="AA4408" t="b">
        <v>0</v>
      </c>
      <c r="AB4408">
        <v>1</v>
      </c>
      <c r="AC4408">
        <v>36</v>
      </c>
      <c r="AD4408" t="b">
        <v>1</v>
      </c>
      <c r="AE4408" s="1" t="s">
        <v>70</v>
      </c>
      <c r="AF4408" t="b">
        <v>1</v>
      </c>
      <c r="AG4408" t="b">
        <v>1</v>
      </c>
      <c r="AH4408" t="b">
        <v>1</v>
      </c>
      <c r="AI4408" t="b">
        <v>1</v>
      </c>
      <c r="AJ4408" s="1" t="s">
        <v>91</v>
      </c>
      <c r="AK4408" s="1" t="s">
        <v>91</v>
      </c>
      <c r="AL4408" s="1" t="s">
        <v>91</v>
      </c>
      <c r="AM4408">
        <v>0</v>
      </c>
      <c r="AN4408">
        <v>1</v>
      </c>
      <c r="AO4408">
        <v>0</v>
      </c>
      <c r="AP4408" s="1" t="s">
        <v>78</v>
      </c>
      <c r="AQ4408" t="b">
        <v>1</v>
      </c>
      <c r="AR4408" t="b">
        <v>1</v>
      </c>
      <c r="AS4408" t="b">
        <v>0</v>
      </c>
      <c r="AT4408" s="1" t="s">
        <v>79</v>
      </c>
      <c r="AU4408" s="1" t="s">
        <v>70</v>
      </c>
      <c r="AV4408" s="1" t="s">
        <v>80</v>
      </c>
      <c r="AW4408" s="1" t="s">
        <v>81</v>
      </c>
      <c r="AX4408" s="1" t="s">
        <v>70</v>
      </c>
      <c r="AY4408" s="1" t="s">
        <v>82</v>
      </c>
      <c r="AZ4408">
        <v>1</v>
      </c>
      <c r="BA4408">
        <v>0</v>
      </c>
      <c r="BB4408" t="b">
        <v>0</v>
      </c>
      <c r="BC4408" t="b">
        <v>1</v>
      </c>
      <c r="BD4408" t="b">
        <v>0</v>
      </c>
      <c r="BE4408">
        <v>29.77</v>
      </c>
      <c r="BF4408">
        <v>25.757999999999999</v>
      </c>
      <c r="BG4408">
        <v>30.954999999999998</v>
      </c>
      <c r="BH4408">
        <v>31.170999999999999</v>
      </c>
      <c r="BI4408" s="1" t="s">
        <v>83</v>
      </c>
      <c r="BJ4408" s="1" t="s">
        <v>120</v>
      </c>
      <c r="BK4408" s="1" t="s">
        <v>83</v>
      </c>
      <c r="BL4408" s="1" t="s">
        <v>83</v>
      </c>
    </row>
    <row r="4409" spans="1:64" x14ac:dyDescent="0.3">
      <c r="A4409">
        <v>4407</v>
      </c>
      <c r="B4409">
        <v>0</v>
      </c>
      <c r="C4409" s="1" t="s">
        <v>183</v>
      </c>
      <c r="D4409" s="1" t="s">
        <v>194</v>
      </c>
      <c r="E4409">
        <v>29</v>
      </c>
      <c r="F4409">
        <v>29</v>
      </c>
      <c r="G4409" s="1" t="s">
        <v>70</v>
      </c>
      <c r="H4409">
        <v>1</v>
      </c>
      <c r="I4409">
        <v>1</v>
      </c>
      <c r="J4409">
        <v>3995</v>
      </c>
      <c r="K4409">
        <v>1</v>
      </c>
      <c r="L4409">
        <v>2</v>
      </c>
      <c r="M4409">
        <v>0</v>
      </c>
      <c r="N4409" s="1" t="s">
        <v>182</v>
      </c>
      <c r="O4409" s="1" t="s">
        <v>72</v>
      </c>
      <c r="P4409" s="1" t="s">
        <v>89</v>
      </c>
      <c r="Q4409" s="1" t="s">
        <v>103</v>
      </c>
      <c r="R4409" s="1" t="s">
        <v>75</v>
      </c>
      <c r="S4409" s="1" t="s">
        <v>83</v>
      </c>
      <c r="T4409" s="1" t="s">
        <v>616</v>
      </c>
      <c r="U4409">
        <v>0</v>
      </c>
      <c r="V4409">
        <v>0</v>
      </c>
      <c r="W4409">
        <v>1</v>
      </c>
      <c r="X4409" s="1" t="s">
        <v>70</v>
      </c>
      <c r="Y4409" t="b">
        <v>0</v>
      </c>
      <c r="Z4409" t="b">
        <v>0</v>
      </c>
      <c r="AA4409" t="b">
        <v>0</v>
      </c>
      <c r="AB4409">
        <v>1</v>
      </c>
      <c r="AC4409">
        <v>19</v>
      </c>
      <c r="AD4409" t="b">
        <v>1</v>
      </c>
      <c r="AE4409" s="1" t="s">
        <v>70</v>
      </c>
      <c r="AF4409" t="b">
        <v>1</v>
      </c>
      <c r="AG4409" t="b">
        <v>1</v>
      </c>
      <c r="AH4409" t="b">
        <v>1</v>
      </c>
      <c r="AI4409" t="b">
        <v>1</v>
      </c>
      <c r="AJ4409" s="1" t="s">
        <v>91</v>
      </c>
      <c r="AK4409" s="1" t="s">
        <v>91</v>
      </c>
      <c r="AL4409" s="1" t="s">
        <v>91</v>
      </c>
      <c r="AM4409">
        <v>0</v>
      </c>
      <c r="AN4409">
        <v>0</v>
      </c>
      <c r="AO4409">
        <v>0</v>
      </c>
      <c r="AP4409" s="1" t="s">
        <v>78</v>
      </c>
      <c r="AQ4409" t="b">
        <v>0</v>
      </c>
      <c r="AR4409" t="b">
        <v>1</v>
      </c>
      <c r="AS4409" t="b">
        <v>0</v>
      </c>
      <c r="AT4409" s="1" t="s">
        <v>79</v>
      </c>
      <c r="AU4409" s="1" t="s">
        <v>70</v>
      </c>
      <c r="AV4409" s="1" t="s">
        <v>92</v>
      </c>
      <c r="AW4409" s="1" t="s">
        <v>81</v>
      </c>
      <c r="AX4409" s="1" t="s">
        <v>70</v>
      </c>
      <c r="AY4409" s="1" t="s">
        <v>82</v>
      </c>
      <c r="AZ4409">
        <v>1</v>
      </c>
      <c r="BA4409">
        <v>0</v>
      </c>
      <c r="BB4409" t="b">
        <v>1</v>
      </c>
      <c r="BC4409" t="b">
        <v>1</v>
      </c>
      <c r="BD4409" t="b">
        <v>1</v>
      </c>
      <c r="BE4409">
        <v>29.77</v>
      </c>
      <c r="BF4409">
        <v>34.006</v>
      </c>
      <c r="BG4409">
        <v>30.954999999999998</v>
      </c>
      <c r="BH4409">
        <v>31.170999999999999</v>
      </c>
      <c r="BI4409" s="1" t="s">
        <v>83</v>
      </c>
      <c r="BJ4409" s="1" t="s">
        <v>236</v>
      </c>
      <c r="BK4409" s="1" t="s">
        <v>83</v>
      </c>
      <c r="BL4409" s="1" t="s">
        <v>83</v>
      </c>
    </row>
    <row r="4410" spans="1:64" x14ac:dyDescent="0.3">
      <c r="A4410">
        <v>4408</v>
      </c>
      <c r="B4410">
        <v>0</v>
      </c>
      <c r="C4410" s="1" t="s">
        <v>64</v>
      </c>
      <c r="D4410" s="1" t="s">
        <v>64</v>
      </c>
      <c r="G4410" s="1" t="s">
        <v>64</v>
      </c>
      <c r="H4410">
        <v>1</v>
      </c>
      <c r="I4410">
        <v>0</v>
      </c>
      <c r="J4410">
        <v>-1</v>
      </c>
      <c r="K4410">
        <v>0</v>
      </c>
      <c r="L4410">
        <v>0</v>
      </c>
      <c r="M4410">
        <v>0</v>
      </c>
      <c r="N4410" s="1" t="s">
        <v>65</v>
      </c>
      <c r="O4410" s="1" t="s">
        <v>64</v>
      </c>
      <c r="P4410" s="1" t="s">
        <v>66</v>
      </c>
      <c r="Q4410" s="1" t="s">
        <v>64</v>
      </c>
      <c r="R4410" s="1" t="s">
        <v>64</v>
      </c>
      <c r="S4410" s="1" t="s">
        <v>64</v>
      </c>
      <c r="T4410" s="1" t="s">
        <v>64</v>
      </c>
      <c r="U4410">
        <v>1</v>
      </c>
      <c r="V4410">
        <v>1</v>
      </c>
      <c r="X4410" s="1" t="s">
        <v>64</v>
      </c>
      <c r="AE4410" s="1" t="s">
        <v>64</v>
      </c>
      <c r="AJ4410" s="1" t="s">
        <v>64</v>
      </c>
      <c r="AK4410" s="1" t="s">
        <v>64</v>
      </c>
      <c r="AL4410" s="1" t="s">
        <v>64</v>
      </c>
      <c r="AM4410">
        <v>1</v>
      </c>
      <c r="AN4410">
        <v>1</v>
      </c>
      <c r="AO4410">
        <v>1</v>
      </c>
      <c r="AP4410" s="1" t="s">
        <v>64</v>
      </c>
      <c r="AT4410" s="1" t="s">
        <v>64</v>
      </c>
      <c r="AU4410" s="1" t="s">
        <v>64</v>
      </c>
      <c r="AV4410" s="1" t="s">
        <v>64</v>
      </c>
      <c r="AW4410" s="1" t="s">
        <v>64</v>
      </c>
      <c r="AX4410" s="1" t="s">
        <v>64</v>
      </c>
      <c r="AY4410" s="1" t="s">
        <v>64</v>
      </c>
      <c r="BA4410">
        <v>0</v>
      </c>
      <c r="BB4410" t="b">
        <v>0</v>
      </c>
      <c r="BC4410" t="b">
        <v>0</v>
      </c>
      <c r="BD4410" t="b">
        <v>1</v>
      </c>
      <c r="BI4410" s="1" t="s">
        <v>67</v>
      </c>
      <c r="BJ4410" s="1" t="s">
        <v>67</v>
      </c>
      <c r="BK4410" s="1" t="s">
        <v>67</v>
      </c>
      <c r="BL4410" s="1" t="s">
        <v>67</v>
      </c>
    </row>
    <row r="4411" spans="1:64" x14ac:dyDescent="0.3">
      <c r="A4411">
        <v>4409</v>
      </c>
      <c r="B4411">
        <v>0</v>
      </c>
      <c r="C4411" s="1" t="s">
        <v>64</v>
      </c>
      <c r="D4411" s="1" t="s">
        <v>64</v>
      </c>
      <c r="G4411" s="1" t="s">
        <v>64</v>
      </c>
      <c r="H4411">
        <v>1</v>
      </c>
      <c r="I4411">
        <v>0</v>
      </c>
      <c r="J4411">
        <v>-1</v>
      </c>
      <c r="K4411">
        <v>0</v>
      </c>
      <c r="L4411">
        <v>0</v>
      </c>
      <c r="M4411">
        <v>0</v>
      </c>
      <c r="N4411" s="1" t="s">
        <v>65</v>
      </c>
      <c r="O4411" s="1" t="s">
        <v>64</v>
      </c>
      <c r="P4411" s="1" t="s">
        <v>66</v>
      </c>
      <c r="Q4411" s="1" t="s">
        <v>64</v>
      </c>
      <c r="R4411" s="1" t="s">
        <v>64</v>
      </c>
      <c r="S4411" s="1" t="s">
        <v>64</v>
      </c>
      <c r="T4411" s="1" t="s">
        <v>64</v>
      </c>
      <c r="U4411">
        <v>1</v>
      </c>
      <c r="V4411">
        <v>1</v>
      </c>
      <c r="X4411" s="1" t="s">
        <v>64</v>
      </c>
      <c r="AE4411" s="1" t="s">
        <v>64</v>
      </c>
      <c r="AJ4411" s="1" t="s">
        <v>64</v>
      </c>
      <c r="AK4411" s="1" t="s">
        <v>64</v>
      </c>
      <c r="AL4411" s="1" t="s">
        <v>64</v>
      </c>
      <c r="AM4411">
        <v>1</v>
      </c>
      <c r="AN4411">
        <v>1</v>
      </c>
      <c r="AO4411">
        <v>1</v>
      </c>
      <c r="AP4411" s="1" t="s">
        <v>64</v>
      </c>
      <c r="AT4411" s="1" t="s">
        <v>64</v>
      </c>
      <c r="AU4411" s="1" t="s">
        <v>64</v>
      </c>
      <c r="AV4411" s="1" t="s">
        <v>64</v>
      </c>
      <c r="AW4411" s="1" t="s">
        <v>64</v>
      </c>
      <c r="AX4411" s="1" t="s">
        <v>64</v>
      </c>
      <c r="AY4411" s="1" t="s">
        <v>64</v>
      </c>
      <c r="BA4411">
        <v>0</v>
      </c>
      <c r="BB4411" t="b">
        <v>0</v>
      </c>
      <c r="BC4411" t="b">
        <v>0</v>
      </c>
      <c r="BD4411" t="b">
        <v>1</v>
      </c>
      <c r="BI4411" s="1" t="s">
        <v>67</v>
      </c>
      <c r="BJ4411" s="1" t="s">
        <v>67</v>
      </c>
      <c r="BK4411" s="1" t="s">
        <v>67</v>
      </c>
      <c r="BL4411" s="1" t="s">
        <v>67</v>
      </c>
    </row>
    <row r="4412" spans="1:64" x14ac:dyDescent="0.3">
      <c r="A4412">
        <v>4410</v>
      </c>
      <c r="B4412">
        <v>0</v>
      </c>
      <c r="C4412" s="1" t="s">
        <v>64</v>
      </c>
      <c r="D4412" s="1" t="s">
        <v>64</v>
      </c>
      <c r="G4412" s="1" t="s">
        <v>64</v>
      </c>
      <c r="H4412">
        <v>1</v>
      </c>
      <c r="I4412">
        <v>0</v>
      </c>
      <c r="J4412">
        <v>-1</v>
      </c>
      <c r="K4412">
        <v>0</v>
      </c>
      <c r="L4412">
        <v>0</v>
      </c>
      <c r="M4412">
        <v>0</v>
      </c>
      <c r="N4412" s="1" t="s">
        <v>65</v>
      </c>
      <c r="O4412" s="1" t="s">
        <v>64</v>
      </c>
      <c r="P4412" s="1" t="s">
        <v>66</v>
      </c>
      <c r="Q4412" s="1" t="s">
        <v>64</v>
      </c>
      <c r="R4412" s="1" t="s">
        <v>64</v>
      </c>
      <c r="S4412" s="1" t="s">
        <v>64</v>
      </c>
      <c r="T4412" s="1" t="s">
        <v>64</v>
      </c>
      <c r="U4412">
        <v>1</v>
      </c>
      <c r="V4412">
        <v>1</v>
      </c>
      <c r="X4412" s="1" t="s">
        <v>64</v>
      </c>
      <c r="AE4412" s="1" t="s">
        <v>64</v>
      </c>
      <c r="AJ4412" s="1" t="s">
        <v>64</v>
      </c>
      <c r="AK4412" s="1" t="s">
        <v>64</v>
      </c>
      <c r="AL4412" s="1" t="s">
        <v>64</v>
      </c>
      <c r="AM4412">
        <v>1</v>
      </c>
      <c r="AN4412">
        <v>1</v>
      </c>
      <c r="AO4412">
        <v>1</v>
      </c>
      <c r="AP4412" s="1" t="s">
        <v>64</v>
      </c>
      <c r="AT4412" s="1" t="s">
        <v>64</v>
      </c>
      <c r="AU4412" s="1" t="s">
        <v>64</v>
      </c>
      <c r="AV4412" s="1" t="s">
        <v>64</v>
      </c>
      <c r="AW4412" s="1" t="s">
        <v>64</v>
      </c>
      <c r="AX4412" s="1" t="s">
        <v>64</v>
      </c>
      <c r="AY4412" s="1" t="s">
        <v>64</v>
      </c>
      <c r="BA4412">
        <v>0</v>
      </c>
      <c r="BB4412" t="b">
        <v>1</v>
      </c>
      <c r="BC4412" t="b">
        <v>1</v>
      </c>
      <c r="BD4412" t="b">
        <v>1</v>
      </c>
      <c r="BI4412" s="1" t="s">
        <v>67</v>
      </c>
      <c r="BJ4412" s="1" t="s">
        <v>67</v>
      </c>
      <c r="BK4412" s="1" t="s">
        <v>67</v>
      </c>
      <c r="BL4412" s="1" t="s">
        <v>67</v>
      </c>
    </row>
    <row r="4413" spans="1:64" x14ac:dyDescent="0.3">
      <c r="A4413">
        <v>4411</v>
      </c>
      <c r="B4413">
        <v>0</v>
      </c>
      <c r="C4413" s="1" t="s">
        <v>64</v>
      </c>
      <c r="D4413" s="1" t="s">
        <v>64</v>
      </c>
      <c r="F4413">
        <v>31</v>
      </c>
      <c r="G4413" s="1" t="s">
        <v>70</v>
      </c>
      <c r="H4413">
        <v>0</v>
      </c>
      <c r="I4413">
        <v>1</v>
      </c>
      <c r="J4413">
        <v>2923</v>
      </c>
      <c r="K4413">
        <v>0</v>
      </c>
      <c r="L4413">
        <v>0</v>
      </c>
      <c r="M4413">
        <v>0</v>
      </c>
      <c r="N4413" s="1" t="s">
        <v>65</v>
      </c>
      <c r="O4413" s="1" t="s">
        <v>72</v>
      </c>
      <c r="P4413" s="1" t="s">
        <v>89</v>
      </c>
      <c r="Q4413" s="1" t="s">
        <v>103</v>
      </c>
      <c r="R4413" s="1" t="s">
        <v>179</v>
      </c>
      <c r="S4413" s="1" t="s">
        <v>70</v>
      </c>
      <c r="T4413" s="1" t="s">
        <v>387</v>
      </c>
      <c r="U4413">
        <v>0</v>
      </c>
      <c r="V4413">
        <v>0</v>
      </c>
      <c r="W4413">
        <v>1</v>
      </c>
      <c r="X4413" s="1" t="s">
        <v>70</v>
      </c>
      <c r="Y4413" t="b">
        <v>1</v>
      </c>
      <c r="Z4413" t="b">
        <v>1</v>
      </c>
      <c r="AA4413" t="b">
        <v>0</v>
      </c>
      <c r="AB4413">
        <v>1</v>
      </c>
      <c r="AC4413">
        <v>10</v>
      </c>
      <c r="AD4413" t="b">
        <v>1</v>
      </c>
      <c r="AE4413" s="1" t="s">
        <v>70</v>
      </c>
      <c r="AF4413" t="b">
        <v>0</v>
      </c>
      <c r="AG4413" t="b">
        <v>0</v>
      </c>
      <c r="AH4413" t="b">
        <v>1</v>
      </c>
      <c r="AI4413" t="b">
        <v>1</v>
      </c>
      <c r="AJ4413" s="1" t="s">
        <v>70</v>
      </c>
      <c r="AK4413" s="1" t="s">
        <v>70</v>
      </c>
      <c r="AL4413" s="1" t="s">
        <v>70</v>
      </c>
      <c r="AM4413">
        <v>0</v>
      </c>
      <c r="AN4413">
        <v>1</v>
      </c>
      <c r="AO4413">
        <v>0</v>
      </c>
      <c r="AP4413" s="1" t="s">
        <v>106</v>
      </c>
      <c r="AQ4413" t="b">
        <v>0</v>
      </c>
      <c r="AR4413" t="b">
        <v>1</v>
      </c>
      <c r="AS4413" t="b">
        <v>0</v>
      </c>
      <c r="AT4413" s="1" t="s">
        <v>79</v>
      </c>
      <c r="AU4413" s="1" t="s">
        <v>70</v>
      </c>
      <c r="AV4413" s="1" t="s">
        <v>92</v>
      </c>
      <c r="AW4413" s="1" t="s">
        <v>81</v>
      </c>
      <c r="AX4413" s="1" t="s">
        <v>70</v>
      </c>
      <c r="AY4413" s="1" t="s">
        <v>93</v>
      </c>
      <c r="AZ4413">
        <v>2</v>
      </c>
      <c r="BA4413">
        <v>0</v>
      </c>
      <c r="BB4413" t="b">
        <v>1</v>
      </c>
      <c r="BC4413" t="b">
        <v>1</v>
      </c>
      <c r="BD4413" t="b">
        <v>1</v>
      </c>
      <c r="BE4413">
        <v>29.77</v>
      </c>
      <c r="BF4413">
        <v>37.140999999999998</v>
      </c>
      <c r="BG4413">
        <v>30.954999999999998</v>
      </c>
      <c r="BH4413">
        <v>31.170999999999999</v>
      </c>
      <c r="BI4413" s="1" t="s">
        <v>83</v>
      </c>
      <c r="BJ4413" s="1" t="s">
        <v>143</v>
      </c>
      <c r="BK4413" s="1" t="s">
        <v>83</v>
      </c>
      <c r="BL4413" s="1" t="s">
        <v>83</v>
      </c>
    </row>
    <row r="4414" spans="1:64" x14ac:dyDescent="0.3">
      <c r="A4414">
        <v>4412</v>
      </c>
      <c r="B4414">
        <v>0</v>
      </c>
      <c r="C4414" s="1" t="s">
        <v>64</v>
      </c>
      <c r="D4414" s="1" t="s">
        <v>64</v>
      </c>
      <c r="F4414">
        <v>28</v>
      </c>
      <c r="G4414" s="1" t="s">
        <v>70</v>
      </c>
      <c r="H4414">
        <v>1</v>
      </c>
      <c r="I4414">
        <v>0</v>
      </c>
      <c r="J4414">
        <v>-1</v>
      </c>
      <c r="K4414">
        <v>0</v>
      </c>
      <c r="L4414">
        <v>0</v>
      </c>
      <c r="M4414">
        <v>0</v>
      </c>
      <c r="N4414" s="1" t="s">
        <v>65</v>
      </c>
      <c r="O4414" s="1" t="s">
        <v>88</v>
      </c>
      <c r="P4414" s="1" t="s">
        <v>199</v>
      </c>
      <c r="Q4414" s="1" t="s">
        <v>74</v>
      </c>
      <c r="R4414" s="1" t="s">
        <v>203</v>
      </c>
      <c r="S4414" s="1" t="s">
        <v>70</v>
      </c>
      <c r="T4414" s="1" t="s">
        <v>528</v>
      </c>
      <c r="U4414">
        <v>1</v>
      </c>
      <c r="V4414">
        <v>1</v>
      </c>
      <c r="W4414">
        <v>1</v>
      </c>
      <c r="X4414" s="1" t="s">
        <v>70</v>
      </c>
      <c r="Y4414" t="b">
        <v>1</v>
      </c>
      <c r="Z4414" t="b">
        <v>1</v>
      </c>
      <c r="AA4414" t="b">
        <v>0</v>
      </c>
      <c r="AB4414">
        <v>1</v>
      </c>
      <c r="AC4414">
        <v>2</v>
      </c>
      <c r="AD4414" t="b">
        <v>1</v>
      </c>
      <c r="AE4414" s="1" t="s">
        <v>70</v>
      </c>
      <c r="AF4414" t="b">
        <v>0</v>
      </c>
      <c r="AG4414" t="b">
        <v>0</v>
      </c>
      <c r="AH4414" t="b">
        <v>1</v>
      </c>
      <c r="AI4414" t="b">
        <v>1</v>
      </c>
      <c r="AJ4414" s="1" t="s">
        <v>70</v>
      </c>
      <c r="AK4414" s="1" t="s">
        <v>70</v>
      </c>
      <c r="AL4414" s="1" t="s">
        <v>70</v>
      </c>
      <c r="AM4414">
        <v>0</v>
      </c>
      <c r="AN4414">
        <v>1</v>
      </c>
      <c r="AO4414">
        <v>0</v>
      </c>
      <c r="AP4414" s="1" t="s">
        <v>78</v>
      </c>
      <c r="AQ4414" t="b">
        <v>1</v>
      </c>
      <c r="AR4414" t="b">
        <v>1</v>
      </c>
      <c r="AS4414" t="b">
        <v>0</v>
      </c>
      <c r="AT4414" s="1" t="s">
        <v>70</v>
      </c>
      <c r="AU4414" s="1" t="s">
        <v>70</v>
      </c>
      <c r="AV4414" s="1" t="s">
        <v>92</v>
      </c>
      <c r="AW4414" s="1" t="s">
        <v>81</v>
      </c>
      <c r="AX4414" s="1" t="s">
        <v>70</v>
      </c>
      <c r="AY4414" s="1" t="s">
        <v>82</v>
      </c>
      <c r="AZ4414">
        <v>1</v>
      </c>
      <c r="BA4414">
        <v>0</v>
      </c>
      <c r="BB4414" t="b">
        <v>0</v>
      </c>
      <c r="BC4414" t="b">
        <v>0</v>
      </c>
      <c r="BD4414" t="b">
        <v>1</v>
      </c>
      <c r="BE4414">
        <v>63.292999999999999</v>
      </c>
      <c r="BF4414">
        <v>4.4130000000000003</v>
      </c>
      <c r="BG4414">
        <v>30.954999999999998</v>
      </c>
      <c r="BH4414">
        <v>31.170999999999999</v>
      </c>
      <c r="BI4414" s="1" t="s">
        <v>123</v>
      </c>
      <c r="BJ4414" s="1" t="s">
        <v>83</v>
      </c>
      <c r="BK4414" s="1" t="s">
        <v>83</v>
      </c>
      <c r="BL4414" s="1" t="s">
        <v>83</v>
      </c>
    </row>
    <row r="4415" spans="1:64" x14ac:dyDescent="0.3">
      <c r="A4415">
        <v>4413</v>
      </c>
      <c r="B4415">
        <v>0</v>
      </c>
      <c r="C4415" s="1" t="s">
        <v>353</v>
      </c>
      <c r="D4415" s="1" t="s">
        <v>748</v>
      </c>
      <c r="E4415">
        <v>20</v>
      </c>
      <c r="F4415">
        <v>20</v>
      </c>
      <c r="G4415" s="1" t="s">
        <v>479</v>
      </c>
      <c r="H4415">
        <v>0</v>
      </c>
      <c r="I4415">
        <v>1</v>
      </c>
      <c r="J4415">
        <v>715</v>
      </c>
      <c r="K4415">
        <v>2</v>
      </c>
      <c r="L4415">
        <v>4</v>
      </c>
      <c r="M4415">
        <v>1</v>
      </c>
      <c r="N4415" s="1" t="s">
        <v>2979</v>
      </c>
      <c r="O4415" s="1" t="s">
        <v>88</v>
      </c>
      <c r="P4415" s="1" t="s">
        <v>89</v>
      </c>
      <c r="Q4415" s="1" t="s">
        <v>74</v>
      </c>
      <c r="R4415" s="1" t="s">
        <v>83</v>
      </c>
      <c r="S4415" s="1" t="s">
        <v>83</v>
      </c>
      <c r="T4415" s="1" t="s">
        <v>260</v>
      </c>
      <c r="U4415">
        <v>0</v>
      </c>
      <c r="V4415">
        <v>0</v>
      </c>
      <c r="W4415">
        <v>1</v>
      </c>
      <c r="X4415" s="1" t="s">
        <v>77</v>
      </c>
      <c r="Y4415" t="b">
        <v>1</v>
      </c>
      <c r="Z4415" t="b">
        <v>1</v>
      </c>
      <c r="AA4415" t="b">
        <v>1</v>
      </c>
      <c r="AB4415">
        <v>1</v>
      </c>
      <c r="AC4415">
        <v>17</v>
      </c>
      <c r="AD4415" t="b">
        <v>1</v>
      </c>
      <c r="AE4415" s="1" t="s">
        <v>70</v>
      </c>
      <c r="AF4415" t="b">
        <v>1</v>
      </c>
      <c r="AG4415" t="b">
        <v>0</v>
      </c>
      <c r="AH4415" t="b">
        <v>1</v>
      </c>
      <c r="AI4415" t="b">
        <v>1</v>
      </c>
      <c r="AJ4415" s="1" t="s">
        <v>91</v>
      </c>
      <c r="AK4415" s="1" t="s">
        <v>91</v>
      </c>
      <c r="AL4415" s="1" t="s">
        <v>91</v>
      </c>
      <c r="AM4415">
        <v>0</v>
      </c>
      <c r="AN4415">
        <v>0</v>
      </c>
      <c r="AO4415">
        <v>0</v>
      </c>
      <c r="AP4415" s="1" t="s">
        <v>82</v>
      </c>
      <c r="AQ4415" t="b">
        <v>0</v>
      </c>
      <c r="AR4415" t="b">
        <v>1</v>
      </c>
      <c r="AS4415" t="b">
        <v>0</v>
      </c>
      <c r="AT4415" s="1" t="s">
        <v>70</v>
      </c>
      <c r="AU4415" s="1" t="s">
        <v>112</v>
      </c>
      <c r="AV4415" s="1" t="s">
        <v>92</v>
      </c>
      <c r="AW4415" s="1" t="s">
        <v>81</v>
      </c>
      <c r="AX4415" s="1" t="s">
        <v>494</v>
      </c>
      <c r="AY4415" s="1" t="s">
        <v>93</v>
      </c>
      <c r="AZ4415">
        <v>2</v>
      </c>
      <c r="BA4415">
        <v>1</v>
      </c>
      <c r="BB4415" t="b">
        <v>1</v>
      </c>
      <c r="BC4415" t="b">
        <v>1</v>
      </c>
      <c r="BD4415" t="b">
        <v>1</v>
      </c>
      <c r="BE4415">
        <v>29.77</v>
      </c>
      <c r="BF4415">
        <v>43.09</v>
      </c>
      <c r="BG4415">
        <v>30.954999999999998</v>
      </c>
      <c r="BH4415">
        <v>31.170999999999999</v>
      </c>
      <c r="BI4415" s="1" t="s">
        <v>83</v>
      </c>
      <c r="BJ4415" s="1" t="s">
        <v>135</v>
      </c>
      <c r="BK4415" s="1" t="s">
        <v>83</v>
      </c>
      <c r="BL4415" s="1" t="s">
        <v>83</v>
      </c>
    </row>
    <row r="4416" spans="1:64" x14ac:dyDescent="0.3">
      <c r="A4416">
        <v>4414</v>
      </c>
      <c r="B4416">
        <v>0</v>
      </c>
      <c r="C4416" s="1" t="s">
        <v>68</v>
      </c>
      <c r="D4416" s="1" t="s">
        <v>69</v>
      </c>
      <c r="E4416">
        <v>30</v>
      </c>
      <c r="F4416">
        <v>30</v>
      </c>
      <c r="G4416" s="1" t="s">
        <v>86</v>
      </c>
      <c r="H4416">
        <v>0</v>
      </c>
      <c r="I4416">
        <v>1</v>
      </c>
      <c r="J4416">
        <v>3989</v>
      </c>
      <c r="K4416">
        <v>1</v>
      </c>
      <c r="L4416">
        <v>3</v>
      </c>
      <c r="M4416">
        <v>0</v>
      </c>
      <c r="N4416" s="1" t="s">
        <v>382</v>
      </c>
      <c r="O4416" s="1" t="s">
        <v>88</v>
      </c>
      <c r="P4416" s="1" t="s">
        <v>73</v>
      </c>
      <c r="Q4416" s="1" t="s">
        <v>74</v>
      </c>
      <c r="R4416" s="1" t="s">
        <v>75</v>
      </c>
      <c r="S4416" s="1" t="s">
        <v>83</v>
      </c>
      <c r="T4416" s="1" t="s">
        <v>76</v>
      </c>
      <c r="U4416">
        <v>0</v>
      </c>
      <c r="V4416">
        <v>0</v>
      </c>
      <c r="W4416">
        <v>1</v>
      </c>
      <c r="X4416" s="1" t="s">
        <v>70</v>
      </c>
      <c r="Y4416" t="b">
        <v>1</v>
      </c>
      <c r="Z4416" t="b">
        <v>0</v>
      </c>
      <c r="AA4416" t="b">
        <v>0</v>
      </c>
      <c r="AB4416">
        <v>1</v>
      </c>
      <c r="AC4416">
        <v>0</v>
      </c>
      <c r="AD4416" t="b">
        <v>1</v>
      </c>
      <c r="AE4416" s="1" t="s">
        <v>70</v>
      </c>
      <c r="AF4416" t="b">
        <v>1</v>
      </c>
      <c r="AG4416" t="b">
        <v>0</v>
      </c>
      <c r="AH4416" t="b">
        <v>1</v>
      </c>
      <c r="AI4416" t="b">
        <v>1</v>
      </c>
      <c r="AJ4416" s="1" t="s">
        <v>91</v>
      </c>
      <c r="AK4416" s="1" t="s">
        <v>111</v>
      </c>
      <c r="AL4416" s="1" t="s">
        <v>91</v>
      </c>
      <c r="AM4416">
        <v>0</v>
      </c>
      <c r="AN4416">
        <v>1</v>
      </c>
      <c r="AO4416">
        <v>1</v>
      </c>
      <c r="AP4416" s="1" t="s">
        <v>78</v>
      </c>
      <c r="AQ4416" t="b">
        <v>0</v>
      </c>
      <c r="AR4416" t="b">
        <v>1</v>
      </c>
      <c r="AS4416" t="b">
        <v>0</v>
      </c>
      <c r="AT4416" s="1" t="s">
        <v>79</v>
      </c>
      <c r="AU4416" s="1" t="s">
        <v>112</v>
      </c>
      <c r="AV4416" s="1" t="s">
        <v>80</v>
      </c>
      <c r="AW4416" s="1" t="s">
        <v>81</v>
      </c>
      <c r="AX4416" s="1" t="s">
        <v>70</v>
      </c>
      <c r="AY4416" s="1" t="s">
        <v>82</v>
      </c>
      <c r="AZ4416">
        <v>1</v>
      </c>
      <c r="BA4416">
        <v>0</v>
      </c>
      <c r="BB4416" t="b">
        <v>1</v>
      </c>
      <c r="BC4416" t="b">
        <v>1</v>
      </c>
      <c r="BD4416" t="b">
        <v>1</v>
      </c>
      <c r="BE4416">
        <v>29.77</v>
      </c>
      <c r="BF4416">
        <v>21.478000000000002</v>
      </c>
      <c r="BG4416">
        <v>30.954999999999998</v>
      </c>
      <c r="BH4416">
        <v>31.170999999999999</v>
      </c>
      <c r="BI4416" s="1" t="s">
        <v>83</v>
      </c>
      <c r="BJ4416" s="1" t="s">
        <v>120</v>
      </c>
      <c r="BK4416" s="1" t="s">
        <v>83</v>
      </c>
      <c r="BL4416" s="1" t="s">
        <v>83</v>
      </c>
    </row>
    <row r="4417" spans="1:64" x14ac:dyDescent="0.3">
      <c r="A4417">
        <v>4415</v>
      </c>
      <c r="B4417">
        <v>0</v>
      </c>
      <c r="C4417" s="1" t="s">
        <v>180</v>
      </c>
      <c r="D4417" s="1" t="s">
        <v>401</v>
      </c>
      <c r="E4417">
        <v>34</v>
      </c>
      <c r="G4417" s="1" t="s">
        <v>64</v>
      </c>
      <c r="H4417">
        <v>1</v>
      </c>
      <c r="I4417">
        <v>0</v>
      </c>
      <c r="J4417">
        <v>-1</v>
      </c>
      <c r="K4417">
        <v>2</v>
      </c>
      <c r="L4417">
        <v>2</v>
      </c>
      <c r="M4417">
        <v>0</v>
      </c>
      <c r="N4417" s="1" t="s">
        <v>297</v>
      </c>
      <c r="O4417" s="1" t="s">
        <v>64</v>
      </c>
      <c r="P4417" s="1" t="s">
        <v>66</v>
      </c>
      <c r="Q4417" s="1" t="s">
        <v>64</v>
      </c>
      <c r="R4417" s="1" t="s">
        <v>64</v>
      </c>
      <c r="S4417" s="1" t="s">
        <v>64</v>
      </c>
      <c r="T4417" s="1" t="s">
        <v>64</v>
      </c>
      <c r="U4417">
        <v>1</v>
      </c>
      <c r="V4417">
        <v>1</v>
      </c>
      <c r="X4417" s="1" t="s">
        <v>64</v>
      </c>
      <c r="AE4417" s="1" t="s">
        <v>64</v>
      </c>
      <c r="AJ4417" s="1" t="s">
        <v>64</v>
      </c>
      <c r="AK4417" s="1" t="s">
        <v>64</v>
      </c>
      <c r="AL4417" s="1" t="s">
        <v>64</v>
      </c>
      <c r="AM4417">
        <v>1</v>
      </c>
      <c r="AN4417">
        <v>1</v>
      </c>
      <c r="AO4417">
        <v>1</v>
      </c>
      <c r="AP4417" s="1" t="s">
        <v>64</v>
      </c>
      <c r="AT4417" s="1" t="s">
        <v>64</v>
      </c>
      <c r="AU4417" s="1" t="s">
        <v>64</v>
      </c>
      <c r="AV4417" s="1" t="s">
        <v>64</v>
      </c>
      <c r="AW4417" s="1" t="s">
        <v>64</v>
      </c>
      <c r="AX4417" s="1" t="s">
        <v>64</v>
      </c>
      <c r="AY4417" s="1" t="s">
        <v>64</v>
      </c>
      <c r="BA4417">
        <v>0</v>
      </c>
      <c r="BB4417" t="b">
        <v>0</v>
      </c>
      <c r="BC4417" t="b">
        <v>0</v>
      </c>
      <c r="BD4417" t="b">
        <v>1</v>
      </c>
      <c r="BI4417" s="1" t="s">
        <v>67</v>
      </c>
      <c r="BJ4417" s="1" t="s">
        <v>67</v>
      </c>
      <c r="BK4417" s="1" t="s">
        <v>67</v>
      </c>
      <c r="BL4417" s="1" t="s">
        <v>67</v>
      </c>
    </row>
    <row r="4418" spans="1:64" x14ac:dyDescent="0.3">
      <c r="A4418">
        <v>4416</v>
      </c>
      <c r="B4418">
        <v>0</v>
      </c>
      <c r="C4418" s="1" t="s">
        <v>136</v>
      </c>
      <c r="D4418" s="1" t="s">
        <v>942</v>
      </c>
      <c r="E4418">
        <v>27</v>
      </c>
      <c r="F4418">
        <v>27</v>
      </c>
      <c r="G4418" s="1" t="s">
        <v>70</v>
      </c>
      <c r="H4418">
        <v>1</v>
      </c>
      <c r="I4418">
        <v>1</v>
      </c>
      <c r="J4418">
        <v>346</v>
      </c>
      <c r="K4418">
        <v>1</v>
      </c>
      <c r="L4418">
        <v>2</v>
      </c>
      <c r="M4418">
        <v>2</v>
      </c>
      <c r="N4418" s="1" t="s">
        <v>2980</v>
      </c>
      <c r="O4418" s="1" t="s">
        <v>88</v>
      </c>
      <c r="P4418" s="1" t="s">
        <v>73</v>
      </c>
      <c r="Q4418" s="1" t="s">
        <v>74</v>
      </c>
      <c r="R4418" s="1" t="s">
        <v>75</v>
      </c>
      <c r="S4418" s="1" t="s">
        <v>83</v>
      </c>
      <c r="T4418" s="1" t="s">
        <v>76</v>
      </c>
      <c r="U4418">
        <v>0</v>
      </c>
      <c r="V4418">
        <v>0</v>
      </c>
      <c r="W4418">
        <v>1</v>
      </c>
      <c r="X4418" s="1" t="s">
        <v>70</v>
      </c>
      <c r="Y4418" t="b">
        <v>1</v>
      </c>
      <c r="Z4418" t="b">
        <v>0</v>
      </c>
      <c r="AA4418" t="b">
        <v>0</v>
      </c>
      <c r="AB4418">
        <v>1</v>
      </c>
      <c r="AC4418">
        <v>12</v>
      </c>
      <c r="AD4418" t="b">
        <v>1</v>
      </c>
      <c r="AE4418" s="1" t="s">
        <v>70</v>
      </c>
      <c r="AF4418" t="b">
        <v>1</v>
      </c>
      <c r="AG4418" t="b">
        <v>0</v>
      </c>
      <c r="AH4418" t="b">
        <v>1</v>
      </c>
      <c r="AI4418" t="b">
        <v>1</v>
      </c>
      <c r="AJ4418" s="1" t="s">
        <v>91</v>
      </c>
      <c r="AK4418" s="1" t="s">
        <v>111</v>
      </c>
      <c r="AL4418" s="1" t="s">
        <v>91</v>
      </c>
      <c r="AM4418">
        <v>0</v>
      </c>
      <c r="AN4418">
        <v>0</v>
      </c>
      <c r="AO4418">
        <v>0</v>
      </c>
      <c r="AP4418" s="1" t="s">
        <v>78</v>
      </c>
      <c r="AQ4418" t="b">
        <v>0</v>
      </c>
      <c r="AR4418" t="b">
        <v>1</v>
      </c>
      <c r="AS4418" t="b">
        <v>0</v>
      </c>
      <c r="AT4418" s="1" t="s">
        <v>70</v>
      </c>
      <c r="AU4418" s="1" t="s">
        <v>112</v>
      </c>
      <c r="AV4418" s="1" t="s">
        <v>80</v>
      </c>
      <c r="AW4418" s="1" t="s">
        <v>81</v>
      </c>
      <c r="AX4418" s="1" t="s">
        <v>70</v>
      </c>
      <c r="AY4418" s="1" t="s">
        <v>93</v>
      </c>
      <c r="AZ4418">
        <v>1</v>
      </c>
      <c r="BA4418">
        <v>1</v>
      </c>
      <c r="BB4418" t="b">
        <v>1</v>
      </c>
      <c r="BC4418" t="b">
        <v>1</v>
      </c>
      <c r="BD4418" t="b">
        <v>1</v>
      </c>
      <c r="BE4418">
        <v>29.77</v>
      </c>
      <c r="BF4418">
        <v>13.789</v>
      </c>
      <c r="BG4418">
        <v>30.954999999999998</v>
      </c>
      <c r="BH4418">
        <v>31.170999999999999</v>
      </c>
      <c r="BI4418" s="1" t="s">
        <v>83</v>
      </c>
      <c r="BJ4418" s="1" t="s">
        <v>101</v>
      </c>
      <c r="BK4418" s="1" t="s">
        <v>83</v>
      </c>
      <c r="BL4418" s="1" t="s">
        <v>83</v>
      </c>
    </row>
    <row r="4419" spans="1:64" x14ac:dyDescent="0.3">
      <c r="A4419">
        <v>4417</v>
      </c>
      <c r="B4419">
        <v>0</v>
      </c>
      <c r="C4419" s="1" t="s">
        <v>224</v>
      </c>
      <c r="D4419" s="1" t="s">
        <v>251</v>
      </c>
      <c r="E4419">
        <v>45</v>
      </c>
      <c r="G4419" s="1" t="s">
        <v>64</v>
      </c>
      <c r="H4419">
        <v>1</v>
      </c>
      <c r="I4419">
        <v>1</v>
      </c>
      <c r="J4419">
        <v>4013</v>
      </c>
      <c r="K4419">
        <v>1</v>
      </c>
      <c r="L4419">
        <v>2</v>
      </c>
      <c r="M4419">
        <v>0</v>
      </c>
      <c r="N4419" s="1" t="s">
        <v>155</v>
      </c>
      <c r="O4419" s="1" t="s">
        <v>64</v>
      </c>
      <c r="P4419" s="1" t="s">
        <v>66</v>
      </c>
      <c r="Q4419" s="1" t="s">
        <v>64</v>
      </c>
      <c r="R4419" s="1" t="s">
        <v>64</v>
      </c>
      <c r="S4419" s="1" t="s">
        <v>64</v>
      </c>
      <c r="T4419" s="1" t="s">
        <v>64</v>
      </c>
      <c r="U4419">
        <v>1</v>
      </c>
      <c r="V4419">
        <v>1</v>
      </c>
      <c r="X4419" s="1" t="s">
        <v>64</v>
      </c>
      <c r="AE4419" s="1" t="s">
        <v>64</v>
      </c>
      <c r="AJ4419" s="1" t="s">
        <v>64</v>
      </c>
      <c r="AK4419" s="1" t="s">
        <v>64</v>
      </c>
      <c r="AL4419" s="1" t="s">
        <v>64</v>
      </c>
      <c r="AM4419">
        <v>1</v>
      </c>
      <c r="AN4419">
        <v>1</v>
      </c>
      <c r="AO4419">
        <v>1</v>
      </c>
      <c r="AP4419" s="1" t="s">
        <v>64</v>
      </c>
      <c r="AT4419" s="1" t="s">
        <v>64</v>
      </c>
      <c r="AU4419" s="1" t="s">
        <v>64</v>
      </c>
      <c r="AV4419" s="1" t="s">
        <v>64</v>
      </c>
      <c r="AW4419" s="1" t="s">
        <v>64</v>
      </c>
      <c r="AX4419" s="1" t="s">
        <v>64</v>
      </c>
      <c r="AY4419" s="1" t="s">
        <v>64</v>
      </c>
      <c r="BA4419">
        <v>0</v>
      </c>
      <c r="BB4419" t="b">
        <v>1</v>
      </c>
      <c r="BC4419" t="b">
        <v>1</v>
      </c>
      <c r="BD4419" t="b">
        <v>1</v>
      </c>
      <c r="BI4419" s="1" t="s">
        <v>67</v>
      </c>
      <c r="BJ4419" s="1" t="s">
        <v>67</v>
      </c>
      <c r="BK4419" s="1" t="s">
        <v>67</v>
      </c>
      <c r="BL4419" s="1" t="s">
        <v>67</v>
      </c>
    </row>
    <row r="4420" spans="1:64" x14ac:dyDescent="0.3">
      <c r="A4420">
        <v>4418</v>
      </c>
      <c r="B4420">
        <v>0</v>
      </c>
      <c r="C4420" s="1" t="s">
        <v>64</v>
      </c>
      <c r="D4420" s="1" t="s">
        <v>64</v>
      </c>
      <c r="F4420">
        <v>40</v>
      </c>
      <c r="G4420" s="1" t="s">
        <v>70</v>
      </c>
      <c r="H4420">
        <v>1</v>
      </c>
      <c r="I4420">
        <v>1</v>
      </c>
      <c r="J4420">
        <v>2903</v>
      </c>
      <c r="K4420">
        <v>0</v>
      </c>
      <c r="L4420">
        <v>0</v>
      </c>
      <c r="M4420">
        <v>0</v>
      </c>
      <c r="N4420" s="1" t="s">
        <v>65</v>
      </c>
      <c r="O4420" s="1" t="s">
        <v>88</v>
      </c>
      <c r="P4420" s="1" t="s">
        <v>89</v>
      </c>
      <c r="Q4420" s="1" t="s">
        <v>74</v>
      </c>
      <c r="R4420" s="1" t="s">
        <v>83</v>
      </c>
      <c r="S4420" s="1" t="s">
        <v>83</v>
      </c>
      <c r="T4420" s="1" t="s">
        <v>751</v>
      </c>
      <c r="U4420">
        <v>0</v>
      </c>
      <c r="V4420">
        <v>0</v>
      </c>
      <c r="W4420">
        <v>1</v>
      </c>
      <c r="X4420" s="1" t="s">
        <v>77</v>
      </c>
      <c r="Y4420" t="b">
        <v>1</v>
      </c>
      <c r="Z4420" t="b">
        <v>1</v>
      </c>
      <c r="AA4420" t="b">
        <v>1</v>
      </c>
      <c r="AB4420">
        <v>1</v>
      </c>
      <c r="AC4420">
        <v>15</v>
      </c>
      <c r="AD4420" t="b">
        <v>1</v>
      </c>
      <c r="AE4420" s="1" t="s">
        <v>70</v>
      </c>
      <c r="AF4420" t="b">
        <v>0</v>
      </c>
      <c r="AG4420" t="b">
        <v>0</v>
      </c>
      <c r="AH4420" t="b">
        <v>1</v>
      </c>
      <c r="AI4420" t="b">
        <v>1</v>
      </c>
      <c r="AJ4420" s="1" t="s">
        <v>91</v>
      </c>
      <c r="AK4420" s="1" t="s">
        <v>91</v>
      </c>
      <c r="AL4420" s="1" t="s">
        <v>91</v>
      </c>
      <c r="AM4420">
        <v>0</v>
      </c>
      <c r="AN4420">
        <v>0</v>
      </c>
      <c r="AO4420">
        <v>0</v>
      </c>
      <c r="AP4420" s="1" t="s">
        <v>172</v>
      </c>
      <c r="AQ4420" t="b">
        <v>1</v>
      </c>
      <c r="AR4420" t="b">
        <v>1</v>
      </c>
      <c r="AS4420" t="b">
        <v>0</v>
      </c>
      <c r="AT4420" s="1" t="s">
        <v>70</v>
      </c>
      <c r="AU4420" s="1" t="s">
        <v>70</v>
      </c>
      <c r="AV4420" s="1" t="s">
        <v>92</v>
      </c>
      <c r="AW4420" s="1" t="s">
        <v>81</v>
      </c>
      <c r="AX4420" s="1" t="s">
        <v>70</v>
      </c>
      <c r="AY4420" s="1" t="s">
        <v>93</v>
      </c>
      <c r="AZ4420">
        <v>2</v>
      </c>
      <c r="BA4420">
        <v>0</v>
      </c>
      <c r="BB4420" t="b">
        <v>1</v>
      </c>
      <c r="BC4420" t="b">
        <v>1</v>
      </c>
      <c r="BD4420" t="b">
        <v>1</v>
      </c>
      <c r="BE4420">
        <v>29.77</v>
      </c>
      <c r="BF4420">
        <v>55.716999999999999</v>
      </c>
      <c r="BG4420">
        <v>30.954999999999998</v>
      </c>
      <c r="BH4420">
        <v>31.170999999999999</v>
      </c>
      <c r="BI4420" s="1" t="s">
        <v>83</v>
      </c>
      <c r="BJ4420" s="1" t="s">
        <v>94</v>
      </c>
      <c r="BK4420" s="1" t="s">
        <v>83</v>
      </c>
      <c r="BL4420" s="1" t="s">
        <v>83</v>
      </c>
    </row>
    <row r="4421" spans="1:64" x14ac:dyDescent="0.3">
      <c r="A4421">
        <v>4419</v>
      </c>
      <c r="B4421">
        <v>0</v>
      </c>
      <c r="C4421" s="1" t="s">
        <v>64</v>
      </c>
      <c r="D4421" s="1" t="s">
        <v>64</v>
      </c>
      <c r="G4421" s="1" t="s">
        <v>64</v>
      </c>
      <c r="H4421">
        <v>1</v>
      </c>
      <c r="I4421">
        <v>0</v>
      </c>
      <c r="J4421">
        <v>-1</v>
      </c>
      <c r="K4421">
        <v>0</v>
      </c>
      <c r="L4421">
        <v>0</v>
      </c>
      <c r="M4421">
        <v>0</v>
      </c>
      <c r="N4421" s="1" t="s">
        <v>65</v>
      </c>
      <c r="O4421" s="1" t="s">
        <v>64</v>
      </c>
      <c r="P4421" s="1" t="s">
        <v>66</v>
      </c>
      <c r="Q4421" s="1" t="s">
        <v>64</v>
      </c>
      <c r="R4421" s="1" t="s">
        <v>64</v>
      </c>
      <c r="S4421" s="1" t="s">
        <v>64</v>
      </c>
      <c r="T4421" s="1" t="s">
        <v>64</v>
      </c>
      <c r="U4421">
        <v>1</v>
      </c>
      <c r="V4421">
        <v>1</v>
      </c>
      <c r="X4421" s="1" t="s">
        <v>64</v>
      </c>
      <c r="AE4421" s="1" t="s">
        <v>64</v>
      </c>
      <c r="AJ4421" s="1" t="s">
        <v>64</v>
      </c>
      <c r="AK4421" s="1" t="s">
        <v>64</v>
      </c>
      <c r="AL4421" s="1" t="s">
        <v>64</v>
      </c>
      <c r="AM4421">
        <v>1</v>
      </c>
      <c r="AN4421">
        <v>1</v>
      </c>
      <c r="AO4421">
        <v>1</v>
      </c>
      <c r="AP4421" s="1" t="s">
        <v>64</v>
      </c>
      <c r="AT4421" s="1" t="s">
        <v>64</v>
      </c>
      <c r="AU4421" s="1" t="s">
        <v>64</v>
      </c>
      <c r="AV4421" s="1" t="s">
        <v>64</v>
      </c>
      <c r="AW4421" s="1" t="s">
        <v>64</v>
      </c>
      <c r="AX4421" s="1" t="s">
        <v>64</v>
      </c>
      <c r="AY4421" s="1" t="s">
        <v>64</v>
      </c>
      <c r="BA4421">
        <v>0</v>
      </c>
      <c r="BB4421" t="b">
        <v>0</v>
      </c>
      <c r="BC4421" t="b">
        <v>0</v>
      </c>
      <c r="BD4421" t="b">
        <v>1</v>
      </c>
      <c r="BI4421" s="1" t="s">
        <v>67</v>
      </c>
      <c r="BJ4421" s="1" t="s">
        <v>67</v>
      </c>
      <c r="BK4421" s="1" t="s">
        <v>67</v>
      </c>
      <c r="BL4421" s="1" t="s">
        <v>67</v>
      </c>
    </row>
    <row r="4422" spans="1:64" x14ac:dyDescent="0.3">
      <c r="A4422">
        <v>4420</v>
      </c>
      <c r="B4422">
        <v>0</v>
      </c>
      <c r="C4422" s="1" t="s">
        <v>64</v>
      </c>
      <c r="D4422" s="1" t="s">
        <v>64</v>
      </c>
      <c r="F4422">
        <v>22</v>
      </c>
      <c r="G4422" s="1" t="s">
        <v>70</v>
      </c>
      <c r="H4422">
        <v>0</v>
      </c>
      <c r="I4422">
        <v>0</v>
      </c>
      <c r="J4422">
        <v>-1</v>
      </c>
      <c r="K4422">
        <v>0</v>
      </c>
      <c r="L4422">
        <v>0</v>
      </c>
      <c r="M4422">
        <v>0</v>
      </c>
      <c r="N4422" s="1" t="s">
        <v>65</v>
      </c>
      <c r="O4422" s="1" t="s">
        <v>72</v>
      </c>
      <c r="P4422" s="1" t="s">
        <v>471</v>
      </c>
      <c r="Q4422" s="1" t="s">
        <v>74</v>
      </c>
      <c r="R4422" s="1" t="s">
        <v>75</v>
      </c>
      <c r="S4422" s="1" t="s">
        <v>83</v>
      </c>
      <c r="T4422" s="1" t="s">
        <v>472</v>
      </c>
      <c r="U4422">
        <v>0</v>
      </c>
      <c r="V4422">
        <v>0</v>
      </c>
      <c r="W4422">
        <v>1</v>
      </c>
      <c r="X4422" s="1" t="s">
        <v>70</v>
      </c>
      <c r="Y4422" t="b">
        <v>1</v>
      </c>
      <c r="Z4422" t="b">
        <v>0</v>
      </c>
      <c r="AA4422" t="b">
        <v>0</v>
      </c>
      <c r="AB4422">
        <v>1</v>
      </c>
      <c r="AC4422">
        <v>0</v>
      </c>
      <c r="AD4422" t="b">
        <v>1</v>
      </c>
      <c r="AE4422" s="1" t="s">
        <v>70</v>
      </c>
      <c r="AF4422" t="b">
        <v>1</v>
      </c>
      <c r="AG4422" t="b">
        <v>0</v>
      </c>
      <c r="AH4422" t="b">
        <v>1</v>
      </c>
      <c r="AI4422" t="b">
        <v>1</v>
      </c>
      <c r="AJ4422" s="1" t="s">
        <v>91</v>
      </c>
      <c r="AK4422" s="1" t="s">
        <v>111</v>
      </c>
      <c r="AL4422" s="1" t="s">
        <v>91</v>
      </c>
      <c r="AM4422">
        <v>0</v>
      </c>
      <c r="AN4422">
        <v>0</v>
      </c>
      <c r="AO4422">
        <v>0</v>
      </c>
      <c r="AP4422" s="1" t="s">
        <v>78</v>
      </c>
      <c r="AQ4422" t="b">
        <v>0</v>
      </c>
      <c r="AR4422" t="b">
        <v>1</v>
      </c>
      <c r="AS4422" t="b">
        <v>0</v>
      </c>
      <c r="AT4422" s="1" t="s">
        <v>70</v>
      </c>
      <c r="AU4422" s="1" t="s">
        <v>112</v>
      </c>
      <c r="AV4422" s="1" t="s">
        <v>231</v>
      </c>
      <c r="AW4422" s="1" t="s">
        <v>81</v>
      </c>
      <c r="AX4422" s="1" t="s">
        <v>70</v>
      </c>
      <c r="AY4422" s="1" t="s">
        <v>82</v>
      </c>
      <c r="AZ4422">
        <v>1</v>
      </c>
      <c r="BA4422">
        <v>1</v>
      </c>
      <c r="BB4422" t="b">
        <v>0</v>
      </c>
      <c r="BC4422" t="b">
        <v>0</v>
      </c>
      <c r="BD4422" t="b">
        <v>1</v>
      </c>
      <c r="BE4422">
        <v>29.77</v>
      </c>
      <c r="BF4422">
        <v>21.478000000000002</v>
      </c>
      <c r="BG4422">
        <v>30.954999999999998</v>
      </c>
      <c r="BH4422">
        <v>31.170999999999999</v>
      </c>
      <c r="BI4422" s="1" t="s">
        <v>83</v>
      </c>
      <c r="BJ4422" s="1" t="s">
        <v>120</v>
      </c>
      <c r="BK4422" s="1" t="s">
        <v>83</v>
      </c>
      <c r="BL4422" s="1" t="s">
        <v>83</v>
      </c>
    </row>
    <row r="4423" spans="1:64" x14ac:dyDescent="0.3">
      <c r="A4423">
        <v>4421</v>
      </c>
      <c r="B4423">
        <v>0</v>
      </c>
      <c r="C4423" s="1" t="s">
        <v>114</v>
      </c>
      <c r="D4423" s="1" t="s">
        <v>282</v>
      </c>
      <c r="E4423">
        <v>27</v>
      </c>
      <c r="F4423">
        <v>27</v>
      </c>
      <c r="G4423" s="1" t="s">
        <v>70</v>
      </c>
      <c r="H4423">
        <v>1</v>
      </c>
      <c r="I4423">
        <v>1</v>
      </c>
      <c r="J4423">
        <v>3285</v>
      </c>
      <c r="K4423">
        <v>1</v>
      </c>
      <c r="L4423">
        <v>3</v>
      </c>
      <c r="M4423">
        <v>0</v>
      </c>
      <c r="N4423" s="1" t="s">
        <v>2981</v>
      </c>
      <c r="O4423" s="1" t="s">
        <v>72</v>
      </c>
      <c r="P4423" s="1" t="s">
        <v>89</v>
      </c>
      <c r="Q4423" s="1" t="s">
        <v>103</v>
      </c>
      <c r="R4423" s="1" t="s">
        <v>75</v>
      </c>
      <c r="S4423" s="1" t="s">
        <v>83</v>
      </c>
      <c r="T4423" s="1" t="s">
        <v>2982</v>
      </c>
      <c r="U4423">
        <v>0</v>
      </c>
      <c r="V4423">
        <v>0</v>
      </c>
      <c r="W4423">
        <v>1</v>
      </c>
      <c r="X4423" s="1" t="s">
        <v>70</v>
      </c>
      <c r="Y4423" t="b">
        <v>0</v>
      </c>
      <c r="Z4423" t="b">
        <v>0</v>
      </c>
      <c r="AA4423" t="b">
        <v>0</v>
      </c>
      <c r="AB4423">
        <v>1</v>
      </c>
      <c r="AC4423">
        <v>18</v>
      </c>
      <c r="AD4423" t="b">
        <v>1</v>
      </c>
      <c r="AE4423" s="1" t="s">
        <v>70</v>
      </c>
      <c r="AF4423" t="b">
        <v>1</v>
      </c>
      <c r="AG4423" t="b">
        <v>1</v>
      </c>
      <c r="AH4423" t="b">
        <v>1</v>
      </c>
      <c r="AI4423" t="b">
        <v>1</v>
      </c>
      <c r="AJ4423" s="1" t="s">
        <v>91</v>
      </c>
      <c r="AK4423" s="1" t="s">
        <v>91</v>
      </c>
      <c r="AL4423" s="1" t="s">
        <v>91</v>
      </c>
      <c r="AM4423">
        <v>0</v>
      </c>
      <c r="AN4423">
        <v>0</v>
      </c>
      <c r="AO4423">
        <v>0</v>
      </c>
      <c r="AP4423" s="1" t="s">
        <v>82</v>
      </c>
      <c r="AQ4423" t="b">
        <v>1</v>
      </c>
      <c r="AR4423" t="b">
        <v>1</v>
      </c>
      <c r="AS4423" t="b">
        <v>0</v>
      </c>
      <c r="AT4423" s="1" t="s">
        <v>70</v>
      </c>
      <c r="AU4423" s="1" t="s">
        <v>70</v>
      </c>
      <c r="AV4423" s="1" t="s">
        <v>92</v>
      </c>
      <c r="AW4423" s="1" t="s">
        <v>81</v>
      </c>
      <c r="AX4423" s="1" t="s">
        <v>70</v>
      </c>
      <c r="AY4423" s="1" t="s">
        <v>82</v>
      </c>
      <c r="AZ4423">
        <v>1</v>
      </c>
      <c r="BA4423">
        <v>0</v>
      </c>
      <c r="BB4423" t="b">
        <v>1</v>
      </c>
      <c r="BC4423" t="b">
        <v>1</v>
      </c>
      <c r="BD4423" t="b">
        <v>1</v>
      </c>
      <c r="BE4423">
        <v>29.77</v>
      </c>
      <c r="BF4423">
        <v>31.686</v>
      </c>
      <c r="BG4423">
        <v>30.954999999999998</v>
      </c>
      <c r="BH4423">
        <v>31.170999999999999</v>
      </c>
      <c r="BI4423" s="1" t="s">
        <v>83</v>
      </c>
      <c r="BJ4423" s="1" t="s">
        <v>148</v>
      </c>
      <c r="BK4423" s="1" t="s">
        <v>83</v>
      </c>
      <c r="BL4423" s="1" t="s">
        <v>83</v>
      </c>
    </row>
    <row r="4424" spans="1:64" x14ac:dyDescent="0.3">
      <c r="A4424">
        <v>4422</v>
      </c>
      <c r="B4424">
        <v>0</v>
      </c>
      <c r="C4424" s="1" t="s">
        <v>377</v>
      </c>
      <c r="D4424" s="1" t="s">
        <v>1532</v>
      </c>
      <c r="E4424">
        <v>46</v>
      </c>
      <c r="G4424" s="1" t="s">
        <v>64</v>
      </c>
      <c r="H4424">
        <v>1</v>
      </c>
      <c r="I4424">
        <v>1</v>
      </c>
      <c r="J4424">
        <v>361</v>
      </c>
      <c r="K4424">
        <v>0</v>
      </c>
      <c r="L4424">
        <v>3</v>
      </c>
      <c r="M4424">
        <v>0</v>
      </c>
      <c r="N4424" s="1" t="s">
        <v>786</v>
      </c>
      <c r="O4424" s="1" t="s">
        <v>64</v>
      </c>
      <c r="P4424" s="1" t="s">
        <v>66</v>
      </c>
      <c r="Q4424" s="1" t="s">
        <v>64</v>
      </c>
      <c r="R4424" s="1" t="s">
        <v>64</v>
      </c>
      <c r="S4424" s="1" t="s">
        <v>64</v>
      </c>
      <c r="T4424" s="1" t="s">
        <v>64</v>
      </c>
      <c r="U4424">
        <v>1</v>
      </c>
      <c r="V4424">
        <v>1</v>
      </c>
      <c r="X4424" s="1" t="s">
        <v>64</v>
      </c>
      <c r="AE4424" s="1" t="s">
        <v>64</v>
      </c>
      <c r="AJ4424" s="1" t="s">
        <v>64</v>
      </c>
      <c r="AK4424" s="1" t="s">
        <v>64</v>
      </c>
      <c r="AL4424" s="1" t="s">
        <v>64</v>
      </c>
      <c r="AM4424">
        <v>1</v>
      </c>
      <c r="AN4424">
        <v>1</v>
      </c>
      <c r="AO4424">
        <v>1</v>
      </c>
      <c r="AP4424" s="1" t="s">
        <v>64</v>
      </c>
      <c r="AT4424" s="1" t="s">
        <v>64</v>
      </c>
      <c r="AU4424" s="1" t="s">
        <v>64</v>
      </c>
      <c r="AV4424" s="1" t="s">
        <v>64</v>
      </c>
      <c r="AW4424" s="1" t="s">
        <v>64</v>
      </c>
      <c r="AX4424" s="1" t="s">
        <v>64</v>
      </c>
      <c r="AY4424" s="1" t="s">
        <v>64</v>
      </c>
      <c r="BA4424">
        <v>0</v>
      </c>
      <c r="BB4424" t="b">
        <v>1</v>
      </c>
      <c r="BC4424" t="b">
        <v>1</v>
      </c>
      <c r="BD4424" t="b">
        <v>1</v>
      </c>
      <c r="BI4424" s="1" t="s">
        <v>67</v>
      </c>
      <c r="BJ4424" s="1" t="s">
        <v>67</v>
      </c>
      <c r="BK4424" s="1" t="s">
        <v>67</v>
      </c>
      <c r="BL4424" s="1" t="s">
        <v>67</v>
      </c>
    </row>
    <row r="4425" spans="1:64" x14ac:dyDescent="0.3">
      <c r="A4425">
        <v>4423</v>
      </c>
      <c r="B4425">
        <v>0</v>
      </c>
      <c r="C4425" s="1" t="s">
        <v>64</v>
      </c>
      <c r="D4425" s="1" t="s">
        <v>64</v>
      </c>
      <c r="F4425">
        <v>31</v>
      </c>
      <c r="G4425" s="1" t="s">
        <v>309</v>
      </c>
      <c r="H4425">
        <v>0</v>
      </c>
      <c r="I4425">
        <v>1</v>
      </c>
      <c r="J4425">
        <v>2895</v>
      </c>
      <c r="K4425">
        <v>0</v>
      </c>
      <c r="L4425">
        <v>0</v>
      </c>
      <c r="M4425">
        <v>0</v>
      </c>
      <c r="N4425" s="1" t="s">
        <v>65</v>
      </c>
      <c r="O4425" s="1" t="s">
        <v>88</v>
      </c>
      <c r="P4425" s="1" t="s">
        <v>199</v>
      </c>
      <c r="Q4425" s="1" t="s">
        <v>103</v>
      </c>
      <c r="R4425" s="1" t="s">
        <v>75</v>
      </c>
      <c r="S4425" s="1" t="s">
        <v>83</v>
      </c>
      <c r="T4425" s="1" t="s">
        <v>302</v>
      </c>
      <c r="U4425">
        <v>0</v>
      </c>
      <c r="V4425">
        <v>0</v>
      </c>
      <c r="W4425">
        <v>2</v>
      </c>
      <c r="X4425" s="1" t="s">
        <v>70</v>
      </c>
      <c r="Y4425" t="b">
        <v>1</v>
      </c>
      <c r="Z4425" t="b">
        <v>0</v>
      </c>
      <c r="AA4425" t="b">
        <v>0</v>
      </c>
      <c r="AB4425">
        <v>1</v>
      </c>
      <c r="AC4425">
        <v>133</v>
      </c>
      <c r="AD4425" t="b">
        <v>1</v>
      </c>
      <c r="AE4425" s="1" t="s">
        <v>70</v>
      </c>
      <c r="AF4425" t="b">
        <v>1</v>
      </c>
      <c r="AG4425" t="b">
        <v>0</v>
      </c>
      <c r="AH4425" t="b">
        <v>1</v>
      </c>
      <c r="AI4425" t="b">
        <v>1</v>
      </c>
      <c r="AJ4425" s="1" t="s">
        <v>91</v>
      </c>
      <c r="AK4425" s="1" t="s">
        <v>91</v>
      </c>
      <c r="AL4425" s="1" t="s">
        <v>91</v>
      </c>
      <c r="AM4425">
        <v>0</v>
      </c>
      <c r="AN4425">
        <v>1</v>
      </c>
      <c r="AO4425">
        <v>0</v>
      </c>
      <c r="AP4425" s="1" t="s">
        <v>93</v>
      </c>
      <c r="AQ4425" t="b">
        <v>1</v>
      </c>
      <c r="AR4425" t="b">
        <v>1</v>
      </c>
      <c r="AS4425" t="b">
        <v>0</v>
      </c>
      <c r="AT4425" s="1" t="s">
        <v>70</v>
      </c>
      <c r="AU4425" s="1" t="s">
        <v>70</v>
      </c>
      <c r="AV4425" s="1" t="s">
        <v>92</v>
      </c>
      <c r="AW4425" s="1" t="s">
        <v>81</v>
      </c>
      <c r="AX4425" s="1" t="s">
        <v>70</v>
      </c>
      <c r="AY4425" s="1" t="s">
        <v>82</v>
      </c>
      <c r="AZ4425">
        <v>1</v>
      </c>
      <c r="BA4425">
        <v>1</v>
      </c>
      <c r="BB4425" t="b">
        <v>1</v>
      </c>
      <c r="BC4425" t="b">
        <v>1</v>
      </c>
      <c r="BD4425" t="b">
        <v>1</v>
      </c>
      <c r="BE4425">
        <v>65.067999999999998</v>
      </c>
      <c r="BF4425">
        <v>4.4130000000000003</v>
      </c>
      <c r="BG4425">
        <v>30.954999999999998</v>
      </c>
      <c r="BH4425">
        <v>31.170999999999999</v>
      </c>
      <c r="BI4425" s="1" t="s">
        <v>202</v>
      </c>
      <c r="BJ4425" s="1" t="s">
        <v>83</v>
      </c>
      <c r="BK4425" s="1" t="s">
        <v>83</v>
      </c>
      <c r="BL4425" s="1" t="s">
        <v>83</v>
      </c>
    </row>
    <row r="4426" spans="1:64" x14ac:dyDescent="0.3">
      <c r="A4426">
        <v>4424</v>
      </c>
      <c r="B4426">
        <v>0</v>
      </c>
      <c r="C4426" s="1" t="s">
        <v>64</v>
      </c>
      <c r="D4426" s="1" t="s">
        <v>64</v>
      </c>
      <c r="F4426">
        <v>26</v>
      </c>
      <c r="G4426" s="1" t="s">
        <v>70</v>
      </c>
      <c r="H4426">
        <v>0</v>
      </c>
      <c r="I4426">
        <v>1</v>
      </c>
      <c r="J4426">
        <v>1095</v>
      </c>
      <c r="K4426">
        <v>0</v>
      </c>
      <c r="L4426">
        <v>0</v>
      </c>
      <c r="M4426">
        <v>0</v>
      </c>
      <c r="N4426" s="1" t="s">
        <v>65</v>
      </c>
      <c r="O4426" s="1" t="s">
        <v>72</v>
      </c>
      <c r="P4426" s="1" t="s">
        <v>1355</v>
      </c>
      <c r="Q4426" s="1" t="s">
        <v>103</v>
      </c>
      <c r="R4426" s="1" t="s">
        <v>75</v>
      </c>
      <c r="S4426" s="1" t="s">
        <v>70</v>
      </c>
      <c r="T4426" s="1" t="s">
        <v>855</v>
      </c>
      <c r="U4426">
        <v>1</v>
      </c>
      <c r="V4426">
        <v>1</v>
      </c>
      <c r="W4426">
        <v>1</v>
      </c>
      <c r="X4426" s="1" t="s">
        <v>70</v>
      </c>
      <c r="Y4426" t="b">
        <v>1</v>
      </c>
      <c r="Z4426" t="b">
        <v>1</v>
      </c>
      <c r="AA4426" t="b">
        <v>0</v>
      </c>
      <c r="AB4426">
        <v>1</v>
      </c>
      <c r="AC4426">
        <v>0</v>
      </c>
      <c r="AD4426" t="b">
        <v>1</v>
      </c>
      <c r="AE4426" s="1" t="s">
        <v>70</v>
      </c>
      <c r="AF4426" t="b">
        <v>0</v>
      </c>
      <c r="AG4426" t="b">
        <v>0</v>
      </c>
      <c r="AH4426" t="b">
        <v>1</v>
      </c>
      <c r="AI4426" t="b">
        <v>1</v>
      </c>
      <c r="AJ4426" s="1" t="s">
        <v>70</v>
      </c>
      <c r="AK4426" s="1" t="s">
        <v>70</v>
      </c>
      <c r="AL4426" s="1" t="s">
        <v>70</v>
      </c>
      <c r="AM4426">
        <v>0</v>
      </c>
      <c r="AN4426">
        <v>1</v>
      </c>
      <c r="AO4426">
        <v>1</v>
      </c>
      <c r="AP4426" s="1" t="s">
        <v>78</v>
      </c>
      <c r="AQ4426" t="b">
        <v>0</v>
      </c>
      <c r="AR4426" t="b">
        <v>1</v>
      </c>
      <c r="AS4426" t="b">
        <v>0</v>
      </c>
      <c r="AT4426" s="1" t="s">
        <v>79</v>
      </c>
      <c r="AU4426" s="1" t="s">
        <v>70</v>
      </c>
      <c r="AV4426" s="1" t="s">
        <v>231</v>
      </c>
      <c r="AW4426" s="1" t="s">
        <v>81</v>
      </c>
      <c r="AX4426" s="1" t="s">
        <v>70</v>
      </c>
      <c r="AY4426" s="1" t="s">
        <v>82</v>
      </c>
      <c r="AZ4426">
        <v>1</v>
      </c>
      <c r="BA4426">
        <v>1</v>
      </c>
      <c r="BB4426" t="b">
        <v>1</v>
      </c>
      <c r="BC4426" t="b">
        <v>1</v>
      </c>
      <c r="BD4426" t="b">
        <v>1</v>
      </c>
      <c r="BE4426">
        <v>29.77</v>
      </c>
      <c r="BF4426">
        <v>16.265000000000001</v>
      </c>
      <c r="BG4426">
        <v>62.433</v>
      </c>
      <c r="BH4426">
        <v>62.534999999999997</v>
      </c>
      <c r="BI4426" s="1" t="s">
        <v>83</v>
      </c>
      <c r="BJ4426" s="1" t="s">
        <v>84</v>
      </c>
      <c r="BK4426" s="1" t="s">
        <v>120</v>
      </c>
      <c r="BL4426" s="1" t="s">
        <v>101</v>
      </c>
    </row>
    <row r="4427" spans="1:64" x14ac:dyDescent="0.3">
      <c r="A4427">
        <v>4425</v>
      </c>
      <c r="B4427">
        <v>0</v>
      </c>
      <c r="C4427" s="1" t="s">
        <v>64</v>
      </c>
      <c r="D4427" s="1" t="s">
        <v>64</v>
      </c>
      <c r="G4427" s="1" t="s">
        <v>64</v>
      </c>
      <c r="H4427">
        <v>0</v>
      </c>
      <c r="I4427">
        <v>0</v>
      </c>
      <c r="J4427">
        <v>-1</v>
      </c>
      <c r="K4427">
        <v>0</v>
      </c>
      <c r="L4427">
        <v>0</v>
      </c>
      <c r="M4427">
        <v>0</v>
      </c>
      <c r="N4427" s="1" t="s">
        <v>65</v>
      </c>
      <c r="O4427" s="1" t="s">
        <v>64</v>
      </c>
      <c r="P4427" s="1" t="s">
        <v>66</v>
      </c>
      <c r="Q4427" s="1" t="s">
        <v>64</v>
      </c>
      <c r="R4427" s="1" t="s">
        <v>64</v>
      </c>
      <c r="S4427" s="1" t="s">
        <v>64</v>
      </c>
      <c r="T4427" s="1" t="s">
        <v>64</v>
      </c>
      <c r="U4427">
        <v>1</v>
      </c>
      <c r="V4427">
        <v>1</v>
      </c>
      <c r="X4427" s="1" t="s">
        <v>64</v>
      </c>
      <c r="AE4427" s="1" t="s">
        <v>64</v>
      </c>
      <c r="AJ4427" s="1" t="s">
        <v>64</v>
      </c>
      <c r="AK4427" s="1" t="s">
        <v>64</v>
      </c>
      <c r="AL4427" s="1" t="s">
        <v>64</v>
      </c>
      <c r="AM4427">
        <v>1</v>
      </c>
      <c r="AN4427">
        <v>1</v>
      </c>
      <c r="AO4427">
        <v>1</v>
      </c>
      <c r="AP4427" s="1" t="s">
        <v>64</v>
      </c>
      <c r="AT4427" s="1" t="s">
        <v>64</v>
      </c>
      <c r="AU4427" s="1" t="s">
        <v>64</v>
      </c>
      <c r="AV4427" s="1" t="s">
        <v>64</v>
      </c>
      <c r="AW4427" s="1" t="s">
        <v>64</v>
      </c>
      <c r="AX4427" s="1" t="s">
        <v>64</v>
      </c>
      <c r="AY4427" s="1" t="s">
        <v>64</v>
      </c>
      <c r="BA4427">
        <v>0</v>
      </c>
      <c r="BB4427" t="b">
        <v>0</v>
      </c>
      <c r="BC4427" t="b">
        <v>0</v>
      </c>
      <c r="BD4427" t="b">
        <v>1</v>
      </c>
      <c r="BI4427" s="1" t="s">
        <v>67</v>
      </c>
      <c r="BJ4427" s="1" t="s">
        <v>67</v>
      </c>
      <c r="BK4427" s="1" t="s">
        <v>67</v>
      </c>
      <c r="BL4427" s="1" t="s">
        <v>67</v>
      </c>
    </row>
    <row r="4428" spans="1:64" x14ac:dyDescent="0.3">
      <c r="A4428">
        <v>4426</v>
      </c>
      <c r="B4428">
        <v>0</v>
      </c>
      <c r="C4428" s="1" t="s">
        <v>529</v>
      </c>
      <c r="D4428" s="1" t="s">
        <v>1612</v>
      </c>
      <c r="E4428">
        <v>48</v>
      </c>
      <c r="F4428">
        <v>48</v>
      </c>
      <c r="G4428" s="1" t="s">
        <v>1570</v>
      </c>
      <c r="H4428">
        <v>1</v>
      </c>
      <c r="I4428">
        <v>1</v>
      </c>
      <c r="J4428">
        <v>4015</v>
      </c>
      <c r="K4428">
        <v>0</v>
      </c>
      <c r="L4428">
        <v>4</v>
      </c>
      <c r="M4428">
        <v>0</v>
      </c>
      <c r="N4428" s="1" t="s">
        <v>2983</v>
      </c>
      <c r="O4428" s="1" t="s">
        <v>88</v>
      </c>
      <c r="P4428" s="1" t="s">
        <v>186</v>
      </c>
      <c r="Q4428" s="1" t="s">
        <v>74</v>
      </c>
      <c r="R4428" s="1" t="s">
        <v>104</v>
      </c>
      <c r="S4428" s="1" t="s">
        <v>70</v>
      </c>
      <c r="T4428" s="1" t="s">
        <v>247</v>
      </c>
      <c r="U4428">
        <v>0</v>
      </c>
      <c r="V4428">
        <v>0</v>
      </c>
      <c r="W4428">
        <v>1</v>
      </c>
      <c r="X4428" s="1" t="s">
        <v>77</v>
      </c>
      <c r="Y4428" t="b">
        <v>1</v>
      </c>
      <c r="Z4428" t="b">
        <v>1</v>
      </c>
      <c r="AA4428" t="b">
        <v>1</v>
      </c>
      <c r="AB4428">
        <v>1</v>
      </c>
      <c r="AC4428">
        <v>0</v>
      </c>
      <c r="AD4428" t="b">
        <v>1</v>
      </c>
      <c r="AE4428" s="1" t="s">
        <v>70</v>
      </c>
      <c r="AF4428" t="b">
        <v>0</v>
      </c>
      <c r="AG4428" t="b">
        <v>0</v>
      </c>
      <c r="AH4428" t="b">
        <v>1</v>
      </c>
      <c r="AI4428" t="b">
        <v>1</v>
      </c>
      <c r="AJ4428" s="1" t="s">
        <v>70</v>
      </c>
      <c r="AK4428" s="1" t="s">
        <v>70</v>
      </c>
      <c r="AL4428" s="1" t="s">
        <v>70</v>
      </c>
      <c r="AM4428">
        <v>0</v>
      </c>
      <c r="AN4428">
        <v>1</v>
      </c>
      <c r="AO4428">
        <v>1</v>
      </c>
      <c r="AP4428" s="1" t="s">
        <v>106</v>
      </c>
      <c r="AQ4428" t="b">
        <v>0</v>
      </c>
      <c r="AR4428" t="b">
        <v>1</v>
      </c>
      <c r="AS4428" t="b">
        <v>0</v>
      </c>
      <c r="AT4428" s="1" t="s">
        <v>79</v>
      </c>
      <c r="AU4428" s="1" t="s">
        <v>70</v>
      </c>
      <c r="AV4428" s="1" t="s">
        <v>188</v>
      </c>
      <c r="AW4428" s="1" t="s">
        <v>81</v>
      </c>
      <c r="AX4428" s="1" t="s">
        <v>70</v>
      </c>
      <c r="AY4428" s="1" t="s">
        <v>82</v>
      </c>
      <c r="AZ4428">
        <v>1</v>
      </c>
      <c r="BA4428">
        <v>1</v>
      </c>
      <c r="BB4428" t="b">
        <v>0</v>
      </c>
      <c r="BC4428" t="b">
        <v>1</v>
      </c>
      <c r="BD4428" t="b">
        <v>0</v>
      </c>
      <c r="BE4428">
        <v>29.77</v>
      </c>
      <c r="BF4428">
        <v>61.688000000000002</v>
      </c>
      <c r="BG4428">
        <v>30.954999999999998</v>
      </c>
      <c r="BH4428">
        <v>31.170999999999999</v>
      </c>
      <c r="BI4428" s="1" t="s">
        <v>83</v>
      </c>
      <c r="BJ4428" s="1" t="s">
        <v>117</v>
      </c>
      <c r="BK4428" s="1" t="s">
        <v>83</v>
      </c>
      <c r="BL4428" s="1" t="s">
        <v>83</v>
      </c>
    </row>
    <row r="4429" spans="1:64" x14ac:dyDescent="0.3">
      <c r="A4429">
        <v>4427</v>
      </c>
      <c r="B4429">
        <v>0</v>
      </c>
      <c r="C4429" s="1" t="s">
        <v>197</v>
      </c>
      <c r="D4429" s="1" t="s">
        <v>2231</v>
      </c>
      <c r="E4429">
        <v>37</v>
      </c>
      <c r="F4429">
        <v>37</v>
      </c>
      <c r="G4429" s="1" t="s">
        <v>2984</v>
      </c>
      <c r="H4429">
        <v>1</v>
      </c>
      <c r="I4429">
        <v>1</v>
      </c>
      <c r="J4429">
        <v>3272</v>
      </c>
      <c r="K4429">
        <v>1</v>
      </c>
      <c r="L4429">
        <v>2</v>
      </c>
      <c r="M4429">
        <v>0</v>
      </c>
      <c r="N4429" s="1" t="s">
        <v>2985</v>
      </c>
      <c r="O4429" s="1" t="s">
        <v>88</v>
      </c>
      <c r="P4429" s="1" t="s">
        <v>199</v>
      </c>
      <c r="Q4429" s="1" t="s">
        <v>103</v>
      </c>
      <c r="R4429" s="1" t="s">
        <v>75</v>
      </c>
      <c r="S4429" s="1" t="s">
        <v>83</v>
      </c>
      <c r="T4429" s="1" t="s">
        <v>439</v>
      </c>
      <c r="U4429">
        <v>0</v>
      </c>
      <c r="V4429">
        <v>0</v>
      </c>
      <c r="W4429">
        <v>1</v>
      </c>
      <c r="X4429" s="1" t="s">
        <v>70</v>
      </c>
      <c r="Y4429" t="b">
        <v>0</v>
      </c>
      <c r="Z4429" t="b">
        <v>0</v>
      </c>
      <c r="AA4429" t="b">
        <v>0</v>
      </c>
      <c r="AB4429">
        <v>1</v>
      </c>
      <c r="AC4429">
        <v>184</v>
      </c>
      <c r="AD4429" t="b">
        <v>1</v>
      </c>
      <c r="AE4429" s="1" t="s">
        <v>70</v>
      </c>
      <c r="AF4429" t="b">
        <v>1</v>
      </c>
      <c r="AG4429" t="b">
        <v>1</v>
      </c>
      <c r="AH4429" t="b">
        <v>1</v>
      </c>
      <c r="AI4429" t="b">
        <v>1</v>
      </c>
      <c r="AJ4429" s="1" t="s">
        <v>91</v>
      </c>
      <c r="AK4429" s="1" t="s">
        <v>91</v>
      </c>
      <c r="AL4429" s="1" t="s">
        <v>91</v>
      </c>
      <c r="AM4429">
        <v>0</v>
      </c>
      <c r="AN4429">
        <v>1</v>
      </c>
      <c r="AO4429">
        <v>0</v>
      </c>
      <c r="AP4429" s="1" t="s">
        <v>172</v>
      </c>
      <c r="AQ4429" t="b">
        <v>1</v>
      </c>
      <c r="AR4429" t="b">
        <v>1</v>
      </c>
      <c r="AS4429" t="b">
        <v>0</v>
      </c>
      <c r="AT4429" s="1" t="s">
        <v>70</v>
      </c>
      <c r="AU4429" s="1" t="s">
        <v>70</v>
      </c>
      <c r="AV4429" s="1" t="s">
        <v>92</v>
      </c>
      <c r="AW4429" s="1" t="s">
        <v>81</v>
      </c>
      <c r="AX4429" s="1" t="s">
        <v>70</v>
      </c>
      <c r="AY4429" s="1" t="s">
        <v>82</v>
      </c>
      <c r="AZ4429">
        <v>1</v>
      </c>
      <c r="BA4429">
        <v>1</v>
      </c>
      <c r="BB4429" t="b">
        <v>1</v>
      </c>
      <c r="BC4429" t="b">
        <v>1</v>
      </c>
      <c r="BD4429" t="b">
        <v>1</v>
      </c>
      <c r="BE4429">
        <v>63.292999999999999</v>
      </c>
      <c r="BF4429">
        <v>4.4130000000000003</v>
      </c>
      <c r="BG4429">
        <v>30.954999999999998</v>
      </c>
      <c r="BH4429">
        <v>31.170999999999999</v>
      </c>
      <c r="BI4429" s="1" t="s">
        <v>123</v>
      </c>
      <c r="BJ4429" s="1" t="s">
        <v>83</v>
      </c>
      <c r="BK4429" s="1" t="s">
        <v>83</v>
      </c>
      <c r="BL4429" s="1" t="s">
        <v>83</v>
      </c>
    </row>
    <row r="4430" spans="1:64" x14ac:dyDescent="0.3">
      <c r="A4430">
        <v>4428</v>
      </c>
      <c r="B4430">
        <v>0</v>
      </c>
      <c r="C4430" s="1" t="s">
        <v>211</v>
      </c>
      <c r="D4430" s="1" t="s">
        <v>763</v>
      </c>
      <c r="E4430">
        <v>25</v>
      </c>
      <c r="F4430">
        <v>25</v>
      </c>
      <c r="G4430" s="1" t="s">
        <v>2986</v>
      </c>
      <c r="H4430">
        <v>1</v>
      </c>
      <c r="I4430">
        <v>1</v>
      </c>
      <c r="J4430">
        <v>1823</v>
      </c>
      <c r="K4430">
        <v>0</v>
      </c>
      <c r="L4430">
        <v>4</v>
      </c>
      <c r="M4430">
        <v>0</v>
      </c>
      <c r="N4430" s="1" t="s">
        <v>2987</v>
      </c>
      <c r="O4430" s="1" t="s">
        <v>72</v>
      </c>
      <c r="P4430" s="1" t="s">
        <v>89</v>
      </c>
      <c r="Q4430" s="1" t="s">
        <v>103</v>
      </c>
      <c r="R4430" s="1" t="s">
        <v>83</v>
      </c>
      <c r="S4430" s="1" t="s">
        <v>83</v>
      </c>
      <c r="T4430" s="1" t="s">
        <v>90</v>
      </c>
      <c r="U4430">
        <v>0</v>
      </c>
      <c r="V4430">
        <v>0</v>
      </c>
      <c r="W4430">
        <v>1</v>
      </c>
      <c r="X4430" s="1" t="s">
        <v>70</v>
      </c>
      <c r="Y4430" t="b">
        <v>0</v>
      </c>
      <c r="Z4430" t="b">
        <v>0</v>
      </c>
      <c r="AA4430" t="b">
        <v>0</v>
      </c>
      <c r="AB4430">
        <v>1</v>
      </c>
      <c r="AC4430">
        <v>15</v>
      </c>
      <c r="AD4430" t="b">
        <v>1</v>
      </c>
      <c r="AE4430" s="1" t="s">
        <v>70</v>
      </c>
      <c r="AF4430" t="b">
        <v>1</v>
      </c>
      <c r="AG4430" t="b">
        <v>1</v>
      </c>
      <c r="AH4430" t="b">
        <v>1</v>
      </c>
      <c r="AI4430" t="b">
        <v>1</v>
      </c>
      <c r="AJ4430" s="1" t="s">
        <v>91</v>
      </c>
      <c r="AK4430" s="1" t="s">
        <v>91</v>
      </c>
      <c r="AL4430" s="1" t="s">
        <v>91</v>
      </c>
      <c r="AM4430">
        <v>0</v>
      </c>
      <c r="AN4430">
        <v>0</v>
      </c>
      <c r="AO4430">
        <v>0</v>
      </c>
      <c r="AP4430" s="1" t="s">
        <v>82</v>
      </c>
      <c r="AQ4430" t="b">
        <v>0</v>
      </c>
      <c r="AR4430" t="b">
        <v>1</v>
      </c>
      <c r="AS4430" t="b">
        <v>0</v>
      </c>
      <c r="AT4430" s="1" t="s">
        <v>70</v>
      </c>
      <c r="AU4430" s="1" t="s">
        <v>70</v>
      </c>
      <c r="AV4430" s="1" t="s">
        <v>92</v>
      </c>
      <c r="AW4430" s="1" t="s">
        <v>81</v>
      </c>
      <c r="AX4430" s="1" t="s">
        <v>70</v>
      </c>
      <c r="AY4430" s="1" t="s">
        <v>82</v>
      </c>
      <c r="AZ4430">
        <v>1</v>
      </c>
      <c r="BA4430">
        <v>1</v>
      </c>
      <c r="BB4430" t="b">
        <v>1</v>
      </c>
      <c r="BC4430" t="b">
        <v>1</v>
      </c>
      <c r="BD4430" t="b">
        <v>1</v>
      </c>
      <c r="BE4430">
        <v>29.77</v>
      </c>
      <c r="BF4430">
        <v>58.581000000000003</v>
      </c>
      <c r="BG4430">
        <v>30.954999999999998</v>
      </c>
      <c r="BH4430">
        <v>31.170999999999999</v>
      </c>
      <c r="BI4430" s="1" t="s">
        <v>83</v>
      </c>
      <c r="BJ4430" s="1" t="s">
        <v>262</v>
      </c>
      <c r="BK4430" s="1" t="s">
        <v>83</v>
      </c>
      <c r="BL4430" s="1" t="s">
        <v>83</v>
      </c>
    </row>
    <row r="4431" spans="1:64" x14ac:dyDescent="0.3">
      <c r="A4431">
        <v>4429</v>
      </c>
      <c r="B4431">
        <v>1</v>
      </c>
      <c r="C4431" s="1" t="s">
        <v>107</v>
      </c>
      <c r="D4431" s="1" t="s">
        <v>1439</v>
      </c>
      <c r="E4431">
        <v>33</v>
      </c>
      <c r="F4431">
        <v>33</v>
      </c>
      <c r="G4431" s="1" t="s">
        <v>70</v>
      </c>
      <c r="H4431">
        <v>1</v>
      </c>
      <c r="I4431">
        <v>1</v>
      </c>
      <c r="J4431">
        <v>4003</v>
      </c>
      <c r="K4431">
        <v>1</v>
      </c>
      <c r="L4431">
        <v>2</v>
      </c>
      <c r="M4431">
        <v>0</v>
      </c>
      <c r="N4431" s="1" t="s">
        <v>2988</v>
      </c>
      <c r="O4431" s="1" t="s">
        <v>72</v>
      </c>
      <c r="P4431" s="1" t="s">
        <v>876</v>
      </c>
      <c r="Q4431" s="1" t="s">
        <v>103</v>
      </c>
      <c r="R4431" s="1" t="s">
        <v>75</v>
      </c>
      <c r="S4431" s="1" t="s">
        <v>83</v>
      </c>
      <c r="T4431" s="1" t="s">
        <v>877</v>
      </c>
      <c r="U4431">
        <v>0</v>
      </c>
      <c r="V4431">
        <v>0</v>
      </c>
      <c r="W4431">
        <v>1</v>
      </c>
      <c r="X4431" s="1" t="s">
        <v>70</v>
      </c>
      <c r="Y4431" t="b">
        <v>0</v>
      </c>
      <c r="Z4431" t="b">
        <v>0</v>
      </c>
      <c r="AA4431" t="b">
        <v>0</v>
      </c>
      <c r="AB4431">
        <v>1</v>
      </c>
      <c r="AC4431">
        <v>24</v>
      </c>
      <c r="AD4431" t="b">
        <v>1</v>
      </c>
      <c r="AE4431" s="1" t="s">
        <v>70</v>
      </c>
      <c r="AF4431" t="b">
        <v>1</v>
      </c>
      <c r="AG4431" t="b">
        <v>1</v>
      </c>
      <c r="AH4431" t="b">
        <v>1</v>
      </c>
      <c r="AI4431" t="b">
        <v>1</v>
      </c>
      <c r="AJ4431" s="1" t="s">
        <v>91</v>
      </c>
      <c r="AK4431" s="1" t="s">
        <v>91</v>
      </c>
      <c r="AL4431" s="1" t="s">
        <v>91</v>
      </c>
      <c r="AM4431">
        <v>0</v>
      </c>
      <c r="AN4431">
        <v>1</v>
      </c>
      <c r="AO4431">
        <v>0</v>
      </c>
      <c r="AP4431" s="1" t="s">
        <v>78</v>
      </c>
      <c r="AQ4431" t="b">
        <v>1</v>
      </c>
      <c r="AR4431" t="b">
        <v>0</v>
      </c>
      <c r="AS4431" t="b">
        <v>0</v>
      </c>
      <c r="AT4431" s="1" t="s">
        <v>79</v>
      </c>
      <c r="AU4431" s="1" t="s">
        <v>70</v>
      </c>
      <c r="AV4431" s="1" t="s">
        <v>142</v>
      </c>
      <c r="AW4431" s="1" t="s">
        <v>81</v>
      </c>
      <c r="AX4431" s="1" t="s">
        <v>70</v>
      </c>
      <c r="AY4431" s="1" t="s">
        <v>82</v>
      </c>
      <c r="AZ4431">
        <v>1</v>
      </c>
      <c r="BA4431">
        <v>0</v>
      </c>
      <c r="BB4431" t="b">
        <v>1</v>
      </c>
      <c r="BC4431" t="b">
        <v>1</v>
      </c>
      <c r="BD4431" t="b">
        <v>1</v>
      </c>
      <c r="BE4431">
        <v>60.945999999999998</v>
      </c>
      <c r="BF4431">
        <v>4.4130000000000003</v>
      </c>
      <c r="BG4431">
        <v>30.954999999999998</v>
      </c>
      <c r="BH4431">
        <v>31.170999999999999</v>
      </c>
      <c r="BI4431" s="1" t="s">
        <v>143</v>
      </c>
      <c r="BJ4431" s="1" t="s">
        <v>83</v>
      </c>
      <c r="BK4431" s="1" t="s">
        <v>83</v>
      </c>
      <c r="BL4431" s="1" t="s">
        <v>83</v>
      </c>
    </row>
    <row r="4432" spans="1:64" x14ac:dyDescent="0.3">
      <c r="A4432">
        <v>4430</v>
      </c>
      <c r="B4432">
        <v>0</v>
      </c>
      <c r="C4432" s="1" t="s">
        <v>98</v>
      </c>
      <c r="D4432" s="1" t="s">
        <v>452</v>
      </c>
      <c r="E4432">
        <v>46</v>
      </c>
      <c r="G4432" s="1" t="s">
        <v>64</v>
      </c>
      <c r="H4432">
        <v>1</v>
      </c>
      <c r="I4432">
        <v>1</v>
      </c>
      <c r="J4432">
        <v>727</v>
      </c>
      <c r="K4432">
        <v>2</v>
      </c>
      <c r="L4432">
        <v>2</v>
      </c>
      <c r="M4432">
        <v>0</v>
      </c>
      <c r="N4432" s="1" t="s">
        <v>297</v>
      </c>
      <c r="O4432" s="1" t="s">
        <v>64</v>
      </c>
      <c r="P4432" s="1" t="s">
        <v>66</v>
      </c>
      <c r="Q4432" s="1" t="s">
        <v>64</v>
      </c>
      <c r="R4432" s="1" t="s">
        <v>64</v>
      </c>
      <c r="S4432" s="1" t="s">
        <v>64</v>
      </c>
      <c r="T4432" s="1" t="s">
        <v>64</v>
      </c>
      <c r="U4432">
        <v>1</v>
      </c>
      <c r="V4432">
        <v>1</v>
      </c>
      <c r="X4432" s="1" t="s">
        <v>64</v>
      </c>
      <c r="AE4432" s="1" t="s">
        <v>64</v>
      </c>
      <c r="AJ4432" s="1" t="s">
        <v>64</v>
      </c>
      <c r="AK4432" s="1" t="s">
        <v>64</v>
      </c>
      <c r="AL4432" s="1" t="s">
        <v>64</v>
      </c>
      <c r="AM4432">
        <v>1</v>
      </c>
      <c r="AN4432">
        <v>1</v>
      </c>
      <c r="AO4432">
        <v>1</v>
      </c>
      <c r="AP4432" s="1" t="s">
        <v>64</v>
      </c>
      <c r="AT4432" s="1" t="s">
        <v>64</v>
      </c>
      <c r="AU4432" s="1" t="s">
        <v>64</v>
      </c>
      <c r="AV4432" s="1" t="s">
        <v>64</v>
      </c>
      <c r="AW4432" s="1" t="s">
        <v>64</v>
      </c>
      <c r="AX4432" s="1" t="s">
        <v>64</v>
      </c>
      <c r="AY4432" s="1" t="s">
        <v>64</v>
      </c>
      <c r="BA4432">
        <v>0</v>
      </c>
      <c r="BB4432" t="b">
        <v>1</v>
      </c>
      <c r="BC4432" t="b">
        <v>1</v>
      </c>
      <c r="BD4432" t="b">
        <v>1</v>
      </c>
      <c r="BI4432" s="1" t="s">
        <v>67</v>
      </c>
      <c r="BJ4432" s="1" t="s">
        <v>67</v>
      </c>
      <c r="BK4432" s="1" t="s">
        <v>67</v>
      </c>
      <c r="BL4432" s="1" t="s">
        <v>67</v>
      </c>
    </row>
    <row r="4433" spans="1:64" x14ac:dyDescent="0.3">
      <c r="A4433">
        <v>4431</v>
      </c>
      <c r="B4433">
        <v>0</v>
      </c>
      <c r="C4433" s="1" t="s">
        <v>98</v>
      </c>
      <c r="D4433" s="1" t="s">
        <v>1215</v>
      </c>
      <c r="E4433">
        <v>44</v>
      </c>
      <c r="F4433">
        <v>44</v>
      </c>
      <c r="G4433" s="1" t="s">
        <v>2989</v>
      </c>
      <c r="H4433">
        <v>1</v>
      </c>
      <c r="I4433">
        <v>1</v>
      </c>
      <c r="J4433">
        <v>3999</v>
      </c>
      <c r="K4433">
        <v>0</v>
      </c>
      <c r="L4433">
        <v>1</v>
      </c>
      <c r="M4433">
        <v>0</v>
      </c>
      <c r="N4433" s="1" t="s">
        <v>127</v>
      </c>
      <c r="O4433" s="1" t="s">
        <v>72</v>
      </c>
      <c r="P4433" s="1" t="s">
        <v>89</v>
      </c>
      <c r="Q4433" s="1" t="s">
        <v>103</v>
      </c>
      <c r="R4433" s="1" t="s">
        <v>75</v>
      </c>
      <c r="S4433" s="1" t="s">
        <v>83</v>
      </c>
      <c r="T4433" s="1" t="s">
        <v>134</v>
      </c>
      <c r="U4433">
        <v>0</v>
      </c>
      <c r="V4433">
        <v>0</v>
      </c>
      <c r="W4433">
        <v>1</v>
      </c>
      <c r="X4433" s="1" t="s">
        <v>70</v>
      </c>
      <c r="Y4433" t="b">
        <v>0</v>
      </c>
      <c r="Z4433" t="b">
        <v>0</v>
      </c>
      <c r="AA4433" t="b">
        <v>0</v>
      </c>
      <c r="AB4433">
        <v>1</v>
      </c>
      <c r="AC4433">
        <v>199</v>
      </c>
      <c r="AD4433" t="b">
        <v>1</v>
      </c>
      <c r="AE4433" s="1" t="s">
        <v>70</v>
      </c>
      <c r="AF4433" t="b">
        <v>1</v>
      </c>
      <c r="AG4433" t="b">
        <v>1</v>
      </c>
      <c r="AH4433" t="b">
        <v>1</v>
      </c>
      <c r="AI4433" t="b">
        <v>1</v>
      </c>
      <c r="AJ4433" s="1" t="s">
        <v>91</v>
      </c>
      <c r="AK4433" s="1" t="s">
        <v>91</v>
      </c>
      <c r="AL4433" s="1" t="s">
        <v>91</v>
      </c>
      <c r="AM4433">
        <v>0</v>
      </c>
      <c r="AN4433">
        <v>1</v>
      </c>
      <c r="AO4433">
        <v>0</v>
      </c>
      <c r="AP4433" s="1" t="s">
        <v>78</v>
      </c>
      <c r="AQ4433" t="b">
        <v>1</v>
      </c>
      <c r="AR4433" t="b">
        <v>1</v>
      </c>
      <c r="AS4433" t="b">
        <v>0</v>
      </c>
      <c r="AT4433" s="1" t="s">
        <v>70</v>
      </c>
      <c r="AU4433" s="1" t="s">
        <v>70</v>
      </c>
      <c r="AV4433" s="1" t="s">
        <v>92</v>
      </c>
      <c r="AW4433" s="1" t="s">
        <v>81</v>
      </c>
      <c r="AX4433" s="1" t="s">
        <v>494</v>
      </c>
      <c r="AY4433" s="1" t="s">
        <v>93</v>
      </c>
      <c r="AZ4433">
        <v>2</v>
      </c>
      <c r="BA4433">
        <v>0</v>
      </c>
      <c r="BB4433" t="b">
        <v>1</v>
      </c>
      <c r="BC4433" t="b">
        <v>1</v>
      </c>
      <c r="BD4433" t="b">
        <v>1</v>
      </c>
      <c r="BE4433">
        <v>29.77</v>
      </c>
      <c r="BF4433">
        <v>54.673999999999999</v>
      </c>
      <c r="BG4433">
        <v>30.954999999999998</v>
      </c>
      <c r="BH4433">
        <v>31.170999999999999</v>
      </c>
      <c r="BI4433" s="1" t="s">
        <v>83</v>
      </c>
      <c r="BJ4433" s="1" t="s">
        <v>94</v>
      </c>
      <c r="BK4433" s="1" t="s">
        <v>83</v>
      </c>
      <c r="BL4433" s="1" t="s">
        <v>83</v>
      </c>
    </row>
    <row r="4434" spans="1:64" x14ac:dyDescent="0.3">
      <c r="A4434">
        <v>4432</v>
      </c>
      <c r="B4434">
        <v>0</v>
      </c>
      <c r="C4434" s="1" t="s">
        <v>380</v>
      </c>
      <c r="D4434" s="1" t="s">
        <v>600</v>
      </c>
      <c r="E4434">
        <v>22</v>
      </c>
      <c r="F4434">
        <v>22</v>
      </c>
      <c r="G4434" s="1" t="s">
        <v>2990</v>
      </c>
      <c r="H4434">
        <v>1</v>
      </c>
      <c r="I4434">
        <v>1</v>
      </c>
      <c r="J4434">
        <v>1814</v>
      </c>
      <c r="K4434">
        <v>0</v>
      </c>
      <c r="L4434">
        <v>5</v>
      </c>
      <c r="M4434">
        <v>0</v>
      </c>
      <c r="N4434" s="1" t="s">
        <v>2991</v>
      </c>
      <c r="O4434" s="1" t="s">
        <v>72</v>
      </c>
      <c r="P4434" s="1" t="s">
        <v>89</v>
      </c>
      <c r="Q4434" s="1" t="s">
        <v>103</v>
      </c>
      <c r="R4434" s="1" t="s">
        <v>104</v>
      </c>
      <c r="S4434" s="1" t="s">
        <v>83</v>
      </c>
      <c r="T4434" s="1" t="s">
        <v>291</v>
      </c>
      <c r="U4434">
        <v>0</v>
      </c>
      <c r="V4434">
        <v>0</v>
      </c>
      <c r="W4434">
        <v>2</v>
      </c>
      <c r="X4434" s="1" t="s">
        <v>70</v>
      </c>
      <c r="Y4434" t="b">
        <v>1</v>
      </c>
      <c r="Z4434" t="b">
        <v>0</v>
      </c>
      <c r="AA4434" t="b">
        <v>0</v>
      </c>
      <c r="AB4434">
        <v>1</v>
      </c>
      <c r="AC4434">
        <v>50</v>
      </c>
      <c r="AD4434" t="b">
        <v>1</v>
      </c>
      <c r="AE4434" s="1" t="s">
        <v>70</v>
      </c>
      <c r="AF4434" t="b">
        <v>1</v>
      </c>
      <c r="AG4434" t="b">
        <v>0</v>
      </c>
      <c r="AH4434" t="b">
        <v>1</v>
      </c>
      <c r="AI4434" t="b">
        <v>1</v>
      </c>
      <c r="AJ4434" s="1" t="s">
        <v>91</v>
      </c>
      <c r="AK4434" s="1" t="s">
        <v>91</v>
      </c>
      <c r="AL4434" s="1" t="s">
        <v>91</v>
      </c>
      <c r="AM4434">
        <v>0</v>
      </c>
      <c r="AN4434">
        <v>1</v>
      </c>
      <c r="AO4434">
        <v>0</v>
      </c>
      <c r="AP4434" s="1" t="s">
        <v>106</v>
      </c>
      <c r="AQ4434" t="b">
        <v>0</v>
      </c>
      <c r="AR4434" t="b">
        <v>1</v>
      </c>
      <c r="AS4434" t="b">
        <v>0</v>
      </c>
      <c r="AT4434" s="1" t="s">
        <v>79</v>
      </c>
      <c r="AU4434" s="1" t="s">
        <v>70</v>
      </c>
      <c r="AV4434" s="1" t="s">
        <v>92</v>
      </c>
      <c r="AW4434" s="1" t="s">
        <v>81</v>
      </c>
      <c r="AX4434" s="1" t="s">
        <v>70</v>
      </c>
      <c r="AY4434" s="1" t="s">
        <v>93</v>
      </c>
      <c r="AZ4434">
        <v>2</v>
      </c>
      <c r="BA4434">
        <v>1</v>
      </c>
      <c r="BB4434" t="b">
        <v>1</v>
      </c>
      <c r="BC4434" t="b">
        <v>1</v>
      </c>
      <c r="BD4434" t="b">
        <v>1</v>
      </c>
      <c r="BE4434">
        <v>29.77</v>
      </c>
      <c r="BF4434">
        <v>56.978000000000002</v>
      </c>
      <c r="BG4434">
        <v>30.954999999999998</v>
      </c>
      <c r="BH4434">
        <v>31.170999999999999</v>
      </c>
      <c r="BI4434" s="1" t="s">
        <v>83</v>
      </c>
      <c r="BJ4434" s="1" t="s">
        <v>94</v>
      </c>
      <c r="BK4434" s="1" t="s">
        <v>83</v>
      </c>
      <c r="BL4434" s="1" t="s">
        <v>83</v>
      </c>
    </row>
    <row r="4435" spans="1:64" x14ac:dyDescent="0.3">
      <c r="A4435">
        <v>4433</v>
      </c>
      <c r="B4435">
        <v>0</v>
      </c>
      <c r="C4435" s="1" t="s">
        <v>573</v>
      </c>
      <c r="D4435" s="1" t="s">
        <v>672</v>
      </c>
      <c r="E4435">
        <v>54</v>
      </c>
      <c r="F4435">
        <v>54</v>
      </c>
      <c r="G4435" s="1" t="s">
        <v>70</v>
      </c>
      <c r="H4435">
        <v>1</v>
      </c>
      <c r="I4435">
        <v>1</v>
      </c>
      <c r="J4435">
        <v>1443</v>
      </c>
      <c r="K4435">
        <v>0</v>
      </c>
      <c r="L4435">
        <v>1</v>
      </c>
      <c r="M4435">
        <v>0</v>
      </c>
      <c r="N4435" s="1" t="s">
        <v>281</v>
      </c>
      <c r="O4435" s="1" t="s">
        <v>72</v>
      </c>
      <c r="P4435" s="1" t="s">
        <v>73</v>
      </c>
      <c r="Q4435" s="1" t="s">
        <v>74</v>
      </c>
      <c r="R4435" s="1" t="s">
        <v>75</v>
      </c>
      <c r="S4435" s="1" t="s">
        <v>83</v>
      </c>
      <c r="T4435" s="1" t="s">
        <v>76</v>
      </c>
      <c r="U4435">
        <v>0</v>
      </c>
      <c r="V4435">
        <v>0</v>
      </c>
      <c r="W4435">
        <v>1</v>
      </c>
      <c r="X4435" s="1" t="s">
        <v>70</v>
      </c>
      <c r="Y4435" t="b">
        <v>0</v>
      </c>
      <c r="Z4435" t="b">
        <v>0</v>
      </c>
      <c r="AA4435" t="b">
        <v>0</v>
      </c>
      <c r="AB4435">
        <v>1</v>
      </c>
      <c r="AC4435">
        <v>29</v>
      </c>
      <c r="AD4435" t="b">
        <v>1</v>
      </c>
      <c r="AE4435" s="1" t="s">
        <v>70</v>
      </c>
      <c r="AF4435" t="b">
        <v>1</v>
      </c>
      <c r="AG4435" t="b">
        <v>1</v>
      </c>
      <c r="AH4435" t="b">
        <v>1</v>
      </c>
      <c r="AI4435" t="b">
        <v>1</v>
      </c>
      <c r="AJ4435" s="1" t="s">
        <v>91</v>
      </c>
      <c r="AK4435" s="1" t="s">
        <v>91</v>
      </c>
      <c r="AL4435" s="1" t="s">
        <v>91</v>
      </c>
      <c r="AM4435">
        <v>0</v>
      </c>
      <c r="AN4435">
        <v>1</v>
      </c>
      <c r="AO4435">
        <v>0</v>
      </c>
      <c r="AP4435" s="1" t="s">
        <v>78</v>
      </c>
      <c r="AQ4435" t="b">
        <v>1</v>
      </c>
      <c r="AR4435" t="b">
        <v>1</v>
      </c>
      <c r="AS4435" t="b">
        <v>0</v>
      </c>
      <c r="AT4435" s="1" t="s">
        <v>79</v>
      </c>
      <c r="AU4435" s="1" t="s">
        <v>70</v>
      </c>
      <c r="AV4435" s="1" t="s">
        <v>80</v>
      </c>
      <c r="AW4435" s="1" t="s">
        <v>81</v>
      </c>
      <c r="AX4435" s="1" t="s">
        <v>70</v>
      </c>
      <c r="AY4435" s="1" t="s">
        <v>82</v>
      </c>
      <c r="AZ4435">
        <v>1</v>
      </c>
      <c r="BA4435">
        <v>1</v>
      </c>
      <c r="BB4435" t="b">
        <v>1</v>
      </c>
      <c r="BC4435" t="b">
        <v>1</v>
      </c>
      <c r="BD4435" t="b">
        <v>1</v>
      </c>
      <c r="BE4435">
        <v>29.77</v>
      </c>
      <c r="BF4435">
        <v>21.478000000000002</v>
      </c>
      <c r="BG4435">
        <v>30.954999999999998</v>
      </c>
      <c r="BH4435">
        <v>31.170999999999999</v>
      </c>
      <c r="BI4435" s="1" t="s">
        <v>83</v>
      </c>
      <c r="BJ4435" s="1" t="s">
        <v>120</v>
      </c>
      <c r="BK4435" s="1" t="s">
        <v>83</v>
      </c>
      <c r="BL4435" s="1" t="s">
        <v>83</v>
      </c>
    </row>
    <row r="4436" spans="1:64" x14ac:dyDescent="0.3">
      <c r="A4436">
        <v>4434</v>
      </c>
      <c r="B4436">
        <v>0</v>
      </c>
      <c r="C4436" s="1" t="s">
        <v>64</v>
      </c>
      <c r="D4436" s="1" t="s">
        <v>64</v>
      </c>
      <c r="F4436">
        <v>27</v>
      </c>
      <c r="G4436" s="1" t="s">
        <v>2992</v>
      </c>
      <c r="H4436">
        <v>0</v>
      </c>
      <c r="I4436">
        <v>1</v>
      </c>
      <c r="J4436">
        <v>729</v>
      </c>
      <c r="K4436">
        <v>0</v>
      </c>
      <c r="L4436">
        <v>0</v>
      </c>
      <c r="M4436">
        <v>0</v>
      </c>
      <c r="N4436" s="1" t="s">
        <v>65</v>
      </c>
      <c r="O4436" s="1" t="s">
        <v>72</v>
      </c>
      <c r="P4436" s="1" t="s">
        <v>89</v>
      </c>
      <c r="Q4436" s="1" t="s">
        <v>74</v>
      </c>
      <c r="R4436" s="1" t="s">
        <v>83</v>
      </c>
      <c r="S4436" s="1" t="s">
        <v>83</v>
      </c>
      <c r="T4436" s="1" t="s">
        <v>90</v>
      </c>
      <c r="U4436">
        <v>0</v>
      </c>
      <c r="V4436">
        <v>0</v>
      </c>
      <c r="W4436">
        <v>1</v>
      </c>
      <c r="X4436" s="1" t="s">
        <v>70</v>
      </c>
      <c r="Y4436" t="b">
        <v>1</v>
      </c>
      <c r="Z4436" t="b">
        <v>0</v>
      </c>
      <c r="AA4436" t="b">
        <v>0</v>
      </c>
      <c r="AB4436">
        <v>1</v>
      </c>
      <c r="AC4436">
        <v>0</v>
      </c>
      <c r="AD4436" t="b">
        <v>1</v>
      </c>
      <c r="AE4436" s="1" t="s">
        <v>70</v>
      </c>
      <c r="AF4436" t="b">
        <v>1</v>
      </c>
      <c r="AG4436" t="b">
        <v>0</v>
      </c>
      <c r="AH4436" t="b">
        <v>1</v>
      </c>
      <c r="AI4436" t="b">
        <v>1</v>
      </c>
      <c r="AJ4436" s="1" t="s">
        <v>91</v>
      </c>
      <c r="AK4436" s="1" t="s">
        <v>111</v>
      </c>
      <c r="AL4436" s="1" t="s">
        <v>91</v>
      </c>
      <c r="AM4436">
        <v>0</v>
      </c>
      <c r="AN4436">
        <v>0</v>
      </c>
      <c r="AO4436">
        <v>0</v>
      </c>
      <c r="AP4436" s="1" t="s">
        <v>106</v>
      </c>
      <c r="AQ4436" t="b">
        <v>0</v>
      </c>
      <c r="AR4436" t="b">
        <v>1</v>
      </c>
      <c r="AS4436" t="b">
        <v>0</v>
      </c>
      <c r="AT4436" s="1" t="s">
        <v>79</v>
      </c>
      <c r="AU4436" s="1" t="s">
        <v>112</v>
      </c>
      <c r="AV4436" s="1" t="s">
        <v>92</v>
      </c>
      <c r="AW4436" s="1" t="s">
        <v>81</v>
      </c>
      <c r="AX4436" s="1" t="s">
        <v>70</v>
      </c>
      <c r="AY4436" s="1" t="s">
        <v>93</v>
      </c>
      <c r="AZ4436">
        <v>2</v>
      </c>
      <c r="BA4436">
        <v>1</v>
      </c>
      <c r="BB4436" t="b">
        <v>1</v>
      </c>
      <c r="BC4436" t="b">
        <v>1</v>
      </c>
      <c r="BD4436" t="b">
        <v>1</v>
      </c>
      <c r="BE4436">
        <v>29.77</v>
      </c>
      <c r="BF4436">
        <v>55.804000000000002</v>
      </c>
      <c r="BG4436">
        <v>30.954999999999998</v>
      </c>
      <c r="BH4436">
        <v>31.170999999999999</v>
      </c>
      <c r="BI4436" s="1" t="s">
        <v>83</v>
      </c>
      <c r="BJ4436" s="1" t="s">
        <v>94</v>
      </c>
      <c r="BK4436" s="1" t="s">
        <v>83</v>
      </c>
      <c r="BL4436" s="1" t="s">
        <v>83</v>
      </c>
    </row>
    <row r="4437" spans="1:64" x14ac:dyDescent="0.3">
      <c r="A4437">
        <v>4435</v>
      </c>
      <c r="B4437">
        <v>0</v>
      </c>
      <c r="C4437" s="1" t="s">
        <v>180</v>
      </c>
      <c r="D4437" s="1" t="s">
        <v>960</v>
      </c>
      <c r="E4437">
        <v>29</v>
      </c>
      <c r="F4437">
        <v>29</v>
      </c>
      <c r="G4437" s="1" t="s">
        <v>2993</v>
      </c>
      <c r="H4437">
        <v>1</v>
      </c>
      <c r="I4437">
        <v>1</v>
      </c>
      <c r="J4437">
        <v>1087</v>
      </c>
      <c r="K4437">
        <v>0</v>
      </c>
      <c r="L4437">
        <v>1</v>
      </c>
      <c r="M4437">
        <v>0</v>
      </c>
      <c r="N4437" s="1" t="s">
        <v>127</v>
      </c>
      <c r="O4437" s="1" t="s">
        <v>72</v>
      </c>
      <c r="P4437" s="1" t="s">
        <v>89</v>
      </c>
      <c r="Q4437" s="1" t="s">
        <v>103</v>
      </c>
      <c r="R4437" s="1" t="s">
        <v>83</v>
      </c>
      <c r="S4437" s="1" t="s">
        <v>83</v>
      </c>
      <c r="T4437" s="1" t="s">
        <v>208</v>
      </c>
      <c r="U4437">
        <v>0</v>
      </c>
      <c r="V4437">
        <v>0</v>
      </c>
      <c r="W4437">
        <v>1</v>
      </c>
      <c r="X4437" s="1" t="s">
        <v>70</v>
      </c>
      <c r="Y4437" t="b">
        <v>0</v>
      </c>
      <c r="Z4437" t="b">
        <v>0</v>
      </c>
      <c r="AA4437" t="b">
        <v>0</v>
      </c>
      <c r="AB4437">
        <v>1</v>
      </c>
      <c r="AC4437">
        <v>18</v>
      </c>
      <c r="AD4437" t="b">
        <v>1</v>
      </c>
      <c r="AE4437" s="1" t="s">
        <v>70</v>
      </c>
      <c r="AF4437" t="b">
        <v>1</v>
      </c>
      <c r="AG4437" t="b">
        <v>1</v>
      </c>
      <c r="AH4437" t="b">
        <v>1</v>
      </c>
      <c r="AI4437" t="b">
        <v>1</v>
      </c>
      <c r="AJ4437" s="1" t="s">
        <v>91</v>
      </c>
      <c r="AK4437" s="1" t="s">
        <v>91</v>
      </c>
      <c r="AL4437" s="1" t="s">
        <v>91</v>
      </c>
      <c r="AM4437">
        <v>0</v>
      </c>
      <c r="AN4437">
        <v>0</v>
      </c>
      <c r="AO4437">
        <v>0</v>
      </c>
      <c r="AP4437" s="1" t="s">
        <v>78</v>
      </c>
      <c r="AQ4437" t="b">
        <v>0</v>
      </c>
      <c r="AR4437" t="b">
        <v>1</v>
      </c>
      <c r="AS4437" t="b">
        <v>0</v>
      </c>
      <c r="AT4437" s="1" t="s">
        <v>79</v>
      </c>
      <c r="AU4437" s="1" t="s">
        <v>70</v>
      </c>
      <c r="AV4437" s="1" t="s">
        <v>92</v>
      </c>
      <c r="AW4437" s="1" t="s">
        <v>81</v>
      </c>
      <c r="AX4437" s="1" t="s">
        <v>70</v>
      </c>
      <c r="AY4437" s="1" t="s">
        <v>93</v>
      </c>
      <c r="AZ4437">
        <v>1</v>
      </c>
      <c r="BA4437">
        <v>0</v>
      </c>
      <c r="BB4437" t="b">
        <v>1</v>
      </c>
      <c r="BC4437" t="b">
        <v>1</v>
      </c>
      <c r="BD4437" t="b">
        <v>1</v>
      </c>
      <c r="BE4437">
        <v>29.77</v>
      </c>
      <c r="BF4437">
        <v>35.384</v>
      </c>
      <c r="BG4437">
        <v>30.954999999999998</v>
      </c>
      <c r="BH4437">
        <v>31.170999999999999</v>
      </c>
      <c r="BI4437" s="1" t="s">
        <v>83</v>
      </c>
      <c r="BJ4437" s="1" t="s">
        <v>143</v>
      </c>
      <c r="BK4437" s="1" t="s">
        <v>83</v>
      </c>
      <c r="BL4437" s="1" t="s">
        <v>83</v>
      </c>
    </row>
    <row r="4438" spans="1:64" x14ac:dyDescent="0.3">
      <c r="A4438">
        <v>4436</v>
      </c>
      <c r="B4438">
        <v>0</v>
      </c>
      <c r="C4438" s="1" t="s">
        <v>64</v>
      </c>
      <c r="D4438" s="1" t="s">
        <v>64</v>
      </c>
      <c r="G4438" s="1" t="s">
        <v>64</v>
      </c>
      <c r="H4438">
        <v>1</v>
      </c>
      <c r="I4438">
        <v>0</v>
      </c>
      <c r="J4438">
        <v>-1</v>
      </c>
      <c r="K4438">
        <v>0</v>
      </c>
      <c r="L4438">
        <v>0</v>
      </c>
      <c r="M4438">
        <v>0</v>
      </c>
      <c r="N4438" s="1" t="s">
        <v>65</v>
      </c>
      <c r="O4438" s="1" t="s">
        <v>64</v>
      </c>
      <c r="P4438" s="1" t="s">
        <v>66</v>
      </c>
      <c r="Q4438" s="1" t="s">
        <v>64</v>
      </c>
      <c r="R4438" s="1" t="s">
        <v>64</v>
      </c>
      <c r="S4438" s="1" t="s">
        <v>64</v>
      </c>
      <c r="T4438" s="1" t="s">
        <v>64</v>
      </c>
      <c r="U4438">
        <v>1</v>
      </c>
      <c r="V4438">
        <v>1</v>
      </c>
      <c r="X4438" s="1" t="s">
        <v>64</v>
      </c>
      <c r="AE4438" s="1" t="s">
        <v>64</v>
      </c>
      <c r="AJ4438" s="1" t="s">
        <v>64</v>
      </c>
      <c r="AK4438" s="1" t="s">
        <v>64</v>
      </c>
      <c r="AL4438" s="1" t="s">
        <v>64</v>
      </c>
      <c r="AM4438">
        <v>1</v>
      </c>
      <c r="AN4438">
        <v>1</v>
      </c>
      <c r="AO4438">
        <v>1</v>
      </c>
      <c r="AP4438" s="1" t="s">
        <v>64</v>
      </c>
      <c r="AT4438" s="1" t="s">
        <v>64</v>
      </c>
      <c r="AU4438" s="1" t="s">
        <v>64</v>
      </c>
      <c r="AV4438" s="1" t="s">
        <v>64</v>
      </c>
      <c r="AW4438" s="1" t="s">
        <v>64</v>
      </c>
      <c r="AX4438" s="1" t="s">
        <v>64</v>
      </c>
      <c r="AY4438" s="1" t="s">
        <v>64</v>
      </c>
      <c r="BA4438">
        <v>0</v>
      </c>
      <c r="BB4438" t="b">
        <v>0</v>
      </c>
      <c r="BC4438" t="b">
        <v>0</v>
      </c>
      <c r="BD4438" t="b">
        <v>1</v>
      </c>
      <c r="BI4438" s="1" t="s">
        <v>67</v>
      </c>
      <c r="BJ4438" s="1" t="s">
        <v>67</v>
      </c>
      <c r="BK4438" s="1" t="s">
        <v>67</v>
      </c>
      <c r="BL4438" s="1" t="s">
        <v>67</v>
      </c>
    </row>
    <row r="4439" spans="1:64" x14ac:dyDescent="0.3">
      <c r="A4439">
        <v>4437</v>
      </c>
      <c r="B4439">
        <v>0</v>
      </c>
      <c r="C4439" s="1" t="s">
        <v>64</v>
      </c>
      <c r="D4439" s="1" t="s">
        <v>64</v>
      </c>
      <c r="F4439">
        <v>26</v>
      </c>
      <c r="G4439" s="1" t="s">
        <v>70</v>
      </c>
      <c r="H4439">
        <v>1</v>
      </c>
      <c r="I4439">
        <v>1</v>
      </c>
      <c r="J4439">
        <v>1801</v>
      </c>
      <c r="K4439">
        <v>0</v>
      </c>
      <c r="L4439">
        <v>0</v>
      </c>
      <c r="M4439">
        <v>0</v>
      </c>
      <c r="N4439" s="1" t="s">
        <v>65</v>
      </c>
      <c r="O4439" s="1" t="s">
        <v>72</v>
      </c>
      <c r="P4439" s="1" t="s">
        <v>275</v>
      </c>
      <c r="Q4439" s="1" t="s">
        <v>103</v>
      </c>
      <c r="R4439" s="1" t="s">
        <v>75</v>
      </c>
      <c r="S4439" s="1" t="s">
        <v>83</v>
      </c>
      <c r="T4439" s="1" t="s">
        <v>276</v>
      </c>
      <c r="U4439">
        <v>0</v>
      </c>
      <c r="V4439">
        <v>0</v>
      </c>
      <c r="W4439">
        <v>1</v>
      </c>
      <c r="X4439" s="1" t="s">
        <v>70</v>
      </c>
      <c r="Y4439" t="b">
        <v>1</v>
      </c>
      <c r="Z4439" t="b">
        <v>1</v>
      </c>
      <c r="AA4439" t="b">
        <v>0</v>
      </c>
      <c r="AB4439">
        <v>1</v>
      </c>
      <c r="AC4439">
        <v>60</v>
      </c>
      <c r="AD4439" t="b">
        <v>1</v>
      </c>
      <c r="AE4439" s="1" t="s">
        <v>201</v>
      </c>
      <c r="AF4439" t="b">
        <v>0</v>
      </c>
      <c r="AG4439" t="b">
        <v>0</v>
      </c>
      <c r="AH4439" t="b">
        <v>1</v>
      </c>
      <c r="AI4439" t="b">
        <v>1</v>
      </c>
      <c r="AJ4439" s="1" t="s">
        <v>91</v>
      </c>
      <c r="AK4439" s="1" t="s">
        <v>70</v>
      </c>
      <c r="AL4439" s="1" t="s">
        <v>70</v>
      </c>
      <c r="AM4439">
        <v>0</v>
      </c>
      <c r="AN4439">
        <v>1</v>
      </c>
      <c r="AO4439">
        <v>0</v>
      </c>
      <c r="AP4439" s="1" t="s">
        <v>172</v>
      </c>
      <c r="AQ4439" t="b">
        <v>1</v>
      </c>
      <c r="AR4439" t="b">
        <v>0</v>
      </c>
      <c r="AS4439" t="b">
        <v>0</v>
      </c>
      <c r="AT4439" s="1" t="s">
        <v>79</v>
      </c>
      <c r="AU4439" s="1" t="s">
        <v>70</v>
      </c>
      <c r="AV4439" s="1" t="s">
        <v>142</v>
      </c>
      <c r="AW4439" s="1" t="s">
        <v>81</v>
      </c>
      <c r="AX4439" s="1" t="s">
        <v>70</v>
      </c>
      <c r="AY4439" s="1" t="s">
        <v>82</v>
      </c>
      <c r="AZ4439">
        <v>1</v>
      </c>
      <c r="BA4439">
        <v>1</v>
      </c>
      <c r="BB4439" t="b">
        <v>1</v>
      </c>
      <c r="BC4439" t="b">
        <v>1</v>
      </c>
      <c r="BD4439" t="b">
        <v>1</v>
      </c>
      <c r="BE4439">
        <v>60.945999999999998</v>
      </c>
      <c r="BF4439">
        <v>4.4130000000000003</v>
      </c>
      <c r="BG4439">
        <v>30.954999999999998</v>
      </c>
      <c r="BH4439">
        <v>31.170999999999999</v>
      </c>
      <c r="BI4439" s="1" t="s">
        <v>143</v>
      </c>
      <c r="BJ4439" s="1" t="s">
        <v>83</v>
      </c>
      <c r="BK4439" s="1" t="s">
        <v>83</v>
      </c>
      <c r="BL4439" s="1" t="s">
        <v>83</v>
      </c>
    </row>
    <row r="4440" spans="1:64" x14ac:dyDescent="0.3">
      <c r="A4440">
        <v>4438</v>
      </c>
      <c r="B4440">
        <v>0</v>
      </c>
      <c r="C4440" s="1" t="s">
        <v>714</v>
      </c>
      <c r="D4440" s="1" t="s">
        <v>865</v>
      </c>
      <c r="E4440">
        <v>29</v>
      </c>
      <c r="F4440">
        <v>29</v>
      </c>
      <c r="G4440" s="1" t="s">
        <v>70</v>
      </c>
      <c r="H4440">
        <v>1</v>
      </c>
      <c r="I4440">
        <v>1</v>
      </c>
      <c r="J4440">
        <v>2904</v>
      </c>
      <c r="K4440">
        <v>1</v>
      </c>
      <c r="L4440">
        <v>3</v>
      </c>
      <c r="M4440">
        <v>0</v>
      </c>
      <c r="N4440" s="1" t="s">
        <v>2994</v>
      </c>
      <c r="O4440" s="1" t="s">
        <v>72</v>
      </c>
      <c r="P4440" s="1" t="s">
        <v>89</v>
      </c>
      <c r="Q4440" s="1" t="s">
        <v>103</v>
      </c>
      <c r="R4440" s="1" t="s">
        <v>83</v>
      </c>
      <c r="S4440" s="1" t="s">
        <v>83</v>
      </c>
      <c r="T4440" s="1" t="s">
        <v>90</v>
      </c>
      <c r="U4440">
        <v>0</v>
      </c>
      <c r="V4440">
        <v>0</v>
      </c>
      <c r="W4440">
        <v>1</v>
      </c>
      <c r="X4440" s="1" t="s">
        <v>77</v>
      </c>
      <c r="Y4440" t="b">
        <v>0</v>
      </c>
      <c r="Z4440" t="b">
        <v>1</v>
      </c>
      <c r="AA4440" t="b">
        <v>1</v>
      </c>
      <c r="AB4440">
        <v>1</v>
      </c>
      <c r="AC4440">
        <v>12</v>
      </c>
      <c r="AD4440" t="b">
        <v>1</v>
      </c>
      <c r="AE4440" s="1" t="s">
        <v>70</v>
      </c>
      <c r="AF4440" t="b">
        <v>0</v>
      </c>
      <c r="AG4440" t="b">
        <v>1</v>
      </c>
      <c r="AH4440" t="b">
        <v>1</v>
      </c>
      <c r="AI4440" t="b">
        <v>1</v>
      </c>
      <c r="AJ4440" s="1" t="s">
        <v>91</v>
      </c>
      <c r="AK4440" s="1" t="s">
        <v>91</v>
      </c>
      <c r="AL4440" s="1" t="s">
        <v>91</v>
      </c>
      <c r="AM4440">
        <v>0</v>
      </c>
      <c r="AN4440">
        <v>0</v>
      </c>
      <c r="AO4440">
        <v>0</v>
      </c>
      <c r="AP4440" s="1" t="s">
        <v>78</v>
      </c>
      <c r="AQ4440" t="b">
        <v>0</v>
      </c>
      <c r="AR4440" t="b">
        <v>1</v>
      </c>
      <c r="AS4440" t="b">
        <v>0</v>
      </c>
      <c r="AT4440" s="1" t="s">
        <v>79</v>
      </c>
      <c r="AU4440" s="1" t="s">
        <v>112</v>
      </c>
      <c r="AV4440" s="1" t="s">
        <v>92</v>
      </c>
      <c r="AW4440" s="1" t="s">
        <v>81</v>
      </c>
      <c r="AX4440" s="1" t="s">
        <v>70</v>
      </c>
      <c r="AY4440" s="1" t="s">
        <v>93</v>
      </c>
      <c r="AZ4440">
        <v>2</v>
      </c>
      <c r="BA4440">
        <v>1</v>
      </c>
      <c r="BB4440" t="b">
        <v>1</v>
      </c>
      <c r="BC4440" t="b">
        <v>1</v>
      </c>
      <c r="BD4440" t="b">
        <v>1</v>
      </c>
      <c r="BE4440">
        <v>29.77</v>
      </c>
      <c r="BF4440">
        <v>57.027000000000001</v>
      </c>
      <c r="BG4440">
        <v>30.954999999999998</v>
      </c>
      <c r="BH4440">
        <v>31.170999999999999</v>
      </c>
      <c r="BI4440" s="1" t="s">
        <v>83</v>
      </c>
      <c r="BJ4440" s="1" t="s">
        <v>94</v>
      </c>
      <c r="BK4440" s="1" t="s">
        <v>83</v>
      </c>
      <c r="BL4440" s="1" t="s">
        <v>83</v>
      </c>
    </row>
    <row r="4441" spans="1:64" x14ac:dyDescent="0.3">
      <c r="A4441">
        <v>4439</v>
      </c>
      <c r="B4441">
        <v>1</v>
      </c>
      <c r="C4441" s="1" t="s">
        <v>404</v>
      </c>
      <c r="D4441" s="1" t="s">
        <v>2995</v>
      </c>
      <c r="E4441">
        <v>36</v>
      </c>
      <c r="G4441" s="1" t="s">
        <v>64</v>
      </c>
      <c r="H4441">
        <v>1</v>
      </c>
      <c r="I4441">
        <v>1</v>
      </c>
      <c r="J4441">
        <v>3995</v>
      </c>
      <c r="K4441">
        <v>2</v>
      </c>
      <c r="L4441">
        <v>2</v>
      </c>
      <c r="M4441">
        <v>0</v>
      </c>
      <c r="N4441" s="1" t="s">
        <v>2996</v>
      </c>
      <c r="O4441" s="1" t="s">
        <v>64</v>
      </c>
      <c r="P4441" s="1" t="s">
        <v>66</v>
      </c>
      <c r="Q4441" s="1" t="s">
        <v>64</v>
      </c>
      <c r="R4441" s="1" t="s">
        <v>64</v>
      </c>
      <c r="S4441" s="1" t="s">
        <v>64</v>
      </c>
      <c r="T4441" s="1" t="s">
        <v>64</v>
      </c>
      <c r="U4441">
        <v>1</v>
      </c>
      <c r="V4441">
        <v>1</v>
      </c>
      <c r="X4441" s="1" t="s">
        <v>64</v>
      </c>
      <c r="AE4441" s="1" t="s">
        <v>64</v>
      </c>
      <c r="AJ4441" s="1" t="s">
        <v>64</v>
      </c>
      <c r="AK4441" s="1" t="s">
        <v>64</v>
      </c>
      <c r="AL4441" s="1" t="s">
        <v>64</v>
      </c>
      <c r="AM4441">
        <v>1</v>
      </c>
      <c r="AN4441">
        <v>1</v>
      </c>
      <c r="AO4441">
        <v>1</v>
      </c>
      <c r="AP4441" s="1" t="s">
        <v>64</v>
      </c>
      <c r="AT4441" s="1" t="s">
        <v>64</v>
      </c>
      <c r="AU4441" s="1" t="s">
        <v>64</v>
      </c>
      <c r="AV4441" s="1" t="s">
        <v>64</v>
      </c>
      <c r="AW4441" s="1" t="s">
        <v>64</v>
      </c>
      <c r="AX4441" s="1" t="s">
        <v>64</v>
      </c>
      <c r="AY4441" s="1" t="s">
        <v>64</v>
      </c>
      <c r="BA4441">
        <v>0</v>
      </c>
      <c r="BB4441" t="b">
        <v>1</v>
      </c>
      <c r="BC4441" t="b">
        <v>1</v>
      </c>
      <c r="BD4441" t="b">
        <v>1</v>
      </c>
      <c r="BI4441" s="1" t="s">
        <v>67</v>
      </c>
      <c r="BJ4441" s="1" t="s">
        <v>67</v>
      </c>
      <c r="BK4441" s="1" t="s">
        <v>67</v>
      </c>
      <c r="BL4441" s="1" t="s">
        <v>67</v>
      </c>
    </row>
    <row r="4442" spans="1:64" x14ac:dyDescent="0.3">
      <c r="A4442">
        <v>4440</v>
      </c>
      <c r="B4442">
        <v>0</v>
      </c>
      <c r="C4442" s="1" t="s">
        <v>677</v>
      </c>
      <c r="D4442" s="1" t="s">
        <v>194</v>
      </c>
      <c r="E4442">
        <v>33</v>
      </c>
      <c r="F4442">
        <v>33</v>
      </c>
      <c r="G4442" s="1" t="s">
        <v>261</v>
      </c>
      <c r="H4442">
        <v>1</v>
      </c>
      <c r="I4442">
        <v>1</v>
      </c>
      <c r="J4442">
        <v>3999</v>
      </c>
      <c r="K4442">
        <v>4</v>
      </c>
      <c r="L4442">
        <v>4</v>
      </c>
      <c r="M4442">
        <v>2</v>
      </c>
      <c r="N4442" s="1" t="s">
        <v>2997</v>
      </c>
      <c r="O4442" s="1" t="s">
        <v>88</v>
      </c>
      <c r="P4442" s="1" t="s">
        <v>89</v>
      </c>
      <c r="Q4442" s="1" t="s">
        <v>103</v>
      </c>
      <c r="R4442" s="1" t="s">
        <v>104</v>
      </c>
      <c r="S4442" s="1" t="s">
        <v>70</v>
      </c>
      <c r="T4442" s="1" t="s">
        <v>90</v>
      </c>
      <c r="U4442">
        <v>1</v>
      </c>
      <c r="V4442">
        <v>1</v>
      </c>
      <c r="W4442">
        <v>1</v>
      </c>
      <c r="X4442" s="1" t="s">
        <v>70</v>
      </c>
      <c r="Y4442" t="b">
        <v>1</v>
      </c>
      <c r="Z4442" t="b">
        <v>1</v>
      </c>
      <c r="AA4442" t="b">
        <v>0</v>
      </c>
      <c r="AB4442">
        <v>1</v>
      </c>
      <c r="AC4442">
        <v>0</v>
      </c>
      <c r="AD4442" t="b">
        <v>1</v>
      </c>
      <c r="AE4442" s="1" t="s">
        <v>70</v>
      </c>
      <c r="AF4442" t="b">
        <v>0</v>
      </c>
      <c r="AG4442" t="b">
        <v>0</v>
      </c>
      <c r="AH4442" t="b">
        <v>1</v>
      </c>
      <c r="AI4442" t="b">
        <v>1</v>
      </c>
      <c r="AJ4442" s="1" t="s">
        <v>70</v>
      </c>
      <c r="AK4442" s="1" t="s">
        <v>70</v>
      </c>
      <c r="AL4442" s="1" t="s">
        <v>70</v>
      </c>
      <c r="AM4442">
        <v>0</v>
      </c>
      <c r="AN4442">
        <v>1</v>
      </c>
      <c r="AO4442">
        <v>1</v>
      </c>
      <c r="AP4442" s="1" t="s">
        <v>106</v>
      </c>
      <c r="AQ4442" t="b">
        <v>0</v>
      </c>
      <c r="AR4442" t="b">
        <v>1</v>
      </c>
      <c r="AS4442" t="b">
        <v>0</v>
      </c>
      <c r="AT4442" s="1" t="s">
        <v>70</v>
      </c>
      <c r="AU4442" s="1" t="s">
        <v>70</v>
      </c>
      <c r="AV4442" s="1" t="s">
        <v>92</v>
      </c>
      <c r="AW4442" s="1" t="s">
        <v>81</v>
      </c>
      <c r="AX4442" s="1" t="s">
        <v>70</v>
      </c>
      <c r="AY4442" s="1" t="s">
        <v>82</v>
      </c>
      <c r="AZ4442">
        <v>1</v>
      </c>
      <c r="BA4442">
        <v>1</v>
      </c>
      <c r="BB4442" t="b">
        <v>1</v>
      </c>
      <c r="BC4442" t="b">
        <v>1</v>
      </c>
      <c r="BD4442" t="b">
        <v>1</v>
      </c>
      <c r="BE4442">
        <v>29.77</v>
      </c>
      <c r="BF4442">
        <v>30.341999999999999</v>
      </c>
      <c r="BG4442">
        <v>65.483999999999995</v>
      </c>
      <c r="BH4442">
        <v>65.462000000000003</v>
      </c>
      <c r="BI4442" s="1" t="s">
        <v>83</v>
      </c>
      <c r="BJ4442" s="1" t="s">
        <v>356</v>
      </c>
      <c r="BK4442" s="1" t="s">
        <v>143</v>
      </c>
      <c r="BL4442" s="1" t="s">
        <v>143</v>
      </c>
    </row>
    <row r="4443" spans="1:64" x14ac:dyDescent="0.3">
      <c r="A4443">
        <v>4441</v>
      </c>
      <c r="B4443">
        <v>0</v>
      </c>
      <c r="C4443" s="1" t="s">
        <v>64</v>
      </c>
      <c r="D4443" s="1" t="s">
        <v>64</v>
      </c>
      <c r="F4443">
        <v>27</v>
      </c>
      <c r="G4443" s="1" t="s">
        <v>70</v>
      </c>
      <c r="H4443">
        <v>1</v>
      </c>
      <c r="I4443">
        <v>1</v>
      </c>
      <c r="J4443">
        <v>1462</v>
      </c>
      <c r="K4443">
        <v>0</v>
      </c>
      <c r="L4443">
        <v>0</v>
      </c>
      <c r="M4443">
        <v>0</v>
      </c>
      <c r="N4443" s="1" t="s">
        <v>65</v>
      </c>
      <c r="O4443" s="1" t="s">
        <v>72</v>
      </c>
      <c r="P4443" s="1" t="s">
        <v>73</v>
      </c>
      <c r="Q4443" s="1" t="s">
        <v>74</v>
      </c>
      <c r="R4443" s="1" t="s">
        <v>75</v>
      </c>
      <c r="S4443" s="1" t="s">
        <v>83</v>
      </c>
      <c r="T4443" s="1" t="s">
        <v>76</v>
      </c>
      <c r="U4443">
        <v>0</v>
      </c>
      <c r="V4443">
        <v>0</v>
      </c>
      <c r="W4443">
        <v>1</v>
      </c>
      <c r="X4443" s="1" t="s">
        <v>70</v>
      </c>
      <c r="Y4443" t="b">
        <v>0</v>
      </c>
      <c r="Z4443" t="b">
        <v>0</v>
      </c>
      <c r="AA4443" t="b">
        <v>0</v>
      </c>
      <c r="AB4443">
        <v>1</v>
      </c>
      <c r="AC4443">
        <v>60</v>
      </c>
      <c r="AD4443" t="b">
        <v>1</v>
      </c>
      <c r="AE4443" s="1" t="s">
        <v>70</v>
      </c>
      <c r="AF4443" t="b">
        <v>1</v>
      </c>
      <c r="AG4443" t="b">
        <v>1</v>
      </c>
      <c r="AH4443" t="b">
        <v>1</v>
      </c>
      <c r="AI4443" t="b">
        <v>1</v>
      </c>
      <c r="AJ4443" s="1" t="s">
        <v>91</v>
      </c>
      <c r="AK4443" s="1" t="s">
        <v>91</v>
      </c>
      <c r="AL4443" s="1" t="s">
        <v>91</v>
      </c>
      <c r="AM4443">
        <v>0</v>
      </c>
      <c r="AN4443">
        <v>0</v>
      </c>
      <c r="AO4443">
        <v>1</v>
      </c>
      <c r="AP4443" s="1" t="s">
        <v>172</v>
      </c>
      <c r="AQ4443" t="b">
        <v>0</v>
      </c>
      <c r="AR4443" t="b">
        <v>1</v>
      </c>
      <c r="AS4443" t="b">
        <v>0</v>
      </c>
      <c r="AT4443" s="1" t="s">
        <v>79</v>
      </c>
      <c r="AU4443" s="1" t="s">
        <v>70</v>
      </c>
      <c r="AV4443" s="1" t="s">
        <v>80</v>
      </c>
      <c r="AW4443" s="1" t="s">
        <v>81</v>
      </c>
      <c r="AX4443" s="1" t="s">
        <v>70</v>
      </c>
      <c r="AY4443" s="1" t="s">
        <v>93</v>
      </c>
      <c r="AZ4443">
        <v>2</v>
      </c>
      <c r="BA4443">
        <v>0</v>
      </c>
      <c r="BB4443" t="b">
        <v>1</v>
      </c>
      <c r="BC4443" t="b">
        <v>1</v>
      </c>
      <c r="BD4443" t="b">
        <v>1</v>
      </c>
      <c r="BE4443">
        <v>29.77</v>
      </c>
      <c r="BF4443">
        <v>15.492000000000001</v>
      </c>
      <c r="BG4443">
        <v>30.954999999999998</v>
      </c>
      <c r="BH4443">
        <v>31.170999999999999</v>
      </c>
      <c r="BI4443" s="1" t="s">
        <v>83</v>
      </c>
      <c r="BJ4443" s="1" t="s">
        <v>84</v>
      </c>
      <c r="BK4443" s="1" t="s">
        <v>83</v>
      </c>
      <c r="BL4443" s="1" t="s">
        <v>83</v>
      </c>
    </row>
    <row r="4444" spans="1:64" x14ac:dyDescent="0.3">
      <c r="A4444">
        <v>4442</v>
      </c>
      <c r="B4444">
        <v>0</v>
      </c>
      <c r="C4444" s="1" t="s">
        <v>64</v>
      </c>
      <c r="D4444" s="1" t="s">
        <v>64</v>
      </c>
      <c r="G4444" s="1" t="s">
        <v>64</v>
      </c>
      <c r="H4444">
        <v>1</v>
      </c>
      <c r="I4444">
        <v>0</v>
      </c>
      <c r="J4444">
        <v>-1</v>
      </c>
      <c r="K4444">
        <v>0</v>
      </c>
      <c r="L4444">
        <v>0</v>
      </c>
      <c r="M4444">
        <v>0</v>
      </c>
      <c r="N4444" s="1" t="s">
        <v>65</v>
      </c>
      <c r="O4444" s="1" t="s">
        <v>64</v>
      </c>
      <c r="P4444" s="1" t="s">
        <v>66</v>
      </c>
      <c r="Q4444" s="1" t="s">
        <v>64</v>
      </c>
      <c r="R4444" s="1" t="s">
        <v>64</v>
      </c>
      <c r="S4444" s="1" t="s">
        <v>64</v>
      </c>
      <c r="T4444" s="1" t="s">
        <v>64</v>
      </c>
      <c r="U4444">
        <v>1</v>
      </c>
      <c r="V4444">
        <v>1</v>
      </c>
      <c r="X4444" s="1" t="s">
        <v>64</v>
      </c>
      <c r="AE4444" s="1" t="s">
        <v>64</v>
      </c>
      <c r="AJ4444" s="1" t="s">
        <v>64</v>
      </c>
      <c r="AK4444" s="1" t="s">
        <v>64</v>
      </c>
      <c r="AL4444" s="1" t="s">
        <v>64</v>
      </c>
      <c r="AM4444">
        <v>1</v>
      </c>
      <c r="AN4444">
        <v>1</v>
      </c>
      <c r="AO4444">
        <v>1</v>
      </c>
      <c r="AP4444" s="1" t="s">
        <v>64</v>
      </c>
      <c r="AT4444" s="1" t="s">
        <v>64</v>
      </c>
      <c r="AU4444" s="1" t="s">
        <v>64</v>
      </c>
      <c r="AV4444" s="1" t="s">
        <v>64</v>
      </c>
      <c r="AW4444" s="1" t="s">
        <v>64</v>
      </c>
      <c r="AX4444" s="1" t="s">
        <v>64</v>
      </c>
      <c r="AY4444" s="1" t="s">
        <v>64</v>
      </c>
      <c r="BA4444">
        <v>0</v>
      </c>
      <c r="BB4444" t="b">
        <v>0</v>
      </c>
      <c r="BC4444" t="b">
        <v>0</v>
      </c>
      <c r="BD4444" t="b">
        <v>1</v>
      </c>
      <c r="BI4444" s="1" t="s">
        <v>67</v>
      </c>
      <c r="BJ4444" s="1" t="s">
        <v>67</v>
      </c>
      <c r="BK4444" s="1" t="s">
        <v>67</v>
      </c>
      <c r="BL4444" s="1" t="s">
        <v>67</v>
      </c>
    </row>
    <row r="4445" spans="1:64" x14ac:dyDescent="0.3">
      <c r="A4445">
        <v>4443</v>
      </c>
      <c r="B4445">
        <v>0</v>
      </c>
      <c r="C4445" s="1" t="s">
        <v>183</v>
      </c>
      <c r="D4445" s="1" t="s">
        <v>184</v>
      </c>
      <c r="E4445">
        <v>23</v>
      </c>
      <c r="F4445">
        <v>23</v>
      </c>
      <c r="G4445" s="1" t="s">
        <v>70</v>
      </c>
      <c r="H4445">
        <v>1</v>
      </c>
      <c r="I4445">
        <v>0</v>
      </c>
      <c r="J4445">
        <v>-1</v>
      </c>
      <c r="K4445">
        <v>1</v>
      </c>
      <c r="L4445">
        <v>4</v>
      </c>
      <c r="M4445">
        <v>1</v>
      </c>
      <c r="N4445" s="1" t="s">
        <v>979</v>
      </c>
      <c r="O4445" s="1" t="s">
        <v>72</v>
      </c>
      <c r="P4445" s="1" t="s">
        <v>89</v>
      </c>
      <c r="Q4445" s="1" t="s">
        <v>103</v>
      </c>
      <c r="R4445" s="1" t="s">
        <v>83</v>
      </c>
      <c r="S4445" s="1" t="s">
        <v>83</v>
      </c>
      <c r="T4445" s="1" t="s">
        <v>260</v>
      </c>
      <c r="U4445">
        <v>0</v>
      </c>
      <c r="V4445">
        <v>0</v>
      </c>
      <c r="W4445">
        <v>1</v>
      </c>
      <c r="X4445" s="1" t="s">
        <v>70</v>
      </c>
      <c r="Y4445" t="b">
        <v>0</v>
      </c>
      <c r="Z4445" t="b">
        <v>0</v>
      </c>
      <c r="AA4445" t="b">
        <v>0</v>
      </c>
      <c r="AB4445">
        <v>1</v>
      </c>
      <c r="AC4445">
        <v>8</v>
      </c>
      <c r="AD4445" t="b">
        <v>1</v>
      </c>
      <c r="AE4445" s="1" t="s">
        <v>70</v>
      </c>
      <c r="AF4445" t="b">
        <v>1</v>
      </c>
      <c r="AG4445" t="b">
        <v>1</v>
      </c>
      <c r="AH4445" t="b">
        <v>1</v>
      </c>
      <c r="AI4445" t="b">
        <v>1</v>
      </c>
      <c r="AJ4445" s="1" t="s">
        <v>91</v>
      </c>
      <c r="AK4445" s="1" t="s">
        <v>91</v>
      </c>
      <c r="AL4445" s="1" t="s">
        <v>91</v>
      </c>
      <c r="AM4445">
        <v>0</v>
      </c>
      <c r="AN4445">
        <v>0</v>
      </c>
      <c r="AO4445">
        <v>0</v>
      </c>
      <c r="AP4445" s="1" t="s">
        <v>106</v>
      </c>
      <c r="AQ4445" t="b">
        <v>0</v>
      </c>
      <c r="AR4445" t="b">
        <v>1</v>
      </c>
      <c r="AS4445" t="b">
        <v>0</v>
      </c>
      <c r="AT4445" s="1" t="s">
        <v>70</v>
      </c>
      <c r="AU4445" s="1" t="s">
        <v>70</v>
      </c>
      <c r="AV4445" s="1" t="s">
        <v>92</v>
      </c>
      <c r="AW4445" s="1" t="s">
        <v>81</v>
      </c>
      <c r="AX4445" s="1" t="s">
        <v>70</v>
      </c>
      <c r="AY4445" s="1" t="s">
        <v>82</v>
      </c>
      <c r="AZ4445">
        <v>1</v>
      </c>
      <c r="BA4445">
        <v>0</v>
      </c>
      <c r="BB4445" t="b">
        <v>0</v>
      </c>
      <c r="BC4445" t="b">
        <v>0</v>
      </c>
      <c r="BD4445" t="b">
        <v>1</v>
      </c>
      <c r="BE4445">
        <v>29.77</v>
      </c>
      <c r="BF4445">
        <v>39.256999999999998</v>
      </c>
      <c r="BG4445">
        <v>30.954999999999998</v>
      </c>
      <c r="BH4445">
        <v>31.170999999999999</v>
      </c>
      <c r="BI4445" s="1" t="s">
        <v>83</v>
      </c>
      <c r="BJ4445" s="1" t="s">
        <v>113</v>
      </c>
      <c r="BK4445" s="1" t="s">
        <v>83</v>
      </c>
      <c r="BL4445" s="1" t="s">
        <v>83</v>
      </c>
    </row>
    <row r="4446" spans="1:64" x14ac:dyDescent="0.3">
      <c r="A4446">
        <v>4444</v>
      </c>
      <c r="B4446">
        <v>0</v>
      </c>
      <c r="C4446" s="1" t="s">
        <v>64</v>
      </c>
      <c r="D4446" s="1" t="s">
        <v>64</v>
      </c>
      <c r="G4446" s="1" t="s">
        <v>64</v>
      </c>
      <c r="H4446">
        <v>1</v>
      </c>
      <c r="I4446">
        <v>0</v>
      </c>
      <c r="J4446">
        <v>-1</v>
      </c>
      <c r="K4446">
        <v>0</v>
      </c>
      <c r="L4446">
        <v>0</v>
      </c>
      <c r="M4446">
        <v>0</v>
      </c>
      <c r="N4446" s="1" t="s">
        <v>65</v>
      </c>
      <c r="O4446" s="1" t="s">
        <v>64</v>
      </c>
      <c r="P4446" s="1" t="s">
        <v>66</v>
      </c>
      <c r="Q4446" s="1" t="s">
        <v>64</v>
      </c>
      <c r="R4446" s="1" t="s">
        <v>64</v>
      </c>
      <c r="S4446" s="1" t="s">
        <v>64</v>
      </c>
      <c r="T4446" s="1" t="s">
        <v>64</v>
      </c>
      <c r="U4446">
        <v>1</v>
      </c>
      <c r="V4446">
        <v>1</v>
      </c>
      <c r="X4446" s="1" t="s">
        <v>64</v>
      </c>
      <c r="AE4446" s="1" t="s">
        <v>64</v>
      </c>
      <c r="AJ4446" s="1" t="s">
        <v>64</v>
      </c>
      <c r="AK4446" s="1" t="s">
        <v>64</v>
      </c>
      <c r="AL4446" s="1" t="s">
        <v>64</v>
      </c>
      <c r="AM4446">
        <v>1</v>
      </c>
      <c r="AN4446">
        <v>1</v>
      </c>
      <c r="AO4446">
        <v>1</v>
      </c>
      <c r="AP4446" s="1" t="s">
        <v>64</v>
      </c>
      <c r="AT4446" s="1" t="s">
        <v>64</v>
      </c>
      <c r="AU4446" s="1" t="s">
        <v>64</v>
      </c>
      <c r="AV4446" s="1" t="s">
        <v>64</v>
      </c>
      <c r="AW4446" s="1" t="s">
        <v>64</v>
      </c>
      <c r="AX4446" s="1" t="s">
        <v>64</v>
      </c>
      <c r="AY4446" s="1" t="s">
        <v>64</v>
      </c>
      <c r="BA4446">
        <v>0</v>
      </c>
      <c r="BB4446" t="b">
        <v>0</v>
      </c>
      <c r="BC4446" t="b">
        <v>0</v>
      </c>
      <c r="BD4446" t="b">
        <v>1</v>
      </c>
      <c r="BI4446" s="1" t="s">
        <v>67</v>
      </c>
      <c r="BJ4446" s="1" t="s">
        <v>67</v>
      </c>
      <c r="BK4446" s="1" t="s">
        <v>67</v>
      </c>
      <c r="BL4446" s="1" t="s">
        <v>67</v>
      </c>
    </row>
    <row r="4447" spans="1:64" x14ac:dyDescent="0.3">
      <c r="A4447">
        <v>4445</v>
      </c>
      <c r="B4447">
        <v>0</v>
      </c>
      <c r="C4447" s="1" t="s">
        <v>114</v>
      </c>
      <c r="D4447" s="1" t="s">
        <v>282</v>
      </c>
      <c r="E4447">
        <v>24</v>
      </c>
      <c r="F4447">
        <v>24</v>
      </c>
      <c r="G4447" s="1" t="s">
        <v>70</v>
      </c>
      <c r="H4447">
        <v>1</v>
      </c>
      <c r="I4447">
        <v>1</v>
      </c>
      <c r="J4447">
        <v>2543</v>
      </c>
      <c r="K4447">
        <v>0</v>
      </c>
      <c r="L4447">
        <v>4</v>
      </c>
      <c r="M4447">
        <v>0</v>
      </c>
      <c r="N4447" s="1" t="s">
        <v>338</v>
      </c>
      <c r="O4447" s="1" t="s">
        <v>72</v>
      </c>
      <c r="P4447" s="1" t="s">
        <v>89</v>
      </c>
      <c r="Q4447" s="1" t="s">
        <v>74</v>
      </c>
      <c r="R4447" s="1" t="s">
        <v>83</v>
      </c>
      <c r="S4447" s="1" t="s">
        <v>83</v>
      </c>
      <c r="T4447" s="1" t="s">
        <v>90</v>
      </c>
      <c r="U4447">
        <v>0</v>
      </c>
      <c r="V4447">
        <v>0</v>
      </c>
      <c r="W4447">
        <v>1</v>
      </c>
      <c r="X4447" s="1" t="s">
        <v>70</v>
      </c>
      <c r="Y4447" t="b">
        <v>0</v>
      </c>
      <c r="Z4447" t="b">
        <v>0</v>
      </c>
      <c r="AA4447" t="b">
        <v>0</v>
      </c>
      <c r="AB4447">
        <v>1</v>
      </c>
      <c r="AC4447">
        <v>21</v>
      </c>
      <c r="AD4447" t="b">
        <v>1</v>
      </c>
      <c r="AE4447" s="1" t="s">
        <v>70</v>
      </c>
      <c r="AF4447" t="b">
        <v>1</v>
      </c>
      <c r="AG4447" t="b">
        <v>1</v>
      </c>
      <c r="AH4447" t="b">
        <v>1</v>
      </c>
      <c r="AI4447" t="b">
        <v>1</v>
      </c>
      <c r="AJ4447" s="1" t="s">
        <v>91</v>
      </c>
      <c r="AK4447" s="1" t="s">
        <v>91</v>
      </c>
      <c r="AL4447" s="1" t="s">
        <v>91</v>
      </c>
      <c r="AM4447">
        <v>0</v>
      </c>
      <c r="AN4447">
        <v>0</v>
      </c>
      <c r="AO4447">
        <v>0</v>
      </c>
      <c r="AP4447" s="1" t="s">
        <v>78</v>
      </c>
      <c r="AQ4447" t="b">
        <v>0</v>
      </c>
      <c r="AR4447" t="b">
        <v>1</v>
      </c>
      <c r="AS4447" t="b">
        <v>0</v>
      </c>
      <c r="AT4447" s="1" t="s">
        <v>70</v>
      </c>
      <c r="AU4447" s="1" t="s">
        <v>112</v>
      </c>
      <c r="AV4447" s="1" t="s">
        <v>92</v>
      </c>
      <c r="AW4447" s="1" t="s">
        <v>81</v>
      </c>
      <c r="AX4447" s="1" t="s">
        <v>70</v>
      </c>
      <c r="AY4447" s="1" t="s">
        <v>93</v>
      </c>
      <c r="AZ4447">
        <v>2</v>
      </c>
      <c r="BA4447">
        <v>1</v>
      </c>
      <c r="BB4447" t="b">
        <v>1</v>
      </c>
      <c r="BC4447" t="b">
        <v>1</v>
      </c>
      <c r="BD4447" t="b">
        <v>1</v>
      </c>
      <c r="BE4447">
        <v>29.77</v>
      </c>
      <c r="BF4447">
        <v>39.804000000000002</v>
      </c>
      <c r="BG4447">
        <v>30.954999999999998</v>
      </c>
      <c r="BH4447">
        <v>31.170999999999999</v>
      </c>
      <c r="BI4447" s="1" t="s">
        <v>83</v>
      </c>
      <c r="BJ4447" s="1" t="s">
        <v>113</v>
      </c>
      <c r="BK4447" s="1" t="s">
        <v>83</v>
      </c>
      <c r="BL4447" s="1" t="s">
        <v>83</v>
      </c>
    </row>
    <row r="4448" spans="1:64" x14ac:dyDescent="0.3">
      <c r="A4448">
        <v>4446</v>
      </c>
      <c r="B4448">
        <v>0</v>
      </c>
      <c r="C4448" s="1" t="s">
        <v>183</v>
      </c>
      <c r="D4448" s="1" t="s">
        <v>1484</v>
      </c>
      <c r="E4448">
        <v>30</v>
      </c>
      <c r="G4448" s="1" t="s">
        <v>64</v>
      </c>
      <c r="H4448">
        <v>1</v>
      </c>
      <c r="I4448">
        <v>1</v>
      </c>
      <c r="J4448">
        <v>3651</v>
      </c>
      <c r="K4448">
        <v>1</v>
      </c>
      <c r="L4448">
        <v>5</v>
      </c>
      <c r="M4448">
        <v>0</v>
      </c>
      <c r="N4448" s="1" t="s">
        <v>2687</v>
      </c>
      <c r="O4448" s="1" t="s">
        <v>64</v>
      </c>
      <c r="P4448" s="1" t="s">
        <v>66</v>
      </c>
      <c r="Q4448" s="1" t="s">
        <v>64</v>
      </c>
      <c r="R4448" s="1" t="s">
        <v>64</v>
      </c>
      <c r="S4448" s="1" t="s">
        <v>64</v>
      </c>
      <c r="T4448" s="1" t="s">
        <v>64</v>
      </c>
      <c r="U4448">
        <v>1</v>
      </c>
      <c r="V4448">
        <v>1</v>
      </c>
      <c r="X4448" s="1" t="s">
        <v>64</v>
      </c>
      <c r="AE4448" s="1" t="s">
        <v>64</v>
      </c>
      <c r="AJ4448" s="1" t="s">
        <v>64</v>
      </c>
      <c r="AK4448" s="1" t="s">
        <v>64</v>
      </c>
      <c r="AL4448" s="1" t="s">
        <v>64</v>
      </c>
      <c r="AM4448">
        <v>1</v>
      </c>
      <c r="AN4448">
        <v>1</v>
      </c>
      <c r="AO4448">
        <v>1</v>
      </c>
      <c r="AP4448" s="1" t="s">
        <v>64</v>
      </c>
      <c r="AT4448" s="1" t="s">
        <v>64</v>
      </c>
      <c r="AU4448" s="1" t="s">
        <v>64</v>
      </c>
      <c r="AV4448" s="1" t="s">
        <v>64</v>
      </c>
      <c r="AW4448" s="1" t="s">
        <v>64</v>
      </c>
      <c r="AX4448" s="1" t="s">
        <v>64</v>
      </c>
      <c r="AY4448" s="1" t="s">
        <v>64</v>
      </c>
      <c r="BA4448">
        <v>0</v>
      </c>
      <c r="BB4448" t="b">
        <v>1</v>
      </c>
      <c r="BC4448" t="b">
        <v>1</v>
      </c>
      <c r="BD4448" t="b">
        <v>1</v>
      </c>
      <c r="BI4448" s="1" t="s">
        <v>67</v>
      </c>
      <c r="BJ4448" s="1" t="s">
        <v>67</v>
      </c>
      <c r="BK4448" s="1" t="s">
        <v>67</v>
      </c>
      <c r="BL4448" s="1" t="s">
        <v>67</v>
      </c>
    </row>
    <row r="4449" spans="1:64" x14ac:dyDescent="0.3">
      <c r="A4449">
        <v>4447</v>
      </c>
      <c r="B4449">
        <v>0</v>
      </c>
      <c r="C4449" s="1" t="s">
        <v>64</v>
      </c>
      <c r="D4449" s="1" t="s">
        <v>64</v>
      </c>
      <c r="G4449" s="1" t="s">
        <v>64</v>
      </c>
      <c r="H4449">
        <v>1</v>
      </c>
      <c r="I4449">
        <v>0</v>
      </c>
      <c r="J4449">
        <v>-1</v>
      </c>
      <c r="K4449">
        <v>0</v>
      </c>
      <c r="L4449">
        <v>0</v>
      </c>
      <c r="M4449">
        <v>0</v>
      </c>
      <c r="N4449" s="1" t="s">
        <v>65</v>
      </c>
      <c r="O4449" s="1" t="s">
        <v>64</v>
      </c>
      <c r="P4449" s="1" t="s">
        <v>66</v>
      </c>
      <c r="Q4449" s="1" t="s">
        <v>64</v>
      </c>
      <c r="R4449" s="1" t="s">
        <v>64</v>
      </c>
      <c r="S4449" s="1" t="s">
        <v>64</v>
      </c>
      <c r="T4449" s="1" t="s">
        <v>64</v>
      </c>
      <c r="U4449">
        <v>1</v>
      </c>
      <c r="V4449">
        <v>1</v>
      </c>
      <c r="X4449" s="1" t="s">
        <v>64</v>
      </c>
      <c r="AE4449" s="1" t="s">
        <v>64</v>
      </c>
      <c r="AJ4449" s="1" t="s">
        <v>64</v>
      </c>
      <c r="AK4449" s="1" t="s">
        <v>64</v>
      </c>
      <c r="AL4449" s="1" t="s">
        <v>64</v>
      </c>
      <c r="AM4449">
        <v>1</v>
      </c>
      <c r="AN4449">
        <v>1</v>
      </c>
      <c r="AO4449">
        <v>1</v>
      </c>
      <c r="AP4449" s="1" t="s">
        <v>64</v>
      </c>
      <c r="AT4449" s="1" t="s">
        <v>64</v>
      </c>
      <c r="AU4449" s="1" t="s">
        <v>64</v>
      </c>
      <c r="AV4449" s="1" t="s">
        <v>64</v>
      </c>
      <c r="AW4449" s="1" t="s">
        <v>64</v>
      </c>
      <c r="AX4449" s="1" t="s">
        <v>64</v>
      </c>
      <c r="AY4449" s="1" t="s">
        <v>64</v>
      </c>
      <c r="BA4449">
        <v>0</v>
      </c>
      <c r="BB4449" t="b">
        <v>0</v>
      </c>
      <c r="BC4449" t="b">
        <v>0</v>
      </c>
      <c r="BD4449" t="b">
        <v>1</v>
      </c>
      <c r="BI4449" s="1" t="s">
        <v>67</v>
      </c>
      <c r="BJ4449" s="1" t="s">
        <v>67</v>
      </c>
      <c r="BK4449" s="1" t="s">
        <v>67</v>
      </c>
      <c r="BL4449" s="1" t="s">
        <v>67</v>
      </c>
    </row>
    <row r="4450" spans="1:64" x14ac:dyDescent="0.3">
      <c r="A4450">
        <v>4448</v>
      </c>
      <c r="B4450">
        <v>0</v>
      </c>
      <c r="C4450" s="1" t="s">
        <v>303</v>
      </c>
      <c r="D4450" s="1" t="s">
        <v>304</v>
      </c>
      <c r="E4450">
        <v>47</v>
      </c>
      <c r="F4450">
        <v>47</v>
      </c>
      <c r="G4450" s="1" t="s">
        <v>2998</v>
      </c>
      <c r="H4450">
        <v>1</v>
      </c>
      <c r="I4450">
        <v>1</v>
      </c>
      <c r="J4450">
        <v>3279</v>
      </c>
      <c r="K4450">
        <v>1</v>
      </c>
      <c r="L4450">
        <v>3</v>
      </c>
      <c r="M4450">
        <v>0</v>
      </c>
      <c r="N4450" s="1" t="s">
        <v>2999</v>
      </c>
      <c r="O4450" s="1" t="s">
        <v>72</v>
      </c>
      <c r="P4450" s="1" t="s">
        <v>199</v>
      </c>
      <c r="Q4450" s="1" t="s">
        <v>103</v>
      </c>
      <c r="R4450" s="1" t="s">
        <v>75</v>
      </c>
      <c r="S4450" s="1" t="s">
        <v>83</v>
      </c>
      <c r="T4450" s="1" t="s">
        <v>170</v>
      </c>
      <c r="U4450">
        <v>0</v>
      </c>
      <c r="V4450">
        <v>0</v>
      </c>
      <c r="W4450">
        <v>1</v>
      </c>
      <c r="X4450" s="1" t="s">
        <v>70</v>
      </c>
      <c r="Y4450" t="b">
        <v>0</v>
      </c>
      <c r="Z4450" t="b">
        <v>0</v>
      </c>
      <c r="AA4450" t="b">
        <v>0</v>
      </c>
      <c r="AB4450">
        <v>1</v>
      </c>
      <c r="AC4450">
        <v>88</v>
      </c>
      <c r="AD4450" t="b">
        <v>1</v>
      </c>
      <c r="AE4450" s="1" t="s">
        <v>70</v>
      </c>
      <c r="AF4450" t="b">
        <v>1</v>
      </c>
      <c r="AG4450" t="b">
        <v>1</v>
      </c>
      <c r="AH4450" t="b">
        <v>1</v>
      </c>
      <c r="AI4450" t="b">
        <v>1</v>
      </c>
      <c r="AJ4450" s="1" t="s">
        <v>91</v>
      </c>
      <c r="AK4450" s="1" t="s">
        <v>91</v>
      </c>
      <c r="AL4450" s="1" t="s">
        <v>91</v>
      </c>
      <c r="AM4450">
        <v>0</v>
      </c>
      <c r="AN4450">
        <v>1</v>
      </c>
      <c r="AO4450">
        <v>0</v>
      </c>
      <c r="AP4450" s="1" t="s">
        <v>93</v>
      </c>
      <c r="AQ4450" t="b">
        <v>1</v>
      </c>
      <c r="AR4450" t="b">
        <v>0</v>
      </c>
      <c r="AS4450" t="b">
        <v>0</v>
      </c>
      <c r="AT4450" s="1" t="s">
        <v>79</v>
      </c>
      <c r="AU4450" s="1" t="s">
        <v>70</v>
      </c>
      <c r="AV4450" s="1" t="s">
        <v>92</v>
      </c>
      <c r="AW4450" s="1" t="s">
        <v>81</v>
      </c>
      <c r="AX4450" s="1" t="s">
        <v>70</v>
      </c>
      <c r="AY4450" s="1" t="s">
        <v>82</v>
      </c>
      <c r="AZ4450">
        <v>1</v>
      </c>
      <c r="BA4450">
        <v>1</v>
      </c>
      <c r="BB4450" t="b">
        <v>1</v>
      </c>
      <c r="BC4450" t="b">
        <v>1</v>
      </c>
      <c r="BD4450" t="b">
        <v>1</v>
      </c>
      <c r="BE4450">
        <v>65.067999999999998</v>
      </c>
      <c r="BF4450">
        <v>4.4130000000000003</v>
      </c>
      <c r="BG4450">
        <v>30.954999999999998</v>
      </c>
      <c r="BH4450">
        <v>31.170999999999999</v>
      </c>
      <c r="BI4450" s="1" t="s">
        <v>202</v>
      </c>
      <c r="BJ4450" s="1" t="s">
        <v>83</v>
      </c>
      <c r="BK4450" s="1" t="s">
        <v>83</v>
      </c>
      <c r="BL4450" s="1" t="s">
        <v>83</v>
      </c>
    </row>
    <row r="4451" spans="1:64" x14ac:dyDescent="0.3">
      <c r="A4451">
        <v>4449</v>
      </c>
      <c r="B4451">
        <v>0</v>
      </c>
      <c r="C4451" s="1" t="s">
        <v>64</v>
      </c>
      <c r="D4451" s="1" t="s">
        <v>64</v>
      </c>
      <c r="F4451">
        <v>36</v>
      </c>
      <c r="G4451" s="1" t="s">
        <v>70</v>
      </c>
      <c r="H4451">
        <v>1</v>
      </c>
      <c r="I4451">
        <v>1</v>
      </c>
      <c r="J4451">
        <v>1804</v>
      </c>
      <c r="K4451">
        <v>0</v>
      </c>
      <c r="L4451">
        <v>0</v>
      </c>
      <c r="M4451">
        <v>0</v>
      </c>
      <c r="N4451" s="1" t="s">
        <v>65</v>
      </c>
      <c r="O4451" s="1" t="s">
        <v>72</v>
      </c>
      <c r="P4451" s="1" t="s">
        <v>89</v>
      </c>
      <c r="Q4451" s="1" t="s">
        <v>74</v>
      </c>
      <c r="R4451" s="1" t="s">
        <v>83</v>
      </c>
      <c r="S4451" s="1" t="s">
        <v>83</v>
      </c>
      <c r="T4451" s="1" t="s">
        <v>291</v>
      </c>
      <c r="U4451">
        <v>0</v>
      </c>
      <c r="V4451">
        <v>0</v>
      </c>
      <c r="W4451">
        <v>2</v>
      </c>
      <c r="X4451" s="1" t="s">
        <v>70</v>
      </c>
      <c r="Y4451" t="b">
        <v>1</v>
      </c>
      <c r="Z4451" t="b">
        <v>0</v>
      </c>
      <c r="AA4451" t="b">
        <v>0</v>
      </c>
      <c r="AB4451">
        <v>1</v>
      </c>
      <c r="AC4451">
        <v>2</v>
      </c>
      <c r="AD4451" t="b">
        <v>1</v>
      </c>
      <c r="AE4451" s="1" t="s">
        <v>70</v>
      </c>
      <c r="AF4451" t="b">
        <v>1</v>
      </c>
      <c r="AG4451" t="b">
        <v>0</v>
      </c>
      <c r="AH4451" t="b">
        <v>1</v>
      </c>
      <c r="AI4451" t="b">
        <v>1</v>
      </c>
      <c r="AJ4451" s="1" t="s">
        <v>91</v>
      </c>
      <c r="AK4451" s="1" t="s">
        <v>111</v>
      </c>
      <c r="AL4451" s="1" t="s">
        <v>91</v>
      </c>
      <c r="AM4451">
        <v>0</v>
      </c>
      <c r="AN4451">
        <v>0</v>
      </c>
      <c r="AO4451">
        <v>0</v>
      </c>
      <c r="AP4451" s="1" t="s">
        <v>106</v>
      </c>
      <c r="AQ4451" t="b">
        <v>0</v>
      </c>
      <c r="AR4451" t="b">
        <v>1</v>
      </c>
      <c r="AS4451" t="b">
        <v>0</v>
      </c>
      <c r="AT4451" s="1" t="s">
        <v>79</v>
      </c>
      <c r="AU4451" s="1" t="s">
        <v>70</v>
      </c>
      <c r="AV4451" s="1" t="s">
        <v>92</v>
      </c>
      <c r="AW4451" s="1" t="s">
        <v>81</v>
      </c>
      <c r="AX4451" s="1" t="s">
        <v>70</v>
      </c>
      <c r="AY4451" s="1" t="s">
        <v>82</v>
      </c>
      <c r="AZ4451">
        <v>1</v>
      </c>
      <c r="BA4451">
        <v>0</v>
      </c>
      <c r="BB4451" t="b">
        <v>0</v>
      </c>
      <c r="BC4451" t="b">
        <v>1</v>
      </c>
      <c r="BD4451" t="b">
        <v>0</v>
      </c>
      <c r="BE4451">
        <v>29.77</v>
      </c>
      <c r="BF4451">
        <v>58.351999999999997</v>
      </c>
      <c r="BG4451">
        <v>30.954999999999998</v>
      </c>
      <c r="BH4451">
        <v>31.170999999999999</v>
      </c>
      <c r="BI4451" s="1" t="s">
        <v>83</v>
      </c>
      <c r="BJ4451" s="1" t="s">
        <v>262</v>
      </c>
      <c r="BK4451" s="1" t="s">
        <v>83</v>
      </c>
      <c r="BL4451" s="1" t="s">
        <v>83</v>
      </c>
    </row>
    <row r="4452" spans="1:64" x14ac:dyDescent="0.3">
      <c r="A4452">
        <v>4450</v>
      </c>
      <c r="B4452">
        <v>0</v>
      </c>
      <c r="C4452" s="1" t="s">
        <v>64</v>
      </c>
      <c r="D4452" s="1" t="s">
        <v>64</v>
      </c>
      <c r="F4452">
        <v>23</v>
      </c>
      <c r="G4452" s="1" t="s">
        <v>70</v>
      </c>
      <c r="H4452">
        <v>1</v>
      </c>
      <c r="I4452">
        <v>1</v>
      </c>
      <c r="J4452">
        <v>1437</v>
      </c>
      <c r="K4452">
        <v>0</v>
      </c>
      <c r="L4452">
        <v>0</v>
      </c>
      <c r="M4452">
        <v>0</v>
      </c>
      <c r="N4452" s="1" t="s">
        <v>65</v>
      </c>
      <c r="O4452" s="1" t="s">
        <v>88</v>
      </c>
      <c r="P4452" s="1" t="s">
        <v>186</v>
      </c>
      <c r="Q4452" s="1" t="s">
        <v>74</v>
      </c>
      <c r="R4452" s="1" t="s">
        <v>485</v>
      </c>
      <c r="S4452" s="1" t="s">
        <v>70</v>
      </c>
      <c r="T4452" s="1" t="s">
        <v>187</v>
      </c>
      <c r="U4452">
        <v>1</v>
      </c>
      <c r="V4452">
        <v>1</v>
      </c>
      <c r="W4452">
        <v>1</v>
      </c>
      <c r="X4452" s="1" t="s">
        <v>70</v>
      </c>
      <c r="Y4452" t="b">
        <v>1</v>
      </c>
      <c r="Z4452" t="b">
        <v>1</v>
      </c>
      <c r="AA4452" t="b">
        <v>0</v>
      </c>
      <c r="AB4452">
        <v>1</v>
      </c>
      <c r="AC4452">
        <v>21</v>
      </c>
      <c r="AD4452" t="b">
        <v>1</v>
      </c>
      <c r="AE4452" s="1" t="s">
        <v>70</v>
      </c>
      <c r="AF4452" t="b">
        <v>0</v>
      </c>
      <c r="AG4452" t="b">
        <v>0</v>
      </c>
      <c r="AH4452" t="b">
        <v>1</v>
      </c>
      <c r="AI4452" t="b">
        <v>1</v>
      </c>
      <c r="AJ4452" s="1" t="s">
        <v>70</v>
      </c>
      <c r="AK4452" s="1" t="s">
        <v>70</v>
      </c>
      <c r="AL4452" s="1" t="s">
        <v>70</v>
      </c>
      <c r="AM4452">
        <v>0</v>
      </c>
      <c r="AN4452">
        <v>1</v>
      </c>
      <c r="AO4452">
        <v>1</v>
      </c>
      <c r="AP4452" s="1" t="s">
        <v>106</v>
      </c>
      <c r="AQ4452" t="b">
        <v>0</v>
      </c>
      <c r="AR4452" t="b">
        <v>1</v>
      </c>
      <c r="AS4452" t="b">
        <v>0</v>
      </c>
      <c r="AT4452" s="1" t="s">
        <v>79</v>
      </c>
      <c r="AU4452" s="1" t="s">
        <v>70</v>
      </c>
      <c r="AV4452" s="1" t="s">
        <v>188</v>
      </c>
      <c r="AW4452" s="1" t="s">
        <v>81</v>
      </c>
      <c r="AX4452" s="1" t="s">
        <v>70</v>
      </c>
      <c r="AY4452" s="1" t="s">
        <v>82</v>
      </c>
      <c r="AZ4452">
        <v>1</v>
      </c>
      <c r="BA4452">
        <v>1</v>
      </c>
      <c r="BB4452" t="b">
        <v>1</v>
      </c>
      <c r="BC4452" t="b">
        <v>1</v>
      </c>
      <c r="BD4452" t="b">
        <v>1</v>
      </c>
      <c r="BE4452">
        <v>29.77</v>
      </c>
      <c r="BF4452">
        <v>29.052</v>
      </c>
      <c r="BG4452">
        <v>65.043999999999997</v>
      </c>
      <c r="BH4452">
        <v>65.010000000000005</v>
      </c>
      <c r="BI4452" s="1" t="s">
        <v>83</v>
      </c>
      <c r="BJ4452" s="1" t="s">
        <v>242</v>
      </c>
      <c r="BK4452" s="1" t="s">
        <v>148</v>
      </c>
      <c r="BL4452" s="1" t="s">
        <v>148</v>
      </c>
    </row>
    <row r="4453" spans="1:64" x14ac:dyDescent="0.3">
      <c r="A4453">
        <v>4451</v>
      </c>
      <c r="B4453">
        <v>0</v>
      </c>
      <c r="C4453" s="1" t="s">
        <v>64</v>
      </c>
      <c r="D4453" s="1" t="s">
        <v>64</v>
      </c>
      <c r="G4453" s="1" t="s">
        <v>64</v>
      </c>
      <c r="H4453">
        <v>0</v>
      </c>
      <c r="I4453">
        <v>0</v>
      </c>
      <c r="J4453">
        <v>-1</v>
      </c>
      <c r="K4453">
        <v>0</v>
      </c>
      <c r="L4453">
        <v>0</v>
      </c>
      <c r="M4453">
        <v>0</v>
      </c>
      <c r="N4453" s="1" t="s">
        <v>65</v>
      </c>
      <c r="O4453" s="1" t="s">
        <v>64</v>
      </c>
      <c r="P4453" s="1" t="s">
        <v>66</v>
      </c>
      <c r="Q4453" s="1" t="s">
        <v>64</v>
      </c>
      <c r="R4453" s="1" t="s">
        <v>64</v>
      </c>
      <c r="S4453" s="1" t="s">
        <v>64</v>
      </c>
      <c r="T4453" s="1" t="s">
        <v>64</v>
      </c>
      <c r="U4453">
        <v>1</v>
      </c>
      <c r="V4453">
        <v>1</v>
      </c>
      <c r="X4453" s="1" t="s">
        <v>64</v>
      </c>
      <c r="AE4453" s="1" t="s">
        <v>64</v>
      </c>
      <c r="AJ4453" s="1" t="s">
        <v>64</v>
      </c>
      <c r="AK4453" s="1" t="s">
        <v>64</v>
      </c>
      <c r="AL4453" s="1" t="s">
        <v>64</v>
      </c>
      <c r="AM4453">
        <v>1</v>
      </c>
      <c r="AN4453">
        <v>1</v>
      </c>
      <c r="AO4453">
        <v>1</v>
      </c>
      <c r="AP4453" s="1" t="s">
        <v>64</v>
      </c>
      <c r="AT4453" s="1" t="s">
        <v>64</v>
      </c>
      <c r="AU4453" s="1" t="s">
        <v>64</v>
      </c>
      <c r="AV4453" s="1" t="s">
        <v>64</v>
      </c>
      <c r="AW4453" s="1" t="s">
        <v>64</v>
      </c>
      <c r="AX4453" s="1" t="s">
        <v>64</v>
      </c>
      <c r="AY4453" s="1" t="s">
        <v>64</v>
      </c>
      <c r="BA4453">
        <v>0</v>
      </c>
      <c r="BB4453" t="b">
        <v>0</v>
      </c>
      <c r="BC4453" t="b">
        <v>0</v>
      </c>
      <c r="BD4453" t="b">
        <v>1</v>
      </c>
      <c r="BI4453" s="1" t="s">
        <v>67</v>
      </c>
      <c r="BJ4453" s="1" t="s">
        <v>67</v>
      </c>
      <c r="BK4453" s="1" t="s">
        <v>67</v>
      </c>
      <c r="BL4453" s="1" t="s">
        <v>67</v>
      </c>
    </row>
    <row r="4454" spans="1:64" x14ac:dyDescent="0.3">
      <c r="A4454">
        <v>4452</v>
      </c>
      <c r="B4454">
        <v>0</v>
      </c>
      <c r="C4454" s="1" t="s">
        <v>98</v>
      </c>
      <c r="D4454" s="1" t="s">
        <v>794</v>
      </c>
      <c r="E4454">
        <v>29</v>
      </c>
      <c r="F4454">
        <v>29</v>
      </c>
      <c r="G4454" s="1" t="s">
        <v>70</v>
      </c>
      <c r="H4454">
        <v>0</v>
      </c>
      <c r="I4454">
        <v>0</v>
      </c>
      <c r="J4454">
        <v>-1</v>
      </c>
      <c r="K4454">
        <v>0</v>
      </c>
      <c r="L4454">
        <v>1</v>
      </c>
      <c r="M4454">
        <v>0</v>
      </c>
      <c r="N4454" s="1" t="s">
        <v>127</v>
      </c>
      <c r="O4454" s="1" t="s">
        <v>88</v>
      </c>
      <c r="P4454" s="1" t="s">
        <v>89</v>
      </c>
      <c r="Q4454" s="1" t="s">
        <v>103</v>
      </c>
      <c r="R4454" s="1" t="s">
        <v>179</v>
      </c>
      <c r="S4454" s="1" t="s">
        <v>83</v>
      </c>
      <c r="T4454" s="1" t="s">
        <v>500</v>
      </c>
      <c r="U4454">
        <v>0</v>
      </c>
      <c r="V4454">
        <v>0</v>
      </c>
      <c r="W4454">
        <v>1</v>
      </c>
      <c r="X4454" s="1" t="s">
        <v>70</v>
      </c>
      <c r="Y4454" t="b">
        <v>0</v>
      </c>
      <c r="Z4454" t="b">
        <v>0</v>
      </c>
      <c r="AA4454" t="b">
        <v>0</v>
      </c>
      <c r="AB4454">
        <v>1</v>
      </c>
      <c r="AC4454">
        <v>41</v>
      </c>
      <c r="AD4454" t="b">
        <v>1</v>
      </c>
      <c r="AE4454" s="1" t="s">
        <v>70</v>
      </c>
      <c r="AF4454" t="b">
        <v>1</v>
      </c>
      <c r="AG4454" t="b">
        <v>1</v>
      </c>
      <c r="AH4454" t="b">
        <v>1</v>
      </c>
      <c r="AI4454" t="b">
        <v>1</v>
      </c>
      <c r="AJ4454" s="1" t="s">
        <v>91</v>
      </c>
      <c r="AK4454" s="1" t="s">
        <v>91</v>
      </c>
      <c r="AL4454" s="1" t="s">
        <v>91</v>
      </c>
      <c r="AM4454">
        <v>0</v>
      </c>
      <c r="AN4454">
        <v>1</v>
      </c>
      <c r="AO4454">
        <v>0</v>
      </c>
      <c r="AP4454" s="1" t="s">
        <v>78</v>
      </c>
      <c r="AQ4454" t="b">
        <v>0</v>
      </c>
      <c r="AR4454" t="b">
        <v>1</v>
      </c>
      <c r="AS4454" t="b">
        <v>0</v>
      </c>
      <c r="AT4454" s="1" t="s">
        <v>79</v>
      </c>
      <c r="AU4454" s="1" t="s">
        <v>70</v>
      </c>
      <c r="AV4454" s="1" t="s">
        <v>92</v>
      </c>
      <c r="AW4454" s="1" t="s">
        <v>81</v>
      </c>
      <c r="AX4454" s="1" t="s">
        <v>70</v>
      </c>
      <c r="AY4454" s="1" t="s">
        <v>82</v>
      </c>
      <c r="AZ4454">
        <v>1</v>
      </c>
      <c r="BA4454">
        <v>1</v>
      </c>
      <c r="BB4454" t="b">
        <v>0</v>
      </c>
      <c r="BC4454" t="b">
        <v>0</v>
      </c>
      <c r="BD4454" t="b">
        <v>1</v>
      </c>
      <c r="BE4454">
        <v>29.77</v>
      </c>
      <c r="BF4454">
        <v>45.93</v>
      </c>
      <c r="BG4454">
        <v>30.954999999999998</v>
      </c>
      <c r="BH4454">
        <v>31.170999999999999</v>
      </c>
      <c r="BI4454" s="1" t="s">
        <v>83</v>
      </c>
      <c r="BJ4454" s="1" t="s">
        <v>135</v>
      </c>
      <c r="BK4454" s="1" t="s">
        <v>83</v>
      </c>
      <c r="BL4454" s="1" t="s">
        <v>83</v>
      </c>
    </row>
    <row r="4455" spans="1:64" x14ac:dyDescent="0.3">
      <c r="A4455">
        <v>4453</v>
      </c>
      <c r="B4455">
        <v>0</v>
      </c>
      <c r="C4455" s="1" t="s">
        <v>211</v>
      </c>
      <c r="D4455" s="1" t="s">
        <v>1101</v>
      </c>
      <c r="E4455">
        <v>31</v>
      </c>
      <c r="F4455">
        <v>31</v>
      </c>
      <c r="G4455" s="1" t="s">
        <v>3000</v>
      </c>
      <c r="H4455">
        <v>1</v>
      </c>
      <c r="I4455">
        <v>1</v>
      </c>
      <c r="J4455">
        <v>3992</v>
      </c>
      <c r="K4455">
        <v>0</v>
      </c>
      <c r="L4455">
        <v>3</v>
      </c>
      <c r="M4455">
        <v>2</v>
      </c>
      <c r="N4455" s="1" t="s">
        <v>843</v>
      </c>
      <c r="O4455" s="1" t="s">
        <v>72</v>
      </c>
      <c r="P4455" s="1" t="s">
        <v>73</v>
      </c>
      <c r="Q4455" s="1" t="s">
        <v>74</v>
      </c>
      <c r="R4455" s="1" t="s">
        <v>75</v>
      </c>
      <c r="S4455" s="1" t="s">
        <v>83</v>
      </c>
      <c r="T4455" s="1" t="s">
        <v>76</v>
      </c>
      <c r="U4455">
        <v>0</v>
      </c>
      <c r="V4455">
        <v>0</v>
      </c>
      <c r="W4455">
        <v>1</v>
      </c>
      <c r="X4455" s="1" t="s">
        <v>70</v>
      </c>
      <c r="Y4455" t="b">
        <v>0</v>
      </c>
      <c r="Z4455" t="b">
        <v>0</v>
      </c>
      <c r="AA4455" t="b">
        <v>0</v>
      </c>
      <c r="AB4455">
        <v>1</v>
      </c>
      <c r="AC4455">
        <v>12</v>
      </c>
      <c r="AD4455" t="b">
        <v>1</v>
      </c>
      <c r="AE4455" s="1" t="s">
        <v>70</v>
      </c>
      <c r="AF4455" t="b">
        <v>1</v>
      </c>
      <c r="AG4455" t="b">
        <v>1</v>
      </c>
      <c r="AH4455" t="b">
        <v>1</v>
      </c>
      <c r="AI4455" t="b">
        <v>1</v>
      </c>
      <c r="AJ4455" s="1" t="s">
        <v>91</v>
      </c>
      <c r="AK4455" s="1" t="s">
        <v>91</v>
      </c>
      <c r="AL4455" s="1" t="s">
        <v>91</v>
      </c>
      <c r="AM4455">
        <v>0</v>
      </c>
      <c r="AN4455">
        <v>1</v>
      </c>
      <c r="AO4455">
        <v>0</v>
      </c>
      <c r="AP4455" s="1" t="s">
        <v>78</v>
      </c>
      <c r="AQ4455" t="b">
        <v>0</v>
      </c>
      <c r="AR4455" t="b">
        <v>1</v>
      </c>
      <c r="AS4455" t="b">
        <v>0</v>
      </c>
      <c r="AT4455" s="1" t="s">
        <v>79</v>
      </c>
      <c r="AU4455" s="1" t="s">
        <v>70</v>
      </c>
      <c r="AV4455" s="1" t="s">
        <v>80</v>
      </c>
      <c r="AW4455" s="1" t="s">
        <v>81</v>
      </c>
      <c r="AX4455" s="1" t="s">
        <v>70</v>
      </c>
      <c r="AY4455" s="1" t="s">
        <v>82</v>
      </c>
      <c r="AZ4455">
        <v>1</v>
      </c>
      <c r="BA4455">
        <v>1</v>
      </c>
      <c r="BB4455" t="b">
        <v>1</v>
      </c>
      <c r="BC4455" t="b">
        <v>1</v>
      </c>
      <c r="BD4455" t="b">
        <v>1</v>
      </c>
      <c r="BE4455">
        <v>29.77</v>
      </c>
      <c r="BF4455">
        <v>9.7189999999999994</v>
      </c>
      <c r="BG4455">
        <v>30.954999999999998</v>
      </c>
      <c r="BH4455">
        <v>31.170999999999999</v>
      </c>
      <c r="BI4455" s="1" t="s">
        <v>83</v>
      </c>
      <c r="BJ4455" s="1" t="s">
        <v>210</v>
      </c>
      <c r="BK4455" s="1" t="s">
        <v>83</v>
      </c>
      <c r="BL4455" s="1" t="s">
        <v>83</v>
      </c>
    </row>
    <row r="4456" spans="1:64" x14ac:dyDescent="0.3">
      <c r="A4456">
        <v>4454</v>
      </c>
      <c r="B4456">
        <v>0</v>
      </c>
      <c r="C4456" s="1" t="s">
        <v>64</v>
      </c>
      <c r="D4456" s="1" t="s">
        <v>64</v>
      </c>
      <c r="G4456" s="1" t="s">
        <v>64</v>
      </c>
      <c r="H4456">
        <v>1</v>
      </c>
      <c r="I4456">
        <v>1</v>
      </c>
      <c r="J4456">
        <v>717</v>
      </c>
      <c r="K4456">
        <v>0</v>
      </c>
      <c r="L4456">
        <v>0</v>
      </c>
      <c r="M4456">
        <v>0</v>
      </c>
      <c r="N4456" s="1" t="s">
        <v>65</v>
      </c>
      <c r="O4456" s="1" t="s">
        <v>64</v>
      </c>
      <c r="P4456" s="1" t="s">
        <v>66</v>
      </c>
      <c r="Q4456" s="1" t="s">
        <v>64</v>
      </c>
      <c r="R4456" s="1" t="s">
        <v>64</v>
      </c>
      <c r="S4456" s="1" t="s">
        <v>64</v>
      </c>
      <c r="T4456" s="1" t="s">
        <v>64</v>
      </c>
      <c r="U4456">
        <v>1</v>
      </c>
      <c r="V4456">
        <v>1</v>
      </c>
      <c r="X4456" s="1" t="s">
        <v>64</v>
      </c>
      <c r="AE4456" s="1" t="s">
        <v>64</v>
      </c>
      <c r="AJ4456" s="1" t="s">
        <v>64</v>
      </c>
      <c r="AK4456" s="1" t="s">
        <v>64</v>
      </c>
      <c r="AL4456" s="1" t="s">
        <v>64</v>
      </c>
      <c r="AM4456">
        <v>1</v>
      </c>
      <c r="AN4456">
        <v>1</v>
      </c>
      <c r="AO4456">
        <v>1</v>
      </c>
      <c r="AP4456" s="1" t="s">
        <v>64</v>
      </c>
      <c r="AT4456" s="1" t="s">
        <v>64</v>
      </c>
      <c r="AU4456" s="1" t="s">
        <v>64</v>
      </c>
      <c r="AV4456" s="1" t="s">
        <v>64</v>
      </c>
      <c r="AW4456" s="1" t="s">
        <v>64</v>
      </c>
      <c r="AX4456" s="1" t="s">
        <v>64</v>
      </c>
      <c r="AY4456" s="1" t="s">
        <v>64</v>
      </c>
      <c r="BA4456">
        <v>0</v>
      </c>
      <c r="BB4456" t="b">
        <v>0</v>
      </c>
      <c r="BC4456" t="b">
        <v>1</v>
      </c>
      <c r="BD4456" t="b">
        <v>0</v>
      </c>
      <c r="BI4456" s="1" t="s">
        <v>67</v>
      </c>
      <c r="BJ4456" s="1" t="s">
        <v>67</v>
      </c>
      <c r="BK4456" s="1" t="s">
        <v>67</v>
      </c>
      <c r="BL4456" s="1" t="s">
        <v>67</v>
      </c>
    </row>
    <row r="4457" spans="1:64" x14ac:dyDescent="0.3">
      <c r="A4457">
        <v>4455</v>
      </c>
      <c r="B4457">
        <v>0</v>
      </c>
      <c r="C4457" s="1" t="s">
        <v>610</v>
      </c>
      <c r="D4457" s="1" t="s">
        <v>611</v>
      </c>
      <c r="E4457">
        <v>28</v>
      </c>
      <c r="F4457">
        <v>28</v>
      </c>
      <c r="G4457" s="1" t="s">
        <v>70</v>
      </c>
      <c r="H4457">
        <v>1</v>
      </c>
      <c r="I4457">
        <v>1</v>
      </c>
      <c r="J4457">
        <v>4019</v>
      </c>
      <c r="K4457">
        <v>0</v>
      </c>
      <c r="L4457">
        <v>6</v>
      </c>
      <c r="M4457">
        <v>0</v>
      </c>
      <c r="N4457" s="1" t="s">
        <v>3001</v>
      </c>
      <c r="O4457" s="1" t="s">
        <v>72</v>
      </c>
      <c r="P4457" s="1" t="s">
        <v>170</v>
      </c>
      <c r="Q4457" s="1" t="s">
        <v>74</v>
      </c>
      <c r="R4457" s="1" t="s">
        <v>83</v>
      </c>
      <c r="S4457" s="1" t="s">
        <v>83</v>
      </c>
      <c r="T4457" s="1" t="s">
        <v>215</v>
      </c>
      <c r="U4457">
        <v>0</v>
      </c>
      <c r="V4457">
        <v>0</v>
      </c>
      <c r="W4457">
        <v>1</v>
      </c>
      <c r="X4457" s="1" t="s">
        <v>70</v>
      </c>
      <c r="Y4457" t="b">
        <v>1</v>
      </c>
      <c r="Z4457" t="b">
        <v>0</v>
      </c>
      <c r="AA4457" t="b">
        <v>0</v>
      </c>
      <c r="AB4457">
        <v>1</v>
      </c>
      <c r="AC4457">
        <v>5</v>
      </c>
      <c r="AD4457" t="b">
        <v>1</v>
      </c>
      <c r="AE4457" s="1" t="s">
        <v>70</v>
      </c>
      <c r="AF4457" t="b">
        <v>1</v>
      </c>
      <c r="AG4457" t="b">
        <v>0</v>
      </c>
      <c r="AH4457" t="b">
        <v>1</v>
      </c>
      <c r="AI4457" t="b">
        <v>1</v>
      </c>
      <c r="AJ4457" s="1" t="s">
        <v>91</v>
      </c>
      <c r="AK4457" s="1" t="s">
        <v>111</v>
      </c>
      <c r="AL4457" s="1" t="s">
        <v>91</v>
      </c>
      <c r="AM4457">
        <v>0</v>
      </c>
      <c r="AN4457">
        <v>0</v>
      </c>
      <c r="AO4457">
        <v>0</v>
      </c>
      <c r="AP4457" s="1" t="s">
        <v>93</v>
      </c>
      <c r="AQ4457" t="b">
        <v>1</v>
      </c>
      <c r="AR4457" t="b">
        <v>0</v>
      </c>
      <c r="AS4457" t="b">
        <v>0</v>
      </c>
      <c r="AT4457" s="1" t="s">
        <v>70</v>
      </c>
      <c r="AU4457" s="1" t="s">
        <v>70</v>
      </c>
      <c r="AV4457" s="1" t="s">
        <v>92</v>
      </c>
      <c r="AW4457" s="1" t="s">
        <v>81</v>
      </c>
      <c r="AX4457" s="1" t="s">
        <v>70</v>
      </c>
      <c r="AY4457" s="1" t="s">
        <v>82</v>
      </c>
      <c r="AZ4457">
        <v>1</v>
      </c>
      <c r="BA4457">
        <v>1</v>
      </c>
      <c r="BB4457" t="b">
        <v>1</v>
      </c>
      <c r="BC4457" t="b">
        <v>1</v>
      </c>
      <c r="BD4457" t="b">
        <v>1</v>
      </c>
      <c r="BE4457">
        <v>63.292999999999999</v>
      </c>
      <c r="BF4457">
        <v>4.4130000000000003</v>
      </c>
      <c r="BG4457">
        <v>30.954999999999998</v>
      </c>
      <c r="BH4457">
        <v>31.170999999999999</v>
      </c>
      <c r="BI4457" s="1" t="s">
        <v>123</v>
      </c>
      <c r="BJ4457" s="1" t="s">
        <v>83</v>
      </c>
      <c r="BK4457" s="1" t="s">
        <v>83</v>
      </c>
      <c r="BL4457" s="1" t="s">
        <v>83</v>
      </c>
    </row>
    <row r="4458" spans="1:64" x14ac:dyDescent="0.3">
      <c r="A4458">
        <v>4456</v>
      </c>
      <c r="B4458">
        <v>0</v>
      </c>
      <c r="C4458" s="1" t="s">
        <v>64</v>
      </c>
      <c r="D4458" s="1" t="s">
        <v>64</v>
      </c>
      <c r="G4458" s="1" t="s">
        <v>64</v>
      </c>
      <c r="H4458">
        <v>1</v>
      </c>
      <c r="I4458">
        <v>1</v>
      </c>
      <c r="J4458">
        <v>2178</v>
      </c>
      <c r="K4458">
        <v>0</v>
      </c>
      <c r="L4458">
        <v>0</v>
      </c>
      <c r="M4458">
        <v>0</v>
      </c>
      <c r="N4458" s="1" t="s">
        <v>65</v>
      </c>
      <c r="O4458" s="1" t="s">
        <v>64</v>
      </c>
      <c r="P4458" s="1" t="s">
        <v>66</v>
      </c>
      <c r="Q4458" s="1" t="s">
        <v>64</v>
      </c>
      <c r="R4458" s="1" t="s">
        <v>64</v>
      </c>
      <c r="S4458" s="1" t="s">
        <v>64</v>
      </c>
      <c r="T4458" s="1" t="s">
        <v>64</v>
      </c>
      <c r="U4458">
        <v>1</v>
      </c>
      <c r="V4458">
        <v>1</v>
      </c>
      <c r="X4458" s="1" t="s">
        <v>64</v>
      </c>
      <c r="AE4458" s="1" t="s">
        <v>64</v>
      </c>
      <c r="AJ4458" s="1" t="s">
        <v>64</v>
      </c>
      <c r="AK4458" s="1" t="s">
        <v>64</v>
      </c>
      <c r="AL4458" s="1" t="s">
        <v>64</v>
      </c>
      <c r="AM4458">
        <v>1</v>
      </c>
      <c r="AN4458">
        <v>1</v>
      </c>
      <c r="AO4458">
        <v>1</v>
      </c>
      <c r="AP4458" s="1" t="s">
        <v>64</v>
      </c>
      <c r="AT4458" s="1" t="s">
        <v>64</v>
      </c>
      <c r="AU4458" s="1" t="s">
        <v>64</v>
      </c>
      <c r="AV4458" s="1" t="s">
        <v>64</v>
      </c>
      <c r="AW4458" s="1" t="s">
        <v>64</v>
      </c>
      <c r="AX4458" s="1" t="s">
        <v>64</v>
      </c>
      <c r="AY4458" s="1" t="s">
        <v>64</v>
      </c>
      <c r="BA4458">
        <v>0</v>
      </c>
      <c r="BB4458" t="b">
        <v>0</v>
      </c>
      <c r="BC4458" t="b">
        <v>1</v>
      </c>
      <c r="BD4458" t="b">
        <v>0</v>
      </c>
      <c r="BI4458" s="1" t="s">
        <v>67</v>
      </c>
      <c r="BJ4458" s="1" t="s">
        <v>67</v>
      </c>
      <c r="BK4458" s="1" t="s">
        <v>67</v>
      </c>
      <c r="BL4458" s="1" t="s">
        <v>67</v>
      </c>
    </row>
    <row r="4459" spans="1:64" x14ac:dyDescent="0.3">
      <c r="A4459">
        <v>4457</v>
      </c>
      <c r="B4459">
        <v>0</v>
      </c>
      <c r="C4459" s="1" t="s">
        <v>422</v>
      </c>
      <c r="D4459" s="1" t="s">
        <v>1225</v>
      </c>
      <c r="E4459">
        <v>30</v>
      </c>
      <c r="F4459">
        <v>30</v>
      </c>
      <c r="G4459" s="1" t="s">
        <v>3002</v>
      </c>
      <c r="H4459">
        <v>1</v>
      </c>
      <c r="I4459">
        <v>1</v>
      </c>
      <c r="J4459">
        <v>2168</v>
      </c>
      <c r="K4459">
        <v>1</v>
      </c>
      <c r="L4459">
        <v>1</v>
      </c>
      <c r="M4459">
        <v>0</v>
      </c>
      <c r="N4459" s="1" t="s">
        <v>503</v>
      </c>
      <c r="O4459" s="1" t="s">
        <v>72</v>
      </c>
      <c r="P4459" s="1" t="s">
        <v>89</v>
      </c>
      <c r="Q4459" s="1" t="s">
        <v>74</v>
      </c>
      <c r="R4459" s="1" t="s">
        <v>179</v>
      </c>
      <c r="S4459" s="1" t="s">
        <v>83</v>
      </c>
      <c r="T4459" s="1" t="s">
        <v>260</v>
      </c>
      <c r="U4459">
        <v>0</v>
      </c>
      <c r="V4459">
        <v>0</v>
      </c>
      <c r="W4459">
        <v>1</v>
      </c>
      <c r="X4459" s="1" t="s">
        <v>70</v>
      </c>
      <c r="Y4459" t="b">
        <v>0</v>
      </c>
      <c r="Z4459" t="b">
        <v>0</v>
      </c>
      <c r="AA4459" t="b">
        <v>0</v>
      </c>
      <c r="AB4459">
        <v>1</v>
      </c>
      <c r="AC4459">
        <v>34</v>
      </c>
      <c r="AD4459" t="b">
        <v>1</v>
      </c>
      <c r="AE4459" s="1" t="s">
        <v>70</v>
      </c>
      <c r="AF4459" t="b">
        <v>1</v>
      </c>
      <c r="AG4459" t="b">
        <v>0</v>
      </c>
      <c r="AH4459" t="b">
        <v>1</v>
      </c>
      <c r="AI4459" t="b">
        <v>1</v>
      </c>
      <c r="AJ4459" s="1" t="s">
        <v>91</v>
      </c>
      <c r="AK4459" s="1" t="s">
        <v>91</v>
      </c>
      <c r="AL4459" s="1" t="s">
        <v>91</v>
      </c>
      <c r="AM4459">
        <v>0</v>
      </c>
      <c r="AN4459">
        <v>1</v>
      </c>
      <c r="AO4459">
        <v>1</v>
      </c>
      <c r="AP4459" s="1" t="s">
        <v>82</v>
      </c>
      <c r="AQ4459" t="b">
        <v>0</v>
      </c>
      <c r="AR4459" t="b">
        <v>1</v>
      </c>
      <c r="AS4459" t="b">
        <v>0</v>
      </c>
      <c r="AT4459" s="1" t="s">
        <v>70</v>
      </c>
      <c r="AU4459" s="1" t="s">
        <v>70</v>
      </c>
      <c r="AV4459" s="1" t="s">
        <v>92</v>
      </c>
      <c r="AW4459" s="1" t="s">
        <v>81</v>
      </c>
      <c r="AX4459" s="1" t="s">
        <v>70</v>
      </c>
      <c r="AY4459" s="1" t="s">
        <v>82</v>
      </c>
      <c r="AZ4459">
        <v>1</v>
      </c>
      <c r="BA4459">
        <v>1</v>
      </c>
      <c r="BB4459" t="b">
        <v>1</v>
      </c>
      <c r="BC4459" t="b">
        <v>1</v>
      </c>
      <c r="BD4459" t="b">
        <v>1</v>
      </c>
      <c r="BE4459">
        <v>29.77</v>
      </c>
      <c r="BF4459">
        <v>47.771000000000001</v>
      </c>
      <c r="BG4459">
        <v>30.954999999999998</v>
      </c>
      <c r="BH4459">
        <v>31.170999999999999</v>
      </c>
      <c r="BI4459" s="1" t="s">
        <v>83</v>
      </c>
      <c r="BJ4459" s="1" t="s">
        <v>135</v>
      </c>
      <c r="BK4459" s="1" t="s">
        <v>83</v>
      </c>
      <c r="BL4459" s="1" t="s">
        <v>83</v>
      </c>
    </row>
    <row r="4460" spans="1:64" x14ac:dyDescent="0.3">
      <c r="A4460">
        <v>4458</v>
      </c>
      <c r="B4460">
        <v>0</v>
      </c>
      <c r="C4460" s="1" t="s">
        <v>180</v>
      </c>
      <c r="D4460" s="1" t="s">
        <v>548</v>
      </c>
      <c r="E4460">
        <v>35</v>
      </c>
      <c r="F4460">
        <v>35</v>
      </c>
      <c r="G4460" s="1" t="s">
        <v>3003</v>
      </c>
      <c r="H4460">
        <v>1</v>
      </c>
      <c r="I4460">
        <v>1</v>
      </c>
      <c r="J4460">
        <v>2911</v>
      </c>
      <c r="K4460">
        <v>5</v>
      </c>
      <c r="L4460">
        <v>5</v>
      </c>
      <c r="M4460">
        <v>1</v>
      </c>
      <c r="N4460" s="1" t="s">
        <v>3004</v>
      </c>
      <c r="O4460" s="1" t="s">
        <v>72</v>
      </c>
      <c r="P4460" s="1" t="s">
        <v>89</v>
      </c>
      <c r="Q4460" s="1" t="s">
        <v>103</v>
      </c>
      <c r="R4460" s="1" t="s">
        <v>83</v>
      </c>
      <c r="S4460" s="1" t="s">
        <v>83</v>
      </c>
      <c r="T4460" s="1" t="s">
        <v>134</v>
      </c>
      <c r="U4460">
        <v>0</v>
      </c>
      <c r="V4460">
        <v>0</v>
      </c>
      <c r="W4460">
        <v>2</v>
      </c>
      <c r="X4460" s="1" t="s">
        <v>77</v>
      </c>
      <c r="Y4460" t="b">
        <v>1</v>
      </c>
      <c r="Z4460" t="b">
        <v>1</v>
      </c>
      <c r="AA4460" t="b">
        <v>1</v>
      </c>
      <c r="AB4460">
        <v>1</v>
      </c>
      <c r="AC4460">
        <v>3</v>
      </c>
      <c r="AD4460" t="b">
        <v>1</v>
      </c>
      <c r="AE4460" s="1" t="s">
        <v>70</v>
      </c>
      <c r="AF4460" t="b">
        <v>0</v>
      </c>
      <c r="AG4460" t="b">
        <v>0</v>
      </c>
      <c r="AH4460" t="b">
        <v>1</v>
      </c>
      <c r="AI4460" t="b">
        <v>1</v>
      </c>
      <c r="AJ4460" s="1" t="s">
        <v>91</v>
      </c>
      <c r="AK4460" s="1" t="s">
        <v>91</v>
      </c>
      <c r="AL4460" s="1" t="s">
        <v>91</v>
      </c>
      <c r="AM4460">
        <v>0</v>
      </c>
      <c r="AN4460">
        <v>0</v>
      </c>
      <c r="AO4460">
        <v>0</v>
      </c>
      <c r="AP4460" s="1" t="s">
        <v>82</v>
      </c>
      <c r="AQ4460" t="b">
        <v>1</v>
      </c>
      <c r="AR4460" t="b">
        <v>1</v>
      </c>
      <c r="AS4460" t="b">
        <v>0</v>
      </c>
      <c r="AT4460" s="1" t="s">
        <v>70</v>
      </c>
      <c r="AU4460" s="1" t="s">
        <v>70</v>
      </c>
      <c r="AV4460" s="1" t="s">
        <v>92</v>
      </c>
      <c r="AW4460" s="1" t="s">
        <v>81</v>
      </c>
      <c r="AX4460" s="1" t="s">
        <v>70</v>
      </c>
      <c r="AY4460" s="1" t="s">
        <v>82</v>
      </c>
      <c r="AZ4460">
        <v>1</v>
      </c>
      <c r="BA4460">
        <v>1</v>
      </c>
      <c r="BB4460" t="b">
        <v>0</v>
      </c>
      <c r="BC4460" t="b">
        <v>1</v>
      </c>
      <c r="BD4460" t="b">
        <v>0</v>
      </c>
      <c r="BE4460">
        <v>29.77</v>
      </c>
      <c r="BF4460">
        <v>35.033000000000001</v>
      </c>
      <c r="BG4460">
        <v>30.954999999999998</v>
      </c>
      <c r="BH4460">
        <v>31.170999999999999</v>
      </c>
      <c r="BI4460" s="1" t="s">
        <v>83</v>
      </c>
      <c r="BJ4460" s="1" t="s">
        <v>236</v>
      </c>
      <c r="BK4460" s="1" t="s">
        <v>83</v>
      </c>
      <c r="BL4460" s="1" t="s">
        <v>83</v>
      </c>
    </row>
    <row r="4461" spans="1:64" x14ac:dyDescent="0.3">
      <c r="A4461">
        <v>4459</v>
      </c>
      <c r="B4461">
        <v>0</v>
      </c>
      <c r="C4461" s="1" t="s">
        <v>157</v>
      </c>
      <c r="D4461" s="1" t="s">
        <v>801</v>
      </c>
      <c r="E4461">
        <v>31</v>
      </c>
      <c r="G4461" s="1" t="s">
        <v>64</v>
      </c>
      <c r="H4461">
        <v>1</v>
      </c>
      <c r="I4461">
        <v>1</v>
      </c>
      <c r="J4461">
        <v>3993</v>
      </c>
      <c r="K4461">
        <v>2</v>
      </c>
      <c r="L4461">
        <v>5</v>
      </c>
      <c r="M4461">
        <v>0</v>
      </c>
      <c r="N4461" s="1" t="s">
        <v>3005</v>
      </c>
      <c r="O4461" s="1" t="s">
        <v>64</v>
      </c>
      <c r="P4461" s="1" t="s">
        <v>66</v>
      </c>
      <c r="Q4461" s="1" t="s">
        <v>64</v>
      </c>
      <c r="R4461" s="1" t="s">
        <v>64</v>
      </c>
      <c r="S4461" s="1" t="s">
        <v>64</v>
      </c>
      <c r="T4461" s="1" t="s">
        <v>64</v>
      </c>
      <c r="U4461">
        <v>1</v>
      </c>
      <c r="V4461">
        <v>1</v>
      </c>
      <c r="X4461" s="1" t="s">
        <v>64</v>
      </c>
      <c r="AE4461" s="1" t="s">
        <v>64</v>
      </c>
      <c r="AJ4461" s="1" t="s">
        <v>64</v>
      </c>
      <c r="AK4461" s="1" t="s">
        <v>64</v>
      </c>
      <c r="AL4461" s="1" t="s">
        <v>64</v>
      </c>
      <c r="AM4461">
        <v>1</v>
      </c>
      <c r="AN4461">
        <v>1</v>
      </c>
      <c r="AO4461">
        <v>1</v>
      </c>
      <c r="AP4461" s="1" t="s">
        <v>64</v>
      </c>
      <c r="AT4461" s="1" t="s">
        <v>64</v>
      </c>
      <c r="AU4461" s="1" t="s">
        <v>64</v>
      </c>
      <c r="AV4461" s="1" t="s">
        <v>64</v>
      </c>
      <c r="AW4461" s="1" t="s">
        <v>64</v>
      </c>
      <c r="AX4461" s="1" t="s">
        <v>64</v>
      </c>
      <c r="AY4461" s="1" t="s">
        <v>64</v>
      </c>
      <c r="BA4461">
        <v>0</v>
      </c>
      <c r="BB4461" t="b">
        <v>1</v>
      </c>
      <c r="BC4461" t="b">
        <v>1</v>
      </c>
      <c r="BD4461" t="b">
        <v>1</v>
      </c>
      <c r="BI4461" s="1" t="s">
        <v>67</v>
      </c>
      <c r="BJ4461" s="1" t="s">
        <v>67</v>
      </c>
      <c r="BK4461" s="1" t="s">
        <v>67</v>
      </c>
      <c r="BL4461" s="1" t="s">
        <v>67</v>
      </c>
    </row>
    <row r="4462" spans="1:64" x14ac:dyDescent="0.3">
      <c r="A4462">
        <v>4460</v>
      </c>
      <c r="B4462">
        <v>0</v>
      </c>
      <c r="C4462" s="1" t="s">
        <v>677</v>
      </c>
      <c r="D4462" s="1" t="s">
        <v>697</v>
      </c>
      <c r="E4462">
        <v>48</v>
      </c>
      <c r="F4462">
        <v>48</v>
      </c>
      <c r="G4462" s="1" t="s">
        <v>70</v>
      </c>
      <c r="H4462">
        <v>1</v>
      </c>
      <c r="I4462">
        <v>1</v>
      </c>
      <c r="J4462">
        <v>4005</v>
      </c>
      <c r="K4462">
        <v>0</v>
      </c>
      <c r="L4462">
        <v>1</v>
      </c>
      <c r="M4462">
        <v>0</v>
      </c>
      <c r="N4462" s="1" t="s">
        <v>127</v>
      </c>
      <c r="O4462" s="1" t="s">
        <v>72</v>
      </c>
      <c r="P4462" s="1" t="s">
        <v>89</v>
      </c>
      <c r="Q4462" s="1" t="s">
        <v>74</v>
      </c>
      <c r="R4462" s="1" t="s">
        <v>83</v>
      </c>
      <c r="S4462" s="1" t="s">
        <v>83</v>
      </c>
      <c r="T4462" s="1" t="s">
        <v>616</v>
      </c>
      <c r="U4462">
        <v>0</v>
      </c>
      <c r="V4462">
        <v>0</v>
      </c>
      <c r="W4462">
        <v>1</v>
      </c>
      <c r="X4462" s="1" t="s">
        <v>70</v>
      </c>
      <c r="Y4462" t="b">
        <v>1</v>
      </c>
      <c r="Z4462" t="b">
        <v>0</v>
      </c>
      <c r="AA4462" t="b">
        <v>0</v>
      </c>
      <c r="AB4462">
        <v>1</v>
      </c>
      <c r="AC4462">
        <v>2</v>
      </c>
      <c r="AD4462" t="b">
        <v>1</v>
      </c>
      <c r="AE4462" s="1" t="s">
        <v>70</v>
      </c>
      <c r="AF4462" t="b">
        <v>1</v>
      </c>
      <c r="AG4462" t="b">
        <v>0</v>
      </c>
      <c r="AH4462" t="b">
        <v>1</v>
      </c>
      <c r="AI4462" t="b">
        <v>1</v>
      </c>
      <c r="AJ4462" s="1" t="s">
        <v>91</v>
      </c>
      <c r="AK4462" s="1" t="s">
        <v>111</v>
      </c>
      <c r="AL4462" s="1" t="s">
        <v>91</v>
      </c>
      <c r="AM4462">
        <v>0</v>
      </c>
      <c r="AN4462">
        <v>0</v>
      </c>
      <c r="AO4462">
        <v>0</v>
      </c>
      <c r="AP4462" s="1" t="s">
        <v>106</v>
      </c>
      <c r="AQ4462" t="b">
        <v>0</v>
      </c>
      <c r="AR4462" t="b">
        <v>1</v>
      </c>
      <c r="AS4462" t="b">
        <v>0</v>
      </c>
      <c r="AT4462" s="1" t="s">
        <v>79</v>
      </c>
      <c r="AU4462" s="1" t="s">
        <v>70</v>
      </c>
      <c r="AV4462" s="1" t="s">
        <v>92</v>
      </c>
      <c r="AW4462" s="1" t="s">
        <v>81</v>
      </c>
      <c r="AX4462" s="1" t="s">
        <v>70</v>
      </c>
      <c r="AY4462" s="1" t="s">
        <v>82</v>
      </c>
      <c r="AZ4462">
        <v>1</v>
      </c>
      <c r="BA4462">
        <v>0</v>
      </c>
      <c r="BB4462" t="b">
        <v>1</v>
      </c>
      <c r="BC4462" t="b">
        <v>1</v>
      </c>
      <c r="BD4462" t="b">
        <v>1</v>
      </c>
      <c r="BE4462">
        <v>29.77</v>
      </c>
      <c r="BF4462">
        <v>35.802999999999997</v>
      </c>
      <c r="BG4462">
        <v>30.954999999999998</v>
      </c>
      <c r="BH4462">
        <v>31.170999999999999</v>
      </c>
      <c r="BI4462" s="1" t="s">
        <v>83</v>
      </c>
      <c r="BJ4462" s="1" t="s">
        <v>143</v>
      </c>
      <c r="BK4462" s="1" t="s">
        <v>83</v>
      </c>
      <c r="BL4462" s="1" t="s">
        <v>83</v>
      </c>
    </row>
    <row r="4463" spans="1:64" x14ac:dyDescent="0.3">
      <c r="A4463">
        <v>4461</v>
      </c>
      <c r="B4463">
        <v>0</v>
      </c>
      <c r="C4463" s="1" t="s">
        <v>64</v>
      </c>
      <c r="D4463" s="1" t="s">
        <v>64</v>
      </c>
      <c r="G4463" s="1" t="s">
        <v>64</v>
      </c>
      <c r="H4463">
        <v>1</v>
      </c>
      <c r="I4463">
        <v>1</v>
      </c>
      <c r="J4463">
        <v>2539</v>
      </c>
      <c r="K4463">
        <v>0</v>
      </c>
      <c r="L4463">
        <v>0</v>
      </c>
      <c r="M4463">
        <v>0</v>
      </c>
      <c r="N4463" s="1" t="s">
        <v>65</v>
      </c>
      <c r="O4463" s="1" t="s">
        <v>64</v>
      </c>
      <c r="P4463" s="1" t="s">
        <v>66</v>
      </c>
      <c r="Q4463" s="1" t="s">
        <v>64</v>
      </c>
      <c r="R4463" s="1" t="s">
        <v>64</v>
      </c>
      <c r="S4463" s="1" t="s">
        <v>64</v>
      </c>
      <c r="T4463" s="1" t="s">
        <v>64</v>
      </c>
      <c r="U4463">
        <v>1</v>
      </c>
      <c r="V4463">
        <v>1</v>
      </c>
      <c r="X4463" s="1" t="s">
        <v>64</v>
      </c>
      <c r="AE4463" s="1" t="s">
        <v>64</v>
      </c>
      <c r="AJ4463" s="1" t="s">
        <v>64</v>
      </c>
      <c r="AK4463" s="1" t="s">
        <v>64</v>
      </c>
      <c r="AL4463" s="1" t="s">
        <v>64</v>
      </c>
      <c r="AM4463">
        <v>1</v>
      </c>
      <c r="AN4463">
        <v>1</v>
      </c>
      <c r="AO4463">
        <v>1</v>
      </c>
      <c r="AP4463" s="1" t="s">
        <v>64</v>
      </c>
      <c r="AT4463" s="1" t="s">
        <v>64</v>
      </c>
      <c r="AU4463" s="1" t="s">
        <v>64</v>
      </c>
      <c r="AV4463" s="1" t="s">
        <v>64</v>
      </c>
      <c r="AW4463" s="1" t="s">
        <v>64</v>
      </c>
      <c r="AX4463" s="1" t="s">
        <v>64</v>
      </c>
      <c r="AY4463" s="1" t="s">
        <v>64</v>
      </c>
      <c r="BA4463">
        <v>0</v>
      </c>
      <c r="BB4463" t="b">
        <v>1</v>
      </c>
      <c r="BC4463" t="b">
        <v>1</v>
      </c>
      <c r="BD4463" t="b">
        <v>1</v>
      </c>
      <c r="BI4463" s="1" t="s">
        <v>67</v>
      </c>
      <c r="BJ4463" s="1" t="s">
        <v>67</v>
      </c>
      <c r="BK4463" s="1" t="s">
        <v>67</v>
      </c>
      <c r="BL4463" s="1" t="s">
        <v>67</v>
      </c>
    </row>
    <row r="4464" spans="1:64" x14ac:dyDescent="0.3">
      <c r="A4464">
        <v>4462</v>
      </c>
      <c r="B4464">
        <v>0</v>
      </c>
      <c r="C4464" s="1" t="s">
        <v>64</v>
      </c>
      <c r="D4464" s="1" t="s">
        <v>64</v>
      </c>
      <c r="G4464" s="1" t="s">
        <v>64</v>
      </c>
      <c r="H4464">
        <v>1</v>
      </c>
      <c r="I4464">
        <v>1</v>
      </c>
      <c r="J4464">
        <v>728</v>
      </c>
      <c r="K4464">
        <v>0</v>
      </c>
      <c r="L4464">
        <v>0</v>
      </c>
      <c r="M4464">
        <v>0</v>
      </c>
      <c r="N4464" s="1" t="s">
        <v>65</v>
      </c>
      <c r="O4464" s="1" t="s">
        <v>64</v>
      </c>
      <c r="P4464" s="1" t="s">
        <v>66</v>
      </c>
      <c r="Q4464" s="1" t="s">
        <v>64</v>
      </c>
      <c r="R4464" s="1" t="s">
        <v>64</v>
      </c>
      <c r="S4464" s="1" t="s">
        <v>64</v>
      </c>
      <c r="T4464" s="1" t="s">
        <v>64</v>
      </c>
      <c r="U4464">
        <v>1</v>
      </c>
      <c r="V4464">
        <v>1</v>
      </c>
      <c r="X4464" s="1" t="s">
        <v>64</v>
      </c>
      <c r="AE4464" s="1" t="s">
        <v>64</v>
      </c>
      <c r="AJ4464" s="1" t="s">
        <v>64</v>
      </c>
      <c r="AK4464" s="1" t="s">
        <v>64</v>
      </c>
      <c r="AL4464" s="1" t="s">
        <v>64</v>
      </c>
      <c r="AM4464">
        <v>1</v>
      </c>
      <c r="AN4464">
        <v>1</v>
      </c>
      <c r="AO4464">
        <v>1</v>
      </c>
      <c r="AP4464" s="1" t="s">
        <v>64</v>
      </c>
      <c r="AT4464" s="1" t="s">
        <v>64</v>
      </c>
      <c r="AU4464" s="1" t="s">
        <v>64</v>
      </c>
      <c r="AV4464" s="1" t="s">
        <v>64</v>
      </c>
      <c r="AW4464" s="1" t="s">
        <v>64</v>
      </c>
      <c r="AX4464" s="1" t="s">
        <v>64</v>
      </c>
      <c r="AY4464" s="1" t="s">
        <v>64</v>
      </c>
      <c r="BA4464">
        <v>0</v>
      </c>
      <c r="BB4464" t="b">
        <v>1</v>
      </c>
      <c r="BC4464" t="b">
        <v>1</v>
      </c>
      <c r="BD4464" t="b">
        <v>1</v>
      </c>
      <c r="BI4464" s="1" t="s">
        <v>67</v>
      </c>
      <c r="BJ4464" s="1" t="s">
        <v>67</v>
      </c>
      <c r="BK4464" s="1" t="s">
        <v>67</v>
      </c>
      <c r="BL4464" s="1" t="s">
        <v>67</v>
      </c>
    </row>
    <row r="4465" spans="1:64" x14ac:dyDescent="0.3">
      <c r="A4465">
        <v>4463</v>
      </c>
      <c r="B4465">
        <v>0</v>
      </c>
      <c r="C4465" s="1" t="s">
        <v>167</v>
      </c>
      <c r="D4465" s="1" t="s">
        <v>2055</v>
      </c>
      <c r="E4465">
        <v>28</v>
      </c>
      <c r="G4465" s="1" t="s">
        <v>64</v>
      </c>
      <c r="H4465">
        <v>1</v>
      </c>
      <c r="I4465">
        <v>1</v>
      </c>
      <c r="J4465">
        <v>3266</v>
      </c>
      <c r="K4465">
        <v>1</v>
      </c>
      <c r="L4465">
        <v>2</v>
      </c>
      <c r="M4465">
        <v>0</v>
      </c>
      <c r="N4465" s="1" t="s">
        <v>724</v>
      </c>
      <c r="O4465" s="1" t="s">
        <v>64</v>
      </c>
      <c r="P4465" s="1" t="s">
        <v>66</v>
      </c>
      <c r="Q4465" s="1" t="s">
        <v>64</v>
      </c>
      <c r="R4465" s="1" t="s">
        <v>64</v>
      </c>
      <c r="S4465" s="1" t="s">
        <v>64</v>
      </c>
      <c r="T4465" s="1" t="s">
        <v>64</v>
      </c>
      <c r="U4465">
        <v>1</v>
      </c>
      <c r="V4465">
        <v>1</v>
      </c>
      <c r="X4465" s="1" t="s">
        <v>64</v>
      </c>
      <c r="AE4465" s="1" t="s">
        <v>64</v>
      </c>
      <c r="AJ4465" s="1" t="s">
        <v>64</v>
      </c>
      <c r="AK4465" s="1" t="s">
        <v>64</v>
      </c>
      <c r="AL4465" s="1" t="s">
        <v>64</v>
      </c>
      <c r="AM4465">
        <v>1</v>
      </c>
      <c r="AN4465">
        <v>1</v>
      </c>
      <c r="AO4465">
        <v>1</v>
      </c>
      <c r="AP4465" s="1" t="s">
        <v>64</v>
      </c>
      <c r="AT4465" s="1" t="s">
        <v>64</v>
      </c>
      <c r="AU4465" s="1" t="s">
        <v>64</v>
      </c>
      <c r="AV4465" s="1" t="s">
        <v>64</v>
      </c>
      <c r="AW4465" s="1" t="s">
        <v>64</v>
      </c>
      <c r="AX4465" s="1" t="s">
        <v>64</v>
      </c>
      <c r="AY4465" s="1" t="s">
        <v>64</v>
      </c>
      <c r="BA4465">
        <v>0</v>
      </c>
      <c r="BB4465" t="b">
        <v>1</v>
      </c>
      <c r="BC4465" t="b">
        <v>1</v>
      </c>
      <c r="BD4465" t="b">
        <v>1</v>
      </c>
      <c r="BI4465" s="1" t="s">
        <v>67</v>
      </c>
      <c r="BJ4465" s="1" t="s">
        <v>67</v>
      </c>
      <c r="BK4465" s="1" t="s">
        <v>67</v>
      </c>
      <c r="BL4465" s="1" t="s">
        <v>67</v>
      </c>
    </row>
    <row r="4466" spans="1:64" x14ac:dyDescent="0.3">
      <c r="A4466">
        <v>4464</v>
      </c>
      <c r="B4466">
        <v>0</v>
      </c>
      <c r="C4466" s="1" t="s">
        <v>68</v>
      </c>
      <c r="D4466" s="1" t="s">
        <v>176</v>
      </c>
      <c r="E4466">
        <v>24</v>
      </c>
      <c r="F4466">
        <v>24</v>
      </c>
      <c r="G4466" s="1" t="s">
        <v>70</v>
      </c>
      <c r="H4466">
        <v>1</v>
      </c>
      <c r="I4466">
        <v>1</v>
      </c>
      <c r="J4466">
        <v>1805</v>
      </c>
      <c r="K4466">
        <v>2</v>
      </c>
      <c r="L4466">
        <v>2</v>
      </c>
      <c r="M4466">
        <v>0</v>
      </c>
      <c r="N4466" s="1" t="s">
        <v>1883</v>
      </c>
      <c r="O4466" s="1" t="s">
        <v>88</v>
      </c>
      <c r="P4466" s="1" t="s">
        <v>73</v>
      </c>
      <c r="Q4466" s="1" t="s">
        <v>74</v>
      </c>
      <c r="R4466" s="1" t="s">
        <v>75</v>
      </c>
      <c r="S4466" s="1" t="s">
        <v>70</v>
      </c>
      <c r="T4466" s="1" t="s">
        <v>76</v>
      </c>
      <c r="U4466">
        <v>0</v>
      </c>
      <c r="V4466">
        <v>0</v>
      </c>
      <c r="W4466">
        <v>1</v>
      </c>
      <c r="X4466" s="1" t="s">
        <v>77</v>
      </c>
      <c r="Y4466" t="b">
        <v>1</v>
      </c>
      <c r="Z4466" t="b">
        <v>1</v>
      </c>
      <c r="AA4466" t="b">
        <v>1</v>
      </c>
      <c r="AB4466">
        <v>1</v>
      </c>
      <c r="AC4466">
        <v>0</v>
      </c>
      <c r="AD4466" t="b">
        <v>1</v>
      </c>
      <c r="AE4466" s="1" t="s">
        <v>70</v>
      </c>
      <c r="AF4466" t="b">
        <v>0</v>
      </c>
      <c r="AG4466" t="b">
        <v>0</v>
      </c>
      <c r="AH4466" t="b">
        <v>1</v>
      </c>
      <c r="AI4466" t="b">
        <v>1</v>
      </c>
      <c r="AJ4466" s="1" t="s">
        <v>70</v>
      </c>
      <c r="AK4466" s="1" t="s">
        <v>70</v>
      </c>
      <c r="AL4466" s="1" t="s">
        <v>70</v>
      </c>
      <c r="AM4466">
        <v>0</v>
      </c>
      <c r="AN4466">
        <v>0</v>
      </c>
      <c r="AO4466">
        <v>0</v>
      </c>
      <c r="AP4466" s="1" t="s">
        <v>78</v>
      </c>
      <c r="AQ4466" t="b">
        <v>0</v>
      </c>
      <c r="AR4466" t="b">
        <v>1</v>
      </c>
      <c r="AS4466" t="b">
        <v>0</v>
      </c>
      <c r="AT4466" s="1" t="s">
        <v>79</v>
      </c>
      <c r="AU4466" s="1" t="s">
        <v>70</v>
      </c>
      <c r="AV4466" s="1" t="s">
        <v>80</v>
      </c>
      <c r="AW4466" s="1" t="s">
        <v>81</v>
      </c>
      <c r="AX4466" s="1" t="s">
        <v>70</v>
      </c>
      <c r="AY4466" s="1" t="s">
        <v>70</v>
      </c>
      <c r="AZ4466">
        <v>2</v>
      </c>
      <c r="BA4466">
        <v>1</v>
      </c>
      <c r="BB4466" t="b">
        <v>1</v>
      </c>
      <c r="BC4466" t="b">
        <v>1</v>
      </c>
      <c r="BD4466" t="b">
        <v>1</v>
      </c>
      <c r="BE4466">
        <v>29.77</v>
      </c>
      <c r="BF4466">
        <v>13.789</v>
      </c>
      <c r="BG4466">
        <v>30.954999999999998</v>
      </c>
      <c r="BH4466">
        <v>31.170999999999999</v>
      </c>
      <c r="BI4466" s="1" t="s">
        <v>83</v>
      </c>
      <c r="BJ4466" s="1" t="s">
        <v>101</v>
      </c>
      <c r="BK4466" s="1" t="s">
        <v>83</v>
      </c>
      <c r="BL4466" s="1" t="s">
        <v>83</v>
      </c>
    </row>
    <row r="4467" spans="1:64" x14ac:dyDescent="0.3">
      <c r="A4467">
        <v>4465</v>
      </c>
      <c r="B4467">
        <v>0</v>
      </c>
      <c r="C4467" s="1" t="s">
        <v>136</v>
      </c>
      <c r="D4467" s="1" t="s">
        <v>194</v>
      </c>
      <c r="E4467">
        <v>36</v>
      </c>
      <c r="F4467">
        <v>36</v>
      </c>
      <c r="G4467" s="1" t="s">
        <v>70</v>
      </c>
      <c r="H4467">
        <v>1</v>
      </c>
      <c r="I4467">
        <v>1</v>
      </c>
      <c r="J4467">
        <v>360</v>
      </c>
      <c r="K4467">
        <v>2</v>
      </c>
      <c r="L4467">
        <v>2</v>
      </c>
      <c r="M4467">
        <v>0</v>
      </c>
      <c r="N4467" s="1" t="s">
        <v>305</v>
      </c>
      <c r="O4467" s="1" t="s">
        <v>72</v>
      </c>
      <c r="P4467" s="1" t="s">
        <v>73</v>
      </c>
      <c r="Q4467" s="1" t="s">
        <v>74</v>
      </c>
      <c r="R4467" s="1" t="s">
        <v>75</v>
      </c>
      <c r="S4467" s="1" t="s">
        <v>83</v>
      </c>
      <c r="T4467" s="1" t="s">
        <v>76</v>
      </c>
      <c r="U4467">
        <v>0</v>
      </c>
      <c r="V4467">
        <v>0</v>
      </c>
      <c r="W4467">
        <v>1</v>
      </c>
      <c r="X4467" s="1" t="s">
        <v>70</v>
      </c>
      <c r="Y4467" t="b">
        <v>1</v>
      </c>
      <c r="Z4467" t="b">
        <v>0</v>
      </c>
      <c r="AA4467" t="b">
        <v>0</v>
      </c>
      <c r="AB4467">
        <v>1</v>
      </c>
      <c r="AC4467">
        <v>0</v>
      </c>
      <c r="AD4467" t="b">
        <v>1</v>
      </c>
      <c r="AE4467" s="1" t="s">
        <v>70</v>
      </c>
      <c r="AF4467" t="b">
        <v>1</v>
      </c>
      <c r="AG4467" t="b">
        <v>0</v>
      </c>
      <c r="AH4467" t="b">
        <v>1</v>
      </c>
      <c r="AI4467" t="b">
        <v>1</v>
      </c>
      <c r="AJ4467" s="1" t="s">
        <v>91</v>
      </c>
      <c r="AK4467" s="1" t="s">
        <v>111</v>
      </c>
      <c r="AL4467" s="1" t="s">
        <v>91</v>
      </c>
      <c r="AM4467">
        <v>0</v>
      </c>
      <c r="AN4467">
        <v>0</v>
      </c>
      <c r="AO4467">
        <v>0</v>
      </c>
      <c r="AP4467" s="1" t="s">
        <v>78</v>
      </c>
      <c r="AQ4467" t="b">
        <v>0</v>
      </c>
      <c r="AR4467" t="b">
        <v>1</v>
      </c>
      <c r="AS4467" t="b">
        <v>0</v>
      </c>
      <c r="AT4467" s="1" t="s">
        <v>79</v>
      </c>
      <c r="AU4467" s="1" t="s">
        <v>70</v>
      </c>
      <c r="AV4467" s="1" t="s">
        <v>80</v>
      </c>
      <c r="AW4467" s="1" t="s">
        <v>81</v>
      </c>
      <c r="AX4467" s="1" t="s">
        <v>70</v>
      </c>
      <c r="AY4467" s="1" t="s">
        <v>93</v>
      </c>
      <c r="AZ4467">
        <v>1</v>
      </c>
      <c r="BA4467">
        <v>0</v>
      </c>
      <c r="BB4467" t="b">
        <v>0</v>
      </c>
      <c r="BC4467" t="b">
        <v>0</v>
      </c>
      <c r="BD4467" t="b">
        <v>1</v>
      </c>
      <c r="BE4467">
        <v>29.77</v>
      </c>
      <c r="BF4467">
        <v>21.478000000000002</v>
      </c>
      <c r="BG4467">
        <v>30.954999999999998</v>
      </c>
      <c r="BH4467">
        <v>31.170999999999999</v>
      </c>
      <c r="BI4467" s="1" t="s">
        <v>83</v>
      </c>
      <c r="BJ4467" s="1" t="s">
        <v>120</v>
      </c>
      <c r="BK4467" s="1" t="s">
        <v>83</v>
      </c>
      <c r="BL4467" s="1" t="s">
        <v>83</v>
      </c>
    </row>
    <row r="4468" spans="1:64" x14ac:dyDescent="0.3">
      <c r="A4468">
        <v>4466</v>
      </c>
      <c r="B4468">
        <v>0</v>
      </c>
      <c r="C4468" s="1" t="s">
        <v>64</v>
      </c>
      <c r="D4468" s="1" t="s">
        <v>64</v>
      </c>
      <c r="G4468" s="1" t="s">
        <v>64</v>
      </c>
      <c r="H4468">
        <v>1</v>
      </c>
      <c r="I4468">
        <v>0</v>
      </c>
      <c r="J4468">
        <v>-1</v>
      </c>
      <c r="K4468">
        <v>0</v>
      </c>
      <c r="L4468">
        <v>0</v>
      </c>
      <c r="M4468">
        <v>0</v>
      </c>
      <c r="N4468" s="1" t="s">
        <v>65</v>
      </c>
      <c r="O4468" s="1" t="s">
        <v>64</v>
      </c>
      <c r="P4468" s="1" t="s">
        <v>66</v>
      </c>
      <c r="Q4468" s="1" t="s">
        <v>64</v>
      </c>
      <c r="R4468" s="1" t="s">
        <v>64</v>
      </c>
      <c r="S4468" s="1" t="s">
        <v>64</v>
      </c>
      <c r="T4468" s="1" t="s">
        <v>64</v>
      </c>
      <c r="U4468">
        <v>1</v>
      </c>
      <c r="V4468">
        <v>1</v>
      </c>
      <c r="X4468" s="1" t="s">
        <v>64</v>
      </c>
      <c r="AE4468" s="1" t="s">
        <v>64</v>
      </c>
      <c r="AJ4468" s="1" t="s">
        <v>64</v>
      </c>
      <c r="AK4468" s="1" t="s">
        <v>64</v>
      </c>
      <c r="AL4468" s="1" t="s">
        <v>64</v>
      </c>
      <c r="AM4468">
        <v>1</v>
      </c>
      <c r="AN4468">
        <v>1</v>
      </c>
      <c r="AO4468">
        <v>1</v>
      </c>
      <c r="AP4468" s="1" t="s">
        <v>64</v>
      </c>
      <c r="AT4468" s="1" t="s">
        <v>64</v>
      </c>
      <c r="AU4468" s="1" t="s">
        <v>64</v>
      </c>
      <c r="AV4468" s="1" t="s">
        <v>64</v>
      </c>
      <c r="AW4468" s="1" t="s">
        <v>64</v>
      </c>
      <c r="AX4468" s="1" t="s">
        <v>64</v>
      </c>
      <c r="AY4468" s="1" t="s">
        <v>64</v>
      </c>
      <c r="BA4468">
        <v>0</v>
      </c>
      <c r="BB4468" t="b">
        <v>1</v>
      </c>
      <c r="BC4468" t="b">
        <v>1</v>
      </c>
      <c r="BD4468" t="b">
        <v>1</v>
      </c>
      <c r="BI4468" s="1" t="s">
        <v>67</v>
      </c>
      <c r="BJ4468" s="1" t="s">
        <v>67</v>
      </c>
      <c r="BK4468" s="1" t="s">
        <v>67</v>
      </c>
      <c r="BL4468" s="1" t="s">
        <v>67</v>
      </c>
    </row>
    <row r="4469" spans="1:64" x14ac:dyDescent="0.3">
      <c r="A4469">
        <v>4467</v>
      </c>
      <c r="B4469">
        <v>0</v>
      </c>
      <c r="C4469" s="1" t="s">
        <v>98</v>
      </c>
      <c r="D4469" s="1" t="s">
        <v>484</v>
      </c>
      <c r="E4469">
        <v>24</v>
      </c>
      <c r="F4469">
        <v>24</v>
      </c>
      <c r="G4469" s="1" t="s">
        <v>70</v>
      </c>
      <c r="H4469">
        <v>0</v>
      </c>
      <c r="I4469">
        <v>1</v>
      </c>
      <c r="J4469">
        <v>1804</v>
      </c>
      <c r="K4469">
        <v>1</v>
      </c>
      <c r="L4469">
        <v>1</v>
      </c>
      <c r="M4469">
        <v>0</v>
      </c>
      <c r="N4469" s="1" t="s">
        <v>1674</v>
      </c>
      <c r="O4469" s="1" t="s">
        <v>88</v>
      </c>
      <c r="P4469" s="1" t="s">
        <v>73</v>
      </c>
      <c r="Q4469" s="1" t="s">
        <v>74</v>
      </c>
      <c r="R4469" s="1" t="s">
        <v>75</v>
      </c>
      <c r="S4469" s="1" t="s">
        <v>83</v>
      </c>
      <c r="T4469" s="1" t="s">
        <v>76</v>
      </c>
      <c r="U4469">
        <v>0</v>
      </c>
      <c r="V4469">
        <v>0</v>
      </c>
      <c r="W4469">
        <v>1</v>
      </c>
      <c r="X4469" s="1" t="s">
        <v>70</v>
      </c>
      <c r="Y4469" t="b">
        <v>0</v>
      </c>
      <c r="Z4469" t="b">
        <v>0</v>
      </c>
      <c r="AA4469" t="b">
        <v>0</v>
      </c>
      <c r="AB4469">
        <v>1</v>
      </c>
      <c r="AC4469">
        <v>23</v>
      </c>
      <c r="AD4469" t="b">
        <v>1</v>
      </c>
      <c r="AE4469" s="1" t="s">
        <v>70</v>
      </c>
      <c r="AF4469" t="b">
        <v>1</v>
      </c>
      <c r="AG4469" t="b">
        <v>1</v>
      </c>
      <c r="AH4469" t="b">
        <v>1</v>
      </c>
      <c r="AI4469" t="b">
        <v>1</v>
      </c>
      <c r="AJ4469" s="1" t="s">
        <v>91</v>
      </c>
      <c r="AK4469" s="1" t="s">
        <v>91</v>
      </c>
      <c r="AL4469" s="1" t="s">
        <v>91</v>
      </c>
      <c r="AM4469">
        <v>0</v>
      </c>
      <c r="AN4469">
        <v>0</v>
      </c>
      <c r="AO4469">
        <v>0</v>
      </c>
      <c r="AP4469" s="1" t="s">
        <v>78</v>
      </c>
      <c r="AQ4469" t="b">
        <v>0</v>
      </c>
      <c r="AR4469" t="b">
        <v>1</v>
      </c>
      <c r="AS4469" t="b">
        <v>0</v>
      </c>
      <c r="AT4469" s="1" t="s">
        <v>70</v>
      </c>
      <c r="AU4469" s="1" t="s">
        <v>112</v>
      </c>
      <c r="AV4469" s="1" t="s">
        <v>80</v>
      </c>
      <c r="AW4469" s="1" t="s">
        <v>81</v>
      </c>
      <c r="AX4469" s="1" t="s">
        <v>70</v>
      </c>
      <c r="AY4469" s="1" t="s">
        <v>82</v>
      </c>
      <c r="AZ4469">
        <v>1</v>
      </c>
      <c r="BA4469">
        <v>1</v>
      </c>
      <c r="BB4469" t="b">
        <v>1</v>
      </c>
      <c r="BC4469" t="b">
        <v>1</v>
      </c>
      <c r="BD4469" t="b">
        <v>1</v>
      </c>
      <c r="BE4469">
        <v>29.77</v>
      </c>
      <c r="BF4469">
        <v>9.7189999999999994</v>
      </c>
      <c r="BG4469">
        <v>30.954999999999998</v>
      </c>
      <c r="BH4469">
        <v>31.170999999999999</v>
      </c>
      <c r="BI4469" s="1" t="s">
        <v>83</v>
      </c>
      <c r="BJ4469" s="1" t="s">
        <v>210</v>
      </c>
      <c r="BK4469" s="1" t="s">
        <v>83</v>
      </c>
      <c r="BL4469" s="1" t="s">
        <v>83</v>
      </c>
    </row>
    <row r="4470" spans="1:64" x14ac:dyDescent="0.3">
      <c r="A4470">
        <v>4468</v>
      </c>
      <c r="B4470">
        <v>0</v>
      </c>
      <c r="C4470" s="1" t="s">
        <v>64</v>
      </c>
      <c r="D4470" s="1" t="s">
        <v>64</v>
      </c>
      <c r="G4470" s="1" t="s">
        <v>64</v>
      </c>
      <c r="H4470">
        <v>1</v>
      </c>
      <c r="I4470">
        <v>0</v>
      </c>
      <c r="J4470">
        <v>-1</v>
      </c>
      <c r="K4470">
        <v>0</v>
      </c>
      <c r="L4470">
        <v>0</v>
      </c>
      <c r="M4470">
        <v>0</v>
      </c>
      <c r="N4470" s="1" t="s">
        <v>65</v>
      </c>
      <c r="O4470" s="1" t="s">
        <v>64</v>
      </c>
      <c r="P4470" s="1" t="s">
        <v>66</v>
      </c>
      <c r="Q4470" s="1" t="s">
        <v>64</v>
      </c>
      <c r="R4470" s="1" t="s">
        <v>64</v>
      </c>
      <c r="S4470" s="1" t="s">
        <v>64</v>
      </c>
      <c r="T4470" s="1" t="s">
        <v>64</v>
      </c>
      <c r="U4470">
        <v>1</v>
      </c>
      <c r="V4470">
        <v>1</v>
      </c>
      <c r="X4470" s="1" t="s">
        <v>64</v>
      </c>
      <c r="AE4470" s="1" t="s">
        <v>64</v>
      </c>
      <c r="AJ4470" s="1" t="s">
        <v>64</v>
      </c>
      <c r="AK4470" s="1" t="s">
        <v>64</v>
      </c>
      <c r="AL4470" s="1" t="s">
        <v>64</v>
      </c>
      <c r="AM4470">
        <v>1</v>
      </c>
      <c r="AN4470">
        <v>1</v>
      </c>
      <c r="AO4470">
        <v>1</v>
      </c>
      <c r="AP4470" s="1" t="s">
        <v>64</v>
      </c>
      <c r="AT4470" s="1" t="s">
        <v>64</v>
      </c>
      <c r="AU4470" s="1" t="s">
        <v>64</v>
      </c>
      <c r="AV4470" s="1" t="s">
        <v>64</v>
      </c>
      <c r="AW4470" s="1" t="s">
        <v>64</v>
      </c>
      <c r="AX4470" s="1" t="s">
        <v>64</v>
      </c>
      <c r="AY4470" s="1" t="s">
        <v>64</v>
      </c>
      <c r="BA4470">
        <v>0</v>
      </c>
      <c r="BB4470" t="b">
        <v>0</v>
      </c>
      <c r="BC4470" t="b">
        <v>0</v>
      </c>
      <c r="BD4470" t="b">
        <v>1</v>
      </c>
      <c r="BI4470" s="1" t="s">
        <v>67</v>
      </c>
      <c r="BJ4470" s="1" t="s">
        <v>67</v>
      </c>
      <c r="BK4470" s="1" t="s">
        <v>67</v>
      </c>
      <c r="BL4470" s="1" t="s">
        <v>67</v>
      </c>
    </row>
    <row r="4471" spans="1:64" x14ac:dyDescent="0.3">
      <c r="A4471">
        <v>4469</v>
      </c>
      <c r="B4471">
        <v>0</v>
      </c>
      <c r="C4471" s="1" t="s">
        <v>529</v>
      </c>
      <c r="D4471" s="1" t="s">
        <v>2172</v>
      </c>
      <c r="E4471">
        <v>27</v>
      </c>
      <c r="F4471">
        <v>27</v>
      </c>
      <c r="G4471" s="1" t="s">
        <v>3006</v>
      </c>
      <c r="H4471">
        <v>1</v>
      </c>
      <c r="I4471">
        <v>1</v>
      </c>
      <c r="J4471">
        <v>711</v>
      </c>
      <c r="K4471">
        <v>0</v>
      </c>
      <c r="L4471">
        <v>1</v>
      </c>
      <c r="M4471">
        <v>0</v>
      </c>
      <c r="N4471" s="1" t="s">
        <v>127</v>
      </c>
      <c r="O4471" s="1" t="s">
        <v>72</v>
      </c>
      <c r="P4471" s="1" t="s">
        <v>89</v>
      </c>
      <c r="Q4471" s="1" t="s">
        <v>74</v>
      </c>
      <c r="R4471" s="1" t="s">
        <v>83</v>
      </c>
      <c r="S4471" s="1" t="s">
        <v>83</v>
      </c>
      <c r="T4471" s="1" t="s">
        <v>279</v>
      </c>
      <c r="U4471">
        <v>0</v>
      </c>
      <c r="V4471">
        <v>0</v>
      </c>
      <c r="W4471">
        <v>1</v>
      </c>
      <c r="X4471" s="1" t="s">
        <v>70</v>
      </c>
      <c r="Y4471" t="b">
        <v>0</v>
      </c>
      <c r="Z4471" t="b">
        <v>0</v>
      </c>
      <c r="AA4471" t="b">
        <v>0</v>
      </c>
      <c r="AB4471">
        <v>1</v>
      </c>
      <c r="AC4471">
        <v>9</v>
      </c>
      <c r="AD4471" t="b">
        <v>1</v>
      </c>
      <c r="AE4471" s="1" t="s">
        <v>70</v>
      </c>
      <c r="AF4471" t="b">
        <v>1</v>
      </c>
      <c r="AG4471" t="b">
        <v>1</v>
      </c>
      <c r="AH4471" t="b">
        <v>1</v>
      </c>
      <c r="AI4471" t="b">
        <v>1</v>
      </c>
      <c r="AJ4471" s="1" t="s">
        <v>91</v>
      </c>
      <c r="AK4471" s="1" t="s">
        <v>91</v>
      </c>
      <c r="AL4471" s="1" t="s">
        <v>91</v>
      </c>
      <c r="AM4471">
        <v>0</v>
      </c>
      <c r="AN4471">
        <v>0</v>
      </c>
      <c r="AO4471">
        <v>0</v>
      </c>
      <c r="AP4471" s="1" t="s">
        <v>106</v>
      </c>
      <c r="AQ4471" t="b">
        <v>1</v>
      </c>
      <c r="AR4471" t="b">
        <v>1</v>
      </c>
      <c r="AS4471" t="b">
        <v>0</v>
      </c>
      <c r="AT4471" s="1" t="s">
        <v>79</v>
      </c>
      <c r="AU4471" s="1" t="s">
        <v>112</v>
      </c>
      <c r="AV4471" s="1" t="s">
        <v>92</v>
      </c>
      <c r="AW4471" s="1" t="s">
        <v>81</v>
      </c>
      <c r="AX4471" s="1" t="s">
        <v>70</v>
      </c>
      <c r="AY4471" s="1" t="s">
        <v>82</v>
      </c>
      <c r="AZ4471">
        <v>1</v>
      </c>
      <c r="BA4471">
        <v>1</v>
      </c>
      <c r="BB4471" t="b">
        <v>1</v>
      </c>
      <c r="BC4471" t="b">
        <v>1</v>
      </c>
      <c r="BD4471" t="b">
        <v>1</v>
      </c>
      <c r="BE4471">
        <v>29.77</v>
      </c>
      <c r="BF4471">
        <v>32.713000000000001</v>
      </c>
      <c r="BG4471">
        <v>30.954999999999998</v>
      </c>
      <c r="BH4471">
        <v>31.170999999999999</v>
      </c>
      <c r="BI4471" s="1" t="s">
        <v>83</v>
      </c>
      <c r="BJ4471" s="1" t="s">
        <v>148</v>
      </c>
      <c r="BK4471" s="1" t="s">
        <v>83</v>
      </c>
      <c r="BL4471" s="1" t="s">
        <v>83</v>
      </c>
    </row>
    <row r="4472" spans="1:64" x14ac:dyDescent="0.3">
      <c r="A4472">
        <v>4470</v>
      </c>
      <c r="B4472">
        <v>0</v>
      </c>
      <c r="C4472" s="1" t="s">
        <v>64</v>
      </c>
      <c r="D4472" s="1" t="s">
        <v>64</v>
      </c>
      <c r="F4472">
        <v>24</v>
      </c>
      <c r="G4472" s="1" t="s">
        <v>70</v>
      </c>
      <c r="H4472">
        <v>0</v>
      </c>
      <c r="I4472">
        <v>1</v>
      </c>
      <c r="J4472">
        <v>1439</v>
      </c>
      <c r="K4472">
        <v>0</v>
      </c>
      <c r="L4472">
        <v>0</v>
      </c>
      <c r="M4472">
        <v>0</v>
      </c>
      <c r="N4472" s="1" t="s">
        <v>65</v>
      </c>
      <c r="O4472" s="1" t="s">
        <v>72</v>
      </c>
      <c r="P4472" s="1" t="s">
        <v>73</v>
      </c>
      <c r="Q4472" s="1" t="s">
        <v>74</v>
      </c>
      <c r="R4472" s="1" t="s">
        <v>75</v>
      </c>
      <c r="S4472" s="1" t="s">
        <v>83</v>
      </c>
      <c r="T4472" s="1" t="s">
        <v>76</v>
      </c>
      <c r="U4472">
        <v>0</v>
      </c>
      <c r="V4472">
        <v>0</v>
      </c>
      <c r="W4472">
        <v>1</v>
      </c>
      <c r="X4472" s="1" t="s">
        <v>70</v>
      </c>
      <c r="Y4472" t="b">
        <v>1</v>
      </c>
      <c r="Z4472" t="b">
        <v>0</v>
      </c>
      <c r="AA4472" t="b">
        <v>0</v>
      </c>
      <c r="AB4472">
        <v>1</v>
      </c>
      <c r="AC4472">
        <v>0</v>
      </c>
      <c r="AD4472" t="b">
        <v>1</v>
      </c>
      <c r="AE4472" s="1" t="s">
        <v>70</v>
      </c>
      <c r="AF4472" t="b">
        <v>1</v>
      </c>
      <c r="AG4472" t="b">
        <v>0</v>
      </c>
      <c r="AH4472" t="b">
        <v>1</v>
      </c>
      <c r="AI4472" t="b">
        <v>1</v>
      </c>
      <c r="AJ4472" s="1" t="s">
        <v>91</v>
      </c>
      <c r="AK4472" s="1" t="s">
        <v>111</v>
      </c>
      <c r="AL4472" s="1" t="s">
        <v>91</v>
      </c>
      <c r="AM4472">
        <v>0</v>
      </c>
      <c r="AN4472">
        <v>0</v>
      </c>
      <c r="AO4472">
        <v>0</v>
      </c>
      <c r="AP4472" s="1" t="s">
        <v>78</v>
      </c>
      <c r="AQ4472" t="b">
        <v>0</v>
      </c>
      <c r="AR4472" t="b">
        <v>1</v>
      </c>
      <c r="AS4472" t="b">
        <v>0</v>
      </c>
      <c r="AT4472" s="1" t="s">
        <v>79</v>
      </c>
      <c r="AU4472" s="1" t="s">
        <v>70</v>
      </c>
      <c r="AV4472" s="1" t="s">
        <v>80</v>
      </c>
      <c r="AW4472" s="1" t="s">
        <v>81</v>
      </c>
      <c r="AX4472" s="1" t="s">
        <v>70</v>
      </c>
      <c r="AY4472" s="1" t="s">
        <v>82</v>
      </c>
      <c r="AZ4472">
        <v>1</v>
      </c>
      <c r="BA4472">
        <v>1</v>
      </c>
      <c r="BB4472" t="b">
        <v>1</v>
      </c>
      <c r="BC4472" t="b">
        <v>1</v>
      </c>
      <c r="BD4472" t="b">
        <v>1</v>
      </c>
      <c r="BE4472">
        <v>29.77</v>
      </c>
      <c r="BF4472">
        <v>15.492000000000001</v>
      </c>
      <c r="BG4472">
        <v>30.954999999999998</v>
      </c>
      <c r="BH4472">
        <v>31.170999999999999</v>
      </c>
      <c r="BI4472" s="1" t="s">
        <v>83</v>
      </c>
      <c r="BJ4472" s="1" t="s">
        <v>84</v>
      </c>
      <c r="BK4472" s="1" t="s">
        <v>83</v>
      </c>
      <c r="BL4472" s="1" t="s">
        <v>83</v>
      </c>
    </row>
    <row r="4473" spans="1:64" x14ac:dyDescent="0.3">
      <c r="A4473">
        <v>4471</v>
      </c>
      <c r="B4473">
        <v>0</v>
      </c>
      <c r="C4473" s="1" t="s">
        <v>157</v>
      </c>
      <c r="D4473" s="1" t="s">
        <v>869</v>
      </c>
      <c r="E4473">
        <v>29</v>
      </c>
      <c r="F4473">
        <v>29</v>
      </c>
      <c r="G4473" s="1" t="s">
        <v>776</v>
      </c>
      <c r="H4473">
        <v>0</v>
      </c>
      <c r="I4473">
        <v>1</v>
      </c>
      <c r="J4473">
        <v>2548</v>
      </c>
      <c r="K4473">
        <v>0</v>
      </c>
      <c r="L4473">
        <v>3</v>
      </c>
      <c r="M4473">
        <v>0</v>
      </c>
      <c r="N4473" s="1" t="s">
        <v>127</v>
      </c>
      <c r="O4473" s="1" t="s">
        <v>72</v>
      </c>
      <c r="P4473" s="1" t="s">
        <v>89</v>
      </c>
      <c r="Q4473" s="1" t="s">
        <v>103</v>
      </c>
      <c r="R4473" s="1" t="s">
        <v>75</v>
      </c>
      <c r="S4473" s="1" t="s">
        <v>83</v>
      </c>
      <c r="T4473" s="1" t="s">
        <v>616</v>
      </c>
      <c r="U4473">
        <v>0</v>
      </c>
      <c r="V4473">
        <v>0</v>
      </c>
      <c r="W4473">
        <v>2</v>
      </c>
      <c r="X4473" s="1" t="s">
        <v>70</v>
      </c>
      <c r="Y4473" t="b">
        <v>1</v>
      </c>
      <c r="Z4473" t="b">
        <v>0</v>
      </c>
      <c r="AA4473" t="b">
        <v>0</v>
      </c>
      <c r="AB4473">
        <v>1</v>
      </c>
      <c r="AC4473">
        <v>69</v>
      </c>
      <c r="AD4473" t="b">
        <v>1</v>
      </c>
      <c r="AE4473" s="1" t="s">
        <v>70</v>
      </c>
      <c r="AF4473" t="b">
        <v>1</v>
      </c>
      <c r="AG4473" t="b">
        <v>0</v>
      </c>
      <c r="AH4473" t="b">
        <v>1</v>
      </c>
      <c r="AI4473" t="b">
        <v>1</v>
      </c>
      <c r="AJ4473" s="1" t="s">
        <v>91</v>
      </c>
      <c r="AK4473" s="1" t="s">
        <v>91</v>
      </c>
      <c r="AL4473" s="1" t="s">
        <v>91</v>
      </c>
      <c r="AM4473">
        <v>0</v>
      </c>
      <c r="AN4473">
        <v>1</v>
      </c>
      <c r="AO4473">
        <v>0</v>
      </c>
      <c r="AP4473" s="1" t="s">
        <v>106</v>
      </c>
      <c r="AQ4473" t="b">
        <v>0</v>
      </c>
      <c r="AR4473" t="b">
        <v>1</v>
      </c>
      <c r="AS4473" t="b">
        <v>0</v>
      </c>
      <c r="AT4473" s="1" t="s">
        <v>79</v>
      </c>
      <c r="AU4473" s="1" t="s">
        <v>112</v>
      </c>
      <c r="AV4473" s="1" t="s">
        <v>92</v>
      </c>
      <c r="AW4473" s="1" t="s">
        <v>81</v>
      </c>
      <c r="AX4473" s="1" t="s">
        <v>564</v>
      </c>
      <c r="AY4473" s="1" t="s">
        <v>82</v>
      </c>
      <c r="AZ4473">
        <v>1</v>
      </c>
      <c r="BA4473">
        <v>1</v>
      </c>
      <c r="BB4473" t="b">
        <v>1</v>
      </c>
      <c r="BC4473" t="b">
        <v>1</v>
      </c>
      <c r="BD4473" t="b">
        <v>1</v>
      </c>
      <c r="BE4473">
        <v>29.77</v>
      </c>
      <c r="BF4473">
        <v>45.302999999999997</v>
      </c>
      <c r="BG4473">
        <v>30.954999999999998</v>
      </c>
      <c r="BH4473">
        <v>31.170999999999999</v>
      </c>
      <c r="BI4473" s="1" t="s">
        <v>83</v>
      </c>
      <c r="BJ4473" s="1" t="s">
        <v>135</v>
      </c>
      <c r="BK4473" s="1" t="s">
        <v>83</v>
      </c>
      <c r="BL4473" s="1" t="s">
        <v>83</v>
      </c>
    </row>
    <row r="4474" spans="1:64" x14ac:dyDescent="0.3">
      <c r="A4474">
        <v>4472</v>
      </c>
      <c r="B4474">
        <v>0</v>
      </c>
      <c r="C4474" s="1" t="s">
        <v>380</v>
      </c>
      <c r="D4474" s="1" t="s">
        <v>720</v>
      </c>
      <c r="E4474">
        <v>36</v>
      </c>
      <c r="F4474">
        <v>36</v>
      </c>
      <c r="G4474" s="1" t="s">
        <v>3007</v>
      </c>
      <c r="H4474">
        <v>1</v>
      </c>
      <c r="I4474">
        <v>1</v>
      </c>
      <c r="J4474">
        <v>1083</v>
      </c>
      <c r="K4474">
        <v>3</v>
      </c>
      <c r="L4474">
        <v>2</v>
      </c>
      <c r="M4474">
        <v>0</v>
      </c>
      <c r="N4474" s="1" t="s">
        <v>1468</v>
      </c>
      <c r="O4474" s="1" t="s">
        <v>88</v>
      </c>
      <c r="P4474" s="1" t="s">
        <v>89</v>
      </c>
      <c r="Q4474" s="1" t="s">
        <v>74</v>
      </c>
      <c r="R4474" s="1" t="s">
        <v>83</v>
      </c>
      <c r="S4474" s="1" t="s">
        <v>83</v>
      </c>
      <c r="T4474" s="1" t="s">
        <v>90</v>
      </c>
      <c r="U4474">
        <v>0</v>
      </c>
      <c r="V4474">
        <v>0</v>
      </c>
      <c r="W4474">
        <v>1</v>
      </c>
      <c r="X4474" s="1" t="s">
        <v>70</v>
      </c>
      <c r="Y4474" t="b">
        <v>1</v>
      </c>
      <c r="Z4474" t="b">
        <v>0</v>
      </c>
      <c r="AA4474" t="b">
        <v>0</v>
      </c>
      <c r="AB4474">
        <v>1</v>
      </c>
      <c r="AC4474">
        <v>0</v>
      </c>
      <c r="AD4474" t="b">
        <v>1</v>
      </c>
      <c r="AE4474" s="1" t="s">
        <v>70</v>
      </c>
      <c r="AF4474" t="b">
        <v>1</v>
      </c>
      <c r="AG4474" t="b">
        <v>0</v>
      </c>
      <c r="AH4474" t="b">
        <v>1</v>
      </c>
      <c r="AI4474" t="b">
        <v>1</v>
      </c>
      <c r="AJ4474" s="1" t="s">
        <v>91</v>
      </c>
      <c r="AK4474" s="1" t="s">
        <v>111</v>
      </c>
      <c r="AL4474" s="1" t="s">
        <v>91</v>
      </c>
      <c r="AM4474">
        <v>0</v>
      </c>
      <c r="AN4474">
        <v>0</v>
      </c>
      <c r="AO4474">
        <v>1</v>
      </c>
      <c r="AP4474" s="1" t="s">
        <v>82</v>
      </c>
      <c r="AQ4474" t="b">
        <v>0</v>
      </c>
      <c r="AR4474" t="b">
        <v>1</v>
      </c>
      <c r="AS4474" t="b">
        <v>0</v>
      </c>
      <c r="AT4474" s="1" t="s">
        <v>682</v>
      </c>
      <c r="AU4474" s="1" t="s">
        <v>70</v>
      </c>
      <c r="AV4474" s="1" t="s">
        <v>92</v>
      </c>
      <c r="AW4474" s="1" t="s">
        <v>81</v>
      </c>
      <c r="AX4474" s="1" t="s">
        <v>70</v>
      </c>
      <c r="AY4474" s="1" t="s">
        <v>82</v>
      </c>
      <c r="AZ4474">
        <v>1</v>
      </c>
      <c r="BA4474">
        <v>0</v>
      </c>
      <c r="BB4474" t="b">
        <v>1</v>
      </c>
      <c r="BC4474" t="b">
        <v>1</v>
      </c>
      <c r="BD4474" t="b">
        <v>1</v>
      </c>
      <c r="BE4474">
        <v>29.77</v>
      </c>
      <c r="BF4474">
        <v>57.533000000000001</v>
      </c>
      <c r="BG4474">
        <v>30.954999999999998</v>
      </c>
      <c r="BH4474">
        <v>31.170999999999999</v>
      </c>
      <c r="BI4474" s="1" t="s">
        <v>83</v>
      </c>
      <c r="BJ4474" s="1" t="s">
        <v>262</v>
      </c>
      <c r="BK4474" s="1" t="s">
        <v>83</v>
      </c>
      <c r="BL4474" s="1" t="s">
        <v>83</v>
      </c>
    </row>
    <row r="4475" spans="1:64" x14ac:dyDescent="0.3">
      <c r="A4475">
        <v>4473</v>
      </c>
      <c r="B4475">
        <v>0</v>
      </c>
      <c r="C4475" s="1" t="s">
        <v>64</v>
      </c>
      <c r="D4475" s="1" t="s">
        <v>64</v>
      </c>
      <c r="G4475" s="1" t="s">
        <v>64</v>
      </c>
      <c r="H4475">
        <v>1</v>
      </c>
      <c r="I4475">
        <v>1</v>
      </c>
      <c r="J4475">
        <v>2912</v>
      </c>
      <c r="K4475">
        <v>0</v>
      </c>
      <c r="L4475">
        <v>0</v>
      </c>
      <c r="M4475">
        <v>0</v>
      </c>
      <c r="N4475" s="1" t="s">
        <v>65</v>
      </c>
      <c r="O4475" s="1" t="s">
        <v>64</v>
      </c>
      <c r="P4475" s="1" t="s">
        <v>66</v>
      </c>
      <c r="Q4475" s="1" t="s">
        <v>64</v>
      </c>
      <c r="R4475" s="1" t="s">
        <v>64</v>
      </c>
      <c r="S4475" s="1" t="s">
        <v>64</v>
      </c>
      <c r="T4475" s="1" t="s">
        <v>64</v>
      </c>
      <c r="U4475">
        <v>1</v>
      </c>
      <c r="V4475">
        <v>1</v>
      </c>
      <c r="X4475" s="1" t="s">
        <v>64</v>
      </c>
      <c r="AE4475" s="1" t="s">
        <v>64</v>
      </c>
      <c r="AJ4475" s="1" t="s">
        <v>64</v>
      </c>
      <c r="AK4475" s="1" t="s">
        <v>64</v>
      </c>
      <c r="AL4475" s="1" t="s">
        <v>64</v>
      </c>
      <c r="AM4475">
        <v>1</v>
      </c>
      <c r="AN4475">
        <v>1</v>
      </c>
      <c r="AO4475">
        <v>1</v>
      </c>
      <c r="AP4475" s="1" t="s">
        <v>64</v>
      </c>
      <c r="AT4475" s="1" t="s">
        <v>64</v>
      </c>
      <c r="AU4475" s="1" t="s">
        <v>64</v>
      </c>
      <c r="AV4475" s="1" t="s">
        <v>64</v>
      </c>
      <c r="AW4475" s="1" t="s">
        <v>64</v>
      </c>
      <c r="AX4475" s="1" t="s">
        <v>64</v>
      </c>
      <c r="AY4475" s="1" t="s">
        <v>64</v>
      </c>
      <c r="BA4475">
        <v>0</v>
      </c>
      <c r="BB4475" t="b">
        <v>0</v>
      </c>
      <c r="BC4475" t="b">
        <v>1</v>
      </c>
      <c r="BD4475" t="b">
        <v>0</v>
      </c>
      <c r="BI4475" s="1" t="s">
        <v>67</v>
      </c>
      <c r="BJ4475" s="1" t="s">
        <v>67</v>
      </c>
      <c r="BK4475" s="1" t="s">
        <v>67</v>
      </c>
      <c r="BL4475" s="1" t="s">
        <v>67</v>
      </c>
    </row>
    <row r="4476" spans="1:64" x14ac:dyDescent="0.3">
      <c r="A4476">
        <v>4474</v>
      </c>
      <c r="B4476">
        <v>0</v>
      </c>
      <c r="C4476" s="1" t="s">
        <v>162</v>
      </c>
      <c r="D4476" s="1" t="s">
        <v>343</v>
      </c>
      <c r="E4476">
        <v>23</v>
      </c>
      <c r="F4476">
        <v>23</v>
      </c>
      <c r="G4476" s="1" t="s">
        <v>70</v>
      </c>
      <c r="H4476">
        <v>1</v>
      </c>
      <c r="I4476">
        <v>1</v>
      </c>
      <c r="J4476">
        <v>2540</v>
      </c>
      <c r="K4476">
        <v>0</v>
      </c>
      <c r="L4476">
        <v>8</v>
      </c>
      <c r="M4476">
        <v>0</v>
      </c>
      <c r="N4476" s="1" t="s">
        <v>3008</v>
      </c>
      <c r="O4476" s="1" t="s">
        <v>88</v>
      </c>
      <c r="P4476" s="1" t="s">
        <v>89</v>
      </c>
      <c r="Q4476" s="1" t="s">
        <v>103</v>
      </c>
      <c r="R4476" s="1" t="s">
        <v>83</v>
      </c>
      <c r="S4476" s="1" t="s">
        <v>83</v>
      </c>
      <c r="T4476" s="1" t="s">
        <v>90</v>
      </c>
      <c r="U4476">
        <v>0</v>
      </c>
      <c r="V4476">
        <v>0</v>
      </c>
      <c r="W4476">
        <v>1</v>
      </c>
      <c r="X4476" s="1" t="s">
        <v>70</v>
      </c>
      <c r="Y4476" t="b">
        <v>0</v>
      </c>
      <c r="Z4476" t="b">
        <v>0</v>
      </c>
      <c r="AA4476" t="b">
        <v>0</v>
      </c>
      <c r="AB4476">
        <v>1</v>
      </c>
      <c r="AC4476">
        <v>66</v>
      </c>
      <c r="AD4476" t="b">
        <v>1</v>
      </c>
      <c r="AE4476" s="1" t="s">
        <v>70</v>
      </c>
      <c r="AF4476" t="b">
        <v>1</v>
      </c>
      <c r="AG4476" t="b">
        <v>1</v>
      </c>
      <c r="AH4476" t="b">
        <v>1</v>
      </c>
      <c r="AI4476" t="b">
        <v>1</v>
      </c>
      <c r="AJ4476" s="1" t="s">
        <v>91</v>
      </c>
      <c r="AK4476" s="1" t="s">
        <v>91</v>
      </c>
      <c r="AL4476" s="1" t="s">
        <v>91</v>
      </c>
      <c r="AM4476">
        <v>0</v>
      </c>
      <c r="AN4476">
        <v>0</v>
      </c>
      <c r="AO4476">
        <v>1</v>
      </c>
      <c r="AP4476" s="1" t="s">
        <v>106</v>
      </c>
      <c r="AQ4476" t="b">
        <v>0</v>
      </c>
      <c r="AR4476" t="b">
        <v>1</v>
      </c>
      <c r="AS4476" t="b">
        <v>0</v>
      </c>
      <c r="AT4476" s="1" t="s">
        <v>79</v>
      </c>
      <c r="AU4476" s="1" t="s">
        <v>112</v>
      </c>
      <c r="AV4476" s="1" t="s">
        <v>92</v>
      </c>
      <c r="AW4476" s="1" t="s">
        <v>81</v>
      </c>
      <c r="AX4476" s="1" t="s">
        <v>70</v>
      </c>
      <c r="AY4476" s="1" t="s">
        <v>82</v>
      </c>
      <c r="AZ4476">
        <v>1</v>
      </c>
      <c r="BA4476">
        <v>1</v>
      </c>
      <c r="BB4476" t="b">
        <v>0</v>
      </c>
      <c r="BC4476" t="b">
        <v>1</v>
      </c>
      <c r="BD4476" t="b">
        <v>0</v>
      </c>
      <c r="BE4476">
        <v>29.77</v>
      </c>
      <c r="BF4476">
        <v>61.978999999999999</v>
      </c>
      <c r="BG4476">
        <v>30.954999999999998</v>
      </c>
      <c r="BH4476">
        <v>31.170999999999999</v>
      </c>
      <c r="BI4476" s="1" t="s">
        <v>83</v>
      </c>
      <c r="BJ4476" s="1" t="s">
        <v>117</v>
      </c>
      <c r="BK4476" s="1" t="s">
        <v>83</v>
      </c>
      <c r="BL4476" s="1" t="s">
        <v>83</v>
      </c>
    </row>
    <row r="4477" spans="1:64" x14ac:dyDescent="0.3">
      <c r="A4477">
        <v>4475</v>
      </c>
      <c r="B4477">
        <v>0</v>
      </c>
      <c r="C4477" s="1" t="s">
        <v>64</v>
      </c>
      <c r="D4477" s="1" t="s">
        <v>64</v>
      </c>
      <c r="G4477" s="1" t="s">
        <v>64</v>
      </c>
      <c r="H4477">
        <v>1</v>
      </c>
      <c r="I4477">
        <v>1</v>
      </c>
      <c r="J4477">
        <v>2916</v>
      </c>
      <c r="K4477">
        <v>0</v>
      </c>
      <c r="L4477">
        <v>0</v>
      </c>
      <c r="M4477">
        <v>0</v>
      </c>
      <c r="N4477" s="1" t="s">
        <v>65</v>
      </c>
      <c r="O4477" s="1" t="s">
        <v>64</v>
      </c>
      <c r="P4477" s="1" t="s">
        <v>66</v>
      </c>
      <c r="Q4477" s="1" t="s">
        <v>64</v>
      </c>
      <c r="R4477" s="1" t="s">
        <v>64</v>
      </c>
      <c r="S4477" s="1" t="s">
        <v>64</v>
      </c>
      <c r="T4477" s="1" t="s">
        <v>64</v>
      </c>
      <c r="U4477">
        <v>1</v>
      </c>
      <c r="V4477">
        <v>1</v>
      </c>
      <c r="X4477" s="1" t="s">
        <v>64</v>
      </c>
      <c r="AE4477" s="1" t="s">
        <v>64</v>
      </c>
      <c r="AJ4477" s="1" t="s">
        <v>64</v>
      </c>
      <c r="AK4477" s="1" t="s">
        <v>64</v>
      </c>
      <c r="AL4477" s="1" t="s">
        <v>64</v>
      </c>
      <c r="AM4477">
        <v>1</v>
      </c>
      <c r="AN4477">
        <v>1</v>
      </c>
      <c r="AO4477">
        <v>1</v>
      </c>
      <c r="AP4477" s="1" t="s">
        <v>64</v>
      </c>
      <c r="AT4477" s="1" t="s">
        <v>64</v>
      </c>
      <c r="AU4477" s="1" t="s">
        <v>64</v>
      </c>
      <c r="AV4477" s="1" t="s">
        <v>64</v>
      </c>
      <c r="AW4477" s="1" t="s">
        <v>64</v>
      </c>
      <c r="AX4477" s="1" t="s">
        <v>64</v>
      </c>
      <c r="AY4477" s="1" t="s">
        <v>64</v>
      </c>
      <c r="BA4477">
        <v>0</v>
      </c>
      <c r="BB4477" t="b">
        <v>0</v>
      </c>
      <c r="BC4477" t="b">
        <v>0</v>
      </c>
      <c r="BD4477" t="b">
        <v>0</v>
      </c>
      <c r="BI4477" s="1" t="s">
        <v>67</v>
      </c>
      <c r="BJ4477" s="1" t="s">
        <v>67</v>
      </c>
      <c r="BK4477" s="1" t="s">
        <v>67</v>
      </c>
      <c r="BL4477" s="1" t="s">
        <v>67</v>
      </c>
    </row>
    <row r="4478" spans="1:64" x14ac:dyDescent="0.3">
      <c r="A4478">
        <v>4476</v>
      </c>
      <c r="B4478">
        <v>0</v>
      </c>
      <c r="C4478" s="1" t="s">
        <v>98</v>
      </c>
      <c r="D4478" s="1" t="s">
        <v>1911</v>
      </c>
      <c r="E4478">
        <v>47</v>
      </c>
      <c r="F4478">
        <v>47</v>
      </c>
      <c r="G4478" s="1" t="s">
        <v>70</v>
      </c>
      <c r="H4478">
        <v>1</v>
      </c>
      <c r="I4478">
        <v>1</v>
      </c>
      <c r="J4478">
        <v>3270</v>
      </c>
      <c r="K4478">
        <v>1</v>
      </c>
      <c r="L4478">
        <v>3</v>
      </c>
      <c r="M4478">
        <v>0</v>
      </c>
      <c r="N4478" s="1" t="s">
        <v>3009</v>
      </c>
      <c r="O4478" s="1" t="s">
        <v>72</v>
      </c>
      <c r="P4478" s="1" t="s">
        <v>89</v>
      </c>
      <c r="Q4478" s="1" t="s">
        <v>103</v>
      </c>
      <c r="R4478" s="1" t="s">
        <v>83</v>
      </c>
      <c r="S4478" s="1" t="s">
        <v>83</v>
      </c>
      <c r="T4478" s="1" t="s">
        <v>122</v>
      </c>
      <c r="U4478">
        <v>0</v>
      </c>
      <c r="V4478">
        <v>0</v>
      </c>
      <c r="W4478">
        <v>1</v>
      </c>
      <c r="X4478" s="1" t="s">
        <v>70</v>
      </c>
      <c r="Y4478" t="b">
        <v>1</v>
      </c>
      <c r="Z4478" t="b">
        <v>0</v>
      </c>
      <c r="AA4478" t="b">
        <v>0</v>
      </c>
      <c r="AB4478">
        <v>1</v>
      </c>
      <c r="AC4478">
        <v>17</v>
      </c>
      <c r="AD4478" t="b">
        <v>1</v>
      </c>
      <c r="AE4478" s="1" t="s">
        <v>70</v>
      </c>
      <c r="AF4478" t="b">
        <v>1</v>
      </c>
      <c r="AG4478" t="b">
        <v>0</v>
      </c>
      <c r="AH4478" t="b">
        <v>1</v>
      </c>
      <c r="AI4478" t="b">
        <v>1</v>
      </c>
      <c r="AJ4478" s="1" t="s">
        <v>91</v>
      </c>
      <c r="AK4478" s="1" t="s">
        <v>91</v>
      </c>
      <c r="AL4478" s="1" t="s">
        <v>91</v>
      </c>
      <c r="AM4478">
        <v>0</v>
      </c>
      <c r="AN4478">
        <v>0</v>
      </c>
      <c r="AO4478">
        <v>1</v>
      </c>
      <c r="AP4478" s="1" t="s">
        <v>82</v>
      </c>
      <c r="AQ4478" t="b">
        <v>0</v>
      </c>
      <c r="AR4478" t="b">
        <v>1</v>
      </c>
      <c r="AS4478" t="b">
        <v>0</v>
      </c>
      <c r="AT4478" s="1" t="s">
        <v>79</v>
      </c>
      <c r="AU4478" s="1" t="s">
        <v>70</v>
      </c>
      <c r="AV4478" s="1" t="s">
        <v>92</v>
      </c>
      <c r="AW4478" s="1" t="s">
        <v>81</v>
      </c>
      <c r="AX4478" s="1" t="s">
        <v>70</v>
      </c>
      <c r="AY4478" s="1" t="s">
        <v>82</v>
      </c>
      <c r="AZ4478">
        <v>1</v>
      </c>
      <c r="BA4478">
        <v>0</v>
      </c>
      <c r="BB4478" t="b">
        <v>1</v>
      </c>
      <c r="BC4478" t="b">
        <v>1</v>
      </c>
      <c r="BD4478" t="b">
        <v>1</v>
      </c>
      <c r="BE4478">
        <v>29.77</v>
      </c>
      <c r="BF4478">
        <v>45.302999999999997</v>
      </c>
      <c r="BG4478">
        <v>30.954999999999998</v>
      </c>
      <c r="BH4478">
        <v>31.170999999999999</v>
      </c>
      <c r="BI4478" s="1" t="s">
        <v>83</v>
      </c>
      <c r="BJ4478" s="1" t="s">
        <v>135</v>
      </c>
      <c r="BK4478" s="1" t="s">
        <v>83</v>
      </c>
      <c r="BL4478" s="1" t="s">
        <v>83</v>
      </c>
    </row>
    <row r="4479" spans="1:64" x14ac:dyDescent="0.3">
      <c r="A4479">
        <v>4477</v>
      </c>
      <c r="B4479">
        <v>0</v>
      </c>
      <c r="C4479" s="1" t="s">
        <v>64</v>
      </c>
      <c r="D4479" s="1" t="s">
        <v>64</v>
      </c>
      <c r="G4479" s="1" t="s">
        <v>64</v>
      </c>
      <c r="H4479">
        <v>1</v>
      </c>
      <c r="I4479">
        <v>1</v>
      </c>
      <c r="J4479">
        <v>3643</v>
      </c>
      <c r="K4479">
        <v>0</v>
      </c>
      <c r="L4479">
        <v>0</v>
      </c>
      <c r="M4479">
        <v>0</v>
      </c>
      <c r="N4479" s="1" t="s">
        <v>65</v>
      </c>
      <c r="O4479" s="1" t="s">
        <v>64</v>
      </c>
      <c r="P4479" s="1" t="s">
        <v>66</v>
      </c>
      <c r="Q4479" s="1" t="s">
        <v>64</v>
      </c>
      <c r="R4479" s="1" t="s">
        <v>64</v>
      </c>
      <c r="S4479" s="1" t="s">
        <v>64</v>
      </c>
      <c r="T4479" s="1" t="s">
        <v>64</v>
      </c>
      <c r="U4479">
        <v>1</v>
      </c>
      <c r="V4479">
        <v>1</v>
      </c>
      <c r="X4479" s="1" t="s">
        <v>64</v>
      </c>
      <c r="AE4479" s="1" t="s">
        <v>64</v>
      </c>
      <c r="AJ4479" s="1" t="s">
        <v>64</v>
      </c>
      <c r="AK4479" s="1" t="s">
        <v>64</v>
      </c>
      <c r="AL4479" s="1" t="s">
        <v>64</v>
      </c>
      <c r="AM4479">
        <v>1</v>
      </c>
      <c r="AN4479">
        <v>1</v>
      </c>
      <c r="AO4479">
        <v>1</v>
      </c>
      <c r="AP4479" s="1" t="s">
        <v>64</v>
      </c>
      <c r="AT4479" s="1" t="s">
        <v>64</v>
      </c>
      <c r="AU4479" s="1" t="s">
        <v>64</v>
      </c>
      <c r="AV4479" s="1" t="s">
        <v>64</v>
      </c>
      <c r="AW4479" s="1" t="s">
        <v>64</v>
      </c>
      <c r="AX4479" s="1" t="s">
        <v>64</v>
      </c>
      <c r="AY4479" s="1" t="s">
        <v>64</v>
      </c>
      <c r="BA4479">
        <v>0</v>
      </c>
      <c r="BB4479" t="b">
        <v>1</v>
      </c>
      <c r="BC4479" t="b">
        <v>1</v>
      </c>
      <c r="BD4479" t="b">
        <v>1</v>
      </c>
      <c r="BI4479" s="1" t="s">
        <v>67</v>
      </c>
      <c r="BJ4479" s="1" t="s">
        <v>67</v>
      </c>
      <c r="BK4479" s="1" t="s">
        <v>67</v>
      </c>
      <c r="BL4479" s="1" t="s">
        <v>67</v>
      </c>
    </row>
    <row r="4480" spans="1:64" x14ac:dyDescent="0.3">
      <c r="A4480">
        <v>4478</v>
      </c>
      <c r="B4480">
        <v>0</v>
      </c>
      <c r="C4480" s="1" t="s">
        <v>98</v>
      </c>
      <c r="D4480" s="1" t="s">
        <v>248</v>
      </c>
      <c r="E4480">
        <v>28</v>
      </c>
      <c r="F4480">
        <v>28</v>
      </c>
      <c r="G4480" s="1" t="s">
        <v>70</v>
      </c>
      <c r="H4480">
        <v>1</v>
      </c>
      <c r="I4480">
        <v>1</v>
      </c>
      <c r="J4480">
        <v>1442</v>
      </c>
      <c r="K4480">
        <v>0</v>
      </c>
      <c r="L4480">
        <v>1</v>
      </c>
      <c r="M4480">
        <v>0</v>
      </c>
      <c r="N4480" s="1" t="s">
        <v>127</v>
      </c>
      <c r="O4480" s="1" t="s">
        <v>88</v>
      </c>
      <c r="P4480" s="1" t="s">
        <v>73</v>
      </c>
      <c r="Q4480" s="1" t="s">
        <v>74</v>
      </c>
      <c r="R4480" s="1" t="s">
        <v>75</v>
      </c>
      <c r="S4480" s="1" t="s">
        <v>83</v>
      </c>
      <c r="T4480" s="1" t="s">
        <v>76</v>
      </c>
      <c r="U4480">
        <v>0</v>
      </c>
      <c r="V4480">
        <v>0</v>
      </c>
      <c r="W4480">
        <v>1</v>
      </c>
      <c r="X4480" s="1" t="s">
        <v>70</v>
      </c>
      <c r="Y4480" t="b">
        <v>1</v>
      </c>
      <c r="Z4480" t="b">
        <v>0</v>
      </c>
      <c r="AA4480" t="b">
        <v>0</v>
      </c>
      <c r="AB4480">
        <v>1</v>
      </c>
      <c r="AC4480">
        <v>0</v>
      </c>
      <c r="AD4480" t="b">
        <v>1</v>
      </c>
      <c r="AE4480" s="1" t="s">
        <v>70</v>
      </c>
      <c r="AF4480" t="b">
        <v>1</v>
      </c>
      <c r="AG4480" t="b">
        <v>0</v>
      </c>
      <c r="AH4480" t="b">
        <v>1</v>
      </c>
      <c r="AI4480" t="b">
        <v>1</v>
      </c>
      <c r="AJ4480" s="1" t="s">
        <v>91</v>
      </c>
      <c r="AK4480" s="1" t="s">
        <v>111</v>
      </c>
      <c r="AL4480" s="1" t="s">
        <v>91</v>
      </c>
      <c r="AM4480">
        <v>0</v>
      </c>
      <c r="AN4480">
        <v>0</v>
      </c>
      <c r="AO4480">
        <v>1</v>
      </c>
      <c r="AP4480" s="1" t="s">
        <v>78</v>
      </c>
      <c r="AQ4480" t="b">
        <v>0</v>
      </c>
      <c r="AR4480" t="b">
        <v>1</v>
      </c>
      <c r="AS4480" t="b">
        <v>0</v>
      </c>
      <c r="AT4480" s="1" t="s">
        <v>79</v>
      </c>
      <c r="AU4480" s="1" t="s">
        <v>70</v>
      </c>
      <c r="AV4480" s="1" t="s">
        <v>80</v>
      </c>
      <c r="AW4480" s="1" t="s">
        <v>81</v>
      </c>
      <c r="AX4480" s="1" t="s">
        <v>70</v>
      </c>
      <c r="AY4480" s="1" t="s">
        <v>82</v>
      </c>
      <c r="AZ4480">
        <v>1</v>
      </c>
      <c r="BA4480">
        <v>1</v>
      </c>
      <c r="BB4480" t="b">
        <v>1</v>
      </c>
      <c r="BC4480" t="b">
        <v>1</v>
      </c>
      <c r="BD4480" t="b">
        <v>1</v>
      </c>
      <c r="BE4480">
        <v>29.77</v>
      </c>
      <c r="BF4480">
        <v>13.789</v>
      </c>
      <c r="BG4480">
        <v>30.954999999999998</v>
      </c>
      <c r="BH4480">
        <v>31.170999999999999</v>
      </c>
      <c r="BI4480" s="1" t="s">
        <v>83</v>
      </c>
      <c r="BJ4480" s="1" t="s">
        <v>101</v>
      </c>
      <c r="BK4480" s="1" t="s">
        <v>83</v>
      </c>
      <c r="BL4480" s="1" t="s">
        <v>83</v>
      </c>
    </row>
    <row r="4481" spans="1:64" x14ac:dyDescent="0.3">
      <c r="A4481">
        <v>4479</v>
      </c>
      <c r="B4481">
        <v>0</v>
      </c>
      <c r="C4481" s="1" t="s">
        <v>180</v>
      </c>
      <c r="D4481" s="1" t="s">
        <v>194</v>
      </c>
      <c r="E4481">
        <v>37</v>
      </c>
      <c r="F4481">
        <v>37</v>
      </c>
      <c r="G4481" s="1" t="s">
        <v>476</v>
      </c>
      <c r="H4481">
        <v>1</v>
      </c>
      <c r="I4481">
        <v>1</v>
      </c>
      <c r="J4481">
        <v>3284</v>
      </c>
      <c r="K4481">
        <v>1</v>
      </c>
      <c r="L4481">
        <v>2</v>
      </c>
      <c r="M4481">
        <v>0</v>
      </c>
      <c r="N4481" s="1" t="s">
        <v>2628</v>
      </c>
      <c r="O4481" s="1" t="s">
        <v>88</v>
      </c>
      <c r="P4481" s="1" t="s">
        <v>199</v>
      </c>
      <c r="Q4481" s="1" t="s">
        <v>103</v>
      </c>
      <c r="R4481" s="1" t="s">
        <v>75</v>
      </c>
      <c r="S4481" s="1" t="s">
        <v>83</v>
      </c>
      <c r="T4481" s="1" t="s">
        <v>302</v>
      </c>
      <c r="U4481">
        <v>0</v>
      </c>
      <c r="V4481">
        <v>0</v>
      </c>
      <c r="W4481">
        <v>1</v>
      </c>
      <c r="X4481" s="1" t="s">
        <v>70</v>
      </c>
      <c r="Y4481" t="b">
        <v>0</v>
      </c>
      <c r="Z4481" t="b">
        <v>0</v>
      </c>
      <c r="AA4481" t="b">
        <v>0</v>
      </c>
      <c r="AB4481">
        <v>1</v>
      </c>
      <c r="AC4481">
        <v>111</v>
      </c>
      <c r="AD4481" t="b">
        <v>1</v>
      </c>
      <c r="AE4481" s="1" t="s">
        <v>70</v>
      </c>
      <c r="AF4481" t="b">
        <v>1</v>
      </c>
      <c r="AG4481" t="b">
        <v>1</v>
      </c>
      <c r="AH4481" t="b">
        <v>1</v>
      </c>
      <c r="AI4481" t="b">
        <v>1</v>
      </c>
      <c r="AJ4481" s="1" t="s">
        <v>91</v>
      </c>
      <c r="AK4481" s="1" t="s">
        <v>91</v>
      </c>
      <c r="AL4481" s="1" t="s">
        <v>91</v>
      </c>
      <c r="AM4481">
        <v>0</v>
      </c>
      <c r="AN4481">
        <v>1</v>
      </c>
      <c r="AO4481">
        <v>0</v>
      </c>
      <c r="AP4481" s="1" t="s">
        <v>93</v>
      </c>
      <c r="AQ4481" t="b">
        <v>1</v>
      </c>
      <c r="AR4481" t="b">
        <v>1</v>
      </c>
      <c r="AS4481" t="b">
        <v>0</v>
      </c>
      <c r="AT4481" s="1" t="s">
        <v>70</v>
      </c>
      <c r="AU4481" s="1" t="s">
        <v>112</v>
      </c>
      <c r="AV4481" s="1" t="s">
        <v>92</v>
      </c>
      <c r="AW4481" s="1" t="s">
        <v>81</v>
      </c>
      <c r="AX4481" s="1" t="s">
        <v>70</v>
      </c>
      <c r="AY4481" s="1" t="s">
        <v>93</v>
      </c>
      <c r="AZ4481">
        <v>1</v>
      </c>
      <c r="BA4481">
        <v>1</v>
      </c>
      <c r="BB4481" t="b">
        <v>1</v>
      </c>
      <c r="BC4481" t="b">
        <v>1</v>
      </c>
      <c r="BD4481" t="b">
        <v>1</v>
      </c>
      <c r="BE4481">
        <v>65.067999999999998</v>
      </c>
      <c r="BF4481">
        <v>4.4130000000000003</v>
      </c>
      <c r="BG4481">
        <v>30.954999999999998</v>
      </c>
      <c r="BH4481">
        <v>31.170999999999999</v>
      </c>
      <c r="BI4481" s="1" t="s">
        <v>202</v>
      </c>
      <c r="BJ4481" s="1" t="s">
        <v>83</v>
      </c>
      <c r="BK4481" s="1" t="s">
        <v>83</v>
      </c>
      <c r="BL4481" s="1" t="s">
        <v>83</v>
      </c>
    </row>
    <row r="4482" spans="1:64" x14ac:dyDescent="0.3">
      <c r="A4482">
        <v>4480</v>
      </c>
      <c r="B4482">
        <v>0</v>
      </c>
      <c r="C4482" s="1" t="s">
        <v>64</v>
      </c>
      <c r="D4482" s="1" t="s">
        <v>64</v>
      </c>
      <c r="G4482" s="1" t="s">
        <v>64</v>
      </c>
      <c r="H4482">
        <v>1</v>
      </c>
      <c r="I4482">
        <v>1</v>
      </c>
      <c r="J4482">
        <v>2921</v>
      </c>
      <c r="K4482">
        <v>0</v>
      </c>
      <c r="L4482">
        <v>0</v>
      </c>
      <c r="M4482">
        <v>0</v>
      </c>
      <c r="N4482" s="1" t="s">
        <v>65</v>
      </c>
      <c r="O4482" s="1" t="s">
        <v>64</v>
      </c>
      <c r="P4482" s="1" t="s">
        <v>66</v>
      </c>
      <c r="Q4482" s="1" t="s">
        <v>64</v>
      </c>
      <c r="R4482" s="1" t="s">
        <v>64</v>
      </c>
      <c r="S4482" s="1" t="s">
        <v>64</v>
      </c>
      <c r="T4482" s="1" t="s">
        <v>64</v>
      </c>
      <c r="U4482">
        <v>1</v>
      </c>
      <c r="V4482">
        <v>1</v>
      </c>
      <c r="X4482" s="1" t="s">
        <v>64</v>
      </c>
      <c r="AE4482" s="1" t="s">
        <v>64</v>
      </c>
      <c r="AJ4482" s="1" t="s">
        <v>64</v>
      </c>
      <c r="AK4482" s="1" t="s">
        <v>64</v>
      </c>
      <c r="AL4482" s="1" t="s">
        <v>64</v>
      </c>
      <c r="AM4482">
        <v>1</v>
      </c>
      <c r="AN4482">
        <v>1</v>
      </c>
      <c r="AO4482">
        <v>1</v>
      </c>
      <c r="AP4482" s="1" t="s">
        <v>64</v>
      </c>
      <c r="AT4482" s="1" t="s">
        <v>64</v>
      </c>
      <c r="AU4482" s="1" t="s">
        <v>64</v>
      </c>
      <c r="AV4482" s="1" t="s">
        <v>64</v>
      </c>
      <c r="AW4482" s="1" t="s">
        <v>64</v>
      </c>
      <c r="AX4482" s="1" t="s">
        <v>64</v>
      </c>
      <c r="AY4482" s="1" t="s">
        <v>64</v>
      </c>
      <c r="BA4482">
        <v>0</v>
      </c>
      <c r="BB4482" t="b">
        <v>0</v>
      </c>
      <c r="BC4482" t="b">
        <v>0</v>
      </c>
      <c r="BD4482" t="b">
        <v>0</v>
      </c>
      <c r="BI4482" s="1" t="s">
        <v>67</v>
      </c>
      <c r="BJ4482" s="1" t="s">
        <v>67</v>
      </c>
      <c r="BK4482" s="1" t="s">
        <v>67</v>
      </c>
      <c r="BL4482" s="1" t="s">
        <v>67</v>
      </c>
    </row>
    <row r="4483" spans="1:64" x14ac:dyDescent="0.3">
      <c r="A4483">
        <v>4481</v>
      </c>
      <c r="B4483">
        <v>0</v>
      </c>
      <c r="C4483" s="1" t="s">
        <v>64</v>
      </c>
      <c r="D4483" s="1" t="s">
        <v>64</v>
      </c>
      <c r="G4483" s="1" t="s">
        <v>64</v>
      </c>
      <c r="H4483">
        <v>1</v>
      </c>
      <c r="I4483">
        <v>0</v>
      </c>
      <c r="J4483">
        <v>-1</v>
      </c>
      <c r="K4483">
        <v>0</v>
      </c>
      <c r="L4483">
        <v>0</v>
      </c>
      <c r="M4483">
        <v>0</v>
      </c>
      <c r="N4483" s="1" t="s">
        <v>65</v>
      </c>
      <c r="O4483" s="1" t="s">
        <v>64</v>
      </c>
      <c r="P4483" s="1" t="s">
        <v>66</v>
      </c>
      <c r="Q4483" s="1" t="s">
        <v>64</v>
      </c>
      <c r="R4483" s="1" t="s">
        <v>64</v>
      </c>
      <c r="S4483" s="1" t="s">
        <v>64</v>
      </c>
      <c r="T4483" s="1" t="s">
        <v>64</v>
      </c>
      <c r="U4483">
        <v>1</v>
      </c>
      <c r="V4483">
        <v>1</v>
      </c>
      <c r="X4483" s="1" t="s">
        <v>64</v>
      </c>
      <c r="AE4483" s="1" t="s">
        <v>64</v>
      </c>
      <c r="AJ4483" s="1" t="s">
        <v>64</v>
      </c>
      <c r="AK4483" s="1" t="s">
        <v>64</v>
      </c>
      <c r="AL4483" s="1" t="s">
        <v>64</v>
      </c>
      <c r="AM4483">
        <v>1</v>
      </c>
      <c r="AN4483">
        <v>1</v>
      </c>
      <c r="AO4483">
        <v>1</v>
      </c>
      <c r="AP4483" s="1" t="s">
        <v>64</v>
      </c>
      <c r="AT4483" s="1" t="s">
        <v>64</v>
      </c>
      <c r="AU4483" s="1" t="s">
        <v>64</v>
      </c>
      <c r="AV4483" s="1" t="s">
        <v>64</v>
      </c>
      <c r="AW4483" s="1" t="s">
        <v>64</v>
      </c>
      <c r="AX4483" s="1" t="s">
        <v>64</v>
      </c>
      <c r="AY4483" s="1" t="s">
        <v>64</v>
      </c>
      <c r="BA4483">
        <v>0</v>
      </c>
      <c r="BB4483" t="b">
        <v>0</v>
      </c>
      <c r="BC4483" t="b">
        <v>0</v>
      </c>
      <c r="BD4483" t="b">
        <v>1</v>
      </c>
      <c r="BI4483" s="1" t="s">
        <v>67</v>
      </c>
      <c r="BJ4483" s="1" t="s">
        <v>67</v>
      </c>
      <c r="BK4483" s="1" t="s">
        <v>67</v>
      </c>
      <c r="BL4483" s="1" t="s">
        <v>67</v>
      </c>
    </row>
    <row r="4484" spans="1:64" x14ac:dyDescent="0.3">
      <c r="A4484">
        <v>4482</v>
      </c>
      <c r="B4484">
        <v>0</v>
      </c>
      <c r="C4484" s="1" t="s">
        <v>64</v>
      </c>
      <c r="D4484" s="1" t="s">
        <v>64</v>
      </c>
      <c r="G4484" s="1" t="s">
        <v>64</v>
      </c>
      <c r="H4484">
        <v>0</v>
      </c>
      <c r="I4484">
        <v>0</v>
      </c>
      <c r="J4484">
        <v>-1</v>
      </c>
      <c r="K4484">
        <v>0</v>
      </c>
      <c r="L4484">
        <v>0</v>
      </c>
      <c r="M4484">
        <v>0</v>
      </c>
      <c r="N4484" s="1" t="s">
        <v>65</v>
      </c>
      <c r="O4484" s="1" t="s">
        <v>64</v>
      </c>
      <c r="P4484" s="1" t="s">
        <v>66</v>
      </c>
      <c r="Q4484" s="1" t="s">
        <v>64</v>
      </c>
      <c r="R4484" s="1" t="s">
        <v>64</v>
      </c>
      <c r="S4484" s="1" t="s">
        <v>64</v>
      </c>
      <c r="T4484" s="1" t="s">
        <v>64</v>
      </c>
      <c r="U4484">
        <v>1</v>
      </c>
      <c r="V4484">
        <v>1</v>
      </c>
      <c r="X4484" s="1" t="s">
        <v>64</v>
      </c>
      <c r="AE4484" s="1" t="s">
        <v>64</v>
      </c>
      <c r="AJ4484" s="1" t="s">
        <v>64</v>
      </c>
      <c r="AK4484" s="1" t="s">
        <v>64</v>
      </c>
      <c r="AL4484" s="1" t="s">
        <v>64</v>
      </c>
      <c r="AM4484">
        <v>1</v>
      </c>
      <c r="AN4484">
        <v>1</v>
      </c>
      <c r="AO4484">
        <v>1</v>
      </c>
      <c r="AP4484" s="1" t="s">
        <v>64</v>
      </c>
      <c r="AT4484" s="1" t="s">
        <v>64</v>
      </c>
      <c r="AU4484" s="1" t="s">
        <v>64</v>
      </c>
      <c r="AV4484" s="1" t="s">
        <v>64</v>
      </c>
      <c r="AW4484" s="1" t="s">
        <v>64</v>
      </c>
      <c r="AX4484" s="1" t="s">
        <v>64</v>
      </c>
      <c r="AY4484" s="1" t="s">
        <v>64</v>
      </c>
      <c r="BA4484">
        <v>0</v>
      </c>
      <c r="BB4484" t="b">
        <v>0</v>
      </c>
      <c r="BC4484" t="b">
        <v>0</v>
      </c>
      <c r="BD4484" t="b">
        <v>1</v>
      </c>
      <c r="BI4484" s="1" t="s">
        <v>67</v>
      </c>
      <c r="BJ4484" s="1" t="s">
        <v>67</v>
      </c>
      <c r="BK4484" s="1" t="s">
        <v>67</v>
      </c>
      <c r="BL4484" s="1" t="s">
        <v>67</v>
      </c>
    </row>
    <row r="4485" spans="1:64" x14ac:dyDescent="0.3">
      <c r="A4485">
        <v>4483</v>
      </c>
      <c r="B4485">
        <v>0</v>
      </c>
      <c r="C4485" s="1" t="s">
        <v>149</v>
      </c>
      <c r="D4485" s="1" t="s">
        <v>1242</v>
      </c>
      <c r="E4485">
        <v>20</v>
      </c>
      <c r="F4485">
        <v>20</v>
      </c>
      <c r="G4485" s="1" t="s">
        <v>70</v>
      </c>
      <c r="H4485">
        <v>1</v>
      </c>
      <c r="I4485">
        <v>1</v>
      </c>
      <c r="J4485">
        <v>1076</v>
      </c>
      <c r="K4485">
        <v>1</v>
      </c>
      <c r="L4485">
        <v>3</v>
      </c>
      <c r="M4485">
        <v>0</v>
      </c>
      <c r="N4485" s="1" t="s">
        <v>403</v>
      </c>
      <c r="O4485" s="1" t="s">
        <v>88</v>
      </c>
      <c r="P4485" s="1" t="s">
        <v>73</v>
      </c>
      <c r="Q4485" s="1" t="s">
        <v>74</v>
      </c>
      <c r="R4485" s="1" t="s">
        <v>179</v>
      </c>
      <c r="S4485" s="1" t="s">
        <v>83</v>
      </c>
      <c r="T4485" s="1" t="s">
        <v>76</v>
      </c>
      <c r="U4485">
        <v>0</v>
      </c>
      <c r="V4485">
        <v>0</v>
      </c>
      <c r="W4485">
        <v>1</v>
      </c>
      <c r="X4485" s="1" t="s">
        <v>70</v>
      </c>
      <c r="Y4485" t="b">
        <v>1</v>
      </c>
      <c r="Z4485" t="b">
        <v>0</v>
      </c>
      <c r="AA4485" t="b">
        <v>0</v>
      </c>
      <c r="AB4485">
        <v>1</v>
      </c>
      <c r="AC4485">
        <v>21</v>
      </c>
      <c r="AD4485" t="b">
        <v>1</v>
      </c>
      <c r="AE4485" s="1" t="s">
        <v>70</v>
      </c>
      <c r="AF4485" t="b">
        <v>1</v>
      </c>
      <c r="AG4485" t="b">
        <v>0</v>
      </c>
      <c r="AH4485" t="b">
        <v>1</v>
      </c>
      <c r="AI4485" t="b">
        <v>1</v>
      </c>
      <c r="AJ4485" s="1" t="s">
        <v>91</v>
      </c>
      <c r="AK4485" s="1" t="s">
        <v>111</v>
      </c>
      <c r="AL4485" s="1" t="s">
        <v>91</v>
      </c>
      <c r="AM4485">
        <v>0</v>
      </c>
      <c r="AN4485">
        <v>0</v>
      </c>
      <c r="AO4485">
        <v>0</v>
      </c>
      <c r="AP4485" s="1" t="s">
        <v>78</v>
      </c>
      <c r="AQ4485" t="b">
        <v>0</v>
      </c>
      <c r="AR4485" t="b">
        <v>1</v>
      </c>
      <c r="AS4485" t="b">
        <v>0</v>
      </c>
      <c r="AT4485" s="1" t="s">
        <v>79</v>
      </c>
      <c r="AU4485" s="1" t="s">
        <v>70</v>
      </c>
      <c r="AV4485" s="1" t="s">
        <v>80</v>
      </c>
      <c r="AW4485" s="1" t="s">
        <v>81</v>
      </c>
      <c r="AX4485" s="1" t="s">
        <v>70</v>
      </c>
      <c r="AY4485" s="1" t="s">
        <v>82</v>
      </c>
      <c r="AZ4485">
        <v>1</v>
      </c>
      <c r="BA4485">
        <v>1</v>
      </c>
      <c r="BB4485" t="b">
        <v>0</v>
      </c>
      <c r="BC4485" t="b">
        <v>1</v>
      </c>
      <c r="BD4485" t="b">
        <v>0</v>
      </c>
      <c r="BE4485">
        <v>29.77</v>
      </c>
      <c r="BF4485">
        <v>25.757999999999999</v>
      </c>
      <c r="BG4485">
        <v>30.954999999999998</v>
      </c>
      <c r="BH4485">
        <v>31.170999999999999</v>
      </c>
      <c r="BI4485" s="1" t="s">
        <v>83</v>
      </c>
      <c r="BJ4485" s="1" t="s">
        <v>120</v>
      </c>
      <c r="BK4485" s="1" t="s">
        <v>83</v>
      </c>
      <c r="BL4485" s="1" t="s">
        <v>83</v>
      </c>
    </row>
    <row r="4486" spans="1:64" x14ac:dyDescent="0.3">
      <c r="A4486">
        <v>4484</v>
      </c>
      <c r="B4486">
        <v>0</v>
      </c>
      <c r="C4486" s="1" t="s">
        <v>64</v>
      </c>
      <c r="D4486" s="1" t="s">
        <v>64</v>
      </c>
      <c r="F4486">
        <v>24</v>
      </c>
      <c r="G4486" s="1" t="s">
        <v>70</v>
      </c>
      <c r="H4486">
        <v>0</v>
      </c>
      <c r="I4486">
        <v>0</v>
      </c>
      <c r="J4486">
        <v>-1</v>
      </c>
      <c r="K4486">
        <v>0</v>
      </c>
      <c r="L4486">
        <v>0</v>
      </c>
      <c r="M4486">
        <v>0</v>
      </c>
      <c r="N4486" s="1" t="s">
        <v>65</v>
      </c>
      <c r="O4486" s="1" t="s">
        <v>88</v>
      </c>
      <c r="P4486" s="1" t="s">
        <v>89</v>
      </c>
      <c r="Q4486" s="1" t="s">
        <v>74</v>
      </c>
      <c r="R4486" s="1" t="s">
        <v>83</v>
      </c>
      <c r="S4486" s="1" t="s">
        <v>83</v>
      </c>
      <c r="T4486" s="1" t="s">
        <v>156</v>
      </c>
      <c r="U4486">
        <v>0</v>
      </c>
      <c r="V4486">
        <v>0</v>
      </c>
      <c r="W4486">
        <v>1</v>
      </c>
      <c r="X4486" s="1" t="s">
        <v>70</v>
      </c>
      <c r="Y4486" t="b">
        <v>1</v>
      </c>
      <c r="Z4486" t="b">
        <v>0</v>
      </c>
      <c r="AA4486" t="b">
        <v>0</v>
      </c>
      <c r="AB4486">
        <v>1</v>
      </c>
      <c r="AC4486">
        <v>30</v>
      </c>
      <c r="AD4486" t="b">
        <v>1</v>
      </c>
      <c r="AE4486" s="1" t="s">
        <v>70</v>
      </c>
      <c r="AF4486" t="b">
        <v>1</v>
      </c>
      <c r="AG4486" t="b">
        <v>0</v>
      </c>
      <c r="AH4486" t="b">
        <v>1</v>
      </c>
      <c r="AI4486" t="b">
        <v>1</v>
      </c>
      <c r="AJ4486" s="1" t="s">
        <v>91</v>
      </c>
      <c r="AK4486" s="1" t="s">
        <v>111</v>
      </c>
      <c r="AL4486" s="1" t="s">
        <v>91</v>
      </c>
      <c r="AM4486">
        <v>0</v>
      </c>
      <c r="AN4486">
        <v>0</v>
      </c>
      <c r="AO4486">
        <v>0</v>
      </c>
      <c r="AP4486" s="1" t="s">
        <v>82</v>
      </c>
      <c r="AQ4486" t="b">
        <v>1</v>
      </c>
      <c r="AR4486" t="b">
        <v>1</v>
      </c>
      <c r="AS4486" t="b">
        <v>0</v>
      </c>
      <c r="AT4486" s="1" t="s">
        <v>70</v>
      </c>
      <c r="AU4486" s="1" t="s">
        <v>70</v>
      </c>
      <c r="AV4486" s="1" t="s">
        <v>92</v>
      </c>
      <c r="AW4486" s="1" t="s">
        <v>81</v>
      </c>
      <c r="AX4486" s="1" t="s">
        <v>70</v>
      </c>
      <c r="AY4486" s="1" t="s">
        <v>82</v>
      </c>
      <c r="AZ4486">
        <v>1</v>
      </c>
      <c r="BA4486">
        <v>0</v>
      </c>
      <c r="BB4486" t="b">
        <v>0</v>
      </c>
      <c r="BC4486" t="b">
        <v>0</v>
      </c>
      <c r="BD4486" t="b">
        <v>1</v>
      </c>
      <c r="BE4486">
        <v>29.77</v>
      </c>
      <c r="BF4486">
        <v>35.802999999999997</v>
      </c>
      <c r="BG4486">
        <v>30.954999999999998</v>
      </c>
      <c r="BH4486">
        <v>31.170999999999999</v>
      </c>
      <c r="BI4486" s="1" t="s">
        <v>83</v>
      </c>
      <c r="BJ4486" s="1" t="s">
        <v>143</v>
      </c>
      <c r="BK4486" s="1" t="s">
        <v>83</v>
      </c>
      <c r="BL4486" s="1" t="s">
        <v>83</v>
      </c>
    </row>
    <row r="4487" spans="1:64" x14ac:dyDescent="0.3">
      <c r="A4487">
        <v>4485</v>
      </c>
      <c r="B4487">
        <v>0</v>
      </c>
      <c r="C4487" s="1" t="s">
        <v>677</v>
      </c>
      <c r="D4487" s="1" t="s">
        <v>861</v>
      </c>
      <c r="E4487">
        <v>27</v>
      </c>
      <c r="F4487">
        <v>27</v>
      </c>
      <c r="G4487" s="1" t="s">
        <v>1112</v>
      </c>
      <c r="H4487">
        <v>1</v>
      </c>
      <c r="I4487">
        <v>0</v>
      </c>
      <c r="J4487">
        <v>-1</v>
      </c>
      <c r="K4487">
        <v>1</v>
      </c>
      <c r="L4487">
        <v>4</v>
      </c>
      <c r="M4487">
        <v>0</v>
      </c>
      <c r="N4487" s="1" t="s">
        <v>3010</v>
      </c>
      <c r="O4487" s="1" t="s">
        <v>88</v>
      </c>
      <c r="P4487" s="1" t="s">
        <v>89</v>
      </c>
      <c r="Q4487" s="1" t="s">
        <v>103</v>
      </c>
      <c r="R4487" s="1" t="s">
        <v>104</v>
      </c>
      <c r="S4487" s="1" t="s">
        <v>83</v>
      </c>
      <c r="T4487" s="1" t="s">
        <v>208</v>
      </c>
      <c r="U4487">
        <v>0</v>
      </c>
      <c r="V4487">
        <v>0</v>
      </c>
      <c r="W4487">
        <v>1</v>
      </c>
      <c r="X4487" s="1" t="s">
        <v>70</v>
      </c>
      <c r="Y4487" t="b">
        <v>0</v>
      </c>
      <c r="Z4487" t="b">
        <v>0</v>
      </c>
      <c r="AA4487" t="b">
        <v>0</v>
      </c>
      <c r="AB4487">
        <v>1</v>
      </c>
      <c r="AC4487">
        <v>66</v>
      </c>
      <c r="AD4487" t="b">
        <v>1</v>
      </c>
      <c r="AE4487" s="1" t="s">
        <v>70</v>
      </c>
      <c r="AF4487" t="b">
        <v>1</v>
      </c>
      <c r="AG4487" t="b">
        <v>1</v>
      </c>
      <c r="AH4487" t="b">
        <v>1</v>
      </c>
      <c r="AI4487" t="b">
        <v>1</v>
      </c>
      <c r="AJ4487" s="1" t="s">
        <v>91</v>
      </c>
      <c r="AK4487" s="1" t="s">
        <v>91</v>
      </c>
      <c r="AL4487" s="1" t="s">
        <v>91</v>
      </c>
      <c r="AM4487">
        <v>0</v>
      </c>
      <c r="AN4487">
        <v>1</v>
      </c>
      <c r="AO4487">
        <v>1</v>
      </c>
      <c r="AP4487" s="1" t="s">
        <v>106</v>
      </c>
      <c r="AQ4487" t="b">
        <v>0</v>
      </c>
      <c r="AR4487" t="b">
        <v>1</v>
      </c>
      <c r="AS4487" t="b">
        <v>0</v>
      </c>
      <c r="AT4487" s="1" t="s">
        <v>70</v>
      </c>
      <c r="AU4487" s="1" t="s">
        <v>70</v>
      </c>
      <c r="AV4487" s="1" t="s">
        <v>92</v>
      </c>
      <c r="AW4487" s="1" t="s">
        <v>81</v>
      </c>
      <c r="AX4487" s="1" t="s">
        <v>70</v>
      </c>
      <c r="AY4487" s="1" t="s">
        <v>93</v>
      </c>
      <c r="AZ4487">
        <v>2</v>
      </c>
      <c r="BA4487">
        <v>1</v>
      </c>
      <c r="BB4487" t="b">
        <v>0</v>
      </c>
      <c r="BC4487" t="b">
        <v>0</v>
      </c>
      <c r="BD4487" t="b">
        <v>1</v>
      </c>
      <c r="BE4487">
        <v>29.77</v>
      </c>
      <c r="BF4487">
        <v>58.96</v>
      </c>
      <c r="BG4487">
        <v>30.954999999999998</v>
      </c>
      <c r="BH4487">
        <v>31.170999999999999</v>
      </c>
      <c r="BI4487" s="1" t="s">
        <v>83</v>
      </c>
      <c r="BJ4487" s="1" t="s">
        <v>262</v>
      </c>
      <c r="BK4487" s="1" t="s">
        <v>83</v>
      </c>
      <c r="BL4487" s="1" t="s">
        <v>83</v>
      </c>
    </row>
    <row r="4488" spans="1:64" x14ac:dyDescent="0.3">
      <c r="A4488">
        <v>4486</v>
      </c>
      <c r="B4488">
        <v>0</v>
      </c>
      <c r="C4488" s="1" t="s">
        <v>551</v>
      </c>
      <c r="D4488" s="1" t="s">
        <v>2426</v>
      </c>
      <c r="E4488">
        <v>30</v>
      </c>
      <c r="F4488">
        <v>30</v>
      </c>
      <c r="G4488" s="1" t="s">
        <v>70</v>
      </c>
      <c r="H4488">
        <v>1</v>
      </c>
      <c r="I4488">
        <v>1</v>
      </c>
      <c r="J4488">
        <v>1081</v>
      </c>
      <c r="K4488">
        <v>3</v>
      </c>
      <c r="L4488">
        <v>2</v>
      </c>
      <c r="M4488">
        <v>0</v>
      </c>
      <c r="N4488" s="1" t="s">
        <v>1897</v>
      </c>
      <c r="O4488" s="1" t="s">
        <v>72</v>
      </c>
      <c r="P4488" s="1" t="s">
        <v>89</v>
      </c>
      <c r="Q4488" s="1" t="s">
        <v>103</v>
      </c>
      <c r="R4488" s="1" t="s">
        <v>397</v>
      </c>
      <c r="S4488" s="1" t="s">
        <v>83</v>
      </c>
      <c r="T4488" s="1" t="s">
        <v>616</v>
      </c>
      <c r="U4488">
        <v>0</v>
      </c>
      <c r="V4488">
        <v>0</v>
      </c>
      <c r="W4488">
        <v>1</v>
      </c>
      <c r="X4488" s="1" t="s">
        <v>70</v>
      </c>
      <c r="Y4488" t="b">
        <v>0</v>
      </c>
      <c r="Z4488" t="b">
        <v>0</v>
      </c>
      <c r="AA4488" t="b">
        <v>0</v>
      </c>
      <c r="AB4488">
        <v>1</v>
      </c>
      <c r="AC4488">
        <v>30</v>
      </c>
      <c r="AD4488" t="b">
        <v>1</v>
      </c>
      <c r="AE4488" s="1" t="s">
        <v>352</v>
      </c>
      <c r="AF4488" t="b">
        <v>1</v>
      </c>
      <c r="AG4488" t="b">
        <v>1</v>
      </c>
      <c r="AH4488" t="b">
        <v>1</v>
      </c>
      <c r="AI4488" t="b">
        <v>1</v>
      </c>
      <c r="AJ4488" s="1" t="s">
        <v>91</v>
      </c>
      <c r="AK4488" s="1" t="s">
        <v>91</v>
      </c>
      <c r="AL4488" s="1" t="s">
        <v>91</v>
      </c>
      <c r="AM4488">
        <v>0</v>
      </c>
      <c r="AN4488">
        <v>1</v>
      </c>
      <c r="AO4488">
        <v>0</v>
      </c>
      <c r="AP4488" s="1" t="s">
        <v>106</v>
      </c>
      <c r="AQ4488" t="b">
        <v>0</v>
      </c>
      <c r="AR4488" t="b">
        <v>1</v>
      </c>
      <c r="AS4488" t="b">
        <v>0</v>
      </c>
      <c r="AT4488" s="1" t="s">
        <v>79</v>
      </c>
      <c r="AU4488" s="1" t="s">
        <v>112</v>
      </c>
      <c r="AV4488" s="1" t="s">
        <v>92</v>
      </c>
      <c r="AW4488" s="1" t="s">
        <v>81</v>
      </c>
      <c r="AX4488" s="1" t="s">
        <v>70</v>
      </c>
      <c r="AY4488" s="1" t="s">
        <v>93</v>
      </c>
      <c r="AZ4488">
        <v>1</v>
      </c>
      <c r="BA4488">
        <v>0</v>
      </c>
      <c r="BB4488" t="b">
        <v>1</v>
      </c>
      <c r="BC4488" t="b">
        <v>1</v>
      </c>
      <c r="BD4488" t="b">
        <v>1</v>
      </c>
      <c r="BE4488">
        <v>29.77</v>
      </c>
      <c r="BF4488">
        <v>32.582000000000001</v>
      </c>
      <c r="BG4488">
        <v>30.954999999999998</v>
      </c>
      <c r="BH4488">
        <v>31.170999999999999</v>
      </c>
      <c r="BI4488" s="1" t="s">
        <v>83</v>
      </c>
      <c r="BJ4488" s="1" t="s">
        <v>148</v>
      </c>
      <c r="BK4488" s="1" t="s">
        <v>83</v>
      </c>
      <c r="BL4488" s="1" t="s">
        <v>83</v>
      </c>
    </row>
    <row r="4489" spans="1:64" x14ac:dyDescent="0.3">
      <c r="A4489">
        <v>4487</v>
      </c>
      <c r="B4489">
        <v>0</v>
      </c>
      <c r="C4489" s="1" t="s">
        <v>64</v>
      </c>
      <c r="D4489" s="1" t="s">
        <v>64</v>
      </c>
      <c r="G4489" s="1" t="s">
        <v>64</v>
      </c>
      <c r="H4489">
        <v>1</v>
      </c>
      <c r="I4489">
        <v>0</v>
      </c>
      <c r="J4489">
        <v>-1</v>
      </c>
      <c r="K4489">
        <v>0</v>
      </c>
      <c r="L4489">
        <v>0</v>
      </c>
      <c r="M4489">
        <v>0</v>
      </c>
      <c r="N4489" s="1" t="s">
        <v>65</v>
      </c>
      <c r="O4489" s="1" t="s">
        <v>64</v>
      </c>
      <c r="P4489" s="1" t="s">
        <v>66</v>
      </c>
      <c r="Q4489" s="1" t="s">
        <v>64</v>
      </c>
      <c r="R4489" s="1" t="s">
        <v>64</v>
      </c>
      <c r="S4489" s="1" t="s">
        <v>64</v>
      </c>
      <c r="T4489" s="1" t="s">
        <v>64</v>
      </c>
      <c r="U4489">
        <v>1</v>
      </c>
      <c r="V4489">
        <v>1</v>
      </c>
      <c r="X4489" s="1" t="s">
        <v>64</v>
      </c>
      <c r="AE4489" s="1" t="s">
        <v>64</v>
      </c>
      <c r="AJ4489" s="1" t="s">
        <v>64</v>
      </c>
      <c r="AK4489" s="1" t="s">
        <v>64</v>
      </c>
      <c r="AL4489" s="1" t="s">
        <v>64</v>
      </c>
      <c r="AM4489">
        <v>1</v>
      </c>
      <c r="AN4489">
        <v>1</v>
      </c>
      <c r="AO4489">
        <v>1</v>
      </c>
      <c r="AP4489" s="1" t="s">
        <v>64</v>
      </c>
      <c r="AT4489" s="1" t="s">
        <v>64</v>
      </c>
      <c r="AU4489" s="1" t="s">
        <v>64</v>
      </c>
      <c r="AV4489" s="1" t="s">
        <v>64</v>
      </c>
      <c r="AW4489" s="1" t="s">
        <v>64</v>
      </c>
      <c r="AX4489" s="1" t="s">
        <v>64</v>
      </c>
      <c r="AY4489" s="1" t="s">
        <v>64</v>
      </c>
      <c r="BA4489">
        <v>0</v>
      </c>
      <c r="BB4489" t="b">
        <v>0</v>
      </c>
      <c r="BC4489" t="b">
        <v>0</v>
      </c>
      <c r="BD4489" t="b">
        <v>1</v>
      </c>
      <c r="BI4489" s="1" t="s">
        <v>67</v>
      </c>
      <c r="BJ4489" s="1" t="s">
        <v>67</v>
      </c>
      <c r="BK4489" s="1" t="s">
        <v>67</v>
      </c>
      <c r="BL4489" s="1" t="s">
        <v>67</v>
      </c>
    </row>
    <row r="4490" spans="1:64" x14ac:dyDescent="0.3">
      <c r="A4490">
        <v>4488</v>
      </c>
      <c r="B4490">
        <v>0</v>
      </c>
      <c r="C4490" s="1" t="s">
        <v>64</v>
      </c>
      <c r="D4490" s="1" t="s">
        <v>64</v>
      </c>
      <c r="F4490">
        <v>50</v>
      </c>
      <c r="G4490" s="1" t="s">
        <v>70</v>
      </c>
      <c r="H4490">
        <v>1</v>
      </c>
      <c r="I4490">
        <v>1</v>
      </c>
      <c r="J4490">
        <v>3644</v>
      </c>
      <c r="K4490">
        <v>0</v>
      </c>
      <c r="L4490">
        <v>0</v>
      </c>
      <c r="M4490">
        <v>0</v>
      </c>
      <c r="N4490" s="1" t="s">
        <v>65</v>
      </c>
      <c r="O4490" s="1" t="s">
        <v>72</v>
      </c>
      <c r="P4490" s="1" t="s">
        <v>73</v>
      </c>
      <c r="Q4490" s="1" t="s">
        <v>74</v>
      </c>
      <c r="R4490" s="1" t="s">
        <v>75</v>
      </c>
      <c r="S4490" s="1" t="s">
        <v>83</v>
      </c>
      <c r="T4490" s="1" t="s">
        <v>76</v>
      </c>
      <c r="U4490">
        <v>0</v>
      </c>
      <c r="V4490">
        <v>0</v>
      </c>
      <c r="W4490">
        <v>1</v>
      </c>
      <c r="X4490" s="1" t="s">
        <v>70</v>
      </c>
      <c r="Y4490" t="b">
        <v>0</v>
      </c>
      <c r="Z4490" t="b">
        <v>0</v>
      </c>
      <c r="AA4490" t="b">
        <v>0</v>
      </c>
      <c r="AB4490">
        <v>1</v>
      </c>
      <c r="AC4490">
        <v>12</v>
      </c>
      <c r="AD4490" t="b">
        <v>1</v>
      </c>
      <c r="AE4490" s="1" t="s">
        <v>70</v>
      </c>
      <c r="AF4490" t="b">
        <v>1</v>
      </c>
      <c r="AG4490" t="b">
        <v>1</v>
      </c>
      <c r="AH4490" t="b">
        <v>1</v>
      </c>
      <c r="AI4490" t="b">
        <v>1</v>
      </c>
      <c r="AJ4490" s="1" t="s">
        <v>91</v>
      </c>
      <c r="AK4490" s="1" t="s">
        <v>91</v>
      </c>
      <c r="AL4490" s="1" t="s">
        <v>91</v>
      </c>
      <c r="AM4490">
        <v>0</v>
      </c>
      <c r="AN4490">
        <v>0</v>
      </c>
      <c r="AO4490">
        <v>0</v>
      </c>
      <c r="AP4490" s="1" t="s">
        <v>78</v>
      </c>
      <c r="AQ4490" t="b">
        <v>0</v>
      </c>
      <c r="AR4490" t="b">
        <v>1</v>
      </c>
      <c r="AS4490" t="b">
        <v>0</v>
      </c>
      <c r="AT4490" s="1" t="s">
        <v>79</v>
      </c>
      <c r="AU4490" s="1" t="s">
        <v>70</v>
      </c>
      <c r="AV4490" s="1" t="s">
        <v>80</v>
      </c>
      <c r="AW4490" s="1" t="s">
        <v>81</v>
      </c>
      <c r="AX4490" s="1" t="s">
        <v>70</v>
      </c>
      <c r="AY4490" s="1" t="s">
        <v>82</v>
      </c>
      <c r="AZ4490">
        <v>1</v>
      </c>
      <c r="BA4490">
        <v>0</v>
      </c>
      <c r="BB4490" t="b">
        <v>1</v>
      </c>
      <c r="BC4490" t="b">
        <v>1</v>
      </c>
      <c r="BD4490" t="b">
        <v>1</v>
      </c>
      <c r="BE4490">
        <v>29.77</v>
      </c>
      <c r="BF4490">
        <v>13.789</v>
      </c>
      <c r="BG4490">
        <v>30.954999999999998</v>
      </c>
      <c r="BH4490">
        <v>31.170999999999999</v>
      </c>
      <c r="BI4490" s="1" t="s">
        <v>83</v>
      </c>
      <c r="BJ4490" s="1" t="s">
        <v>101</v>
      </c>
      <c r="BK4490" s="1" t="s">
        <v>83</v>
      </c>
      <c r="BL4490" s="1" t="s">
        <v>83</v>
      </c>
    </row>
    <row r="4491" spans="1:64" x14ac:dyDescent="0.3">
      <c r="A4491">
        <v>4489</v>
      </c>
      <c r="B4491">
        <v>0</v>
      </c>
      <c r="C4491" s="1" t="s">
        <v>98</v>
      </c>
      <c r="D4491" s="1" t="s">
        <v>445</v>
      </c>
      <c r="E4491">
        <v>26</v>
      </c>
      <c r="F4491">
        <v>26</v>
      </c>
      <c r="G4491" s="1" t="s">
        <v>70</v>
      </c>
      <c r="H4491">
        <v>1</v>
      </c>
      <c r="I4491">
        <v>1</v>
      </c>
      <c r="J4491">
        <v>1820</v>
      </c>
      <c r="K4491">
        <v>0</v>
      </c>
      <c r="L4491">
        <v>4</v>
      </c>
      <c r="M4491">
        <v>0</v>
      </c>
      <c r="N4491" s="1" t="s">
        <v>178</v>
      </c>
      <c r="O4491" s="1" t="s">
        <v>88</v>
      </c>
      <c r="P4491" s="1" t="s">
        <v>89</v>
      </c>
      <c r="Q4491" s="1" t="s">
        <v>74</v>
      </c>
      <c r="R4491" s="1" t="s">
        <v>485</v>
      </c>
      <c r="S4491" s="1" t="s">
        <v>70</v>
      </c>
      <c r="T4491" s="1" t="s">
        <v>616</v>
      </c>
      <c r="U4491">
        <v>1</v>
      </c>
      <c r="V4491">
        <v>1</v>
      </c>
      <c r="W4491">
        <v>1</v>
      </c>
      <c r="X4491" s="1" t="s">
        <v>70</v>
      </c>
      <c r="Y4491" t="b">
        <v>1</v>
      </c>
      <c r="Z4491" t="b">
        <v>1</v>
      </c>
      <c r="AA4491" t="b">
        <v>0</v>
      </c>
      <c r="AB4491">
        <v>1</v>
      </c>
      <c r="AC4491">
        <v>1</v>
      </c>
      <c r="AD4491" t="b">
        <v>1</v>
      </c>
      <c r="AE4491" s="1" t="s">
        <v>70</v>
      </c>
      <c r="AF4491" t="b">
        <v>0</v>
      </c>
      <c r="AG4491" t="b">
        <v>0</v>
      </c>
      <c r="AH4491" t="b">
        <v>1</v>
      </c>
      <c r="AI4491" t="b">
        <v>1</v>
      </c>
      <c r="AJ4491" s="1" t="s">
        <v>70</v>
      </c>
      <c r="AK4491" s="1" t="s">
        <v>70</v>
      </c>
      <c r="AL4491" s="1" t="s">
        <v>70</v>
      </c>
      <c r="AM4491">
        <v>0</v>
      </c>
      <c r="AN4491">
        <v>1</v>
      </c>
      <c r="AO4491">
        <v>0</v>
      </c>
      <c r="AP4491" s="1" t="s">
        <v>82</v>
      </c>
      <c r="AQ4491" t="b">
        <v>0</v>
      </c>
      <c r="AR4491" t="b">
        <v>1</v>
      </c>
      <c r="AS4491" t="b">
        <v>0</v>
      </c>
      <c r="AT4491" s="1" t="s">
        <v>79</v>
      </c>
      <c r="AU4491" s="1" t="s">
        <v>70</v>
      </c>
      <c r="AV4491" s="1" t="s">
        <v>92</v>
      </c>
      <c r="AW4491" s="1" t="s">
        <v>81</v>
      </c>
      <c r="AX4491" s="1" t="s">
        <v>70</v>
      </c>
      <c r="AY4491" s="1" t="s">
        <v>82</v>
      </c>
      <c r="AZ4491">
        <v>1</v>
      </c>
      <c r="BA4491">
        <v>1</v>
      </c>
      <c r="BB4491" t="b">
        <v>1</v>
      </c>
      <c r="BC4491" t="b">
        <v>1</v>
      </c>
      <c r="BD4491" t="b">
        <v>1</v>
      </c>
      <c r="BE4491">
        <v>29.77</v>
      </c>
      <c r="BF4491">
        <v>34.478999999999999</v>
      </c>
      <c r="BG4491">
        <v>66.453999999999994</v>
      </c>
      <c r="BH4491">
        <v>66.445999999999998</v>
      </c>
      <c r="BI4491" s="1" t="s">
        <v>83</v>
      </c>
      <c r="BJ4491" s="1" t="s">
        <v>236</v>
      </c>
      <c r="BK4491" s="1" t="s">
        <v>135</v>
      </c>
      <c r="BL4491" s="1" t="s">
        <v>135</v>
      </c>
    </row>
    <row r="4492" spans="1:64" x14ac:dyDescent="0.3">
      <c r="A4492">
        <v>4490</v>
      </c>
      <c r="B4492">
        <v>0</v>
      </c>
      <c r="C4492" s="1" t="s">
        <v>98</v>
      </c>
      <c r="D4492" s="1" t="s">
        <v>1215</v>
      </c>
      <c r="E4492">
        <v>29</v>
      </c>
      <c r="F4492">
        <v>29</v>
      </c>
      <c r="G4492" s="1" t="s">
        <v>70</v>
      </c>
      <c r="H4492">
        <v>0</v>
      </c>
      <c r="I4492">
        <v>1</v>
      </c>
      <c r="J4492">
        <v>3633</v>
      </c>
      <c r="K4492">
        <v>1</v>
      </c>
      <c r="L4492">
        <v>2</v>
      </c>
      <c r="M4492">
        <v>2</v>
      </c>
      <c r="N4492" s="1" t="s">
        <v>696</v>
      </c>
      <c r="O4492" s="1" t="s">
        <v>88</v>
      </c>
      <c r="P4492" s="1" t="s">
        <v>89</v>
      </c>
      <c r="Q4492" s="1" t="s">
        <v>103</v>
      </c>
      <c r="R4492" s="1" t="s">
        <v>179</v>
      </c>
      <c r="S4492" s="1" t="s">
        <v>83</v>
      </c>
      <c r="T4492" s="1" t="s">
        <v>90</v>
      </c>
      <c r="U4492">
        <v>0</v>
      </c>
      <c r="V4492">
        <v>0</v>
      </c>
      <c r="W4492">
        <v>1</v>
      </c>
      <c r="X4492" s="1" t="s">
        <v>70</v>
      </c>
      <c r="Y4492" t="b">
        <v>0</v>
      </c>
      <c r="Z4492" t="b">
        <v>0</v>
      </c>
      <c r="AA4492" t="b">
        <v>0</v>
      </c>
      <c r="AB4492">
        <v>1</v>
      </c>
      <c r="AC4492">
        <v>26</v>
      </c>
      <c r="AD4492" t="b">
        <v>1</v>
      </c>
      <c r="AE4492" s="1" t="s">
        <v>70</v>
      </c>
      <c r="AF4492" t="b">
        <v>1</v>
      </c>
      <c r="AG4492" t="b">
        <v>1</v>
      </c>
      <c r="AH4492" t="b">
        <v>1</v>
      </c>
      <c r="AI4492" t="b">
        <v>1</v>
      </c>
      <c r="AJ4492" s="1" t="s">
        <v>91</v>
      </c>
      <c r="AK4492" s="1" t="s">
        <v>91</v>
      </c>
      <c r="AL4492" s="1" t="s">
        <v>91</v>
      </c>
      <c r="AM4492">
        <v>0</v>
      </c>
      <c r="AN4492">
        <v>1</v>
      </c>
      <c r="AO4492">
        <v>1</v>
      </c>
      <c r="AP4492" s="1" t="s">
        <v>82</v>
      </c>
      <c r="AQ4492" t="b">
        <v>0</v>
      </c>
      <c r="AR4492" t="b">
        <v>1</v>
      </c>
      <c r="AS4492" t="b">
        <v>0</v>
      </c>
      <c r="AT4492" s="1" t="s">
        <v>240</v>
      </c>
      <c r="AU4492" s="1" t="s">
        <v>70</v>
      </c>
      <c r="AV4492" s="1" t="s">
        <v>92</v>
      </c>
      <c r="AW4492" s="1" t="s">
        <v>81</v>
      </c>
      <c r="AX4492" s="1" t="s">
        <v>70</v>
      </c>
      <c r="AY4492" s="1" t="s">
        <v>93</v>
      </c>
      <c r="AZ4492">
        <v>2</v>
      </c>
      <c r="BA4492">
        <v>1</v>
      </c>
      <c r="BB4492" t="b">
        <v>1</v>
      </c>
      <c r="BC4492" t="b">
        <v>1</v>
      </c>
      <c r="BD4492" t="b">
        <v>1</v>
      </c>
      <c r="BE4492">
        <v>29.77</v>
      </c>
      <c r="BF4492">
        <v>57.783999999999999</v>
      </c>
      <c r="BG4492">
        <v>30.954999999999998</v>
      </c>
      <c r="BH4492">
        <v>31.170999999999999</v>
      </c>
      <c r="BI4492" s="1" t="s">
        <v>83</v>
      </c>
      <c r="BJ4492" s="1" t="s">
        <v>262</v>
      </c>
      <c r="BK4492" s="1" t="s">
        <v>83</v>
      </c>
      <c r="BL4492" s="1" t="s">
        <v>83</v>
      </c>
    </row>
    <row r="4493" spans="1:64" x14ac:dyDescent="0.3">
      <c r="A4493">
        <v>4491</v>
      </c>
      <c r="B4493">
        <v>0</v>
      </c>
      <c r="C4493" s="1" t="s">
        <v>414</v>
      </c>
      <c r="D4493" s="1" t="s">
        <v>2070</v>
      </c>
      <c r="E4493">
        <v>27</v>
      </c>
      <c r="F4493">
        <v>27</v>
      </c>
      <c r="G4493" s="1" t="s">
        <v>70</v>
      </c>
      <c r="H4493">
        <v>1</v>
      </c>
      <c r="I4493">
        <v>1</v>
      </c>
      <c r="J4493">
        <v>3262</v>
      </c>
      <c r="K4493">
        <v>2</v>
      </c>
      <c r="L4493">
        <v>2</v>
      </c>
      <c r="M4493">
        <v>0</v>
      </c>
      <c r="N4493" s="1" t="s">
        <v>3011</v>
      </c>
      <c r="O4493" s="1" t="s">
        <v>88</v>
      </c>
      <c r="P4493" s="1" t="s">
        <v>89</v>
      </c>
      <c r="Q4493" s="1" t="s">
        <v>103</v>
      </c>
      <c r="R4493" s="1" t="s">
        <v>75</v>
      </c>
      <c r="S4493" s="1" t="s">
        <v>83</v>
      </c>
      <c r="T4493" s="1" t="s">
        <v>90</v>
      </c>
      <c r="U4493">
        <v>0</v>
      </c>
      <c r="V4493">
        <v>0</v>
      </c>
      <c r="W4493">
        <v>1</v>
      </c>
      <c r="X4493" s="1" t="s">
        <v>70</v>
      </c>
      <c r="Y4493" t="b">
        <v>0</v>
      </c>
      <c r="Z4493" t="b">
        <v>0</v>
      </c>
      <c r="AA4493" t="b">
        <v>0</v>
      </c>
      <c r="AB4493">
        <v>1</v>
      </c>
      <c r="AC4493">
        <v>56</v>
      </c>
      <c r="AD4493" t="b">
        <v>1</v>
      </c>
      <c r="AE4493" s="1" t="s">
        <v>70</v>
      </c>
      <c r="AF4493" t="b">
        <v>1</v>
      </c>
      <c r="AG4493" t="b">
        <v>1</v>
      </c>
      <c r="AH4493" t="b">
        <v>1</v>
      </c>
      <c r="AI4493" t="b">
        <v>1</v>
      </c>
      <c r="AJ4493" s="1" t="s">
        <v>91</v>
      </c>
      <c r="AK4493" s="1" t="s">
        <v>91</v>
      </c>
      <c r="AL4493" s="1" t="s">
        <v>91</v>
      </c>
      <c r="AM4493">
        <v>0</v>
      </c>
      <c r="AN4493">
        <v>1</v>
      </c>
      <c r="AO4493">
        <v>0</v>
      </c>
      <c r="AP4493" s="1" t="s">
        <v>82</v>
      </c>
      <c r="AQ4493" t="b">
        <v>0</v>
      </c>
      <c r="AR4493" t="b">
        <v>1</v>
      </c>
      <c r="AS4493" t="b">
        <v>0</v>
      </c>
      <c r="AT4493" s="1" t="s">
        <v>70</v>
      </c>
      <c r="AU4493" s="1" t="s">
        <v>70</v>
      </c>
      <c r="AV4493" s="1" t="s">
        <v>92</v>
      </c>
      <c r="AW4493" s="1" t="s">
        <v>81</v>
      </c>
      <c r="AX4493" s="1" t="s">
        <v>70</v>
      </c>
      <c r="AY4493" s="1" t="s">
        <v>82</v>
      </c>
      <c r="AZ4493">
        <v>1</v>
      </c>
      <c r="BA4493">
        <v>0</v>
      </c>
      <c r="BB4493" t="b">
        <v>0</v>
      </c>
      <c r="BC4493" t="b">
        <v>0</v>
      </c>
      <c r="BD4493" t="b">
        <v>1</v>
      </c>
      <c r="BE4493">
        <v>29.77</v>
      </c>
      <c r="BF4493">
        <v>52.301000000000002</v>
      </c>
      <c r="BG4493">
        <v>30.954999999999998</v>
      </c>
      <c r="BH4493">
        <v>31.170999999999999</v>
      </c>
      <c r="BI4493" s="1" t="s">
        <v>83</v>
      </c>
      <c r="BJ4493" s="1" t="s">
        <v>193</v>
      </c>
      <c r="BK4493" s="1" t="s">
        <v>83</v>
      </c>
      <c r="BL4493" s="1" t="s">
        <v>83</v>
      </c>
    </row>
    <row r="4494" spans="1:64" x14ac:dyDescent="0.3">
      <c r="A4494">
        <v>4492</v>
      </c>
      <c r="B4494">
        <v>0</v>
      </c>
      <c r="C4494" s="1" t="s">
        <v>64</v>
      </c>
      <c r="D4494" s="1" t="s">
        <v>64</v>
      </c>
      <c r="G4494" s="1" t="s">
        <v>64</v>
      </c>
      <c r="H4494">
        <v>1</v>
      </c>
      <c r="I4494">
        <v>1</v>
      </c>
      <c r="J4494">
        <v>3653</v>
      </c>
      <c r="K4494">
        <v>0</v>
      </c>
      <c r="L4494">
        <v>0</v>
      </c>
      <c r="M4494">
        <v>0</v>
      </c>
      <c r="N4494" s="1" t="s">
        <v>65</v>
      </c>
      <c r="O4494" s="1" t="s">
        <v>64</v>
      </c>
      <c r="P4494" s="1" t="s">
        <v>66</v>
      </c>
      <c r="Q4494" s="1" t="s">
        <v>64</v>
      </c>
      <c r="R4494" s="1" t="s">
        <v>64</v>
      </c>
      <c r="S4494" s="1" t="s">
        <v>64</v>
      </c>
      <c r="T4494" s="1" t="s">
        <v>64</v>
      </c>
      <c r="U4494">
        <v>1</v>
      </c>
      <c r="V4494">
        <v>1</v>
      </c>
      <c r="X4494" s="1" t="s">
        <v>64</v>
      </c>
      <c r="AE4494" s="1" t="s">
        <v>64</v>
      </c>
      <c r="AJ4494" s="1" t="s">
        <v>64</v>
      </c>
      <c r="AK4494" s="1" t="s">
        <v>64</v>
      </c>
      <c r="AL4494" s="1" t="s">
        <v>64</v>
      </c>
      <c r="AM4494">
        <v>1</v>
      </c>
      <c r="AN4494">
        <v>1</v>
      </c>
      <c r="AO4494">
        <v>1</v>
      </c>
      <c r="AP4494" s="1" t="s">
        <v>64</v>
      </c>
      <c r="AT4494" s="1" t="s">
        <v>64</v>
      </c>
      <c r="AU4494" s="1" t="s">
        <v>64</v>
      </c>
      <c r="AV4494" s="1" t="s">
        <v>64</v>
      </c>
      <c r="AW4494" s="1" t="s">
        <v>64</v>
      </c>
      <c r="AX4494" s="1" t="s">
        <v>64</v>
      </c>
      <c r="AY4494" s="1" t="s">
        <v>64</v>
      </c>
      <c r="BA4494">
        <v>0</v>
      </c>
      <c r="BB4494" t="b">
        <v>1</v>
      </c>
      <c r="BC4494" t="b">
        <v>1</v>
      </c>
      <c r="BD4494" t="b">
        <v>1</v>
      </c>
      <c r="BI4494" s="1" t="s">
        <v>67</v>
      </c>
      <c r="BJ4494" s="1" t="s">
        <v>67</v>
      </c>
      <c r="BK4494" s="1" t="s">
        <v>67</v>
      </c>
      <c r="BL4494" s="1" t="s">
        <v>67</v>
      </c>
    </row>
    <row r="4495" spans="1:64" x14ac:dyDescent="0.3">
      <c r="A4495">
        <v>4493</v>
      </c>
      <c r="B4495">
        <v>0</v>
      </c>
      <c r="C4495" s="1" t="s">
        <v>64</v>
      </c>
      <c r="D4495" s="1" t="s">
        <v>64</v>
      </c>
      <c r="G4495" s="1" t="s">
        <v>64</v>
      </c>
      <c r="H4495">
        <v>1</v>
      </c>
      <c r="I4495">
        <v>1</v>
      </c>
      <c r="J4495">
        <v>729</v>
      </c>
      <c r="K4495">
        <v>0</v>
      </c>
      <c r="L4495">
        <v>0</v>
      </c>
      <c r="M4495">
        <v>0</v>
      </c>
      <c r="N4495" s="1" t="s">
        <v>65</v>
      </c>
      <c r="O4495" s="1" t="s">
        <v>64</v>
      </c>
      <c r="P4495" s="1" t="s">
        <v>66</v>
      </c>
      <c r="Q4495" s="1" t="s">
        <v>64</v>
      </c>
      <c r="R4495" s="1" t="s">
        <v>64</v>
      </c>
      <c r="S4495" s="1" t="s">
        <v>64</v>
      </c>
      <c r="T4495" s="1" t="s">
        <v>64</v>
      </c>
      <c r="U4495">
        <v>1</v>
      </c>
      <c r="V4495">
        <v>1</v>
      </c>
      <c r="X4495" s="1" t="s">
        <v>64</v>
      </c>
      <c r="AE4495" s="1" t="s">
        <v>64</v>
      </c>
      <c r="AJ4495" s="1" t="s">
        <v>64</v>
      </c>
      <c r="AK4495" s="1" t="s">
        <v>64</v>
      </c>
      <c r="AL4495" s="1" t="s">
        <v>64</v>
      </c>
      <c r="AM4495">
        <v>1</v>
      </c>
      <c r="AN4495">
        <v>1</v>
      </c>
      <c r="AO4495">
        <v>1</v>
      </c>
      <c r="AP4495" s="1" t="s">
        <v>64</v>
      </c>
      <c r="AT4495" s="1" t="s">
        <v>64</v>
      </c>
      <c r="AU4495" s="1" t="s">
        <v>64</v>
      </c>
      <c r="AV4495" s="1" t="s">
        <v>64</v>
      </c>
      <c r="AW4495" s="1" t="s">
        <v>64</v>
      </c>
      <c r="AX4495" s="1" t="s">
        <v>64</v>
      </c>
      <c r="AY4495" s="1" t="s">
        <v>64</v>
      </c>
      <c r="BA4495">
        <v>0</v>
      </c>
      <c r="BB4495" t="b">
        <v>1</v>
      </c>
      <c r="BC4495" t="b">
        <v>1</v>
      </c>
      <c r="BD4495" t="b">
        <v>1</v>
      </c>
      <c r="BI4495" s="1" t="s">
        <v>67</v>
      </c>
      <c r="BJ4495" s="1" t="s">
        <v>67</v>
      </c>
      <c r="BK4495" s="1" t="s">
        <v>67</v>
      </c>
      <c r="BL4495" s="1" t="s">
        <v>67</v>
      </c>
    </row>
    <row r="4496" spans="1:64" x14ac:dyDescent="0.3">
      <c r="A4496">
        <v>4494</v>
      </c>
      <c r="B4496">
        <v>0</v>
      </c>
      <c r="C4496" s="1" t="s">
        <v>293</v>
      </c>
      <c r="D4496" s="1" t="s">
        <v>3012</v>
      </c>
      <c r="E4496">
        <v>29</v>
      </c>
      <c r="F4496">
        <v>29</v>
      </c>
      <c r="G4496" s="1" t="s">
        <v>3013</v>
      </c>
      <c r="H4496">
        <v>0</v>
      </c>
      <c r="I4496">
        <v>1</v>
      </c>
      <c r="J4496">
        <v>2912</v>
      </c>
      <c r="K4496">
        <v>0</v>
      </c>
      <c r="L4496">
        <v>2</v>
      </c>
      <c r="M4496">
        <v>2</v>
      </c>
      <c r="N4496" s="1" t="s">
        <v>633</v>
      </c>
      <c r="O4496" s="1" t="s">
        <v>88</v>
      </c>
      <c r="P4496" s="1" t="s">
        <v>89</v>
      </c>
      <c r="Q4496" s="1" t="s">
        <v>103</v>
      </c>
      <c r="R4496" s="1" t="s">
        <v>179</v>
      </c>
      <c r="S4496" s="1" t="s">
        <v>83</v>
      </c>
      <c r="T4496" s="1" t="s">
        <v>208</v>
      </c>
      <c r="U4496">
        <v>0</v>
      </c>
      <c r="V4496">
        <v>0</v>
      </c>
      <c r="W4496">
        <v>1</v>
      </c>
      <c r="X4496" s="1" t="s">
        <v>70</v>
      </c>
      <c r="Y4496" t="b">
        <v>0</v>
      </c>
      <c r="Z4496" t="b">
        <v>0</v>
      </c>
      <c r="AA4496" t="b">
        <v>0</v>
      </c>
      <c r="AB4496">
        <v>1</v>
      </c>
      <c r="AC4496">
        <v>33</v>
      </c>
      <c r="AD4496" t="b">
        <v>1</v>
      </c>
      <c r="AE4496" s="1" t="s">
        <v>70</v>
      </c>
      <c r="AF4496" t="b">
        <v>1</v>
      </c>
      <c r="AG4496" t="b">
        <v>1</v>
      </c>
      <c r="AH4496" t="b">
        <v>1</v>
      </c>
      <c r="AI4496" t="b">
        <v>1</v>
      </c>
      <c r="AJ4496" s="1" t="s">
        <v>91</v>
      </c>
      <c r="AK4496" s="1" t="s">
        <v>91</v>
      </c>
      <c r="AL4496" s="1" t="s">
        <v>91</v>
      </c>
      <c r="AM4496">
        <v>0</v>
      </c>
      <c r="AN4496">
        <v>1</v>
      </c>
      <c r="AO4496">
        <v>0</v>
      </c>
      <c r="AP4496" s="1" t="s">
        <v>93</v>
      </c>
      <c r="AQ4496" t="b">
        <v>0</v>
      </c>
      <c r="AR4496" t="b">
        <v>1</v>
      </c>
      <c r="AS4496" t="b">
        <v>0</v>
      </c>
      <c r="AT4496" s="1" t="s">
        <v>70</v>
      </c>
      <c r="AU4496" s="1" t="s">
        <v>112</v>
      </c>
      <c r="AV4496" s="1" t="s">
        <v>92</v>
      </c>
      <c r="AW4496" s="1" t="s">
        <v>81</v>
      </c>
      <c r="AX4496" s="1" t="s">
        <v>70</v>
      </c>
      <c r="AY4496" s="1" t="s">
        <v>82</v>
      </c>
      <c r="AZ4496">
        <v>1</v>
      </c>
      <c r="BA4496">
        <v>0</v>
      </c>
      <c r="BB4496" t="b">
        <v>1</v>
      </c>
      <c r="BC4496" t="b">
        <v>1</v>
      </c>
      <c r="BD4496" t="b">
        <v>1</v>
      </c>
      <c r="BE4496">
        <v>29.77</v>
      </c>
      <c r="BF4496">
        <v>43.517000000000003</v>
      </c>
      <c r="BG4496">
        <v>30.954999999999998</v>
      </c>
      <c r="BH4496">
        <v>31.170999999999999</v>
      </c>
      <c r="BI4496" s="1" t="s">
        <v>83</v>
      </c>
      <c r="BJ4496" s="1" t="s">
        <v>135</v>
      </c>
      <c r="BK4496" s="1" t="s">
        <v>83</v>
      </c>
      <c r="BL4496" s="1" t="s">
        <v>83</v>
      </c>
    </row>
    <row r="4497" spans="1:64" x14ac:dyDescent="0.3">
      <c r="A4497">
        <v>4495</v>
      </c>
      <c r="B4497">
        <v>0</v>
      </c>
      <c r="C4497" s="1" t="s">
        <v>211</v>
      </c>
      <c r="D4497" s="1" t="s">
        <v>763</v>
      </c>
      <c r="E4497">
        <v>28</v>
      </c>
      <c r="F4497">
        <v>28</v>
      </c>
      <c r="G4497" s="1" t="s">
        <v>3014</v>
      </c>
      <c r="H4497">
        <v>1</v>
      </c>
      <c r="I4497">
        <v>1</v>
      </c>
      <c r="J4497">
        <v>1807</v>
      </c>
      <c r="K4497">
        <v>2</v>
      </c>
      <c r="L4497">
        <v>2</v>
      </c>
      <c r="M4497">
        <v>0</v>
      </c>
      <c r="N4497" s="1" t="s">
        <v>2111</v>
      </c>
      <c r="O4497" s="1" t="s">
        <v>88</v>
      </c>
      <c r="P4497" s="1" t="s">
        <v>89</v>
      </c>
      <c r="Q4497" s="1" t="s">
        <v>74</v>
      </c>
      <c r="R4497" s="1" t="s">
        <v>83</v>
      </c>
      <c r="S4497" s="1" t="s">
        <v>83</v>
      </c>
      <c r="T4497" s="1" t="s">
        <v>90</v>
      </c>
      <c r="U4497">
        <v>0</v>
      </c>
      <c r="V4497">
        <v>0</v>
      </c>
      <c r="W4497">
        <v>1</v>
      </c>
      <c r="X4497" s="1" t="s">
        <v>70</v>
      </c>
      <c r="Y4497" t="b">
        <v>1</v>
      </c>
      <c r="Z4497" t="b">
        <v>0</v>
      </c>
      <c r="AA4497" t="b">
        <v>0</v>
      </c>
      <c r="AB4497">
        <v>1</v>
      </c>
      <c r="AC4497">
        <v>6</v>
      </c>
      <c r="AD4497" t="b">
        <v>1</v>
      </c>
      <c r="AE4497" s="1" t="s">
        <v>70</v>
      </c>
      <c r="AF4497" t="b">
        <v>1</v>
      </c>
      <c r="AG4497" t="b">
        <v>0</v>
      </c>
      <c r="AH4497" t="b">
        <v>1</v>
      </c>
      <c r="AI4497" t="b">
        <v>1</v>
      </c>
      <c r="AJ4497" s="1" t="s">
        <v>91</v>
      </c>
      <c r="AK4497" s="1" t="s">
        <v>111</v>
      </c>
      <c r="AL4497" s="1" t="s">
        <v>91</v>
      </c>
      <c r="AM4497">
        <v>0</v>
      </c>
      <c r="AN4497">
        <v>0</v>
      </c>
      <c r="AO4497">
        <v>0</v>
      </c>
      <c r="AP4497" s="1" t="s">
        <v>106</v>
      </c>
      <c r="AQ4497" t="b">
        <v>0</v>
      </c>
      <c r="AR4497" t="b">
        <v>1</v>
      </c>
      <c r="AS4497" t="b">
        <v>0</v>
      </c>
      <c r="AT4497" s="1" t="s">
        <v>70</v>
      </c>
      <c r="AU4497" s="1" t="s">
        <v>70</v>
      </c>
      <c r="AV4497" s="1" t="s">
        <v>92</v>
      </c>
      <c r="AW4497" s="1" t="s">
        <v>81</v>
      </c>
      <c r="AX4497" s="1" t="s">
        <v>70</v>
      </c>
      <c r="AY4497" s="1" t="s">
        <v>82</v>
      </c>
      <c r="AZ4497">
        <v>1</v>
      </c>
      <c r="BA4497">
        <v>1</v>
      </c>
      <c r="BB4497" t="b">
        <v>1</v>
      </c>
      <c r="BC4497" t="b">
        <v>1</v>
      </c>
      <c r="BD4497" t="b">
        <v>1</v>
      </c>
      <c r="BE4497">
        <v>29.77</v>
      </c>
      <c r="BF4497">
        <v>37.518999999999998</v>
      </c>
      <c r="BG4497">
        <v>30.954999999999998</v>
      </c>
      <c r="BH4497">
        <v>31.170999999999999</v>
      </c>
      <c r="BI4497" s="1" t="s">
        <v>83</v>
      </c>
      <c r="BJ4497" s="1" t="s">
        <v>143</v>
      </c>
      <c r="BK4497" s="1" t="s">
        <v>83</v>
      </c>
      <c r="BL4497" s="1" t="s">
        <v>83</v>
      </c>
    </row>
    <row r="4498" spans="1:64" x14ac:dyDescent="0.3">
      <c r="A4498">
        <v>4496</v>
      </c>
      <c r="B4498">
        <v>0</v>
      </c>
      <c r="C4498" s="1" t="s">
        <v>551</v>
      </c>
      <c r="D4498" s="1" t="s">
        <v>3015</v>
      </c>
      <c r="E4498">
        <v>38</v>
      </c>
      <c r="F4498">
        <v>38</v>
      </c>
      <c r="G4498" s="1" t="s">
        <v>70</v>
      </c>
      <c r="H4498">
        <v>0</v>
      </c>
      <c r="I4498">
        <v>1</v>
      </c>
      <c r="J4498">
        <v>2901</v>
      </c>
      <c r="K4498">
        <v>0</v>
      </c>
      <c r="L4498">
        <v>1</v>
      </c>
      <c r="M4498">
        <v>0</v>
      </c>
      <c r="N4498" s="1" t="s">
        <v>127</v>
      </c>
      <c r="O4498" s="1" t="s">
        <v>72</v>
      </c>
      <c r="P4498" s="1" t="s">
        <v>89</v>
      </c>
      <c r="Q4498" s="1" t="s">
        <v>103</v>
      </c>
      <c r="R4498" s="1" t="s">
        <v>179</v>
      </c>
      <c r="S4498" s="1" t="s">
        <v>83</v>
      </c>
      <c r="T4498" s="1" t="s">
        <v>279</v>
      </c>
      <c r="U4498">
        <v>0</v>
      </c>
      <c r="V4498">
        <v>0</v>
      </c>
      <c r="W4498">
        <v>1</v>
      </c>
      <c r="X4498" s="1" t="s">
        <v>70</v>
      </c>
      <c r="Y4498" t="b">
        <v>0</v>
      </c>
      <c r="Z4498" t="b">
        <v>0</v>
      </c>
      <c r="AA4498" t="b">
        <v>0</v>
      </c>
      <c r="AB4498">
        <v>1</v>
      </c>
      <c r="AC4498">
        <v>80</v>
      </c>
      <c r="AD4498" t="b">
        <v>1</v>
      </c>
      <c r="AE4498" s="1" t="s">
        <v>70</v>
      </c>
      <c r="AF4498" t="b">
        <v>1</v>
      </c>
      <c r="AG4498" t="b">
        <v>1</v>
      </c>
      <c r="AH4498" t="b">
        <v>1</v>
      </c>
      <c r="AI4498" t="b">
        <v>1</v>
      </c>
      <c r="AJ4498" s="1" t="s">
        <v>91</v>
      </c>
      <c r="AK4498" s="1" t="s">
        <v>91</v>
      </c>
      <c r="AL4498" s="1" t="s">
        <v>91</v>
      </c>
      <c r="AM4498">
        <v>0</v>
      </c>
      <c r="AN4498">
        <v>1</v>
      </c>
      <c r="AO4498">
        <v>0</v>
      </c>
      <c r="AP4498" s="1" t="s">
        <v>106</v>
      </c>
      <c r="AQ4498" t="b">
        <v>1</v>
      </c>
      <c r="AR4498" t="b">
        <v>1</v>
      </c>
      <c r="AS4498" t="b">
        <v>0</v>
      </c>
      <c r="AT4498" s="1" t="s">
        <v>70</v>
      </c>
      <c r="AU4498" s="1" t="s">
        <v>70</v>
      </c>
      <c r="AV4498" s="1" t="s">
        <v>92</v>
      </c>
      <c r="AW4498" s="1" t="s">
        <v>81</v>
      </c>
      <c r="AX4498" s="1" t="s">
        <v>70</v>
      </c>
      <c r="AY4498" s="1" t="s">
        <v>82</v>
      </c>
      <c r="AZ4498">
        <v>1</v>
      </c>
      <c r="BA4498">
        <v>0</v>
      </c>
      <c r="BB4498" t="b">
        <v>1</v>
      </c>
      <c r="BC4498" t="b">
        <v>1</v>
      </c>
      <c r="BD4498" t="b">
        <v>1</v>
      </c>
      <c r="BE4498">
        <v>29.77</v>
      </c>
      <c r="BF4498">
        <v>39.411000000000001</v>
      </c>
      <c r="BG4498">
        <v>30.954999999999998</v>
      </c>
      <c r="BH4498">
        <v>31.170999999999999</v>
      </c>
      <c r="BI4498" s="1" t="s">
        <v>83</v>
      </c>
      <c r="BJ4498" s="1" t="s">
        <v>113</v>
      </c>
      <c r="BK4498" s="1" t="s">
        <v>83</v>
      </c>
      <c r="BL4498" s="1" t="s">
        <v>83</v>
      </c>
    </row>
    <row r="4499" spans="1:64" x14ac:dyDescent="0.3">
      <c r="A4499">
        <v>4497</v>
      </c>
      <c r="B4499">
        <v>0</v>
      </c>
      <c r="C4499" s="1" t="s">
        <v>64</v>
      </c>
      <c r="D4499" s="1" t="s">
        <v>64</v>
      </c>
      <c r="G4499" s="1" t="s">
        <v>64</v>
      </c>
      <c r="H4499">
        <v>0</v>
      </c>
      <c r="I4499">
        <v>1</v>
      </c>
      <c r="J4499">
        <v>1084</v>
      </c>
      <c r="K4499">
        <v>0</v>
      </c>
      <c r="L4499">
        <v>0</v>
      </c>
      <c r="M4499">
        <v>0</v>
      </c>
      <c r="N4499" s="1" t="s">
        <v>65</v>
      </c>
      <c r="O4499" s="1" t="s">
        <v>64</v>
      </c>
      <c r="P4499" s="1" t="s">
        <v>66</v>
      </c>
      <c r="Q4499" s="1" t="s">
        <v>64</v>
      </c>
      <c r="R4499" s="1" t="s">
        <v>64</v>
      </c>
      <c r="S4499" s="1" t="s">
        <v>64</v>
      </c>
      <c r="T4499" s="1" t="s">
        <v>64</v>
      </c>
      <c r="U4499">
        <v>1</v>
      </c>
      <c r="V4499">
        <v>1</v>
      </c>
      <c r="X4499" s="1" t="s">
        <v>64</v>
      </c>
      <c r="AE4499" s="1" t="s">
        <v>64</v>
      </c>
      <c r="AJ4499" s="1" t="s">
        <v>64</v>
      </c>
      <c r="AK4499" s="1" t="s">
        <v>64</v>
      </c>
      <c r="AL4499" s="1" t="s">
        <v>64</v>
      </c>
      <c r="AM4499">
        <v>1</v>
      </c>
      <c r="AN4499">
        <v>1</v>
      </c>
      <c r="AO4499">
        <v>1</v>
      </c>
      <c r="AP4499" s="1" t="s">
        <v>64</v>
      </c>
      <c r="AT4499" s="1" t="s">
        <v>64</v>
      </c>
      <c r="AU4499" s="1" t="s">
        <v>64</v>
      </c>
      <c r="AV4499" s="1" t="s">
        <v>64</v>
      </c>
      <c r="AW4499" s="1" t="s">
        <v>64</v>
      </c>
      <c r="AX4499" s="1" t="s">
        <v>64</v>
      </c>
      <c r="AY4499" s="1" t="s">
        <v>64</v>
      </c>
      <c r="BA4499">
        <v>0</v>
      </c>
      <c r="BB4499" t="b">
        <v>1</v>
      </c>
      <c r="BC4499" t="b">
        <v>1</v>
      </c>
      <c r="BD4499" t="b">
        <v>1</v>
      </c>
      <c r="BI4499" s="1" t="s">
        <v>67</v>
      </c>
      <c r="BJ4499" s="1" t="s">
        <v>67</v>
      </c>
      <c r="BK4499" s="1" t="s">
        <v>67</v>
      </c>
      <c r="BL4499" s="1" t="s">
        <v>67</v>
      </c>
    </row>
    <row r="4500" spans="1:64" x14ac:dyDescent="0.3">
      <c r="A4500">
        <v>4498</v>
      </c>
      <c r="B4500">
        <v>0</v>
      </c>
      <c r="C4500" s="1" t="s">
        <v>64</v>
      </c>
      <c r="D4500" s="1" t="s">
        <v>64</v>
      </c>
      <c r="G4500" s="1" t="s">
        <v>64</v>
      </c>
      <c r="H4500">
        <v>1</v>
      </c>
      <c r="I4500">
        <v>1</v>
      </c>
      <c r="J4500">
        <v>4016</v>
      </c>
      <c r="K4500">
        <v>0</v>
      </c>
      <c r="L4500">
        <v>0</v>
      </c>
      <c r="M4500">
        <v>0</v>
      </c>
      <c r="N4500" s="1" t="s">
        <v>65</v>
      </c>
      <c r="O4500" s="1" t="s">
        <v>64</v>
      </c>
      <c r="P4500" s="1" t="s">
        <v>66</v>
      </c>
      <c r="Q4500" s="1" t="s">
        <v>64</v>
      </c>
      <c r="R4500" s="1" t="s">
        <v>64</v>
      </c>
      <c r="S4500" s="1" t="s">
        <v>64</v>
      </c>
      <c r="T4500" s="1" t="s">
        <v>64</v>
      </c>
      <c r="U4500">
        <v>1</v>
      </c>
      <c r="V4500">
        <v>1</v>
      </c>
      <c r="X4500" s="1" t="s">
        <v>64</v>
      </c>
      <c r="AE4500" s="1" t="s">
        <v>64</v>
      </c>
      <c r="AJ4500" s="1" t="s">
        <v>64</v>
      </c>
      <c r="AK4500" s="1" t="s">
        <v>64</v>
      </c>
      <c r="AL4500" s="1" t="s">
        <v>64</v>
      </c>
      <c r="AM4500">
        <v>1</v>
      </c>
      <c r="AN4500">
        <v>1</v>
      </c>
      <c r="AO4500">
        <v>1</v>
      </c>
      <c r="AP4500" s="1" t="s">
        <v>64</v>
      </c>
      <c r="AT4500" s="1" t="s">
        <v>64</v>
      </c>
      <c r="AU4500" s="1" t="s">
        <v>64</v>
      </c>
      <c r="AV4500" s="1" t="s">
        <v>64</v>
      </c>
      <c r="AW4500" s="1" t="s">
        <v>64</v>
      </c>
      <c r="AX4500" s="1" t="s">
        <v>64</v>
      </c>
      <c r="AY4500" s="1" t="s">
        <v>64</v>
      </c>
      <c r="BA4500">
        <v>0</v>
      </c>
      <c r="BB4500" t="b">
        <v>0</v>
      </c>
      <c r="BC4500" t="b">
        <v>1</v>
      </c>
      <c r="BD4500" t="b">
        <v>0</v>
      </c>
      <c r="BI4500" s="1" t="s">
        <v>67</v>
      </c>
      <c r="BJ4500" s="1" t="s">
        <v>67</v>
      </c>
      <c r="BK4500" s="1" t="s">
        <v>67</v>
      </c>
      <c r="BL4500" s="1" t="s">
        <v>67</v>
      </c>
    </row>
    <row r="4501" spans="1:64" x14ac:dyDescent="0.3">
      <c r="A4501">
        <v>4499</v>
      </c>
      <c r="B4501">
        <v>0</v>
      </c>
      <c r="C4501" s="1" t="s">
        <v>253</v>
      </c>
      <c r="D4501" s="1" t="s">
        <v>1311</v>
      </c>
      <c r="E4501">
        <v>22</v>
      </c>
      <c r="F4501">
        <v>22</v>
      </c>
      <c r="G4501" s="1" t="s">
        <v>3016</v>
      </c>
      <c r="H4501">
        <v>1</v>
      </c>
      <c r="I4501">
        <v>1</v>
      </c>
      <c r="J4501">
        <v>1088</v>
      </c>
      <c r="K4501">
        <v>0</v>
      </c>
      <c r="L4501">
        <v>2</v>
      </c>
      <c r="M4501">
        <v>0</v>
      </c>
      <c r="N4501" s="1" t="s">
        <v>2946</v>
      </c>
      <c r="O4501" s="1" t="s">
        <v>72</v>
      </c>
      <c r="P4501" s="1" t="s">
        <v>89</v>
      </c>
      <c r="Q4501" s="1" t="s">
        <v>74</v>
      </c>
      <c r="R4501" s="1" t="s">
        <v>83</v>
      </c>
      <c r="S4501" s="1" t="s">
        <v>83</v>
      </c>
      <c r="T4501" s="1" t="s">
        <v>90</v>
      </c>
      <c r="U4501">
        <v>0</v>
      </c>
      <c r="V4501">
        <v>0</v>
      </c>
      <c r="W4501">
        <v>1</v>
      </c>
      <c r="X4501" s="1" t="s">
        <v>70</v>
      </c>
      <c r="Y4501" t="b">
        <v>1</v>
      </c>
      <c r="Z4501" t="b">
        <v>0</v>
      </c>
      <c r="AA4501" t="b">
        <v>0</v>
      </c>
      <c r="AB4501">
        <v>1</v>
      </c>
      <c r="AC4501">
        <v>1</v>
      </c>
      <c r="AD4501" t="b">
        <v>1</v>
      </c>
      <c r="AE4501" s="1" t="s">
        <v>70</v>
      </c>
      <c r="AF4501" t="b">
        <v>1</v>
      </c>
      <c r="AG4501" t="b">
        <v>0</v>
      </c>
      <c r="AH4501" t="b">
        <v>1</v>
      </c>
      <c r="AI4501" t="b">
        <v>1</v>
      </c>
      <c r="AJ4501" s="1" t="s">
        <v>91</v>
      </c>
      <c r="AK4501" s="1" t="s">
        <v>111</v>
      </c>
      <c r="AL4501" s="1" t="s">
        <v>91</v>
      </c>
      <c r="AM4501">
        <v>0</v>
      </c>
      <c r="AN4501">
        <v>1</v>
      </c>
      <c r="AO4501">
        <v>1</v>
      </c>
      <c r="AP4501" s="1" t="s">
        <v>78</v>
      </c>
      <c r="AQ4501" t="b">
        <v>0</v>
      </c>
      <c r="AR4501" t="b">
        <v>1</v>
      </c>
      <c r="AS4501" t="b">
        <v>0</v>
      </c>
      <c r="AT4501" s="1" t="s">
        <v>70</v>
      </c>
      <c r="AU4501" s="1" t="s">
        <v>70</v>
      </c>
      <c r="AV4501" s="1" t="s">
        <v>92</v>
      </c>
      <c r="AW4501" s="1" t="s">
        <v>81</v>
      </c>
      <c r="AX4501" s="1" t="s">
        <v>70</v>
      </c>
      <c r="AY4501" s="1" t="s">
        <v>93</v>
      </c>
      <c r="AZ4501">
        <v>2</v>
      </c>
      <c r="BA4501">
        <v>1</v>
      </c>
      <c r="BB4501" t="b">
        <v>1</v>
      </c>
      <c r="BC4501" t="b">
        <v>1</v>
      </c>
      <c r="BD4501" t="b">
        <v>1</v>
      </c>
      <c r="BE4501">
        <v>29.77</v>
      </c>
      <c r="BF4501">
        <v>58.914000000000001</v>
      </c>
      <c r="BG4501">
        <v>30.954999999999998</v>
      </c>
      <c r="BH4501">
        <v>31.170999999999999</v>
      </c>
      <c r="BI4501" s="1" t="s">
        <v>83</v>
      </c>
      <c r="BJ4501" s="1" t="s">
        <v>262</v>
      </c>
      <c r="BK4501" s="1" t="s">
        <v>83</v>
      </c>
      <c r="BL4501" s="1" t="s">
        <v>83</v>
      </c>
    </row>
    <row r="4502" spans="1:64" x14ac:dyDescent="0.3">
      <c r="A4502">
        <v>4500</v>
      </c>
      <c r="B4502">
        <v>0</v>
      </c>
      <c r="C4502" s="1" t="s">
        <v>136</v>
      </c>
      <c r="D4502" s="1" t="s">
        <v>588</v>
      </c>
      <c r="E4502">
        <v>43</v>
      </c>
      <c r="G4502" s="1" t="s">
        <v>64</v>
      </c>
      <c r="H4502">
        <v>1</v>
      </c>
      <c r="I4502">
        <v>0</v>
      </c>
      <c r="J4502">
        <v>-1</v>
      </c>
      <c r="K4502">
        <v>1</v>
      </c>
      <c r="L4502">
        <v>2</v>
      </c>
      <c r="M4502">
        <v>0</v>
      </c>
      <c r="N4502" s="1" t="s">
        <v>1425</v>
      </c>
      <c r="O4502" s="1" t="s">
        <v>64</v>
      </c>
      <c r="P4502" s="1" t="s">
        <v>66</v>
      </c>
      <c r="Q4502" s="1" t="s">
        <v>64</v>
      </c>
      <c r="R4502" s="1" t="s">
        <v>64</v>
      </c>
      <c r="S4502" s="1" t="s">
        <v>64</v>
      </c>
      <c r="T4502" s="1" t="s">
        <v>64</v>
      </c>
      <c r="U4502">
        <v>1</v>
      </c>
      <c r="V4502">
        <v>1</v>
      </c>
      <c r="X4502" s="1" t="s">
        <v>64</v>
      </c>
      <c r="AE4502" s="1" t="s">
        <v>64</v>
      </c>
      <c r="AJ4502" s="1" t="s">
        <v>64</v>
      </c>
      <c r="AK4502" s="1" t="s">
        <v>64</v>
      </c>
      <c r="AL4502" s="1" t="s">
        <v>64</v>
      </c>
      <c r="AM4502">
        <v>1</v>
      </c>
      <c r="AN4502">
        <v>1</v>
      </c>
      <c r="AO4502">
        <v>1</v>
      </c>
      <c r="AP4502" s="1" t="s">
        <v>64</v>
      </c>
      <c r="AT4502" s="1" t="s">
        <v>64</v>
      </c>
      <c r="AU4502" s="1" t="s">
        <v>64</v>
      </c>
      <c r="AV4502" s="1" t="s">
        <v>64</v>
      </c>
      <c r="AW4502" s="1" t="s">
        <v>64</v>
      </c>
      <c r="AX4502" s="1" t="s">
        <v>64</v>
      </c>
      <c r="AY4502" s="1" t="s">
        <v>64</v>
      </c>
      <c r="BA4502">
        <v>0</v>
      </c>
      <c r="BB4502" t="b">
        <v>0</v>
      </c>
      <c r="BC4502" t="b">
        <v>0</v>
      </c>
      <c r="BD4502" t="b">
        <v>1</v>
      </c>
      <c r="BI4502" s="1" t="s">
        <v>67</v>
      </c>
      <c r="BJ4502" s="1" t="s">
        <v>67</v>
      </c>
      <c r="BK4502" s="1" t="s">
        <v>67</v>
      </c>
      <c r="BL4502" s="1" t="s">
        <v>67</v>
      </c>
    </row>
    <row r="4503" spans="1:64" x14ac:dyDescent="0.3">
      <c r="A4503">
        <v>4501</v>
      </c>
      <c r="B4503">
        <v>0</v>
      </c>
      <c r="C4503" s="1" t="s">
        <v>130</v>
      </c>
      <c r="D4503" s="1" t="s">
        <v>720</v>
      </c>
      <c r="E4503">
        <v>58</v>
      </c>
      <c r="G4503" s="1" t="s">
        <v>64</v>
      </c>
      <c r="H4503">
        <v>1</v>
      </c>
      <c r="I4503">
        <v>1</v>
      </c>
      <c r="J4503">
        <v>4378</v>
      </c>
      <c r="K4503">
        <v>0</v>
      </c>
      <c r="L4503">
        <v>4</v>
      </c>
      <c r="M4503">
        <v>0</v>
      </c>
      <c r="N4503" s="1" t="s">
        <v>786</v>
      </c>
      <c r="O4503" s="1" t="s">
        <v>64</v>
      </c>
      <c r="P4503" s="1" t="s">
        <v>66</v>
      </c>
      <c r="Q4503" s="1" t="s">
        <v>64</v>
      </c>
      <c r="R4503" s="1" t="s">
        <v>64</v>
      </c>
      <c r="S4503" s="1" t="s">
        <v>64</v>
      </c>
      <c r="T4503" s="1" t="s">
        <v>64</v>
      </c>
      <c r="U4503">
        <v>1</v>
      </c>
      <c r="V4503">
        <v>1</v>
      </c>
      <c r="X4503" s="1" t="s">
        <v>64</v>
      </c>
      <c r="AE4503" s="1" t="s">
        <v>64</v>
      </c>
      <c r="AJ4503" s="1" t="s">
        <v>64</v>
      </c>
      <c r="AK4503" s="1" t="s">
        <v>64</v>
      </c>
      <c r="AL4503" s="1" t="s">
        <v>64</v>
      </c>
      <c r="AM4503">
        <v>1</v>
      </c>
      <c r="AN4503">
        <v>1</v>
      </c>
      <c r="AO4503">
        <v>1</v>
      </c>
      <c r="AP4503" s="1" t="s">
        <v>64</v>
      </c>
      <c r="AT4503" s="1" t="s">
        <v>64</v>
      </c>
      <c r="AU4503" s="1" t="s">
        <v>64</v>
      </c>
      <c r="AV4503" s="1" t="s">
        <v>64</v>
      </c>
      <c r="AW4503" s="1" t="s">
        <v>64</v>
      </c>
      <c r="AX4503" s="1" t="s">
        <v>64</v>
      </c>
      <c r="AY4503" s="1" t="s">
        <v>64</v>
      </c>
      <c r="BA4503">
        <v>0</v>
      </c>
      <c r="BB4503" t="b">
        <v>1</v>
      </c>
      <c r="BC4503" t="b">
        <v>1</v>
      </c>
      <c r="BD4503" t="b">
        <v>1</v>
      </c>
      <c r="BI4503" s="1" t="s">
        <v>67</v>
      </c>
      <c r="BJ4503" s="1" t="s">
        <v>67</v>
      </c>
      <c r="BK4503" s="1" t="s">
        <v>67</v>
      </c>
      <c r="BL4503" s="1" t="s">
        <v>67</v>
      </c>
    </row>
    <row r="4504" spans="1:64" x14ac:dyDescent="0.3">
      <c r="A4504">
        <v>4502</v>
      </c>
      <c r="B4504">
        <v>0</v>
      </c>
      <c r="C4504" s="1" t="s">
        <v>157</v>
      </c>
      <c r="D4504" s="1" t="s">
        <v>1272</v>
      </c>
      <c r="E4504">
        <v>25</v>
      </c>
      <c r="F4504">
        <v>25</v>
      </c>
      <c r="G4504" s="1" t="s">
        <v>70</v>
      </c>
      <c r="H4504">
        <v>0</v>
      </c>
      <c r="I4504">
        <v>0</v>
      </c>
      <c r="J4504">
        <v>-1</v>
      </c>
      <c r="K4504">
        <v>2</v>
      </c>
      <c r="L4504">
        <v>4</v>
      </c>
      <c r="M4504">
        <v>1</v>
      </c>
      <c r="N4504" s="1" t="s">
        <v>3017</v>
      </c>
      <c r="O4504" s="1" t="s">
        <v>72</v>
      </c>
      <c r="P4504" s="1" t="s">
        <v>73</v>
      </c>
      <c r="Q4504" s="1" t="s">
        <v>74</v>
      </c>
      <c r="R4504" s="1" t="s">
        <v>75</v>
      </c>
      <c r="S4504" s="1" t="s">
        <v>83</v>
      </c>
      <c r="T4504" s="1" t="s">
        <v>76</v>
      </c>
      <c r="U4504">
        <v>0</v>
      </c>
      <c r="V4504">
        <v>0</v>
      </c>
      <c r="W4504">
        <v>1</v>
      </c>
      <c r="X4504" s="1" t="s">
        <v>70</v>
      </c>
      <c r="Y4504" t="b">
        <v>0</v>
      </c>
      <c r="Z4504" t="b">
        <v>0</v>
      </c>
      <c r="AA4504" t="b">
        <v>0</v>
      </c>
      <c r="AB4504">
        <v>1</v>
      </c>
      <c r="AC4504">
        <v>12</v>
      </c>
      <c r="AD4504" t="b">
        <v>1</v>
      </c>
      <c r="AE4504" s="1" t="s">
        <v>70</v>
      </c>
      <c r="AF4504" t="b">
        <v>1</v>
      </c>
      <c r="AG4504" t="b">
        <v>1</v>
      </c>
      <c r="AH4504" t="b">
        <v>1</v>
      </c>
      <c r="AI4504" t="b">
        <v>1</v>
      </c>
      <c r="AJ4504" s="1" t="s">
        <v>91</v>
      </c>
      <c r="AK4504" s="1" t="s">
        <v>91</v>
      </c>
      <c r="AL4504" s="1" t="s">
        <v>91</v>
      </c>
      <c r="AM4504">
        <v>0</v>
      </c>
      <c r="AN4504">
        <v>0</v>
      </c>
      <c r="AO4504">
        <v>0</v>
      </c>
      <c r="AP4504" s="1" t="s">
        <v>106</v>
      </c>
      <c r="AQ4504" t="b">
        <v>0</v>
      </c>
      <c r="AR4504" t="b">
        <v>1</v>
      </c>
      <c r="AS4504" t="b">
        <v>0</v>
      </c>
      <c r="AT4504" s="1" t="s">
        <v>79</v>
      </c>
      <c r="AU4504" s="1" t="s">
        <v>70</v>
      </c>
      <c r="AV4504" s="1" t="s">
        <v>80</v>
      </c>
      <c r="AW4504" s="1" t="s">
        <v>81</v>
      </c>
      <c r="AX4504" s="1" t="s">
        <v>494</v>
      </c>
      <c r="AY4504" s="1" t="s">
        <v>82</v>
      </c>
      <c r="AZ4504">
        <v>1</v>
      </c>
      <c r="BA4504">
        <v>0</v>
      </c>
      <c r="BB4504" t="b">
        <v>0</v>
      </c>
      <c r="BC4504" t="b">
        <v>0</v>
      </c>
      <c r="BD4504" t="b">
        <v>1</v>
      </c>
      <c r="BE4504">
        <v>29.77</v>
      </c>
      <c r="BF4504">
        <v>11.102</v>
      </c>
      <c r="BG4504">
        <v>30.954999999999998</v>
      </c>
      <c r="BH4504">
        <v>31.170999999999999</v>
      </c>
      <c r="BI4504" s="1" t="s">
        <v>83</v>
      </c>
      <c r="BJ4504" s="1" t="s">
        <v>101</v>
      </c>
      <c r="BK4504" s="1" t="s">
        <v>83</v>
      </c>
      <c r="BL4504" s="1" t="s">
        <v>83</v>
      </c>
    </row>
    <row r="4505" spans="1:64" x14ac:dyDescent="0.3">
      <c r="A4505">
        <v>4503</v>
      </c>
      <c r="B4505">
        <v>0</v>
      </c>
      <c r="C4505" s="1" t="s">
        <v>64</v>
      </c>
      <c r="D4505" s="1" t="s">
        <v>64</v>
      </c>
      <c r="G4505" s="1" t="s">
        <v>64</v>
      </c>
      <c r="H4505">
        <v>0</v>
      </c>
      <c r="N4505" s="1" t="s">
        <v>64</v>
      </c>
      <c r="O4505" s="1" t="s">
        <v>64</v>
      </c>
      <c r="P4505" s="1" t="s">
        <v>66</v>
      </c>
      <c r="Q4505" s="1" t="s">
        <v>64</v>
      </c>
      <c r="R4505" s="1" t="s">
        <v>64</v>
      </c>
      <c r="S4505" s="1" t="s">
        <v>64</v>
      </c>
      <c r="T4505" s="1" t="s">
        <v>64</v>
      </c>
      <c r="U4505">
        <v>1</v>
      </c>
      <c r="V4505">
        <v>1</v>
      </c>
      <c r="X4505" s="1" t="s">
        <v>64</v>
      </c>
      <c r="AE4505" s="1" t="s">
        <v>64</v>
      </c>
      <c r="AJ4505" s="1" t="s">
        <v>64</v>
      </c>
      <c r="AK4505" s="1" t="s">
        <v>64</v>
      </c>
      <c r="AL4505" s="1" t="s">
        <v>64</v>
      </c>
      <c r="AM4505">
        <v>1</v>
      </c>
      <c r="AN4505">
        <v>1</v>
      </c>
      <c r="AO4505">
        <v>1</v>
      </c>
      <c r="AP4505" s="1" t="s">
        <v>64</v>
      </c>
      <c r="AT4505" s="1" t="s">
        <v>64</v>
      </c>
      <c r="AU4505" s="1" t="s">
        <v>64</v>
      </c>
      <c r="AV4505" s="1" t="s">
        <v>64</v>
      </c>
      <c r="AW4505" s="1" t="s">
        <v>64</v>
      </c>
      <c r="AX4505" s="1" t="s">
        <v>64</v>
      </c>
      <c r="AY4505" s="1" t="s">
        <v>64</v>
      </c>
      <c r="BA4505">
        <v>0</v>
      </c>
      <c r="BB4505" t="b">
        <v>0</v>
      </c>
      <c r="BC4505" t="b">
        <v>0</v>
      </c>
      <c r="BD4505" t="b">
        <v>1</v>
      </c>
      <c r="BI4505" s="1" t="s">
        <v>67</v>
      </c>
      <c r="BJ4505" s="1" t="s">
        <v>67</v>
      </c>
      <c r="BK4505" s="1" t="s">
        <v>67</v>
      </c>
      <c r="BL4505" s="1" t="s">
        <v>67</v>
      </c>
    </row>
    <row r="4506" spans="1:64" x14ac:dyDescent="0.3">
      <c r="A4506">
        <v>4504</v>
      </c>
      <c r="B4506">
        <v>0</v>
      </c>
      <c r="C4506" s="1" t="s">
        <v>149</v>
      </c>
      <c r="D4506" s="1" t="s">
        <v>150</v>
      </c>
      <c r="E4506">
        <v>25</v>
      </c>
      <c r="F4506">
        <v>25</v>
      </c>
      <c r="G4506" s="1" t="s">
        <v>70</v>
      </c>
      <c r="H4506">
        <v>1</v>
      </c>
      <c r="I4506">
        <v>1</v>
      </c>
      <c r="J4506">
        <v>729</v>
      </c>
      <c r="K4506">
        <v>1</v>
      </c>
      <c r="L4506">
        <v>4</v>
      </c>
      <c r="M4506">
        <v>0</v>
      </c>
      <c r="N4506" s="1" t="s">
        <v>155</v>
      </c>
      <c r="O4506" s="1" t="s">
        <v>88</v>
      </c>
      <c r="P4506" s="1" t="s">
        <v>89</v>
      </c>
      <c r="Q4506" s="1" t="s">
        <v>74</v>
      </c>
      <c r="R4506" s="1" t="s">
        <v>83</v>
      </c>
      <c r="S4506" s="1" t="s">
        <v>83</v>
      </c>
      <c r="T4506" s="1" t="s">
        <v>260</v>
      </c>
      <c r="U4506">
        <v>0</v>
      </c>
      <c r="V4506">
        <v>0</v>
      </c>
      <c r="W4506">
        <v>1</v>
      </c>
      <c r="X4506" s="1" t="s">
        <v>70</v>
      </c>
      <c r="Y4506" t="b">
        <v>1</v>
      </c>
      <c r="Z4506" t="b">
        <v>0</v>
      </c>
      <c r="AA4506" t="b">
        <v>0</v>
      </c>
      <c r="AB4506">
        <v>1</v>
      </c>
      <c r="AC4506">
        <v>1</v>
      </c>
      <c r="AD4506" t="b">
        <v>1</v>
      </c>
      <c r="AE4506" s="1" t="s">
        <v>70</v>
      </c>
      <c r="AF4506" t="b">
        <v>1</v>
      </c>
      <c r="AG4506" t="b">
        <v>0</v>
      </c>
      <c r="AH4506" t="b">
        <v>1</v>
      </c>
      <c r="AI4506" t="b">
        <v>1</v>
      </c>
      <c r="AJ4506" s="1" t="s">
        <v>91</v>
      </c>
      <c r="AK4506" s="1" t="s">
        <v>111</v>
      </c>
      <c r="AL4506" s="1" t="s">
        <v>91</v>
      </c>
      <c r="AM4506">
        <v>0</v>
      </c>
      <c r="AN4506">
        <v>0</v>
      </c>
      <c r="AO4506">
        <v>0</v>
      </c>
      <c r="AP4506" s="1" t="s">
        <v>82</v>
      </c>
      <c r="AQ4506" t="b">
        <v>0</v>
      </c>
      <c r="AR4506" t="b">
        <v>1</v>
      </c>
      <c r="AS4506" t="b">
        <v>0</v>
      </c>
      <c r="AT4506" s="1" t="s">
        <v>79</v>
      </c>
      <c r="AU4506" s="1" t="s">
        <v>70</v>
      </c>
      <c r="AV4506" s="1" t="s">
        <v>92</v>
      </c>
      <c r="AW4506" s="1" t="s">
        <v>81</v>
      </c>
      <c r="AX4506" s="1" t="s">
        <v>70</v>
      </c>
      <c r="AY4506" s="1" t="s">
        <v>93</v>
      </c>
      <c r="AZ4506">
        <v>1</v>
      </c>
      <c r="BA4506">
        <v>1</v>
      </c>
      <c r="BB4506" t="b">
        <v>1</v>
      </c>
      <c r="BC4506" t="b">
        <v>1</v>
      </c>
      <c r="BD4506" t="b">
        <v>1</v>
      </c>
      <c r="BE4506">
        <v>29.77</v>
      </c>
      <c r="BF4506">
        <v>33.152999999999999</v>
      </c>
      <c r="BG4506">
        <v>30.954999999999998</v>
      </c>
      <c r="BH4506">
        <v>31.170999999999999</v>
      </c>
      <c r="BI4506" s="1" t="s">
        <v>83</v>
      </c>
      <c r="BJ4506" s="1" t="s">
        <v>236</v>
      </c>
      <c r="BK4506" s="1" t="s">
        <v>83</v>
      </c>
      <c r="BL4506" s="1" t="s">
        <v>83</v>
      </c>
    </row>
    <row r="4507" spans="1:64" x14ac:dyDescent="0.3">
      <c r="A4507">
        <v>4505</v>
      </c>
      <c r="B4507">
        <v>0</v>
      </c>
      <c r="C4507" s="1" t="s">
        <v>380</v>
      </c>
      <c r="D4507" s="1" t="s">
        <v>984</v>
      </c>
      <c r="E4507">
        <v>20</v>
      </c>
      <c r="G4507" s="1" t="s">
        <v>64</v>
      </c>
      <c r="H4507">
        <v>1</v>
      </c>
      <c r="I4507">
        <v>1</v>
      </c>
      <c r="J4507">
        <v>705</v>
      </c>
      <c r="K4507">
        <v>0</v>
      </c>
      <c r="L4507">
        <v>1</v>
      </c>
      <c r="M4507">
        <v>0</v>
      </c>
      <c r="N4507" s="1" t="s">
        <v>127</v>
      </c>
      <c r="O4507" s="1" t="s">
        <v>64</v>
      </c>
      <c r="P4507" s="1" t="s">
        <v>66</v>
      </c>
      <c r="Q4507" s="1" t="s">
        <v>64</v>
      </c>
      <c r="R4507" s="1" t="s">
        <v>64</v>
      </c>
      <c r="S4507" s="1" t="s">
        <v>64</v>
      </c>
      <c r="T4507" s="1" t="s">
        <v>64</v>
      </c>
      <c r="U4507">
        <v>1</v>
      </c>
      <c r="V4507">
        <v>1</v>
      </c>
      <c r="X4507" s="1" t="s">
        <v>64</v>
      </c>
      <c r="AE4507" s="1" t="s">
        <v>64</v>
      </c>
      <c r="AJ4507" s="1" t="s">
        <v>64</v>
      </c>
      <c r="AK4507" s="1" t="s">
        <v>64</v>
      </c>
      <c r="AL4507" s="1" t="s">
        <v>64</v>
      </c>
      <c r="AM4507">
        <v>1</v>
      </c>
      <c r="AN4507">
        <v>1</v>
      </c>
      <c r="AO4507">
        <v>1</v>
      </c>
      <c r="AP4507" s="1" t="s">
        <v>64</v>
      </c>
      <c r="AT4507" s="1" t="s">
        <v>64</v>
      </c>
      <c r="AU4507" s="1" t="s">
        <v>64</v>
      </c>
      <c r="AV4507" s="1" t="s">
        <v>64</v>
      </c>
      <c r="AW4507" s="1" t="s">
        <v>64</v>
      </c>
      <c r="AX4507" s="1" t="s">
        <v>64</v>
      </c>
      <c r="AY4507" s="1" t="s">
        <v>64</v>
      </c>
      <c r="BA4507">
        <v>0</v>
      </c>
      <c r="BB4507" t="b">
        <v>1</v>
      </c>
      <c r="BC4507" t="b">
        <v>1</v>
      </c>
      <c r="BD4507" t="b">
        <v>1</v>
      </c>
      <c r="BI4507" s="1" t="s">
        <v>67</v>
      </c>
      <c r="BJ4507" s="1" t="s">
        <v>67</v>
      </c>
      <c r="BK4507" s="1" t="s">
        <v>67</v>
      </c>
      <c r="BL4507" s="1" t="s">
        <v>67</v>
      </c>
    </row>
    <row r="4508" spans="1:64" x14ac:dyDescent="0.3">
      <c r="A4508">
        <v>4506</v>
      </c>
      <c r="B4508">
        <v>0</v>
      </c>
      <c r="C4508" s="1" t="s">
        <v>157</v>
      </c>
      <c r="D4508" s="1" t="s">
        <v>1197</v>
      </c>
      <c r="E4508">
        <v>31</v>
      </c>
      <c r="F4508">
        <v>31</v>
      </c>
      <c r="G4508" s="1" t="s">
        <v>70</v>
      </c>
      <c r="H4508">
        <v>1</v>
      </c>
      <c r="I4508">
        <v>1</v>
      </c>
      <c r="J4508">
        <v>2916</v>
      </c>
      <c r="K4508">
        <v>0</v>
      </c>
      <c r="L4508">
        <v>4</v>
      </c>
      <c r="M4508">
        <v>0</v>
      </c>
      <c r="N4508" s="1" t="s">
        <v>747</v>
      </c>
      <c r="O4508" s="1" t="s">
        <v>72</v>
      </c>
      <c r="P4508" s="1" t="s">
        <v>73</v>
      </c>
      <c r="Q4508" s="1" t="s">
        <v>74</v>
      </c>
      <c r="R4508" s="1" t="s">
        <v>75</v>
      </c>
      <c r="S4508" s="1" t="s">
        <v>83</v>
      </c>
      <c r="T4508" s="1" t="s">
        <v>76</v>
      </c>
      <c r="U4508">
        <v>0</v>
      </c>
      <c r="V4508">
        <v>0</v>
      </c>
      <c r="W4508">
        <v>1</v>
      </c>
      <c r="X4508" s="1" t="s">
        <v>70</v>
      </c>
      <c r="Y4508" t="b">
        <v>1</v>
      </c>
      <c r="Z4508" t="b">
        <v>0</v>
      </c>
      <c r="AA4508" t="b">
        <v>0</v>
      </c>
      <c r="AB4508">
        <v>1</v>
      </c>
      <c r="AC4508">
        <v>24</v>
      </c>
      <c r="AD4508" t="b">
        <v>1</v>
      </c>
      <c r="AE4508" s="1" t="s">
        <v>70</v>
      </c>
      <c r="AF4508" t="b">
        <v>1</v>
      </c>
      <c r="AG4508" t="b">
        <v>0</v>
      </c>
      <c r="AH4508" t="b">
        <v>1</v>
      </c>
      <c r="AI4508" t="b">
        <v>1</v>
      </c>
      <c r="AJ4508" s="1" t="s">
        <v>91</v>
      </c>
      <c r="AK4508" s="1" t="s">
        <v>111</v>
      </c>
      <c r="AL4508" s="1" t="s">
        <v>91</v>
      </c>
      <c r="AM4508">
        <v>0</v>
      </c>
      <c r="AN4508">
        <v>0</v>
      </c>
      <c r="AO4508">
        <v>0</v>
      </c>
      <c r="AP4508" s="1" t="s">
        <v>78</v>
      </c>
      <c r="AQ4508" t="b">
        <v>0</v>
      </c>
      <c r="AR4508" t="b">
        <v>1</v>
      </c>
      <c r="AS4508" t="b">
        <v>0</v>
      </c>
      <c r="AT4508" s="1" t="s">
        <v>79</v>
      </c>
      <c r="AU4508" s="1" t="s">
        <v>70</v>
      </c>
      <c r="AV4508" s="1" t="s">
        <v>80</v>
      </c>
      <c r="AW4508" s="1" t="s">
        <v>81</v>
      </c>
      <c r="AX4508" s="1" t="s">
        <v>147</v>
      </c>
      <c r="AY4508" s="1" t="s">
        <v>82</v>
      </c>
      <c r="AZ4508">
        <v>1</v>
      </c>
      <c r="BA4508">
        <v>1</v>
      </c>
      <c r="BB4508" t="b">
        <v>1</v>
      </c>
      <c r="BC4508" t="b">
        <v>1</v>
      </c>
      <c r="BD4508" t="b">
        <v>1</v>
      </c>
      <c r="BE4508">
        <v>29.77</v>
      </c>
      <c r="BF4508">
        <v>10.135999999999999</v>
      </c>
      <c r="BG4508">
        <v>30.954999999999998</v>
      </c>
      <c r="BH4508">
        <v>31.170999999999999</v>
      </c>
      <c r="BI4508" s="1" t="s">
        <v>83</v>
      </c>
      <c r="BJ4508" s="1" t="s">
        <v>101</v>
      </c>
      <c r="BK4508" s="1" t="s">
        <v>83</v>
      </c>
      <c r="BL4508" s="1" t="s">
        <v>83</v>
      </c>
    </row>
    <row r="4509" spans="1:64" x14ac:dyDescent="0.3">
      <c r="A4509">
        <v>4507</v>
      </c>
      <c r="B4509">
        <v>0</v>
      </c>
      <c r="C4509" s="1" t="s">
        <v>573</v>
      </c>
      <c r="D4509" s="1" t="s">
        <v>626</v>
      </c>
      <c r="E4509">
        <v>28</v>
      </c>
      <c r="F4509">
        <v>28</v>
      </c>
      <c r="G4509" s="1" t="s">
        <v>159</v>
      </c>
      <c r="H4509">
        <v>1</v>
      </c>
      <c r="I4509">
        <v>1</v>
      </c>
      <c r="J4509">
        <v>2898</v>
      </c>
      <c r="K4509">
        <v>2</v>
      </c>
      <c r="L4509">
        <v>7</v>
      </c>
      <c r="M4509">
        <v>0</v>
      </c>
      <c r="N4509" s="1" t="s">
        <v>3018</v>
      </c>
      <c r="O4509" s="1" t="s">
        <v>72</v>
      </c>
      <c r="P4509" s="1" t="s">
        <v>89</v>
      </c>
      <c r="Q4509" s="1" t="s">
        <v>103</v>
      </c>
      <c r="R4509" s="1" t="s">
        <v>75</v>
      </c>
      <c r="S4509" s="1" t="s">
        <v>83</v>
      </c>
      <c r="T4509" s="1" t="s">
        <v>616</v>
      </c>
      <c r="U4509">
        <v>0</v>
      </c>
      <c r="V4509">
        <v>0</v>
      </c>
      <c r="W4509">
        <v>1</v>
      </c>
      <c r="X4509" s="1" t="s">
        <v>70</v>
      </c>
      <c r="Y4509" t="b">
        <v>0</v>
      </c>
      <c r="Z4509" t="b">
        <v>0</v>
      </c>
      <c r="AA4509" t="b">
        <v>0</v>
      </c>
      <c r="AB4509">
        <v>1</v>
      </c>
      <c r="AC4509">
        <v>29</v>
      </c>
      <c r="AD4509" t="b">
        <v>1</v>
      </c>
      <c r="AE4509" s="1" t="s">
        <v>70</v>
      </c>
      <c r="AF4509" t="b">
        <v>1</v>
      </c>
      <c r="AG4509" t="b">
        <v>1</v>
      </c>
      <c r="AH4509" t="b">
        <v>1</v>
      </c>
      <c r="AI4509" t="b">
        <v>1</v>
      </c>
      <c r="AJ4509" s="1" t="s">
        <v>91</v>
      </c>
      <c r="AK4509" s="1" t="s">
        <v>91</v>
      </c>
      <c r="AL4509" s="1" t="s">
        <v>91</v>
      </c>
      <c r="AM4509">
        <v>0</v>
      </c>
      <c r="AN4509">
        <v>1</v>
      </c>
      <c r="AO4509">
        <v>0</v>
      </c>
      <c r="AP4509" s="1" t="s">
        <v>106</v>
      </c>
      <c r="AQ4509" t="b">
        <v>0</v>
      </c>
      <c r="AR4509" t="b">
        <v>1</v>
      </c>
      <c r="AS4509" t="b">
        <v>0</v>
      </c>
      <c r="AT4509" s="1" t="s">
        <v>79</v>
      </c>
      <c r="AU4509" s="1" t="s">
        <v>70</v>
      </c>
      <c r="AV4509" s="1" t="s">
        <v>92</v>
      </c>
      <c r="AW4509" s="1" t="s">
        <v>81</v>
      </c>
      <c r="AX4509" s="1" t="s">
        <v>70</v>
      </c>
      <c r="AY4509" s="1" t="s">
        <v>82</v>
      </c>
      <c r="AZ4509">
        <v>1</v>
      </c>
      <c r="BA4509">
        <v>1</v>
      </c>
      <c r="BB4509" t="b">
        <v>0</v>
      </c>
      <c r="BC4509" t="b">
        <v>0</v>
      </c>
      <c r="BD4509" t="b">
        <v>1</v>
      </c>
      <c r="BE4509">
        <v>29.77</v>
      </c>
      <c r="BF4509">
        <v>31.686</v>
      </c>
      <c r="BG4509">
        <v>30.954999999999998</v>
      </c>
      <c r="BH4509">
        <v>31.170999999999999</v>
      </c>
      <c r="BI4509" s="1" t="s">
        <v>83</v>
      </c>
      <c r="BJ4509" s="1" t="s">
        <v>148</v>
      </c>
      <c r="BK4509" s="1" t="s">
        <v>83</v>
      </c>
      <c r="BL4509" s="1" t="s">
        <v>83</v>
      </c>
    </row>
    <row r="4510" spans="1:64" x14ac:dyDescent="0.3">
      <c r="A4510">
        <v>4508</v>
      </c>
      <c r="B4510">
        <v>0</v>
      </c>
      <c r="C4510" s="1" t="s">
        <v>64</v>
      </c>
      <c r="D4510" s="1" t="s">
        <v>64</v>
      </c>
      <c r="F4510">
        <v>20</v>
      </c>
      <c r="G4510" s="1" t="s">
        <v>70</v>
      </c>
      <c r="H4510">
        <v>1</v>
      </c>
      <c r="I4510">
        <v>1</v>
      </c>
      <c r="J4510">
        <v>1075</v>
      </c>
      <c r="K4510">
        <v>0</v>
      </c>
      <c r="L4510">
        <v>0</v>
      </c>
      <c r="M4510">
        <v>0</v>
      </c>
      <c r="N4510" s="1" t="s">
        <v>65</v>
      </c>
      <c r="O4510" s="1" t="s">
        <v>72</v>
      </c>
      <c r="P4510" s="1" t="s">
        <v>186</v>
      </c>
      <c r="Q4510" s="1" t="s">
        <v>74</v>
      </c>
      <c r="R4510" s="1" t="s">
        <v>104</v>
      </c>
      <c r="S4510" s="1" t="s">
        <v>70</v>
      </c>
      <c r="T4510" s="1" t="s">
        <v>187</v>
      </c>
      <c r="U4510">
        <v>0</v>
      </c>
      <c r="V4510">
        <v>0</v>
      </c>
      <c r="W4510">
        <v>1</v>
      </c>
      <c r="X4510" s="1" t="s">
        <v>77</v>
      </c>
      <c r="Y4510" t="b">
        <v>1</v>
      </c>
      <c r="Z4510" t="b">
        <v>1</v>
      </c>
      <c r="AA4510" t="b">
        <v>1</v>
      </c>
      <c r="AB4510">
        <v>1</v>
      </c>
      <c r="AC4510">
        <v>22</v>
      </c>
      <c r="AD4510" t="b">
        <v>1</v>
      </c>
      <c r="AE4510" s="1" t="s">
        <v>70</v>
      </c>
      <c r="AF4510" t="b">
        <v>0</v>
      </c>
      <c r="AG4510" t="b">
        <v>0</v>
      </c>
      <c r="AH4510" t="b">
        <v>1</v>
      </c>
      <c r="AI4510" t="b">
        <v>1</v>
      </c>
      <c r="AJ4510" s="1" t="s">
        <v>70</v>
      </c>
      <c r="AK4510" s="1" t="s">
        <v>70</v>
      </c>
      <c r="AL4510" s="1" t="s">
        <v>70</v>
      </c>
      <c r="AM4510">
        <v>0</v>
      </c>
      <c r="AN4510">
        <v>0</v>
      </c>
      <c r="AO4510">
        <v>0</v>
      </c>
      <c r="AP4510" s="1" t="s">
        <v>78</v>
      </c>
      <c r="AQ4510" t="b">
        <v>0</v>
      </c>
      <c r="AR4510" t="b">
        <v>1</v>
      </c>
      <c r="AS4510" t="b">
        <v>0</v>
      </c>
      <c r="AT4510" s="1" t="s">
        <v>79</v>
      </c>
      <c r="AU4510" s="1" t="s">
        <v>70</v>
      </c>
      <c r="AV4510" s="1" t="s">
        <v>188</v>
      </c>
      <c r="AW4510" s="1" t="s">
        <v>81</v>
      </c>
      <c r="AX4510" s="1" t="s">
        <v>70</v>
      </c>
      <c r="AY4510" s="1" t="s">
        <v>82</v>
      </c>
      <c r="AZ4510">
        <v>1</v>
      </c>
      <c r="BA4510">
        <v>1</v>
      </c>
      <c r="BB4510" t="b">
        <v>1</v>
      </c>
      <c r="BC4510" t="b">
        <v>1</v>
      </c>
      <c r="BD4510" t="b">
        <v>1</v>
      </c>
      <c r="BE4510">
        <v>29.77</v>
      </c>
      <c r="BF4510">
        <v>32.402999999999999</v>
      </c>
      <c r="BG4510">
        <v>30.954999999999998</v>
      </c>
      <c r="BH4510">
        <v>31.170999999999999</v>
      </c>
      <c r="BI4510" s="1" t="s">
        <v>83</v>
      </c>
      <c r="BJ4510" s="1" t="s">
        <v>148</v>
      </c>
      <c r="BK4510" s="1" t="s">
        <v>83</v>
      </c>
      <c r="BL4510" s="1" t="s">
        <v>83</v>
      </c>
    </row>
    <row r="4511" spans="1:64" x14ac:dyDescent="0.3">
      <c r="A4511">
        <v>4509</v>
      </c>
      <c r="B4511">
        <v>0</v>
      </c>
      <c r="C4511" s="1" t="s">
        <v>64</v>
      </c>
      <c r="D4511" s="1" t="s">
        <v>64</v>
      </c>
      <c r="F4511">
        <v>34</v>
      </c>
      <c r="G4511" s="1" t="s">
        <v>70</v>
      </c>
      <c r="H4511">
        <v>0</v>
      </c>
      <c r="I4511">
        <v>1</v>
      </c>
      <c r="J4511">
        <v>3628</v>
      </c>
      <c r="K4511">
        <v>0</v>
      </c>
      <c r="L4511">
        <v>0</v>
      </c>
      <c r="M4511">
        <v>0</v>
      </c>
      <c r="N4511" s="1" t="s">
        <v>65</v>
      </c>
      <c r="O4511" s="1" t="s">
        <v>88</v>
      </c>
      <c r="P4511" s="1" t="s">
        <v>89</v>
      </c>
      <c r="Q4511" s="1" t="s">
        <v>103</v>
      </c>
      <c r="R4511" s="1" t="s">
        <v>75</v>
      </c>
      <c r="S4511" s="1" t="s">
        <v>83</v>
      </c>
      <c r="T4511" s="1" t="s">
        <v>134</v>
      </c>
      <c r="U4511">
        <v>0</v>
      </c>
      <c r="V4511">
        <v>0</v>
      </c>
      <c r="W4511">
        <v>2</v>
      </c>
      <c r="X4511" s="1" t="s">
        <v>70</v>
      </c>
      <c r="Y4511" t="b">
        <v>1</v>
      </c>
      <c r="Z4511" t="b">
        <v>0</v>
      </c>
      <c r="AA4511" t="b">
        <v>0</v>
      </c>
      <c r="AB4511">
        <v>1</v>
      </c>
      <c r="AC4511">
        <v>88</v>
      </c>
      <c r="AD4511" t="b">
        <v>1</v>
      </c>
      <c r="AE4511" s="1" t="s">
        <v>70</v>
      </c>
      <c r="AF4511" t="b">
        <v>1</v>
      </c>
      <c r="AG4511" t="b">
        <v>0</v>
      </c>
      <c r="AH4511" t="b">
        <v>1</v>
      </c>
      <c r="AI4511" t="b">
        <v>1</v>
      </c>
      <c r="AJ4511" s="1" t="s">
        <v>91</v>
      </c>
      <c r="AK4511" s="1" t="s">
        <v>91</v>
      </c>
      <c r="AL4511" s="1" t="s">
        <v>91</v>
      </c>
      <c r="AM4511">
        <v>0</v>
      </c>
      <c r="AN4511">
        <v>1</v>
      </c>
      <c r="AO4511">
        <v>0</v>
      </c>
      <c r="AP4511" s="1" t="s">
        <v>106</v>
      </c>
      <c r="AQ4511" t="b">
        <v>1</v>
      </c>
      <c r="AR4511" t="b">
        <v>1</v>
      </c>
      <c r="AS4511" t="b">
        <v>0</v>
      </c>
      <c r="AT4511" s="1" t="s">
        <v>79</v>
      </c>
      <c r="AU4511" s="1" t="s">
        <v>70</v>
      </c>
      <c r="AV4511" s="1" t="s">
        <v>92</v>
      </c>
      <c r="AW4511" s="1" t="s">
        <v>81</v>
      </c>
      <c r="AX4511" s="1" t="s">
        <v>70</v>
      </c>
      <c r="AY4511" s="1" t="s">
        <v>82</v>
      </c>
      <c r="AZ4511">
        <v>1</v>
      </c>
      <c r="BA4511">
        <v>1</v>
      </c>
      <c r="BB4511" t="b">
        <v>1</v>
      </c>
      <c r="BC4511" t="b">
        <v>1</v>
      </c>
      <c r="BD4511" t="b">
        <v>1</v>
      </c>
      <c r="BE4511">
        <v>29.77</v>
      </c>
      <c r="BF4511">
        <v>59.476999999999997</v>
      </c>
      <c r="BG4511">
        <v>30.954999999999998</v>
      </c>
      <c r="BH4511">
        <v>31.170999999999999</v>
      </c>
      <c r="BI4511" s="1" t="s">
        <v>83</v>
      </c>
      <c r="BJ4511" s="1" t="s">
        <v>262</v>
      </c>
      <c r="BK4511" s="1" t="s">
        <v>83</v>
      </c>
      <c r="BL4511" s="1" t="s">
        <v>83</v>
      </c>
    </row>
    <row r="4512" spans="1:64" x14ac:dyDescent="0.3">
      <c r="A4512">
        <v>4510</v>
      </c>
      <c r="B4512">
        <v>0</v>
      </c>
      <c r="C4512" s="1" t="s">
        <v>293</v>
      </c>
      <c r="D4512" s="1" t="s">
        <v>2639</v>
      </c>
      <c r="E4512">
        <v>30</v>
      </c>
      <c r="F4512">
        <v>30</v>
      </c>
      <c r="G4512" s="1" t="s">
        <v>70</v>
      </c>
      <c r="H4512">
        <v>1</v>
      </c>
      <c r="I4512">
        <v>0</v>
      </c>
      <c r="J4512">
        <v>-1</v>
      </c>
      <c r="K4512">
        <v>1</v>
      </c>
      <c r="L4512">
        <v>1</v>
      </c>
      <c r="M4512">
        <v>0</v>
      </c>
      <c r="N4512" s="1" t="s">
        <v>1500</v>
      </c>
      <c r="O4512" s="1" t="s">
        <v>88</v>
      </c>
      <c r="P4512" s="1" t="s">
        <v>170</v>
      </c>
      <c r="Q4512" s="1" t="s">
        <v>103</v>
      </c>
      <c r="R4512" s="1" t="s">
        <v>2944</v>
      </c>
      <c r="S4512" s="1" t="s">
        <v>83</v>
      </c>
      <c r="T4512" s="1" t="s">
        <v>170</v>
      </c>
      <c r="U4512">
        <v>0</v>
      </c>
      <c r="V4512">
        <v>0</v>
      </c>
      <c r="W4512">
        <v>1</v>
      </c>
      <c r="X4512" s="1" t="s">
        <v>70</v>
      </c>
      <c r="Y4512" t="b">
        <v>0</v>
      </c>
      <c r="Z4512" t="b">
        <v>0</v>
      </c>
      <c r="AA4512" t="b">
        <v>0</v>
      </c>
      <c r="AB4512">
        <v>1</v>
      </c>
      <c r="AC4512">
        <v>63</v>
      </c>
      <c r="AD4512" t="b">
        <v>1</v>
      </c>
      <c r="AE4512" s="1" t="s">
        <v>70</v>
      </c>
      <c r="AF4512" t="b">
        <v>1</v>
      </c>
      <c r="AG4512" t="b">
        <v>1</v>
      </c>
      <c r="AH4512" t="b">
        <v>1</v>
      </c>
      <c r="AI4512" t="b">
        <v>1</v>
      </c>
      <c r="AJ4512" s="1" t="s">
        <v>91</v>
      </c>
      <c r="AK4512" s="1" t="s">
        <v>91</v>
      </c>
      <c r="AL4512" s="1" t="s">
        <v>91</v>
      </c>
      <c r="AM4512">
        <v>0</v>
      </c>
      <c r="AN4512">
        <v>1</v>
      </c>
      <c r="AO4512">
        <v>0</v>
      </c>
      <c r="AP4512" s="1" t="s">
        <v>172</v>
      </c>
      <c r="AQ4512" t="b">
        <v>1</v>
      </c>
      <c r="AR4512" t="b">
        <v>1</v>
      </c>
      <c r="AS4512" t="b">
        <v>0</v>
      </c>
      <c r="AT4512" s="1" t="s">
        <v>70</v>
      </c>
      <c r="AU4512" s="1" t="s">
        <v>112</v>
      </c>
      <c r="AV4512" s="1" t="s">
        <v>92</v>
      </c>
      <c r="AW4512" s="1" t="s">
        <v>81</v>
      </c>
      <c r="AX4512" s="1" t="s">
        <v>70</v>
      </c>
      <c r="AY4512" s="1" t="s">
        <v>93</v>
      </c>
      <c r="AZ4512">
        <v>2</v>
      </c>
      <c r="BA4512">
        <v>1</v>
      </c>
      <c r="BB4512" t="b">
        <v>0</v>
      </c>
      <c r="BC4512" t="b">
        <v>0</v>
      </c>
      <c r="BD4512" t="b">
        <v>1</v>
      </c>
      <c r="BE4512">
        <v>63.292999999999999</v>
      </c>
      <c r="BF4512">
        <v>4.4130000000000003</v>
      </c>
      <c r="BG4512">
        <v>30.954999999999998</v>
      </c>
      <c r="BH4512">
        <v>31.170999999999999</v>
      </c>
      <c r="BI4512" s="1" t="s">
        <v>123</v>
      </c>
      <c r="BJ4512" s="1" t="s">
        <v>83</v>
      </c>
      <c r="BK4512" s="1" t="s">
        <v>83</v>
      </c>
      <c r="BL4512" s="1" t="s">
        <v>83</v>
      </c>
    </row>
    <row r="4513" spans="1:64" x14ac:dyDescent="0.3">
      <c r="A4513">
        <v>4511</v>
      </c>
      <c r="B4513">
        <v>0</v>
      </c>
      <c r="C4513" s="1" t="s">
        <v>303</v>
      </c>
      <c r="D4513" s="1" t="s">
        <v>792</v>
      </c>
      <c r="E4513">
        <v>21</v>
      </c>
      <c r="F4513">
        <v>21</v>
      </c>
      <c r="G4513" s="1" t="s">
        <v>70</v>
      </c>
      <c r="H4513">
        <v>1</v>
      </c>
      <c r="I4513">
        <v>1</v>
      </c>
      <c r="J4513">
        <v>730</v>
      </c>
      <c r="K4513">
        <v>0</v>
      </c>
      <c r="L4513">
        <v>6</v>
      </c>
      <c r="M4513">
        <v>0</v>
      </c>
      <c r="N4513" s="1" t="s">
        <v>3019</v>
      </c>
      <c r="O4513" s="1" t="s">
        <v>88</v>
      </c>
      <c r="P4513" s="1" t="s">
        <v>73</v>
      </c>
      <c r="Q4513" s="1" t="s">
        <v>74</v>
      </c>
      <c r="R4513" s="1" t="s">
        <v>75</v>
      </c>
      <c r="S4513" s="1" t="s">
        <v>83</v>
      </c>
      <c r="T4513" s="1" t="s">
        <v>76</v>
      </c>
      <c r="U4513">
        <v>0</v>
      </c>
      <c r="V4513">
        <v>0</v>
      </c>
      <c r="W4513">
        <v>1</v>
      </c>
      <c r="X4513" s="1" t="s">
        <v>70</v>
      </c>
      <c r="Y4513" t="b">
        <v>0</v>
      </c>
      <c r="Z4513" t="b">
        <v>0</v>
      </c>
      <c r="AA4513" t="b">
        <v>0</v>
      </c>
      <c r="AB4513">
        <v>1</v>
      </c>
      <c r="AC4513">
        <v>35</v>
      </c>
      <c r="AD4513" t="b">
        <v>1</v>
      </c>
      <c r="AE4513" s="1" t="s">
        <v>70</v>
      </c>
      <c r="AF4513" t="b">
        <v>1</v>
      </c>
      <c r="AG4513" t="b">
        <v>1</v>
      </c>
      <c r="AH4513" t="b">
        <v>1</v>
      </c>
      <c r="AI4513" t="b">
        <v>1</v>
      </c>
      <c r="AJ4513" s="1" t="s">
        <v>91</v>
      </c>
      <c r="AK4513" s="1" t="s">
        <v>91</v>
      </c>
      <c r="AL4513" s="1" t="s">
        <v>91</v>
      </c>
      <c r="AM4513">
        <v>0</v>
      </c>
      <c r="AN4513">
        <v>1</v>
      </c>
      <c r="AO4513">
        <v>0</v>
      </c>
      <c r="AP4513" s="1" t="s">
        <v>78</v>
      </c>
      <c r="AQ4513" t="b">
        <v>0</v>
      </c>
      <c r="AR4513" t="b">
        <v>1</v>
      </c>
      <c r="AS4513" t="b">
        <v>0</v>
      </c>
      <c r="AT4513" s="1" t="s">
        <v>79</v>
      </c>
      <c r="AU4513" s="1" t="s">
        <v>70</v>
      </c>
      <c r="AV4513" s="1" t="s">
        <v>80</v>
      </c>
      <c r="AW4513" s="1" t="s">
        <v>81</v>
      </c>
      <c r="AX4513" s="1" t="s">
        <v>70</v>
      </c>
      <c r="AY4513" s="1" t="s">
        <v>82</v>
      </c>
      <c r="AZ4513">
        <v>1</v>
      </c>
      <c r="BA4513">
        <v>1</v>
      </c>
      <c r="BB4513" t="b">
        <v>1</v>
      </c>
      <c r="BC4513" t="b">
        <v>1</v>
      </c>
      <c r="BD4513" t="b">
        <v>1</v>
      </c>
      <c r="BE4513">
        <v>29.77</v>
      </c>
      <c r="BF4513">
        <v>25.757999999999999</v>
      </c>
      <c r="BG4513">
        <v>30.954999999999998</v>
      </c>
      <c r="BH4513">
        <v>31.170999999999999</v>
      </c>
      <c r="BI4513" s="1" t="s">
        <v>83</v>
      </c>
      <c r="BJ4513" s="1" t="s">
        <v>120</v>
      </c>
      <c r="BK4513" s="1" t="s">
        <v>83</v>
      </c>
      <c r="BL4513" s="1" t="s">
        <v>83</v>
      </c>
    </row>
    <row r="4514" spans="1:64" x14ac:dyDescent="0.3">
      <c r="A4514">
        <v>4512</v>
      </c>
      <c r="B4514">
        <v>0</v>
      </c>
      <c r="C4514" s="1" t="s">
        <v>353</v>
      </c>
      <c r="D4514" s="1" t="s">
        <v>768</v>
      </c>
      <c r="E4514">
        <v>21</v>
      </c>
      <c r="F4514">
        <v>21</v>
      </c>
      <c r="G4514" s="1" t="s">
        <v>70</v>
      </c>
      <c r="H4514">
        <v>0</v>
      </c>
      <c r="I4514">
        <v>1</v>
      </c>
      <c r="J4514">
        <v>718</v>
      </c>
      <c r="K4514">
        <v>0</v>
      </c>
      <c r="L4514">
        <v>1</v>
      </c>
      <c r="M4514">
        <v>0</v>
      </c>
      <c r="N4514" s="1" t="s">
        <v>127</v>
      </c>
      <c r="O4514" s="1" t="s">
        <v>72</v>
      </c>
      <c r="P4514" s="1" t="s">
        <v>89</v>
      </c>
      <c r="Q4514" s="1" t="s">
        <v>103</v>
      </c>
      <c r="R4514" s="1" t="s">
        <v>83</v>
      </c>
      <c r="S4514" s="1" t="s">
        <v>83</v>
      </c>
      <c r="T4514" s="1" t="s">
        <v>90</v>
      </c>
      <c r="U4514">
        <v>0</v>
      </c>
      <c r="V4514">
        <v>0</v>
      </c>
      <c r="W4514">
        <v>1</v>
      </c>
      <c r="X4514" s="1" t="s">
        <v>77</v>
      </c>
      <c r="Y4514" t="b">
        <v>0</v>
      </c>
      <c r="Z4514" t="b">
        <v>1</v>
      </c>
      <c r="AA4514" t="b">
        <v>1</v>
      </c>
      <c r="AB4514">
        <v>1</v>
      </c>
      <c r="AC4514">
        <v>12</v>
      </c>
      <c r="AD4514" t="b">
        <v>1</v>
      </c>
      <c r="AE4514" s="1" t="s">
        <v>70</v>
      </c>
      <c r="AF4514" t="b">
        <v>0</v>
      </c>
      <c r="AG4514" t="b">
        <v>1</v>
      </c>
      <c r="AH4514" t="b">
        <v>1</v>
      </c>
      <c r="AI4514" t="b">
        <v>1</v>
      </c>
      <c r="AJ4514" s="1" t="s">
        <v>91</v>
      </c>
      <c r="AK4514" s="1" t="s">
        <v>91</v>
      </c>
      <c r="AL4514" s="1" t="s">
        <v>91</v>
      </c>
      <c r="AM4514">
        <v>0</v>
      </c>
      <c r="AN4514">
        <v>0</v>
      </c>
      <c r="AO4514">
        <v>0</v>
      </c>
      <c r="AP4514" s="1" t="s">
        <v>106</v>
      </c>
      <c r="AQ4514" t="b">
        <v>0</v>
      </c>
      <c r="AR4514" t="b">
        <v>1</v>
      </c>
      <c r="AS4514" t="b">
        <v>0</v>
      </c>
      <c r="AT4514" s="1" t="s">
        <v>70</v>
      </c>
      <c r="AU4514" s="1" t="s">
        <v>70</v>
      </c>
      <c r="AV4514" s="1" t="s">
        <v>92</v>
      </c>
      <c r="AW4514" s="1" t="s">
        <v>81</v>
      </c>
      <c r="AX4514" s="1" t="s">
        <v>70</v>
      </c>
      <c r="AY4514" s="1" t="s">
        <v>93</v>
      </c>
      <c r="AZ4514">
        <v>2</v>
      </c>
      <c r="BA4514">
        <v>1</v>
      </c>
      <c r="BB4514" t="b">
        <v>1</v>
      </c>
      <c r="BC4514" t="b">
        <v>1</v>
      </c>
      <c r="BD4514" t="b">
        <v>1</v>
      </c>
      <c r="BE4514">
        <v>29.77</v>
      </c>
      <c r="BF4514">
        <v>56.686999999999998</v>
      </c>
      <c r="BG4514">
        <v>30.954999999999998</v>
      </c>
      <c r="BH4514">
        <v>31.170999999999999</v>
      </c>
      <c r="BI4514" s="1" t="s">
        <v>83</v>
      </c>
      <c r="BJ4514" s="1" t="s">
        <v>94</v>
      </c>
      <c r="BK4514" s="1" t="s">
        <v>83</v>
      </c>
      <c r="BL4514" s="1" t="s">
        <v>83</v>
      </c>
    </row>
    <row r="4515" spans="1:64" x14ac:dyDescent="0.3">
      <c r="A4515">
        <v>4513</v>
      </c>
      <c r="B4515">
        <v>0</v>
      </c>
      <c r="C4515" s="1" t="s">
        <v>64</v>
      </c>
      <c r="D4515" s="1" t="s">
        <v>64</v>
      </c>
      <c r="G4515" s="1" t="s">
        <v>64</v>
      </c>
      <c r="H4515">
        <v>1</v>
      </c>
      <c r="I4515">
        <v>0</v>
      </c>
      <c r="J4515">
        <v>-1</v>
      </c>
      <c r="K4515">
        <v>0</v>
      </c>
      <c r="L4515">
        <v>0</v>
      </c>
      <c r="M4515">
        <v>0</v>
      </c>
      <c r="N4515" s="1" t="s">
        <v>65</v>
      </c>
      <c r="O4515" s="1" t="s">
        <v>64</v>
      </c>
      <c r="P4515" s="1" t="s">
        <v>66</v>
      </c>
      <c r="Q4515" s="1" t="s">
        <v>64</v>
      </c>
      <c r="R4515" s="1" t="s">
        <v>64</v>
      </c>
      <c r="S4515" s="1" t="s">
        <v>64</v>
      </c>
      <c r="T4515" s="1" t="s">
        <v>64</v>
      </c>
      <c r="U4515">
        <v>1</v>
      </c>
      <c r="V4515">
        <v>1</v>
      </c>
      <c r="X4515" s="1" t="s">
        <v>64</v>
      </c>
      <c r="AE4515" s="1" t="s">
        <v>64</v>
      </c>
      <c r="AJ4515" s="1" t="s">
        <v>64</v>
      </c>
      <c r="AK4515" s="1" t="s">
        <v>64</v>
      </c>
      <c r="AL4515" s="1" t="s">
        <v>64</v>
      </c>
      <c r="AM4515">
        <v>1</v>
      </c>
      <c r="AN4515">
        <v>1</v>
      </c>
      <c r="AO4515">
        <v>1</v>
      </c>
      <c r="AP4515" s="1" t="s">
        <v>64</v>
      </c>
      <c r="AT4515" s="1" t="s">
        <v>64</v>
      </c>
      <c r="AU4515" s="1" t="s">
        <v>64</v>
      </c>
      <c r="AV4515" s="1" t="s">
        <v>64</v>
      </c>
      <c r="AW4515" s="1" t="s">
        <v>64</v>
      </c>
      <c r="AX4515" s="1" t="s">
        <v>64</v>
      </c>
      <c r="AY4515" s="1" t="s">
        <v>64</v>
      </c>
      <c r="BA4515">
        <v>0</v>
      </c>
      <c r="BB4515" t="b">
        <v>0</v>
      </c>
      <c r="BC4515" t="b">
        <v>0</v>
      </c>
      <c r="BD4515" t="b">
        <v>1</v>
      </c>
      <c r="BI4515" s="1" t="s">
        <v>67</v>
      </c>
      <c r="BJ4515" s="1" t="s">
        <v>67</v>
      </c>
      <c r="BK4515" s="1" t="s">
        <v>67</v>
      </c>
      <c r="BL4515" s="1" t="s">
        <v>67</v>
      </c>
    </row>
    <row r="4516" spans="1:64" x14ac:dyDescent="0.3">
      <c r="A4516">
        <v>4514</v>
      </c>
      <c r="B4516">
        <v>0</v>
      </c>
      <c r="C4516" s="1" t="s">
        <v>288</v>
      </c>
      <c r="D4516" s="1" t="s">
        <v>473</v>
      </c>
      <c r="E4516">
        <v>46</v>
      </c>
      <c r="F4516">
        <v>46</v>
      </c>
      <c r="G4516" s="1" t="s">
        <v>3020</v>
      </c>
      <c r="H4516">
        <v>1</v>
      </c>
      <c r="I4516">
        <v>1</v>
      </c>
      <c r="J4516">
        <v>4011</v>
      </c>
      <c r="K4516">
        <v>0</v>
      </c>
      <c r="L4516">
        <v>3</v>
      </c>
      <c r="M4516">
        <v>1</v>
      </c>
      <c r="N4516" s="1" t="s">
        <v>3021</v>
      </c>
      <c r="O4516" s="1" t="s">
        <v>72</v>
      </c>
      <c r="P4516" s="1" t="s">
        <v>89</v>
      </c>
      <c r="Q4516" s="1" t="s">
        <v>103</v>
      </c>
      <c r="R4516" s="1" t="s">
        <v>179</v>
      </c>
      <c r="S4516" s="1" t="s">
        <v>83</v>
      </c>
      <c r="T4516" s="1" t="s">
        <v>260</v>
      </c>
      <c r="U4516">
        <v>0</v>
      </c>
      <c r="V4516">
        <v>0</v>
      </c>
      <c r="W4516">
        <v>1</v>
      </c>
      <c r="X4516" s="1" t="s">
        <v>70</v>
      </c>
      <c r="Y4516" t="b">
        <v>0</v>
      </c>
      <c r="Z4516" t="b">
        <v>0</v>
      </c>
      <c r="AA4516" t="b">
        <v>0</v>
      </c>
      <c r="AB4516">
        <v>1</v>
      </c>
      <c r="AC4516">
        <v>282</v>
      </c>
      <c r="AD4516" t="b">
        <v>1</v>
      </c>
      <c r="AE4516" s="1" t="s">
        <v>70</v>
      </c>
      <c r="AF4516" t="b">
        <v>1</v>
      </c>
      <c r="AG4516" t="b">
        <v>1</v>
      </c>
      <c r="AH4516" t="b">
        <v>1</v>
      </c>
      <c r="AI4516" t="b">
        <v>1</v>
      </c>
      <c r="AJ4516" s="1" t="s">
        <v>91</v>
      </c>
      <c r="AK4516" s="1" t="s">
        <v>91</v>
      </c>
      <c r="AL4516" s="1" t="s">
        <v>91</v>
      </c>
      <c r="AM4516">
        <v>0</v>
      </c>
      <c r="AN4516">
        <v>1</v>
      </c>
      <c r="AO4516">
        <v>0</v>
      </c>
      <c r="AP4516" s="1" t="s">
        <v>82</v>
      </c>
      <c r="AQ4516" t="b">
        <v>1</v>
      </c>
      <c r="AR4516" t="b">
        <v>1</v>
      </c>
      <c r="AS4516" t="b">
        <v>0</v>
      </c>
      <c r="AT4516" s="1" t="s">
        <v>79</v>
      </c>
      <c r="AU4516" s="1" t="s">
        <v>70</v>
      </c>
      <c r="AV4516" s="1" t="s">
        <v>92</v>
      </c>
      <c r="AW4516" s="1" t="s">
        <v>81</v>
      </c>
      <c r="AX4516" s="1" t="s">
        <v>70</v>
      </c>
      <c r="AY4516" s="1" t="s">
        <v>93</v>
      </c>
      <c r="AZ4516">
        <v>1</v>
      </c>
      <c r="BA4516">
        <v>1</v>
      </c>
      <c r="BB4516" t="b">
        <v>1</v>
      </c>
      <c r="BC4516" t="b">
        <v>1</v>
      </c>
      <c r="BD4516" t="b">
        <v>1</v>
      </c>
      <c r="BE4516">
        <v>29.77</v>
      </c>
      <c r="BF4516">
        <v>63.139000000000003</v>
      </c>
      <c r="BG4516">
        <v>30.954999999999998</v>
      </c>
      <c r="BH4516">
        <v>31.170999999999999</v>
      </c>
      <c r="BI4516" s="1" t="s">
        <v>83</v>
      </c>
      <c r="BJ4516" s="1" t="s">
        <v>129</v>
      </c>
      <c r="BK4516" s="1" t="s">
        <v>83</v>
      </c>
      <c r="BL4516" s="1" t="s">
        <v>83</v>
      </c>
    </row>
    <row r="4517" spans="1:64" x14ac:dyDescent="0.3">
      <c r="A4517">
        <v>4515</v>
      </c>
      <c r="B4517">
        <v>1</v>
      </c>
      <c r="C4517" s="1" t="s">
        <v>64</v>
      </c>
      <c r="D4517" s="1" t="s">
        <v>64</v>
      </c>
      <c r="G4517" s="1" t="s">
        <v>64</v>
      </c>
      <c r="H4517">
        <v>1</v>
      </c>
      <c r="I4517">
        <v>1</v>
      </c>
      <c r="J4517">
        <v>719</v>
      </c>
      <c r="K4517">
        <v>0</v>
      </c>
      <c r="L4517">
        <v>0</v>
      </c>
      <c r="M4517">
        <v>0</v>
      </c>
      <c r="N4517" s="1" t="s">
        <v>65</v>
      </c>
      <c r="O4517" s="1" t="s">
        <v>64</v>
      </c>
      <c r="P4517" s="1" t="s">
        <v>66</v>
      </c>
      <c r="Q4517" s="1" t="s">
        <v>64</v>
      </c>
      <c r="R4517" s="1" t="s">
        <v>64</v>
      </c>
      <c r="S4517" s="1" t="s">
        <v>64</v>
      </c>
      <c r="T4517" s="1" t="s">
        <v>64</v>
      </c>
      <c r="U4517">
        <v>1</v>
      </c>
      <c r="V4517">
        <v>1</v>
      </c>
      <c r="X4517" s="1" t="s">
        <v>64</v>
      </c>
      <c r="AE4517" s="1" t="s">
        <v>64</v>
      </c>
      <c r="AJ4517" s="1" t="s">
        <v>64</v>
      </c>
      <c r="AK4517" s="1" t="s">
        <v>64</v>
      </c>
      <c r="AL4517" s="1" t="s">
        <v>64</v>
      </c>
      <c r="AM4517">
        <v>1</v>
      </c>
      <c r="AN4517">
        <v>1</v>
      </c>
      <c r="AO4517">
        <v>1</v>
      </c>
      <c r="AP4517" s="1" t="s">
        <v>64</v>
      </c>
      <c r="AT4517" s="1" t="s">
        <v>64</v>
      </c>
      <c r="AU4517" s="1" t="s">
        <v>64</v>
      </c>
      <c r="AV4517" s="1" t="s">
        <v>64</v>
      </c>
      <c r="AW4517" s="1" t="s">
        <v>64</v>
      </c>
      <c r="AX4517" s="1" t="s">
        <v>64</v>
      </c>
      <c r="AY4517" s="1" t="s">
        <v>64</v>
      </c>
      <c r="BA4517">
        <v>0</v>
      </c>
      <c r="BB4517" t="b">
        <v>1</v>
      </c>
      <c r="BC4517" t="b">
        <v>1</v>
      </c>
      <c r="BD4517" t="b">
        <v>1</v>
      </c>
      <c r="BI4517" s="1" t="s">
        <v>67</v>
      </c>
      <c r="BJ4517" s="1" t="s">
        <v>67</v>
      </c>
      <c r="BK4517" s="1" t="s">
        <v>67</v>
      </c>
      <c r="BL4517" s="1" t="s">
        <v>67</v>
      </c>
    </row>
    <row r="4518" spans="1:64" x14ac:dyDescent="0.3">
      <c r="A4518">
        <v>4516</v>
      </c>
      <c r="B4518">
        <v>0</v>
      </c>
      <c r="C4518" s="1" t="s">
        <v>293</v>
      </c>
      <c r="D4518" s="1" t="s">
        <v>1692</v>
      </c>
      <c r="E4518">
        <v>29</v>
      </c>
      <c r="F4518">
        <v>29</v>
      </c>
      <c r="G4518" s="1" t="s">
        <v>70</v>
      </c>
      <c r="H4518">
        <v>1</v>
      </c>
      <c r="I4518">
        <v>1</v>
      </c>
      <c r="J4518">
        <v>1441</v>
      </c>
      <c r="K4518">
        <v>3</v>
      </c>
      <c r="L4518">
        <v>3</v>
      </c>
      <c r="M4518">
        <v>2</v>
      </c>
      <c r="N4518" s="1" t="s">
        <v>3022</v>
      </c>
      <c r="O4518" s="1" t="s">
        <v>88</v>
      </c>
      <c r="P4518" s="1" t="s">
        <v>89</v>
      </c>
      <c r="Q4518" s="1" t="s">
        <v>103</v>
      </c>
      <c r="R4518" s="1" t="s">
        <v>83</v>
      </c>
      <c r="S4518" s="1" t="s">
        <v>83</v>
      </c>
      <c r="T4518" s="1" t="s">
        <v>90</v>
      </c>
      <c r="U4518">
        <v>0</v>
      </c>
      <c r="V4518">
        <v>0</v>
      </c>
      <c r="W4518">
        <v>1</v>
      </c>
      <c r="X4518" s="1" t="s">
        <v>70</v>
      </c>
      <c r="Y4518" t="b">
        <v>0</v>
      </c>
      <c r="Z4518" t="b">
        <v>0</v>
      </c>
      <c r="AA4518" t="b">
        <v>0</v>
      </c>
      <c r="AB4518">
        <v>1</v>
      </c>
      <c r="AC4518">
        <v>10</v>
      </c>
      <c r="AD4518" t="b">
        <v>1</v>
      </c>
      <c r="AE4518" s="1" t="s">
        <v>70</v>
      </c>
      <c r="AF4518" t="b">
        <v>1</v>
      </c>
      <c r="AG4518" t="b">
        <v>1</v>
      </c>
      <c r="AH4518" t="b">
        <v>1</v>
      </c>
      <c r="AI4518" t="b">
        <v>1</v>
      </c>
      <c r="AJ4518" s="1" t="s">
        <v>91</v>
      </c>
      <c r="AK4518" s="1" t="s">
        <v>91</v>
      </c>
      <c r="AL4518" s="1" t="s">
        <v>91</v>
      </c>
      <c r="AM4518">
        <v>0</v>
      </c>
      <c r="AN4518">
        <v>0</v>
      </c>
      <c r="AO4518">
        <v>0</v>
      </c>
      <c r="AP4518" s="1" t="s">
        <v>106</v>
      </c>
      <c r="AQ4518" t="b">
        <v>0</v>
      </c>
      <c r="AR4518" t="b">
        <v>1</v>
      </c>
      <c r="AS4518" t="b">
        <v>0</v>
      </c>
      <c r="AT4518" s="1" t="s">
        <v>70</v>
      </c>
      <c r="AU4518" s="1" t="s">
        <v>70</v>
      </c>
      <c r="AV4518" s="1" t="s">
        <v>92</v>
      </c>
      <c r="AW4518" s="1" t="s">
        <v>81</v>
      </c>
      <c r="AX4518" s="1" t="s">
        <v>70</v>
      </c>
      <c r="AY4518" s="1" t="s">
        <v>82</v>
      </c>
      <c r="AZ4518">
        <v>1</v>
      </c>
      <c r="BA4518">
        <v>1</v>
      </c>
      <c r="BB4518" t="b">
        <v>1</v>
      </c>
      <c r="BC4518" t="b">
        <v>1</v>
      </c>
      <c r="BD4518" t="b">
        <v>1</v>
      </c>
      <c r="BE4518">
        <v>29.77</v>
      </c>
      <c r="BF4518">
        <v>45.302999999999997</v>
      </c>
      <c r="BG4518">
        <v>30.954999999999998</v>
      </c>
      <c r="BH4518">
        <v>31.170999999999999</v>
      </c>
      <c r="BI4518" s="1" t="s">
        <v>83</v>
      </c>
      <c r="BJ4518" s="1" t="s">
        <v>135</v>
      </c>
      <c r="BK4518" s="1" t="s">
        <v>83</v>
      </c>
      <c r="BL4518" s="1" t="s">
        <v>83</v>
      </c>
    </row>
    <row r="4519" spans="1:64" x14ac:dyDescent="0.3">
      <c r="A4519">
        <v>4517</v>
      </c>
      <c r="B4519">
        <v>0</v>
      </c>
      <c r="C4519" s="1" t="s">
        <v>64</v>
      </c>
      <c r="D4519" s="1" t="s">
        <v>64</v>
      </c>
      <c r="G4519" s="1" t="s">
        <v>64</v>
      </c>
      <c r="H4519">
        <v>1</v>
      </c>
      <c r="I4519">
        <v>1</v>
      </c>
      <c r="J4519">
        <v>2920</v>
      </c>
      <c r="K4519">
        <v>0</v>
      </c>
      <c r="L4519">
        <v>0</v>
      </c>
      <c r="M4519">
        <v>0</v>
      </c>
      <c r="N4519" s="1" t="s">
        <v>65</v>
      </c>
      <c r="O4519" s="1" t="s">
        <v>64</v>
      </c>
      <c r="P4519" s="1" t="s">
        <v>66</v>
      </c>
      <c r="Q4519" s="1" t="s">
        <v>64</v>
      </c>
      <c r="R4519" s="1" t="s">
        <v>64</v>
      </c>
      <c r="S4519" s="1" t="s">
        <v>64</v>
      </c>
      <c r="T4519" s="1" t="s">
        <v>64</v>
      </c>
      <c r="U4519">
        <v>1</v>
      </c>
      <c r="V4519">
        <v>1</v>
      </c>
      <c r="X4519" s="1" t="s">
        <v>64</v>
      </c>
      <c r="AE4519" s="1" t="s">
        <v>64</v>
      </c>
      <c r="AJ4519" s="1" t="s">
        <v>64</v>
      </c>
      <c r="AK4519" s="1" t="s">
        <v>64</v>
      </c>
      <c r="AL4519" s="1" t="s">
        <v>64</v>
      </c>
      <c r="AM4519">
        <v>1</v>
      </c>
      <c r="AN4519">
        <v>1</v>
      </c>
      <c r="AO4519">
        <v>1</v>
      </c>
      <c r="AP4519" s="1" t="s">
        <v>64</v>
      </c>
      <c r="AT4519" s="1" t="s">
        <v>64</v>
      </c>
      <c r="AU4519" s="1" t="s">
        <v>64</v>
      </c>
      <c r="AV4519" s="1" t="s">
        <v>64</v>
      </c>
      <c r="AW4519" s="1" t="s">
        <v>64</v>
      </c>
      <c r="AX4519" s="1" t="s">
        <v>64</v>
      </c>
      <c r="AY4519" s="1" t="s">
        <v>64</v>
      </c>
      <c r="BA4519">
        <v>0</v>
      </c>
      <c r="BB4519" t="b">
        <v>1</v>
      </c>
      <c r="BC4519" t="b">
        <v>1</v>
      </c>
      <c r="BD4519" t="b">
        <v>1</v>
      </c>
      <c r="BI4519" s="1" t="s">
        <v>67</v>
      </c>
      <c r="BJ4519" s="1" t="s">
        <v>67</v>
      </c>
      <c r="BK4519" s="1" t="s">
        <v>67</v>
      </c>
      <c r="BL4519" s="1" t="s">
        <v>67</v>
      </c>
    </row>
    <row r="4520" spans="1:64" x14ac:dyDescent="0.3">
      <c r="A4520">
        <v>4518</v>
      </c>
      <c r="B4520">
        <v>0</v>
      </c>
      <c r="C4520" s="1" t="s">
        <v>98</v>
      </c>
      <c r="D4520" s="1" t="s">
        <v>144</v>
      </c>
      <c r="E4520">
        <v>33</v>
      </c>
      <c r="F4520">
        <v>33</v>
      </c>
      <c r="G4520" s="1" t="s">
        <v>70</v>
      </c>
      <c r="H4520">
        <v>0</v>
      </c>
      <c r="I4520">
        <v>1</v>
      </c>
      <c r="J4520">
        <v>2534</v>
      </c>
      <c r="K4520">
        <v>0</v>
      </c>
      <c r="L4520">
        <v>4</v>
      </c>
      <c r="M4520">
        <v>0</v>
      </c>
      <c r="N4520" s="1" t="s">
        <v>178</v>
      </c>
      <c r="O4520" s="1" t="s">
        <v>72</v>
      </c>
      <c r="P4520" s="1" t="s">
        <v>186</v>
      </c>
      <c r="Q4520" s="1" t="s">
        <v>74</v>
      </c>
      <c r="R4520" s="1" t="s">
        <v>485</v>
      </c>
      <c r="S4520" s="1" t="s">
        <v>70</v>
      </c>
      <c r="T4520" s="1" t="s">
        <v>187</v>
      </c>
      <c r="U4520">
        <v>0</v>
      </c>
      <c r="V4520">
        <v>0</v>
      </c>
      <c r="W4520">
        <v>1</v>
      </c>
      <c r="X4520" s="1" t="s">
        <v>77</v>
      </c>
      <c r="Y4520" t="b">
        <v>1</v>
      </c>
      <c r="Z4520" t="b">
        <v>1</v>
      </c>
      <c r="AA4520" t="b">
        <v>1</v>
      </c>
      <c r="AB4520">
        <v>1</v>
      </c>
      <c r="AC4520">
        <v>0</v>
      </c>
      <c r="AD4520" t="b">
        <v>1</v>
      </c>
      <c r="AE4520" s="1" t="s">
        <v>70</v>
      </c>
      <c r="AF4520" t="b">
        <v>1</v>
      </c>
      <c r="AG4520" t="b">
        <v>0</v>
      </c>
      <c r="AH4520" t="b">
        <v>1</v>
      </c>
      <c r="AI4520" t="b">
        <v>1</v>
      </c>
      <c r="AJ4520" s="1" t="s">
        <v>70</v>
      </c>
      <c r="AK4520" s="1" t="s">
        <v>70</v>
      </c>
      <c r="AL4520" s="1" t="s">
        <v>70</v>
      </c>
      <c r="AM4520">
        <v>0</v>
      </c>
      <c r="AN4520">
        <v>0</v>
      </c>
      <c r="AO4520">
        <v>0</v>
      </c>
      <c r="AP4520" s="1" t="s">
        <v>106</v>
      </c>
      <c r="AQ4520" t="b">
        <v>0</v>
      </c>
      <c r="AR4520" t="b">
        <v>1</v>
      </c>
      <c r="AS4520" t="b">
        <v>0</v>
      </c>
      <c r="AT4520" s="1" t="s">
        <v>79</v>
      </c>
      <c r="AU4520" s="1" t="s">
        <v>70</v>
      </c>
      <c r="AV4520" s="1" t="s">
        <v>188</v>
      </c>
      <c r="AW4520" s="1" t="s">
        <v>81</v>
      </c>
      <c r="AX4520" s="1" t="s">
        <v>70</v>
      </c>
      <c r="AY4520" s="1" t="s">
        <v>82</v>
      </c>
      <c r="AZ4520">
        <v>1</v>
      </c>
      <c r="BA4520">
        <v>0</v>
      </c>
      <c r="BB4520" t="b">
        <v>1</v>
      </c>
      <c r="BC4520" t="b">
        <v>1</v>
      </c>
      <c r="BD4520" t="b">
        <v>1</v>
      </c>
      <c r="BE4520">
        <v>29.77</v>
      </c>
      <c r="BF4520">
        <v>29.227</v>
      </c>
      <c r="BG4520">
        <v>30.954999999999998</v>
      </c>
      <c r="BH4520">
        <v>31.170999999999999</v>
      </c>
      <c r="BI4520" s="1" t="s">
        <v>83</v>
      </c>
      <c r="BJ4520" s="1" t="s">
        <v>242</v>
      </c>
      <c r="BK4520" s="1" t="s">
        <v>83</v>
      </c>
      <c r="BL4520" s="1" t="s">
        <v>83</v>
      </c>
    </row>
    <row r="4521" spans="1:64" x14ac:dyDescent="0.3">
      <c r="A4521">
        <v>4519</v>
      </c>
      <c r="B4521">
        <v>0</v>
      </c>
      <c r="C4521" s="1" t="s">
        <v>64</v>
      </c>
      <c r="D4521" s="1" t="s">
        <v>64</v>
      </c>
      <c r="F4521">
        <v>27</v>
      </c>
      <c r="G4521" s="1" t="s">
        <v>70</v>
      </c>
      <c r="H4521">
        <v>0</v>
      </c>
      <c r="I4521">
        <v>1</v>
      </c>
      <c r="J4521">
        <v>2166</v>
      </c>
      <c r="K4521">
        <v>0</v>
      </c>
      <c r="L4521">
        <v>0</v>
      </c>
      <c r="M4521">
        <v>0</v>
      </c>
      <c r="N4521" s="1" t="s">
        <v>65</v>
      </c>
      <c r="O4521" s="1" t="s">
        <v>72</v>
      </c>
      <c r="P4521" s="1" t="s">
        <v>89</v>
      </c>
      <c r="Q4521" s="1" t="s">
        <v>103</v>
      </c>
      <c r="R4521" s="1" t="s">
        <v>179</v>
      </c>
      <c r="S4521" s="1" t="s">
        <v>83</v>
      </c>
      <c r="T4521" s="1" t="s">
        <v>105</v>
      </c>
      <c r="U4521">
        <v>0</v>
      </c>
      <c r="V4521">
        <v>0</v>
      </c>
      <c r="W4521">
        <v>1</v>
      </c>
      <c r="X4521" s="1" t="s">
        <v>70</v>
      </c>
      <c r="Y4521" t="b">
        <v>0</v>
      </c>
      <c r="Z4521" t="b">
        <v>0</v>
      </c>
      <c r="AA4521" t="b">
        <v>0</v>
      </c>
      <c r="AB4521">
        <v>1</v>
      </c>
      <c r="AC4521">
        <v>39</v>
      </c>
      <c r="AD4521" t="b">
        <v>1</v>
      </c>
      <c r="AE4521" s="1" t="s">
        <v>70</v>
      </c>
      <c r="AF4521" t="b">
        <v>1</v>
      </c>
      <c r="AG4521" t="b">
        <v>1</v>
      </c>
      <c r="AH4521" t="b">
        <v>1</v>
      </c>
      <c r="AI4521" t="b">
        <v>1</v>
      </c>
      <c r="AJ4521" s="1" t="s">
        <v>91</v>
      </c>
      <c r="AK4521" s="1" t="s">
        <v>91</v>
      </c>
      <c r="AL4521" s="1" t="s">
        <v>91</v>
      </c>
      <c r="AM4521">
        <v>0</v>
      </c>
      <c r="AN4521">
        <v>1</v>
      </c>
      <c r="AO4521">
        <v>0</v>
      </c>
      <c r="AP4521" s="1" t="s">
        <v>82</v>
      </c>
      <c r="AQ4521" t="b">
        <v>0</v>
      </c>
      <c r="AR4521" t="b">
        <v>1</v>
      </c>
      <c r="AS4521" t="b">
        <v>0</v>
      </c>
      <c r="AT4521" s="1" t="s">
        <v>70</v>
      </c>
      <c r="AU4521" s="1" t="s">
        <v>70</v>
      </c>
      <c r="AV4521" s="1" t="s">
        <v>92</v>
      </c>
      <c r="AW4521" s="1" t="s">
        <v>81</v>
      </c>
      <c r="AX4521" s="1" t="s">
        <v>70</v>
      </c>
      <c r="AY4521" s="1" t="s">
        <v>82</v>
      </c>
      <c r="AZ4521">
        <v>1</v>
      </c>
      <c r="BA4521">
        <v>1</v>
      </c>
      <c r="BB4521" t="b">
        <v>0</v>
      </c>
      <c r="BC4521" t="b">
        <v>0</v>
      </c>
      <c r="BD4521" t="b">
        <v>1</v>
      </c>
      <c r="BE4521">
        <v>29.77</v>
      </c>
      <c r="BF4521">
        <v>45.93</v>
      </c>
      <c r="BG4521">
        <v>30.954999999999998</v>
      </c>
      <c r="BH4521">
        <v>31.170999999999999</v>
      </c>
      <c r="BI4521" s="1" t="s">
        <v>83</v>
      </c>
      <c r="BJ4521" s="1" t="s">
        <v>135</v>
      </c>
      <c r="BK4521" s="1" t="s">
        <v>83</v>
      </c>
      <c r="BL4521" s="1" t="s">
        <v>83</v>
      </c>
    </row>
    <row r="4522" spans="1:64" x14ac:dyDescent="0.3">
      <c r="A4522">
        <v>4520</v>
      </c>
      <c r="B4522">
        <v>0</v>
      </c>
      <c r="C4522" s="1" t="s">
        <v>64</v>
      </c>
      <c r="D4522" s="1" t="s">
        <v>64</v>
      </c>
      <c r="F4522">
        <v>40</v>
      </c>
      <c r="G4522" s="1" t="s">
        <v>3023</v>
      </c>
      <c r="H4522">
        <v>1</v>
      </c>
      <c r="I4522">
        <v>1</v>
      </c>
      <c r="J4522">
        <v>3646</v>
      </c>
      <c r="K4522">
        <v>0</v>
      </c>
      <c r="L4522">
        <v>0</v>
      </c>
      <c r="M4522">
        <v>0</v>
      </c>
      <c r="N4522" s="1" t="s">
        <v>65</v>
      </c>
      <c r="O4522" s="1" t="s">
        <v>72</v>
      </c>
      <c r="P4522" s="1" t="s">
        <v>89</v>
      </c>
      <c r="Q4522" s="1" t="s">
        <v>103</v>
      </c>
      <c r="R4522" s="1" t="s">
        <v>75</v>
      </c>
      <c r="S4522" s="1" t="s">
        <v>83</v>
      </c>
      <c r="T4522" s="1" t="s">
        <v>260</v>
      </c>
      <c r="U4522">
        <v>0</v>
      </c>
      <c r="V4522">
        <v>0</v>
      </c>
      <c r="W4522">
        <v>1</v>
      </c>
      <c r="X4522" s="1" t="s">
        <v>70</v>
      </c>
      <c r="Y4522" t="b">
        <v>0</v>
      </c>
      <c r="Z4522" t="b">
        <v>0</v>
      </c>
      <c r="AA4522" t="b">
        <v>0</v>
      </c>
      <c r="AB4522">
        <v>1</v>
      </c>
      <c r="AC4522">
        <v>130</v>
      </c>
      <c r="AD4522" t="b">
        <v>1</v>
      </c>
      <c r="AE4522" s="1" t="s">
        <v>70</v>
      </c>
      <c r="AF4522" t="b">
        <v>1</v>
      </c>
      <c r="AG4522" t="b">
        <v>1</v>
      </c>
      <c r="AH4522" t="b">
        <v>1</v>
      </c>
      <c r="AI4522" t="b">
        <v>1</v>
      </c>
      <c r="AJ4522" s="1" t="s">
        <v>91</v>
      </c>
      <c r="AK4522" s="1" t="s">
        <v>91</v>
      </c>
      <c r="AL4522" s="1" t="s">
        <v>91</v>
      </c>
      <c r="AM4522">
        <v>0</v>
      </c>
      <c r="AN4522">
        <v>1</v>
      </c>
      <c r="AO4522">
        <v>0</v>
      </c>
      <c r="AP4522" s="1" t="s">
        <v>106</v>
      </c>
      <c r="AQ4522" t="b">
        <v>0</v>
      </c>
      <c r="AR4522" t="b">
        <v>1</v>
      </c>
      <c r="AS4522" t="b">
        <v>0</v>
      </c>
      <c r="AT4522" s="1" t="s">
        <v>70</v>
      </c>
      <c r="AU4522" s="1" t="s">
        <v>70</v>
      </c>
      <c r="AV4522" s="1" t="s">
        <v>92</v>
      </c>
      <c r="AW4522" s="1" t="s">
        <v>81</v>
      </c>
      <c r="AX4522" s="1" t="s">
        <v>70</v>
      </c>
      <c r="AY4522" s="1" t="s">
        <v>93</v>
      </c>
      <c r="AZ4522">
        <v>2</v>
      </c>
      <c r="BA4522">
        <v>1</v>
      </c>
      <c r="BB4522" t="b">
        <v>0</v>
      </c>
      <c r="BC4522" t="b">
        <v>0</v>
      </c>
      <c r="BD4522" t="b">
        <v>1</v>
      </c>
      <c r="BE4522">
        <v>29.77</v>
      </c>
      <c r="BF4522">
        <v>41.854999999999997</v>
      </c>
      <c r="BG4522">
        <v>30.954999999999998</v>
      </c>
      <c r="BH4522">
        <v>31.170999999999999</v>
      </c>
      <c r="BI4522" s="1" t="s">
        <v>83</v>
      </c>
      <c r="BJ4522" s="1" t="s">
        <v>113</v>
      </c>
      <c r="BK4522" s="1" t="s">
        <v>83</v>
      </c>
      <c r="BL4522" s="1" t="s">
        <v>83</v>
      </c>
    </row>
    <row r="4523" spans="1:64" x14ac:dyDescent="0.3">
      <c r="A4523">
        <v>4521</v>
      </c>
      <c r="B4523">
        <v>0</v>
      </c>
      <c r="C4523" s="1" t="s">
        <v>542</v>
      </c>
      <c r="D4523" s="1" t="s">
        <v>3024</v>
      </c>
      <c r="E4523">
        <v>40</v>
      </c>
      <c r="F4523">
        <v>40</v>
      </c>
      <c r="G4523" s="1" t="s">
        <v>2576</v>
      </c>
      <c r="H4523">
        <v>0</v>
      </c>
      <c r="I4523">
        <v>1</v>
      </c>
      <c r="J4523">
        <v>4013</v>
      </c>
      <c r="K4523">
        <v>3</v>
      </c>
      <c r="L4523">
        <v>4</v>
      </c>
      <c r="M4523">
        <v>1</v>
      </c>
      <c r="N4523" s="1" t="s">
        <v>3025</v>
      </c>
      <c r="O4523" s="1" t="s">
        <v>88</v>
      </c>
      <c r="P4523" s="1" t="s">
        <v>170</v>
      </c>
      <c r="Q4523" s="1" t="s">
        <v>103</v>
      </c>
      <c r="R4523" s="1" t="s">
        <v>214</v>
      </c>
      <c r="S4523" s="1" t="s">
        <v>83</v>
      </c>
      <c r="T4523" s="1" t="s">
        <v>200</v>
      </c>
      <c r="U4523">
        <v>0</v>
      </c>
      <c r="V4523">
        <v>0</v>
      </c>
      <c r="W4523">
        <v>1</v>
      </c>
      <c r="X4523" s="1" t="s">
        <v>70</v>
      </c>
      <c r="Y4523" t="b">
        <v>0</v>
      </c>
      <c r="Z4523" t="b">
        <v>0</v>
      </c>
      <c r="AA4523" t="b">
        <v>0</v>
      </c>
      <c r="AB4523">
        <v>1</v>
      </c>
      <c r="AC4523">
        <v>194</v>
      </c>
      <c r="AD4523" t="b">
        <v>1</v>
      </c>
      <c r="AE4523" s="1" t="s">
        <v>70</v>
      </c>
      <c r="AF4523" t="b">
        <v>1</v>
      </c>
      <c r="AG4523" t="b">
        <v>1</v>
      </c>
      <c r="AH4523" t="b">
        <v>1</v>
      </c>
      <c r="AI4523" t="b">
        <v>1</v>
      </c>
      <c r="AJ4523" s="1" t="s">
        <v>91</v>
      </c>
      <c r="AK4523" s="1" t="s">
        <v>91</v>
      </c>
      <c r="AL4523" s="1" t="s">
        <v>91</v>
      </c>
      <c r="AM4523">
        <v>0</v>
      </c>
      <c r="AN4523">
        <v>1</v>
      </c>
      <c r="AO4523">
        <v>0</v>
      </c>
      <c r="AP4523" s="1" t="s">
        <v>93</v>
      </c>
      <c r="AQ4523" t="b">
        <v>1</v>
      </c>
      <c r="AR4523" t="b">
        <v>1</v>
      </c>
      <c r="AS4523" t="b">
        <v>0</v>
      </c>
      <c r="AT4523" s="1" t="s">
        <v>70</v>
      </c>
      <c r="AU4523" s="1" t="s">
        <v>70</v>
      </c>
      <c r="AV4523" s="1" t="s">
        <v>92</v>
      </c>
      <c r="AW4523" s="1" t="s">
        <v>81</v>
      </c>
      <c r="AX4523" s="1" t="s">
        <v>70</v>
      </c>
      <c r="AY4523" s="1" t="s">
        <v>82</v>
      </c>
      <c r="AZ4523">
        <v>1</v>
      </c>
      <c r="BA4523">
        <v>1</v>
      </c>
      <c r="BB4523" t="b">
        <v>1</v>
      </c>
      <c r="BC4523" t="b">
        <v>1</v>
      </c>
      <c r="BD4523" t="b">
        <v>1</v>
      </c>
      <c r="BE4523">
        <v>66.366</v>
      </c>
      <c r="BF4523">
        <v>4.4130000000000003</v>
      </c>
      <c r="BG4523">
        <v>30.954999999999998</v>
      </c>
      <c r="BH4523">
        <v>31.170999999999999</v>
      </c>
      <c r="BI4523" s="1" t="s">
        <v>216</v>
      </c>
      <c r="BJ4523" s="1" t="s">
        <v>83</v>
      </c>
      <c r="BK4523" s="1" t="s">
        <v>83</v>
      </c>
      <c r="BL4523" s="1" t="s">
        <v>83</v>
      </c>
    </row>
    <row r="4524" spans="1:64" x14ac:dyDescent="0.3">
      <c r="A4524">
        <v>4522</v>
      </c>
      <c r="B4524">
        <v>0</v>
      </c>
      <c r="C4524" s="1" t="s">
        <v>211</v>
      </c>
      <c r="D4524" s="1" t="s">
        <v>217</v>
      </c>
      <c r="E4524">
        <v>22</v>
      </c>
      <c r="F4524">
        <v>22</v>
      </c>
      <c r="G4524" s="1" t="s">
        <v>70</v>
      </c>
      <c r="H4524">
        <v>1</v>
      </c>
      <c r="I4524">
        <v>1</v>
      </c>
      <c r="J4524">
        <v>347</v>
      </c>
      <c r="K4524">
        <v>1</v>
      </c>
      <c r="L4524">
        <v>4</v>
      </c>
      <c r="M4524">
        <v>0</v>
      </c>
      <c r="N4524" s="1" t="s">
        <v>3026</v>
      </c>
      <c r="O4524" s="1" t="s">
        <v>72</v>
      </c>
      <c r="P4524" s="1" t="s">
        <v>89</v>
      </c>
      <c r="Q4524" s="1" t="s">
        <v>74</v>
      </c>
      <c r="R4524" s="1" t="s">
        <v>83</v>
      </c>
      <c r="S4524" s="1" t="s">
        <v>83</v>
      </c>
      <c r="T4524" s="1" t="s">
        <v>291</v>
      </c>
      <c r="U4524">
        <v>0</v>
      </c>
      <c r="V4524">
        <v>0</v>
      </c>
      <c r="W4524">
        <v>1</v>
      </c>
      <c r="X4524" s="1" t="s">
        <v>70</v>
      </c>
      <c r="Y4524" t="b">
        <v>1</v>
      </c>
      <c r="Z4524" t="b">
        <v>0</v>
      </c>
      <c r="AA4524" t="b">
        <v>0</v>
      </c>
      <c r="AB4524">
        <v>1</v>
      </c>
      <c r="AC4524">
        <v>21</v>
      </c>
      <c r="AD4524" t="b">
        <v>1</v>
      </c>
      <c r="AE4524" s="1" t="s">
        <v>70</v>
      </c>
      <c r="AF4524" t="b">
        <v>1</v>
      </c>
      <c r="AG4524" t="b">
        <v>0</v>
      </c>
      <c r="AH4524" t="b">
        <v>1</v>
      </c>
      <c r="AI4524" t="b">
        <v>1</v>
      </c>
      <c r="AJ4524" s="1" t="s">
        <v>91</v>
      </c>
      <c r="AK4524" s="1" t="s">
        <v>111</v>
      </c>
      <c r="AL4524" s="1" t="s">
        <v>91</v>
      </c>
      <c r="AM4524">
        <v>0</v>
      </c>
      <c r="AN4524">
        <v>0</v>
      </c>
      <c r="AO4524">
        <v>0</v>
      </c>
      <c r="AP4524" s="1" t="s">
        <v>78</v>
      </c>
      <c r="AQ4524" t="b">
        <v>0</v>
      </c>
      <c r="AR4524" t="b">
        <v>1</v>
      </c>
      <c r="AS4524" t="b">
        <v>0</v>
      </c>
      <c r="AT4524" s="1" t="s">
        <v>70</v>
      </c>
      <c r="AU4524" s="1" t="s">
        <v>112</v>
      </c>
      <c r="AV4524" s="1" t="s">
        <v>92</v>
      </c>
      <c r="AW4524" s="1" t="s">
        <v>81</v>
      </c>
      <c r="AX4524" s="1" t="s">
        <v>70</v>
      </c>
      <c r="AY4524" s="1" t="s">
        <v>93</v>
      </c>
      <c r="AZ4524">
        <v>2</v>
      </c>
      <c r="BA4524">
        <v>1</v>
      </c>
      <c r="BB4524" t="b">
        <v>0</v>
      </c>
      <c r="BC4524" t="b">
        <v>1</v>
      </c>
      <c r="BD4524" t="b">
        <v>0</v>
      </c>
      <c r="BE4524">
        <v>29.77</v>
      </c>
      <c r="BF4524">
        <v>44.348999999999997</v>
      </c>
      <c r="BG4524">
        <v>30.954999999999998</v>
      </c>
      <c r="BH4524">
        <v>31.170999999999999</v>
      </c>
      <c r="BI4524" s="1" t="s">
        <v>83</v>
      </c>
      <c r="BJ4524" s="1" t="s">
        <v>135</v>
      </c>
      <c r="BK4524" s="1" t="s">
        <v>83</v>
      </c>
      <c r="BL4524" s="1" t="s">
        <v>83</v>
      </c>
    </row>
    <row r="4525" spans="1:64" x14ac:dyDescent="0.3">
      <c r="A4525">
        <v>4523</v>
      </c>
      <c r="B4525">
        <v>0</v>
      </c>
      <c r="C4525" s="1" t="s">
        <v>211</v>
      </c>
      <c r="D4525" s="1" t="s">
        <v>1101</v>
      </c>
      <c r="E4525">
        <v>24</v>
      </c>
      <c r="F4525">
        <v>24</v>
      </c>
      <c r="G4525" s="1" t="s">
        <v>3027</v>
      </c>
      <c r="H4525">
        <v>0</v>
      </c>
      <c r="I4525">
        <v>1</v>
      </c>
      <c r="J4525">
        <v>2191</v>
      </c>
      <c r="K4525">
        <v>1</v>
      </c>
      <c r="L4525">
        <v>4</v>
      </c>
      <c r="M4525">
        <v>0</v>
      </c>
      <c r="N4525" s="1" t="s">
        <v>3028</v>
      </c>
      <c r="O4525" s="1" t="s">
        <v>88</v>
      </c>
      <c r="P4525" s="1" t="s">
        <v>89</v>
      </c>
      <c r="Q4525" s="1" t="s">
        <v>103</v>
      </c>
      <c r="R4525" s="1" t="s">
        <v>545</v>
      </c>
      <c r="S4525" s="1" t="s">
        <v>83</v>
      </c>
      <c r="T4525" s="1" t="s">
        <v>90</v>
      </c>
      <c r="U4525">
        <v>0</v>
      </c>
      <c r="V4525">
        <v>0</v>
      </c>
      <c r="W4525">
        <v>2</v>
      </c>
      <c r="X4525" s="1" t="s">
        <v>70</v>
      </c>
      <c r="Y4525" t="b">
        <v>1</v>
      </c>
      <c r="Z4525" t="b">
        <v>0</v>
      </c>
      <c r="AA4525" t="b">
        <v>0</v>
      </c>
      <c r="AB4525">
        <v>1</v>
      </c>
      <c r="AC4525">
        <v>24</v>
      </c>
      <c r="AD4525" t="b">
        <v>1</v>
      </c>
      <c r="AE4525" s="1" t="s">
        <v>70</v>
      </c>
      <c r="AF4525" t="b">
        <v>1</v>
      </c>
      <c r="AG4525" t="b">
        <v>0</v>
      </c>
      <c r="AH4525" t="b">
        <v>1</v>
      </c>
      <c r="AI4525" t="b">
        <v>1</v>
      </c>
      <c r="AJ4525" s="1" t="s">
        <v>91</v>
      </c>
      <c r="AK4525" s="1" t="s">
        <v>91</v>
      </c>
      <c r="AL4525" s="1" t="s">
        <v>91</v>
      </c>
      <c r="AM4525">
        <v>0</v>
      </c>
      <c r="AN4525">
        <v>0</v>
      </c>
      <c r="AO4525">
        <v>0</v>
      </c>
      <c r="AP4525" s="1" t="s">
        <v>82</v>
      </c>
      <c r="AQ4525" t="b">
        <v>0</v>
      </c>
      <c r="AR4525" t="b">
        <v>1</v>
      </c>
      <c r="AS4525" t="b">
        <v>0</v>
      </c>
      <c r="AT4525" s="1" t="s">
        <v>70</v>
      </c>
      <c r="AU4525" s="1" t="s">
        <v>70</v>
      </c>
      <c r="AV4525" s="1" t="s">
        <v>92</v>
      </c>
      <c r="AW4525" s="1" t="s">
        <v>81</v>
      </c>
      <c r="AX4525" s="1" t="s">
        <v>70</v>
      </c>
      <c r="AY4525" s="1" t="s">
        <v>93</v>
      </c>
      <c r="AZ4525">
        <v>2</v>
      </c>
      <c r="BA4525">
        <v>1</v>
      </c>
      <c r="BB4525" t="b">
        <v>1</v>
      </c>
      <c r="BC4525" t="b">
        <v>1</v>
      </c>
      <c r="BD4525" t="b">
        <v>1</v>
      </c>
      <c r="BE4525">
        <v>29.77</v>
      </c>
      <c r="BF4525">
        <v>39.621000000000002</v>
      </c>
      <c r="BG4525">
        <v>30.954999999999998</v>
      </c>
      <c r="BH4525">
        <v>31.170999999999999</v>
      </c>
      <c r="BI4525" s="1" t="s">
        <v>83</v>
      </c>
      <c r="BJ4525" s="1" t="s">
        <v>113</v>
      </c>
      <c r="BK4525" s="1" t="s">
        <v>83</v>
      </c>
      <c r="BL4525" s="1" t="s">
        <v>83</v>
      </c>
    </row>
    <row r="4526" spans="1:64" x14ac:dyDescent="0.3">
      <c r="A4526">
        <v>4524</v>
      </c>
      <c r="B4526">
        <v>0</v>
      </c>
      <c r="C4526" s="1" t="s">
        <v>95</v>
      </c>
      <c r="D4526" s="1" t="s">
        <v>1254</v>
      </c>
      <c r="E4526">
        <v>20</v>
      </c>
      <c r="F4526">
        <v>20</v>
      </c>
      <c r="G4526" s="1" t="s">
        <v>86</v>
      </c>
      <c r="H4526">
        <v>1</v>
      </c>
      <c r="I4526">
        <v>1</v>
      </c>
      <c r="J4526">
        <v>1451</v>
      </c>
      <c r="K4526">
        <v>1</v>
      </c>
      <c r="L4526">
        <v>7</v>
      </c>
      <c r="M4526">
        <v>0</v>
      </c>
      <c r="N4526" s="1" t="s">
        <v>3029</v>
      </c>
      <c r="O4526" s="1" t="s">
        <v>88</v>
      </c>
      <c r="P4526" s="1" t="s">
        <v>89</v>
      </c>
      <c r="Q4526" s="1" t="s">
        <v>103</v>
      </c>
      <c r="R4526" s="1" t="s">
        <v>284</v>
      </c>
      <c r="S4526" s="1" t="s">
        <v>83</v>
      </c>
      <c r="T4526" s="1" t="s">
        <v>90</v>
      </c>
      <c r="U4526">
        <v>0</v>
      </c>
      <c r="V4526">
        <v>0</v>
      </c>
      <c r="W4526">
        <v>1</v>
      </c>
      <c r="X4526" s="1" t="s">
        <v>70</v>
      </c>
      <c r="Y4526" t="b">
        <v>0</v>
      </c>
      <c r="Z4526" t="b">
        <v>0</v>
      </c>
      <c r="AA4526" t="b">
        <v>0</v>
      </c>
      <c r="AB4526">
        <v>1</v>
      </c>
      <c r="AC4526">
        <v>20</v>
      </c>
      <c r="AD4526" t="b">
        <v>1</v>
      </c>
      <c r="AE4526" s="1" t="s">
        <v>70</v>
      </c>
      <c r="AF4526" t="b">
        <v>1</v>
      </c>
      <c r="AG4526" t="b">
        <v>1</v>
      </c>
      <c r="AH4526" t="b">
        <v>1</v>
      </c>
      <c r="AI4526" t="b">
        <v>1</v>
      </c>
      <c r="AJ4526" s="1" t="s">
        <v>91</v>
      </c>
      <c r="AK4526" s="1" t="s">
        <v>91</v>
      </c>
      <c r="AL4526" s="1" t="s">
        <v>91</v>
      </c>
      <c r="AM4526">
        <v>0</v>
      </c>
      <c r="AN4526">
        <v>0</v>
      </c>
      <c r="AO4526">
        <v>0</v>
      </c>
      <c r="AP4526" s="1" t="s">
        <v>106</v>
      </c>
      <c r="AQ4526" t="b">
        <v>0</v>
      </c>
      <c r="AR4526" t="b">
        <v>1</v>
      </c>
      <c r="AS4526" t="b">
        <v>0</v>
      </c>
      <c r="AT4526" s="1" t="s">
        <v>70</v>
      </c>
      <c r="AU4526" s="1" t="s">
        <v>70</v>
      </c>
      <c r="AV4526" s="1" t="s">
        <v>92</v>
      </c>
      <c r="AW4526" s="1" t="s">
        <v>81</v>
      </c>
      <c r="AX4526" s="1" t="s">
        <v>494</v>
      </c>
      <c r="AY4526" s="1" t="s">
        <v>82</v>
      </c>
      <c r="AZ4526">
        <v>1</v>
      </c>
      <c r="BA4526">
        <v>1</v>
      </c>
      <c r="BB4526" t="b">
        <v>1</v>
      </c>
      <c r="BC4526" t="b">
        <v>1</v>
      </c>
      <c r="BD4526" t="b">
        <v>1</v>
      </c>
      <c r="BE4526">
        <v>29.77</v>
      </c>
      <c r="BF4526">
        <v>52.94</v>
      </c>
      <c r="BG4526">
        <v>30.954999999999998</v>
      </c>
      <c r="BH4526">
        <v>31.170999999999999</v>
      </c>
      <c r="BI4526" s="1" t="s">
        <v>83</v>
      </c>
      <c r="BJ4526" s="1" t="s">
        <v>193</v>
      </c>
      <c r="BK4526" s="1" t="s">
        <v>83</v>
      </c>
      <c r="BL4526" s="1" t="s">
        <v>83</v>
      </c>
    </row>
    <row r="4527" spans="1:64" x14ac:dyDescent="0.3">
      <c r="A4527">
        <v>4525</v>
      </c>
      <c r="B4527">
        <v>0</v>
      </c>
      <c r="C4527" s="1" t="s">
        <v>64</v>
      </c>
      <c r="D4527" s="1" t="s">
        <v>64</v>
      </c>
      <c r="G4527" s="1" t="s">
        <v>64</v>
      </c>
      <c r="H4527">
        <v>0</v>
      </c>
      <c r="I4527">
        <v>1</v>
      </c>
      <c r="J4527">
        <v>2909</v>
      </c>
      <c r="K4527">
        <v>0</v>
      </c>
      <c r="L4527">
        <v>0</v>
      </c>
      <c r="M4527">
        <v>0</v>
      </c>
      <c r="N4527" s="1" t="s">
        <v>65</v>
      </c>
      <c r="O4527" s="1" t="s">
        <v>64</v>
      </c>
      <c r="P4527" s="1" t="s">
        <v>66</v>
      </c>
      <c r="Q4527" s="1" t="s">
        <v>64</v>
      </c>
      <c r="R4527" s="1" t="s">
        <v>64</v>
      </c>
      <c r="S4527" s="1" t="s">
        <v>64</v>
      </c>
      <c r="T4527" s="1" t="s">
        <v>64</v>
      </c>
      <c r="U4527">
        <v>1</v>
      </c>
      <c r="V4527">
        <v>1</v>
      </c>
      <c r="X4527" s="1" t="s">
        <v>64</v>
      </c>
      <c r="AE4527" s="1" t="s">
        <v>64</v>
      </c>
      <c r="AJ4527" s="1" t="s">
        <v>64</v>
      </c>
      <c r="AK4527" s="1" t="s">
        <v>64</v>
      </c>
      <c r="AL4527" s="1" t="s">
        <v>64</v>
      </c>
      <c r="AM4527">
        <v>1</v>
      </c>
      <c r="AN4527">
        <v>1</v>
      </c>
      <c r="AO4527">
        <v>1</v>
      </c>
      <c r="AP4527" s="1" t="s">
        <v>64</v>
      </c>
      <c r="AT4527" s="1" t="s">
        <v>64</v>
      </c>
      <c r="AU4527" s="1" t="s">
        <v>64</v>
      </c>
      <c r="AV4527" s="1" t="s">
        <v>64</v>
      </c>
      <c r="AW4527" s="1" t="s">
        <v>64</v>
      </c>
      <c r="AX4527" s="1" t="s">
        <v>64</v>
      </c>
      <c r="AY4527" s="1" t="s">
        <v>64</v>
      </c>
      <c r="BA4527">
        <v>0</v>
      </c>
      <c r="BB4527" t="b">
        <v>0</v>
      </c>
      <c r="BC4527" t="b">
        <v>1</v>
      </c>
      <c r="BD4527" t="b">
        <v>0</v>
      </c>
      <c r="BI4527" s="1" t="s">
        <v>67</v>
      </c>
      <c r="BJ4527" s="1" t="s">
        <v>67</v>
      </c>
      <c r="BK4527" s="1" t="s">
        <v>67</v>
      </c>
      <c r="BL4527" s="1" t="s">
        <v>67</v>
      </c>
    </row>
    <row r="4528" spans="1:64" x14ac:dyDescent="0.3">
      <c r="A4528">
        <v>4526</v>
      </c>
      <c r="B4528">
        <v>0</v>
      </c>
      <c r="C4528" s="1" t="s">
        <v>253</v>
      </c>
      <c r="D4528" s="1" t="s">
        <v>581</v>
      </c>
      <c r="E4528">
        <v>34</v>
      </c>
      <c r="F4528">
        <v>34</v>
      </c>
      <c r="G4528" s="1" t="s">
        <v>70</v>
      </c>
      <c r="H4528">
        <v>0</v>
      </c>
      <c r="I4528">
        <v>1</v>
      </c>
      <c r="J4528">
        <v>2907</v>
      </c>
      <c r="K4528">
        <v>0</v>
      </c>
      <c r="L4528">
        <v>2</v>
      </c>
      <c r="M4528">
        <v>0</v>
      </c>
      <c r="N4528" s="1" t="s">
        <v>127</v>
      </c>
      <c r="O4528" s="1" t="s">
        <v>72</v>
      </c>
      <c r="P4528" s="1" t="s">
        <v>89</v>
      </c>
      <c r="Q4528" s="1" t="s">
        <v>103</v>
      </c>
      <c r="R4528" s="1" t="s">
        <v>545</v>
      </c>
      <c r="S4528" s="1" t="s">
        <v>83</v>
      </c>
      <c r="T4528" s="1" t="s">
        <v>208</v>
      </c>
      <c r="U4528">
        <v>0</v>
      </c>
      <c r="V4528">
        <v>0</v>
      </c>
      <c r="W4528">
        <v>1</v>
      </c>
      <c r="X4528" s="1" t="s">
        <v>70</v>
      </c>
      <c r="Y4528" t="b">
        <v>0</v>
      </c>
      <c r="Z4528" t="b">
        <v>0</v>
      </c>
      <c r="AA4528" t="b">
        <v>0</v>
      </c>
      <c r="AB4528">
        <v>1</v>
      </c>
      <c r="AC4528">
        <v>40</v>
      </c>
      <c r="AD4528" t="b">
        <v>1</v>
      </c>
      <c r="AE4528" s="1" t="s">
        <v>70</v>
      </c>
      <c r="AF4528" t="b">
        <v>1</v>
      </c>
      <c r="AG4528" t="b">
        <v>1</v>
      </c>
      <c r="AH4528" t="b">
        <v>1</v>
      </c>
      <c r="AI4528" t="b">
        <v>1</v>
      </c>
      <c r="AJ4528" s="1" t="s">
        <v>91</v>
      </c>
      <c r="AK4528" s="1" t="s">
        <v>91</v>
      </c>
      <c r="AL4528" s="1" t="s">
        <v>91</v>
      </c>
      <c r="AM4528">
        <v>0</v>
      </c>
      <c r="AN4528">
        <v>1</v>
      </c>
      <c r="AO4528">
        <v>0</v>
      </c>
      <c r="AP4528" s="1" t="s">
        <v>78</v>
      </c>
      <c r="AQ4528" t="b">
        <v>0</v>
      </c>
      <c r="AR4528" t="b">
        <v>1</v>
      </c>
      <c r="AS4528" t="b">
        <v>0</v>
      </c>
      <c r="AT4528" s="1" t="s">
        <v>79</v>
      </c>
      <c r="AU4528" s="1" t="s">
        <v>112</v>
      </c>
      <c r="AV4528" s="1" t="s">
        <v>92</v>
      </c>
      <c r="AW4528" s="1" t="s">
        <v>81</v>
      </c>
      <c r="AX4528" s="1" t="s">
        <v>70</v>
      </c>
      <c r="AY4528" s="1" t="s">
        <v>82</v>
      </c>
      <c r="AZ4528">
        <v>1</v>
      </c>
      <c r="BA4528">
        <v>1</v>
      </c>
      <c r="BB4528" t="b">
        <v>0</v>
      </c>
      <c r="BC4528" t="b">
        <v>1</v>
      </c>
      <c r="BD4528" t="b">
        <v>0</v>
      </c>
      <c r="BE4528">
        <v>29.77</v>
      </c>
      <c r="BF4528">
        <v>36.1</v>
      </c>
      <c r="BG4528">
        <v>30.954999999999998</v>
      </c>
      <c r="BH4528">
        <v>31.170999999999999</v>
      </c>
      <c r="BI4528" s="1" t="s">
        <v>83</v>
      </c>
      <c r="BJ4528" s="1" t="s">
        <v>143</v>
      </c>
      <c r="BK4528" s="1" t="s">
        <v>83</v>
      </c>
      <c r="BL4528" s="1" t="s">
        <v>83</v>
      </c>
    </row>
    <row r="4529" spans="1:64" x14ac:dyDescent="0.3">
      <c r="A4529">
        <v>4527</v>
      </c>
      <c r="B4529">
        <v>0</v>
      </c>
      <c r="C4529" s="1" t="s">
        <v>383</v>
      </c>
      <c r="D4529" s="1" t="s">
        <v>601</v>
      </c>
      <c r="E4529">
        <v>27</v>
      </c>
      <c r="F4529">
        <v>27</v>
      </c>
      <c r="G4529" s="1" t="s">
        <v>1570</v>
      </c>
      <c r="H4529">
        <v>1</v>
      </c>
      <c r="I4529">
        <v>1</v>
      </c>
      <c r="J4529">
        <v>3263</v>
      </c>
      <c r="K4529">
        <v>2</v>
      </c>
      <c r="L4529">
        <v>2</v>
      </c>
      <c r="M4529">
        <v>0</v>
      </c>
      <c r="N4529" s="1" t="s">
        <v>3030</v>
      </c>
      <c r="O4529" s="1" t="s">
        <v>88</v>
      </c>
      <c r="P4529" s="1" t="s">
        <v>89</v>
      </c>
      <c r="Q4529" s="1" t="s">
        <v>103</v>
      </c>
      <c r="R4529" s="1" t="s">
        <v>75</v>
      </c>
      <c r="S4529" s="1" t="s">
        <v>83</v>
      </c>
      <c r="T4529" s="1" t="s">
        <v>2008</v>
      </c>
      <c r="U4529">
        <v>0</v>
      </c>
      <c r="V4529">
        <v>0</v>
      </c>
      <c r="W4529">
        <v>1</v>
      </c>
      <c r="X4529" s="1" t="s">
        <v>70</v>
      </c>
      <c r="Y4529" t="b">
        <v>0</v>
      </c>
      <c r="Z4529" t="b">
        <v>0</v>
      </c>
      <c r="AA4529" t="b">
        <v>0</v>
      </c>
      <c r="AB4529">
        <v>1</v>
      </c>
      <c r="AC4529">
        <v>30</v>
      </c>
      <c r="AD4529" t="b">
        <v>1</v>
      </c>
      <c r="AE4529" s="1" t="s">
        <v>70</v>
      </c>
      <c r="AF4529" t="b">
        <v>1</v>
      </c>
      <c r="AG4529" t="b">
        <v>1</v>
      </c>
      <c r="AH4529" t="b">
        <v>1</v>
      </c>
      <c r="AI4529" t="b">
        <v>1</v>
      </c>
      <c r="AJ4529" s="1" t="s">
        <v>91</v>
      </c>
      <c r="AK4529" s="1" t="s">
        <v>91</v>
      </c>
      <c r="AL4529" s="1" t="s">
        <v>91</v>
      </c>
      <c r="AM4529">
        <v>0</v>
      </c>
      <c r="AN4529">
        <v>1</v>
      </c>
      <c r="AO4529">
        <v>0</v>
      </c>
      <c r="AP4529" s="1" t="s">
        <v>82</v>
      </c>
      <c r="AQ4529" t="b">
        <v>1</v>
      </c>
      <c r="AR4529" t="b">
        <v>1</v>
      </c>
      <c r="AS4529" t="b">
        <v>0</v>
      </c>
      <c r="AT4529" s="1" t="s">
        <v>79</v>
      </c>
      <c r="AU4529" s="1" t="s">
        <v>70</v>
      </c>
      <c r="AV4529" s="1" t="s">
        <v>92</v>
      </c>
      <c r="AW4529" s="1" t="s">
        <v>81</v>
      </c>
      <c r="AX4529" s="1" t="s">
        <v>70</v>
      </c>
      <c r="AY4529" s="1" t="s">
        <v>93</v>
      </c>
      <c r="AZ4529">
        <v>1</v>
      </c>
      <c r="BA4529">
        <v>1</v>
      </c>
      <c r="BB4529" t="b">
        <v>1</v>
      </c>
      <c r="BC4529" t="b">
        <v>1</v>
      </c>
      <c r="BD4529" t="b">
        <v>1</v>
      </c>
      <c r="BE4529">
        <v>29.77</v>
      </c>
      <c r="BF4529">
        <v>32.99</v>
      </c>
      <c r="BG4529">
        <v>30.954999999999998</v>
      </c>
      <c r="BH4529">
        <v>31.170999999999999</v>
      </c>
      <c r="BI4529" s="1" t="s">
        <v>83</v>
      </c>
      <c r="BJ4529" s="1" t="s">
        <v>148</v>
      </c>
      <c r="BK4529" s="1" t="s">
        <v>83</v>
      </c>
      <c r="BL4529" s="1" t="s">
        <v>83</v>
      </c>
    </row>
    <row r="4530" spans="1:64" x14ac:dyDescent="0.3">
      <c r="A4530">
        <v>4528</v>
      </c>
      <c r="B4530">
        <v>0</v>
      </c>
      <c r="C4530" s="1" t="s">
        <v>64</v>
      </c>
      <c r="D4530" s="1" t="s">
        <v>64</v>
      </c>
      <c r="F4530">
        <v>31</v>
      </c>
      <c r="G4530" s="1" t="s">
        <v>70</v>
      </c>
      <c r="H4530">
        <v>1</v>
      </c>
      <c r="I4530">
        <v>1</v>
      </c>
      <c r="J4530">
        <v>2176</v>
      </c>
      <c r="K4530">
        <v>0</v>
      </c>
      <c r="L4530">
        <v>0</v>
      </c>
      <c r="M4530">
        <v>0</v>
      </c>
      <c r="N4530" s="1" t="s">
        <v>65</v>
      </c>
      <c r="O4530" s="1" t="s">
        <v>88</v>
      </c>
      <c r="P4530" s="1" t="s">
        <v>89</v>
      </c>
      <c r="Q4530" s="1" t="s">
        <v>74</v>
      </c>
      <c r="R4530" s="1" t="s">
        <v>83</v>
      </c>
      <c r="S4530" s="1" t="s">
        <v>83</v>
      </c>
      <c r="T4530" s="1" t="s">
        <v>90</v>
      </c>
      <c r="U4530">
        <v>0</v>
      </c>
      <c r="V4530">
        <v>0</v>
      </c>
      <c r="W4530">
        <v>1</v>
      </c>
      <c r="X4530" s="1" t="s">
        <v>70</v>
      </c>
      <c r="Y4530" t="b">
        <v>1</v>
      </c>
      <c r="Z4530" t="b">
        <v>0</v>
      </c>
      <c r="AA4530" t="b">
        <v>0</v>
      </c>
      <c r="AB4530">
        <v>1</v>
      </c>
      <c r="AC4530">
        <v>0</v>
      </c>
      <c r="AD4530" t="b">
        <v>1</v>
      </c>
      <c r="AE4530" s="1" t="s">
        <v>70</v>
      </c>
      <c r="AF4530" t="b">
        <v>1</v>
      </c>
      <c r="AG4530" t="b">
        <v>0</v>
      </c>
      <c r="AH4530" t="b">
        <v>1</v>
      </c>
      <c r="AI4530" t="b">
        <v>1</v>
      </c>
      <c r="AJ4530" s="1" t="s">
        <v>91</v>
      </c>
      <c r="AK4530" s="1" t="s">
        <v>111</v>
      </c>
      <c r="AL4530" s="1" t="s">
        <v>91</v>
      </c>
      <c r="AM4530">
        <v>0</v>
      </c>
      <c r="AN4530">
        <v>0</v>
      </c>
      <c r="AO4530">
        <v>1</v>
      </c>
      <c r="AP4530" s="1" t="s">
        <v>82</v>
      </c>
      <c r="AQ4530" t="b">
        <v>0</v>
      </c>
      <c r="AR4530" t="b">
        <v>1</v>
      </c>
      <c r="AS4530" t="b">
        <v>0</v>
      </c>
      <c r="AT4530" s="1" t="s">
        <v>70</v>
      </c>
      <c r="AU4530" s="1" t="s">
        <v>70</v>
      </c>
      <c r="AV4530" s="1" t="s">
        <v>92</v>
      </c>
      <c r="AW4530" s="1" t="s">
        <v>81</v>
      </c>
      <c r="AX4530" s="1" t="s">
        <v>70</v>
      </c>
      <c r="AY4530" s="1" t="s">
        <v>82</v>
      </c>
      <c r="AZ4530">
        <v>1</v>
      </c>
      <c r="BA4530">
        <v>0</v>
      </c>
      <c r="BB4530" t="b">
        <v>1</v>
      </c>
      <c r="BC4530" t="b">
        <v>1</v>
      </c>
      <c r="BD4530" t="b">
        <v>1</v>
      </c>
      <c r="BE4530">
        <v>29.77</v>
      </c>
      <c r="BF4530">
        <v>46.564</v>
      </c>
      <c r="BG4530">
        <v>30.954999999999998</v>
      </c>
      <c r="BH4530">
        <v>31.170999999999999</v>
      </c>
      <c r="BI4530" s="1" t="s">
        <v>83</v>
      </c>
      <c r="BJ4530" s="1" t="s">
        <v>135</v>
      </c>
      <c r="BK4530" s="1" t="s">
        <v>83</v>
      </c>
      <c r="BL4530" s="1" t="s">
        <v>83</v>
      </c>
    </row>
    <row r="4531" spans="1:64" x14ac:dyDescent="0.3">
      <c r="A4531">
        <v>4529</v>
      </c>
      <c r="B4531">
        <v>0</v>
      </c>
      <c r="C4531" s="1" t="s">
        <v>64</v>
      </c>
      <c r="D4531" s="1" t="s">
        <v>64</v>
      </c>
      <c r="G4531" s="1" t="s">
        <v>64</v>
      </c>
      <c r="H4531">
        <v>0</v>
      </c>
      <c r="I4531">
        <v>1</v>
      </c>
      <c r="J4531">
        <v>1089</v>
      </c>
      <c r="K4531">
        <v>0</v>
      </c>
      <c r="L4531">
        <v>0</v>
      </c>
      <c r="M4531">
        <v>0</v>
      </c>
      <c r="N4531" s="1" t="s">
        <v>65</v>
      </c>
      <c r="O4531" s="1" t="s">
        <v>64</v>
      </c>
      <c r="P4531" s="1" t="s">
        <v>66</v>
      </c>
      <c r="Q4531" s="1" t="s">
        <v>64</v>
      </c>
      <c r="R4531" s="1" t="s">
        <v>64</v>
      </c>
      <c r="S4531" s="1" t="s">
        <v>64</v>
      </c>
      <c r="T4531" s="1" t="s">
        <v>64</v>
      </c>
      <c r="U4531">
        <v>1</v>
      </c>
      <c r="V4531">
        <v>1</v>
      </c>
      <c r="X4531" s="1" t="s">
        <v>64</v>
      </c>
      <c r="AE4531" s="1" t="s">
        <v>64</v>
      </c>
      <c r="AJ4531" s="1" t="s">
        <v>64</v>
      </c>
      <c r="AK4531" s="1" t="s">
        <v>64</v>
      </c>
      <c r="AL4531" s="1" t="s">
        <v>64</v>
      </c>
      <c r="AM4531">
        <v>1</v>
      </c>
      <c r="AN4531">
        <v>1</v>
      </c>
      <c r="AO4531">
        <v>1</v>
      </c>
      <c r="AP4531" s="1" t="s">
        <v>64</v>
      </c>
      <c r="AT4531" s="1" t="s">
        <v>64</v>
      </c>
      <c r="AU4531" s="1" t="s">
        <v>64</v>
      </c>
      <c r="AV4531" s="1" t="s">
        <v>64</v>
      </c>
      <c r="AW4531" s="1" t="s">
        <v>64</v>
      </c>
      <c r="AX4531" s="1" t="s">
        <v>64</v>
      </c>
      <c r="AY4531" s="1" t="s">
        <v>64</v>
      </c>
      <c r="BA4531">
        <v>0</v>
      </c>
      <c r="BB4531" t="b">
        <v>1</v>
      </c>
      <c r="BC4531" t="b">
        <v>1</v>
      </c>
      <c r="BD4531" t="b">
        <v>1</v>
      </c>
      <c r="BI4531" s="1" t="s">
        <v>67</v>
      </c>
      <c r="BJ4531" s="1" t="s">
        <v>67</v>
      </c>
      <c r="BK4531" s="1" t="s">
        <v>67</v>
      </c>
      <c r="BL4531" s="1" t="s">
        <v>67</v>
      </c>
    </row>
    <row r="4532" spans="1:64" x14ac:dyDescent="0.3">
      <c r="A4532">
        <v>4530</v>
      </c>
      <c r="B4532">
        <v>0</v>
      </c>
      <c r="C4532" s="1" t="s">
        <v>211</v>
      </c>
      <c r="D4532" s="1" t="s">
        <v>1333</v>
      </c>
      <c r="E4532">
        <v>36</v>
      </c>
      <c r="F4532">
        <v>36</v>
      </c>
      <c r="G4532" s="1" t="s">
        <v>70</v>
      </c>
      <c r="H4532">
        <v>1</v>
      </c>
      <c r="I4532">
        <v>0</v>
      </c>
      <c r="J4532">
        <v>-1</v>
      </c>
      <c r="K4532">
        <v>1</v>
      </c>
      <c r="L4532">
        <v>2</v>
      </c>
      <c r="M4532">
        <v>0</v>
      </c>
      <c r="N4532" s="1" t="s">
        <v>3031</v>
      </c>
      <c r="O4532" s="1" t="s">
        <v>88</v>
      </c>
      <c r="P4532" s="1" t="s">
        <v>471</v>
      </c>
      <c r="Q4532" s="1" t="s">
        <v>74</v>
      </c>
      <c r="R4532" s="1" t="s">
        <v>75</v>
      </c>
      <c r="S4532" s="1" t="s">
        <v>83</v>
      </c>
      <c r="T4532" s="1" t="s">
        <v>472</v>
      </c>
      <c r="U4532">
        <v>0</v>
      </c>
      <c r="V4532">
        <v>0</v>
      </c>
      <c r="W4532">
        <v>1</v>
      </c>
      <c r="X4532" s="1" t="s">
        <v>70</v>
      </c>
      <c r="Y4532" t="b">
        <v>1</v>
      </c>
      <c r="Z4532" t="b">
        <v>0</v>
      </c>
      <c r="AA4532" t="b">
        <v>0</v>
      </c>
      <c r="AB4532">
        <v>1</v>
      </c>
      <c r="AC4532">
        <v>36</v>
      </c>
      <c r="AD4532" t="b">
        <v>1</v>
      </c>
      <c r="AE4532" s="1" t="s">
        <v>70</v>
      </c>
      <c r="AF4532" t="b">
        <v>1</v>
      </c>
      <c r="AG4532" t="b">
        <v>0</v>
      </c>
      <c r="AH4532" t="b">
        <v>1</v>
      </c>
      <c r="AI4532" t="b">
        <v>1</v>
      </c>
      <c r="AJ4532" s="1" t="s">
        <v>91</v>
      </c>
      <c r="AK4532" s="1" t="s">
        <v>111</v>
      </c>
      <c r="AL4532" s="1" t="s">
        <v>91</v>
      </c>
      <c r="AM4532">
        <v>0</v>
      </c>
      <c r="AN4532">
        <v>1</v>
      </c>
      <c r="AO4532">
        <v>0</v>
      </c>
      <c r="AP4532" s="1" t="s">
        <v>78</v>
      </c>
      <c r="AQ4532" t="b">
        <v>0</v>
      </c>
      <c r="AR4532" t="b">
        <v>1</v>
      </c>
      <c r="AS4532" t="b">
        <v>0</v>
      </c>
      <c r="AT4532" s="1" t="s">
        <v>79</v>
      </c>
      <c r="AU4532" s="1" t="s">
        <v>70</v>
      </c>
      <c r="AV4532" s="1" t="s">
        <v>231</v>
      </c>
      <c r="AW4532" s="1" t="s">
        <v>81</v>
      </c>
      <c r="AX4532" s="1" t="s">
        <v>70</v>
      </c>
      <c r="AY4532" s="1" t="s">
        <v>82</v>
      </c>
      <c r="AZ4532">
        <v>1</v>
      </c>
      <c r="BA4532">
        <v>1</v>
      </c>
      <c r="BB4532" t="b">
        <v>0</v>
      </c>
      <c r="BC4532" t="b">
        <v>0</v>
      </c>
      <c r="BD4532" t="b">
        <v>1</v>
      </c>
      <c r="BE4532">
        <v>29.77</v>
      </c>
      <c r="BF4532">
        <v>25.757999999999999</v>
      </c>
      <c r="BG4532">
        <v>30.954999999999998</v>
      </c>
      <c r="BH4532">
        <v>31.170999999999999</v>
      </c>
      <c r="BI4532" s="1" t="s">
        <v>83</v>
      </c>
      <c r="BJ4532" s="1" t="s">
        <v>120</v>
      </c>
      <c r="BK4532" s="1" t="s">
        <v>83</v>
      </c>
      <c r="BL4532" s="1" t="s">
        <v>83</v>
      </c>
    </row>
    <row r="4533" spans="1:64" x14ac:dyDescent="0.3">
      <c r="A4533">
        <v>4531</v>
      </c>
      <c r="B4533">
        <v>0</v>
      </c>
      <c r="C4533" s="1" t="s">
        <v>404</v>
      </c>
      <c r="D4533" s="1" t="s">
        <v>1061</v>
      </c>
      <c r="E4533">
        <v>29</v>
      </c>
      <c r="F4533">
        <v>29</v>
      </c>
      <c r="G4533" s="1" t="s">
        <v>3032</v>
      </c>
      <c r="H4533">
        <v>0</v>
      </c>
      <c r="I4533">
        <v>1</v>
      </c>
      <c r="J4533">
        <v>2541</v>
      </c>
      <c r="K4533">
        <v>0</v>
      </c>
      <c r="L4533">
        <v>2</v>
      </c>
      <c r="M4533">
        <v>0</v>
      </c>
      <c r="N4533" s="1" t="s">
        <v>628</v>
      </c>
      <c r="O4533" s="1" t="s">
        <v>72</v>
      </c>
      <c r="P4533" s="1" t="s">
        <v>89</v>
      </c>
      <c r="Q4533" s="1" t="s">
        <v>103</v>
      </c>
      <c r="R4533" s="1" t="s">
        <v>179</v>
      </c>
      <c r="S4533" s="1" t="s">
        <v>83</v>
      </c>
      <c r="T4533" s="1" t="s">
        <v>387</v>
      </c>
      <c r="U4533">
        <v>0</v>
      </c>
      <c r="V4533">
        <v>0</v>
      </c>
      <c r="W4533">
        <v>2</v>
      </c>
      <c r="X4533" s="1" t="s">
        <v>77</v>
      </c>
      <c r="Y4533" t="b">
        <v>1</v>
      </c>
      <c r="Z4533" t="b">
        <v>1</v>
      </c>
      <c r="AA4533" t="b">
        <v>1</v>
      </c>
      <c r="AB4533">
        <v>1</v>
      </c>
      <c r="AC4533">
        <v>74</v>
      </c>
      <c r="AD4533" t="b">
        <v>1</v>
      </c>
      <c r="AE4533" s="1" t="s">
        <v>70</v>
      </c>
      <c r="AF4533" t="b">
        <v>1</v>
      </c>
      <c r="AG4533" t="b">
        <v>0</v>
      </c>
      <c r="AH4533" t="b">
        <v>1</v>
      </c>
      <c r="AI4533" t="b">
        <v>1</v>
      </c>
      <c r="AJ4533" s="1" t="s">
        <v>91</v>
      </c>
      <c r="AK4533" s="1" t="s">
        <v>91</v>
      </c>
      <c r="AL4533" s="1" t="s">
        <v>91</v>
      </c>
      <c r="AM4533">
        <v>0</v>
      </c>
      <c r="AN4533">
        <v>1</v>
      </c>
      <c r="AO4533">
        <v>0</v>
      </c>
      <c r="AP4533" s="1" t="s">
        <v>106</v>
      </c>
      <c r="AQ4533" t="b">
        <v>0</v>
      </c>
      <c r="AR4533" t="b">
        <v>1</v>
      </c>
      <c r="AS4533" t="b">
        <v>0</v>
      </c>
      <c r="AT4533" s="1" t="s">
        <v>79</v>
      </c>
      <c r="AU4533" s="1" t="s">
        <v>70</v>
      </c>
      <c r="AV4533" s="1" t="s">
        <v>92</v>
      </c>
      <c r="AW4533" s="1" t="s">
        <v>81</v>
      </c>
      <c r="AX4533" s="1" t="s">
        <v>70</v>
      </c>
      <c r="AY4533" s="1" t="s">
        <v>93</v>
      </c>
      <c r="AZ4533">
        <v>1</v>
      </c>
      <c r="BA4533">
        <v>1</v>
      </c>
      <c r="BB4533" t="b">
        <v>1</v>
      </c>
      <c r="BC4533" t="b">
        <v>1</v>
      </c>
      <c r="BD4533" t="b">
        <v>1</v>
      </c>
      <c r="BE4533">
        <v>29.77</v>
      </c>
      <c r="BF4533">
        <v>34.006</v>
      </c>
      <c r="BG4533">
        <v>30.954999999999998</v>
      </c>
      <c r="BH4533">
        <v>31.170999999999999</v>
      </c>
      <c r="BI4533" s="1" t="s">
        <v>83</v>
      </c>
      <c r="BJ4533" s="1" t="s">
        <v>236</v>
      </c>
      <c r="BK4533" s="1" t="s">
        <v>83</v>
      </c>
      <c r="BL4533" s="1" t="s">
        <v>83</v>
      </c>
    </row>
    <row r="4534" spans="1:64" x14ac:dyDescent="0.3">
      <c r="A4534">
        <v>4532</v>
      </c>
      <c r="B4534">
        <v>0</v>
      </c>
      <c r="C4534" s="1" t="s">
        <v>64</v>
      </c>
      <c r="D4534" s="1" t="s">
        <v>64</v>
      </c>
      <c r="G4534" s="1" t="s">
        <v>64</v>
      </c>
      <c r="H4534">
        <v>1</v>
      </c>
      <c r="I4534">
        <v>1</v>
      </c>
      <c r="J4534">
        <v>2163</v>
      </c>
      <c r="K4534">
        <v>0</v>
      </c>
      <c r="L4534">
        <v>0</v>
      </c>
      <c r="M4534">
        <v>0</v>
      </c>
      <c r="N4534" s="1" t="s">
        <v>65</v>
      </c>
      <c r="O4534" s="1" t="s">
        <v>64</v>
      </c>
      <c r="P4534" s="1" t="s">
        <v>66</v>
      </c>
      <c r="Q4534" s="1" t="s">
        <v>64</v>
      </c>
      <c r="R4534" s="1" t="s">
        <v>64</v>
      </c>
      <c r="S4534" s="1" t="s">
        <v>64</v>
      </c>
      <c r="T4534" s="1" t="s">
        <v>64</v>
      </c>
      <c r="U4534">
        <v>1</v>
      </c>
      <c r="V4534">
        <v>1</v>
      </c>
      <c r="X4534" s="1" t="s">
        <v>64</v>
      </c>
      <c r="AE4534" s="1" t="s">
        <v>64</v>
      </c>
      <c r="AJ4534" s="1" t="s">
        <v>64</v>
      </c>
      <c r="AK4534" s="1" t="s">
        <v>64</v>
      </c>
      <c r="AL4534" s="1" t="s">
        <v>64</v>
      </c>
      <c r="AM4534">
        <v>1</v>
      </c>
      <c r="AN4534">
        <v>1</v>
      </c>
      <c r="AO4534">
        <v>1</v>
      </c>
      <c r="AP4534" s="1" t="s">
        <v>64</v>
      </c>
      <c r="AT4534" s="1" t="s">
        <v>64</v>
      </c>
      <c r="AU4534" s="1" t="s">
        <v>64</v>
      </c>
      <c r="AV4534" s="1" t="s">
        <v>64</v>
      </c>
      <c r="AW4534" s="1" t="s">
        <v>64</v>
      </c>
      <c r="AX4534" s="1" t="s">
        <v>64</v>
      </c>
      <c r="AY4534" s="1" t="s">
        <v>64</v>
      </c>
      <c r="BA4534">
        <v>0</v>
      </c>
      <c r="BB4534" t="b">
        <v>1</v>
      </c>
      <c r="BC4534" t="b">
        <v>1</v>
      </c>
      <c r="BD4534" t="b">
        <v>1</v>
      </c>
      <c r="BI4534" s="1" t="s">
        <v>67</v>
      </c>
      <c r="BJ4534" s="1" t="s">
        <v>67</v>
      </c>
      <c r="BK4534" s="1" t="s">
        <v>67</v>
      </c>
      <c r="BL4534" s="1" t="s">
        <v>67</v>
      </c>
    </row>
    <row r="4535" spans="1:64" x14ac:dyDescent="0.3">
      <c r="A4535">
        <v>4533</v>
      </c>
      <c r="B4535">
        <v>0</v>
      </c>
      <c r="C4535" s="1" t="s">
        <v>404</v>
      </c>
      <c r="D4535" s="1" t="s">
        <v>787</v>
      </c>
      <c r="E4535">
        <v>34</v>
      </c>
      <c r="F4535">
        <v>34</v>
      </c>
      <c r="G4535" s="1" t="s">
        <v>154</v>
      </c>
      <c r="H4535">
        <v>0</v>
      </c>
      <c r="I4535">
        <v>1</v>
      </c>
      <c r="J4535">
        <v>3641</v>
      </c>
      <c r="K4535">
        <v>3</v>
      </c>
      <c r="L4535">
        <v>4</v>
      </c>
      <c r="M4535">
        <v>1</v>
      </c>
      <c r="N4535" s="1" t="s">
        <v>3033</v>
      </c>
      <c r="O4535" s="1" t="s">
        <v>72</v>
      </c>
      <c r="P4535" s="1" t="s">
        <v>199</v>
      </c>
      <c r="Q4535" s="1" t="s">
        <v>103</v>
      </c>
      <c r="R4535" s="1" t="s">
        <v>179</v>
      </c>
      <c r="S4535" s="1" t="s">
        <v>83</v>
      </c>
      <c r="T4535" s="1" t="s">
        <v>215</v>
      </c>
      <c r="U4535">
        <v>0</v>
      </c>
      <c r="V4535">
        <v>0</v>
      </c>
      <c r="W4535">
        <v>1</v>
      </c>
      <c r="X4535" s="1" t="s">
        <v>70</v>
      </c>
      <c r="Y4535" t="b">
        <v>1</v>
      </c>
      <c r="Z4535" t="b">
        <v>0</v>
      </c>
      <c r="AA4535" t="b">
        <v>0</v>
      </c>
      <c r="AB4535">
        <v>1</v>
      </c>
      <c r="AC4535">
        <v>142</v>
      </c>
      <c r="AD4535" t="b">
        <v>1</v>
      </c>
      <c r="AE4535" s="1" t="s">
        <v>70</v>
      </c>
      <c r="AF4535" t="b">
        <v>1</v>
      </c>
      <c r="AG4535" t="b">
        <v>0</v>
      </c>
      <c r="AH4535" t="b">
        <v>1</v>
      </c>
      <c r="AI4535" t="b">
        <v>1</v>
      </c>
      <c r="AJ4535" s="1" t="s">
        <v>91</v>
      </c>
      <c r="AK4535" s="1" t="s">
        <v>91</v>
      </c>
      <c r="AL4535" s="1" t="s">
        <v>91</v>
      </c>
      <c r="AM4535">
        <v>0</v>
      </c>
      <c r="AN4535">
        <v>1</v>
      </c>
      <c r="AO4535">
        <v>0</v>
      </c>
      <c r="AP4535" s="1" t="s">
        <v>93</v>
      </c>
      <c r="AQ4535" t="b">
        <v>1</v>
      </c>
      <c r="AR4535" t="b">
        <v>1</v>
      </c>
      <c r="AS4535" t="b">
        <v>0</v>
      </c>
      <c r="AT4535" s="1" t="s">
        <v>70</v>
      </c>
      <c r="AU4535" s="1" t="s">
        <v>70</v>
      </c>
      <c r="AV4535" s="1" t="s">
        <v>92</v>
      </c>
      <c r="AW4535" s="1" t="s">
        <v>81</v>
      </c>
      <c r="AX4535" s="1" t="s">
        <v>70</v>
      </c>
      <c r="AY4535" s="1" t="s">
        <v>82</v>
      </c>
      <c r="AZ4535">
        <v>1</v>
      </c>
      <c r="BA4535">
        <v>0</v>
      </c>
      <c r="BB4535" t="b">
        <v>0</v>
      </c>
      <c r="BC4535" t="b">
        <v>1</v>
      </c>
      <c r="BD4535" t="b">
        <v>0</v>
      </c>
      <c r="BE4535">
        <v>63.292999999999999</v>
      </c>
      <c r="BF4535">
        <v>4.4130000000000003</v>
      </c>
      <c r="BG4535">
        <v>30.954999999999998</v>
      </c>
      <c r="BH4535">
        <v>31.170999999999999</v>
      </c>
      <c r="BI4535" s="1" t="s">
        <v>123</v>
      </c>
      <c r="BJ4535" s="1" t="s">
        <v>83</v>
      </c>
      <c r="BK4535" s="1" t="s">
        <v>83</v>
      </c>
      <c r="BL4535" s="1" t="s">
        <v>83</v>
      </c>
    </row>
    <row r="4536" spans="1:64" x14ac:dyDescent="0.3">
      <c r="A4536">
        <v>4534</v>
      </c>
      <c r="B4536">
        <v>0</v>
      </c>
      <c r="C4536" s="1" t="s">
        <v>303</v>
      </c>
      <c r="D4536" s="1" t="s">
        <v>1081</v>
      </c>
      <c r="E4536">
        <v>32</v>
      </c>
      <c r="F4536">
        <v>32</v>
      </c>
      <c r="G4536" s="1" t="s">
        <v>3034</v>
      </c>
      <c r="H4536">
        <v>1</v>
      </c>
      <c r="I4536">
        <v>1</v>
      </c>
      <c r="J4536">
        <v>3989</v>
      </c>
      <c r="K4536">
        <v>0</v>
      </c>
      <c r="L4536">
        <v>2</v>
      </c>
      <c r="M4536">
        <v>0</v>
      </c>
      <c r="N4536" s="1" t="s">
        <v>178</v>
      </c>
      <c r="O4536" s="1" t="s">
        <v>72</v>
      </c>
      <c r="P4536" s="1" t="s">
        <v>89</v>
      </c>
      <c r="Q4536" s="1" t="s">
        <v>103</v>
      </c>
      <c r="R4536" s="1" t="s">
        <v>75</v>
      </c>
      <c r="S4536" s="1" t="s">
        <v>83</v>
      </c>
      <c r="T4536" s="1" t="s">
        <v>682</v>
      </c>
      <c r="U4536">
        <v>0</v>
      </c>
      <c r="V4536">
        <v>0</v>
      </c>
      <c r="W4536">
        <v>1</v>
      </c>
      <c r="X4536" s="1" t="s">
        <v>70</v>
      </c>
      <c r="Y4536" t="b">
        <v>0</v>
      </c>
      <c r="Z4536" t="b">
        <v>0</v>
      </c>
      <c r="AA4536" t="b">
        <v>0</v>
      </c>
      <c r="AB4536">
        <v>1</v>
      </c>
      <c r="AC4536">
        <v>55</v>
      </c>
      <c r="AD4536" t="b">
        <v>1</v>
      </c>
      <c r="AE4536" s="1" t="s">
        <v>70</v>
      </c>
      <c r="AF4536" t="b">
        <v>1</v>
      </c>
      <c r="AG4536" t="b">
        <v>1</v>
      </c>
      <c r="AH4536" t="b">
        <v>1</v>
      </c>
      <c r="AI4536" t="b">
        <v>1</v>
      </c>
      <c r="AJ4536" s="1" t="s">
        <v>91</v>
      </c>
      <c r="AK4536" s="1" t="s">
        <v>91</v>
      </c>
      <c r="AL4536" s="1" t="s">
        <v>91</v>
      </c>
      <c r="AM4536">
        <v>0</v>
      </c>
      <c r="AN4536">
        <v>1</v>
      </c>
      <c r="AO4536">
        <v>0</v>
      </c>
      <c r="AP4536" s="1" t="s">
        <v>82</v>
      </c>
      <c r="AQ4536" t="b">
        <v>1</v>
      </c>
      <c r="AR4536" t="b">
        <v>1</v>
      </c>
      <c r="AS4536" t="b">
        <v>0</v>
      </c>
      <c r="AT4536" s="1" t="s">
        <v>70</v>
      </c>
      <c r="AU4536" s="1" t="s">
        <v>70</v>
      </c>
      <c r="AV4536" s="1" t="s">
        <v>92</v>
      </c>
      <c r="AW4536" s="1" t="s">
        <v>81</v>
      </c>
      <c r="AX4536" s="1" t="s">
        <v>70</v>
      </c>
      <c r="AY4536" s="1" t="s">
        <v>82</v>
      </c>
      <c r="AZ4536">
        <v>1</v>
      </c>
      <c r="BA4536">
        <v>1</v>
      </c>
      <c r="BB4536" t="b">
        <v>1</v>
      </c>
      <c r="BC4536" t="b">
        <v>1</v>
      </c>
      <c r="BD4536" t="b">
        <v>1</v>
      </c>
      <c r="BE4536">
        <v>29.77</v>
      </c>
      <c r="BF4536">
        <v>40.756</v>
      </c>
      <c r="BG4536">
        <v>30.954999999999998</v>
      </c>
      <c r="BH4536">
        <v>31.170999999999999</v>
      </c>
      <c r="BI4536" s="1" t="s">
        <v>83</v>
      </c>
      <c r="BJ4536" s="1" t="s">
        <v>113</v>
      </c>
      <c r="BK4536" s="1" t="s">
        <v>83</v>
      </c>
      <c r="BL4536" s="1" t="s">
        <v>83</v>
      </c>
    </row>
    <row r="4537" spans="1:64" x14ac:dyDescent="0.3">
      <c r="A4537">
        <v>4535</v>
      </c>
      <c r="B4537">
        <v>1</v>
      </c>
      <c r="C4537" s="1" t="s">
        <v>224</v>
      </c>
      <c r="D4537" s="1" t="s">
        <v>316</v>
      </c>
      <c r="E4537">
        <v>23</v>
      </c>
      <c r="G4537" s="1" t="s">
        <v>64</v>
      </c>
      <c r="H4537">
        <v>0</v>
      </c>
      <c r="I4537">
        <v>1</v>
      </c>
      <c r="J4537">
        <v>1450</v>
      </c>
      <c r="K4537">
        <v>1</v>
      </c>
      <c r="L4537">
        <v>5</v>
      </c>
      <c r="M4537">
        <v>0</v>
      </c>
      <c r="N4537" s="1" t="s">
        <v>3035</v>
      </c>
      <c r="O4537" s="1" t="s">
        <v>64</v>
      </c>
      <c r="P4537" s="1" t="s">
        <v>66</v>
      </c>
      <c r="Q4537" s="1" t="s">
        <v>64</v>
      </c>
      <c r="R4537" s="1" t="s">
        <v>64</v>
      </c>
      <c r="S4537" s="1" t="s">
        <v>64</v>
      </c>
      <c r="T4537" s="1" t="s">
        <v>64</v>
      </c>
      <c r="U4537">
        <v>1</v>
      </c>
      <c r="V4537">
        <v>1</v>
      </c>
      <c r="X4537" s="1" t="s">
        <v>64</v>
      </c>
      <c r="AE4537" s="1" t="s">
        <v>64</v>
      </c>
      <c r="AJ4537" s="1" t="s">
        <v>64</v>
      </c>
      <c r="AK4537" s="1" t="s">
        <v>64</v>
      </c>
      <c r="AL4537" s="1" t="s">
        <v>64</v>
      </c>
      <c r="AM4537">
        <v>1</v>
      </c>
      <c r="AN4537">
        <v>1</v>
      </c>
      <c r="AO4537">
        <v>1</v>
      </c>
      <c r="AP4537" s="1" t="s">
        <v>64</v>
      </c>
      <c r="AT4537" s="1" t="s">
        <v>64</v>
      </c>
      <c r="AU4537" s="1" t="s">
        <v>64</v>
      </c>
      <c r="AV4537" s="1" t="s">
        <v>64</v>
      </c>
      <c r="AW4537" s="1" t="s">
        <v>64</v>
      </c>
      <c r="AX4537" s="1" t="s">
        <v>64</v>
      </c>
      <c r="AY4537" s="1" t="s">
        <v>64</v>
      </c>
      <c r="BA4537">
        <v>0</v>
      </c>
      <c r="BB4537" t="b">
        <v>1</v>
      </c>
      <c r="BC4537" t="b">
        <v>1</v>
      </c>
      <c r="BD4537" t="b">
        <v>1</v>
      </c>
      <c r="BI4537" s="1" t="s">
        <v>67</v>
      </c>
      <c r="BJ4537" s="1" t="s">
        <v>67</v>
      </c>
      <c r="BK4537" s="1" t="s">
        <v>67</v>
      </c>
      <c r="BL4537" s="1" t="s">
        <v>67</v>
      </c>
    </row>
    <row r="4538" spans="1:64" x14ac:dyDescent="0.3">
      <c r="A4538">
        <v>4536</v>
      </c>
      <c r="B4538">
        <v>0</v>
      </c>
      <c r="C4538" s="1" t="s">
        <v>353</v>
      </c>
      <c r="D4538" s="1" t="s">
        <v>2268</v>
      </c>
      <c r="E4538">
        <v>29</v>
      </c>
      <c r="F4538">
        <v>29</v>
      </c>
      <c r="G4538" s="1" t="s">
        <v>70</v>
      </c>
      <c r="H4538">
        <v>0</v>
      </c>
      <c r="I4538">
        <v>1</v>
      </c>
      <c r="J4538">
        <v>1095</v>
      </c>
      <c r="K4538">
        <v>1</v>
      </c>
      <c r="L4538">
        <v>7</v>
      </c>
      <c r="M4538">
        <v>0</v>
      </c>
      <c r="N4538" s="1" t="s">
        <v>3036</v>
      </c>
      <c r="O4538" s="1" t="s">
        <v>72</v>
      </c>
      <c r="P4538" s="1" t="s">
        <v>89</v>
      </c>
      <c r="Q4538" s="1" t="s">
        <v>74</v>
      </c>
      <c r="R4538" s="1" t="s">
        <v>83</v>
      </c>
      <c r="S4538" s="1" t="s">
        <v>83</v>
      </c>
      <c r="T4538" s="1" t="s">
        <v>711</v>
      </c>
      <c r="U4538">
        <v>0</v>
      </c>
      <c r="V4538">
        <v>0</v>
      </c>
      <c r="W4538">
        <v>1</v>
      </c>
      <c r="X4538" s="1" t="s">
        <v>70</v>
      </c>
      <c r="Y4538" t="b">
        <v>1</v>
      </c>
      <c r="Z4538" t="b">
        <v>0</v>
      </c>
      <c r="AA4538" t="b">
        <v>0</v>
      </c>
      <c r="AB4538">
        <v>1</v>
      </c>
      <c r="AC4538">
        <v>15</v>
      </c>
      <c r="AD4538" t="b">
        <v>1</v>
      </c>
      <c r="AE4538" s="1" t="s">
        <v>70</v>
      </c>
      <c r="AF4538" t="b">
        <v>1</v>
      </c>
      <c r="AG4538" t="b">
        <v>0</v>
      </c>
      <c r="AH4538" t="b">
        <v>1</v>
      </c>
      <c r="AI4538" t="b">
        <v>1</v>
      </c>
      <c r="AJ4538" s="1" t="s">
        <v>91</v>
      </c>
      <c r="AK4538" s="1" t="s">
        <v>111</v>
      </c>
      <c r="AL4538" s="1" t="s">
        <v>91</v>
      </c>
      <c r="AM4538">
        <v>0</v>
      </c>
      <c r="AN4538">
        <v>0</v>
      </c>
      <c r="AO4538">
        <v>0</v>
      </c>
      <c r="AP4538" s="1" t="s">
        <v>106</v>
      </c>
      <c r="AQ4538" t="b">
        <v>1</v>
      </c>
      <c r="AR4538" t="b">
        <v>1</v>
      </c>
      <c r="AS4538" t="b">
        <v>0</v>
      </c>
      <c r="AT4538" s="1" t="s">
        <v>70</v>
      </c>
      <c r="AU4538" s="1" t="s">
        <v>70</v>
      </c>
      <c r="AV4538" s="1" t="s">
        <v>92</v>
      </c>
      <c r="AW4538" s="1" t="s">
        <v>81</v>
      </c>
      <c r="AX4538" s="1" t="s">
        <v>494</v>
      </c>
      <c r="AY4538" s="1" t="s">
        <v>82</v>
      </c>
      <c r="AZ4538">
        <v>1</v>
      </c>
      <c r="BA4538">
        <v>0</v>
      </c>
      <c r="BB4538" t="b">
        <v>1</v>
      </c>
      <c r="BC4538" t="b">
        <v>1</v>
      </c>
      <c r="BD4538" t="b">
        <v>1</v>
      </c>
      <c r="BE4538">
        <v>29.77</v>
      </c>
      <c r="BF4538">
        <v>58.651000000000003</v>
      </c>
      <c r="BG4538">
        <v>30.954999999999998</v>
      </c>
      <c r="BH4538">
        <v>31.170999999999999</v>
      </c>
      <c r="BI4538" s="1" t="s">
        <v>83</v>
      </c>
      <c r="BJ4538" s="1" t="s">
        <v>262</v>
      </c>
      <c r="BK4538" s="1" t="s">
        <v>83</v>
      </c>
      <c r="BL4538" s="1" t="s">
        <v>83</v>
      </c>
    </row>
    <row r="4539" spans="1:64" x14ac:dyDescent="0.3">
      <c r="A4539">
        <v>4537</v>
      </c>
      <c r="B4539">
        <v>0</v>
      </c>
      <c r="C4539" s="1" t="s">
        <v>243</v>
      </c>
      <c r="D4539" s="1" t="s">
        <v>364</v>
      </c>
      <c r="E4539">
        <v>50</v>
      </c>
      <c r="F4539">
        <v>50</v>
      </c>
      <c r="G4539" s="1" t="s">
        <v>70</v>
      </c>
      <c r="H4539">
        <v>1</v>
      </c>
      <c r="I4539">
        <v>1</v>
      </c>
      <c r="J4539">
        <v>3628</v>
      </c>
      <c r="K4539">
        <v>2</v>
      </c>
      <c r="L4539">
        <v>5</v>
      </c>
      <c r="M4539">
        <v>0</v>
      </c>
      <c r="N4539" s="1" t="s">
        <v>3037</v>
      </c>
      <c r="O4539" s="1" t="s">
        <v>72</v>
      </c>
      <c r="P4539" s="1" t="s">
        <v>89</v>
      </c>
      <c r="Q4539" s="1" t="s">
        <v>74</v>
      </c>
      <c r="R4539" s="1" t="s">
        <v>83</v>
      </c>
      <c r="S4539" s="1" t="s">
        <v>83</v>
      </c>
      <c r="T4539" s="1" t="s">
        <v>711</v>
      </c>
      <c r="U4539">
        <v>0</v>
      </c>
      <c r="V4539">
        <v>0</v>
      </c>
      <c r="W4539">
        <v>1</v>
      </c>
      <c r="X4539" s="1" t="s">
        <v>70</v>
      </c>
      <c r="Y4539" t="b">
        <v>1</v>
      </c>
      <c r="Z4539" t="b">
        <v>0</v>
      </c>
      <c r="AA4539" t="b">
        <v>0</v>
      </c>
      <c r="AB4539">
        <v>1</v>
      </c>
      <c r="AC4539">
        <v>12</v>
      </c>
      <c r="AD4539" t="b">
        <v>1</v>
      </c>
      <c r="AE4539" s="1" t="s">
        <v>70</v>
      </c>
      <c r="AF4539" t="b">
        <v>1</v>
      </c>
      <c r="AG4539" t="b">
        <v>0</v>
      </c>
      <c r="AH4539" t="b">
        <v>1</v>
      </c>
      <c r="AI4539" t="b">
        <v>1</v>
      </c>
      <c r="AJ4539" s="1" t="s">
        <v>91</v>
      </c>
      <c r="AK4539" s="1" t="s">
        <v>111</v>
      </c>
      <c r="AL4539" s="1" t="s">
        <v>91</v>
      </c>
      <c r="AM4539">
        <v>0</v>
      </c>
      <c r="AN4539">
        <v>0</v>
      </c>
      <c r="AO4539">
        <v>0</v>
      </c>
      <c r="AP4539" s="1" t="s">
        <v>106</v>
      </c>
      <c r="AQ4539" t="b">
        <v>1</v>
      </c>
      <c r="AR4539" t="b">
        <v>1</v>
      </c>
      <c r="AS4539" t="b">
        <v>0</v>
      </c>
      <c r="AT4539" s="1" t="s">
        <v>70</v>
      </c>
      <c r="AU4539" s="1" t="s">
        <v>70</v>
      </c>
      <c r="AV4539" s="1" t="s">
        <v>92</v>
      </c>
      <c r="AW4539" s="1" t="s">
        <v>81</v>
      </c>
      <c r="AX4539" s="1" t="s">
        <v>147</v>
      </c>
      <c r="AY4539" s="1" t="s">
        <v>82</v>
      </c>
      <c r="AZ4539">
        <v>1</v>
      </c>
      <c r="BA4539">
        <v>1</v>
      </c>
      <c r="BB4539" t="b">
        <v>1</v>
      </c>
      <c r="BC4539" t="b">
        <v>1</v>
      </c>
      <c r="BD4539" t="b">
        <v>1</v>
      </c>
      <c r="BE4539">
        <v>29.77</v>
      </c>
      <c r="BF4539">
        <v>44.348999999999997</v>
      </c>
      <c r="BG4539">
        <v>30.954999999999998</v>
      </c>
      <c r="BH4539">
        <v>31.170999999999999</v>
      </c>
      <c r="BI4539" s="1" t="s">
        <v>83</v>
      </c>
      <c r="BJ4539" s="1" t="s">
        <v>135</v>
      </c>
      <c r="BK4539" s="1" t="s">
        <v>83</v>
      </c>
      <c r="BL4539" s="1" t="s">
        <v>83</v>
      </c>
    </row>
    <row r="4540" spans="1:64" x14ac:dyDescent="0.3">
      <c r="A4540">
        <v>4538</v>
      </c>
      <c r="B4540">
        <v>0</v>
      </c>
      <c r="C4540" s="1" t="s">
        <v>377</v>
      </c>
      <c r="D4540" s="1" t="s">
        <v>1532</v>
      </c>
      <c r="E4540">
        <v>22</v>
      </c>
      <c r="G4540" s="1" t="s">
        <v>64</v>
      </c>
      <c r="H4540">
        <v>1</v>
      </c>
      <c r="I4540">
        <v>0</v>
      </c>
      <c r="J4540">
        <v>-1</v>
      </c>
      <c r="K4540">
        <v>1</v>
      </c>
      <c r="L4540">
        <v>4</v>
      </c>
      <c r="M4540">
        <v>0</v>
      </c>
      <c r="N4540" s="1" t="s">
        <v>313</v>
      </c>
      <c r="O4540" s="1" t="s">
        <v>64</v>
      </c>
      <c r="P4540" s="1" t="s">
        <v>66</v>
      </c>
      <c r="Q4540" s="1" t="s">
        <v>64</v>
      </c>
      <c r="R4540" s="1" t="s">
        <v>64</v>
      </c>
      <c r="S4540" s="1" t="s">
        <v>64</v>
      </c>
      <c r="T4540" s="1" t="s">
        <v>64</v>
      </c>
      <c r="U4540">
        <v>1</v>
      </c>
      <c r="V4540">
        <v>1</v>
      </c>
      <c r="X4540" s="1" t="s">
        <v>64</v>
      </c>
      <c r="AE4540" s="1" t="s">
        <v>64</v>
      </c>
      <c r="AJ4540" s="1" t="s">
        <v>64</v>
      </c>
      <c r="AK4540" s="1" t="s">
        <v>64</v>
      </c>
      <c r="AL4540" s="1" t="s">
        <v>64</v>
      </c>
      <c r="AM4540">
        <v>1</v>
      </c>
      <c r="AN4540">
        <v>1</v>
      </c>
      <c r="AO4540">
        <v>1</v>
      </c>
      <c r="AP4540" s="1" t="s">
        <v>64</v>
      </c>
      <c r="AT4540" s="1" t="s">
        <v>64</v>
      </c>
      <c r="AU4540" s="1" t="s">
        <v>64</v>
      </c>
      <c r="AV4540" s="1" t="s">
        <v>64</v>
      </c>
      <c r="AW4540" s="1" t="s">
        <v>64</v>
      </c>
      <c r="AX4540" s="1" t="s">
        <v>64</v>
      </c>
      <c r="AY4540" s="1" t="s">
        <v>64</v>
      </c>
      <c r="BA4540">
        <v>0</v>
      </c>
      <c r="BB4540" t="b">
        <v>0</v>
      </c>
      <c r="BC4540" t="b">
        <v>0</v>
      </c>
      <c r="BD4540" t="b">
        <v>1</v>
      </c>
      <c r="BI4540" s="1" t="s">
        <v>67</v>
      </c>
      <c r="BJ4540" s="1" t="s">
        <v>67</v>
      </c>
      <c r="BK4540" s="1" t="s">
        <v>67</v>
      </c>
      <c r="BL4540" s="1" t="s">
        <v>67</v>
      </c>
    </row>
    <row r="4541" spans="1:64" x14ac:dyDescent="0.3">
      <c r="A4541">
        <v>4539</v>
      </c>
      <c r="B4541">
        <v>0</v>
      </c>
      <c r="C4541" s="1" t="s">
        <v>136</v>
      </c>
      <c r="D4541" s="1" t="s">
        <v>634</v>
      </c>
      <c r="E4541">
        <v>24</v>
      </c>
      <c r="F4541">
        <v>24</v>
      </c>
      <c r="G4541" s="1" t="s">
        <v>70</v>
      </c>
      <c r="H4541">
        <v>1</v>
      </c>
      <c r="I4541">
        <v>1</v>
      </c>
      <c r="J4541">
        <v>732</v>
      </c>
      <c r="K4541">
        <v>3</v>
      </c>
      <c r="L4541">
        <v>4</v>
      </c>
      <c r="M4541">
        <v>0</v>
      </c>
      <c r="N4541" s="1" t="s">
        <v>3038</v>
      </c>
      <c r="O4541" s="1" t="s">
        <v>72</v>
      </c>
      <c r="P4541" s="1" t="s">
        <v>73</v>
      </c>
      <c r="Q4541" s="1" t="s">
        <v>74</v>
      </c>
      <c r="R4541" s="1" t="s">
        <v>75</v>
      </c>
      <c r="S4541" s="1" t="s">
        <v>83</v>
      </c>
      <c r="T4541" s="1" t="s">
        <v>76</v>
      </c>
      <c r="U4541">
        <v>0</v>
      </c>
      <c r="V4541">
        <v>0</v>
      </c>
      <c r="W4541">
        <v>1</v>
      </c>
      <c r="X4541" s="1" t="s">
        <v>70</v>
      </c>
      <c r="Y4541" t="b">
        <v>1</v>
      </c>
      <c r="Z4541" t="b">
        <v>0</v>
      </c>
      <c r="AA4541" t="b">
        <v>0</v>
      </c>
      <c r="AB4541">
        <v>1</v>
      </c>
      <c r="AC4541">
        <v>24</v>
      </c>
      <c r="AD4541" t="b">
        <v>1</v>
      </c>
      <c r="AE4541" s="1" t="s">
        <v>70</v>
      </c>
      <c r="AF4541" t="b">
        <v>1</v>
      </c>
      <c r="AG4541" t="b">
        <v>0</v>
      </c>
      <c r="AH4541" t="b">
        <v>1</v>
      </c>
      <c r="AI4541" t="b">
        <v>1</v>
      </c>
      <c r="AJ4541" s="1" t="s">
        <v>91</v>
      </c>
      <c r="AK4541" s="1" t="s">
        <v>91</v>
      </c>
      <c r="AL4541" s="1" t="s">
        <v>91</v>
      </c>
      <c r="AM4541">
        <v>0</v>
      </c>
      <c r="AN4541">
        <v>0</v>
      </c>
      <c r="AO4541">
        <v>0</v>
      </c>
      <c r="AP4541" s="1" t="s">
        <v>78</v>
      </c>
      <c r="AQ4541" t="b">
        <v>0</v>
      </c>
      <c r="AR4541" t="b">
        <v>1</v>
      </c>
      <c r="AS4541" t="b">
        <v>0</v>
      </c>
      <c r="AT4541" s="1" t="s">
        <v>70</v>
      </c>
      <c r="AU4541" s="1" t="s">
        <v>112</v>
      </c>
      <c r="AV4541" s="1" t="s">
        <v>80</v>
      </c>
      <c r="AW4541" s="1" t="s">
        <v>81</v>
      </c>
      <c r="AX4541" s="1" t="s">
        <v>70</v>
      </c>
      <c r="AY4541" s="1" t="s">
        <v>93</v>
      </c>
      <c r="AZ4541">
        <v>1</v>
      </c>
      <c r="BA4541">
        <v>1</v>
      </c>
      <c r="BB4541" t="b">
        <v>1</v>
      </c>
      <c r="BC4541" t="b">
        <v>1</v>
      </c>
      <c r="BD4541" t="b">
        <v>1</v>
      </c>
      <c r="BE4541">
        <v>29.77</v>
      </c>
      <c r="BF4541">
        <v>15.492000000000001</v>
      </c>
      <c r="BG4541">
        <v>30.954999999999998</v>
      </c>
      <c r="BH4541">
        <v>31.170999999999999</v>
      </c>
      <c r="BI4541" s="1" t="s">
        <v>83</v>
      </c>
      <c r="BJ4541" s="1" t="s">
        <v>84</v>
      </c>
      <c r="BK4541" s="1" t="s">
        <v>83</v>
      </c>
      <c r="BL4541" s="1" t="s">
        <v>83</v>
      </c>
    </row>
    <row r="4542" spans="1:64" x14ac:dyDescent="0.3">
      <c r="A4542">
        <v>4540</v>
      </c>
      <c r="B4542">
        <v>0</v>
      </c>
      <c r="C4542" s="1" t="s">
        <v>380</v>
      </c>
      <c r="D4542" s="1" t="s">
        <v>752</v>
      </c>
      <c r="E4542">
        <v>46</v>
      </c>
      <c r="F4542">
        <v>46</v>
      </c>
      <c r="G4542" s="1" t="s">
        <v>70</v>
      </c>
      <c r="H4542">
        <v>1</v>
      </c>
      <c r="I4542">
        <v>1</v>
      </c>
      <c r="J4542">
        <v>4381</v>
      </c>
      <c r="K4542">
        <v>1</v>
      </c>
      <c r="L4542">
        <v>2</v>
      </c>
      <c r="M4542">
        <v>2</v>
      </c>
      <c r="N4542" s="1" t="s">
        <v>1060</v>
      </c>
      <c r="O4542" s="1" t="s">
        <v>72</v>
      </c>
      <c r="P4542" s="1" t="s">
        <v>89</v>
      </c>
      <c r="Q4542" s="1" t="s">
        <v>74</v>
      </c>
      <c r="R4542" s="1" t="s">
        <v>83</v>
      </c>
      <c r="S4542" s="1" t="s">
        <v>83</v>
      </c>
      <c r="T4542" s="1" t="s">
        <v>387</v>
      </c>
      <c r="U4542">
        <v>0</v>
      </c>
      <c r="V4542">
        <v>0</v>
      </c>
      <c r="W4542">
        <v>1</v>
      </c>
      <c r="X4542" s="1" t="s">
        <v>70</v>
      </c>
      <c r="Y4542" t="b">
        <v>1</v>
      </c>
      <c r="Z4542" t="b">
        <v>0</v>
      </c>
      <c r="AA4542" t="b">
        <v>0</v>
      </c>
      <c r="AB4542">
        <v>1</v>
      </c>
      <c r="AC4542">
        <v>300</v>
      </c>
      <c r="AD4542" t="b">
        <v>1</v>
      </c>
      <c r="AE4542" s="1" t="s">
        <v>70</v>
      </c>
      <c r="AF4542" t="b">
        <v>1</v>
      </c>
      <c r="AG4542" t="b">
        <v>0</v>
      </c>
      <c r="AH4542" t="b">
        <v>1</v>
      </c>
      <c r="AI4542" t="b">
        <v>1</v>
      </c>
      <c r="AJ4542" s="1" t="s">
        <v>91</v>
      </c>
      <c r="AK4542" s="1" t="s">
        <v>111</v>
      </c>
      <c r="AL4542" s="1" t="s">
        <v>91</v>
      </c>
      <c r="AM4542">
        <v>0</v>
      </c>
      <c r="AN4542">
        <v>0</v>
      </c>
      <c r="AO4542">
        <v>0</v>
      </c>
      <c r="AP4542" s="1" t="s">
        <v>78</v>
      </c>
      <c r="AQ4542" t="b">
        <v>0</v>
      </c>
      <c r="AR4542" t="b">
        <v>1</v>
      </c>
      <c r="AS4542" t="b">
        <v>0</v>
      </c>
      <c r="AT4542" s="1" t="s">
        <v>79</v>
      </c>
      <c r="AU4542" s="1" t="s">
        <v>112</v>
      </c>
      <c r="AV4542" s="1" t="s">
        <v>92</v>
      </c>
      <c r="AW4542" s="1" t="s">
        <v>81</v>
      </c>
      <c r="AX4542" s="1" t="s">
        <v>70</v>
      </c>
      <c r="AY4542" s="1" t="s">
        <v>82</v>
      </c>
      <c r="AZ4542">
        <v>1</v>
      </c>
      <c r="BA4542">
        <v>1</v>
      </c>
      <c r="BB4542" t="b">
        <v>1</v>
      </c>
      <c r="BC4542" t="b">
        <v>1</v>
      </c>
      <c r="BD4542" t="b">
        <v>1</v>
      </c>
      <c r="BE4542">
        <v>29.77</v>
      </c>
      <c r="BF4542">
        <v>64.48</v>
      </c>
      <c r="BG4542">
        <v>30.954999999999998</v>
      </c>
      <c r="BH4542">
        <v>31.170999999999999</v>
      </c>
      <c r="BI4542" s="1" t="s">
        <v>83</v>
      </c>
      <c r="BJ4542" s="1" t="s">
        <v>342</v>
      </c>
      <c r="BK4542" s="1" t="s">
        <v>83</v>
      </c>
      <c r="BL4542" s="1" t="s">
        <v>83</v>
      </c>
    </row>
    <row r="4543" spans="1:64" x14ac:dyDescent="0.3">
      <c r="A4543">
        <v>4541</v>
      </c>
      <c r="B4543">
        <v>0</v>
      </c>
      <c r="C4543" s="1" t="s">
        <v>64</v>
      </c>
      <c r="D4543" s="1" t="s">
        <v>64</v>
      </c>
      <c r="F4543">
        <v>44</v>
      </c>
      <c r="G4543" s="1" t="s">
        <v>70</v>
      </c>
      <c r="H4543">
        <v>1</v>
      </c>
      <c r="I4543">
        <v>1</v>
      </c>
      <c r="J4543">
        <v>3642</v>
      </c>
      <c r="K4543">
        <v>0</v>
      </c>
      <c r="L4543">
        <v>0</v>
      </c>
      <c r="M4543">
        <v>0</v>
      </c>
      <c r="N4543" s="1" t="s">
        <v>65</v>
      </c>
      <c r="O4543" s="1" t="s">
        <v>72</v>
      </c>
      <c r="P4543" s="1" t="s">
        <v>73</v>
      </c>
      <c r="Q4543" s="1" t="s">
        <v>74</v>
      </c>
      <c r="R4543" s="1" t="s">
        <v>75</v>
      </c>
      <c r="S4543" s="1" t="s">
        <v>83</v>
      </c>
      <c r="T4543" s="1" t="s">
        <v>76</v>
      </c>
      <c r="U4543">
        <v>0</v>
      </c>
      <c r="V4543">
        <v>0</v>
      </c>
      <c r="W4543">
        <v>1</v>
      </c>
      <c r="X4543" s="1" t="s">
        <v>70</v>
      </c>
      <c r="Y4543" t="b">
        <v>1</v>
      </c>
      <c r="Z4543" t="b">
        <v>0</v>
      </c>
      <c r="AA4543" t="b">
        <v>0</v>
      </c>
      <c r="AB4543">
        <v>1</v>
      </c>
      <c r="AC4543">
        <v>50</v>
      </c>
      <c r="AD4543" t="b">
        <v>1</v>
      </c>
      <c r="AE4543" s="1" t="s">
        <v>70</v>
      </c>
      <c r="AF4543" t="b">
        <v>1</v>
      </c>
      <c r="AG4543" t="b">
        <v>0</v>
      </c>
      <c r="AH4543" t="b">
        <v>1</v>
      </c>
      <c r="AI4543" t="b">
        <v>1</v>
      </c>
      <c r="AJ4543" s="1" t="s">
        <v>91</v>
      </c>
      <c r="AK4543" s="1" t="s">
        <v>111</v>
      </c>
      <c r="AL4543" s="1" t="s">
        <v>91</v>
      </c>
      <c r="AM4543">
        <v>0</v>
      </c>
      <c r="AN4543">
        <v>1</v>
      </c>
      <c r="AO4543">
        <v>0</v>
      </c>
      <c r="AP4543" s="1" t="s">
        <v>78</v>
      </c>
      <c r="AQ4543" t="b">
        <v>0</v>
      </c>
      <c r="AR4543" t="b">
        <v>1</v>
      </c>
      <c r="AS4543" t="b">
        <v>0</v>
      </c>
      <c r="AT4543" s="1" t="s">
        <v>79</v>
      </c>
      <c r="AU4543" s="1" t="s">
        <v>70</v>
      </c>
      <c r="AV4543" s="1" t="s">
        <v>80</v>
      </c>
      <c r="AW4543" s="1" t="s">
        <v>81</v>
      </c>
      <c r="AX4543" s="1" t="s">
        <v>70</v>
      </c>
      <c r="AY4543" s="1" t="s">
        <v>82</v>
      </c>
      <c r="AZ4543">
        <v>1</v>
      </c>
      <c r="BA4543">
        <v>1</v>
      </c>
      <c r="BB4543" t="b">
        <v>1</v>
      </c>
      <c r="BC4543" t="b">
        <v>1</v>
      </c>
      <c r="BD4543" t="b">
        <v>1</v>
      </c>
      <c r="BE4543">
        <v>29.77</v>
      </c>
      <c r="BF4543">
        <v>15.492000000000001</v>
      </c>
      <c r="BG4543">
        <v>30.954999999999998</v>
      </c>
      <c r="BH4543">
        <v>31.170999999999999</v>
      </c>
      <c r="BI4543" s="1" t="s">
        <v>83</v>
      </c>
      <c r="BJ4543" s="1" t="s">
        <v>84</v>
      </c>
      <c r="BK4543" s="1" t="s">
        <v>83</v>
      </c>
      <c r="BL4543" s="1" t="s">
        <v>83</v>
      </c>
    </row>
    <row r="4544" spans="1:64" x14ac:dyDescent="0.3">
      <c r="A4544">
        <v>4542</v>
      </c>
      <c r="B4544">
        <v>0</v>
      </c>
      <c r="C4544" s="1" t="s">
        <v>64</v>
      </c>
      <c r="D4544" s="1" t="s">
        <v>64</v>
      </c>
      <c r="G4544" s="1" t="s">
        <v>64</v>
      </c>
      <c r="H4544">
        <v>1</v>
      </c>
      <c r="I4544">
        <v>0</v>
      </c>
      <c r="J4544">
        <v>-1</v>
      </c>
      <c r="K4544">
        <v>0</v>
      </c>
      <c r="L4544">
        <v>0</v>
      </c>
      <c r="M4544">
        <v>0</v>
      </c>
      <c r="N4544" s="1" t="s">
        <v>65</v>
      </c>
      <c r="O4544" s="1" t="s">
        <v>64</v>
      </c>
      <c r="P4544" s="1" t="s">
        <v>66</v>
      </c>
      <c r="Q4544" s="1" t="s">
        <v>64</v>
      </c>
      <c r="R4544" s="1" t="s">
        <v>64</v>
      </c>
      <c r="S4544" s="1" t="s">
        <v>64</v>
      </c>
      <c r="T4544" s="1" t="s">
        <v>64</v>
      </c>
      <c r="U4544">
        <v>1</v>
      </c>
      <c r="V4544">
        <v>1</v>
      </c>
      <c r="X4544" s="1" t="s">
        <v>64</v>
      </c>
      <c r="AE4544" s="1" t="s">
        <v>64</v>
      </c>
      <c r="AJ4544" s="1" t="s">
        <v>64</v>
      </c>
      <c r="AK4544" s="1" t="s">
        <v>64</v>
      </c>
      <c r="AL4544" s="1" t="s">
        <v>64</v>
      </c>
      <c r="AM4544">
        <v>1</v>
      </c>
      <c r="AN4544">
        <v>1</v>
      </c>
      <c r="AO4544">
        <v>1</v>
      </c>
      <c r="AP4544" s="1" t="s">
        <v>64</v>
      </c>
      <c r="AT4544" s="1" t="s">
        <v>64</v>
      </c>
      <c r="AU4544" s="1" t="s">
        <v>64</v>
      </c>
      <c r="AV4544" s="1" t="s">
        <v>64</v>
      </c>
      <c r="AW4544" s="1" t="s">
        <v>64</v>
      </c>
      <c r="AX4544" s="1" t="s">
        <v>64</v>
      </c>
      <c r="AY4544" s="1" t="s">
        <v>64</v>
      </c>
      <c r="BA4544">
        <v>0</v>
      </c>
      <c r="BB4544" t="b">
        <v>0</v>
      </c>
      <c r="BC4544" t="b">
        <v>0</v>
      </c>
      <c r="BD4544" t="b">
        <v>1</v>
      </c>
      <c r="BI4544" s="1" t="s">
        <v>67</v>
      </c>
      <c r="BJ4544" s="1" t="s">
        <v>67</v>
      </c>
      <c r="BK4544" s="1" t="s">
        <v>67</v>
      </c>
      <c r="BL4544" s="1" t="s">
        <v>67</v>
      </c>
    </row>
    <row r="4545" spans="1:64" x14ac:dyDescent="0.3">
      <c r="A4545">
        <v>4543</v>
      </c>
      <c r="B4545">
        <v>0</v>
      </c>
      <c r="C4545" s="1" t="s">
        <v>64</v>
      </c>
      <c r="D4545" s="1" t="s">
        <v>64</v>
      </c>
      <c r="G4545" s="1" t="s">
        <v>64</v>
      </c>
      <c r="H4545">
        <v>1</v>
      </c>
      <c r="I4545">
        <v>0</v>
      </c>
      <c r="J4545">
        <v>-1</v>
      </c>
      <c r="K4545">
        <v>0</v>
      </c>
      <c r="L4545">
        <v>0</v>
      </c>
      <c r="M4545">
        <v>0</v>
      </c>
      <c r="N4545" s="1" t="s">
        <v>65</v>
      </c>
      <c r="O4545" s="1" t="s">
        <v>64</v>
      </c>
      <c r="P4545" s="1" t="s">
        <v>66</v>
      </c>
      <c r="Q4545" s="1" t="s">
        <v>64</v>
      </c>
      <c r="R4545" s="1" t="s">
        <v>64</v>
      </c>
      <c r="S4545" s="1" t="s">
        <v>64</v>
      </c>
      <c r="T4545" s="1" t="s">
        <v>64</v>
      </c>
      <c r="U4545">
        <v>1</v>
      </c>
      <c r="V4545">
        <v>1</v>
      </c>
      <c r="X4545" s="1" t="s">
        <v>64</v>
      </c>
      <c r="AE4545" s="1" t="s">
        <v>64</v>
      </c>
      <c r="AJ4545" s="1" t="s">
        <v>64</v>
      </c>
      <c r="AK4545" s="1" t="s">
        <v>64</v>
      </c>
      <c r="AL4545" s="1" t="s">
        <v>64</v>
      </c>
      <c r="AM4545">
        <v>1</v>
      </c>
      <c r="AN4545">
        <v>1</v>
      </c>
      <c r="AO4545">
        <v>1</v>
      </c>
      <c r="AP4545" s="1" t="s">
        <v>64</v>
      </c>
      <c r="AT4545" s="1" t="s">
        <v>64</v>
      </c>
      <c r="AU4545" s="1" t="s">
        <v>64</v>
      </c>
      <c r="AV4545" s="1" t="s">
        <v>64</v>
      </c>
      <c r="AW4545" s="1" t="s">
        <v>64</v>
      </c>
      <c r="AX4545" s="1" t="s">
        <v>64</v>
      </c>
      <c r="AY4545" s="1" t="s">
        <v>64</v>
      </c>
      <c r="BA4545">
        <v>0</v>
      </c>
      <c r="BB4545" t="b">
        <v>0</v>
      </c>
      <c r="BC4545" t="b">
        <v>0</v>
      </c>
      <c r="BD4545" t="b">
        <v>1</v>
      </c>
      <c r="BI4545" s="1" t="s">
        <v>67</v>
      </c>
      <c r="BJ4545" s="1" t="s">
        <v>67</v>
      </c>
      <c r="BK4545" s="1" t="s">
        <v>67</v>
      </c>
      <c r="BL4545" s="1" t="s">
        <v>67</v>
      </c>
    </row>
    <row r="4546" spans="1:64" x14ac:dyDescent="0.3">
      <c r="A4546">
        <v>4544</v>
      </c>
      <c r="B4546">
        <v>0</v>
      </c>
      <c r="C4546" s="1" t="s">
        <v>64</v>
      </c>
      <c r="D4546" s="1" t="s">
        <v>64</v>
      </c>
      <c r="G4546" s="1" t="s">
        <v>64</v>
      </c>
      <c r="H4546">
        <v>1</v>
      </c>
      <c r="I4546">
        <v>1</v>
      </c>
      <c r="J4546">
        <v>2901</v>
      </c>
      <c r="K4546">
        <v>0</v>
      </c>
      <c r="L4546">
        <v>0</v>
      </c>
      <c r="M4546">
        <v>0</v>
      </c>
      <c r="N4546" s="1" t="s">
        <v>65</v>
      </c>
      <c r="O4546" s="1" t="s">
        <v>64</v>
      </c>
      <c r="P4546" s="1" t="s">
        <v>66</v>
      </c>
      <c r="Q4546" s="1" t="s">
        <v>64</v>
      </c>
      <c r="R4546" s="1" t="s">
        <v>64</v>
      </c>
      <c r="S4546" s="1" t="s">
        <v>64</v>
      </c>
      <c r="T4546" s="1" t="s">
        <v>64</v>
      </c>
      <c r="U4546">
        <v>1</v>
      </c>
      <c r="V4546">
        <v>1</v>
      </c>
      <c r="X4546" s="1" t="s">
        <v>64</v>
      </c>
      <c r="AE4546" s="1" t="s">
        <v>64</v>
      </c>
      <c r="AJ4546" s="1" t="s">
        <v>64</v>
      </c>
      <c r="AK4546" s="1" t="s">
        <v>64</v>
      </c>
      <c r="AL4546" s="1" t="s">
        <v>64</v>
      </c>
      <c r="AM4546">
        <v>1</v>
      </c>
      <c r="AN4546">
        <v>1</v>
      </c>
      <c r="AO4546">
        <v>1</v>
      </c>
      <c r="AP4546" s="1" t="s">
        <v>64</v>
      </c>
      <c r="AT4546" s="1" t="s">
        <v>64</v>
      </c>
      <c r="AU4546" s="1" t="s">
        <v>64</v>
      </c>
      <c r="AV4546" s="1" t="s">
        <v>64</v>
      </c>
      <c r="AW4546" s="1" t="s">
        <v>64</v>
      </c>
      <c r="AX4546" s="1" t="s">
        <v>64</v>
      </c>
      <c r="AY4546" s="1" t="s">
        <v>64</v>
      </c>
      <c r="BA4546">
        <v>0</v>
      </c>
      <c r="BB4546" t="b">
        <v>1</v>
      </c>
      <c r="BC4546" t="b">
        <v>1</v>
      </c>
      <c r="BD4546" t="b">
        <v>1</v>
      </c>
      <c r="BI4546" s="1" t="s">
        <v>67</v>
      </c>
      <c r="BJ4546" s="1" t="s">
        <v>67</v>
      </c>
      <c r="BK4546" s="1" t="s">
        <v>67</v>
      </c>
      <c r="BL4546" s="1" t="s">
        <v>67</v>
      </c>
    </row>
    <row r="4547" spans="1:64" x14ac:dyDescent="0.3">
      <c r="A4547">
        <v>4545</v>
      </c>
      <c r="B4547">
        <v>0</v>
      </c>
      <c r="C4547" s="1" t="s">
        <v>298</v>
      </c>
      <c r="D4547" s="1" t="s">
        <v>1626</v>
      </c>
      <c r="E4547">
        <v>45</v>
      </c>
      <c r="F4547">
        <v>45</v>
      </c>
      <c r="G4547" s="1" t="s">
        <v>70</v>
      </c>
      <c r="H4547">
        <v>1</v>
      </c>
      <c r="I4547">
        <v>1</v>
      </c>
      <c r="J4547">
        <v>1453</v>
      </c>
      <c r="K4547">
        <v>1</v>
      </c>
      <c r="L4547">
        <v>6</v>
      </c>
      <c r="M4547">
        <v>0</v>
      </c>
      <c r="N4547" s="1" t="s">
        <v>3039</v>
      </c>
      <c r="O4547" s="1" t="s">
        <v>88</v>
      </c>
      <c r="P4547" s="1" t="s">
        <v>89</v>
      </c>
      <c r="Q4547" s="1" t="s">
        <v>103</v>
      </c>
      <c r="R4547" s="1" t="s">
        <v>83</v>
      </c>
      <c r="S4547" s="1" t="s">
        <v>83</v>
      </c>
      <c r="T4547" s="1" t="s">
        <v>208</v>
      </c>
      <c r="U4547">
        <v>0</v>
      </c>
      <c r="V4547">
        <v>0</v>
      </c>
      <c r="W4547">
        <v>1</v>
      </c>
      <c r="X4547" s="1" t="s">
        <v>70</v>
      </c>
      <c r="Y4547" t="b">
        <v>1</v>
      </c>
      <c r="Z4547" t="b">
        <v>0</v>
      </c>
      <c r="AA4547" t="b">
        <v>0</v>
      </c>
      <c r="AB4547">
        <v>1</v>
      </c>
      <c r="AC4547">
        <v>132</v>
      </c>
      <c r="AD4547" t="b">
        <v>1</v>
      </c>
      <c r="AE4547" s="1" t="s">
        <v>70</v>
      </c>
      <c r="AF4547" t="b">
        <v>1</v>
      </c>
      <c r="AG4547" t="b">
        <v>0</v>
      </c>
      <c r="AH4547" t="b">
        <v>1</v>
      </c>
      <c r="AI4547" t="b">
        <v>1</v>
      </c>
      <c r="AJ4547" s="1" t="s">
        <v>91</v>
      </c>
      <c r="AK4547" s="1" t="s">
        <v>91</v>
      </c>
      <c r="AL4547" s="1" t="s">
        <v>91</v>
      </c>
      <c r="AM4547">
        <v>0</v>
      </c>
      <c r="AN4547">
        <v>0</v>
      </c>
      <c r="AO4547">
        <v>0</v>
      </c>
      <c r="AP4547" s="1" t="s">
        <v>106</v>
      </c>
      <c r="AQ4547" t="b">
        <v>0</v>
      </c>
      <c r="AR4547" t="b">
        <v>1</v>
      </c>
      <c r="AS4547" t="b">
        <v>0</v>
      </c>
      <c r="AT4547" s="1" t="s">
        <v>70</v>
      </c>
      <c r="AU4547" s="1" t="s">
        <v>70</v>
      </c>
      <c r="AV4547" s="1" t="s">
        <v>92</v>
      </c>
      <c r="AW4547" s="1" t="s">
        <v>81</v>
      </c>
      <c r="AX4547" s="1" t="s">
        <v>70</v>
      </c>
      <c r="AY4547" s="1" t="s">
        <v>82</v>
      </c>
      <c r="AZ4547">
        <v>1</v>
      </c>
      <c r="BA4547">
        <v>1</v>
      </c>
      <c r="BB4547" t="b">
        <v>1</v>
      </c>
      <c r="BC4547" t="b">
        <v>1</v>
      </c>
      <c r="BD4547" t="b">
        <v>1</v>
      </c>
      <c r="BE4547">
        <v>29.77</v>
      </c>
      <c r="BF4547">
        <v>34.006</v>
      </c>
      <c r="BG4547">
        <v>30.954999999999998</v>
      </c>
      <c r="BH4547">
        <v>31.170999999999999</v>
      </c>
      <c r="BI4547" s="1" t="s">
        <v>83</v>
      </c>
      <c r="BJ4547" s="1" t="s">
        <v>236</v>
      </c>
      <c r="BK4547" s="1" t="s">
        <v>83</v>
      </c>
      <c r="BL4547" s="1" t="s">
        <v>83</v>
      </c>
    </row>
    <row r="4548" spans="1:64" x14ac:dyDescent="0.3">
      <c r="A4548">
        <v>4546</v>
      </c>
      <c r="B4548">
        <v>0</v>
      </c>
      <c r="C4548" s="1" t="s">
        <v>98</v>
      </c>
      <c r="D4548" s="1" t="s">
        <v>818</v>
      </c>
      <c r="E4548">
        <v>39</v>
      </c>
      <c r="F4548">
        <v>39</v>
      </c>
      <c r="G4548" s="1" t="s">
        <v>70</v>
      </c>
      <c r="H4548">
        <v>1</v>
      </c>
      <c r="I4548">
        <v>1</v>
      </c>
      <c r="J4548">
        <v>2548</v>
      </c>
      <c r="K4548">
        <v>4</v>
      </c>
      <c r="L4548">
        <v>7</v>
      </c>
      <c r="M4548">
        <v>0</v>
      </c>
      <c r="N4548" s="1" t="s">
        <v>3040</v>
      </c>
      <c r="O4548" s="1" t="s">
        <v>88</v>
      </c>
      <c r="P4548" s="1" t="s">
        <v>89</v>
      </c>
      <c r="Q4548" s="1" t="s">
        <v>103</v>
      </c>
      <c r="R4548" s="1" t="s">
        <v>83</v>
      </c>
      <c r="S4548" s="1" t="s">
        <v>83</v>
      </c>
      <c r="T4548" s="1" t="s">
        <v>506</v>
      </c>
      <c r="U4548">
        <v>0</v>
      </c>
      <c r="V4548">
        <v>0</v>
      </c>
      <c r="W4548">
        <v>1</v>
      </c>
      <c r="X4548" s="1" t="s">
        <v>70</v>
      </c>
      <c r="Y4548" t="b">
        <v>0</v>
      </c>
      <c r="Z4548" t="b">
        <v>0</v>
      </c>
      <c r="AA4548" t="b">
        <v>0</v>
      </c>
      <c r="AB4548">
        <v>1</v>
      </c>
      <c r="AC4548">
        <v>6</v>
      </c>
      <c r="AD4548" t="b">
        <v>1</v>
      </c>
      <c r="AE4548" s="1" t="s">
        <v>70</v>
      </c>
      <c r="AF4548" t="b">
        <v>1</v>
      </c>
      <c r="AG4548" t="b">
        <v>1</v>
      </c>
      <c r="AH4548" t="b">
        <v>1</v>
      </c>
      <c r="AI4548" t="b">
        <v>1</v>
      </c>
      <c r="AJ4548" s="1" t="s">
        <v>91</v>
      </c>
      <c r="AK4548" s="1" t="s">
        <v>91</v>
      </c>
      <c r="AL4548" s="1" t="s">
        <v>91</v>
      </c>
      <c r="AM4548">
        <v>0</v>
      </c>
      <c r="AN4548">
        <v>0</v>
      </c>
      <c r="AO4548">
        <v>0</v>
      </c>
      <c r="AP4548" s="1" t="s">
        <v>82</v>
      </c>
      <c r="AQ4548" t="b">
        <v>1</v>
      </c>
      <c r="AR4548" t="b">
        <v>1</v>
      </c>
      <c r="AS4548" t="b">
        <v>0</v>
      </c>
      <c r="AT4548" s="1" t="s">
        <v>79</v>
      </c>
      <c r="AU4548" s="1" t="s">
        <v>112</v>
      </c>
      <c r="AV4548" s="1" t="s">
        <v>92</v>
      </c>
      <c r="AW4548" s="1" t="s">
        <v>81</v>
      </c>
      <c r="AX4548" s="1" t="s">
        <v>70</v>
      </c>
      <c r="AY4548" s="1" t="s">
        <v>82</v>
      </c>
      <c r="AZ4548">
        <v>1</v>
      </c>
      <c r="BA4548">
        <v>1</v>
      </c>
      <c r="BB4548" t="b">
        <v>1</v>
      </c>
      <c r="BC4548" t="b">
        <v>1</v>
      </c>
      <c r="BD4548" t="b">
        <v>1</v>
      </c>
      <c r="BE4548">
        <v>29.77</v>
      </c>
      <c r="BF4548">
        <v>49.802</v>
      </c>
      <c r="BG4548">
        <v>30.954999999999998</v>
      </c>
      <c r="BH4548">
        <v>31.170999999999999</v>
      </c>
      <c r="BI4548" s="1" t="s">
        <v>83</v>
      </c>
      <c r="BJ4548" s="1" t="s">
        <v>193</v>
      </c>
      <c r="BK4548" s="1" t="s">
        <v>83</v>
      </c>
      <c r="BL4548" s="1" t="s">
        <v>83</v>
      </c>
    </row>
    <row r="4549" spans="1:64" x14ac:dyDescent="0.3">
      <c r="A4549">
        <v>4547</v>
      </c>
      <c r="B4549">
        <v>0</v>
      </c>
      <c r="C4549" s="1" t="s">
        <v>64</v>
      </c>
      <c r="D4549" s="1" t="s">
        <v>64</v>
      </c>
      <c r="G4549" s="1" t="s">
        <v>64</v>
      </c>
      <c r="H4549">
        <v>0</v>
      </c>
      <c r="I4549">
        <v>1</v>
      </c>
      <c r="J4549">
        <v>2175</v>
      </c>
      <c r="K4549">
        <v>0</v>
      </c>
      <c r="L4549">
        <v>0</v>
      </c>
      <c r="M4549">
        <v>0</v>
      </c>
      <c r="N4549" s="1" t="s">
        <v>65</v>
      </c>
      <c r="O4549" s="1" t="s">
        <v>64</v>
      </c>
      <c r="P4549" s="1" t="s">
        <v>66</v>
      </c>
      <c r="Q4549" s="1" t="s">
        <v>64</v>
      </c>
      <c r="R4549" s="1" t="s">
        <v>64</v>
      </c>
      <c r="S4549" s="1" t="s">
        <v>64</v>
      </c>
      <c r="T4549" s="1" t="s">
        <v>64</v>
      </c>
      <c r="U4549">
        <v>1</v>
      </c>
      <c r="V4549">
        <v>1</v>
      </c>
      <c r="X4549" s="1" t="s">
        <v>64</v>
      </c>
      <c r="AE4549" s="1" t="s">
        <v>64</v>
      </c>
      <c r="AJ4549" s="1" t="s">
        <v>64</v>
      </c>
      <c r="AK4549" s="1" t="s">
        <v>64</v>
      </c>
      <c r="AL4549" s="1" t="s">
        <v>64</v>
      </c>
      <c r="AM4549">
        <v>1</v>
      </c>
      <c r="AN4549">
        <v>1</v>
      </c>
      <c r="AO4549">
        <v>1</v>
      </c>
      <c r="AP4549" s="1" t="s">
        <v>64</v>
      </c>
      <c r="AT4549" s="1" t="s">
        <v>64</v>
      </c>
      <c r="AU4549" s="1" t="s">
        <v>64</v>
      </c>
      <c r="AV4549" s="1" t="s">
        <v>64</v>
      </c>
      <c r="AW4549" s="1" t="s">
        <v>64</v>
      </c>
      <c r="AX4549" s="1" t="s">
        <v>64</v>
      </c>
      <c r="AY4549" s="1" t="s">
        <v>64</v>
      </c>
      <c r="BA4549">
        <v>0</v>
      </c>
      <c r="BB4549" t="b">
        <v>1</v>
      </c>
      <c r="BC4549" t="b">
        <v>1</v>
      </c>
      <c r="BD4549" t="b">
        <v>1</v>
      </c>
      <c r="BI4549" s="1" t="s">
        <v>67</v>
      </c>
      <c r="BJ4549" s="1" t="s">
        <v>67</v>
      </c>
      <c r="BK4549" s="1" t="s">
        <v>67</v>
      </c>
      <c r="BL4549" s="1" t="s">
        <v>67</v>
      </c>
    </row>
    <row r="4550" spans="1:64" x14ac:dyDescent="0.3">
      <c r="A4550">
        <v>4548</v>
      </c>
      <c r="B4550">
        <v>0</v>
      </c>
      <c r="C4550" s="1" t="s">
        <v>64</v>
      </c>
      <c r="D4550" s="1" t="s">
        <v>64</v>
      </c>
      <c r="F4550">
        <v>33</v>
      </c>
      <c r="G4550" s="1" t="s">
        <v>1563</v>
      </c>
      <c r="H4550">
        <v>1</v>
      </c>
      <c r="I4550">
        <v>1</v>
      </c>
      <c r="J4550">
        <v>4003</v>
      </c>
      <c r="K4550">
        <v>0</v>
      </c>
      <c r="L4550">
        <v>0</v>
      </c>
      <c r="M4550">
        <v>0</v>
      </c>
      <c r="N4550" s="1" t="s">
        <v>65</v>
      </c>
      <c r="O4550" s="1" t="s">
        <v>72</v>
      </c>
      <c r="P4550" s="1" t="s">
        <v>186</v>
      </c>
      <c r="Q4550" s="1" t="s">
        <v>74</v>
      </c>
      <c r="R4550" s="1" t="s">
        <v>485</v>
      </c>
      <c r="S4550" s="1" t="s">
        <v>70</v>
      </c>
      <c r="T4550" s="1" t="s">
        <v>187</v>
      </c>
      <c r="U4550">
        <v>1</v>
      </c>
      <c r="V4550">
        <v>1</v>
      </c>
      <c r="W4550">
        <v>1</v>
      </c>
      <c r="X4550" s="1" t="s">
        <v>70</v>
      </c>
      <c r="Y4550" t="b">
        <v>1</v>
      </c>
      <c r="Z4550" t="b">
        <v>1</v>
      </c>
      <c r="AA4550" t="b">
        <v>0</v>
      </c>
      <c r="AB4550">
        <v>1</v>
      </c>
      <c r="AC4550">
        <v>0</v>
      </c>
      <c r="AD4550" t="b">
        <v>1</v>
      </c>
      <c r="AE4550" s="1" t="s">
        <v>70</v>
      </c>
      <c r="AF4550" t="b">
        <v>0</v>
      </c>
      <c r="AG4550" t="b">
        <v>0</v>
      </c>
      <c r="AH4550" t="b">
        <v>1</v>
      </c>
      <c r="AI4550" t="b">
        <v>1</v>
      </c>
      <c r="AJ4550" s="1" t="s">
        <v>70</v>
      </c>
      <c r="AK4550" s="1" t="s">
        <v>70</v>
      </c>
      <c r="AL4550" s="1" t="s">
        <v>70</v>
      </c>
      <c r="AM4550">
        <v>0</v>
      </c>
      <c r="AN4550">
        <v>1</v>
      </c>
      <c r="AO4550">
        <v>0</v>
      </c>
      <c r="AP4550" s="1" t="s">
        <v>78</v>
      </c>
      <c r="AQ4550" t="b">
        <v>0</v>
      </c>
      <c r="AR4550" t="b">
        <v>1</v>
      </c>
      <c r="AS4550" t="b">
        <v>0</v>
      </c>
      <c r="AT4550" s="1" t="s">
        <v>70</v>
      </c>
      <c r="AU4550" s="1" t="s">
        <v>70</v>
      </c>
      <c r="AV4550" s="1" t="s">
        <v>188</v>
      </c>
      <c r="AW4550" s="1" t="s">
        <v>81</v>
      </c>
      <c r="AX4550" s="1" t="s">
        <v>70</v>
      </c>
      <c r="AY4550" s="1" t="s">
        <v>82</v>
      </c>
      <c r="AZ4550">
        <v>1</v>
      </c>
      <c r="BA4550">
        <v>1</v>
      </c>
      <c r="BB4550" t="b">
        <v>1</v>
      </c>
      <c r="BC4550" t="b">
        <v>1</v>
      </c>
      <c r="BD4550" t="b">
        <v>1</v>
      </c>
      <c r="BE4550">
        <v>29.77</v>
      </c>
      <c r="BF4550">
        <v>18.745999999999999</v>
      </c>
      <c r="BG4550">
        <v>63.845999999999997</v>
      </c>
      <c r="BH4550">
        <v>64.006</v>
      </c>
      <c r="BI4550" s="1" t="s">
        <v>83</v>
      </c>
      <c r="BJ4550" s="1" t="s">
        <v>84</v>
      </c>
      <c r="BK4550" s="1" t="s">
        <v>256</v>
      </c>
      <c r="BL4550" s="1" t="s">
        <v>242</v>
      </c>
    </row>
    <row r="4551" spans="1:64" x14ac:dyDescent="0.3">
      <c r="A4551">
        <v>4549</v>
      </c>
      <c r="B4551">
        <v>0</v>
      </c>
      <c r="C4551" s="1" t="s">
        <v>64</v>
      </c>
      <c r="D4551" s="1" t="s">
        <v>64</v>
      </c>
      <c r="F4551">
        <v>48</v>
      </c>
      <c r="G4551" s="1" t="s">
        <v>70</v>
      </c>
      <c r="H4551">
        <v>1</v>
      </c>
      <c r="I4551">
        <v>0</v>
      </c>
      <c r="J4551">
        <v>-1</v>
      </c>
      <c r="K4551">
        <v>0</v>
      </c>
      <c r="L4551">
        <v>0</v>
      </c>
      <c r="M4551">
        <v>0</v>
      </c>
      <c r="N4551" s="1" t="s">
        <v>65</v>
      </c>
      <c r="O4551" s="1" t="s">
        <v>88</v>
      </c>
      <c r="P4551" s="1" t="s">
        <v>471</v>
      </c>
      <c r="Q4551" s="1" t="s">
        <v>74</v>
      </c>
      <c r="R4551" s="1" t="s">
        <v>75</v>
      </c>
      <c r="S4551" s="1" t="s">
        <v>83</v>
      </c>
      <c r="T4551" s="1" t="s">
        <v>472</v>
      </c>
      <c r="U4551">
        <v>0</v>
      </c>
      <c r="V4551">
        <v>0</v>
      </c>
      <c r="W4551">
        <v>1</v>
      </c>
      <c r="X4551" s="1" t="s">
        <v>70</v>
      </c>
      <c r="Y4551" t="b">
        <v>1</v>
      </c>
      <c r="Z4551" t="b">
        <v>0</v>
      </c>
      <c r="AA4551" t="b">
        <v>0</v>
      </c>
      <c r="AB4551">
        <v>1</v>
      </c>
      <c r="AC4551">
        <v>0</v>
      </c>
      <c r="AD4551" t="b">
        <v>1</v>
      </c>
      <c r="AE4551" s="1" t="s">
        <v>70</v>
      </c>
      <c r="AF4551" t="b">
        <v>1</v>
      </c>
      <c r="AG4551" t="b">
        <v>0</v>
      </c>
      <c r="AH4551" t="b">
        <v>1</v>
      </c>
      <c r="AI4551" t="b">
        <v>1</v>
      </c>
      <c r="AJ4551" s="1" t="s">
        <v>91</v>
      </c>
      <c r="AK4551" s="1" t="s">
        <v>111</v>
      </c>
      <c r="AL4551" s="1" t="s">
        <v>91</v>
      </c>
      <c r="AM4551">
        <v>0</v>
      </c>
      <c r="AN4551">
        <v>0</v>
      </c>
      <c r="AO4551">
        <v>0</v>
      </c>
      <c r="AP4551" s="1" t="s">
        <v>78</v>
      </c>
      <c r="AQ4551" t="b">
        <v>0</v>
      </c>
      <c r="AR4551" t="b">
        <v>1</v>
      </c>
      <c r="AS4551" t="b">
        <v>0</v>
      </c>
      <c r="AT4551" s="1" t="s">
        <v>79</v>
      </c>
      <c r="AU4551" s="1" t="s">
        <v>112</v>
      </c>
      <c r="AV4551" s="1" t="s">
        <v>231</v>
      </c>
      <c r="AW4551" s="1" t="s">
        <v>81</v>
      </c>
      <c r="AX4551" s="1" t="s">
        <v>70</v>
      </c>
      <c r="AY4551" s="1" t="s">
        <v>82</v>
      </c>
      <c r="AZ4551">
        <v>1</v>
      </c>
      <c r="BA4551">
        <v>0</v>
      </c>
      <c r="BB4551" t="b">
        <v>0</v>
      </c>
      <c r="BC4551" t="b">
        <v>0</v>
      </c>
      <c r="BD4551" t="b">
        <v>1</v>
      </c>
      <c r="BE4551">
        <v>29.77</v>
      </c>
      <c r="BF4551">
        <v>25.757999999999999</v>
      </c>
      <c r="BG4551">
        <v>30.954999999999998</v>
      </c>
      <c r="BH4551">
        <v>31.170999999999999</v>
      </c>
      <c r="BI4551" s="1" t="s">
        <v>83</v>
      </c>
      <c r="BJ4551" s="1" t="s">
        <v>120</v>
      </c>
      <c r="BK4551" s="1" t="s">
        <v>83</v>
      </c>
      <c r="BL4551" s="1" t="s">
        <v>83</v>
      </c>
    </row>
    <row r="4552" spans="1:64" x14ac:dyDescent="0.3">
      <c r="A4552">
        <v>4550</v>
      </c>
      <c r="B4552">
        <v>0</v>
      </c>
      <c r="C4552" s="1" t="s">
        <v>64</v>
      </c>
      <c r="D4552" s="1" t="s">
        <v>64</v>
      </c>
      <c r="G4552" s="1" t="s">
        <v>64</v>
      </c>
      <c r="H4552">
        <v>1</v>
      </c>
      <c r="I4552">
        <v>0</v>
      </c>
      <c r="J4552">
        <v>-1</v>
      </c>
      <c r="K4552">
        <v>0</v>
      </c>
      <c r="L4552">
        <v>0</v>
      </c>
      <c r="M4552">
        <v>0</v>
      </c>
      <c r="N4552" s="1" t="s">
        <v>65</v>
      </c>
      <c r="O4552" s="1" t="s">
        <v>64</v>
      </c>
      <c r="P4552" s="1" t="s">
        <v>66</v>
      </c>
      <c r="Q4552" s="1" t="s">
        <v>64</v>
      </c>
      <c r="R4552" s="1" t="s">
        <v>64</v>
      </c>
      <c r="S4552" s="1" t="s">
        <v>64</v>
      </c>
      <c r="T4552" s="1" t="s">
        <v>64</v>
      </c>
      <c r="U4552">
        <v>1</v>
      </c>
      <c r="V4552">
        <v>1</v>
      </c>
      <c r="X4552" s="1" t="s">
        <v>64</v>
      </c>
      <c r="AE4552" s="1" t="s">
        <v>64</v>
      </c>
      <c r="AJ4552" s="1" t="s">
        <v>64</v>
      </c>
      <c r="AK4552" s="1" t="s">
        <v>64</v>
      </c>
      <c r="AL4552" s="1" t="s">
        <v>64</v>
      </c>
      <c r="AM4552">
        <v>1</v>
      </c>
      <c r="AN4552">
        <v>1</v>
      </c>
      <c r="AO4552">
        <v>1</v>
      </c>
      <c r="AP4552" s="1" t="s">
        <v>64</v>
      </c>
      <c r="AT4552" s="1" t="s">
        <v>64</v>
      </c>
      <c r="AU4552" s="1" t="s">
        <v>64</v>
      </c>
      <c r="AV4552" s="1" t="s">
        <v>64</v>
      </c>
      <c r="AW4552" s="1" t="s">
        <v>64</v>
      </c>
      <c r="AX4552" s="1" t="s">
        <v>64</v>
      </c>
      <c r="AY4552" s="1" t="s">
        <v>64</v>
      </c>
      <c r="BA4552">
        <v>0</v>
      </c>
      <c r="BB4552" t="b">
        <v>0</v>
      </c>
      <c r="BC4552" t="b">
        <v>0</v>
      </c>
      <c r="BD4552" t="b">
        <v>1</v>
      </c>
      <c r="BI4552" s="1" t="s">
        <v>67</v>
      </c>
      <c r="BJ4552" s="1" t="s">
        <v>67</v>
      </c>
      <c r="BK4552" s="1" t="s">
        <v>67</v>
      </c>
      <c r="BL4552" s="1" t="s">
        <v>67</v>
      </c>
    </row>
    <row r="4553" spans="1:64" x14ac:dyDescent="0.3">
      <c r="A4553">
        <v>4551</v>
      </c>
      <c r="B4553">
        <v>0</v>
      </c>
      <c r="C4553" s="1" t="s">
        <v>124</v>
      </c>
      <c r="D4553" s="1" t="s">
        <v>1176</v>
      </c>
      <c r="E4553">
        <v>39</v>
      </c>
      <c r="F4553">
        <v>39</v>
      </c>
      <c r="G4553" s="1" t="s">
        <v>174</v>
      </c>
      <c r="H4553">
        <v>1</v>
      </c>
      <c r="I4553">
        <v>1</v>
      </c>
      <c r="J4553">
        <v>3644</v>
      </c>
      <c r="K4553">
        <v>1</v>
      </c>
      <c r="L4553">
        <v>2</v>
      </c>
      <c r="M4553">
        <v>0</v>
      </c>
      <c r="N4553" s="1" t="s">
        <v>219</v>
      </c>
      <c r="O4553" s="1" t="s">
        <v>88</v>
      </c>
      <c r="P4553" s="1" t="s">
        <v>89</v>
      </c>
      <c r="Q4553" s="1" t="s">
        <v>103</v>
      </c>
      <c r="R4553" s="1" t="s">
        <v>75</v>
      </c>
      <c r="S4553" s="1" t="s">
        <v>83</v>
      </c>
      <c r="T4553" s="1" t="s">
        <v>90</v>
      </c>
      <c r="U4553">
        <v>0</v>
      </c>
      <c r="V4553">
        <v>0</v>
      </c>
      <c r="W4553">
        <v>1</v>
      </c>
      <c r="X4553" s="1" t="s">
        <v>70</v>
      </c>
      <c r="Y4553" t="b">
        <v>0</v>
      </c>
      <c r="Z4553" t="b">
        <v>0</v>
      </c>
      <c r="AA4553" t="b">
        <v>0</v>
      </c>
      <c r="AB4553">
        <v>1</v>
      </c>
      <c r="AC4553">
        <v>119</v>
      </c>
      <c r="AD4553" t="b">
        <v>1</v>
      </c>
      <c r="AE4553" s="1" t="s">
        <v>70</v>
      </c>
      <c r="AF4553" t="b">
        <v>1</v>
      </c>
      <c r="AG4553" t="b">
        <v>1</v>
      </c>
      <c r="AH4553" t="b">
        <v>1</v>
      </c>
      <c r="AI4553" t="b">
        <v>1</v>
      </c>
      <c r="AJ4553" s="1" t="s">
        <v>91</v>
      </c>
      <c r="AK4553" s="1" t="s">
        <v>91</v>
      </c>
      <c r="AL4553" s="1" t="s">
        <v>91</v>
      </c>
      <c r="AM4553">
        <v>0</v>
      </c>
      <c r="AN4553">
        <v>1</v>
      </c>
      <c r="AO4553">
        <v>1</v>
      </c>
      <c r="AP4553" s="1" t="s">
        <v>106</v>
      </c>
      <c r="AQ4553" t="b">
        <v>0</v>
      </c>
      <c r="AR4553" t="b">
        <v>1</v>
      </c>
      <c r="AS4553" t="b">
        <v>0</v>
      </c>
      <c r="AT4553" s="1" t="s">
        <v>70</v>
      </c>
      <c r="AU4553" s="1" t="s">
        <v>70</v>
      </c>
      <c r="AV4553" s="1" t="s">
        <v>92</v>
      </c>
      <c r="AW4553" s="1" t="s">
        <v>81</v>
      </c>
      <c r="AX4553" s="1" t="s">
        <v>70</v>
      </c>
      <c r="AY4553" s="1" t="s">
        <v>82</v>
      </c>
      <c r="AZ4553">
        <v>1</v>
      </c>
      <c r="BA4553">
        <v>0</v>
      </c>
      <c r="BB4553" t="b">
        <v>1</v>
      </c>
      <c r="BC4553" t="b">
        <v>1</v>
      </c>
      <c r="BD4553" t="b">
        <v>1</v>
      </c>
      <c r="BE4553">
        <v>29.77</v>
      </c>
      <c r="BF4553">
        <v>38.064999999999998</v>
      </c>
      <c r="BG4553">
        <v>30.954999999999998</v>
      </c>
      <c r="BH4553">
        <v>31.170999999999999</v>
      </c>
      <c r="BI4553" s="1" t="s">
        <v>83</v>
      </c>
      <c r="BJ4553" s="1" t="s">
        <v>143</v>
      </c>
      <c r="BK4553" s="1" t="s">
        <v>83</v>
      </c>
      <c r="BL4553" s="1" t="s">
        <v>83</v>
      </c>
    </row>
    <row r="4554" spans="1:64" x14ac:dyDescent="0.3">
      <c r="A4554">
        <v>4552</v>
      </c>
      <c r="B4554">
        <v>0</v>
      </c>
      <c r="C4554" s="1" t="s">
        <v>64</v>
      </c>
      <c r="D4554" s="1" t="s">
        <v>64</v>
      </c>
      <c r="G4554" s="1" t="s">
        <v>64</v>
      </c>
      <c r="H4554">
        <v>1</v>
      </c>
      <c r="I4554">
        <v>0</v>
      </c>
      <c r="J4554">
        <v>-1</v>
      </c>
      <c r="K4554">
        <v>0</v>
      </c>
      <c r="L4554">
        <v>0</v>
      </c>
      <c r="M4554">
        <v>0</v>
      </c>
      <c r="N4554" s="1" t="s">
        <v>65</v>
      </c>
      <c r="O4554" s="1" t="s">
        <v>64</v>
      </c>
      <c r="P4554" s="1" t="s">
        <v>66</v>
      </c>
      <c r="Q4554" s="1" t="s">
        <v>64</v>
      </c>
      <c r="R4554" s="1" t="s">
        <v>64</v>
      </c>
      <c r="S4554" s="1" t="s">
        <v>64</v>
      </c>
      <c r="T4554" s="1" t="s">
        <v>64</v>
      </c>
      <c r="U4554">
        <v>1</v>
      </c>
      <c r="V4554">
        <v>1</v>
      </c>
      <c r="X4554" s="1" t="s">
        <v>64</v>
      </c>
      <c r="AE4554" s="1" t="s">
        <v>64</v>
      </c>
      <c r="AJ4554" s="1" t="s">
        <v>64</v>
      </c>
      <c r="AK4554" s="1" t="s">
        <v>64</v>
      </c>
      <c r="AL4554" s="1" t="s">
        <v>64</v>
      </c>
      <c r="AM4554">
        <v>1</v>
      </c>
      <c r="AN4554">
        <v>1</v>
      </c>
      <c r="AO4554">
        <v>1</v>
      </c>
      <c r="AP4554" s="1" t="s">
        <v>64</v>
      </c>
      <c r="AT4554" s="1" t="s">
        <v>64</v>
      </c>
      <c r="AU4554" s="1" t="s">
        <v>64</v>
      </c>
      <c r="AV4554" s="1" t="s">
        <v>64</v>
      </c>
      <c r="AW4554" s="1" t="s">
        <v>64</v>
      </c>
      <c r="AX4554" s="1" t="s">
        <v>64</v>
      </c>
      <c r="AY4554" s="1" t="s">
        <v>64</v>
      </c>
      <c r="BA4554">
        <v>0</v>
      </c>
      <c r="BB4554" t="b">
        <v>0</v>
      </c>
      <c r="BC4554" t="b">
        <v>0</v>
      </c>
      <c r="BD4554" t="b">
        <v>1</v>
      </c>
      <c r="BI4554" s="1" t="s">
        <v>67</v>
      </c>
      <c r="BJ4554" s="1" t="s">
        <v>67</v>
      </c>
      <c r="BK4554" s="1" t="s">
        <v>67</v>
      </c>
      <c r="BL4554" s="1" t="s">
        <v>67</v>
      </c>
    </row>
    <row r="4555" spans="1:64" x14ac:dyDescent="0.3">
      <c r="A4555">
        <v>4553</v>
      </c>
      <c r="B4555">
        <v>0</v>
      </c>
      <c r="C4555" s="1" t="s">
        <v>64</v>
      </c>
      <c r="D4555" s="1" t="s">
        <v>64</v>
      </c>
      <c r="G4555" s="1" t="s">
        <v>64</v>
      </c>
      <c r="H4555">
        <v>1</v>
      </c>
      <c r="I4555">
        <v>0</v>
      </c>
      <c r="J4555">
        <v>-1</v>
      </c>
      <c r="K4555">
        <v>0</v>
      </c>
      <c r="L4555">
        <v>0</v>
      </c>
      <c r="M4555">
        <v>0</v>
      </c>
      <c r="N4555" s="1" t="s">
        <v>65</v>
      </c>
      <c r="O4555" s="1" t="s">
        <v>64</v>
      </c>
      <c r="P4555" s="1" t="s">
        <v>66</v>
      </c>
      <c r="Q4555" s="1" t="s">
        <v>64</v>
      </c>
      <c r="R4555" s="1" t="s">
        <v>64</v>
      </c>
      <c r="S4555" s="1" t="s">
        <v>64</v>
      </c>
      <c r="T4555" s="1" t="s">
        <v>64</v>
      </c>
      <c r="U4555">
        <v>1</v>
      </c>
      <c r="V4555">
        <v>1</v>
      </c>
      <c r="X4555" s="1" t="s">
        <v>64</v>
      </c>
      <c r="AE4555" s="1" t="s">
        <v>64</v>
      </c>
      <c r="AJ4555" s="1" t="s">
        <v>64</v>
      </c>
      <c r="AK4555" s="1" t="s">
        <v>64</v>
      </c>
      <c r="AL4555" s="1" t="s">
        <v>64</v>
      </c>
      <c r="AM4555">
        <v>1</v>
      </c>
      <c r="AN4555">
        <v>1</v>
      </c>
      <c r="AO4555">
        <v>1</v>
      </c>
      <c r="AP4555" s="1" t="s">
        <v>64</v>
      </c>
      <c r="AT4555" s="1" t="s">
        <v>64</v>
      </c>
      <c r="AU4555" s="1" t="s">
        <v>64</v>
      </c>
      <c r="AV4555" s="1" t="s">
        <v>64</v>
      </c>
      <c r="AW4555" s="1" t="s">
        <v>64</v>
      </c>
      <c r="AX4555" s="1" t="s">
        <v>64</v>
      </c>
      <c r="AY4555" s="1" t="s">
        <v>64</v>
      </c>
      <c r="BA4555">
        <v>0</v>
      </c>
      <c r="BB4555" t="b">
        <v>1</v>
      </c>
      <c r="BC4555" t="b">
        <v>1</v>
      </c>
      <c r="BD4555" t="b">
        <v>1</v>
      </c>
      <c r="BI4555" s="1" t="s">
        <v>67</v>
      </c>
      <c r="BJ4555" s="1" t="s">
        <v>67</v>
      </c>
      <c r="BK4555" s="1" t="s">
        <v>67</v>
      </c>
      <c r="BL4555" s="1" t="s">
        <v>67</v>
      </c>
    </row>
    <row r="4556" spans="1:64" x14ac:dyDescent="0.3">
      <c r="A4556">
        <v>4554</v>
      </c>
      <c r="B4556">
        <v>0</v>
      </c>
      <c r="C4556" s="1" t="s">
        <v>98</v>
      </c>
      <c r="D4556" s="1" t="s">
        <v>314</v>
      </c>
      <c r="E4556">
        <v>40</v>
      </c>
      <c r="F4556">
        <v>40</v>
      </c>
      <c r="G4556" s="1" t="s">
        <v>70</v>
      </c>
      <c r="H4556">
        <v>1</v>
      </c>
      <c r="I4556">
        <v>1</v>
      </c>
      <c r="J4556">
        <v>1092</v>
      </c>
      <c r="K4556">
        <v>2</v>
      </c>
      <c r="L4556">
        <v>2</v>
      </c>
      <c r="M4556">
        <v>1</v>
      </c>
      <c r="N4556" s="1" t="s">
        <v>336</v>
      </c>
      <c r="O4556" s="1" t="s">
        <v>72</v>
      </c>
      <c r="P4556" s="1" t="s">
        <v>89</v>
      </c>
      <c r="Q4556" s="1" t="s">
        <v>103</v>
      </c>
      <c r="R4556" s="1" t="s">
        <v>75</v>
      </c>
      <c r="S4556" s="1" t="s">
        <v>83</v>
      </c>
      <c r="T4556" s="1" t="s">
        <v>616</v>
      </c>
      <c r="U4556">
        <v>0</v>
      </c>
      <c r="V4556">
        <v>0</v>
      </c>
      <c r="W4556">
        <v>1</v>
      </c>
      <c r="X4556" s="1" t="s">
        <v>70</v>
      </c>
      <c r="Y4556" t="b">
        <v>0</v>
      </c>
      <c r="Z4556" t="b">
        <v>0</v>
      </c>
      <c r="AA4556" t="b">
        <v>0</v>
      </c>
      <c r="AB4556">
        <v>1</v>
      </c>
      <c r="AC4556">
        <v>67</v>
      </c>
      <c r="AD4556" t="b">
        <v>1</v>
      </c>
      <c r="AE4556" s="1" t="s">
        <v>70</v>
      </c>
      <c r="AF4556" t="b">
        <v>1</v>
      </c>
      <c r="AG4556" t="b">
        <v>1</v>
      </c>
      <c r="AH4556" t="b">
        <v>1</v>
      </c>
      <c r="AI4556" t="b">
        <v>1</v>
      </c>
      <c r="AJ4556" s="1" t="s">
        <v>91</v>
      </c>
      <c r="AK4556" s="1" t="s">
        <v>91</v>
      </c>
      <c r="AL4556" s="1" t="s">
        <v>91</v>
      </c>
      <c r="AM4556">
        <v>0</v>
      </c>
      <c r="AN4556">
        <v>1</v>
      </c>
      <c r="AO4556">
        <v>0</v>
      </c>
      <c r="AP4556" s="1" t="s">
        <v>172</v>
      </c>
      <c r="AQ4556" t="b">
        <v>0</v>
      </c>
      <c r="AR4556" t="b">
        <v>1</v>
      </c>
      <c r="AS4556" t="b">
        <v>0</v>
      </c>
      <c r="AT4556" s="1" t="s">
        <v>70</v>
      </c>
      <c r="AU4556" s="1" t="s">
        <v>70</v>
      </c>
      <c r="AV4556" s="1" t="s">
        <v>92</v>
      </c>
      <c r="AW4556" s="1" t="s">
        <v>81</v>
      </c>
      <c r="AX4556" s="1" t="s">
        <v>70</v>
      </c>
      <c r="AY4556" s="1" t="s">
        <v>82</v>
      </c>
      <c r="AZ4556">
        <v>1</v>
      </c>
      <c r="BA4556">
        <v>0</v>
      </c>
      <c r="BB4556" t="b">
        <v>1</v>
      </c>
      <c r="BC4556" t="b">
        <v>1</v>
      </c>
      <c r="BD4556" t="b">
        <v>1</v>
      </c>
      <c r="BE4556">
        <v>29.77</v>
      </c>
      <c r="BF4556">
        <v>34.006</v>
      </c>
      <c r="BG4556">
        <v>30.954999999999998</v>
      </c>
      <c r="BH4556">
        <v>31.170999999999999</v>
      </c>
      <c r="BI4556" s="1" t="s">
        <v>83</v>
      </c>
      <c r="BJ4556" s="1" t="s">
        <v>236</v>
      </c>
      <c r="BK4556" s="1" t="s">
        <v>83</v>
      </c>
      <c r="BL4556" s="1" t="s">
        <v>83</v>
      </c>
    </row>
    <row r="4557" spans="1:64" x14ac:dyDescent="0.3">
      <c r="A4557">
        <v>4555</v>
      </c>
      <c r="B4557">
        <v>0</v>
      </c>
      <c r="C4557" s="1" t="s">
        <v>64</v>
      </c>
      <c r="D4557" s="1" t="s">
        <v>64</v>
      </c>
      <c r="G4557" s="1" t="s">
        <v>64</v>
      </c>
      <c r="H4557">
        <v>1</v>
      </c>
      <c r="I4557">
        <v>1</v>
      </c>
      <c r="J4557">
        <v>1083</v>
      </c>
      <c r="K4557">
        <v>0</v>
      </c>
      <c r="L4557">
        <v>0</v>
      </c>
      <c r="M4557">
        <v>0</v>
      </c>
      <c r="N4557" s="1" t="s">
        <v>65</v>
      </c>
      <c r="O4557" s="1" t="s">
        <v>64</v>
      </c>
      <c r="P4557" s="1" t="s">
        <v>66</v>
      </c>
      <c r="Q4557" s="1" t="s">
        <v>64</v>
      </c>
      <c r="R4557" s="1" t="s">
        <v>64</v>
      </c>
      <c r="S4557" s="1" t="s">
        <v>64</v>
      </c>
      <c r="T4557" s="1" t="s">
        <v>64</v>
      </c>
      <c r="U4557">
        <v>1</v>
      </c>
      <c r="V4557">
        <v>1</v>
      </c>
      <c r="X4557" s="1" t="s">
        <v>64</v>
      </c>
      <c r="AE4557" s="1" t="s">
        <v>64</v>
      </c>
      <c r="AJ4557" s="1" t="s">
        <v>64</v>
      </c>
      <c r="AK4557" s="1" t="s">
        <v>64</v>
      </c>
      <c r="AL4557" s="1" t="s">
        <v>64</v>
      </c>
      <c r="AM4557">
        <v>1</v>
      </c>
      <c r="AN4557">
        <v>1</v>
      </c>
      <c r="AO4557">
        <v>1</v>
      </c>
      <c r="AP4557" s="1" t="s">
        <v>64</v>
      </c>
      <c r="AT4557" s="1" t="s">
        <v>64</v>
      </c>
      <c r="AU4557" s="1" t="s">
        <v>64</v>
      </c>
      <c r="AV4557" s="1" t="s">
        <v>64</v>
      </c>
      <c r="AW4557" s="1" t="s">
        <v>64</v>
      </c>
      <c r="AX4557" s="1" t="s">
        <v>64</v>
      </c>
      <c r="AY4557" s="1" t="s">
        <v>64</v>
      </c>
      <c r="BA4557">
        <v>0</v>
      </c>
      <c r="BB4557" t="b">
        <v>0</v>
      </c>
      <c r="BC4557" t="b">
        <v>1</v>
      </c>
      <c r="BD4557" t="b">
        <v>0</v>
      </c>
      <c r="BI4557" s="1" t="s">
        <v>67</v>
      </c>
      <c r="BJ4557" s="1" t="s">
        <v>67</v>
      </c>
      <c r="BK4557" s="1" t="s">
        <v>67</v>
      </c>
      <c r="BL4557" s="1" t="s">
        <v>67</v>
      </c>
    </row>
    <row r="4558" spans="1:64" x14ac:dyDescent="0.3">
      <c r="A4558">
        <v>4556</v>
      </c>
      <c r="B4558">
        <v>0</v>
      </c>
      <c r="C4558" s="1" t="s">
        <v>353</v>
      </c>
      <c r="D4558" s="1" t="s">
        <v>594</v>
      </c>
      <c r="E4558">
        <v>26</v>
      </c>
      <c r="F4558">
        <v>26</v>
      </c>
      <c r="G4558" s="1" t="s">
        <v>3041</v>
      </c>
      <c r="H4558">
        <v>1</v>
      </c>
      <c r="I4558">
        <v>1</v>
      </c>
      <c r="J4558">
        <v>2548</v>
      </c>
      <c r="K4558">
        <v>3</v>
      </c>
      <c r="L4558">
        <v>4</v>
      </c>
      <c r="M4558">
        <v>0</v>
      </c>
      <c r="N4558" s="1" t="s">
        <v>3042</v>
      </c>
      <c r="O4558" s="1" t="s">
        <v>88</v>
      </c>
      <c r="P4558" s="1" t="s">
        <v>89</v>
      </c>
      <c r="Q4558" s="1" t="s">
        <v>74</v>
      </c>
      <c r="R4558" s="1" t="s">
        <v>83</v>
      </c>
      <c r="S4558" s="1" t="s">
        <v>83</v>
      </c>
      <c r="T4558" s="1" t="s">
        <v>260</v>
      </c>
      <c r="U4558">
        <v>0</v>
      </c>
      <c r="V4558">
        <v>0</v>
      </c>
      <c r="W4558">
        <v>1</v>
      </c>
      <c r="X4558" s="1" t="s">
        <v>77</v>
      </c>
      <c r="Y4558" t="b">
        <v>1</v>
      </c>
      <c r="Z4558" t="b">
        <v>1</v>
      </c>
      <c r="AA4558" t="b">
        <v>1</v>
      </c>
      <c r="AB4558">
        <v>1</v>
      </c>
      <c r="AC4558">
        <v>1</v>
      </c>
      <c r="AD4558" t="b">
        <v>1</v>
      </c>
      <c r="AE4558" s="1" t="s">
        <v>70</v>
      </c>
      <c r="AF4558" t="b">
        <v>1</v>
      </c>
      <c r="AG4558" t="b">
        <v>0</v>
      </c>
      <c r="AH4558" t="b">
        <v>1</v>
      </c>
      <c r="AI4558" t="b">
        <v>1</v>
      </c>
      <c r="AJ4558" s="1" t="s">
        <v>91</v>
      </c>
      <c r="AK4558" s="1" t="s">
        <v>70</v>
      </c>
      <c r="AL4558" s="1" t="s">
        <v>70</v>
      </c>
      <c r="AM4558">
        <v>0</v>
      </c>
      <c r="AN4558">
        <v>0</v>
      </c>
      <c r="AO4558">
        <v>0</v>
      </c>
      <c r="AP4558" s="1" t="s">
        <v>82</v>
      </c>
      <c r="AQ4558" t="b">
        <v>0</v>
      </c>
      <c r="AR4558" t="b">
        <v>1</v>
      </c>
      <c r="AS4558" t="b">
        <v>0</v>
      </c>
      <c r="AT4558" s="1" t="s">
        <v>70</v>
      </c>
      <c r="AU4558" s="1" t="s">
        <v>70</v>
      </c>
      <c r="AV4558" s="1" t="s">
        <v>92</v>
      </c>
      <c r="AW4558" s="1" t="s">
        <v>81</v>
      </c>
      <c r="AX4558" s="1" t="s">
        <v>70</v>
      </c>
      <c r="AY4558" s="1" t="s">
        <v>82</v>
      </c>
      <c r="AZ4558">
        <v>1</v>
      </c>
      <c r="BA4558">
        <v>1</v>
      </c>
      <c r="BB4558" t="b">
        <v>1</v>
      </c>
      <c r="BC4558" t="b">
        <v>1</v>
      </c>
      <c r="BD4558" t="b">
        <v>1</v>
      </c>
      <c r="BE4558">
        <v>29.77</v>
      </c>
      <c r="BF4558">
        <v>34.006</v>
      </c>
      <c r="BG4558">
        <v>30.954999999999998</v>
      </c>
      <c r="BH4558">
        <v>31.170999999999999</v>
      </c>
      <c r="BI4558" s="1" t="s">
        <v>83</v>
      </c>
      <c r="BJ4558" s="1" t="s">
        <v>236</v>
      </c>
      <c r="BK4558" s="1" t="s">
        <v>83</v>
      </c>
      <c r="BL4558" s="1" t="s">
        <v>83</v>
      </c>
    </row>
    <row r="4559" spans="1:64" x14ac:dyDescent="0.3">
      <c r="A4559">
        <v>4557</v>
      </c>
      <c r="B4559">
        <v>0</v>
      </c>
      <c r="C4559" s="1" t="s">
        <v>64</v>
      </c>
      <c r="D4559" s="1" t="s">
        <v>64</v>
      </c>
      <c r="F4559">
        <v>24</v>
      </c>
      <c r="G4559" s="1" t="s">
        <v>70</v>
      </c>
      <c r="H4559">
        <v>1</v>
      </c>
      <c r="I4559">
        <v>1</v>
      </c>
      <c r="J4559">
        <v>1818</v>
      </c>
      <c r="K4559">
        <v>0</v>
      </c>
      <c r="L4559">
        <v>0</v>
      </c>
      <c r="M4559">
        <v>0</v>
      </c>
      <c r="N4559" s="1" t="s">
        <v>65</v>
      </c>
      <c r="O4559" s="1" t="s">
        <v>72</v>
      </c>
      <c r="P4559" s="1" t="s">
        <v>89</v>
      </c>
      <c r="Q4559" s="1" t="s">
        <v>103</v>
      </c>
      <c r="R4559" s="1" t="s">
        <v>83</v>
      </c>
      <c r="S4559" s="1" t="s">
        <v>112</v>
      </c>
      <c r="T4559" s="1" t="s">
        <v>500</v>
      </c>
      <c r="U4559">
        <v>0</v>
      </c>
      <c r="V4559">
        <v>0</v>
      </c>
      <c r="W4559">
        <v>1</v>
      </c>
      <c r="X4559" s="1" t="s">
        <v>70</v>
      </c>
      <c r="Y4559" t="b">
        <v>0</v>
      </c>
      <c r="Z4559" t="b">
        <v>0</v>
      </c>
      <c r="AA4559" t="b">
        <v>0</v>
      </c>
      <c r="AB4559">
        <v>1</v>
      </c>
      <c r="AC4559">
        <v>9</v>
      </c>
      <c r="AD4559" t="b">
        <v>1</v>
      </c>
      <c r="AE4559" s="1" t="s">
        <v>70</v>
      </c>
      <c r="AF4559" t="b">
        <v>1</v>
      </c>
      <c r="AG4559" t="b">
        <v>0</v>
      </c>
      <c r="AH4559" t="b">
        <v>0</v>
      </c>
      <c r="AI4559" t="b">
        <v>0</v>
      </c>
      <c r="AJ4559" s="1" t="s">
        <v>91</v>
      </c>
      <c r="AK4559" s="1" t="s">
        <v>91</v>
      </c>
      <c r="AL4559" s="1" t="s">
        <v>91</v>
      </c>
      <c r="AM4559">
        <v>0</v>
      </c>
      <c r="AN4559">
        <v>0</v>
      </c>
      <c r="AO4559">
        <v>0</v>
      </c>
      <c r="AP4559" s="1" t="s">
        <v>78</v>
      </c>
      <c r="AQ4559" t="b">
        <v>0</v>
      </c>
      <c r="AR4559" t="b">
        <v>1</v>
      </c>
      <c r="AS4559" t="b">
        <v>0</v>
      </c>
      <c r="AT4559" s="1" t="s">
        <v>70</v>
      </c>
      <c r="AU4559" s="1" t="s">
        <v>112</v>
      </c>
      <c r="AV4559" s="1" t="s">
        <v>92</v>
      </c>
      <c r="AW4559" s="1" t="s">
        <v>81</v>
      </c>
      <c r="AX4559" s="1" t="s">
        <v>70</v>
      </c>
      <c r="AY4559" s="1" t="s">
        <v>93</v>
      </c>
      <c r="AZ4559">
        <v>2</v>
      </c>
      <c r="BA4559">
        <v>1</v>
      </c>
      <c r="BB4559" t="b">
        <v>0</v>
      </c>
      <c r="BC4559" t="b">
        <v>0</v>
      </c>
      <c r="BD4559" t="b">
        <v>1</v>
      </c>
      <c r="BE4559">
        <v>29.77</v>
      </c>
      <c r="BF4559">
        <v>51.65</v>
      </c>
      <c r="BG4559">
        <v>30.954999999999998</v>
      </c>
      <c r="BH4559">
        <v>31.170999999999999</v>
      </c>
      <c r="BI4559" s="1" t="s">
        <v>83</v>
      </c>
      <c r="BJ4559" s="1" t="s">
        <v>193</v>
      </c>
      <c r="BK4559" s="1" t="s">
        <v>83</v>
      </c>
      <c r="BL4559" s="1" t="s">
        <v>83</v>
      </c>
    </row>
    <row r="4560" spans="1:64" x14ac:dyDescent="0.3">
      <c r="A4560">
        <v>4558</v>
      </c>
      <c r="B4560">
        <v>0</v>
      </c>
      <c r="C4560" s="1" t="s">
        <v>780</v>
      </c>
      <c r="D4560" s="1" t="s">
        <v>1130</v>
      </c>
      <c r="E4560">
        <v>37</v>
      </c>
      <c r="F4560">
        <v>37</v>
      </c>
      <c r="G4560" s="1" t="s">
        <v>3043</v>
      </c>
      <c r="H4560">
        <v>1</v>
      </c>
      <c r="I4560">
        <v>1</v>
      </c>
      <c r="J4560">
        <v>1088</v>
      </c>
      <c r="K4560">
        <v>1</v>
      </c>
      <c r="L4560">
        <v>4</v>
      </c>
      <c r="M4560">
        <v>1</v>
      </c>
      <c r="N4560" s="1" t="s">
        <v>3044</v>
      </c>
      <c r="O4560" s="1" t="s">
        <v>88</v>
      </c>
      <c r="P4560" s="1" t="s">
        <v>89</v>
      </c>
      <c r="Q4560" s="1" t="s">
        <v>74</v>
      </c>
      <c r="R4560" s="1" t="s">
        <v>83</v>
      </c>
      <c r="S4560" s="1" t="s">
        <v>83</v>
      </c>
      <c r="T4560" s="1" t="s">
        <v>90</v>
      </c>
      <c r="U4560">
        <v>0</v>
      </c>
      <c r="V4560">
        <v>0</v>
      </c>
      <c r="W4560">
        <v>1</v>
      </c>
      <c r="X4560" s="1" t="s">
        <v>70</v>
      </c>
      <c r="Y4560" t="b">
        <v>0</v>
      </c>
      <c r="Z4560" t="b">
        <v>0</v>
      </c>
      <c r="AA4560" t="b">
        <v>0</v>
      </c>
      <c r="AB4560">
        <v>1</v>
      </c>
      <c r="AC4560">
        <v>5</v>
      </c>
      <c r="AD4560" t="b">
        <v>1</v>
      </c>
      <c r="AE4560" s="1" t="s">
        <v>70</v>
      </c>
      <c r="AF4560" t="b">
        <v>1</v>
      </c>
      <c r="AG4560" t="b">
        <v>1</v>
      </c>
      <c r="AH4560" t="b">
        <v>1</v>
      </c>
      <c r="AI4560" t="b">
        <v>1</v>
      </c>
      <c r="AJ4560" s="1" t="s">
        <v>91</v>
      </c>
      <c r="AK4560" s="1" t="s">
        <v>91</v>
      </c>
      <c r="AL4560" s="1" t="s">
        <v>91</v>
      </c>
      <c r="AM4560">
        <v>0</v>
      </c>
      <c r="AN4560">
        <v>0</v>
      </c>
      <c r="AO4560">
        <v>0</v>
      </c>
      <c r="AP4560" s="1" t="s">
        <v>78</v>
      </c>
      <c r="AQ4560" t="b">
        <v>0</v>
      </c>
      <c r="AR4560" t="b">
        <v>1</v>
      </c>
      <c r="AS4560" t="b">
        <v>0</v>
      </c>
      <c r="AT4560" s="1" t="s">
        <v>70</v>
      </c>
      <c r="AU4560" s="1" t="s">
        <v>70</v>
      </c>
      <c r="AV4560" s="1" t="s">
        <v>92</v>
      </c>
      <c r="AW4560" s="1" t="s">
        <v>82</v>
      </c>
      <c r="AX4560" s="1" t="s">
        <v>494</v>
      </c>
      <c r="AY4560" s="1" t="s">
        <v>82</v>
      </c>
      <c r="AZ4560">
        <v>2</v>
      </c>
      <c r="BA4560">
        <v>0</v>
      </c>
      <c r="BB4560" t="b">
        <v>1</v>
      </c>
      <c r="BC4560" t="b">
        <v>1</v>
      </c>
      <c r="BD4560" t="b">
        <v>1</v>
      </c>
      <c r="BE4560">
        <v>29.77</v>
      </c>
      <c r="BF4560">
        <v>51.085000000000001</v>
      </c>
      <c r="BG4560">
        <v>30.954999999999998</v>
      </c>
      <c r="BH4560">
        <v>31.170999999999999</v>
      </c>
      <c r="BI4560" s="1" t="s">
        <v>83</v>
      </c>
      <c r="BJ4560" s="1" t="s">
        <v>193</v>
      </c>
      <c r="BK4560" s="1" t="s">
        <v>83</v>
      </c>
      <c r="BL4560" s="1" t="s">
        <v>83</v>
      </c>
    </row>
    <row r="4561" spans="1:64" x14ac:dyDescent="0.3">
      <c r="A4561">
        <v>4559</v>
      </c>
      <c r="B4561">
        <v>0</v>
      </c>
      <c r="C4561" s="1" t="s">
        <v>64</v>
      </c>
      <c r="D4561" s="1" t="s">
        <v>64</v>
      </c>
      <c r="F4561">
        <v>25</v>
      </c>
      <c r="G4561" s="1" t="s">
        <v>70</v>
      </c>
      <c r="H4561">
        <v>1</v>
      </c>
      <c r="I4561">
        <v>0</v>
      </c>
      <c r="J4561">
        <v>-1</v>
      </c>
      <c r="K4561">
        <v>0</v>
      </c>
      <c r="L4561">
        <v>0</v>
      </c>
      <c r="M4561">
        <v>0</v>
      </c>
      <c r="N4561" s="1" t="s">
        <v>65</v>
      </c>
      <c r="O4561" s="1" t="s">
        <v>88</v>
      </c>
      <c r="P4561" s="1" t="s">
        <v>89</v>
      </c>
      <c r="Q4561" s="1" t="s">
        <v>74</v>
      </c>
      <c r="R4561" s="1" t="s">
        <v>104</v>
      </c>
      <c r="S4561" s="1" t="s">
        <v>70</v>
      </c>
      <c r="T4561" s="1" t="s">
        <v>208</v>
      </c>
      <c r="U4561">
        <v>1</v>
      </c>
      <c r="V4561">
        <v>1</v>
      </c>
      <c r="W4561">
        <v>1</v>
      </c>
      <c r="X4561" s="1" t="s">
        <v>70</v>
      </c>
      <c r="Y4561" t="b">
        <v>1</v>
      </c>
      <c r="Z4561" t="b">
        <v>1</v>
      </c>
      <c r="AA4561" t="b">
        <v>0</v>
      </c>
      <c r="AB4561">
        <v>1</v>
      </c>
      <c r="AC4561">
        <v>0</v>
      </c>
      <c r="AD4561" t="b">
        <v>1</v>
      </c>
      <c r="AE4561" s="1" t="s">
        <v>70</v>
      </c>
      <c r="AF4561" t="b">
        <v>0</v>
      </c>
      <c r="AG4561" t="b">
        <v>0</v>
      </c>
      <c r="AH4561" t="b">
        <v>1</v>
      </c>
      <c r="AI4561" t="b">
        <v>1</v>
      </c>
      <c r="AJ4561" s="1" t="s">
        <v>70</v>
      </c>
      <c r="AK4561" s="1" t="s">
        <v>70</v>
      </c>
      <c r="AL4561" s="1" t="s">
        <v>70</v>
      </c>
      <c r="AM4561">
        <v>0</v>
      </c>
      <c r="AN4561">
        <v>1</v>
      </c>
      <c r="AO4561">
        <v>0</v>
      </c>
      <c r="AP4561" s="1" t="s">
        <v>106</v>
      </c>
      <c r="AQ4561" t="b">
        <v>0</v>
      </c>
      <c r="AR4561" t="b">
        <v>1</v>
      </c>
      <c r="AS4561" t="b">
        <v>0</v>
      </c>
      <c r="AT4561" s="1" t="s">
        <v>70</v>
      </c>
      <c r="AU4561" s="1" t="s">
        <v>112</v>
      </c>
      <c r="AV4561" s="1" t="s">
        <v>92</v>
      </c>
      <c r="AW4561" s="1" t="s">
        <v>81</v>
      </c>
      <c r="AX4561" s="1" t="s">
        <v>70</v>
      </c>
      <c r="AY4561" s="1" t="s">
        <v>93</v>
      </c>
      <c r="AZ4561">
        <v>2</v>
      </c>
      <c r="BA4561">
        <v>1</v>
      </c>
      <c r="BB4561" t="b">
        <v>0</v>
      </c>
      <c r="BC4561" t="b">
        <v>0</v>
      </c>
      <c r="BD4561" t="b">
        <v>1</v>
      </c>
      <c r="BE4561">
        <v>29.77</v>
      </c>
      <c r="BF4561">
        <v>27.905999999999999</v>
      </c>
      <c r="BG4561">
        <v>64.375</v>
      </c>
      <c r="BH4561">
        <v>64.311000000000007</v>
      </c>
      <c r="BI4561" s="1" t="s">
        <v>83</v>
      </c>
      <c r="BJ4561" s="1" t="s">
        <v>285</v>
      </c>
      <c r="BK4561" s="1" t="s">
        <v>356</v>
      </c>
      <c r="BL4561" s="1" t="s">
        <v>356</v>
      </c>
    </row>
    <row r="4562" spans="1:64" x14ac:dyDescent="0.3">
      <c r="A4562">
        <v>4560</v>
      </c>
      <c r="B4562">
        <v>1</v>
      </c>
      <c r="C4562" s="1" t="s">
        <v>64</v>
      </c>
      <c r="D4562" s="1" t="s">
        <v>64</v>
      </c>
      <c r="F4562">
        <v>31</v>
      </c>
      <c r="G4562" s="1" t="s">
        <v>70</v>
      </c>
      <c r="H4562">
        <v>1</v>
      </c>
      <c r="I4562">
        <v>1</v>
      </c>
      <c r="J4562">
        <v>3626</v>
      </c>
      <c r="K4562">
        <v>0</v>
      </c>
      <c r="L4562">
        <v>0</v>
      </c>
      <c r="M4562">
        <v>0</v>
      </c>
      <c r="N4562" s="1" t="s">
        <v>65</v>
      </c>
      <c r="O4562" s="1" t="s">
        <v>88</v>
      </c>
      <c r="P4562" s="1" t="s">
        <v>89</v>
      </c>
      <c r="Q4562" s="1" t="s">
        <v>74</v>
      </c>
      <c r="R4562" s="1" t="s">
        <v>83</v>
      </c>
      <c r="S4562" s="1" t="s">
        <v>83</v>
      </c>
      <c r="T4562" s="1" t="s">
        <v>90</v>
      </c>
      <c r="U4562">
        <v>0</v>
      </c>
      <c r="V4562">
        <v>0</v>
      </c>
      <c r="W4562">
        <v>1</v>
      </c>
      <c r="X4562" s="1" t="s">
        <v>70</v>
      </c>
      <c r="Y4562" t="b">
        <v>0</v>
      </c>
      <c r="Z4562" t="b">
        <v>0</v>
      </c>
      <c r="AA4562" t="b">
        <v>0</v>
      </c>
      <c r="AB4562">
        <v>1</v>
      </c>
      <c r="AC4562">
        <v>16</v>
      </c>
      <c r="AD4562" t="b">
        <v>1</v>
      </c>
      <c r="AE4562" s="1" t="s">
        <v>70</v>
      </c>
      <c r="AF4562" t="b">
        <v>1</v>
      </c>
      <c r="AG4562" t="b">
        <v>1</v>
      </c>
      <c r="AH4562" t="b">
        <v>1</v>
      </c>
      <c r="AI4562" t="b">
        <v>1</v>
      </c>
      <c r="AJ4562" s="1" t="s">
        <v>91</v>
      </c>
      <c r="AK4562" s="1" t="s">
        <v>91</v>
      </c>
      <c r="AL4562" s="1" t="s">
        <v>91</v>
      </c>
      <c r="AM4562">
        <v>0</v>
      </c>
      <c r="AN4562">
        <v>0</v>
      </c>
      <c r="AO4562">
        <v>1</v>
      </c>
      <c r="AP4562" s="1" t="s">
        <v>106</v>
      </c>
      <c r="AQ4562" t="b">
        <v>0</v>
      </c>
      <c r="AR4562" t="b">
        <v>1</v>
      </c>
      <c r="AS4562" t="b">
        <v>0</v>
      </c>
      <c r="AT4562" s="1" t="s">
        <v>79</v>
      </c>
      <c r="AU4562" s="1" t="s">
        <v>70</v>
      </c>
      <c r="AV4562" s="1" t="s">
        <v>92</v>
      </c>
      <c r="AW4562" s="1" t="s">
        <v>81</v>
      </c>
      <c r="AX4562" s="1" t="s">
        <v>70</v>
      </c>
      <c r="AY4562" s="1" t="s">
        <v>93</v>
      </c>
      <c r="AZ4562">
        <v>2</v>
      </c>
      <c r="BA4562">
        <v>1</v>
      </c>
      <c r="BB4562" t="b">
        <v>0</v>
      </c>
      <c r="BC4562" t="b">
        <v>0</v>
      </c>
      <c r="BD4562" t="b">
        <v>0</v>
      </c>
      <c r="BE4562">
        <v>29.77</v>
      </c>
      <c r="BF4562">
        <v>40.192999999999998</v>
      </c>
      <c r="BG4562">
        <v>30.954999999999998</v>
      </c>
      <c r="BH4562">
        <v>31.170999999999999</v>
      </c>
      <c r="BI4562" s="1" t="s">
        <v>83</v>
      </c>
      <c r="BJ4562" s="1" t="s">
        <v>113</v>
      </c>
      <c r="BK4562" s="1" t="s">
        <v>83</v>
      </c>
      <c r="BL4562" s="1" t="s">
        <v>83</v>
      </c>
    </row>
    <row r="4563" spans="1:64" x14ac:dyDescent="0.3">
      <c r="A4563">
        <v>4561</v>
      </c>
      <c r="B4563">
        <v>0</v>
      </c>
      <c r="C4563" s="1" t="s">
        <v>136</v>
      </c>
      <c r="D4563" s="1" t="s">
        <v>634</v>
      </c>
      <c r="E4563">
        <v>52</v>
      </c>
      <c r="F4563">
        <v>52</v>
      </c>
      <c r="G4563" s="1" t="s">
        <v>70</v>
      </c>
      <c r="H4563">
        <v>1</v>
      </c>
      <c r="I4563">
        <v>0</v>
      </c>
      <c r="J4563">
        <v>-1</v>
      </c>
      <c r="K4563">
        <v>3</v>
      </c>
      <c r="L4563">
        <v>5</v>
      </c>
      <c r="M4563">
        <v>0</v>
      </c>
      <c r="N4563" s="1" t="s">
        <v>3045</v>
      </c>
      <c r="O4563" s="1" t="s">
        <v>72</v>
      </c>
      <c r="P4563" s="1" t="s">
        <v>73</v>
      </c>
      <c r="Q4563" s="1" t="s">
        <v>74</v>
      </c>
      <c r="R4563" s="1" t="s">
        <v>75</v>
      </c>
      <c r="S4563" s="1" t="s">
        <v>83</v>
      </c>
      <c r="T4563" s="1" t="s">
        <v>76</v>
      </c>
      <c r="U4563">
        <v>0</v>
      </c>
      <c r="V4563">
        <v>0</v>
      </c>
      <c r="W4563">
        <v>1</v>
      </c>
      <c r="X4563" s="1" t="s">
        <v>70</v>
      </c>
      <c r="Y4563" t="b">
        <v>0</v>
      </c>
      <c r="Z4563" t="b">
        <v>0</v>
      </c>
      <c r="AA4563" t="b">
        <v>0</v>
      </c>
      <c r="AB4563">
        <v>1</v>
      </c>
      <c r="AC4563">
        <v>12</v>
      </c>
      <c r="AD4563" t="b">
        <v>1</v>
      </c>
      <c r="AE4563" s="1" t="s">
        <v>70</v>
      </c>
      <c r="AF4563" t="b">
        <v>1</v>
      </c>
      <c r="AG4563" t="b">
        <v>1</v>
      </c>
      <c r="AH4563" t="b">
        <v>1</v>
      </c>
      <c r="AI4563" t="b">
        <v>1</v>
      </c>
      <c r="AJ4563" s="1" t="s">
        <v>91</v>
      </c>
      <c r="AK4563" s="1" t="s">
        <v>91</v>
      </c>
      <c r="AL4563" s="1" t="s">
        <v>91</v>
      </c>
      <c r="AM4563">
        <v>0</v>
      </c>
      <c r="AN4563">
        <v>0</v>
      </c>
      <c r="AO4563">
        <v>0</v>
      </c>
      <c r="AP4563" s="1" t="s">
        <v>78</v>
      </c>
      <c r="AQ4563" t="b">
        <v>0</v>
      </c>
      <c r="AR4563" t="b">
        <v>1</v>
      </c>
      <c r="AS4563" t="b">
        <v>0</v>
      </c>
      <c r="AT4563" s="1" t="s">
        <v>70</v>
      </c>
      <c r="AU4563" s="1" t="s">
        <v>112</v>
      </c>
      <c r="AV4563" s="1" t="s">
        <v>80</v>
      </c>
      <c r="AW4563" s="1" t="s">
        <v>81</v>
      </c>
      <c r="AX4563" s="1" t="s">
        <v>70</v>
      </c>
      <c r="AY4563" s="1" t="s">
        <v>93</v>
      </c>
      <c r="AZ4563">
        <v>1</v>
      </c>
      <c r="BA4563">
        <v>0</v>
      </c>
      <c r="BB4563" t="b">
        <v>0</v>
      </c>
      <c r="BC4563" t="b">
        <v>0</v>
      </c>
      <c r="BD4563" t="b">
        <v>1</v>
      </c>
      <c r="BE4563">
        <v>29.77</v>
      </c>
      <c r="BF4563">
        <v>21.478000000000002</v>
      </c>
      <c r="BG4563">
        <v>30.954999999999998</v>
      </c>
      <c r="BH4563">
        <v>31.170999999999999</v>
      </c>
      <c r="BI4563" s="1" t="s">
        <v>83</v>
      </c>
      <c r="BJ4563" s="1" t="s">
        <v>120</v>
      </c>
      <c r="BK4563" s="1" t="s">
        <v>83</v>
      </c>
      <c r="BL4563" s="1" t="s">
        <v>83</v>
      </c>
    </row>
    <row r="4564" spans="1:64" x14ac:dyDescent="0.3">
      <c r="A4564">
        <v>4562</v>
      </c>
      <c r="B4564">
        <v>0</v>
      </c>
      <c r="C4564" s="1" t="s">
        <v>64</v>
      </c>
      <c r="D4564" s="1" t="s">
        <v>64</v>
      </c>
      <c r="F4564">
        <v>20</v>
      </c>
      <c r="G4564" s="1" t="s">
        <v>70</v>
      </c>
      <c r="H4564">
        <v>1</v>
      </c>
      <c r="I4564">
        <v>1</v>
      </c>
      <c r="J4564">
        <v>2183</v>
      </c>
      <c r="K4564">
        <v>0</v>
      </c>
      <c r="L4564">
        <v>0</v>
      </c>
      <c r="M4564">
        <v>0</v>
      </c>
      <c r="N4564" s="1" t="s">
        <v>65</v>
      </c>
      <c r="O4564" s="1" t="s">
        <v>88</v>
      </c>
      <c r="P4564" s="1" t="s">
        <v>73</v>
      </c>
      <c r="Q4564" s="1" t="s">
        <v>74</v>
      </c>
      <c r="R4564" s="1" t="s">
        <v>75</v>
      </c>
      <c r="S4564" s="1" t="s">
        <v>83</v>
      </c>
      <c r="T4564" s="1" t="s">
        <v>76</v>
      </c>
      <c r="U4564">
        <v>0</v>
      </c>
      <c r="V4564">
        <v>0</v>
      </c>
      <c r="W4564">
        <v>1</v>
      </c>
      <c r="X4564" s="1" t="s">
        <v>70</v>
      </c>
      <c r="Y4564" t="b">
        <v>1</v>
      </c>
      <c r="Z4564" t="b">
        <v>0</v>
      </c>
      <c r="AA4564" t="b">
        <v>0</v>
      </c>
      <c r="AB4564">
        <v>1</v>
      </c>
      <c r="AC4564">
        <v>0</v>
      </c>
      <c r="AD4564" t="b">
        <v>1</v>
      </c>
      <c r="AE4564" s="1" t="s">
        <v>70</v>
      </c>
      <c r="AF4564" t="b">
        <v>1</v>
      </c>
      <c r="AG4564" t="b">
        <v>0</v>
      </c>
      <c r="AH4564" t="b">
        <v>1</v>
      </c>
      <c r="AI4564" t="b">
        <v>1</v>
      </c>
      <c r="AJ4564" s="1" t="s">
        <v>91</v>
      </c>
      <c r="AK4564" s="1" t="s">
        <v>111</v>
      </c>
      <c r="AL4564" s="1" t="s">
        <v>91</v>
      </c>
      <c r="AM4564">
        <v>0</v>
      </c>
      <c r="AN4564">
        <v>0</v>
      </c>
      <c r="AO4564">
        <v>0</v>
      </c>
      <c r="AP4564" s="1" t="s">
        <v>78</v>
      </c>
      <c r="AQ4564" t="b">
        <v>0</v>
      </c>
      <c r="AR4564" t="b">
        <v>1</v>
      </c>
      <c r="AS4564" t="b">
        <v>0</v>
      </c>
      <c r="AT4564" s="1" t="s">
        <v>79</v>
      </c>
      <c r="AU4564" s="1" t="s">
        <v>70</v>
      </c>
      <c r="AV4564" s="1" t="s">
        <v>80</v>
      </c>
      <c r="AW4564" s="1" t="s">
        <v>81</v>
      </c>
      <c r="AX4564" s="1" t="s">
        <v>70</v>
      </c>
      <c r="AY4564" s="1" t="s">
        <v>82</v>
      </c>
      <c r="AZ4564">
        <v>1</v>
      </c>
      <c r="BA4564">
        <v>1</v>
      </c>
      <c r="BB4564" t="b">
        <v>0</v>
      </c>
      <c r="BC4564" t="b">
        <v>0</v>
      </c>
      <c r="BD4564" t="b">
        <v>1</v>
      </c>
      <c r="BE4564">
        <v>29.77</v>
      </c>
      <c r="BF4564">
        <v>15.492000000000001</v>
      </c>
      <c r="BG4564">
        <v>30.954999999999998</v>
      </c>
      <c r="BH4564">
        <v>31.170999999999999</v>
      </c>
      <c r="BI4564" s="1" t="s">
        <v>83</v>
      </c>
      <c r="BJ4564" s="1" t="s">
        <v>84</v>
      </c>
      <c r="BK4564" s="1" t="s">
        <v>83</v>
      </c>
      <c r="BL4564" s="1" t="s">
        <v>83</v>
      </c>
    </row>
    <row r="4565" spans="1:64" x14ac:dyDescent="0.3">
      <c r="A4565">
        <v>4563</v>
      </c>
      <c r="B4565">
        <v>0</v>
      </c>
      <c r="C4565" s="1" t="s">
        <v>98</v>
      </c>
      <c r="D4565" s="1" t="s">
        <v>248</v>
      </c>
      <c r="E4565">
        <v>45</v>
      </c>
      <c r="F4565">
        <v>45</v>
      </c>
      <c r="G4565" s="1" t="s">
        <v>70</v>
      </c>
      <c r="H4565">
        <v>1</v>
      </c>
      <c r="I4565">
        <v>1</v>
      </c>
      <c r="J4565">
        <v>4011</v>
      </c>
      <c r="K4565">
        <v>3</v>
      </c>
      <c r="L4565">
        <v>4</v>
      </c>
      <c r="M4565">
        <v>0</v>
      </c>
      <c r="N4565" s="1" t="s">
        <v>3046</v>
      </c>
      <c r="O4565" s="1" t="s">
        <v>72</v>
      </c>
      <c r="P4565" s="1" t="s">
        <v>89</v>
      </c>
      <c r="Q4565" s="1" t="s">
        <v>103</v>
      </c>
      <c r="R4565" s="1" t="s">
        <v>179</v>
      </c>
      <c r="S4565" s="1" t="s">
        <v>83</v>
      </c>
      <c r="T4565" s="1" t="s">
        <v>90</v>
      </c>
      <c r="U4565">
        <v>0</v>
      </c>
      <c r="V4565">
        <v>0</v>
      </c>
      <c r="W4565">
        <v>1</v>
      </c>
      <c r="X4565" s="1" t="s">
        <v>70</v>
      </c>
      <c r="Y4565" t="b">
        <v>0</v>
      </c>
      <c r="Z4565" t="b">
        <v>0</v>
      </c>
      <c r="AA4565" t="b">
        <v>0</v>
      </c>
      <c r="AB4565">
        <v>1</v>
      </c>
      <c r="AC4565">
        <v>189</v>
      </c>
      <c r="AD4565" t="b">
        <v>1</v>
      </c>
      <c r="AE4565" s="1" t="s">
        <v>70</v>
      </c>
      <c r="AF4565" t="b">
        <v>1</v>
      </c>
      <c r="AG4565" t="b">
        <v>1</v>
      </c>
      <c r="AH4565" t="b">
        <v>1</v>
      </c>
      <c r="AI4565" t="b">
        <v>1</v>
      </c>
      <c r="AJ4565" s="1" t="s">
        <v>91</v>
      </c>
      <c r="AK4565" s="1" t="s">
        <v>91</v>
      </c>
      <c r="AL4565" s="1" t="s">
        <v>91</v>
      </c>
      <c r="AM4565">
        <v>0</v>
      </c>
      <c r="AN4565">
        <v>1</v>
      </c>
      <c r="AO4565">
        <v>1</v>
      </c>
      <c r="AP4565" s="1" t="s">
        <v>82</v>
      </c>
      <c r="AQ4565" t="b">
        <v>0</v>
      </c>
      <c r="AR4565" t="b">
        <v>1</v>
      </c>
      <c r="AS4565" t="b">
        <v>0</v>
      </c>
      <c r="AT4565" s="1" t="s">
        <v>682</v>
      </c>
      <c r="AU4565" s="1" t="s">
        <v>70</v>
      </c>
      <c r="AV4565" s="1" t="s">
        <v>92</v>
      </c>
      <c r="AW4565" s="1" t="s">
        <v>81</v>
      </c>
      <c r="AX4565" s="1" t="s">
        <v>70</v>
      </c>
      <c r="AY4565" s="1" t="s">
        <v>82</v>
      </c>
      <c r="AZ4565">
        <v>1</v>
      </c>
      <c r="BA4565">
        <v>1</v>
      </c>
      <c r="BB4565" t="b">
        <v>1</v>
      </c>
      <c r="BC4565" t="b">
        <v>1</v>
      </c>
      <c r="BD4565" t="b">
        <v>1</v>
      </c>
      <c r="BE4565">
        <v>29.77</v>
      </c>
      <c r="BF4565">
        <v>50.853000000000002</v>
      </c>
      <c r="BG4565">
        <v>30.954999999999998</v>
      </c>
      <c r="BH4565">
        <v>31.170999999999999</v>
      </c>
      <c r="BI4565" s="1" t="s">
        <v>83</v>
      </c>
      <c r="BJ4565" s="1" t="s">
        <v>193</v>
      </c>
      <c r="BK4565" s="1" t="s">
        <v>83</v>
      </c>
      <c r="BL4565" s="1" t="s">
        <v>83</v>
      </c>
    </row>
    <row r="4566" spans="1:64" x14ac:dyDescent="0.3">
      <c r="A4566">
        <v>4564</v>
      </c>
      <c r="B4566">
        <v>0</v>
      </c>
      <c r="C4566" s="1" t="s">
        <v>130</v>
      </c>
      <c r="D4566" s="1" t="s">
        <v>577</v>
      </c>
      <c r="E4566">
        <v>31</v>
      </c>
      <c r="F4566">
        <v>31</v>
      </c>
      <c r="G4566" s="1" t="s">
        <v>3047</v>
      </c>
      <c r="H4566">
        <v>1</v>
      </c>
      <c r="I4566">
        <v>1</v>
      </c>
      <c r="J4566">
        <v>2544</v>
      </c>
      <c r="K4566">
        <v>1</v>
      </c>
      <c r="L4566">
        <v>3</v>
      </c>
      <c r="M4566">
        <v>1</v>
      </c>
      <c r="N4566" s="1" t="s">
        <v>3048</v>
      </c>
      <c r="O4566" s="1" t="s">
        <v>72</v>
      </c>
      <c r="P4566" s="1" t="s">
        <v>89</v>
      </c>
      <c r="Q4566" s="1" t="s">
        <v>103</v>
      </c>
      <c r="R4566" s="1" t="s">
        <v>75</v>
      </c>
      <c r="S4566" s="1" t="s">
        <v>83</v>
      </c>
      <c r="T4566" s="1" t="s">
        <v>208</v>
      </c>
      <c r="U4566">
        <v>0</v>
      </c>
      <c r="V4566">
        <v>0</v>
      </c>
      <c r="W4566">
        <v>1</v>
      </c>
      <c r="X4566" s="1" t="s">
        <v>70</v>
      </c>
      <c r="Y4566" t="b">
        <v>0</v>
      </c>
      <c r="Z4566" t="b">
        <v>0</v>
      </c>
      <c r="AA4566" t="b">
        <v>0</v>
      </c>
      <c r="AB4566">
        <v>1</v>
      </c>
      <c r="AC4566">
        <v>55</v>
      </c>
      <c r="AD4566" t="b">
        <v>1</v>
      </c>
      <c r="AE4566" s="1" t="s">
        <v>70</v>
      </c>
      <c r="AF4566" t="b">
        <v>1</v>
      </c>
      <c r="AG4566" t="b">
        <v>1</v>
      </c>
      <c r="AH4566" t="b">
        <v>1</v>
      </c>
      <c r="AI4566" t="b">
        <v>1</v>
      </c>
      <c r="AJ4566" s="1" t="s">
        <v>91</v>
      </c>
      <c r="AK4566" s="1" t="s">
        <v>91</v>
      </c>
      <c r="AL4566" s="1" t="s">
        <v>91</v>
      </c>
      <c r="AM4566">
        <v>0</v>
      </c>
      <c r="AN4566">
        <v>1</v>
      </c>
      <c r="AO4566">
        <v>1</v>
      </c>
      <c r="AP4566" s="1" t="s">
        <v>78</v>
      </c>
      <c r="AQ4566" t="b">
        <v>0</v>
      </c>
      <c r="AR4566" t="b">
        <v>1</v>
      </c>
      <c r="AS4566" t="b">
        <v>0</v>
      </c>
      <c r="AT4566" s="1" t="s">
        <v>79</v>
      </c>
      <c r="AU4566" s="1" t="s">
        <v>70</v>
      </c>
      <c r="AV4566" s="1" t="s">
        <v>92</v>
      </c>
      <c r="AW4566" s="1" t="s">
        <v>81</v>
      </c>
      <c r="AX4566" s="1" t="s">
        <v>70</v>
      </c>
      <c r="AY4566" s="1" t="s">
        <v>93</v>
      </c>
      <c r="AZ4566">
        <v>2</v>
      </c>
      <c r="BA4566">
        <v>1</v>
      </c>
      <c r="BB4566" t="b">
        <v>0</v>
      </c>
      <c r="BC4566" t="b">
        <v>1</v>
      </c>
      <c r="BD4566" t="b">
        <v>0</v>
      </c>
      <c r="BE4566">
        <v>29.77</v>
      </c>
      <c r="BF4566">
        <v>59.207999999999998</v>
      </c>
      <c r="BG4566">
        <v>30.954999999999998</v>
      </c>
      <c r="BH4566">
        <v>31.170999999999999</v>
      </c>
      <c r="BI4566" s="1" t="s">
        <v>83</v>
      </c>
      <c r="BJ4566" s="1" t="s">
        <v>262</v>
      </c>
      <c r="BK4566" s="1" t="s">
        <v>83</v>
      </c>
      <c r="BL4566" s="1" t="s">
        <v>83</v>
      </c>
    </row>
    <row r="4567" spans="1:64" x14ac:dyDescent="0.3">
      <c r="A4567">
        <v>4565</v>
      </c>
      <c r="B4567">
        <v>0</v>
      </c>
      <c r="C4567" s="1" t="s">
        <v>64</v>
      </c>
      <c r="D4567" s="1" t="s">
        <v>64</v>
      </c>
      <c r="G4567" s="1" t="s">
        <v>64</v>
      </c>
      <c r="H4567">
        <v>1</v>
      </c>
      <c r="I4567">
        <v>0</v>
      </c>
      <c r="J4567">
        <v>-1</v>
      </c>
      <c r="K4567">
        <v>0</v>
      </c>
      <c r="L4567">
        <v>0</v>
      </c>
      <c r="M4567">
        <v>0</v>
      </c>
      <c r="N4567" s="1" t="s">
        <v>65</v>
      </c>
      <c r="O4567" s="1" t="s">
        <v>64</v>
      </c>
      <c r="P4567" s="1" t="s">
        <v>66</v>
      </c>
      <c r="Q4567" s="1" t="s">
        <v>64</v>
      </c>
      <c r="R4567" s="1" t="s">
        <v>64</v>
      </c>
      <c r="S4567" s="1" t="s">
        <v>64</v>
      </c>
      <c r="T4567" s="1" t="s">
        <v>64</v>
      </c>
      <c r="U4567">
        <v>1</v>
      </c>
      <c r="V4567">
        <v>1</v>
      </c>
      <c r="X4567" s="1" t="s">
        <v>64</v>
      </c>
      <c r="AE4567" s="1" t="s">
        <v>64</v>
      </c>
      <c r="AJ4567" s="1" t="s">
        <v>64</v>
      </c>
      <c r="AK4567" s="1" t="s">
        <v>64</v>
      </c>
      <c r="AL4567" s="1" t="s">
        <v>64</v>
      </c>
      <c r="AM4567">
        <v>1</v>
      </c>
      <c r="AN4567">
        <v>1</v>
      </c>
      <c r="AO4567">
        <v>1</v>
      </c>
      <c r="AP4567" s="1" t="s">
        <v>64</v>
      </c>
      <c r="AT4567" s="1" t="s">
        <v>64</v>
      </c>
      <c r="AU4567" s="1" t="s">
        <v>64</v>
      </c>
      <c r="AV4567" s="1" t="s">
        <v>64</v>
      </c>
      <c r="AW4567" s="1" t="s">
        <v>64</v>
      </c>
      <c r="AX4567" s="1" t="s">
        <v>64</v>
      </c>
      <c r="AY4567" s="1" t="s">
        <v>64</v>
      </c>
      <c r="BA4567">
        <v>0</v>
      </c>
      <c r="BB4567" t="b">
        <v>0</v>
      </c>
      <c r="BC4567" t="b">
        <v>0</v>
      </c>
      <c r="BD4567" t="b">
        <v>1</v>
      </c>
      <c r="BI4567" s="1" t="s">
        <v>67</v>
      </c>
      <c r="BJ4567" s="1" t="s">
        <v>67</v>
      </c>
      <c r="BK4567" s="1" t="s">
        <v>67</v>
      </c>
      <c r="BL4567" s="1" t="s">
        <v>67</v>
      </c>
    </row>
    <row r="4568" spans="1:64" x14ac:dyDescent="0.3">
      <c r="A4568">
        <v>4566</v>
      </c>
      <c r="B4568">
        <v>0</v>
      </c>
      <c r="C4568" s="1" t="s">
        <v>107</v>
      </c>
      <c r="D4568" s="1" t="s">
        <v>1439</v>
      </c>
      <c r="E4568">
        <v>28</v>
      </c>
      <c r="F4568">
        <v>28</v>
      </c>
      <c r="G4568" s="1" t="s">
        <v>3049</v>
      </c>
      <c r="H4568">
        <v>1</v>
      </c>
      <c r="I4568">
        <v>1</v>
      </c>
      <c r="J4568">
        <v>2187</v>
      </c>
      <c r="K4568">
        <v>0</v>
      </c>
      <c r="L4568">
        <v>2</v>
      </c>
      <c r="M4568">
        <v>0</v>
      </c>
      <c r="N4568" s="1" t="s">
        <v>127</v>
      </c>
      <c r="O4568" s="1" t="s">
        <v>72</v>
      </c>
      <c r="P4568" s="1" t="s">
        <v>89</v>
      </c>
      <c r="Q4568" s="1" t="s">
        <v>74</v>
      </c>
      <c r="R4568" s="1" t="s">
        <v>83</v>
      </c>
      <c r="S4568" s="1" t="s">
        <v>83</v>
      </c>
      <c r="T4568" s="1" t="s">
        <v>105</v>
      </c>
      <c r="U4568">
        <v>0</v>
      </c>
      <c r="V4568">
        <v>0</v>
      </c>
      <c r="W4568">
        <v>1</v>
      </c>
      <c r="X4568" s="1" t="s">
        <v>77</v>
      </c>
      <c r="Y4568" t="b">
        <v>1</v>
      </c>
      <c r="Z4568" t="b">
        <v>1</v>
      </c>
      <c r="AA4568" t="b">
        <v>1</v>
      </c>
      <c r="AB4568">
        <v>1</v>
      </c>
      <c r="AC4568">
        <v>0</v>
      </c>
      <c r="AD4568" t="b">
        <v>1</v>
      </c>
      <c r="AE4568" s="1" t="s">
        <v>70</v>
      </c>
      <c r="AF4568" t="b">
        <v>0</v>
      </c>
      <c r="AG4568" t="b">
        <v>0</v>
      </c>
      <c r="AH4568" t="b">
        <v>1</v>
      </c>
      <c r="AI4568" t="b">
        <v>1</v>
      </c>
      <c r="AJ4568" s="1" t="s">
        <v>91</v>
      </c>
      <c r="AK4568" s="1" t="s">
        <v>91</v>
      </c>
      <c r="AL4568" s="1" t="s">
        <v>70</v>
      </c>
      <c r="AM4568">
        <v>0</v>
      </c>
      <c r="AN4568">
        <v>0</v>
      </c>
      <c r="AO4568">
        <v>0</v>
      </c>
      <c r="AP4568" s="1" t="s">
        <v>78</v>
      </c>
      <c r="AQ4568" t="b">
        <v>0</v>
      </c>
      <c r="AR4568" t="b">
        <v>1</v>
      </c>
      <c r="AS4568" t="b">
        <v>0</v>
      </c>
      <c r="AT4568" s="1" t="s">
        <v>70</v>
      </c>
      <c r="AU4568" s="1" t="s">
        <v>70</v>
      </c>
      <c r="AV4568" s="1" t="s">
        <v>92</v>
      </c>
      <c r="AW4568" s="1" t="s">
        <v>81</v>
      </c>
      <c r="AX4568" s="1" t="s">
        <v>70</v>
      </c>
      <c r="AY4568" s="1" t="s">
        <v>82</v>
      </c>
      <c r="AZ4568">
        <v>1</v>
      </c>
      <c r="BA4568">
        <v>1</v>
      </c>
      <c r="BB4568" t="b">
        <v>1</v>
      </c>
      <c r="BC4568" t="b">
        <v>1</v>
      </c>
      <c r="BD4568" t="b">
        <v>1</v>
      </c>
      <c r="BE4568">
        <v>29.77</v>
      </c>
      <c r="BF4568">
        <v>47.223999999999997</v>
      </c>
      <c r="BG4568">
        <v>30.954999999999998</v>
      </c>
      <c r="BH4568">
        <v>31.170999999999999</v>
      </c>
      <c r="BI4568" s="1" t="s">
        <v>83</v>
      </c>
      <c r="BJ4568" s="1" t="s">
        <v>135</v>
      </c>
      <c r="BK4568" s="1" t="s">
        <v>83</v>
      </c>
      <c r="BL4568" s="1" t="s">
        <v>83</v>
      </c>
    </row>
    <row r="4569" spans="1:64" x14ac:dyDescent="0.3">
      <c r="A4569">
        <v>4567</v>
      </c>
      <c r="B4569">
        <v>0</v>
      </c>
      <c r="C4569" s="1" t="s">
        <v>677</v>
      </c>
      <c r="D4569" s="1" t="s">
        <v>966</v>
      </c>
      <c r="E4569">
        <v>36</v>
      </c>
      <c r="G4569" s="1" t="s">
        <v>64</v>
      </c>
      <c r="H4569">
        <v>1</v>
      </c>
      <c r="I4569">
        <v>1</v>
      </c>
      <c r="J4569">
        <v>349</v>
      </c>
      <c r="K4569">
        <v>2</v>
      </c>
      <c r="L4569">
        <v>1</v>
      </c>
      <c r="M4569">
        <v>0</v>
      </c>
      <c r="N4569" s="1" t="s">
        <v>3050</v>
      </c>
      <c r="O4569" s="1" t="s">
        <v>64</v>
      </c>
      <c r="P4569" s="1" t="s">
        <v>66</v>
      </c>
      <c r="Q4569" s="1" t="s">
        <v>64</v>
      </c>
      <c r="R4569" s="1" t="s">
        <v>64</v>
      </c>
      <c r="S4569" s="1" t="s">
        <v>64</v>
      </c>
      <c r="T4569" s="1" t="s">
        <v>64</v>
      </c>
      <c r="U4569">
        <v>1</v>
      </c>
      <c r="V4569">
        <v>1</v>
      </c>
      <c r="X4569" s="1" t="s">
        <v>64</v>
      </c>
      <c r="AE4569" s="1" t="s">
        <v>64</v>
      </c>
      <c r="AJ4569" s="1" t="s">
        <v>64</v>
      </c>
      <c r="AK4569" s="1" t="s">
        <v>64</v>
      </c>
      <c r="AL4569" s="1" t="s">
        <v>64</v>
      </c>
      <c r="AM4569">
        <v>1</v>
      </c>
      <c r="AN4569">
        <v>1</v>
      </c>
      <c r="AO4569">
        <v>1</v>
      </c>
      <c r="AP4569" s="1" t="s">
        <v>64</v>
      </c>
      <c r="AT4569" s="1" t="s">
        <v>64</v>
      </c>
      <c r="AU4569" s="1" t="s">
        <v>64</v>
      </c>
      <c r="AV4569" s="1" t="s">
        <v>64</v>
      </c>
      <c r="AW4569" s="1" t="s">
        <v>64</v>
      </c>
      <c r="AX4569" s="1" t="s">
        <v>64</v>
      </c>
      <c r="AY4569" s="1" t="s">
        <v>64</v>
      </c>
      <c r="BA4569">
        <v>0</v>
      </c>
      <c r="BB4569" t="b">
        <v>1</v>
      </c>
      <c r="BC4569" t="b">
        <v>1</v>
      </c>
      <c r="BD4569" t="b">
        <v>1</v>
      </c>
      <c r="BI4569" s="1" t="s">
        <v>67</v>
      </c>
      <c r="BJ4569" s="1" t="s">
        <v>67</v>
      </c>
      <c r="BK4569" s="1" t="s">
        <v>67</v>
      </c>
      <c r="BL4569" s="1" t="s">
        <v>67</v>
      </c>
    </row>
    <row r="4570" spans="1:64" x14ac:dyDescent="0.3">
      <c r="A4570">
        <v>4568</v>
      </c>
      <c r="B4570">
        <v>0</v>
      </c>
      <c r="C4570" s="1" t="s">
        <v>422</v>
      </c>
      <c r="D4570" s="1" t="s">
        <v>423</v>
      </c>
      <c r="E4570">
        <v>29</v>
      </c>
      <c r="F4570">
        <v>29</v>
      </c>
      <c r="G4570" s="1" t="s">
        <v>70</v>
      </c>
      <c r="H4570">
        <v>1</v>
      </c>
      <c r="I4570">
        <v>0</v>
      </c>
      <c r="J4570">
        <v>-1</v>
      </c>
      <c r="K4570">
        <v>2</v>
      </c>
      <c r="L4570">
        <v>4</v>
      </c>
      <c r="M4570">
        <v>0</v>
      </c>
      <c r="N4570" s="1" t="s">
        <v>3051</v>
      </c>
      <c r="O4570" s="1" t="s">
        <v>88</v>
      </c>
      <c r="P4570" s="1" t="s">
        <v>199</v>
      </c>
      <c r="Q4570" s="1" t="s">
        <v>103</v>
      </c>
      <c r="R4570" s="1" t="s">
        <v>75</v>
      </c>
      <c r="S4570" s="1" t="s">
        <v>83</v>
      </c>
      <c r="T4570" s="1" t="s">
        <v>464</v>
      </c>
      <c r="U4570">
        <v>0</v>
      </c>
      <c r="V4570">
        <v>0</v>
      </c>
      <c r="W4570">
        <v>1</v>
      </c>
      <c r="X4570" s="1" t="s">
        <v>70</v>
      </c>
      <c r="Y4570" t="b">
        <v>0</v>
      </c>
      <c r="Z4570" t="b">
        <v>0</v>
      </c>
      <c r="AA4570" t="b">
        <v>0</v>
      </c>
      <c r="AB4570">
        <v>1</v>
      </c>
      <c r="AC4570">
        <v>77</v>
      </c>
      <c r="AD4570" t="b">
        <v>1</v>
      </c>
      <c r="AE4570" s="1" t="s">
        <v>70</v>
      </c>
      <c r="AF4570" t="b">
        <v>1</v>
      </c>
      <c r="AG4570" t="b">
        <v>1</v>
      </c>
      <c r="AH4570" t="b">
        <v>1</v>
      </c>
      <c r="AI4570" t="b">
        <v>1</v>
      </c>
      <c r="AJ4570" s="1" t="s">
        <v>91</v>
      </c>
      <c r="AK4570" s="1" t="s">
        <v>91</v>
      </c>
      <c r="AL4570" s="1" t="s">
        <v>91</v>
      </c>
      <c r="AM4570">
        <v>0</v>
      </c>
      <c r="AN4570">
        <v>1</v>
      </c>
      <c r="AO4570">
        <v>0</v>
      </c>
      <c r="AP4570" s="1" t="s">
        <v>82</v>
      </c>
      <c r="AQ4570" t="b">
        <v>1</v>
      </c>
      <c r="AR4570" t="b">
        <v>1</v>
      </c>
      <c r="AS4570" t="b">
        <v>0</v>
      </c>
      <c r="AT4570" s="1" t="s">
        <v>79</v>
      </c>
      <c r="AU4570" s="1" t="s">
        <v>112</v>
      </c>
      <c r="AV4570" s="1" t="s">
        <v>92</v>
      </c>
      <c r="AW4570" s="1" t="s">
        <v>81</v>
      </c>
      <c r="AX4570" s="1" t="s">
        <v>70</v>
      </c>
      <c r="AY4570" s="1" t="s">
        <v>82</v>
      </c>
      <c r="AZ4570">
        <v>1</v>
      </c>
      <c r="BA4570">
        <v>1</v>
      </c>
      <c r="BB4570" t="b">
        <v>0</v>
      </c>
      <c r="BC4570" t="b">
        <v>0</v>
      </c>
      <c r="BD4570" t="b">
        <v>1</v>
      </c>
      <c r="BE4570">
        <v>63.292999999999999</v>
      </c>
      <c r="BF4570">
        <v>4.4130000000000003</v>
      </c>
      <c r="BG4570">
        <v>30.954999999999998</v>
      </c>
      <c r="BH4570">
        <v>31.170999999999999</v>
      </c>
      <c r="BI4570" s="1" t="s">
        <v>123</v>
      </c>
      <c r="BJ4570" s="1" t="s">
        <v>83</v>
      </c>
      <c r="BK4570" s="1" t="s">
        <v>83</v>
      </c>
      <c r="BL4570" s="1" t="s">
        <v>83</v>
      </c>
    </row>
    <row r="4571" spans="1:64" x14ac:dyDescent="0.3">
      <c r="A4571">
        <v>4569</v>
      </c>
      <c r="B4571">
        <v>0</v>
      </c>
      <c r="C4571" s="1" t="s">
        <v>521</v>
      </c>
      <c r="D4571" s="1" t="s">
        <v>525</v>
      </c>
      <c r="E4571">
        <v>39</v>
      </c>
      <c r="F4571">
        <v>39</v>
      </c>
      <c r="G4571" s="1" t="s">
        <v>70</v>
      </c>
      <c r="H4571">
        <v>1</v>
      </c>
      <c r="I4571">
        <v>1</v>
      </c>
      <c r="J4571">
        <v>4009</v>
      </c>
      <c r="K4571">
        <v>2</v>
      </c>
      <c r="L4571">
        <v>1</v>
      </c>
      <c r="M4571">
        <v>1</v>
      </c>
      <c r="N4571" s="1" t="s">
        <v>3052</v>
      </c>
      <c r="O4571" s="1" t="s">
        <v>72</v>
      </c>
      <c r="P4571" s="1" t="s">
        <v>89</v>
      </c>
      <c r="Q4571" s="1" t="s">
        <v>103</v>
      </c>
      <c r="R4571" s="1" t="s">
        <v>179</v>
      </c>
      <c r="S4571" s="1" t="s">
        <v>83</v>
      </c>
      <c r="T4571" s="1" t="s">
        <v>260</v>
      </c>
      <c r="U4571">
        <v>0</v>
      </c>
      <c r="V4571">
        <v>0</v>
      </c>
      <c r="W4571">
        <v>1</v>
      </c>
      <c r="X4571" s="1" t="s">
        <v>70</v>
      </c>
      <c r="Y4571" t="b">
        <v>0</v>
      </c>
      <c r="Z4571" t="b">
        <v>0</v>
      </c>
      <c r="AA4571" t="b">
        <v>0</v>
      </c>
      <c r="AB4571">
        <v>1</v>
      </c>
      <c r="AC4571">
        <v>75</v>
      </c>
      <c r="AD4571" t="b">
        <v>1</v>
      </c>
      <c r="AE4571" s="1" t="s">
        <v>70</v>
      </c>
      <c r="AF4571" t="b">
        <v>1</v>
      </c>
      <c r="AG4571" t="b">
        <v>1</v>
      </c>
      <c r="AH4571" t="b">
        <v>1</v>
      </c>
      <c r="AI4571" t="b">
        <v>1</v>
      </c>
      <c r="AJ4571" s="1" t="s">
        <v>91</v>
      </c>
      <c r="AK4571" s="1" t="s">
        <v>91</v>
      </c>
      <c r="AL4571" s="1" t="s">
        <v>91</v>
      </c>
      <c r="AM4571">
        <v>0</v>
      </c>
      <c r="AN4571">
        <v>1</v>
      </c>
      <c r="AO4571">
        <v>0</v>
      </c>
      <c r="AP4571" s="1" t="s">
        <v>82</v>
      </c>
      <c r="AQ4571" t="b">
        <v>0</v>
      </c>
      <c r="AR4571" t="b">
        <v>1</v>
      </c>
      <c r="AS4571" t="b">
        <v>0</v>
      </c>
      <c r="AT4571" s="1" t="s">
        <v>70</v>
      </c>
      <c r="AU4571" s="1" t="s">
        <v>70</v>
      </c>
      <c r="AV4571" s="1" t="s">
        <v>92</v>
      </c>
      <c r="AW4571" s="1" t="s">
        <v>81</v>
      </c>
      <c r="AX4571" s="1" t="s">
        <v>70</v>
      </c>
      <c r="AY4571" s="1" t="s">
        <v>82</v>
      </c>
      <c r="AZ4571">
        <v>1</v>
      </c>
      <c r="BA4571">
        <v>0</v>
      </c>
      <c r="BB4571" t="b">
        <v>1</v>
      </c>
      <c r="BC4571" t="b">
        <v>1</v>
      </c>
      <c r="BD4571" t="b">
        <v>1</v>
      </c>
      <c r="BE4571">
        <v>29.77</v>
      </c>
      <c r="BF4571">
        <v>36.372999999999998</v>
      </c>
      <c r="BG4571">
        <v>30.954999999999998</v>
      </c>
      <c r="BH4571">
        <v>31.170999999999999</v>
      </c>
      <c r="BI4571" s="1" t="s">
        <v>83</v>
      </c>
      <c r="BJ4571" s="1" t="s">
        <v>143</v>
      </c>
      <c r="BK4571" s="1" t="s">
        <v>83</v>
      </c>
      <c r="BL4571" s="1" t="s">
        <v>83</v>
      </c>
    </row>
    <row r="4572" spans="1:64" x14ac:dyDescent="0.3">
      <c r="A4572">
        <v>4570</v>
      </c>
      <c r="B4572">
        <v>0</v>
      </c>
      <c r="C4572" s="1" t="s">
        <v>149</v>
      </c>
      <c r="D4572" s="1" t="s">
        <v>433</v>
      </c>
      <c r="E4572">
        <v>33</v>
      </c>
      <c r="F4572">
        <v>33</v>
      </c>
      <c r="G4572" s="1" t="s">
        <v>3053</v>
      </c>
      <c r="H4572">
        <v>1</v>
      </c>
      <c r="I4572">
        <v>1</v>
      </c>
      <c r="J4572">
        <v>710</v>
      </c>
      <c r="K4572">
        <v>0</v>
      </c>
      <c r="L4572">
        <v>1</v>
      </c>
      <c r="M4572">
        <v>0</v>
      </c>
      <c r="N4572" s="1" t="s">
        <v>127</v>
      </c>
      <c r="O4572" s="1" t="s">
        <v>88</v>
      </c>
      <c r="P4572" s="1" t="s">
        <v>89</v>
      </c>
      <c r="Q4572" s="1" t="s">
        <v>103</v>
      </c>
      <c r="R4572" s="1" t="s">
        <v>83</v>
      </c>
      <c r="S4572" s="1" t="s">
        <v>83</v>
      </c>
      <c r="T4572" s="1" t="s">
        <v>90</v>
      </c>
      <c r="U4572">
        <v>0</v>
      </c>
      <c r="V4572">
        <v>0</v>
      </c>
      <c r="W4572">
        <v>1</v>
      </c>
      <c r="X4572" s="1" t="s">
        <v>70</v>
      </c>
      <c r="Y4572" t="b">
        <v>0</v>
      </c>
      <c r="Z4572" t="b">
        <v>0</v>
      </c>
      <c r="AA4572" t="b">
        <v>0</v>
      </c>
      <c r="AB4572">
        <v>1</v>
      </c>
      <c r="AC4572">
        <v>15</v>
      </c>
      <c r="AD4572" t="b">
        <v>1</v>
      </c>
      <c r="AE4572" s="1" t="s">
        <v>70</v>
      </c>
      <c r="AF4572" t="b">
        <v>1</v>
      </c>
      <c r="AG4572" t="b">
        <v>1</v>
      </c>
      <c r="AH4572" t="b">
        <v>1</v>
      </c>
      <c r="AI4572" t="b">
        <v>1</v>
      </c>
      <c r="AJ4572" s="1" t="s">
        <v>91</v>
      </c>
      <c r="AK4572" s="1" t="s">
        <v>111</v>
      </c>
      <c r="AL4572" s="1" t="s">
        <v>91</v>
      </c>
      <c r="AM4572">
        <v>0</v>
      </c>
      <c r="AN4572">
        <v>0</v>
      </c>
      <c r="AO4572">
        <v>0</v>
      </c>
      <c r="AP4572" s="1" t="s">
        <v>106</v>
      </c>
      <c r="AQ4572" t="b">
        <v>0</v>
      </c>
      <c r="AR4572" t="b">
        <v>1</v>
      </c>
      <c r="AS4572" t="b">
        <v>0</v>
      </c>
      <c r="AT4572" s="1" t="s">
        <v>228</v>
      </c>
      <c r="AU4572" s="1" t="s">
        <v>70</v>
      </c>
      <c r="AV4572" s="1" t="s">
        <v>92</v>
      </c>
      <c r="AW4572" s="1" t="s">
        <v>81</v>
      </c>
      <c r="AX4572" s="1" t="s">
        <v>70</v>
      </c>
      <c r="AY4572" s="1" t="s">
        <v>93</v>
      </c>
      <c r="AZ4572">
        <v>1</v>
      </c>
      <c r="BA4572">
        <v>0</v>
      </c>
      <c r="BB4572" t="b">
        <v>1</v>
      </c>
      <c r="BC4572" t="b">
        <v>1</v>
      </c>
      <c r="BD4572" t="b">
        <v>1</v>
      </c>
      <c r="BE4572">
        <v>29.77</v>
      </c>
      <c r="BF4572">
        <v>43.793999999999997</v>
      </c>
      <c r="BG4572">
        <v>30.954999999999998</v>
      </c>
      <c r="BH4572">
        <v>31.170999999999999</v>
      </c>
      <c r="BI4572" s="1" t="s">
        <v>83</v>
      </c>
      <c r="BJ4572" s="1" t="s">
        <v>135</v>
      </c>
      <c r="BK4572" s="1" t="s">
        <v>83</v>
      </c>
      <c r="BL4572" s="1" t="s">
        <v>83</v>
      </c>
    </row>
    <row r="4573" spans="1:64" x14ac:dyDescent="0.3">
      <c r="A4573">
        <v>4571</v>
      </c>
      <c r="B4573">
        <v>0</v>
      </c>
      <c r="C4573" s="1" t="s">
        <v>64</v>
      </c>
      <c r="D4573" s="1" t="s">
        <v>64</v>
      </c>
      <c r="G4573" s="1" t="s">
        <v>64</v>
      </c>
      <c r="H4573">
        <v>1</v>
      </c>
      <c r="I4573">
        <v>0</v>
      </c>
      <c r="J4573">
        <v>-1</v>
      </c>
      <c r="K4573">
        <v>0</v>
      </c>
      <c r="L4573">
        <v>0</v>
      </c>
      <c r="M4573">
        <v>0</v>
      </c>
      <c r="N4573" s="1" t="s">
        <v>65</v>
      </c>
      <c r="O4573" s="1" t="s">
        <v>64</v>
      </c>
      <c r="P4573" s="1" t="s">
        <v>66</v>
      </c>
      <c r="Q4573" s="1" t="s">
        <v>64</v>
      </c>
      <c r="R4573" s="1" t="s">
        <v>64</v>
      </c>
      <c r="S4573" s="1" t="s">
        <v>64</v>
      </c>
      <c r="T4573" s="1" t="s">
        <v>64</v>
      </c>
      <c r="U4573">
        <v>1</v>
      </c>
      <c r="V4573">
        <v>1</v>
      </c>
      <c r="X4573" s="1" t="s">
        <v>64</v>
      </c>
      <c r="AE4573" s="1" t="s">
        <v>64</v>
      </c>
      <c r="AJ4573" s="1" t="s">
        <v>64</v>
      </c>
      <c r="AK4573" s="1" t="s">
        <v>64</v>
      </c>
      <c r="AL4573" s="1" t="s">
        <v>64</v>
      </c>
      <c r="AM4573">
        <v>1</v>
      </c>
      <c r="AN4573">
        <v>1</v>
      </c>
      <c r="AO4573">
        <v>1</v>
      </c>
      <c r="AP4573" s="1" t="s">
        <v>64</v>
      </c>
      <c r="AT4573" s="1" t="s">
        <v>64</v>
      </c>
      <c r="AU4573" s="1" t="s">
        <v>64</v>
      </c>
      <c r="AV4573" s="1" t="s">
        <v>64</v>
      </c>
      <c r="AW4573" s="1" t="s">
        <v>64</v>
      </c>
      <c r="AX4573" s="1" t="s">
        <v>64</v>
      </c>
      <c r="AY4573" s="1" t="s">
        <v>64</v>
      </c>
      <c r="BA4573">
        <v>0</v>
      </c>
      <c r="BB4573" t="b">
        <v>0</v>
      </c>
      <c r="BC4573" t="b">
        <v>0</v>
      </c>
      <c r="BD4573" t="b">
        <v>1</v>
      </c>
      <c r="BI4573" s="1" t="s">
        <v>67</v>
      </c>
      <c r="BJ4573" s="1" t="s">
        <v>67</v>
      </c>
      <c r="BK4573" s="1" t="s">
        <v>67</v>
      </c>
      <c r="BL4573" s="1" t="s">
        <v>67</v>
      </c>
    </row>
    <row r="4574" spans="1:64" x14ac:dyDescent="0.3">
      <c r="A4574">
        <v>4572</v>
      </c>
      <c r="B4574">
        <v>0</v>
      </c>
      <c r="C4574" s="1" t="s">
        <v>98</v>
      </c>
      <c r="D4574" s="1" t="s">
        <v>558</v>
      </c>
      <c r="E4574">
        <v>40</v>
      </c>
      <c r="F4574">
        <v>40</v>
      </c>
      <c r="G4574" s="1" t="s">
        <v>3054</v>
      </c>
      <c r="H4574">
        <v>1</v>
      </c>
      <c r="I4574">
        <v>0</v>
      </c>
      <c r="J4574">
        <v>-1</v>
      </c>
      <c r="K4574">
        <v>0</v>
      </c>
      <c r="L4574">
        <v>1</v>
      </c>
      <c r="M4574">
        <v>0</v>
      </c>
      <c r="N4574" s="1" t="s">
        <v>127</v>
      </c>
      <c r="O4574" s="1" t="s">
        <v>88</v>
      </c>
      <c r="P4574" s="1" t="s">
        <v>89</v>
      </c>
      <c r="Q4574" s="1" t="s">
        <v>103</v>
      </c>
      <c r="R4574" s="1" t="s">
        <v>75</v>
      </c>
      <c r="S4574" s="1" t="s">
        <v>83</v>
      </c>
      <c r="T4574" s="1" t="s">
        <v>506</v>
      </c>
      <c r="U4574">
        <v>0</v>
      </c>
      <c r="V4574">
        <v>0</v>
      </c>
      <c r="W4574">
        <v>1</v>
      </c>
      <c r="X4574" s="1" t="s">
        <v>70</v>
      </c>
      <c r="Y4574" t="b">
        <v>0</v>
      </c>
      <c r="Z4574" t="b">
        <v>0</v>
      </c>
      <c r="AA4574" t="b">
        <v>0</v>
      </c>
      <c r="AB4574">
        <v>1</v>
      </c>
      <c r="AC4574">
        <v>102</v>
      </c>
      <c r="AD4574" t="b">
        <v>1</v>
      </c>
      <c r="AE4574" s="1" t="s">
        <v>70</v>
      </c>
      <c r="AF4574" t="b">
        <v>1</v>
      </c>
      <c r="AG4574" t="b">
        <v>1</v>
      </c>
      <c r="AH4574" t="b">
        <v>1</v>
      </c>
      <c r="AI4574" t="b">
        <v>1</v>
      </c>
      <c r="AJ4574" s="1" t="s">
        <v>91</v>
      </c>
      <c r="AK4574" s="1" t="s">
        <v>91</v>
      </c>
      <c r="AL4574" s="1" t="s">
        <v>91</v>
      </c>
      <c r="AM4574">
        <v>0</v>
      </c>
      <c r="AN4574">
        <v>1</v>
      </c>
      <c r="AO4574">
        <v>0</v>
      </c>
      <c r="AP4574" s="1" t="s">
        <v>82</v>
      </c>
      <c r="AQ4574" t="b">
        <v>0</v>
      </c>
      <c r="AR4574" t="b">
        <v>1</v>
      </c>
      <c r="AS4574" t="b">
        <v>0</v>
      </c>
      <c r="AT4574" s="1" t="s">
        <v>70</v>
      </c>
      <c r="AU4574" s="1" t="s">
        <v>70</v>
      </c>
      <c r="AV4574" s="1" t="s">
        <v>92</v>
      </c>
      <c r="AW4574" s="1" t="s">
        <v>81</v>
      </c>
      <c r="AX4574" s="1" t="s">
        <v>70</v>
      </c>
      <c r="AY4574" s="1" t="s">
        <v>82</v>
      </c>
      <c r="AZ4574">
        <v>1</v>
      </c>
      <c r="BA4574">
        <v>1</v>
      </c>
      <c r="BB4574" t="b">
        <v>0</v>
      </c>
      <c r="BC4574" t="b">
        <v>0</v>
      </c>
      <c r="BD4574" t="b">
        <v>1</v>
      </c>
      <c r="BE4574">
        <v>29.77</v>
      </c>
      <c r="BF4574">
        <v>53.250999999999998</v>
      </c>
      <c r="BG4574">
        <v>30.954999999999998</v>
      </c>
      <c r="BH4574">
        <v>31.170999999999999</v>
      </c>
      <c r="BI4574" s="1" t="s">
        <v>83</v>
      </c>
      <c r="BJ4574" s="1" t="s">
        <v>193</v>
      </c>
      <c r="BK4574" s="1" t="s">
        <v>83</v>
      </c>
      <c r="BL4574" s="1" t="s">
        <v>83</v>
      </c>
    </row>
    <row r="4575" spans="1:64" x14ac:dyDescent="0.3">
      <c r="A4575">
        <v>4573</v>
      </c>
      <c r="B4575">
        <v>0</v>
      </c>
      <c r="C4575" s="1" t="s">
        <v>64</v>
      </c>
      <c r="D4575" s="1" t="s">
        <v>64</v>
      </c>
      <c r="G4575" s="1" t="s">
        <v>64</v>
      </c>
      <c r="H4575">
        <v>0</v>
      </c>
      <c r="I4575">
        <v>1</v>
      </c>
      <c r="J4575">
        <v>1459</v>
      </c>
      <c r="K4575">
        <v>0</v>
      </c>
      <c r="L4575">
        <v>0</v>
      </c>
      <c r="M4575">
        <v>0</v>
      </c>
      <c r="N4575" s="1" t="s">
        <v>65</v>
      </c>
      <c r="O4575" s="1" t="s">
        <v>64</v>
      </c>
      <c r="P4575" s="1" t="s">
        <v>66</v>
      </c>
      <c r="Q4575" s="1" t="s">
        <v>64</v>
      </c>
      <c r="R4575" s="1" t="s">
        <v>64</v>
      </c>
      <c r="S4575" s="1" t="s">
        <v>64</v>
      </c>
      <c r="T4575" s="1" t="s">
        <v>64</v>
      </c>
      <c r="U4575">
        <v>1</v>
      </c>
      <c r="V4575">
        <v>1</v>
      </c>
      <c r="X4575" s="1" t="s">
        <v>64</v>
      </c>
      <c r="AE4575" s="1" t="s">
        <v>64</v>
      </c>
      <c r="AJ4575" s="1" t="s">
        <v>64</v>
      </c>
      <c r="AK4575" s="1" t="s">
        <v>64</v>
      </c>
      <c r="AL4575" s="1" t="s">
        <v>64</v>
      </c>
      <c r="AM4575">
        <v>1</v>
      </c>
      <c r="AN4575">
        <v>1</v>
      </c>
      <c r="AO4575">
        <v>1</v>
      </c>
      <c r="AP4575" s="1" t="s">
        <v>64</v>
      </c>
      <c r="AT4575" s="1" t="s">
        <v>64</v>
      </c>
      <c r="AU4575" s="1" t="s">
        <v>64</v>
      </c>
      <c r="AV4575" s="1" t="s">
        <v>64</v>
      </c>
      <c r="AW4575" s="1" t="s">
        <v>64</v>
      </c>
      <c r="AX4575" s="1" t="s">
        <v>64</v>
      </c>
      <c r="AY4575" s="1" t="s">
        <v>64</v>
      </c>
      <c r="BA4575">
        <v>0</v>
      </c>
      <c r="BB4575" t="b">
        <v>0</v>
      </c>
      <c r="BC4575" t="b">
        <v>1</v>
      </c>
      <c r="BD4575" t="b">
        <v>0</v>
      </c>
      <c r="BI4575" s="1" t="s">
        <v>67</v>
      </c>
      <c r="BJ4575" s="1" t="s">
        <v>67</v>
      </c>
      <c r="BK4575" s="1" t="s">
        <v>67</v>
      </c>
      <c r="BL4575" s="1" t="s">
        <v>67</v>
      </c>
    </row>
    <row r="4576" spans="1:64" x14ac:dyDescent="0.3">
      <c r="A4576">
        <v>4574</v>
      </c>
      <c r="B4576">
        <v>0</v>
      </c>
      <c r="C4576" s="1" t="s">
        <v>1298</v>
      </c>
      <c r="D4576" s="1" t="s">
        <v>3055</v>
      </c>
      <c r="E4576">
        <v>41</v>
      </c>
      <c r="F4576">
        <v>41</v>
      </c>
      <c r="G4576" s="1" t="s">
        <v>2510</v>
      </c>
      <c r="H4576">
        <v>1</v>
      </c>
      <c r="I4576">
        <v>1</v>
      </c>
      <c r="J4576">
        <v>3637</v>
      </c>
      <c r="K4576">
        <v>0</v>
      </c>
      <c r="L4576">
        <v>2</v>
      </c>
      <c r="M4576">
        <v>0</v>
      </c>
      <c r="N4576" s="1" t="s">
        <v>182</v>
      </c>
      <c r="O4576" s="1" t="s">
        <v>88</v>
      </c>
      <c r="P4576" s="1" t="s">
        <v>89</v>
      </c>
      <c r="Q4576" s="1" t="s">
        <v>103</v>
      </c>
      <c r="R4576" s="1" t="s">
        <v>214</v>
      </c>
      <c r="S4576" s="1" t="s">
        <v>83</v>
      </c>
      <c r="T4576" s="1" t="s">
        <v>839</v>
      </c>
      <c r="U4576">
        <v>0</v>
      </c>
      <c r="V4576">
        <v>0</v>
      </c>
      <c r="W4576">
        <v>1</v>
      </c>
      <c r="X4576" s="1" t="s">
        <v>70</v>
      </c>
      <c r="Y4576" t="b">
        <v>0</v>
      </c>
      <c r="Z4576" t="b">
        <v>0</v>
      </c>
      <c r="AA4576" t="b">
        <v>0</v>
      </c>
      <c r="AB4576">
        <v>1</v>
      </c>
      <c r="AC4576">
        <v>222</v>
      </c>
      <c r="AD4576" t="b">
        <v>1</v>
      </c>
      <c r="AE4576" s="1" t="s">
        <v>70</v>
      </c>
      <c r="AF4576" t="b">
        <v>1</v>
      </c>
      <c r="AG4576" t="b">
        <v>1</v>
      </c>
      <c r="AH4576" t="b">
        <v>1</v>
      </c>
      <c r="AI4576" t="b">
        <v>1</v>
      </c>
      <c r="AJ4576" s="1" t="s">
        <v>91</v>
      </c>
      <c r="AK4576" s="1" t="s">
        <v>91</v>
      </c>
      <c r="AL4576" s="1" t="s">
        <v>91</v>
      </c>
      <c r="AM4576">
        <v>0</v>
      </c>
      <c r="AN4576">
        <v>1</v>
      </c>
      <c r="AO4576">
        <v>0</v>
      </c>
      <c r="AP4576" s="1" t="s">
        <v>106</v>
      </c>
      <c r="AQ4576" t="b">
        <v>0</v>
      </c>
      <c r="AR4576" t="b">
        <v>1</v>
      </c>
      <c r="AS4576" t="b">
        <v>0</v>
      </c>
      <c r="AT4576" s="1" t="s">
        <v>70</v>
      </c>
      <c r="AU4576" s="1" t="s">
        <v>70</v>
      </c>
      <c r="AV4576" s="1" t="s">
        <v>92</v>
      </c>
      <c r="AW4576" s="1" t="s">
        <v>81</v>
      </c>
      <c r="AX4576" s="1" t="s">
        <v>70</v>
      </c>
      <c r="AY4576" s="1" t="s">
        <v>93</v>
      </c>
      <c r="AZ4576">
        <v>1</v>
      </c>
      <c r="BA4576">
        <v>1</v>
      </c>
      <c r="BB4576" t="b">
        <v>1</v>
      </c>
      <c r="BC4576" t="b">
        <v>1</v>
      </c>
      <c r="BD4576" t="b">
        <v>1</v>
      </c>
      <c r="BE4576">
        <v>29.77</v>
      </c>
      <c r="BF4576">
        <v>53.142000000000003</v>
      </c>
      <c r="BG4576">
        <v>30.954999999999998</v>
      </c>
      <c r="BH4576">
        <v>31.170999999999999</v>
      </c>
      <c r="BI4576" s="1" t="s">
        <v>83</v>
      </c>
      <c r="BJ4576" s="1" t="s">
        <v>193</v>
      </c>
      <c r="BK4576" s="1" t="s">
        <v>83</v>
      </c>
      <c r="BL4576" s="1" t="s">
        <v>83</v>
      </c>
    </row>
    <row r="4577" spans="1:64" x14ac:dyDescent="0.3">
      <c r="A4577">
        <v>4575</v>
      </c>
      <c r="B4577">
        <v>0</v>
      </c>
      <c r="C4577" s="1" t="s">
        <v>64</v>
      </c>
      <c r="D4577" s="1" t="s">
        <v>64</v>
      </c>
      <c r="F4577">
        <v>37</v>
      </c>
      <c r="G4577" s="1" t="s">
        <v>3056</v>
      </c>
      <c r="H4577">
        <v>1</v>
      </c>
      <c r="I4577">
        <v>0</v>
      </c>
      <c r="J4577">
        <v>-1</v>
      </c>
      <c r="K4577">
        <v>0</v>
      </c>
      <c r="L4577">
        <v>0</v>
      </c>
      <c r="M4577">
        <v>0</v>
      </c>
      <c r="N4577" s="1" t="s">
        <v>65</v>
      </c>
      <c r="O4577" s="1" t="s">
        <v>72</v>
      </c>
      <c r="P4577" s="1" t="s">
        <v>89</v>
      </c>
      <c r="Q4577" s="1" t="s">
        <v>103</v>
      </c>
      <c r="R4577" s="1" t="s">
        <v>104</v>
      </c>
      <c r="S4577" s="1" t="s">
        <v>70</v>
      </c>
      <c r="T4577" s="1" t="s">
        <v>90</v>
      </c>
      <c r="U4577">
        <v>1</v>
      </c>
      <c r="V4577">
        <v>1</v>
      </c>
      <c r="W4577">
        <v>1</v>
      </c>
      <c r="X4577" s="1" t="s">
        <v>70</v>
      </c>
      <c r="Y4577" t="b">
        <v>1</v>
      </c>
      <c r="Z4577" t="b">
        <v>1</v>
      </c>
      <c r="AA4577" t="b">
        <v>0</v>
      </c>
      <c r="AB4577">
        <v>1</v>
      </c>
      <c r="AC4577">
        <v>3</v>
      </c>
      <c r="AD4577" t="b">
        <v>1</v>
      </c>
      <c r="AE4577" s="1" t="s">
        <v>70</v>
      </c>
      <c r="AF4577" t="b">
        <v>0</v>
      </c>
      <c r="AG4577" t="b">
        <v>0</v>
      </c>
      <c r="AH4577" t="b">
        <v>1</v>
      </c>
      <c r="AI4577" t="b">
        <v>1</v>
      </c>
      <c r="AJ4577" s="1" t="s">
        <v>70</v>
      </c>
      <c r="AK4577" s="1" t="s">
        <v>70</v>
      </c>
      <c r="AL4577" s="1" t="s">
        <v>70</v>
      </c>
      <c r="AM4577">
        <v>0</v>
      </c>
      <c r="AN4577">
        <v>1</v>
      </c>
      <c r="AO4577">
        <v>1</v>
      </c>
      <c r="AP4577" s="1" t="s">
        <v>78</v>
      </c>
      <c r="AQ4577" t="b">
        <v>0</v>
      </c>
      <c r="AR4577" t="b">
        <v>1</v>
      </c>
      <c r="AS4577" t="b">
        <v>0</v>
      </c>
      <c r="AT4577" s="1" t="s">
        <v>79</v>
      </c>
      <c r="AU4577" s="1" t="s">
        <v>70</v>
      </c>
      <c r="AV4577" s="1" t="s">
        <v>92</v>
      </c>
      <c r="AW4577" s="1" t="s">
        <v>81</v>
      </c>
      <c r="AX4577" s="1" t="s">
        <v>70</v>
      </c>
      <c r="AY4577" s="1" t="s">
        <v>82</v>
      </c>
      <c r="AZ4577">
        <v>1</v>
      </c>
      <c r="BA4577">
        <v>0</v>
      </c>
      <c r="BB4577" t="b">
        <v>0</v>
      </c>
      <c r="BC4577" t="b">
        <v>0</v>
      </c>
      <c r="BD4577" t="b">
        <v>1</v>
      </c>
      <c r="BE4577">
        <v>29.77</v>
      </c>
      <c r="BF4577">
        <v>38.337000000000003</v>
      </c>
      <c r="BG4577">
        <v>67.061999999999998</v>
      </c>
      <c r="BH4577">
        <v>67.06</v>
      </c>
      <c r="BI4577" s="1" t="s">
        <v>83</v>
      </c>
      <c r="BJ4577" s="1" t="s">
        <v>113</v>
      </c>
      <c r="BK4577" s="1" t="s">
        <v>94</v>
      </c>
      <c r="BL4577" s="1" t="s">
        <v>94</v>
      </c>
    </row>
    <row r="4578" spans="1:64" x14ac:dyDescent="0.3">
      <c r="A4578">
        <v>4576</v>
      </c>
      <c r="B4578">
        <v>0</v>
      </c>
      <c r="C4578" s="1" t="s">
        <v>495</v>
      </c>
      <c r="D4578" s="1" t="s">
        <v>929</v>
      </c>
      <c r="E4578">
        <v>33</v>
      </c>
      <c r="F4578">
        <v>33</v>
      </c>
      <c r="G4578" s="1" t="s">
        <v>359</v>
      </c>
      <c r="H4578">
        <v>1</v>
      </c>
      <c r="I4578">
        <v>1</v>
      </c>
      <c r="J4578">
        <v>4009</v>
      </c>
      <c r="K4578">
        <v>1</v>
      </c>
      <c r="L4578">
        <v>2</v>
      </c>
      <c r="M4578">
        <v>0</v>
      </c>
      <c r="N4578" s="1" t="s">
        <v>3057</v>
      </c>
      <c r="O4578" s="1" t="s">
        <v>88</v>
      </c>
      <c r="P4578" s="1" t="s">
        <v>170</v>
      </c>
      <c r="Q4578" s="1" t="s">
        <v>103</v>
      </c>
      <c r="R4578" s="1" t="s">
        <v>332</v>
      </c>
      <c r="S4578" s="1" t="s">
        <v>83</v>
      </c>
      <c r="T4578" s="1" t="s">
        <v>223</v>
      </c>
      <c r="U4578">
        <v>1</v>
      </c>
      <c r="V4578">
        <v>1</v>
      </c>
      <c r="W4578">
        <v>2</v>
      </c>
      <c r="X4578" s="1" t="s">
        <v>70</v>
      </c>
      <c r="Y4578" t="b">
        <v>1</v>
      </c>
      <c r="Z4578" t="b">
        <v>0</v>
      </c>
      <c r="AA4578" t="b">
        <v>0</v>
      </c>
      <c r="AB4578">
        <v>1</v>
      </c>
      <c r="AC4578">
        <v>90</v>
      </c>
      <c r="AD4578" t="b">
        <v>1</v>
      </c>
      <c r="AE4578" s="1" t="s">
        <v>70</v>
      </c>
      <c r="AF4578" t="b">
        <v>1</v>
      </c>
      <c r="AG4578" t="b">
        <v>0</v>
      </c>
      <c r="AH4578" t="b">
        <v>1</v>
      </c>
      <c r="AI4578" t="b">
        <v>1</v>
      </c>
      <c r="AJ4578" s="1" t="s">
        <v>91</v>
      </c>
      <c r="AK4578" s="1" t="s">
        <v>70</v>
      </c>
      <c r="AL4578" s="1" t="s">
        <v>70</v>
      </c>
      <c r="AM4578">
        <v>0</v>
      </c>
      <c r="AN4578">
        <v>1</v>
      </c>
      <c r="AO4578">
        <v>0</v>
      </c>
      <c r="AP4578" s="1" t="s">
        <v>82</v>
      </c>
      <c r="AQ4578" t="b">
        <v>1</v>
      </c>
      <c r="AR4578" t="b">
        <v>0</v>
      </c>
      <c r="AS4578" t="b">
        <v>0</v>
      </c>
      <c r="AT4578" s="1" t="s">
        <v>70</v>
      </c>
      <c r="AU4578" s="1" t="s">
        <v>70</v>
      </c>
      <c r="AV4578" s="1" t="s">
        <v>92</v>
      </c>
      <c r="AW4578" s="1" t="s">
        <v>81</v>
      </c>
      <c r="AX4578" s="1" t="s">
        <v>70</v>
      </c>
      <c r="AY4578" s="1" t="s">
        <v>82</v>
      </c>
      <c r="AZ4578">
        <v>1</v>
      </c>
      <c r="BA4578">
        <v>1</v>
      </c>
      <c r="BB4578" t="b">
        <v>0</v>
      </c>
      <c r="BC4578" t="b">
        <v>0</v>
      </c>
      <c r="BD4578" t="b">
        <v>1</v>
      </c>
      <c r="BE4578">
        <v>65.067999999999998</v>
      </c>
      <c r="BF4578">
        <v>4.4130000000000003</v>
      </c>
      <c r="BG4578">
        <v>30.954999999999998</v>
      </c>
      <c r="BH4578">
        <v>31.170999999999999</v>
      </c>
      <c r="BI4578" s="1" t="s">
        <v>202</v>
      </c>
      <c r="BJ4578" s="1" t="s">
        <v>83</v>
      </c>
      <c r="BK4578" s="1" t="s">
        <v>83</v>
      </c>
      <c r="BL4578" s="1" t="s">
        <v>83</v>
      </c>
    </row>
    <row r="4579" spans="1:64" x14ac:dyDescent="0.3">
      <c r="A4579">
        <v>4577</v>
      </c>
      <c r="B4579">
        <v>0</v>
      </c>
      <c r="C4579" s="1" t="s">
        <v>243</v>
      </c>
      <c r="D4579" s="1" t="s">
        <v>463</v>
      </c>
      <c r="E4579">
        <v>24</v>
      </c>
      <c r="F4579">
        <v>24</v>
      </c>
      <c r="G4579" s="1" t="s">
        <v>70</v>
      </c>
      <c r="H4579">
        <v>1</v>
      </c>
      <c r="I4579">
        <v>1</v>
      </c>
      <c r="J4579">
        <v>2181</v>
      </c>
      <c r="K4579">
        <v>3</v>
      </c>
      <c r="L4579">
        <v>4</v>
      </c>
      <c r="M4579">
        <v>0</v>
      </c>
      <c r="N4579" s="1" t="s">
        <v>3058</v>
      </c>
      <c r="O4579" s="1" t="s">
        <v>88</v>
      </c>
      <c r="P4579" s="1" t="s">
        <v>89</v>
      </c>
      <c r="Q4579" s="1" t="s">
        <v>74</v>
      </c>
      <c r="R4579" s="1" t="s">
        <v>83</v>
      </c>
      <c r="S4579" s="1" t="s">
        <v>83</v>
      </c>
      <c r="T4579" s="1" t="s">
        <v>90</v>
      </c>
      <c r="U4579">
        <v>0</v>
      </c>
      <c r="V4579">
        <v>0</v>
      </c>
      <c r="W4579">
        <v>1</v>
      </c>
      <c r="X4579" s="1" t="s">
        <v>70</v>
      </c>
      <c r="Y4579" t="b">
        <v>1</v>
      </c>
      <c r="Z4579" t="b">
        <v>0</v>
      </c>
      <c r="AA4579" t="b">
        <v>0</v>
      </c>
      <c r="AB4579">
        <v>1</v>
      </c>
      <c r="AC4579">
        <v>22</v>
      </c>
      <c r="AD4579" t="b">
        <v>1</v>
      </c>
      <c r="AE4579" s="1" t="s">
        <v>70</v>
      </c>
      <c r="AF4579" t="b">
        <v>1</v>
      </c>
      <c r="AG4579" t="b">
        <v>0</v>
      </c>
      <c r="AH4579" t="b">
        <v>1</v>
      </c>
      <c r="AI4579" t="b">
        <v>1</v>
      </c>
      <c r="AJ4579" s="1" t="s">
        <v>91</v>
      </c>
      <c r="AK4579" s="1" t="s">
        <v>111</v>
      </c>
      <c r="AL4579" s="1" t="s">
        <v>91</v>
      </c>
      <c r="AM4579">
        <v>0</v>
      </c>
      <c r="AN4579">
        <v>0</v>
      </c>
      <c r="AO4579">
        <v>0</v>
      </c>
      <c r="AP4579" s="1" t="s">
        <v>82</v>
      </c>
      <c r="AQ4579" t="b">
        <v>0</v>
      </c>
      <c r="AR4579" t="b">
        <v>1</v>
      </c>
      <c r="AS4579" t="b">
        <v>0</v>
      </c>
      <c r="AT4579" s="1" t="s">
        <v>79</v>
      </c>
      <c r="AU4579" s="1" t="s">
        <v>70</v>
      </c>
      <c r="AV4579" s="1" t="s">
        <v>92</v>
      </c>
      <c r="AW4579" s="1" t="s">
        <v>81</v>
      </c>
      <c r="AX4579" s="1" t="s">
        <v>70</v>
      </c>
      <c r="AY4579" s="1" t="s">
        <v>82</v>
      </c>
      <c r="AZ4579">
        <v>1</v>
      </c>
      <c r="BA4579">
        <v>0</v>
      </c>
      <c r="BB4579" t="b">
        <v>1</v>
      </c>
      <c r="BC4579" t="b">
        <v>1</v>
      </c>
      <c r="BD4579" t="b">
        <v>1</v>
      </c>
      <c r="BE4579">
        <v>29.77</v>
      </c>
      <c r="BF4579">
        <v>37.390999999999998</v>
      </c>
      <c r="BG4579">
        <v>30.954999999999998</v>
      </c>
      <c r="BH4579">
        <v>31.170999999999999</v>
      </c>
      <c r="BI4579" s="1" t="s">
        <v>83</v>
      </c>
      <c r="BJ4579" s="1" t="s">
        <v>143</v>
      </c>
      <c r="BK4579" s="1" t="s">
        <v>83</v>
      </c>
      <c r="BL4579" s="1" t="s">
        <v>83</v>
      </c>
    </row>
    <row r="4580" spans="1:64" x14ac:dyDescent="0.3">
      <c r="A4580">
        <v>4578</v>
      </c>
      <c r="B4580">
        <v>0</v>
      </c>
      <c r="C4580" s="1" t="s">
        <v>293</v>
      </c>
      <c r="D4580" s="1" t="s">
        <v>518</v>
      </c>
      <c r="E4580">
        <v>43</v>
      </c>
      <c r="F4580">
        <v>43</v>
      </c>
      <c r="G4580" s="1" t="s">
        <v>70</v>
      </c>
      <c r="H4580">
        <v>0</v>
      </c>
      <c r="I4580">
        <v>1</v>
      </c>
      <c r="J4580">
        <v>1091</v>
      </c>
      <c r="K4580">
        <v>1</v>
      </c>
      <c r="L4580">
        <v>2</v>
      </c>
      <c r="M4580">
        <v>0</v>
      </c>
      <c r="N4580" s="1" t="s">
        <v>3059</v>
      </c>
      <c r="O4580" s="1" t="s">
        <v>72</v>
      </c>
      <c r="P4580" s="1" t="s">
        <v>186</v>
      </c>
      <c r="Q4580" s="1" t="s">
        <v>74</v>
      </c>
      <c r="R4580" s="1" t="s">
        <v>104</v>
      </c>
      <c r="S4580" s="1" t="s">
        <v>70</v>
      </c>
      <c r="T4580" s="1" t="s">
        <v>187</v>
      </c>
      <c r="U4580">
        <v>0</v>
      </c>
      <c r="V4580">
        <v>0</v>
      </c>
      <c r="W4580">
        <v>1</v>
      </c>
      <c r="X4580" s="1" t="s">
        <v>77</v>
      </c>
      <c r="Y4580" t="b">
        <v>1</v>
      </c>
      <c r="Z4580" t="b">
        <v>1</v>
      </c>
      <c r="AA4580" t="b">
        <v>1</v>
      </c>
      <c r="AB4580">
        <v>1</v>
      </c>
      <c r="AC4580">
        <v>0</v>
      </c>
      <c r="AD4580" t="b">
        <v>1</v>
      </c>
      <c r="AE4580" s="1" t="s">
        <v>70</v>
      </c>
      <c r="AF4580" t="b">
        <v>0</v>
      </c>
      <c r="AG4580" t="b">
        <v>0</v>
      </c>
      <c r="AH4580" t="b">
        <v>1</v>
      </c>
      <c r="AI4580" t="b">
        <v>1</v>
      </c>
      <c r="AJ4580" s="1" t="s">
        <v>70</v>
      </c>
      <c r="AK4580" s="1" t="s">
        <v>70</v>
      </c>
      <c r="AL4580" s="1" t="s">
        <v>70</v>
      </c>
      <c r="AM4580">
        <v>0</v>
      </c>
      <c r="AN4580">
        <v>0</v>
      </c>
      <c r="AO4580">
        <v>0</v>
      </c>
      <c r="AP4580" s="1" t="s">
        <v>106</v>
      </c>
      <c r="AQ4580" t="b">
        <v>0</v>
      </c>
      <c r="AR4580" t="b">
        <v>1</v>
      </c>
      <c r="AS4580" t="b">
        <v>0</v>
      </c>
      <c r="AT4580" s="1" t="s">
        <v>79</v>
      </c>
      <c r="AU4580" s="1" t="s">
        <v>70</v>
      </c>
      <c r="AV4580" s="1" t="s">
        <v>188</v>
      </c>
      <c r="AW4580" s="1" t="s">
        <v>81</v>
      </c>
      <c r="AX4580" s="1" t="s">
        <v>70</v>
      </c>
      <c r="AY4580" s="1" t="s">
        <v>82</v>
      </c>
      <c r="AZ4580">
        <v>1</v>
      </c>
      <c r="BA4580">
        <v>1</v>
      </c>
      <c r="BB4580" t="b">
        <v>1</v>
      </c>
      <c r="BC4580" t="b">
        <v>1</v>
      </c>
      <c r="BD4580" t="b">
        <v>1</v>
      </c>
      <c r="BE4580">
        <v>29.77</v>
      </c>
      <c r="BF4580">
        <v>29.562000000000001</v>
      </c>
      <c r="BG4580">
        <v>30.954999999999998</v>
      </c>
      <c r="BH4580">
        <v>31.170999999999999</v>
      </c>
      <c r="BI4580" s="1" t="s">
        <v>83</v>
      </c>
      <c r="BJ4580" s="1" t="s">
        <v>242</v>
      </c>
      <c r="BK4580" s="1" t="s">
        <v>83</v>
      </c>
      <c r="BL4580" s="1" t="s">
        <v>83</v>
      </c>
    </row>
    <row r="4581" spans="1:64" x14ac:dyDescent="0.3">
      <c r="A4581">
        <v>4579</v>
      </c>
      <c r="B4581">
        <v>0</v>
      </c>
      <c r="C4581" s="1" t="s">
        <v>114</v>
      </c>
      <c r="D4581" s="1" t="s">
        <v>1825</v>
      </c>
      <c r="E4581">
        <v>28</v>
      </c>
      <c r="F4581">
        <v>28</v>
      </c>
      <c r="G4581" s="1" t="s">
        <v>70</v>
      </c>
      <c r="H4581">
        <v>1</v>
      </c>
      <c r="I4581">
        <v>1</v>
      </c>
      <c r="J4581">
        <v>2909</v>
      </c>
      <c r="K4581">
        <v>2</v>
      </c>
      <c r="L4581">
        <v>3</v>
      </c>
      <c r="M4581">
        <v>2</v>
      </c>
      <c r="N4581" s="1" t="s">
        <v>3060</v>
      </c>
      <c r="O4581" s="1" t="s">
        <v>88</v>
      </c>
      <c r="P4581" s="1" t="s">
        <v>89</v>
      </c>
      <c r="Q4581" s="1" t="s">
        <v>74</v>
      </c>
      <c r="R4581" s="1" t="s">
        <v>83</v>
      </c>
      <c r="S4581" s="1" t="s">
        <v>83</v>
      </c>
      <c r="T4581" s="1" t="s">
        <v>90</v>
      </c>
      <c r="U4581">
        <v>0</v>
      </c>
      <c r="V4581">
        <v>0</v>
      </c>
      <c r="W4581">
        <v>1</v>
      </c>
      <c r="X4581" s="1" t="s">
        <v>70</v>
      </c>
      <c r="Y4581" t="b">
        <v>0</v>
      </c>
      <c r="Z4581" t="b">
        <v>0</v>
      </c>
      <c r="AA4581" t="b">
        <v>0</v>
      </c>
      <c r="AB4581">
        <v>1</v>
      </c>
      <c r="AC4581">
        <v>44</v>
      </c>
      <c r="AD4581" t="b">
        <v>1</v>
      </c>
      <c r="AE4581" s="1" t="s">
        <v>70</v>
      </c>
      <c r="AF4581" t="b">
        <v>1</v>
      </c>
      <c r="AG4581" t="b">
        <v>1</v>
      </c>
      <c r="AH4581" t="b">
        <v>1</v>
      </c>
      <c r="AI4581" t="b">
        <v>1</v>
      </c>
      <c r="AJ4581" s="1" t="s">
        <v>91</v>
      </c>
      <c r="AK4581" s="1" t="s">
        <v>91</v>
      </c>
      <c r="AL4581" s="1" t="s">
        <v>91</v>
      </c>
      <c r="AM4581">
        <v>0</v>
      </c>
      <c r="AN4581">
        <v>0</v>
      </c>
      <c r="AO4581">
        <v>0</v>
      </c>
      <c r="AP4581" s="1" t="s">
        <v>78</v>
      </c>
      <c r="AQ4581" t="b">
        <v>0</v>
      </c>
      <c r="AR4581" t="b">
        <v>1</v>
      </c>
      <c r="AS4581" t="b">
        <v>0</v>
      </c>
      <c r="AT4581" s="1" t="s">
        <v>70</v>
      </c>
      <c r="AU4581" s="1" t="s">
        <v>112</v>
      </c>
      <c r="AV4581" s="1" t="s">
        <v>92</v>
      </c>
      <c r="AW4581" s="1" t="s">
        <v>81</v>
      </c>
      <c r="AX4581" s="1" t="s">
        <v>70</v>
      </c>
      <c r="AY4581" s="1" t="s">
        <v>93</v>
      </c>
      <c r="AZ4581">
        <v>2</v>
      </c>
      <c r="BA4581">
        <v>1</v>
      </c>
      <c r="BB4581" t="b">
        <v>0</v>
      </c>
      <c r="BC4581" t="b">
        <v>1</v>
      </c>
      <c r="BD4581" t="b">
        <v>0</v>
      </c>
      <c r="BE4581">
        <v>29.77</v>
      </c>
      <c r="BF4581">
        <v>40.707000000000001</v>
      </c>
      <c r="BG4581">
        <v>30.954999999999998</v>
      </c>
      <c r="BH4581">
        <v>31.170999999999999</v>
      </c>
      <c r="BI4581" s="1" t="s">
        <v>83</v>
      </c>
      <c r="BJ4581" s="1" t="s">
        <v>113</v>
      </c>
      <c r="BK4581" s="1" t="s">
        <v>83</v>
      </c>
      <c r="BL4581" s="1" t="s">
        <v>83</v>
      </c>
    </row>
    <row r="4582" spans="1:64" x14ac:dyDescent="0.3">
      <c r="A4582">
        <v>4580</v>
      </c>
      <c r="B4582">
        <v>0</v>
      </c>
      <c r="C4582" s="1" t="s">
        <v>157</v>
      </c>
      <c r="D4582" s="1" t="s">
        <v>2762</v>
      </c>
      <c r="E4582">
        <v>28</v>
      </c>
      <c r="F4582">
        <v>28</v>
      </c>
      <c r="G4582" s="1" t="s">
        <v>70</v>
      </c>
      <c r="H4582">
        <v>0</v>
      </c>
      <c r="I4582">
        <v>1</v>
      </c>
      <c r="J4582">
        <v>3266</v>
      </c>
      <c r="K4582">
        <v>0</v>
      </c>
      <c r="L4582">
        <v>3</v>
      </c>
      <c r="M4582">
        <v>1</v>
      </c>
      <c r="N4582" s="1" t="s">
        <v>3061</v>
      </c>
      <c r="O4582" s="1" t="s">
        <v>72</v>
      </c>
      <c r="P4582" s="1" t="s">
        <v>186</v>
      </c>
      <c r="Q4582" s="1" t="s">
        <v>103</v>
      </c>
      <c r="R4582" s="1" t="s">
        <v>397</v>
      </c>
      <c r="S4582" s="1" t="s">
        <v>83</v>
      </c>
      <c r="T4582" s="1" t="s">
        <v>187</v>
      </c>
      <c r="U4582">
        <v>0</v>
      </c>
      <c r="V4582">
        <v>0</v>
      </c>
      <c r="W4582">
        <v>1</v>
      </c>
      <c r="X4582" s="1" t="s">
        <v>70</v>
      </c>
      <c r="Y4582" t="b">
        <v>1</v>
      </c>
      <c r="Z4582" t="b">
        <v>1</v>
      </c>
      <c r="AA4582" t="b">
        <v>0</v>
      </c>
      <c r="AB4582">
        <v>1</v>
      </c>
      <c r="AC4582">
        <v>0</v>
      </c>
      <c r="AD4582" t="b">
        <v>1</v>
      </c>
      <c r="AE4582" s="1" t="s">
        <v>70</v>
      </c>
      <c r="AF4582" t="b">
        <v>0</v>
      </c>
      <c r="AG4582" t="b">
        <v>0</v>
      </c>
      <c r="AH4582" t="b">
        <v>1</v>
      </c>
      <c r="AI4582" t="b">
        <v>1</v>
      </c>
      <c r="AJ4582" s="1" t="s">
        <v>91</v>
      </c>
      <c r="AK4582" s="1" t="s">
        <v>70</v>
      </c>
      <c r="AL4582" s="1" t="s">
        <v>70</v>
      </c>
      <c r="AM4582">
        <v>0</v>
      </c>
      <c r="AN4582">
        <v>0</v>
      </c>
      <c r="AO4582">
        <v>0</v>
      </c>
      <c r="AP4582" s="1" t="s">
        <v>82</v>
      </c>
      <c r="AQ4582" t="b">
        <v>0</v>
      </c>
      <c r="AR4582" t="b">
        <v>1</v>
      </c>
      <c r="AS4582" t="b">
        <v>0</v>
      </c>
      <c r="AT4582" s="1" t="s">
        <v>79</v>
      </c>
      <c r="AU4582" s="1" t="s">
        <v>112</v>
      </c>
      <c r="AV4582" s="1" t="s">
        <v>188</v>
      </c>
      <c r="AW4582" s="1" t="s">
        <v>81</v>
      </c>
      <c r="AX4582" s="1" t="s">
        <v>70</v>
      </c>
      <c r="AY4582" s="1" t="s">
        <v>82</v>
      </c>
      <c r="AZ4582">
        <v>1</v>
      </c>
      <c r="BA4582">
        <v>1</v>
      </c>
      <c r="BB4582" t="b">
        <v>1</v>
      </c>
      <c r="BC4582" t="b">
        <v>1</v>
      </c>
      <c r="BD4582" t="b">
        <v>1</v>
      </c>
      <c r="BE4582">
        <v>29.77</v>
      </c>
      <c r="BF4582">
        <v>30.334</v>
      </c>
      <c r="BG4582">
        <v>30.954999999999998</v>
      </c>
      <c r="BH4582">
        <v>31.170999999999999</v>
      </c>
      <c r="BI4582" s="1" t="s">
        <v>83</v>
      </c>
      <c r="BJ4582" s="1" t="s">
        <v>356</v>
      </c>
      <c r="BK4582" s="1" t="s">
        <v>83</v>
      </c>
      <c r="BL4582" s="1" t="s">
        <v>83</v>
      </c>
    </row>
    <row r="4583" spans="1:64" x14ac:dyDescent="0.3">
      <c r="A4583">
        <v>4581</v>
      </c>
      <c r="B4583">
        <v>0</v>
      </c>
      <c r="C4583" s="1" t="s">
        <v>98</v>
      </c>
      <c r="D4583" s="1" t="s">
        <v>248</v>
      </c>
      <c r="E4583">
        <v>40</v>
      </c>
      <c r="F4583">
        <v>40</v>
      </c>
      <c r="G4583" s="1" t="s">
        <v>70</v>
      </c>
      <c r="H4583">
        <v>1</v>
      </c>
      <c r="I4583">
        <v>1</v>
      </c>
      <c r="J4583">
        <v>713</v>
      </c>
      <c r="K4583">
        <v>0</v>
      </c>
      <c r="L4583">
        <v>1</v>
      </c>
      <c r="M4583">
        <v>0</v>
      </c>
      <c r="N4583" s="1" t="s">
        <v>127</v>
      </c>
      <c r="O4583" s="1" t="s">
        <v>72</v>
      </c>
      <c r="P4583" s="1" t="s">
        <v>89</v>
      </c>
      <c r="Q4583" s="1" t="s">
        <v>103</v>
      </c>
      <c r="R4583" s="1" t="s">
        <v>83</v>
      </c>
      <c r="S4583" s="1" t="s">
        <v>83</v>
      </c>
      <c r="T4583" s="1" t="s">
        <v>260</v>
      </c>
      <c r="U4583">
        <v>0</v>
      </c>
      <c r="V4583">
        <v>0</v>
      </c>
      <c r="W4583">
        <v>1</v>
      </c>
      <c r="X4583" s="1" t="s">
        <v>70</v>
      </c>
      <c r="Y4583" t="b">
        <v>0</v>
      </c>
      <c r="Z4583" t="b">
        <v>0</v>
      </c>
      <c r="AA4583" t="b">
        <v>0</v>
      </c>
      <c r="AB4583">
        <v>1</v>
      </c>
      <c r="AC4583">
        <v>6</v>
      </c>
      <c r="AD4583" t="b">
        <v>1</v>
      </c>
      <c r="AE4583" s="1" t="s">
        <v>70</v>
      </c>
      <c r="AF4583" t="b">
        <v>1</v>
      </c>
      <c r="AG4583" t="b">
        <v>1</v>
      </c>
      <c r="AH4583" t="b">
        <v>1</v>
      </c>
      <c r="AI4583" t="b">
        <v>1</v>
      </c>
      <c r="AJ4583" s="1" t="s">
        <v>91</v>
      </c>
      <c r="AK4583" s="1" t="s">
        <v>91</v>
      </c>
      <c r="AL4583" s="1" t="s">
        <v>91</v>
      </c>
      <c r="AM4583">
        <v>0</v>
      </c>
      <c r="AN4583">
        <v>0</v>
      </c>
      <c r="AO4583">
        <v>0</v>
      </c>
      <c r="AP4583" s="1" t="s">
        <v>106</v>
      </c>
      <c r="AQ4583" t="b">
        <v>0</v>
      </c>
      <c r="AR4583" t="b">
        <v>1</v>
      </c>
      <c r="AS4583" t="b">
        <v>0</v>
      </c>
      <c r="AT4583" s="1" t="s">
        <v>79</v>
      </c>
      <c r="AU4583" s="1" t="s">
        <v>70</v>
      </c>
      <c r="AV4583" s="1" t="s">
        <v>92</v>
      </c>
      <c r="AW4583" s="1" t="s">
        <v>81</v>
      </c>
      <c r="AX4583" s="1" t="s">
        <v>70</v>
      </c>
      <c r="AY4583" s="1" t="s">
        <v>93</v>
      </c>
      <c r="AZ4583">
        <v>2</v>
      </c>
      <c r="BA4583">
        <v>0</v>
      </c>
      <c r="BB4583" t="b">
        <v>1</v>
      </c>
      <c r="BC4583" t="b">
        <v>1</v>
      </c>
      <c r="BD4583" t="b">
        <v>1</v>
      </c>
      <c r="BE4583">
        <v>29.77</v>
      </c>
      <c r="BF4583">
        <v>56.978000000000002</v>
      </c>
      <c r="BG4583">
        <v>30.954999999999998</v>
      </c>
      <c r="BH4583">
        <v>31.170999999999999</v>
      </c>
      <c r="BI4583" s="1" t="s">
        <v>83</v>
      </c>
      <c r="BJ4583" s="1" t="s">
        <v>94</v>
      </c>
      <c r="BK4583" s="1" t="s">
        <v>83</v>
      </c>
      <c r="BL4583" s="1" t="s">
        <v>83</v>
      </c>
    </row>
    <row r="4584" spans="1:64" x14ac:dyDescent="0.3">
      <c r="A4584">
        <v>4582</v>
      </c>
      <c r="B4584">
        <v>0</v>
      </c>
      <c r="C4584" s="1" t="s">
        <v>293</v>
      </c>
      <c r="D4584" s="1" t="s">
        <v>2639</v>
      </c>
      <c r="E4584">
        <v>29</v>
      </c>
      <c r="F4584">
        <v>29</v>
      </c>
      <c r="G4584" s="1" t="s">
        <v>70</v>
      </c>
      <c r="H4584">
        <v>1</v>
      </c>
      <c r="I4584">
        <v>1</v>
      </c>
      <c r="J4584">
        <v>1808</v>
      </c>
      <c r="K4584">
        <v>1</v>
      </c>
      <c r="L4584">
        <v>1</v>
      </c>
      <c r="M4584">
        <v>0</v>
      </c>
      <c r="N4584" s="1" t="s">
        <v>155</v>
      </c>
      <c r="O4584" s="1" t="s">
        <v>88</v>
      </c>
      <c r="P4584" s="1" t="s">
        <v>89</v>
      </c>
      <c r="Q4584" s="1" t="s">
        <v>74</v>
      </c>
      <c r="R4584" s="1" t="s">
        <v>83</v>
      </c>
      <c r="S4584" s="1" t="s">
        <v>83</v>
      </c>
      <c r="T4584" s="1" t="s">
        <v>90</v>
      </c>
      <c r="U4584">
        <v>0</v>
      </c>
      <c r="V4584">
        <v>0</v>
      </c>
      <c r="W4584">
        <v>1</v>
      </c>
      <c r="X4584" s="1" t="s">
        <v>70</v>
      </c>
      <c r="Y4584" t="b">
        <v>1</v>
      </c>
      <c r="Z4584" t="b">
        <v>0</v>
      </c>
      <c r="AA4584" t="b">
        <v>0</v>
      </c>
      <c r="AB4584">
        <v>1</v>
      </c>
      <c r="AC4584">
        <v>57</v>
      </c>
      <c r="AD4584" t="b">
        <v>1</v>
      </c>
      <c r="AE4584" s="1" t="s">
        <v>70</v>
      </c>
      <c r="AF4584" t="b">
        <v>1</v>
      </c>
      <c r="AG4584" t="b">
        <v>0</v>
      </c>
      <c r="AH4584" t="b">
        <v>1</v>
      </c>
      <c r="AI4584" t="b">
        <v>1</v>
      </c>
      <c r="AJ4584" s="1" t="s">
        <v>91</v>
      </c>
      <c r="AK4584" s="1" t="s">
        <v>111</v>
      </c>
      <c r="AL4584" s="1" t="s">
        <v>91</v>
      </c>
      <c r="AM4584">
        <v>0</v>
      </c>
      <c r="AN4584">
        <v>0</v>
      </c>
      <c r="AO4584">
        <v>1</v>
      </c>
      <c r="AP4584" s="1" t="s">
        <v>78</v>
      </c>
      <c r="AQ4584" t="b">
        <v>0</v>
      </c>
      <c r="AR4584" t="b">
        <v>1</v>
      </c>
      <c r="AS4584" t="b">
        <v>0</v>
      </c>
      <c r="AT4584" s="1" t="s">
        <v>79</v>
      </c>
      <c r="AU4584" s="1" t="s">
        <v>112</v>
      </c>
      <c r="AV4584" s="1" t="s">
        <v>92</v>
      </c>
      <c r="AW4584" s="1" t="s">
        <v>81</v>
      </c>
      <c r="AX4584" s="1" t="s">
        <v>70</v>
      </c>
      <c r="AY4584" s="1" t="s">
        <v>93</v>
      </c>
      <c r="AZ4584">
        <v>2</v>
      </c>
      <c r="BA4584">
        <v>1</v>
      </c>
      <c r="BB4584" t="b">
        <v>0</v>
      </c>
      <c r="BC4584" t="b">
        <v>1</v>
      </c>
      <c r="BD4584" t="b">
        <v>0</v>
      </c>
      <c r="BE4584">
        <v>29.77</v>
      </c>
      <c r="BF4584">
        <v>55.143000000000001</v>
      </c>
      <c r="BG4584">
        <v>30.954999999999998</v>
      </c>
      <c r="BH4584">
        <v>31.170999999999999</v>
      </c>
      <c r="BI4584" s="1" t="s">
        <v>83</v>
      </c>
      <c r="BJ4584" s="1" t="s">
        <v>94</v>
      </c>
      <c r="BK4584" s="1" t="s">
        <v>83</v>
      </c>
      <c r="BL4584" s="1" t="s">
        <v>83</v>
      </c>
    </row>
    <row r="4585" spans="1:64" x14ac:dyDescent="0.3">
      <c r="A4585">
        <v>4583</v>
      </c>
      <c r="B4585">
        <v>0</v>
      </c>
      <c r="C4585" s="1" t="s">
        <v>68</v>
      </c>
      <c r="D4585" s="1" t="s">
        <v>390</v>
      </c>
      <c r="E4585">
        <v>34</v>
      </c>
      <c r="F4585">
        <v>34</v>
      </c>
      <c r="G4585" s="1" t="s">
        <v>70</v>
      </c>
      <c r="H4585">
        <v>1</v>
      </c>
      <c r="I4585">
        <v>0</v>
      </c>
      <c r="J4585">
        <v>-1</v>
      </c>
      <c r="K4585">
        <v>3</v>
      </c>
      <c r="L4585">
        <v>2</v>
      </c>
      <c r="M4585">
        <v>0</v>
      </c>
      <c r="N4585" s="1" t="s">
        <v>3062</v>
      </c>
      <c r="O4585" s="1" t="s">
        <v>72</v>
      </c>
      <c r="P4585" s="1" t="s">
        <v>73</v>
      </c>
      <c r="Q4585" s="1" t="s">
        <v>74</v>
      </c>
      <c r="R4585" s="1" t="s">
        <v>75</v>
      </c>
      <c r="S4585" s="1" t="s">
        <v>83</v>
      </c>
      <c r="T4585" s="1" t="s">
        <v>76</v>
      </c>
      <c r="U4585">
        <v>0</v>
      </c>
      <c r="V4585">
        <v>0</v>
      </c>
      <c r="W4585">
        <v>1</v>
      </c>
      <c r="X4585" s="1" t="s">
        <v>70</v>
      </c>
      <c r="Y4585" t="b">
        <v>0</v>
      </c>
      <c r="Z4585" t="b">
        <v>0</v>
      </c>
      <c r="AA4585" t="b">
        <v>0</v>
      </c>
      <c r="AB4585">
        <v>1</v>
      </c>
      <c r="AC4585">
        <v>7</v>
      </c>
      <c r="AD4585" t="b">
        <v>1</v>
      </c>
      <c r="AE4585" s="1" t="s">
        <v>70</v>
      </c>
      <c r="AF4585" t="b">
        <v>1</v>
      </c>
      <c r="AG4585" t="b">
        <v>1</v>
      </c>
      <c r="AH4585" t="b">
        <v>1</v>
      </c>
      <c r="AI4585" t="b">
        <v>1</v>
      </c>
      <c r="AJ4585" s="1" t="s">
        <v>91</v>
      </c>
      <c r="AK4585" s="1" t="s">
        <v>91</v>
      </c>
      <c r="AL4585" s="1" t="s">
        <v>91</v>
      </c>
      <c r="AM4585">
        <v>0</v>
      </c>
      <c r="AN4585">
        <v>1</v>
      </c>
      <c r="AO4585">
        <v>1</v>
      </c>
      <c r="AP4585" s="1" t="s">
        <v>93</v>
      </c>
      <c r="AQ4585" t="b">
        <v>0</v>
      </c>
      <c r="AR4585" t="b">
        <v>1</v>
      </c>
      <c r="AS4585" t="b">
        <v>0</v>
      </c>
      <c r="AT4585" s="1" t="s">
        <v>70</v>
      </c>
      <c r="AU4585" s="1" t="s">
        <v>112</v>
      </c>
      <c r="AV4585" s="1" t="s">
        <v>80</v>
      </c>
      <c r="AW4585" s="1" t="s">
        <v>81</v>
      </c>
      <c r="AX4585" s="1" t="s">
        <v>70</v>
      </c>
      <c r="AY4585" s="1" t="s">
        <v>82</v>
      </c>
      <c r="AZ4585">
        <v>1</v>
      </c>
      <c r="BA4585">
        <v>1</v>
      </c>
      <c r="BB4585" t="b">
        <v>0</v>
      </c>
      <c r="BC4585" t="b">
        <v>0</v>
      </c>
      <c r="BD4585" t="b">
        <v>1</v>
      </c>
      <c r="BE4585">
        <v>29.77</v>
      </c>
      <c r="BF4585">
        <v>21.478000000000002</v>
      </c>
      <c r="BG4585">
        <v>30.954999999999998</v>
      </c>
      <c r="BH4585">
        <v>31.170999999999999</v>
      </c>
      <c r="BI4585" s="1" t="s">
        <v>83</v>
      </c>
      <c r="BJ4585" s="1" t="s">
        <v>120</v>
      </c>
      <c r="BK4585" s="1" t="s">
        <v>83</v>
      </c>
      <c r="BL4585" s="1" t="s">
        <v>83</v>
      </c>
    </row>
    <row r="4586" spans="1:64" x14ac:dyDescent="0.3">
      <c r="A4586">
        <v>4584</v>
      </c>
      <c r="B4586">
        <v>0</v>
      </c>
      <c r="C4586" s="1" t="s">
        <v>64</v>
      </c>
      <c r="D4586" s="1" t="s">
        <v>64</v>
      </c>
      <c r="F4586">
        <v>53</v>
      </c>
      <c r="G4586" s="1" t="s">
        <v>70</v>
      </c>
      <c r="H4586">
        <v>1</v>
      </c>
      <c r="I4586">
        <v>1</v>
      </c>
      <c r="J4586">
        <v>4010</v>
      </c>
      <c r="K4586">
        <v>0</v>
      </c>
      <c r="L4586">
        <v>0</v>
      </c>
      <c r="M4586">
        <v>0</v>
      </c>
      <c r="N4586" s="1" t="s">
        <v>65</v>
      </c>
      <c r="O4586" s="1" t="s">
        <v>72</v>
      </c>
      <c r="P4586" s="1" t="s">
        <v>245</v>
      </c>
      <c r="Q4586" s="1" t="s">
        <v>103</v>
      </c>
      <c r="R4586" s="1" t="s">
        <v>83</v>
      </c>
      <c r="S4586" s="1" t="s">
        <v>83</v>
      </c>
      <c r="T4586" s="1" t="s">
        <v>247</v>
      </c>
      <c r="U4586">
        <v>0</v>
      </c>
      <c r="V4586">
        <v>0</v>
      </c>
      <c r="W4586">
        <v>1</v>
      </c>
      <c r="X4586" s="1" t="s">
        <v>70</v>
      </c>
      <c r="Y4586" t="b">
        <v>1</v>
      </c>
      <c r="Z4586" t="b">
        <v>0</v>
      </c>
      <c r="AA4586" t="b">
        <v>0</v>
      </c>
      <c r="AB4586">
        <v>1</v>
      </c>
      <c r="AC4586">
        <v>24</v>
      </c>
      <c r="AD4586" t="b">
        <v>1</v>
      </c>
      <c r="AE4586" s="1" t="s">
        <v>70</v>
      </c>
      <c r="AF4586" t="b">
        <v>1</v>
      </c>
      <c r="AG4586" t="b">
        <v>0</v>
      </c>
      <c r="AH4586" t="b">
        <v>1</v>
      </c>
      <c r="AI4586" t="b">
        <v>1</v>
      </c>
      <c r="AJ4586" s="1" t="s">
        <v>91</v>
      </c>
      <c r="AK4586" s="1" t="s">
        <v>70</v>
      </c>
      <c r="AL4586" s="1" t="s">
        <v>70</v>
      </c>
      <c r="AM4586">
        <v>0</v>
      </c>
      <c r="AN4586">
        <v>1</v>
      </c>
      <c r="AO4586">
        <v>0</v>
      </c>
      <c r="AP4586" s="1" t="s">
        <v>78</v>
      </c>
      <c r="AQ4586" t="b">
        <v>0</v>
      </c>
      <c r="AR4586" t="b">
        <v>1</v>
      </c>
      <c r="AS4586" t="b">
        <v>0</v>
      </c>
      <c r="AT4586" s="1" t="s">
        <v>70</v>
      </c>
      <c r="AU4586" s="1" t="s">
        <v>112</v>
      </c>
      <c r="AV4586" s="1" t="s">
        <v>188</v>
      </c>
      <c r="AW4586" s="1" t="s">
        <v>81</v>
      </c>
      <c r="AX4586" s="1" t="s">
        <v>70</v>
      </c>
      <c r="AY4586" s="1" t="s">
        <v>82</v>
      </c>
      <c r="AZ4586">
        <v>1</v>
      </c>
      <c r="BA4586">
        <v>1</v>
      </c>
      <c r="BB4586" t="b">
        <v>1</v>
      </c>
      <c r="BC4586" t="b">
        <v>1</v>
      </c>
      <c r="BD4586" t="b">
        <v>1</v>
      </c>
      <c r="BE4586">
        <v>29.77</v>
      </c>
      <c r="BF4586">
        <v>27.552</v>
      </c>
      <c r="BG4586">
        <v>30.954999999999998</v>
      </c>
      <c r="BH4586">
        <v>31.170999999999999</v>
      </c>
      <c r="BI4586" s="1" t="s">
        <v>83</v>
      </c>
      <c r="BJ4586" s="1" t="s">
        <v>256</v>
      </c>
      <c r="BK4586" s="1" t="s">
        <v>83</v>
      </c>
      <c r="BL4586" s="1" t="s">
        <v>83</v>
      </c>
    </row>
    <row r="4587" spans="1:64" x14ac:dyDescent="0.3">
      <c r="A4587">
        <v>4585</v>
      </c>
      <c r="B4587">
        <v>0</v>
      </c>
      <c r="C4587" s="1" t="s">
        <v>377</v>
      </c>
      <c r="D4587" s="1" t="s">
        <v>490</v>
      </c>
      <c r="E4587">
        <v>34</v>
      </c>
      <c r="F4587">
        <v>34</v>
      </c>
      <c r="G4587" s="1" t="s">
        <v>70</v>
      </c>
      <c r="H4587">
        <v>0</v>
      </c>
      <c r="I4587">
        <v>1</v>
      </c>
      <c r="J4587">
        <v>4017</v>
      </c>
      <c r="K4587">
        <v>0</v>
      </c>
      <c r="L4587">
        <v>2</v>
      </c>
      <c r="M4587">
        <v>1</v>
      </c>
      <c r="N4587" s="1" t="s">
        <v>219</v>
      </c>
      <c r="O4587" s="1" t="s">
        <v>72</v>
      </c>
      <c r="P4587" s="1" t="s">
        <v>89</v>
      </c>
      <c r="Q4587" s="1" t="s">
        <v>103</v>
      </c>
      <c r="R4587" s="1" t="s">
        <v>83</v>
      </c>
      <c r="S4587" s="1" t="s">
        <v>83</v>
      </c>
      <c r="T4587" s="1" t="s">
        <v>156</v>
      </c>
      <c r="U4587">
        <v>0</v>
      </c>
      <c r="V4587">
        <v>0</v>
      </c>
      <c r="W4587">
        <v>1</v>
      </c>
      <c r="X4587" s="1" t="s">
        <v>70</v>
      </c>
      <c r="Y4587" t="b">
        <v>0</v>
      </c>
      <c r="Z4587" t="b">
        <v>0</v>
      </c>
      <c r="AA4587" t="b">
        <v>0</v>
      </c>
      <c r="AB4587">
        <v>1</v>
      </c>
      <c r="AC4587">
        <v>27</v>
      </c>
      <c r="AD4587" t="b">
        <v>1</v>
      </c>
      <c r="AE4587" s="1" t="s">
        <v>70</v>
      </c>
      <c r="AF4587" t="b">
        <v>1</v>
      </c>
      <c r="AG4587" t="b">
        <v>1</v>
      </c>
      <c r="AH4587" t="b">
        <v>1</v>
      </c>
      <c r="AI4587" t="b">
        <v>1</v>
      </c>
      <c r="AJ4587" s="1" t="s">
        <v>91</v>
      </c>
      <c r="AK4587" s="1" t="s">
        <v>91</v>
      </c>
      <c r="AL4587" s="1" t="s">
        <v>91</v>
      </c>
      <c r="AM4587">
        <v>0</v>
      </c>
      <c r="AN4587">
        <v>0</v>
      </c>
      <c r="AO4587">
        <v>1</v>
      </c>
      <c r="AP4587" s="1" t="s">
        <v>106</v>
      </c>
      <c r="AQ4587" t="b">
        <v>0</v>
      </c>
      <c r="AR4587" t="b">
        <v>1</v>
      </c>
      <c r="AS4587" t="b">
        <v>0</v>
      </c>
      <c r="AT4587" s="1" t="s">
        <v>70</v>
      </c>
      <c r="AU4587" s="1" t="s">
        <v>112</v>
      </c>
      <c r="AV4587" s="1" t="s">
        <v>92</v>
      </c>
      <c r="AW4587" s="1" t="s">
        <v>81</v>
      </c>
      <c r="AX4587" s="1" t="s">
        <v>70</v>
      </c>
      <c r="AY4587" s="1" t="s">
        <v>82</v>
      </c>
      <c r="AZ4587">
        <v>1</v>
      </c>
      <c r="BA4587">
        <v>1</v>
      </c>
      <c r="BB4587" t="b">
        <v>1</v>
      </c>
      <c r="BC4587" t="b">
        <v>1</v>
      </c>
      <c r="BD4587" t="b">
        <v>1</v>
      </c>
      <c r="BE4587">
        <v>29.77</v>
      </c>
      <c r="BF4587">
        <v>47.771000000000001</v>
      </c>
      <c r="BG4587">
        <v>30.954999999999998</v>
      </c>
      <c r="BH4587">
        <v>31.170999999999999</v>
      </c>
      <c r="BI4587" s="1" t="s">
        <v>83</v>
      </c>
      <c r="BJ4587" s="1" t="s">
        <v>135</v>
      </c>
      <c r="BK4587" s="1" t="s">
        <v>83</v>
      </c>
      <c r="BL4587" s="1" t="s">
        <v>83</v>
      </c>
    </row>
    <row r="4588" spans="1:64" x14ac:dyDescent="0.3">
      <c r="A4588">
        <v>4586</v>
      </c>
      <c r="B4588">
        <v>0</v>
      </c>
      <c r="C4588" s="1" t="s">
        <v>98</v>
      </c>
      <c r="D4588" s="1" t="s">
        <v>794</v>
      </c>
      <c r="E4588">
        <v>51</v>
      </c>
      <c r="F4588">
        <v>51</v>
      </c>
      <c r="G4588" s="1" t="s">
        <v>70</v>
      </c>
      <c r="H4588">
        <v>1</v>
      </c>
      <c r="I4588">
        <v>0</v>
      </c>
      <c r="J4588">
        <v>-1</v>
      </c>
      <c r="K4588">
        <v>0</v>
      </c>
      <c r="L4588">
        <v>1</v>
      </c>
      <c r="M4588">
        <v>0</v>
      </c>
      <c r="N4588" s="1" t="s">
        <v>65</v>
      </c>
      <c r="O4588" s="1" t="s">
        <v>72</v>
      </c>
      <c r="P4588" s="1" t="s">
        <v>73</v>
      </c>
      <c r="Q4588" s="1" t="s">
        <v>74</v>
      </c>
      <c r="R4588" s="1" t="s">
        <v>75</v>
      </c>
      <c r="S4588" s="1" t="s">
        <v>70</v>
      </c>
      <c r="T4588" s="1" t="s">
        <v>76</v>
      </c>
      <c r="U4588">
        <v>0</v>
      </c>
      <c r="V4588">
        <v>0</v>
      </c>
      <c r="W4588">
        <v>1</v>
      </c>
      <c r="X4588" s="1" t="s">
        <v>77</v>
      </c>
      <c r="Y4588" t="b">
        <v>1</v>
      </c>
      <c r="Z4588" t="b">
        <v>1</v>
      </c>
      <c r="AA4588" t="b">
        <v>1</v>
      </c>
      <c r="AB4588">
        <v>1</v>
      </c>
      <c r="AC4588">
        <v>0</v>
      </c>
      <c r="AD4588" t="b">
        <v>1</v>
      </c>
      <c r="AE4588" s="1" t="s">
        <v>70</v>
      </c>
      <c r="AF4588" t="b">
        <v>0</v>
      </c>
      <c r="AG4588" t="b">
        <v>0</v>
      </c>
      <c r="AH4588" t="b">
        <v>1</v>
      </c>
      <c r="AI4588" t="b">
        <v>1</v>
      </c>
      <c r="AJ4588" s="1" t="s">
        <v>70</v>
      </c>
      <c r="AK4588" s="1" t="s">
        <v>70</v>
      </c>
      <c r="AL4588" s="1" t="s">
        <v>70</v>
      </c>
      <c r="AM4588">
        <v>0</v>
      </c>
      <c r="AN4588">
        <v>0</v>
      </c>
      <c r="AO4588">
        <v>0</v>
      </c>
      <c r="AP4588" s="1" t="s">
        <v>78</v>
      </c>
      <c r="AQ4588" t="b">
        <v>0</v>
      </c>
      <c r="AR4588" t="b">
        <v>1</v>
      </c>
      <c r="AS4588" t="b">
        <v>0</v>
      </c>
      <c r="AT4588" s="1" t="s">
        <v>70</v>
      </c>
      <c r="AU4588" s="1" t="s">
        <v>70</v>
      </c>
      <c r="AV4588" s="1" t="s">
        <v>80</v>
      </c>
      <c r="AW4588" s="1" t="s">
        <v>81</v>
      </c>
      <c r="AX4588" s="1" t="s">
        <v>70</v>
      </c>
      <c r="AY4588" s="1" t="s">
        <v>93</v>
      </c>
      <c r="AZ4588">
        <v>2</v>
      </c>
      <c r="BA4588">
        <v>0</v>
      </c>
      <c r="BB4588" t="b">
        <v>0</v>
      </c>
      <c r="BC4588" t="b">
        <v>0</v>
      </c>
      <c r="BD4588" t="b">
        <v>1</v>
      </c>
      <c r="BE4588">
        <v>29.77</v>
      </c>
      <c r="BF4588">
        <v>13.789</v>
      </c>
      <c r="BG4588">
        <v>30.954999999999998</v>
      </c>
      <c r="BH4588">
        <v>31.170999999999999</v>
      </c>
      <c r="BI4588" s="1" t="s">
        <v>83</v>
      </c>
      <c r="BJ4588" s="1" t="s">
        <v>101</v>
      </c>
      <c r="BK4588" s="1" t="s">
        <v>83</v>
      </c>
      <c r="BL4588" s="1" t="s">
        <v>83</v>
      </c>
    </row>
    <row r="4589" spans="1:64" x14ac:dyDescent="0.3">
      <c r="A4589">
        <v>4587</v>
      </c>
      <c r="B4589">
        <v>0</v>
      </c>
      <c r="C4589" s="1" t="s">
        <v>64</v>
      </c>
      <c r="D4589" s="1" t="s">
        <v>64</v>
      </c>
      <c r="F4589">
        <v>34</v>
      </c>
      <c r="G4589" s="1" t="s">
        <v>3063</v>
      </c>
      <c r="H4589">
        <v>0</v>
      </c>
      <c r="I4589">
        <v>1</v>
      </c>
      <c r="J4589">
        <v>2916</v>
      </c>
      <c r="K4589">
        <v>0</v>
      </c>
      <c r="L4589">
        <v>0</v>
      </c>
      <c r="M4589">
        <v>0</v>
      </c>
      <c r="N4589" s="1" t="s">
        <v>65</v>
      </c>
      <c r="O4589" s="1" t="s">
        <v>88</v>
      </c>
      <c r="P4589" s="1" t="s">
        <v>89</v>
      </c>
      <c r="Q4589" s="1" t="s">
        <v>103</v>
      </c>
      <c r="R4589" s="1" t="s">
        <v>179</v>
      </c>
      <c r="S4589" s="1" t="s">
        <v>83</v>
      </c>
      <c r="T4589" s="1" t="s">
        <v>208</v>
      </c>
      <c r="U4589">
        <v>0</v>
      </c>
      <c r="V4589">
        <v>0</v>
      </c>
      <c r="W4589">
        <v>1</v>
      </c>
      <c r="X4589" s="1" t="s">
        <v>70</v>
      </c>
      <c r="Y4589" t="b">
        <v>0</v>
      </c>
      <c r="Z4589" t="b">
        <v>0</v>
      </c>
      <c r="AA4589" t="b">
        <v>0</v>
      </c>
      <c r="AB4589">
        <v>1</v>
      </c>
      <c r="AC4589">
        <v>108</v>
      </c>
      <c r="AD4589" t="b">
        <v>1</v>
      </c>
      <c r="AE4589" s="1" t="s">
        <v>70</v>
      </c>
      <c r="AF4589" t="b">
        <v>1</v>
      </c>
      <c r="AG4589" t="b">
        <v>1</v>
      </c>
      <c r="AH4589" t="b">
        <v>1</v>
      </c>
      <c r="AI4589" t="b">
        <v>1</v>
      </c>
      <c r="AJ4589" s="1" t="s">
        <v>91</v>
      </c>
      <c r="AK4589" s="1" t="s">
        <v>91</v>
      </c>
      <c r="AL4589" s="1" t="s">
        <v>91</v>
      </c>
      <c r="AM4589">
        <v>0</v>
      </c>
      <c r="AN4589">
        <v>1</v>
      </c>
      <c r="AO4589">
        <v>0</v>
      </c>
      <c r="AP4589" s="1" t="s">
        <v>78</v>
      </c>
      <c r="AQ4589" t="b">
        <v>1</v>
      </c>
      <c r="AR4589" t="b">
        <v>1</v>
      </c>
      <c r="AS4589" t="b">
        <v>0</v>
      </c>
      <c r="AT4589" s="1" t="s">
        <v>70</v>
      </c>
      <c r="AU4589" s="1" t="s">
        <v>70</v>
      </c>
      <c r="AV4589" s="1" t="s">
        <v>92</v>
      </c>
      <c r="AW4589" s="1" t="s">
        <v>81</v>
      </c>
      <c r="AX4589" s="1" t="s">
        <v>70</v>
      </c>
      <c r="AY4589" s="1" t="s">
        <v>82</v>
      </c>
      <c r="AZ4589">
        <v>1</v>
      </c>
      <c r="BA4589">
        <v>1</v>
      </c>
      <c r="BB4589" t="b">
        <v>1</v>
      </c>
      <c r="BC4589" t="b">
        <v>1</v>
      </c>
      <c r="BD4589" t="b">
        <v>1</v>
      </c>
      <c r="BE4589">
        <v>29.77</v>
      </c>
      <c r="BF4589">
        <v>38.000999999999998</v>
      </c>
      <c r="BG4589">
        <v>30.954999999999998</v>
      </c>
      <c r="BH4589">
        <v>31.170999999999999</v>
      </c>
      <c r="BI4589" s="1" t="s">
        <v>83</v>
      </c>
      <c r="BJ4589" s="1" t="s">
        <v>143</v>
      </c>
      <c r="BK4589" s="1" t="s">
        <v>83</v>
      </c>
      <c r="BL4589" s="1" t="s">
        <v>83</v>
      </c>
    </row>
    <row r="4590" spans="1:64" x14ac:dyDescent="0.3">
      <c r="A4590">
        <v>4588</v>
      </c>
      <c r="B4590">
        <v>0</v>
      </c>
      <c r="C4590" s="1" t="s">
        <v>64</v>
      </c>
      <c r="D4590" s="1" t="s">
        <v>64</v>
      </c>
      <c r="G4590" s="1" t="s">
        <v>64</v>
      </c>
      <c r="H4590">
        <v>1</v>
      </c>
      <c r="I4590">
        <v>0</v>
      </c>
      <c r="J4590">
        <v>-1</v>
      </c>
      <c r="K4590">
        <v>0</v>
      </c>
      <c r="L4590">
        <v>0</v>
      </c>
      <c r="M4590">
        <v>0</v>
      </c>
      <c r="N4590" s="1" t="s">
        <v>65</v>
      </c>
      <c r="O4590" s="1" t="s">
        <v>64</v>
      </c>
      <c r="P4590" s="1" t="s">
        <v>66</v>
      </c>
      <c r="Q4590" s="1" t="s">
        <v>64</v>
      </c>
      <c r="R4590" s="1" t="s">
        <v>64</v>
      </c>
      <c r="S4590" s="1" t="s">
        <v>64</v>
      </c>
      <c r="T4590" s="1" t="s">
        <v>64</v>
      </c>
      <c r="U4590">
        <v>1</v>
      </c>
      <c r="V4590">
        <v>1</v>
      </c>
      <c r="X4590" s="1" t="s">
        <v>64</v>
      </c>
      <c r="AE4590" s="1" t="s">
        <v>64</v>
      </c>
      <c r="AJ4590" s="1" t="s">
        <v>64</v>
      </c>
      <c r="AK4590" s="1" t="s">
        <v>64</v>
      </c>
      <c r="AL4590" s="1" t="s">
        <v>64</v>
      </c>
      <c r="AM4590">
        <v>1</v>
      </c>
      <c r="AN4590">
        <v>1</v>
      </c>
      <c r="AO4590">
        <v>1</v>
      </c>
      <c r="AP4590" s="1" t="s">
        <v>64</v>
      </c>
      <c r="AT4590" s="1" t="s">
        <v>64</v>
      </c>
      <c r="AU4590" s="1" t="s">
        <v>64</v>
      </c>
      <c r="AV4590" s="1" t="s">
        <v>64</v>
      </c>
      <c r="AW4590" s="1" t="s">
        <v>64</v>
      </c>
      <c r="AX4590" s="1" t="s">
        <v>64</v>
      </c>
      <c r="AY4590" s="1" t="s">
        <v>64</v>
      </c>
      <c r="BA4590">
        <v>0</v>
      </c>
      <c r="BB4590" t="b">
        <v>0</v>
      </c>
      <c r="BC4590" t="b">
        <v>0</v>
      </c>
      <c r="BD4590" t="b">
        <v>1</v>
      </c>
      <c r="BI4590" s="1" t="s">
        <v>67</v>
      </c>
      <c r="BJ4590" s="1" t="s">
        <v>67</v>
      </c>
      <c r="BK4590" s="1" t="s">
        <v>67</v>
      </c>
      <c r="BL4590" s="1" t="s">
        <v>67</v>
      </c>
    </row>
    <row r="4591" spans="1:64" x14ac:dyDescent="0.3">
      <c r="A4591">
        <v>4589</v>
      </c>
      <c r="B4591">
        <v>0</v>
      </c>
      <c r="C4591" s="1" t="s">
        <v>130</v>
      </c>
      <c r="D4591" s="1" t="s">
        <v>577</v>
      </c>
      <c r="E4591">
        <v>22</v>
      </c>
      <c r="F4591">
        <v>22</v>
      </c>
      <c r="G4591" s="1" t="s">
        <v>70</v>
      </c>
      <c r="H4591">
        <v>1</v>
      </c>
      <c r="I4591">
        <v>0</v>
      </c>
      <c r="J4591">
        <v>-1</v>
      </c>
      <c r="K4591">
        <v>2</v>
      </c>
      <c r="L4591">
        <v>5</v>
      </c>
      <c r="M4591">
        <v>1</v>
      </c>
      <c r="N4591" s="1" t="s">
        <v>3064</v>
      </c>
      <c r="O4591" s="1" t="s">
        <v>88</v>
      </c>
      <c r="P4591" s="1" t="s">
        <v>139</v>
      </c>
      <c r="Q4591" s="1" t="s">
        <v>74</v>
      </c>
      <c r="R4591" s="1" t="s">
        <v>75</v>
      </c>
      <c r="S4591" s="1" t="s">
        <v>83</v>
      </c>
      <c r="T4591" s="1" t="s">
        <v>140</v>
      </c>
      <c r="U4591">
        <v>0</v>
      </c>
      <c r="V4591">
        <v>0</v>
      </c>
      <c r="W4591">
        <v>1</v>
      </c>
      <c r="X4591" s="1" t="s">
        <v>70</v>
      </c>
      <c r="Y4591" t="b">
        <v>0</v>
      </c>
      <c r="Z4591" t="b">
        <v>0</v>
      </c>
      <c r="AA4591" t="b">
        <v>0</v>
      </c>
      <c r="AB4591">
        <v>1</v>
      </c>
      <c r="AC4591">
        <v>24</v>
      </c>
      <c r="AD4591" t="b">
        <v>1</v>
      </c>
      <c r="AE4591" s="1" t="s">
        <v>141</v>
      </c>
      <c r="AF4591" t="b">
        <v>1</v>
      </c>
      <c r="AG4591" t="b">
        <v>1</v>
      </c>
      <c r="AH4591" t="b">
        <v>1</v>
      </c>
      <c r="AI4591" t="b">
        <v>1</v>
      </c>
      <c r="AJ4591" s="1" t="s">
        <v>91</v>
      </c>
      <c r="AK4591" s="1" t="s">
        <v>91</v>
      </c>
      <c r="AL4591" s="1" t="s">
        <v>91</v>
      </c>
      <c r="AM4591">
        <v>0</v>
      </c>
      <c r="AN4591">
        <v>1</v>
      </c>
      <c r="AO4591">
        <v>0</v>
      </c>
      <c r="AP4591" s="1" t="s">
        <v>172</v>
      </c>
      <c r="AQ4591" t="b">
        <v>1</v>
      </c>
      <c r="AR4591" t="b">
        <v>1</v>
      </c>
      <c r="AS4591" t="b">
        <v>0</v>
      </c>
      <c r="AT4591" s="1" t="s">
        <v>79</v>
      </c>
      <c r="AU4591" s="1" t="s">
        <v>70</v>
      </c>
      <c r="AV4591" s="1" t="s">
        <v>142</v>
      </c>
      <c r="AW4591" s="1" t="s">
        <v>81</v>
      </c>
      <c r="AX4591" s="1" t="s">
        <v>70</v>
      </c>
      <c r="AY4591" s="1" t="s">
        <v>82</v>
      </c>
      <c r="AZ4591">
        <v>1</v>
      </c>
      <c r="BA4591">
        <v>1</v>
      </c>
      <c r="BB4591" t="b">
        <v>0</v>
      </c>
      <c r="BC4591" t="b">
        <v>0</v>
      </c>
      <c r="BD4591" t="b">
        <v>1</v>
      </c>
      <c r="BE4591">
        <v>60.945999999999998</v>
      </c>
      <c r="BF4591">
        <v>4.4130000000000003</v>
      </c>
      <c r="BG4591">
        <v>30.954999999999998</v>
      </c>
      <c r="BH4591">
        <v>31.170999999999999</v>
      </c>
      <c r="BI4591" s="1" t="s">
        <v>143</v>
      </c>
      <c r="BJ4591" s="1" t="s">
        <v>83</v>
      </c>
      <c r="BK4591" s="1" t="s">
        <v>83</v>
      </c>
      <c r="BL4591" s="1" t="s">
        <v>83</v>
      </c>
    </row>
    <row r="4592" spans="1:64" x14ac:dyDescent="0.3">
      <c r="A4592">
        <v>4590</v>
      </c>
      <c r="B4592">
        <v>0</v>
      </c>
      <c r="C4592" s="1" t="s">
        <v>64</v>
      </c>
      <c r="D4592" s="1" t="s">
        <v>64</v>
      </c>
      <c r="G4592" s="1" t="s">
        <v>64</v>
      </c>
      <c r="H4592">
        <v>1</v>
      </c>
      <c r="I4592">
        <v>1</v>
      </c>
      <c r="J4592">
        <v>344</v>
      </c>
      <c r="K4592">
        <v>0</v>
      </c>
      <c r="L4592">
        <v>0</v>
      </c>
      <c r="M4592">
        <v>0</v>
      </c>
      <c r="N4592" s="1" t="s">
        <v>65</v>
      </c>
      <c r="O4592" s="1" t="s">
        <v>64</v>
      </c>
      <c r="P4592" s="1" t="s">
        <v>66</v>
      </c>
      <c r="Q4592" s="1" t="s">
        <v>64</v>
      </c>
      <c r="R4592" s="1" t="s">
        <v>64</v>
      </c>
      <c r="S4592" s="1" t="s">
        <v>64</v>
      </c>
      <c r="T4592" s="1" t="s">
        <v>64</v>
      </c>
      <c r="U4592">
        <v>1</v>
      </c>
      <c r="V4592">
        <v>1</v>
      </c>
      <c r="X4592" s="1" t="s">
        <v>64</v>
      </c>
      <c r="AE4592" s="1" t="s">
        <v>64</v>
      </c>
      <c r="AJ4592" s="1" t="s">
        <v>64</v>
      </c>
      <c r="AK4592" s="1" t="s">
        <v>64</v>
      </c>
      <c r="AL4592" s="1" t="s">
        <v>64</v>
      </c>
      <c r="AM4592">
        <v>1</v>
      </c>
      <c r="AN4592">
        <v>1</v>
      </c>
      <c r="AO4592">
        <v>1</v>
      </c>
      <c r="AP4592" s="1" t="s">
        <v>64</v>
      </c>
      <c r="AT4592" s="1" t="s">
        <v>64</v>
      </c>
      <c r="AU4592" s="1" t="s">
        <v>64</v>
      </c>
      <c r="AV4592" s="1" t="s">
        <v>64</v>
      </c>
      <c r="AW4592" s="1" t="s">
        <v>64</v>
      </c>
      <c r="AX4592" s="1" t="s">
        <v>64</v>
      </c>
      <c r="AY4592" s="1" t="s">
        <v>64</v>
      </c>
      <c r="BA4592">
        <v>0</v>
      </c>
      <c r="BB4592" t="b">
        <v>1</v>
      </c>
      <c r="BC4592" t="b">
        <v>1</v>
      </c>
      <c r="BD4592" t="b">
        <v>1</v>
      </c>
      <c r="BI4592" s="1" t="s">
        <v>67</v>
      </c>
      <c r="BJ4592" s="1" t="s">
        <v>67</v>
      </c>
      <c r="BK4592" s="1" t="s">
        <v>67</v>
      </c>
      <c r="BL4592" s="1" t="s">
        <v>67</v>
      </c>
    </row>
    <row r="4593" spans="1:64" x14ac:dyDescent="0.3">
      <c r="A4593">
        <v>4591</v>
      </c>
      <c r="B4593">
        <v>0</v>
      </c>
      <c r="C4593" s="1" t="s">
        <v>68</v>
      </c>
      <c r="D4593" s="1" t="s">
        <v>2290</v>
      </c>
      <c r="E4593">
        <v>22</v>
      </c>
      <c r="F4593">
        <v>22</v>
      </c>
      <c r="G4593" s="1" t="s">
        <v>70</v>
      </c>
      <c r="H4593">
        <v>1</v>
      </c>
      <c r="I4593">
        <v>1</v>
      </c>
      <c r="J4593">
        <v>1068</v>
      </c>
      <c r="K4593">
        <v>1</v>
      </c>
      <c r="L4593">
        <v>4</v>
      </c>
      <c r="M4593">
        <v>0</v>
      </c>
      <c r="N4593" s="1" t="s">
        <v>3065</v>
      </c>
      <c r="O4593" s="1" t="s">
        <v>88</v>
      </c>
      <c r="P4593" s="1" t="s">
        <v>73</v>
      </c>
      <c r="Q4593" s="1" t="s">
        <v>74</v>
      </c>
      <c r="R4593" s="1" t="s">
        <v>75</v>
      </c>
      <c r="S4593" s="1" t="s">
        <v>83</v>
      </c>
      <c r="T4593" s="1" t="s">
        <v>76</v>
      </c>
      <c r="U4593">
        <v>0</v>
      </c>
      <c r="V4593">
        <v>0</v>
      </c>
      <c r="W4593">
        <v>1</v>
      </c>
      <c r="X4593" s="1" t="s">
        <v>70</v>
      </c>
      <c r="Y4593" t="b">
        <v>1</v>
      </c>
      <c r="Z4593" t="b">
        <v>0</v>
      </c>
      <c r="AA4593" t="b">
        <v>0</v>
      </c>
      <c r="AB4593">
        <v>1</v>
      </c>
      <c r="AC4593">
        <v>24</v>
      </c>
      <c r="AD4593" t="b">
        <v>1</v>
      </c>
      <c r="AE4593" s="1" t="s">
        <v>70</v>
      </c>
      <c r="AF4593" t="b">
        <v>1</v>
      </c>
      <c r="AG4593" t="b">
        <v>0</v>
      </c>
      <c r="AH4593" t="b">
        <v>1</v>
      </c>
      <c r="AI4593" t="b">
        <v>1</v>
      </c>
      <c r="AJ4593" s="1" t="s">
        <v>91</v>
      </c>
      <c r="AK4593" s="1" t="s">
        <v>111</v>
      </c>
      <c r="AL4593" s="1" t="s">
        <v>91</v>
      </c>
      <c r="AM4593">
        <v>0</v>
      </c>
      <c r="AN4593">
        <v>0</v>
      </c>
      <c r="AO4593">
        <v>0</v>
      </c>
      <c r="AP4593" s="1" t="s">
        <v>78</v>
      </c>
      <c r="AQ4593" t="b">
        <v>0</v>
      </c>
      <c r="AR4593" t="b">
        <v>1</v>
      </c>
      <c r="AS4593" t="b">
        <v>0</v>
      </c>
      <c r="AT4593" s="1" t="s">
        <v>79</v>
      </c>
      <c r="AU4593" s="1" t="s">
        <v>70</v>
      </c>
      <c r="AV4593" s="1" t="s">
        <v>80</v>
      </c>
      <c r="AW4593" s="1" t="s">
        <v>81</v>
      </c>
      <c r="AX4593" s="1" t="s">
        <v>70</v>
      </c>
      <c r="AY4593" s="1" t="s">
        <v>82</v>
      </c>
      <c r="AZ4593">
        <v>1</v>
      </c>
      <c r="BA4593">
        <v>0</v>
      </c>
      <c r="BB4593" t="b">
        <v>1</v>
      </c>
      <c r="BC4593" t="b">
        <v>1</v>
      </c>
      <c r="BD4593" t="b">
        <v>1</v>
      </c>
      <c r="BE4593">
        <v>29.77</v>
      </c>
      <c r="BF4593">
        <v>11.102</v>
      </c>
      <c r="BG4593">
        <v>30.954999999999998</v>
      </c>
      <c r="BH4593">
        <v>31.170999999999999</v>
      </c>
      <c r="BI4593" s="1" t="s">
        <v>83</v>
      </c>
      <c r="BJ4593" s="1" t="s">
        <v>101</v>
      </c>
      <c r="BK4593" s="1" t="s">
        <v>83</v>
      </c>
      <c r="BL4593" s="1" t="s">
        <v>83</v>
      </c>
    </row>
    <row r="4594" spans="1:64" x14ac:dyDescent="0.3">
      <c r="A4594">
        <v>4592</v>
      </c>
      <c r="B4594">
        <v>0</v>
      </c>
      <c r="C4594" s="1" t="s">
        <v>64</v>
      </c>
      <c r="D4594" s="1" t="s">
        <v>64</v>
      </c>
      <c r="G4594" s="1" t="s">
        <v>64</v>
      </c>
      <c r="H4594">
        <v>1</v>
      </c>
      <c r="I4594">
        <v>0</v>
      </c>
      <c r="J4594">
        <v>-1</v>
      </c>
      <c r="K4594">
        <v>0</v>
      </c>
      <c r="L4594">
        <v>0</v>
      </c>
      <c r="M4594">
        <v>0</v>
      </c>
      <c r="N4594" s="1" t="s">
        <v>65</v>
      </c>
      <c r="O4594" s="1" t="s">
        <v>64</v>
      </c>
      <c r="P4594" s="1" t="s">
        <v>66</v>
      </c>
      <c r="Q4594" s="1" t="s">
        <v>64</v>
      </c>
      <c r="R4594" s="1" t="s">
        <v>64</v>
      </c>
      <c r="S4594" s="1" t="s">
        <v>64</v>
      </c>
      <c r="T4594" s="1" t="s">
        <v>64</v>
      </c>
      <c r="U4594">
        <v>1</v>
      </c>
      <c r="V4594">
        <v>1</v>
      </c>
      <c r="X4594" s="1" t="s">
        <v>64</v>
      </c>
      <c r="AE4594" s="1" t="s">
        <v>64</v>
      </c>
      <c r="AJ4594" s="1" t="s">
        <v>64</v>
      </c>
      <c r="AK4594" s="1" t="s">
        <v>64</v>
      </c>
      <c r="AL4594" s="1" t="s">
        <v>64</v>
      </c>
      <c r="AM4594">
        <v>1</v>
      </c>
      <c r="AN4594">
        <v>1</v>
      </c>
      <c r="AO4594">
        <v>1</v>
      </c>
      <c r="AP4594" s="1" t="s">
        <v>64</v>
      </c>
      <c r="AT4594" s="1" t="s">
        <v>64</v>
      </c>
      <c r="AU4594" s="1" t="s">
        <v>64</v>
      </c>
      <c r="AV4594" s="1" t="s">
        <v>64</v>
      </c>
      <c r="AW4594" s="1" t="s">
        <v>64</v>
      </c>
      <c r="AX4594" s="1" t="s">
        <v>64</v>
      </c>
      <c r="AY4594" s="1" t="s">
        <v>64</v>
      </c>
      <c r="BA4594">
        <v>0</v>
      </c>
      <c r="BB4594" t="b">
        <v>1</v>
      </c>
      <c r="BC4594" t="b">
        <v>1</v>
      </c>
      <c r="BD4594" t="b">
        <v>1</v>
      </c>
      <c r="BI4594" s="1" t="s">
        <v>67</v>
      </c>
      <c r="BJ4594" s="1" t="s">
        <v>67</v>
      </c>
      <c r="BK4594" s="1" t="s">
        <v>67</v>
      </c>
      <c r="BL4594" s="1" t="s">
        <v>67</v>
      </c>
    </row>
    <row r="4595" spans="1:64" x14ac:dyDescent="0.3">
      <c r="A4595">
        <v>4593</v>
      </c>
      <c r="B4595">
        <v>0</v>
      </c>
      <c r="C4595" s="1" t="s">
        <v>383</v>
      </c>
      <c r="D4595" s="1" t="s">
        <v>2201</v>
      </c>
      <c r="E4595">
        <v>37</v>
      </c>
      <c r="F4595">
        <v>37</v>
      </c>
      <c r="G4595" s="1" t="s">
        <v>3066</v>
      </c>
      <c r="H4595">
        <v>1</v>
      </c>
      <c r="I4595">
        <v>1</v>
      </c>
      <c r="J4595">
        <v>2916</v>
      </c>
      <c r="K4595">
        <v>2</v>
      </c>
      <c r="L4595">
        <v>2</v>
      </c>
      <c r="M4595">
        <v>0</v>
      </c>
      <c r="N4595" s="1" t="s">
        <v>1516</v>
      </c>
      <c r="O4595" s="1" t="s">
        <v>88</v>
      </c>
      <c r="P4595" s="1" t="s">
        <v>89</v>
      </c>
      <c r="Q4595" s="1" t="s">
        <v>103</v>
      </c>
      <c r="R4595" s="1" t="s">
        <v>75</v>
      </c>
      <c r="S4595" s="1" t="s">
        <v>83</v>
      </c>
      <c r="T4595" s="1" t="s">
        <v>122</v>
      </c>
      <c r="U4595">
        <v>0</v>
      </c>
      <c r="V4595">
        <v>0</v>
      </c>
      <c r="W4595">
        <v>1</v>
      </c>
      <c r="X4595" s="1" t="s">
        <v>70</v>
      </c>
      <c r="Y4595" t="b">
        <v>0</v>
      </c>
      <c r="Z4595" t="b">
        <v>0</v>
      </c>
      <c r="AA4595" t="b">
        <v>0</v>
      </c>
      <c r="AB4595">
        <v>1</v>
      </c>
      <c r="AC4595">
        <v>68</v>
      </c>
      <c r="AD4595" t="b">
        <v>1</v>
      </c>
      <c r="AE4595" s="1" t="s">
        <v>70</v>
      </c>
      <c r="AF4595" t="b">
        <v>1</v>
      </c>
      <c r="AG4595" t="b">
        <v>1</v>
      </c>
      <c r="AH4595" t="b">
        <v>1</v>
      </c>
      <c r="AI4595" t="b">
        <v>1</v>
      </c>
      <c r="AJ4595" s="1" t="s">
        <v>91</v>
      </c>
      <c r="AK4595" s="1" t="s">
        <v>91</v>
      </c>
      <c r="AL4595" s="1" t="s">
        <v>91</v>
      </c>
      <c r="AM4595">
        <v>0</v>
      </c>
      <c r="AN4595">
        <v>1</v>
      </c>
      <c r="AO4595">
        <v>1</v>
      </c>
      <c r="AP4595" s="1" t="s">
        <v>82</v>
      </c>
      <c r="AQ4595" t="b">
        <v>0</v>
      </c>
      <c r="AR4595" t="b">
        <v>1</v>
      </c>
      <c r="AS4595" t="b">
        <v>0</v>
      </c>
      <c r="AT4595" s="1" t="s">
        <v>70</v>
      </c>
      <c r="AU4595" s="1" t="s">
        <v>70</v>
      </c>
      <c r="AV4595" s="1" t="s">
        <v>92</v>
      </c>
      <c r="AW4595" s="1" t="s">
        <v>81</v>
      </c>
      <c r="AX4595" s="1" t="s">
        <v>70</v>
      </c>
      <c r="AY4595" s="1" t="s">
        <v>93</v>
      </c>
      <c r="AZ4595">
        <v>1</v>
      </c>
      <c r="BA4595">
        <v>1</v>
      </c>
      <c r="BB4595" t="b">
        <v>0</v>
      </c>
      <c r="BC4595" t="b">
        <v>0</v>
      </c>
      <c r="BD4595" t="b">
        <v>1</v>
      </c>
      <c r="BE4595">
        <v>29.77</v>
      </c>
      <c r="BF4595">
        <v>60.899000000000001</v>
      </c>
      <c r="BG4595">
        <v>30.954999999999998</v>
      </c>
      <c r="BH4595">
        <v>31.170999999999999</v>
      </c>
      <c r="BI4595" s="1" t="s">
        <v>83</v>
      </c>
      <c r="BJ4595" s="1" t="s">
        <v>292</v>
      </c>
      <c r="BK4595" s="1" t="s">
        <v>83</v>
      </c>
      <c r="BL4595" s="1" t="s">
        <v>83</v>
      </c>
    </row>
    <row r="4596" spans="1:64" x14ac:dyDescent="0.3">
      <c r="A4596">
        <v>4594</v>
      </c>
      <c r="B4596">
        <v>0</v>
      </c>
      <c r="C4596" s="1" t="s">
        <v>149</v>
      </c>
      <c r="D4596" s="1" t="s">
        <v>433</v>
      </c>
      <c r="E4596">
        <v>51</v>
      </c>
      <c r="F4596">
        <v>51</v>
      </c>
      <c r="G4596" s="1" t="s">
        <v>70</v>
      </c>
      <c r="H4596">
        <v>1</v>
      </c>
      <c r="I4596">
        <v>1</v>
      </c>
      <c r="J4596">
        <v>4016</v>
      </c>
      <c r="K4596">
        <v>0</v>
      </c>
      <c r="L4596">
        <v>3</v>
      </c>
      <c r="M4596">
        <v>0</v>
      </c>
      <c r="N4596" s="1" t="s">
        <v>116</v>
      </c>
      <c r="O4596" s="1" t="s">
        <v>88</v>
      </c>
      <c r="P4596" s="1" t="s">
        <v>73</v>
      </c>
      <c r="Q4596" s="1" t="s">
        <v>74</v>
      </c>
      <c r="R4596" s="1" t="s">
        <v>75</v>
      </c>
      <c r="S4596" s="1" t="s">
        <v>83</v>
      </c>
      <c r="T4596" s="1" t="s">
        <v>76</v>
      </c>
      <c r="U4596">
        <v>0</v>
      </c>
      <c r="V4596">
        <v>0</v>
      </c>
      <c r="W4596">
        <v>1</v>
      </c>
      <c r="X4596" s="1" t="s">
        <v>70</v>
      </c>
      <c r="Y4596" t="b">
        <v>0</v>
      </c>
      <c r="Z4596" t="b">
        <v>0</v>
      </c>
      <c r="AA4596" t="b">
        <v>0</v>
      </c>
      <c r="AB4596">
        <v>1</v>
      </c>
      <c r="AC4596">
        <v>36</v>
      </c>
      <c r="AD4596" t="b">
        <v>1</v>
      </c>
      <c r="AE4596" s="1" t="s">
        <v>70</v>
      </c>
      <c r="AF4596" t="b">
        <v>1</v>
      </c>
      <c r="AG4596" t="b">
        <v>1</v>
      </c>
      <c r="AH4596" t="b">
        <v>1</v>
      </c>
      <c r="AI4596" t="b">
        <v>1</v>
      </c>
      <c r="AJ4596" s="1" t="s">
        <v>91</v>
      </c>
      <c r="AK4596" s="1" t="s">
        <v>91</v>
      </c>
      <c r="AL4596" s="1" t="s">
        <v>91</v>
      </c>
      <c r="AM4596">
        <v>0</v>
      </c>
      <c r="AN4596">
        <v>1</v>
      </c>
      <c r="AO4596">
        <v>0</v>
      </c>
      <c r="AP4596" s="1" t="s">
        <v>78</v>
      </c>
      <c r="AQ4596" t="b">
        <v>0</v>
      </c>
      <c r="AR4596" t="b">
        <v>1</v>
      </c>
      <c r="AS4596" t="b">
        <v>0</v>
      </c>
      <c r="AT4596" s="1" t="s">
        <v>79</v>
      </c>
      <c r="AU4596" s="1" t="s">
        <v>70</v>
      </c>
      <c r="AV4596" s="1" t="s">
        <v>80</v>
      </c>
      <c r="AW4596" s="1" t="s">
        <v>81</v>
      </c>
      <c r="AX4596" s="1" t="s">
        <v>70</v>
      </c>
      <c r="AY4596" s="1" t="s">
        <v>93</v>
      </c>
      <c r="AZ4596">
        <v>1</v>
      </c>
      <c r="BA4596">
        <v>0</v>
      </c>
      <c r="BB4596" t="b">
        <v>1</v>
      </c>
      <c r="BC4596" t="b">
        <v>1</v>
      </c>
      <c r="BD4596" t="b">
        <v>1</v>
      </c>
      <c r="BE4596">
        <v>29.77</v>
      </c>
      <c r="BF4596">
        <v>25.757999999999999</v>
      </c>
      <c r="BG4596">
        <v>30.954999999999998</v>
      </c>
      <c r="BH4596">
        <v>31.170999999999999</v>
      </c>
      <c r="BI4596" s="1" t="s">
        <v>83</v>
      </c>
      <c r="BJ4596" s="1" t="s">
        <v>120</v>
      </c>
      <c r="BK4596" s="1" t="s">
        <v>83</v>
      </c>
      <c r="BL4596" s="1" t="s">
        <v>83</v>
      </c>
    </row>
    <row r="4597" spans="1:64" x14ac:dyDescent="0.3">
      <c r="A4597">
        <v>4595</v>
      </c>
      <c r="B4597">
        <v>0</v>
      </c>
      <c r="C4597" s="1" t="s">
        <v>1298</v>
      </c>
      <c r="D4597" s="1" t="s">
        <v>3067</v>
      </c>
      <c r="E4597">
        <v>26</v>
      </c>
      <c r="F4597">
        <v>26</v>
      </c>
      <c r="G4597" s="1" t="s">
        <v>154</v>
      </c>
      <c r="H4597">
        <v>1</v>
      </c>
      <c r="I4597">
        <v>1</v>
      </c>
      <c r="J4597">
        <v>1808</v>
      </c>
      <c r="K4597">
        <v>2</v>
      </c>
      <c r="L4597">
        <v>3</v>
      </c>
      <c r="M4597">
        <v>0</v>
      </c>
      <c r="N4597" s="1" t="s">
        <v>3068</v>
      </c>
      <c r="O4597" s="1" t="s">
        <v>88</v>
      </c>
      <c r="P4597" s="1" t="s">
        <v>89</v>
      </c>
      <c r="Q4597" s="1" t="s">
        <v>74</v>
      </c>
      <c r="R4597" s="1" t="s">
        <v>179</v>
      </c>
      <c r="S4597" s="1" t="s">
        <v>83</v>
      </c>
      <c r="T4597" s="1" t="s">
        <v>260</v>
      </c>
      <c r="U4597">
        <v>0</v>
      </c>
      <c r="V4597">
        <v>0</v>
      </c>
      <c r="W4597">
        <v>1</v>
      </c>
      <c r="X4597" s="1" t="s">
        <v>70</v>
      </c>
      <c r="Y4597" t="b">
        <v>1</v>
      </c>
      <c r="Z4597" t="b">
        <v>0</v>
      </c>
      <c r="AA4597" t="b">
        <v>0</v>
      </c>
      <c r="AB4597">
        <v>1</v>
      </c>
      <c r="AC4597">
        <v>36</v>
      </c>
      <c r="AD4597" t="b">
        <v>1</v>
      </c>
      <c r="AE4597" s="1" t="s">
        <v>70</v>
      </c>
      <c r="AF4597" t="b">
        <v>1</v>
      </c>
      <c r="AG4597" t="b">
        <v>0</v>
      </c>
      <c r="AH4597" t="b">
        <v>1</v>
      </c>
      <c r="AI4597" t="b">
        <v>1</v>
      </c>
      <c r="AJ4597" s="1" t="s">
        <v>91</v>
      </c>
      <c r="AK4597" s="1" t="s">
        <v>111</v>
      </c>
      <c r="AL4597" s="1" t="s">
        <v>91</v>
      </c>
      <c r="AM4597">
        <v>0</v>
      </c>
      <c r="AN4597">
        <v>1</v>
      </c>
      <c r="AO4597">
        <v>1</v>
      </c>
      <c r="AP4597" s="1" t="s">
        <v>82</v>
      </c>
      <c r="AQ4597" t="b">
        <v>0</v>
      </c>
      <c r="AR4597" t="b">
        <v>1</v>
      </c>
      <c r="AS4597" t="b">
        <v>0</v>
      </c>
      <c r="AT4597" s="1" t="s">
        <v>79</v>
      </c>
      <c r="AU4597" s="1" t="s">
        <v>70</v>
      </c>
      <c r="AV4597" s="1" t="s">
        <v>92</v>
      </c>
      <c r="AW4597" s="1" t="s">
        <v>81</v>
      </c>
      <c r="AX4597" s="1" t="s">
        <v>70</v>
      </c>
      <c r="AY4597" s="1" t="s">
        <v>93</v>
      </c>
      <c r="AZ4597">
        <v>1</v>
      </c>
      <c r="BA4597">
        <v>1</v>
      </c>
      <c r="BB4597" t="b">
        <v>0</v>
      </c>
      <c r="BC4597" t="b">
        <v>1</v>
      </c>
      <c r="BD4597" t="b">
        <v>0</v>
      </c>
      <c r="BE4597">
        <v>29.77</v>
      </c>
      <c r="BF4597">
        <v>52.301000000000002</v>
      </c>
      <c r="BG4597">
        <v>30.954999999999998</v>
      </c>
      <c r="BH4597">
        <v>31.170999999999999</v>
      </c>
      <c r="BI4597" s="1" t="s">
        <v>83</v>
      </c>
      <c r="BJ4597" s="1" t="s">
        <v>193</v>
      </c>
      <c r="BK4597" s="1" t="s">
        <v>83</v>
      </c>
      <c r="BL4597" s="1" t="s">
        <v>83</v>
      </c>
    </row>
    <row r="4598" spans="1:64" x14ac:dyDescent="0.3">
      <c r="A4598">
        <v>4596</v>
      </c>
      <c r="B4598">
        <v>0</v>
      </c>
      <c r="C4598" s="1" t="s">
        <v>64</v>
      </c>
      <c r="D4598" s="1" t="s">
        <v>64</v>
      </c>
      <c r="F4598">
        <v>36</v>
      </c>
      <c r="G4598" s="1" t="s">
        <v>3069</v>
      </c>
      <c r="H4598">
        <v>1</v>
      </c>
      <c r="I4598">
        <v>1</v>
      </c>
      <c r="J4598">
        <v>4009</v>
      </c>
      <c r="K4598">
        <v>0</v>
      </c>
      <c r="L4598">
        <v>0</v>
      </c>
      <c r="M4598">
        <v>0</v>
      </c>
      <c r="N4598" s="1" t="s">
        <v>65</v>
      </c>
      <c r="O4598" s="1" t="s">
        <v>72</v>
      </c>
      <c r="P4598" s="1" t="s">
        <v>170</v>
      </c>
      <c r="Q4598" s="1" t="s">
        <v>103</v>
      </c>
      <c r="R4598" s="1" t="s">
        <v>83</v>
      </c>
      <c r="S4598" s="1" t="s">
        <v>83</v>
      </c>
      <c r="T4598" s="1" t="s">
        <v>215</v>
      </c>
      <c r="U4598">
        <v>0</v>
      </c>
      <c r="V4598">
        <v>0</v>
      </c>
      <c r="W4598">
        <v>1</v>
      </c>
      <c r="X4598" s="1" t="s">
        <v>70</v>
      </c>
      <c r="Y4598" t="b">
        <v>0</v>
      </c>
      <c r="Z4598" t="b">
        <v>0</v>
      </c>
      <c r="AA4598" t="b">
        <v>0</v>
      </c>
      <c r="AB4598">
        <v>1</v>
      </c>
      <c r="AC4598">
        <v>143</v>
      </c>
      <c r="AD4598" t="b">
        <v>1</v>
      </c>
      <c r="AE4598" s="1" t="s">
        <v>70</v>
      </c>
      <c r="AF4598" t="b">
        <v>1</v>
      </c>
      <c r="AG4598" t="b">
        <v>1</v>
      </c>
      <c r="AH4598" t="b">
        <v>1</v>
      </c>
      <c r="AI4598" t="b">
        <v>1</v>
      </c>
      <c r="AJ4598" s="1" t="s">
        <v>91</v>
      </c>
      <c r="AK4598" s="1" t="s">
        <v>91</v>
      </c>
      <c r="AL4598" s="1" t="s">
        <v>91</v>
      </c>
      <c r="AM4598">
        <v>0</v>
      </c>
      <c r="AN4598">
        <v>1</v>
      </c>
      <c r="AO4598">
        <v>0</v>
      </c>
      <c r="AP4598" s="1" t="s">
        <v>93</v>
      </c>
      <c r="AQ4598" t="b">
        <v>1</v>
      </c>
      <c r="AR4598" t="b">
        <v>1</v>
      </c>
      <c r="AS4598" t="b">
        <v>0</v>
      </c>
      <c r="AT4598" s="1" t="s">
        <v>70</v>
      </c>
      <c r="AU4598" s="1" t="s">
        <v>70</v>
      </c>
      <c r="AV4598" s="1" t="s">
        <v>92</v>
      </c>
      <c r="AW4598" s="1" t="s">
        <v>81</v>
      </c>
      <c r="AX4598" s="1" t="s">
        <v>70</v>
      </c>
      <c r="AY4598" s="1" t="s">
        <v>82</v>
      </c>
      <c r="AZ4598">
        <v>1</v>
      </c>
      <c r="BA4598">
        <v>0</v>
      </c>
      <c r="BB4598" t="b">
        <v>1</v>
      </c>
      <c r="BC4598" t="b">
        <v>1</v>
      </c>
      <c r="BD4598" t="b">
        <v>1</v>
      </c>
      <c r="BE4598">
        <v>65.067999999999998</v>
      </c>
      <c r="BF4598">
        <v>4.4130000000000003</v>
      </c>
      <c r="BG4598">
        <v>30.954999999999998</v>
      </c>
      <c r="BH4598">
        <v>31.170999999999999</v>
      </c>
      <c r="BI4598" s="1" t="s">
        <v>202</v>
      </c>
      <c r="BJ4598" s="1" t="s">
        <v>83</v>
      </c>
      <c r="BK4598" s="1" t="s">
        <v>83</v>
      </c>
      <c r="BL4598" s="1" t="s">
        <v>83</v>
      </c>
    </row>
    <row r="4599" spans="1:64" x14ac:dyDescent="0.3">
      <c r="A4599">
        <v>4597</v>
      </c>
      <c r="B4599">
        <v>0</v>
      </c>
      <c r="C4599" s="1" t="s">
        <v>64</v>
      </c>
      <c r="D4599" s="1" t="s">
        <v>64</v>
      </c>
      <c r="F4599">
        <v>22</v>
      </c>
      <c r="G4599" s="1" t="s">
        <v>70</v>
      </c>
      <c r="H4599">
        <v>0</v>
      </c>
      <c r="I4599">
        <v>1</v>
      </c>
      <c r="J4599">
        <v>717</v>
      </c>
      <c r="K4599">
        <v>0</v>
      </c>
      <c r="L4599">
        <v>0</v>
      </c>
      <c r="M4599">
        <v>0</v>
      </c>
      <c r="N4599" s="1" t="s">
        <v>65</v>
      </c>
      <c r="O4599" s="1" t="s">
        <v>72</v>
      </c>
      <c r="P4599" s="1" t="s">
        <v>89</v>
      </c>
      <c r="Q4599" s="1" t="s">
        <v>74</v>
      </c>
      <c r="R4599" s="1" t="s">
        <v>83</v>
      </c>
      <c r="S4599" s="1" t="s">
        <v>83</v>
      </c>
      <c r="T4599" s="1" t="s">
        <v>90</v>
      </c>
      <c r="U4599">
        <v>0</v>
      </c>
      <c r="V4599">
        <v>0</v>
      </c>
      <c r="W4599">
        <v>1</v>
      </c>
      <c r="X4599" s="1" t="s">
        <v>70</v>
      </c>
      <c r="Y4599" t="b">
        <v>1</v>
      </c>
      <c r="Z4599" t="b">
        <v>0</v>
      </c>
      <c r="AA4599" t="b">
        <v>0</v>
      </c>
      <c r="AB4599">
        <v>1</v>
      </c>
      <c r="AC4599">
        <v>36</v>
      </c>
      <c r="AD4599" t="b">
        <v>1</v>
      </c>
      <c r="AE4599" s="1" t="s">
        <v>70</v>
      </c>
      <c r="AF4599" t="b">
        <v>1</v>
      </c>
      <c r="AG4599" t="b">
        <v>0</v>
      </c>
      <c r="AH4599" t="b">
        <v>1</v>
      </c>
      <c r="AI4599" t="b">
        <v>1</v>
      </c>
      <c r="AJ4599" s="1" t="s">
        <v>91</v>
      </c>
      <c r="AK4599" s="1" t="s">
        <v>111</v>
      </c>
      <c r="AL4599" s="1" t="s">
        <v>91</v>
      </c>
      <c r="AM4599">
        <v>0</v>
      </c>
      <c r="AN4599">
        <v>0</v>
      </c>
      <c r="AO4599">
        <v>0</v>
      </c>
      <c r="AP4599" s="1" t="s">
        <v>106</v>
      </c>
      <c r="AQ4599" t="b">
        <v>0</v>
      </c>
      <c r="AR4599" t="b">
        <v>1</v>
      </c>
      <c r="AS4599" t="b">
        <v>0</v>
      </c>
      <c r="AT4599" s="1" t="s">
        <v>70</v>
      </c>
      <c r="AU4599" s="1" t="s">
        <v>70</v>
      </c>
      <c r="AV4599" s="1" t="s">
        <v>92</v>
      </c>
      <c r="AW4599" s="1" t="s">
        <v>81</v>
      </c>
      <c r="AX4599" s="1" t="s">
        <v>70</v>
      </c>
      <c r="AY4599" s="1" t="s">
        <v>82</v>
      </c>
      <c r="AZ4599">
        <v>1</v>
      </c>
      <c r="BA4599">
        <v>0</v>
      </c>
      <c r="BB4599" t="b">
        <v>1</v>
      </c>
      <c r="BC4599" t="b">
        <v>1</v>
      </c>
      <c r="BD4599" t="b">
        <v>1</v>
      </c>
      <c r="BE4599">
        <v>29.77</v>
      </c>
      <c r="BF4599">
        <v>57.139000000000003</v>
      </c>
      <c r="BG4599">
        <v>30.954999999999998</v>
      </c>
      <c r="BH4599">
        <v>31.170999999999999</v>
      </c>
      <c r="BI4599" s="1" t="s">
        <v>83</v>
      </c>
      <c r="BJ4599" s="1" t="s">
        <v>94</v>
      </c>
      <c r="BK4599" s="1" t="s">
        <v>83</v>
      </c>
      <c r="BL4599" s="1" t="s">
        <v>83</v>
      </c>
    </row>
    <row r="4600" spans="1:64" x14ac:dyDescent="0.3">
      <c r="A4600">
        <v>4598</v>
      </c>
      <c r="B4600">
        <v>0</v>
      </c>
      <c r="C4600" s="1" t="s">
        <v>114</v>
      </c>
      <c r="D4600" s="1" t="s">
        <v>3070</v>
      </c>
      <c r="E4600">
        <v>51</v>
      </c>
      <c r="F4600">
        <v>51</v>
      </c>
      <c r="G4600" s="1" t="s">
        <v>70</v>
      </c>
      <c r="H4600">
        <v>1</v>
      </c>
      <c r="I4600">
        <v>1</v>
      </c>
      <c r="J4600">
        <v>2896</v>
      </c>
      <c r="K4600">
        <v>2</v>
      </c>
      <c r="L4600">
        <v>5</v>
      </c>
      <c r="M4600">
        <v>1</v>
      </c>
      <c r="N4600" s="1" t="s">
        <v>3071</v>
      </c>
      <c r="O4600" s="1" t="s">
        <v>72</v>
      </c>
      <c r="P4600" s="1" t="s">
        <v>275</v>
      </c>
      <c r="Q4600" s="1" t="s">
        <v>103</v>
      </c>
      <c r="R4600" s="1" t="s">
        <v>75</v>
      </c>
      <c r="S4600" s="1" t="s">
        <v>83</v>
      </c>
      <c r="T4600" s="1" t="s">
        <v>276</v>
      </c>
      <c r="U4600">
        <v>0</v>
      </c>
      <c r="V4600">
        <v>0</v>
      </c>
      <c r="W4600">
        <v>1</v>
      </c>
      <c r="X4600" s="1" t="s">
        <v>70</v>
      </c>
      <c r="Y4600" t="b">
        <v>0</v>
      </c>
      <c r="Z4600" t="b">
        <v>0</v>
      </c>
      <c r="AA4600" t="b">
        <v>0</v>
      </c>
      <c r="AB4600">
        <v>1</v>
      </c>
      <c r="AC4600">
        <v>60</v>
      </c>
      <c r="AD4600" t="b">
        <v>1</v>
      </c>
      <c r="AE4600" s="1" t="s">
        <v>352</v>
      </c>
      <c r="AF4600" t="b">
        <v>1</v>
      </c>
      <c r="AG4600" t="b">
        <v>1</v>
      </c>
      <c r="AH4600" t="b">
        <v>1</v>
      </c>
      <c r="AI4600" t="b">
        <v>1</v>
      </c>
      <c r="AJ4600" s="1" t="s">
        <v>91</v>
      </c>
      <c r="AK4600" s="1" t="s">
        <v>91</v>
      </c>
      <c r="AL4600" s="1" t="s">
        <v>91</v>
      </c>
      <c r="AM4600">
        <v>0</v>
      </c>
      <c r="AN4600">
        <v>1</v>
      </c>
      <c r="AO4600">
        <v>1</v>
      </c>
      <c r="AP4600" s="1" t="s">
        <v>78</v>
      </c>
      <c r="AQ4600" t="b">
        <v>1</v>
      </c>
      <c r="AR4600" t="b">
        <v>0</v>
      </c>
      <c r="AS4600" t="b">
        <v>0</v>
      </c>
      <c r="AT4600" s="1" t="s">
        <v>79</v>
      </c>
      <c r="AU4600" s="1" t="s">
        <v>70</v>
      </c>
      <c r="AV4600" s="1" t="s">
        <v>142</v>
      </c>
      <c r="AW4600" s="1" t="s">
        <v>81</v>
      </c>
      <c r="AX4600" s="1" t="s">
        <v>70</v>
      </c>
      <c r="AY4600" s="1" t="s">
        <v>82</v>
      </c>
      <c r="AZ4600">
        <v>1</v>
      </c>
      <c r="BA4600">
        <v>1</v>
      </c>
      <c r="BB4600" t="b">
        <v>1</v>
      </c>
      <c r="BC4600" t="b">
        <v>1</v>
      </c>
      <c r="BD4600" t="b">
        <v>1</v>
      </c>
      <c r="BE4600">
        <v>60.945999999999998</v>
      </c>
      <c r="BF4600">
        <v>4.4130000000000003</v>
      </c>
      <c r="BG4600">
        <v>30.954999999999998</v>
      </c>
      <c r="BH4600">
        <v>31.170999999999999</v>
      </c>
      <c r="BI4600" s="1" t="s">
        <v>143</v>
      </c>
      <c r="BJ4600" s="1" t="s">
        <v>83</v>
      </c>
      <c r="BK4600" s="1" t="s">
        <v>83</v>
      </c>
      <c r="BL4600" s="1" t="s">
        <v>83</v>
      </c>
    </row>
    <row r="4601" spans="1:64" x14ac:dyDescent="0.3">
      <c r="A4601">
        <v>4599</v>
      </c>
      <c r="B4601">
        <v>0</v>
      </c>
      <c r="C4601" s="1" t="s">
        <v>114</v>
      </c>
      <c r="D4601" s="1" t="s">
        <v>3072</v>
      </c>
      <c r="E4601">
        <v>28</v>
      </c>
      <c r="F4601">
        <v>28</v>
      </c>
      <c r="G4601" s="1" t="s">
        <v>70</v>
      </c>
      <c r="H4601">
        <v>1</v>
      </c>
      <c r="I4601">
        <v>1</v>
      </c>
      <c r="J4601">
        <v>1093</v>
      </c>
      <c r="K4601">
        <v>1</v>
      </c>
      <c r="L4601">
        <v>3</v>
      </c>
      <c r="M4601">
        <v>1</v>
      </c>
      <c r="N4601" s="1" t="s">
        <v>3073</v>
      </c>
      <c r="O4601" s="1" t="s">
        <v>72</v>
      </c>
      <c r="P4601" s="1" t="s">
        <v>89</v>
      </c>
      <c r="Q4601" s="1" t="s">
        <v>74</v>
      </c>
      <c r="R4601" s="1" t="s">
        <v>83</v>
      </c>
      <c r="S4601" s="1" t="s">
        <v>83</v>
      </c>
      <c r="T4601" s="1" t="s">
        <v>145</v>
      </c>
      <c r="U4601">
        <v>0</v>
      </c>
      <c r="V4601">
        <v>0</v>
      </c>
      <c r="W4601">
        <v>2</v>
      </c>
      <c r="X4601" s="1" t="s">
        <v>70</v>
      </c>
      <c r="Y4601" t="b">
        <v>1</v>
      </c>
      <c r="Z4601" t="b">
        <v>0</v>
      </c>
      <c r="AA4601" t="b">
        <v>0</v>
      </c>
      <c r="AB4601">
        <v>1</v>
      </c>
      <c r="AC4601">
        <v>78</v>
      </c>
      <c r="AD4601" t="b">
        <v>1</v>
      </c>
      <c r="AE4601" s="1" t="s">
        <v>70</v>
      </c>
      <c r="AF4601" t="b">
        <v>1</v>
      </c>
      <c r="AG4601" t="b">
        <v>0</v>
      </c>
      <c r="AH4601" t="b">
        <v>1</v>
      </c>
      <c r="AI4601" t="b">
        <v>1</v>
      </c>
      <c r="AJ4601" s="1" t="s">
        <v>91</v>
      </c>
      <c r="AK4601" s="1" t="s">
        <v>111</v>
      </c>
      <c r="AL4601" s="1" t="s">
        <v>91</v>
      </c>
      <c r="AM4601">
        <v>0</v>
      </c>
      <c r="AN4601">
        <v>0</v>
      </c>
      <c r="AO4601">
        <v>0</v>
      </c>
      <c r="AP4601" s="1" t="s">
        <v>106</v>
      </c>
      <c r="AQ4601" t="b">
        <v>0</v>
      </c>
      <c r="AR4601" t="b">
        <v>1</v>
      </c>
      <c r="AS4601" t="b">
        <v>0</v>
      </c>
      <c r="AT4601" s="1" t="s">
        <v>79</v>
      </c>
      <c r="AU4601" s="1" t="s">
        <v>70</v>
      </c>
      <c r="AV4601" s="1" t="s">
        <v>92</v>
      </c>
      <c r="AW4601" s="1" t="s">
        <v>81</v>
      </c>
      <c r="AX4601" s="1" t="s">
        <v>70</v>
      </c>
      <c r="AY4601" s="1" t="s">
        <v>82</v>
      </c>
      <c r="AZ4601">
        <v>1</v>
      </c>
      <c r="BA4601">
        <v>1</v>
      </c>
      <c r="BB4601" t="b">
        <v>1</v>
      </c>
      <c r="BC4601" t="b">
        <v>1</v>
      </c>
      <c r="BD4601" t="b">
        <v>1</v>
      </c>
      <c r="BE4601">
        <v>29.77</v>
      </c>
      <c r="BF4601">
        <v>50.311999999999998</v>
      </c>
      <c r="BG4601">
        <v>30.954999999999998</v>
      </c>
      <c r="BH4601">
        <v>31.170999999999999</v>
      </c>
      <c r="BI4601" s="1" t="s">
        <v>83</v>
      </c>
      <c r="BJ4601" s="1" t="s">
        <v>193</v>
      </c>
      <c r="BK4601" s="1" t="s">
        <v>83</v>
      </c>
      <c r="BL4601" s="1" t="s">
        <v>83</v>
      </c>
    </row>
    <row r="4602" spans="1:64" x14ac:dyDescent="0.3">
      <c r="A4602">
        <v>4600</v>
      </c>
      <c r="B4602">
        <v>0</v>
      </c>
      <c r="C4602" s="1" t="s">
        <v>183</v>
      </c>
      <c r="D4602" s="1" t="s">
        <v>630</v>
      </c>
      <c r="E4602">
        <v>21</v>
      </c>
      <c r="F4602">
        <v>21</v>
      </c>
      <c r="G4602" s="1" t="s">
        <v>70</v>
      </c>
      <c r="H4602">
        <v>1</v>
      </c>
      <c r="I4602">
        <v>1</v>
      </c>
      <c r="J4602">
        <v>726</v>
      </c>
      <c r="K4602">
        <v>1</v>
      </c>
      <c r="L4602">
        <v>3</v>
      </c>
      <c r="M4602">
        <v>0</v>
      </c>
      <c r="N4602" s="1" t="s">
        <v>3074</v>
      </c>
      <c r="O4602" s="1" t="s">
        <v>72</v>
      </c>
      <c r="P4602" s="1" t="s">
        <v>89</v>
      </c>
      <c r="Q4602" s="1" t="s">
        <v>74</v>
      </c>
      <c r="R4602" s="1" t="s">
        <v>83</v>
      </c>
      <c r="S4602" s="1" t="s">
        <v>83</v>
      </c>
      <c r="T4602" s="1" t="s">
        <v>260</v>
      </c>
      <c r="U4602">
        <v>0</v>
      </c>
      <c r="V4602">
        <v>0</v>
      </c>
      <c r="W4602">
        <v>2</v>
      </c>
      <c r="X4602" s="1" t="s">
        <v>70</v>
      </c>
      <c r="Y4602" t="b">
        <v>1</v>
      </c>
      <c r="Z4602" t="b">
        <v>0</v>
      </c>
      <c r="AA4602" t="b">
        <v>0</v>
      </c>
      <c r="AB4602">
        <v>1</v>
      </c>
      <c r="AC4602">
        <v>10</v>
      </c>
      <c r="AD4602" t="b">
        <v>1</v>
      </c>
      <c r="AE4602" s="1" t="s">
        <v>70</v>
      </c>
      <c r="AF4602" t="b">
        <v>1</v>
      </c>
      <c r="AG4602" t="b">
        <v>0</v>
      </c>
      <c r="AH4602" t="b">
        <v>1</v>
      </c>
      <c r="AI4602" t="b">
        <v>1</v>
      </c>
      <c r="AJ4602" s="1" t="s">
        <v>91</v>
      </c>
      <c r="AK4602" s="1" t="s">
        <v>91</v>
      </c>
      <c r="AL4602" s="1" t="s">
        <v>91</v>
      </c>
      <c r="AM4602">
        <v>0</v>
      </c>
      <c r="AN4602">
        <v>0</v>
      </c>
      <c r="AO4602">
        <v>0</v>
      </c>
      <c r="AP4602" s="1" t="s">
        <v>82</v>
      </c>
      <c r="AQ4602" t="b">
        <v>0</v>
      </c>
      <c r="AR4602" t="b">
        <v>1</v>
      </c>
      <c r="AS4602" t="b">
        <v>0</v>
      </c>
      <c r="AT4602" s="1" t="s">
        <v>70</v>
      </c>
      <c r="AU4602" s="1" t="s">
        <v>70</v>
      </c>
      <c r="AV4602" s="1" t="s">
        <v>92</v>
      </c>
      <c r="AW4602" s="1" t="s">
        <v>81</v>
      </c>
      <c r="AX4602" s="1" t="s">
        <v>70</v>
      </c>
      <c r="AY4602" s="1" t="s">
        <v>82</v>
      </c>
      <c r="AZ4602">
        <v>1</v>
      </c>
      <c r="BA4602">
        <v>0</v>
      </c>
      <c r="BB4602" t="b">
        <v>0</v>
      </c>
      <c r="BC4602" t="b">
        <v>0</v>
      </c>
      <c r="BD4602" t="b">
        <v>0</v>
      </c>
      <c r="BE4602">
        <v>29.77</v>
      </c>
      <c r="BF4602">
        <v>34.777999999999999</v>
      </c>
      <c r="BG4602">
        <v>30.954999999999998</v>
      </c>
      <c r="BH4602">
        <v>31.170999999999999</v>
      </c>
      <c r="BI4602" s="1" t="s">
        <v>83</v>
      </c>
      <c r="BJ4602" s="1" t="s">
        <v>236</v>
      </c>
      <c r="BK4602" s="1" t="s">
        <v>83</v>
      </c>
      <c r="BL4602" s="1" t="s">
        <v>83</v>
      </c>
    </row>
    <row r="4603" spans="1:64" x14ac:dyDescent="0.3">
      <c r="A4603">
        <v>4601</v>
      </c>
      <c r="B4603">
        <v>0</v>
      </c>
      <c r="C4603" s="1" t="s">
        <v>64</v>
      </c>
      <c r="D4603" s="1" t="s">
        <v>64</v>
      </c>
      <c r="F4603">
        <v>24</v>
      </c>
      <c r="G4603" s="1" t="s">
        <v>70</v>
      </c>
      <c r="H4603">
        <v>1</v>
      </c>
      <c r="I4603">
        <v>1</v>
      </c>
      <c r="J4603">
        <v>1442</v>
      </c>
      <c r="K4603">
        <v>0</v>
      </c>
      <c r="L4603">
        <v>0</v>
      </c>
      <c r="M4603">
        <v>0</v>
      </c>
      <c r="N4603" s="1" t="s">
        <v>65</v>
      </c>
      <c r="O4603" s="1" t="s">
        <v>72</v>
      </c>
      <c r="P4603" s="1" t="s">
        <v>73</v>
      </c>
      <c r="Q4603" s="1" t="s">
        <v>74</v>
      </c>
      <c r="R4603" s="1" t="s">
        <v>75</v>
      </c>
      <c r="S4603" s="1" t="s">
        <v>83</v>
      </c>
      <c r="T4603" s="1" t="s">
        <v>76</v>
      </c>
      <c r="U4603">
        <v>0</v>
      </c>
      <c r="V4603">
        <v>0</v>
      </c>
      <c r="W4603">
        <v>1</v>
      </c>
      <c r="X4603" s="1" t="s">
        <v>70</v>
      </c>
      <c r="Y4603" t="b">
        <v>1</v>
      </c>
      <c r="Z4603" t="b">
        <v>0</v>
      </c>
      <c r="AA4603" t="b">
        <v>0</v>
      </c>
      <c r="AB4603">
        <v>1</v>
      </c>
      <c r="AC4603">
        <v>0</v>
      </c>
      <c r="AD4603" t="b">
        <v>1</v>
      </c>
      <c r="AE4603" s="1" t="s">
        <v>352</v>
      </c>
      <c r="AF4603" t="b">
        <v>1</v>
      </c>
      <c r="AG4603" t="b">
        <v>0</v>
      </c>
      <c r="AH4603" t="b">
        <v>1</v>
      </c>
      <c r="AI4603" t="b">
        <v>1</v>
      </c>
      <c r="AJ4603" s="1" t="s">
        <v>91</v>
      </c>
      <c r="AK4603" s="1" t="s">
        <v>111</v>
      </c>
      <c r="AL4603" s="1" t="s">
        <v>91</v>
      </c>
      <c r="AM4603">
        <v>0</v>
      </c>
      <c r="AN4603">
        <v>0</v>
      </c>
      <c r="AO4603">
        <v>0</v>
      </c>
      <c r="AP4603" s="1" t="s">
        <v>78</v>
      </c>
      <c r="AQ4603" t="b">
        <v>0</v>
      </c>
      <c r="AR4603" t="b">
        <v>1</v>
      </c>
      <c r="AS4603" t="b">
        <v>0</v>
      </c>
      <c r="AT4603" s="1" t="s">
        <v>79</v>
      </c>
      <c r="AU4603" s="1" t="s">
        <v>70</v>
      </c>
      <c r="AV4603" s="1" t="s">
        <v>80</v>
      </c>
      <c r="AW4603" s="1" t="s">
        <v>81</v>
      </c>
      <c r="AX4603" s="1" t="s">
        <v>494</v>
      </c>
      <c r="AY4603" s="1" t="s">
        <v>82</v>
      </c>
      <c r="AZ4603">
        <v>1</v>
      </c>
      <c r="BA4603">
        <v>0</v>
      </c>
      <c r="BB4603" t="b">
        <v>1</v>
      </c>
      <c r="BC4603" t="b">
        <v>1</v>
      </c>
      <c r="BD4603" t="b">
        <v>1</v>
      </c>
      <c r="BE4603">
        <v>29.77</v>
      </c>
      <c r="BF4603">
        <v>9.24</v>
      </c>
      <c r="BG4603">
        <v>30.954999999999998</v>
      </c>
      <c r="BH4603">
        <v>31.170999999999999</v>
      </c>
      <c r="BI4603" s="1" t="s">
        <v>83</v>
      </c>
      <c r="BJ4603" s="1" t="s">
        <v>210</v>
      </c>
      <c r="BK4603" s="1" t="s">
        <v>83</v>
      </c>
      <c r="BL4603" s="1" t="s">
        <v>83</v>
      </c>
    </row>
    <row r="4604" spans="1:64" x14ac:dyDescent="0.3">
      <c r="A4604">
        <v>4602</v>
      </c>
      <c r="B4604">
        <v>0</v>
      </c>
      <c r="C4604" s="1" t="s">
        <v>243</v>
      </c>
      <c r="D4604" s="1" t="s">
        <v>2620</v>
      </c>
      <c r="E4604">
        <v>23</v>
      </c>
      <c r="F4604">
        <v>23</v>
      </c>
      <c r="G4604" s="1" t="s">
        <v>70</v>
      </c>
      <c r="H4604">
        <v>1</v>
      </c>
      <c r="I4604">
        <v>1</v>
      </c>
      <c r="J4604">
        <v>2540</v>
      </c>
      <c r="K4604">
        <v>1</v>
      </c>
      <c r="L4604">
        <v>5</v>
      </c>
      <c r="M4604">
        <v>0</v>
      </c>
      <c r="N4604" s="1" t="s">
        <v>3075</v>
      </c>
      <c r="O4604" s="1" t="s">
        <v>88</v>
      </c>
      <c r="P4604" s="1" t="s">
        <v>89</v>
      </c>
      <c r="Q4604" s="1" t="s">
        <v>74</v>
      </c>
      <c r="R4604" s="1" t="s">
        <v>83</v>
      </c>
      <c r="S4604" s="1" t="s">
        <v>83</v>
      </c>
      <c r="T4604" s="1" t="s">
        <v>90</v>
      </c>
      <c r="U4604">
        <v>0</v>
      </c>
      <c r="V4604">
        <v>0</v>
      </c>
      <c r="W4604">
        <v>1</v>
      </c>
      <c r="X4604" s="1" t="s">
        <v>77</v>
      </c>
      <c r="Y4604" t="b">
        <v>1</v>
      </c>
      <c r="Z4604" t="b">
        <v>1</v>
      </c>
      <c r="AA4604" t="b">
        <v>1</v>
      </c>
      <c r="AB4604">
        <v>1</v>
      </c>
      <c r="AC4604">
        <v>27</v>
      </c>
      <c r="AD4604" t="b">
        <v>1</v>
      </c>
      <c r="AE4604" s="1" t="s">
        <v>70</v>
      </c>
      <c r="AF4604" t="b">
        <v>0</v>
      </c>
      <c r="AG4604" t="b">
        <v>0</v>
      </c>
      <c r="AH4604" t="b">
        <v>1</v>
      </c>
      <c r="AI4604" t="b">
        <v>1</v>
      </c>
      <c r="AJ4604" s="1" t="s">
        <v>91</v>
      </c>
      <c r="AK4604" s="1" t="s">
        <v>91</v>
      </c>
      <c r="AL4604" s="1" t="s">
        <v>91</v>
      </c>
      <c r="AM4604">
        <v>0</v>
      </c>
      <c r="AN4604">
        <v>0</v>
      </c>
      <c r="AO4604">
        <v>0</v>
      </c>
      <c r="AP4604" s="1" t="s">
        <v>106</v>
      </c>
      <c r="AQ4604" t="b">
        <v>0</v>
      </c>
      <c r="AR4604" t="b">
        <v>1</v>
      </c>
      <c r="AS4604" t="b">
        <v>0</v>
      </c>
      <c r="AT4604" s="1" t="s">
        <v>70</v>
      </c>
      <c r="AU4604" s="1" t="s">
        <v>70</v>
      </c>
      <c r="AV4604" s="1" t="s">
        <v>92</v>
      </c>
      <c r="AW4604" s="1" t="s">
        <v>81</v>
      </c>
      <c r="AX4604" s="1" t="s">
        <v>70</v>
      </c>
      <c r="AY4604" s="1" t="s">
        <v>82</v>
      </c>
      <c r="AZ4604">
        <v>1</v>
      </c>
      <c r="BA4604">
        <v>0</v>
      </c>
      <c r="BB4604" t="b">
        <v>0</v>
      </c>
      <c r="BC4604" t="b">
        <v>1</v>
      </c>
      <c r="BD4604" t="b">
        <v>0</v>
      </c>
      <c r="BE4604">
        <v>29.77</v>
      </c>
      <c r="BF4604">
        <v>52.301000000000002</v>
      </c>
      <c r="BG4604">
        <v>30.954999999999998</v>
      </c>
      <c r="BH4604">
        <v>31.170999999999999</v>
      </c>
      <c r="BI4604" s="1" t="s">
        <v>83</v>
      </c>
      <c r="BJ4604" s="1" t="s">
        <v>193</v>
      </c>
      <c r="BK4604" s="1" t="s">
        <v>83</v>
      </c>
      <c r="BL4604" s="1" t="s">
        <v>83</v>
      </c>
    </row>
    <row r="4605" spans="1:64" x14ac:dyDescent="0.3">
      <c r="A4605">
        <v>4603</v>
      </c>
      <c r="B4605">
        <v>0</v>
      </c>
      <c r="C4605" s="1" t="s">
        <v>68</v>
      </c>
      <c r="D4605" s="1" t="s">
        <v>335</v>
      </c>
      <c r="E4605">
        <v>53</v>
      </c>
      <c r="F4605">
        <v>53</v>
      </c>
      <c r="G4605" s="1" t="s">
        <v>350</v>
      </c>
      <c r="H4605">
        <v>1</v>
      </c>
      <c r="I4605">
        <v>1</v>
      </c>
      <c r="J4605">
        <v>4011</v>
      </c>
      <c r="K4605">
        <v>0</v>
      </c>
      <c r="L4605">
        <v>5</v>
      </c>
      <c r="M4605">
        <v>0</v>
      </c>
      <c r="N4605" s="1" t="s">
        <v>3076</v>
      </c>
      <c r="O4605" s="1" t="s">
        <v>88</v>
      </c>
      <c r="P4605" s="1" t="s">
        <v>199</v>
      </c>
      <c r="Q4605" s="1" t="s">
        <v>103</v>
      </c>
      <c r="R4605" s="1" t="s">
        <v>83</v>
      </c>
      <c r="S4605" s="1" t="s">
        <v>83</v>
      </c>
      <c r="T4605" s="1" t="s">
        <v>302</v>
      </c>
      <c r="U4605">
        <v>0</v>
      </c>
      <c r="V4605">
        <v>0</v>
      </c>
      <c r="W4605">
        <v>1</v>
      </c>
      <c r="X4605" s="1" t="s">
        <v>70</v>
      </c>
      <c r="Y4605" t="b">
        <v>0</v>
      </c>
      <c r="Z4605" t="b">
        <v>0</v>
      </c>
      <c r="AA4605" t="b">
        <v>0</v>
      </c>
      <c r="AB4605">
        <v>1</v>
      </c>
      <c r="AC4605">
        <v>243</v>
      </c>
      <c r="AD4605" t="b">
        <v>1</v>
      </c>
      <c r="AE4605" s="1" t="s">
        <v>70</v>
      </c>
      <c r="AF4605" t="b">
        <v>1</v>
      </c>
      <c r="AG4605" t="b">
        <v>1</v>
      </c>
      <c r="AH4605" t="b">
        <v>1</v>
      </c>
      <c r="AI4605" t="b">
        <v>1</v>
      </c>
      <c r="AJ4605" s="1" t="s">
        <v>91</v>
      </c>
      <c r="AK4605" s="1" t="s">
        <v>91</v>
      </c>
      <c r="AL4605" s="1" t="s">
        <v>91</v>
      </c>
      <c r="AM4605">
        <v>0</v>
      </c>
      <c r="AN4605">
        <v>1</v>
      </c>
      <c r="AO4605">
        <v>0</v>
      </c>
      <c r="AP4605" s="1" t="s">
        <v>93</v>
      </c>
      <c r="AQ4605" t="b">
        <v>1</v>
      </c>
      <c r="AR4605" t="b">
        <v>0</v>
      </c>
      <c r="AS4605" t="b">
        <v>0</v>
      </c>
      <c r="AT4605" s="1" t="s">
        <v>70</v>
      </c>
      <c r="AU4605" s="1" t="s">
        <v>70</v>
      </c>
      <c r="AV4605" s="1" t="s">
        <v>92</v>
      </c>
      <c r="AW4605" s="1" t="s">
        <v>81</v>
      </c>
      <c r="AX4605" s="1" t="s">
        <v>70</v>
      </c>
      <c r="AY4605" s="1" t="s">
        <v>82</v>
      </c>
      <c r="AZ4605">
        <v>1</v>
      </c>
      <c r="BA4605">
        <v>1</v>
      </c>
      <c r="BB4605" t="b">
        <v>1</v>
      </c>
      <c r="BC4605" t="b">
        <v>1</v>
      </c>
      <c r="BD4605" t="b">
        <v>1</v>
      </c>
      <c r="BE4605">
        <v>65.067999999999998</v>
      </c>
      <c r="BF4605">
        <v>4.4130000000000003</v>
      </c>
      <c r="BG4605">
        <v>30.954999999999998</v>
      </c>
      <c r="BH4605">
        <v>31.170999999999999</v>
      </c>
      <c r="BI4605" s="1" t="s">
        <v>202</v>
      </c>
      <c r="BJ4605" s="1" t="s">
        <v>83</v>
      </c>
      <c r="BK4605" s="1" t="s">
        <v>83</v>
      </c>
      <c r="BL4605" s="1" t="s">
        <v>83</v>
      </c>
    </row>
    <row r="4606" spans="1:64" x14ac:dyDescent="0.3">
      <c r="A4606">
        <v>4604</v>
      </c>
      <c r="B4606">
        <v>0</v>
      </c>
      <c r="C4606" s="1" t="s">
        <v>64</v>
      </c>
      <c r="D4606" s="1" t="s">
        <v>64</v>
      </c>
      <c r="G4606" s="1" t="s">
        <v>64</v>
      </c>
      <c r="H4606">
        <v>1</v>
      </c>
      <c r="I4606">
        <v>0</v>
      </c>
      <c r="J4606">
        <v>-1</v>
      </c>
      <c r="K4606">
        <v>0</v>
      </c>
      <c r="L4606">
        <v>0</v>
      </c>
      <c r="M4606">
        <v>0</v>
      </c>
      <c r="N4606" s="1" t="s">
        <v>65</v>
      </c>
      <c r="O4606" s="1" t="s">
        <v>64</v>
      </c>
      <c r="P4606" s="1" t="s">
        <v>66</v>
      </c>
      <c r="Q4606" s="1" t="s">
        <v>64</v>
      </c>
      <c r="R4606" s="1" t="s">
        <v>64</v>
      </c>
      <c r="S4606" s="1" t="s">
        <v>64</v>
      </c>
      <c r="T4606" s="1" t="s">
        <v>64</v>
      </c>
      <c r="U4606">
        <v>1</v>
      </c>
      <c r="V4606">
        <v>1</v>
      </c>
      <c r="X4606" s="1" t="s">
        <v>64</v>
      </c>
      <c r="AE4606" s="1" t="s">
        <v>64</v>
      </c>
      <c r="AJ4606" s="1" t="s">
        <v>64</v>
      </c>
      <c r="AK4606" s="1" t="s">
        <v>64</v>
      </c>
      <c r="AL4606" s="1" t="s">
        <v>64</v>
      </c>
      <c r="AM4606">
        <v>1</v>
      </c>
      <c r="AN4606">
        <v>1</v>
      </c>
      <c r="AO4606">
        <v>1</v>
      </c>
      <c r="AP4606" s="1" t="s">
        <v>64</v>
      </c>
      <c r="AT4606" s="1" t="s">
        <v>64</v>
      </c>
      <c r="AU4606" s="1" t="s">
        <v>64</v>
      </c>
      <c r="AV4606" s="1" t="s">
        <v>64</v>
      </c>
      <c r="AW4606" s="1" t="s">
        <v>64</v>
      </c>
      <c r="AX4606" s="1" t="s">
        <v>64</v>
      </c>
      <c r="AY4606" s="1" t="s">
        <v>64</v>
      </c>
      <c r="BA4606">
        <v>0</v>
      </c>
      <c r="BB4606" t="b">
        <v>0</v>
      </c>
      <c r="BC4606" t="b">
        <v>0</v>
      </c>
      <c r="BD4606" t="b">
        <v>1</v>
      </c>
      <c r="BI4606" s="1" t="s">
        <v>67</v>
      </c>
      <c r="BJ4606" s="1" t="s">
        <v>67</v>
      </c>
      <c r="BK4606" s="1" t="s">
        <v>67</v>
      </c>
      <c r="BL4606" s="1" t="s">
        <v>67</v>
      </c>
    </row>
    <row r="4607" spans="1:64" x14ac:dyDescent="0.3">
      <c r="A4607">
        <v>4605</v>
      </c>
      <c r="B4607">
        <v>0</v>
      </c>
      <c r="C4607" s="1" t="s">
        <v>180</v>
      </c>
      <c r="D4607" s="1" t="s">
        <v>194</v>
      </c>
      <c r="E4607">
        <v>37</v>
      </c>
      <c r="F4607">
        <v>37</v>
      </c>
      <c r="G4607" s="1" t="s">
        <v>3077</v>
      </c>
      <c r="H4607">
        <v>1</v>
      </c>
      <c r="I4607">
        <v>1</v>
      </c>
      <c r="J4607">
        <v>3997</v>
      </c>
      <c r="K4607">
        <v>0</v>
      </c>
      <c r="L4607">
        <v>1</v>
      </c>
      <c r="M4607">
        <v>0</v>
      </c>
      <c r="N4607" s="1" t="s">
        <v>127</v>
      </c>
      <c r="O4607" s="1" t="s">
        <v>88</v>
      </c>
      <c r="P4607" s="1" t="s">
        <v>89</v>
      </c>
      <c r="Q4607" s="1" t="s">
        <v>103</v>
      </c>
      <c r="R4607" s="1" t="s">
        <v>75</v>
      </c>
      <c r="S4607" s="1" t="s">
        <v>83</v>
      </c>
      <c r="T4607" s="1" t="s">
        <v>145</v>
      </c>
      <c r="U4607">
        <v>0</v>
      </c>
      <c r="V4607">
        <v>0</v>
      </c>
      <c r="W4607">
        <v>1</v>
      </c>
      <c r="X4607" s="1" t="s">
        <v>70</v>
      </c>
      <c r="Y4607" t="b">
        <v>0</v>
      </c>
      <c r="Z4607" t="b">
        <v>0</v>
      </c>
      <c r="AA4607" t="b">
        <v>0</v>
      </c>
      <c r="AB4607">
        <v>1</v>
      </c>
      <c r="AC4607">
        <v>132</v>
      </c>
      <c r="AD4607" t="b">
        <v>1</v>
      </c>
      <c r="AE4607" s="1" t="s">
        <v>70</v>
      </c>
      <c r="AF4607" t="b">
        <v>1</v>
      </c>
      <c r="AG4607" t="b">
        <v>1</v>
      </c>
      <c r="AH4607" t="b">
        <v>1</v>
      </c>
      <c r="AI4607" t="b">
        <v>1</v>
      </c>
      <c r="AJ4607" s="1" t="s">
        <v>91</v>
      </c>
      <c r="AK4607" s="1" t="s">
        <v>91</v>
      </c>
      <c r="AL4607" s="1" t="s">
        <v>91</v>
      </c>
      <c r="AM4607">
        <v>1</v>
      </c>
      <c r="AN4607">
        <v>1</v>
      </c>
      <c r="AO4607">
        <v>0</v>
      </c>
      <c r="AP4607" s="1" t="s">
        <v>82</v>
      </c>
      <c r="AQ4607" t="b">
        <v>1</v>
      </c>
      <c r="AR4607" t="b">
        <v>1</v>
      </c>
      <c r="AS4607" t="b">
        <v>0</v>
      </c>
      <c r="AT4607" s="1" t="s">
        <v>79</v>
      </c>
      <c r="AU4607" s="1" t="s">
        <v>70</v>
      </c>
      <c r="AV4607" s="1" t="s">
        <v>92</v>
      </c>
      <c r="AW4607" s="1" t="s">
        <v>81</v>
      </c>
      <c r="AX4607" s="1" t="s">
        <v>70</v>
      </c>
      <c r="AY4607" s="1" t="s">
        <v>82</v>
      </c>
      <c r="AZ4607">
        <v>1</v>
      </c>
      <c r="BA4607">
        <v>0</v>
      </c>
      <c r="BB4607" t="b">
        <v>1</v>
      </c>
      <c r="BC4607" t="b">
        <v>1</v>
      </c>
      <c r="BD4607" t="b">
        <v>1</v>
      </c>
      <c r="BE4607">
        <v>29.77</v>
      </c>
      <c r="BF4607">
        <v>56.265999999999998</v>
      </c>
      <c r="BG4607">
        <v>30.954999999999998</v>
      </c>
      <c r="BH4607">
        <v>31.170999999999999</v>
      </c>
      <c r="BI4607" s="1" t="s">
        <v>83</v>
      </c>
      <c r="BJ4607" s="1" t="s">
        <v>94</v>
      </c>
      <c r="BK4607" s="1" t="s">
        <v>83</v>
      </c>
      <c r="BL4607" s="1" t="s">
        <v>83</v>
      </c>
    </row>
    <row r="4608" spans="1:64" x14ac:dyDescent="0.3">
      <c r="A4608">
        <v>4606</v>
      </c>
      <c r="B4608">
        <v>0</v>
      </c>
      <c r="C4608" s="1" t="s">
        <v>224</v>
      </c>
      <c r="D4608" s="1" t="s">
        <v>251</v>
      </c>
      <c r="E4608">
        <v>41</v>
      </c>
      <c r="F4608">
        <v>41</v>
      </c>
      <c r="G4608" s="1" t="s">
        <v>505</v>
      </c>
      <c r="H4608">
        <v>1</v>
      </c>
      <c r="I4608">
        <v>1</v>
      </c>
      <c r="J4608">
        <v>3634</v>
      </c>
      <c r="K4608">
        <v>2</v>
      </c>
      <c r="L4608">
        <v>2</v>
      </c>
      <c r="M4608">
        <v>0</v>
      </c>
      <c r="N4608" s="1" t="s">
        <v>1842</v>
      </c>
      <c r="O4608" s="1" t="s">
        <v>72</v>
      </c>
      <c r="P4608" s="1" t="s">
        <v>89</v>
      </c>
      <c r="Q4608" s="1" t="s">
        <v>103</v>
      </c>
      <c r="R4608" s="1" t="s">
        <v>75</v>
      </c>
      <c r="S4608" s="1" t="s">
        <v>83</v>
      </c>
      <c r="T4608" s="1" t="s">
        <v>260</v>
      </c>
      <c r="U4608">
        <v>0</v>
      </c>
      <c r="V4608">
        <v>0</v>
      </c>
      <c r="W4608">
        <v>1</v>
      </c>
      <c r="X4608" s="1" t="s">
        <v>70</v>
      </c>
      <c r="Y4608" t="b">
        <v>0</v>
      </c>
      <c r="Z4608" t="b">
        <v>0</v>
      </c>
      <c r="AA4608" t="b">
        <v>0</v>
      </c>
      <c r="AB4608">
        <v>1</v>
      </c>
      <c r="AC4608">
        <v>31</v>
      </c>
      <c r="AD4608" t="b">
        <v>1</v>
      </c>
      <c r="AE4608" s="1" t="s">
        <v>70</v>
      </c>
      <c r="AF4608" t="b">
        <v>1</v>
      </c>
      <c r="AG4608" t="b">
        <v>1</v>
      </c>
      <c r="AH4608" t="b">
        <v>1</v>
      </c>
      <c r="AI4608" t="b">
        <v>1</v>
      </c>
      <c r="AJ4608" s="1" t="s">
        <v>91</v>
      </c>
      <c r="AK4608" s="1" t="s">
        <v>111</v>
      </c>
      <c r="AL4608" s="1" t="s">
        <v>91</v>
      </c>
      <c r="AM4608">
        <v>0</v>
      </c>
      <c r="AN4608">
        <v>1</v>
      </c>
      <c r="AO4608">
        <v>0</v>
      </c>
      <c r="AP4608" s="1" t="s">
        <v>106</v>
      </c>
      <c r="AQ4608" t="b">
        <v>0</v>
      </c>
      <c r="AR4608" t="b">
        <v>1</v>
      </c>
      <c r="AS4608" t="b">
        <v>0</v>
      </c>
      <c r="AT4608" s="1" t="s">
        <v>79</v>
      </c>
      <c r="AU4608" s="1" t="s">
        <v>70</v>
      </c>
      <c r="AV4608" s="1" t="s">
        <v>92</v>
      </c>
      <c r="AW4608" s="1" t="s">
        <v>81</v>
      </c>
      <c r="AX4608" s="1" t="s">
        <v>70</v>
      </c>
      <c r="AY4608" s="1" t="s">
        <v>82</v>
      </c>
      <c r="AZ4608">
        <v>1</v>
      </c>
      <c r="BA4608">
        <v>0</v>
      </c>
      <c r="BB4608" t="b">
        <v>1</v>
      </c>
      <c r="BC4608" t="b">
        <v>1</v>
      </c>
      <c r="BD4608" t="b">
        <v>1</v>
      </c>
      <c r="BE4608">
        <v>29.77</v>
      </c>
      <c r="BF4608">
        <v>39.256999999999998</v>
      </c>
      <c r="BG4608">
        <v>30.954999999999998</v>
      </c>
      <c r="BH4608">
        <v>31.170999999999999</v>
      </c>
      <c r="BI4608" s="1" t="s">
        <v>83</v>
      </c>
      <c r="BJ4608" s="1" t="s">
        <v>113</v>
      </c>
      <c r="BK4608" s="1" t="s">
        <v>83</v>
      </c>
      <c r="BL4608" s="1" t="s">
        <v>83</v>
      </c>
    </row>
    <row r="4609" spans="1:64" x14ac:dyDescent="0.3">
      <c r="A4609">
        <v>4607</v>
      </c>
      <c r="B4609">
        <v>0</v>
      </c>
      <c r="C4609" s="1" t="s">
        <v>98</v>
      </c>
      <c r="D4609" s="1" t="s">
        <v>144</v>
      </c>
      <c r="E4609">
        <v>35</v>
      </c>
      <c r="G4609" s="1" t="s">
        <v>64</v>
      </c>
      <c r="H4609">
        <v>0</v>
      </c>
      <c r="I4609">
        <v>1</v>
      </c>
      <c r="J4609">
        <v>1095</v>
      </c>
      <c r="K4609">
        <v>0</v>
      </c>
      <c r="L4609">
        <v>1</v>
      </c>
      <c r="M4609">
        <v>0</v>
      </c>
      <c r="N4609" s="1" t="s">
        <v>501</v>
      </c>
      <c r="O4609" s="1" t="s">
        <v>64</v>
      </c>
      <c r="P4609" s="1" t="s">
        <v>66</v>
      </c>
      <c r="Q4609" s="1" t="s">
        <v>64</v>
      </c>
      <c r="R4609" s="1" t="s">
        <v>64</v>
      </c>
      <c r="S4609" s="1" t="s">
        <v>64</v>
      </c>
      <c r="T4609" s="1" t="s">
        <v>64</v>
      </c>
      <c r="U4609">
        <v>1</v>
      </c>
      <c r="V4609">
        <v>1</v>
      </c>
      <c r="X4609" s="1" t="s">
        <v>64</v>
      </c>
      <c r="AE4609" s="1" t="s">
        <v>64</v>
      </c>
      <c r="AJ4609" s="1" t="s">
        <v>64</v>
      </c>
      <c r="AK4609" s="1" t="s">
        <v>64</v>
      </c>
      <c r="AL4609" s="1" t="s">
        <v>64</v>
      </c>
      <c r="AM4609">
        <v>1</v>
      </c>
      <c r="AN4609">
        <v>1</v>
      </c>
      <c r="AO4609">
        <v>1</v>
      </c>
      <c r="AP4609" s="1" t="s">
        <v>64</v>
      </c>
      <c r="AT4609" s="1" t="s">
        <v>64</v>
      </c>
      <c r="AU4609" s="1" t="s">
        <v>64</v>
      </c>
      <c r="AV4609" s="1" t="s">
        <v>64</v>
      </c>
      <c r="AW4609" s="1" t="s">
        <v>64</v>
      </c>
      <c r="AX4609" s="1" t="s">
        <v>64</v>
      </c>
      <c r="AY4609" s="1" t="s">
        <v>64</v>
      </c>
      <c r="BA4609">
        <v>0</v>
      </c>
      <c r="BB4609" t="b">
        <v>1</v>
      </c>
      <c r="BC4609" t="b">
        <v>1</v>
      </c>
      <c r="BD4609" t="b">
        <v>1</v>
      </c>
      <c r="BI4609" s="1" t="s">
        <v>67</v>
      </c>
      <c r="BJ4609" s="1" t="s">
        <v>67</v>
      </c>
      <c r="BK4609" s="1" t="s">
        <v>67</v>
      </c>
      <c r="BL4609" s="1" t="s">
        <v>67</v>
      </c>
    </row>
    <row r="4610" spans="1:64" x14ac:dyDescent="0.3">
      <c r="A4610">
        <v>4608</v>
      </c>
      <c r="B4610">
        <v>0</v>
      </c>
      <c r="C4610" s="1" t="s">
        <v>64</v>
      </c>
      <c r="D4610" s="1" t="s">
        <v>64</v>
      </c>
      <c r="F4610">
        <v>20</v>
      </c>
      <c r="G4610" s="1" t="s">
        <v>70</v>
      </c>
      <c r="H4610">
        <v>1</v>
      </c>
      <c r="I4610">
        <v>0</v>
      </c>
      <c r="J4610">
        <v>-1</v>
      </c>
      <c r="K4610">
        <v>0</v>
      </c>
      <c r="L4610">
        <v>0</v>
      </c>
      <c r="M4610">
        <v>0</v>
      </c>
      <c r="N4610" s="1" t="s">
        <v>65</v>
      </c>
      <c r="O4610" s="1" t="s">
        <v>72</v>
      </c>
      <c r="P4610" s="1" t="s">
        <v>73</v>
      </c>
      <c r="Q4610" s="1" t="s">
        <v>74</v>
      </c>
      <c r="R4610" s="1" t="s">
        <v>75</v>
      </c>
      <c r="S4610" s="1" t="s">
        <v>83</v>
      </c>
      <c r="T4610" s="1" t="s">
        <v>76</v>
      </c>
      <c r="U4610">
        <v>0</v>
      </c>
      <c r="V4610">
        <v>0</v>
      </c>
      <c r="W4610">
        <v>1</v>
      </c>
      <c r="X4610" s="1" t="s">
        <v>70</v>
      </c>
      <c r="Y4610" t="b">
        <v>0</v>
      </c>
      <c r="Z4610" t="b">
        <v>0</v>
      </c>
      <c r="AA4610" t="b">
        <v>0</v>
      </c>
      <c r="AB4610">
        <v>1</v>
      </c>
      <c r="AC4610">
        <v>24</v>
      </c>
      <c r="AD4610" t="b">
        <v>1</v>
      </c>
      <c r="AE4610" s="1" t="s">
        <v>70</v>
      </c>
      <c r="AF4610" t="b">
        <v>1</v>
      </c>
      <c r="AG4610" t="b">
        <v>1</v>
      </c>
      <c r="AH4610" t="b">
        <v>1</v>
      </c>
      <c r="AI4610" t="b">
        <v>1</v>
      </c>
      <c r="AJ4610" s="1" t="s">
        <v>91</v>
      </c>
      <c r="AK4610" s="1" t="s">
        <v>91</v>
      </c>
      <c r="AL4610" s="1" t="s">
        <v>91</v>
      </c>
      <c r="AM4610">
        <v>0</v>
      </c>
      <c r="AN4610">
        <v>0</v>
      </c>
      <c r="AO4610">
        <v>0</v>
      </c>
      <c r="AP4610" s="1" t="s">
        <v>78</v>
      </c>
      <c r="AQ4610" t="b">
        <v>1</v>
      </c>
      <c r="AR4610" t="b">
        <v>1</v>
      </c>
      <c r="AS4610" t="b">
        <v>0</v>
      </c>
      <c r="AT4610" s="1" t="s">
        <v>79</v>
      </c>
      <c r="AU4610" s="1" t="s">
        <v>70</v>
      </c>
      <c r="AV4610" s="1" t="s">
        <v>80</v>
      </c>
      <c r="AW4610" s="1" t="s">
        <v>81</v>
      </c>
      <c r="AX4610" s="1" t="s">
        <v>70</v>
      </c>
      <c r="AY4610" s="1" t="s">
        <v>82</v>
      </c>
      <c r="AZ4610">
        <v>1</v>
      </c>
      <c r="BA4610">
        <v>1</v>
      </c>
      <c r="BB4610" t="b">
        <v>0</v>
      </c>
      <c r="BC4610" t="b">
        <v>0</v>
      </c>
      <c r="BD4610" t="b">
        <v>1</v>
      </c>
      <c r="BE4610">
        <v>29.77</v>
      </c>
      <c r="BF4610">
        <v>12.178000000000001</v>
      </c>
      <c r="BG4610">
        <v>30.954999999999998</v>
      </c>
      <c r="BH4610">
        <v>31.170999999999999</v>
      </c>
      <c r="BI4610" s="1" t="s">
        <v>83</v>
      </c>
      <c r="BJ4610" s="1" t="s">
        <v>101</v>
      </c>
      <c r="BK4610" s="1" t="s">
        <v>83</v>
      </c>
      <c r="BL4610" s="1" t="s">
        <v>83</v>
      </c>
    </row>
    <row r="4611" spans="1:64" x14ac:dyDescent="0.3">
      <c r="A4611">
        <v>4609</v>
      </c>
      <c r="B4611">
        <v>0</v>
      </c>
      <c r="C4611" s="1" t="s">
        <v>288</v>
      </c>
      <c r="D4611" s="1" t="s">
        <v>1117</v>
      </c>
      <c r="E4611">
        <v>54</v>
      </c>
      <c r="F4611">
        <v>54</v>
      </c>
      <c r="G4611" s="1" t="s">
        <v>70</v>
      </c>
      <c r="H4611">
        <v>1</v>
      </c>
      <c r="I4611">
        <v>1</v>
      </c>
      <c r="J4611">
        <v>3998</v>
      </c>
      <c r="K4611">
        <v>2</v>
      </c>
      <c r="L4611">
        <v>3</v>
      </c>
      <c r="M4611">
        <v>0</v>
      </c>
      <c r="N4611" s="1" t="s">
        <v>3078</v>
      </c>
      <c r="O4611" s="1" t="s">
        <v>72</v>
      </c>
      <c r="P4611" s="1" t="s">
        <v>245</v>
      </c>
      <c r="Q4611" s="1" t="s">
        <v>74</v>
      </c>
      <c r="R4611" s="1" t="s">
        <v>83</v>
      </c>
      <c r="S4611" s="1" t="s">
        <v>83</v>
      </c>
      <c r="T4611" s="1" t="s">
        <v>247</v>
      </c>
      <c r="U4611">
        <v>0</v>
      </c>
      <c r="V4611">
        <v>0</v>
      </c>
      <c r="W4611">
        <v>1</v>
      </c>
      <c r="X4611" s="1" t="s">
        <v>70</v>
      </c>
      <c r="Y4611" t="b">
        <v>0</v>
      </c>
      <c r="Z4611" t="b">
        <v>0</v>
      </c>
      <c r="AA4611" t="b">
        <v>0</v>
      </c>
      <c r="AB4611">
        <v>1</v>
      </c>
      <c r="AC4611">
        <v>90</v>
      </c>
      <c r="AD4611" t="b">
        <v>1</v>
      </c>
      <c r="AE4611" s="1" t="s">
        <v>70</v>
      </c>
      <c r="AF4611" t="b">
        <v>1</v>
      </c>
      <c r="AG4611" t="b">
        <v>1</v>
      </c>
      <c r="AH4611" t="b">
        <v>1</v>
      </c>
      <c r="AI4611" t="b">
        <v>1</v>
      </c>
      <c r="AJ4611" s="1" t="s">
        <v>91</v>
      </c>
      <c r="AK4611" s="1" t="s">
        <v>91</v>
      </c>
      <c r="AL4611" s="1" t="s">
        <v>91</v>
      </c>
      <c r="AM4611">
        <v>0</v>
      </c>
      <c r="AN4611">
        <v>0</v>
      </c>
      <c r="AO4611">
        <v>0</v>
      </c>
      <c r="AP4611" s="1" t="s">
        <v>82</v>
      </c>
      <c r="AQ4611" t="b">
        <v>0</v>
      </c>
      <c r="AR4611" t="b">
        <v>1</v>
      </c>
      <c r="AS4611" t="b">
        <v>0</v>
      </c>
      <c r="AT4611" s="1" t="s">
        <v>79</v>
      </c>
      <c r="AU4611" s="1" t="s">
        <v>70</v>
      </c>
      <c r="AV4611" s="1" t="s">
        <v>188</v>
      </c>
      <c r="AW4611" s="1" t="s">
        <v>81</v>
      </c>
      <c r="AX4611" s="1" t="s">
        <v>70</v>
      </c>
      <c r="AY4611" s="1" t="s">
        <v>82</v>
      </c>
      <c r="AZ4611">
        <v>1</v>
      </c>
      <c r="BA4611">
        <v>1</v>
      </c>
      <c r="BB4611" t="b">
        <v>1</v>
      </c>
      <c r="BC4611" t="b">
        <v>1</v>
      </c>
      <c r="BD4611" t="b">
        <v>1</v>
      </c>
      <c r="BE4611">
        <v>29.77</v>
      </c>
      <c r="BF4611">
        <v>28.734000000000002</v>
      </c>
      <c r="BG4611">
        <v>30.954999999999998</v>
      </c>
      <c r="BH4611">
        <v>31.170999999999999</v>
      </c>
      <c r="BI4611" s="1" t="s">
        <v>83</v>
      </c>
      <c r="BJ4611" s="1" t="s">
        <v>242</v>
      </c>
      <c r="BK4611" s="1" t="s">
        <v>83</v>
      </c>
      <c r="BL4611" s="1" t="s">
        <v>83</v>
      </c>
    </row>
    <row r="4612" spans="1:64" x14ac:dyDescent="0.3">
      <c r="A4612">
        <v>4610</v>
      </c>
      <c r="B4612">
        <v>0</v>
      </c>
      <c r="C4612" s="1" t="s">
        <v>714</v>
      </c>
      <c r="D4612" s="1" t="s">
        <v>1308</v>
      </c>
      <c r="E4612">
        <v>45</v>
      </c>
      <c r="F4612">
        <v>45</v>
      </c>
      <c r="G4612" s="1" t="s">
        <v>70</v>
      </c>
      <c r="H4612">
        <v>1</v>
      </c>
      <c r="I4612">
        <v>1</v>
      </c>
      <c r="J4612">
        <v>2920</v>
      </c>
      <c r="K4612">
        <v>2</v>
      </c>
      <c r="L4612">
        <v>2</v>
      </c>
      <c r="M4612">
        <v>0</v>
      </c>
      <c r="N4612" s="1" t="s">
        <v>1596</v>
      </c>
      <c r="O4612" s="1" t="s">
        <v>72</v>
      </c>
      <c r="P4612" s="1" t="s">
        <v>245</v>
      </c>
      <c r="Q4612" s="1" t="s">
        <v>74</v>
      </c>
      <c r="R4612" s="1" t="s">
        <v>83</v>
      </c>
      <c r="S4612" s="1" t="s">
        <v>83</v>
      </c>
      <c r="T4612" s="1" t="s">
        <v>247</v>
      </c>
      <c r="U4612">
        <v>0</v>
      </c>
      <c r="V4612">
        <v>0</v>
      </c>
      <c r="W4612">
        <v>1</v>
      </c>
      <c r="X4612" s="1" t="s">
        <v>70</v>
      </c>
      <c r="Y4612" t="b">
        <v>1</v>
      </c>
      <c r="Z4612" t="b">
        <v>0</v>
      </c>
      <c r="AA4612" t="b">
        <v>0</v>
      </c>
      <c r="AB4612">
        <v>1</v>
      </c>
      <c r="AC4612">
        <v>244</v>
      </c>
      <c r="AD4612" t="b">
        <v>1</v>
      </c>
      <c r="AE4612" s="1" t="s">
        <v>70</v>
      </c>
      <c r="AF4612" t="b">
        <v>1</v>
      </c>
      <c r="AG4612" t="b">
        <v>0</v>
      </c>
      <c r="AH4612" t="b">
        <v>1</v>
      </c>
      <c r="AI4612" t="b">
        <v>1</v>
      </c>
      <c r="AJ4612" s="1" t="s">
        <v>91</v>
      </c>
      <c r="AK4612" s="1" t="s">
        <v>111</v>
      </c>
      <c r="AL4612" s="1" t="s">
        <v>91</v>
      </c>
      <c r="AM4612">
        <v>0</v>
      </c>
      <c r="AN4612">
        <v>0</v>
      </c>
      <c r="AO4612">
        <v>1</v>
      </c>
      <c r="AP4612" s="1" t="s">
        <v>106</v>
      </c>
      <c r="AQ4612" t="b">
        <v>0</v>
      </c>
      <c r="AR4612" t="b">
        <v>1</v>
      </c>
      <c r="AS4612" t="b">
        <v>0</v>
      </c>
      <c r="AT4612" s="1" t="s">
        <v>79</v>
      </c>
      <c r="AU4612" s="1" t="s">
        <v>70</v>
      </c>
      <c r="AV4612" s="1" t="s">
        <v>188</v>
      </c>
      <c r="AW4612" s="1" t="s">
        <v>81</v>
      </c>
      <c r="AX4612" s="1" t="s">
        <v>70</v>
      </c>
      <c r="AY4612" s="1" t="s">
        <v>82</v>
      </c>
      <c r="AZ4612">
        <v>1</v>
      </c>
      <c r="BA4612">
        <v>0</v>
      </c>
      <c r="BB4612" t="b">
        <v>1</v>
      </c>
      <c r="BC4612" t="b">
        <v>1</v>
      </c>
      <c r="BD4612" t="b">
        <v>1</v>
      </c>
      <c r="BE4612">
        <v>29.77</v>
      </c>
      <c r="BF4612">
        <v>21.478000000000002</v>
      </c>
      <c r="BG4612">
        <v>30.954999999999998</v>
      </c>
      <c r="BH4612">
        <v>31.170999999999999</v>
      </c>
      <c r="BI4612" s="1" t="s">
        <v>83</v>
      </c>
      <c r="BJ4612" s="1" t="s">
        <v>120</v>
      </c>
      <c r="BK4612" s="1" t="s">
        <v>83</v>
      </c>
      <c r="BL4612" s="1" t="s">
        <v>83</v>
      </c>
    </row>
    <row r="4613" spans="1:64" x14ac:dyDescent="0.3">
      <c r="A4613">
        <v>4611</v>
      </c>
      <c r="B4613">
        <v>0</v>
      </c>
      <c r="C4613" s="1" t="s">
        <v>64</v>
      </c>
      <c r="D4613" s="1" t="s">
        <v>64</v>
      </c>
      <c r="F4613">
        <v>30</v>
      </c>
      <c r="G4613" s="1" t="s">
        <v>70</v>
      </c>
      <c r="H4613">
        <v>0</v>
      </c>
      <c r="I4613">
        <v>1</v>
      </c>
      <c r="J4613">
        <v>3632</v>
      </c>
      <c r="K4613">
        <v>0</v>
      </c>
      <c r="L4613">
        <v>0</v>
      </c>
      <c r="M4613">
        <v>0</v>
      </c>
      <c r="N4613" s="1" t="s">
        <v>65</v>
      </c>
      <c r="O4613" s="1" t="s">
        <v>88</v>
      </c>
      <c r="P4613" s="1" t="s">
        <v>186</v>
      </c>
      <c r="Q4613" s="1" t="s">
        <v>74</v>
      </c>
      <c r="R4613" s="1" t="s">
        <v>104</v>
      </c>
      <c r="S4613" s="1" t="s">
        <v>70</v>
      </c>
      <c r="T4613" s="1" t="s">
        <v>187</v>
      </c>
      <c r="U4613">
        <v>0</v>
      </c>
      <c r="V4613">
        <v>0</v>
      </c>
      <c r="W4613">
        <v>1</v>
      </c>
      <c r="X4613" s="1" t="s">
        <v>70</v>
      </c>
      <c r="Y4613" t="b">
        <v>1</v>
      </c>
      <c r="Z4613" t="b">
        <v>1</v>
      </c>
      <c r="AA4613" t="b">
        <v>0</v>
      </c>
      <c r="AB4613">
        <v>1</v>
      </c>
      <c r="AC4613">
        <v>40</v>
      </c>
      <c r="AD4613" t="b">
        <v>1</v>
      </c>
      <c r="AE4613" s="1" t="s">
        <v>70</v>
      </c>
      <c r="AF4613" t="b">
        <v>1</v>
      </c>
      <c r="AG4613" t="b">
        <v>0</v>
      </c>
      <c r="AH4613" t="b">
        <v>1</v>
      </c>
      <c r="AI4613" t="b">
        <v>1</v>
      </c>
      <c r="AJ4613" s="1" t="s">
        <v>70</v>
      </c>
      <c r="AK4613" s="1" t="s">
        <v>70</v>
      </c>
      <c r="AL4613" s="1" t="s">
        <v>70</v>
      </c>
      <c r="AM4613">
        <v>0</v>
      </c>
      <c r="AN4613">
        <v>1</v>
      </c>
      <c r="AO4613">
        <v>1</v>
      </c>
      <c r="AP4613" s="1" t="s">
        <v>78</v>
      </c>
      <c r="AQ4613" t="b">
        <v>0</v>
      </c>
      <c r="AR4613" t="b">
        <v>1</v>
      </c>
      <c r="AS4613" t="b">
        <v>0</v>
      </c>
      <c r="AT4613" s="1" t="s">
        <v>79</v>
      </c>
      <c r="AU4613" s="1" t="s">
        <v>70</v>
      </c>
      <c r="AV4613" s="1" t="s">
        <v>188</v>
      </c>
      <c r="AW4613" s="1" t="s">
        <v>81</v>
      </c>
      <c r="AX4613" s="1" t="s">
        <v>70</v>
      </c>
      <c r="AY4613" s="1" t="s">
        <v>82</v>
      </c>
      <c r="AZ4613">
        <v>1</v>
      </c>
      <c r="BA4613">
        <v>1</v>
      </c>
      <c r="BB4613" t="b">
        <v>0</v>
      </c>
      <c r="BC4613" t="b">
        <v>1</v>
      </c>
      <c r="BD4613" t="b">
        <v>0</v>
      </c>
      <c r="BE4613">
        <v>29.77</v>
      </c>
      <c r="BF4613">
        <v>35.997999999999998</v>
      </c>
      <c r="BG4613">
        <v>30.954999999999998</v>
      </c>
      <c r="BH4613">
        <v>31.170999999999999</v>
      </c>
      <c r="BI4613" s="1" t="s">
        <v>83</v>
      </c>
      <c r="BJ4613" s="1" t="s">
        <v>143</v>
      </c>
      <c r="BK4613" s="1" t="s">
        <v>83</v>
      </c>
      <c r="BL4613" s="1" t="s">
        <v>83</v>
      </c>
    </row>
    <row r="4614" spans="1:64" x14ac:dyDescent="0.3">
      <c r="A4614">
        <v>4612</v>
      </c>
      <c r="B4614">
        <v>0</v>
      </c>
      <c r="C4614" s="1" t="s">
        <v>136</v>
      </c>
      <c r="D4614" s="1" t="s">
        <v>1328</v>
      </c>
      <c r="E4614">
        <v>39</v>
      </c>
      <c r="F4614">
        <v>39</v>
      </c>
      <c r="G4614" s="1" t="s">
        <v>3079</v>
      </c>
      <c r="H4614">
        <v>1</v>
      </c>
      <c r="I4614">
        <v>1</v>
      </c>
      <c r="J4614">
        <v>2175</v>
      </c>
      <c r="K4614">
        <v>2</v>
      </c>
      <c r="L4614">
        <v>2</v>
      </c>
      <c r="M4614">
        <v>0</v>
      </c>
      <c r="N4614" s="1" t="s">
        <v>3080</v>
      </c>
      <c r="O4614" s="1" t="s">
        <v>72</v>
      </c>
      <c r="P4614" s="1" t="s">
        <v>89</v>
      </c>
      <c r="Q4614" s="1" t="s">
        <v>103</v>
      </c>
      <c r="R4614" s="1" t="s">
        <v>70</v>
      </c>
      <c r="S4614" s="1" t="s">
        <v>70</v>
      </c>
      <c r="T4614" s="1" t="s">
        <v>90</v>
      </c>
      <c r="U4614">
        <v>1</v>
      </c>
      <c r="V4614">
        <v>1</v>
      </c>
      <c r="W4614">
        <v>1</v>
      </c>
      <c r="X4614" s="1" t="s">
        <v>77</v>
      </c>
      <c r="Y4614" t="b">
        <v>1</v>
      </c>
      <c r="Z4614" t="b">
        <v>1</v>
      </c>
      <c r="AA4614" t="b">
        <v>1</v>
      </c>
      <c r="AB4614">
        <v>1</v>
      </c>
      <c r="AC4614">
        <v>0</v>
      </c>
      <c r="AD4614" t="b">
        <v>1</v>
      </c>
      <c r="AE4614" s="1" t="s">
        <v>70</v>
      </c>
      <c r="AF4614" t="b">
        <v>0</v>
      </c>
      <c r="AG4614" t="b">
        <v>0</v>
      </c>
      <c r="AH4614" t="b">
        <v>1</v>
      </c>
      <c r="AI4614" t="b">
        <v>1</v>
      </c>
      <c r="AJ4614" s="1" t="s">
        <v>70</v>
      </c>
      <c r="AK4614" s="1" t="s">
        <v>70</v>
      </c>
      <c r="AL4614" s="1" t="s">
        <v>70</v>
      </c>
      <c r="AM4614">
        <v>0</v>
      </c>
      <c r="AN4614">
        <v>1</v>
      </c>
      <c r="AO4614">
        <v>1</v>
      </c>
      <c r="AP4614" s="1" t="s">
        <v>78</v>
      </c>
      <c r="AQ4614" t="b">
        <v>0</v>
      </c>
      <c r="AR4614" t="b">
        <v>1</v>
      </c>
      <c r="AS4614" t="b">
        <v>0</v>
      </c>
      <c r="AT4614" s="1" t="s">
        <v>79</v>
      </c>
      <c r="AU4614" s="1" t="s">
        <v>70</v>
      </c>
      <c r="AV4614" s="1" t="s">
        <v>92</v>
      </c>
      <c r="AW4614" s="1" t="s">
        <v>81</v>
      </c>
      <c r="AX4614" s="1" t="s">
        <v>70</v>
      </c>
      <c r="AY4614" s="1" t="s">
        <v>82</v>
      </c>
      <c r="AZ4614">
        <v>1</v>
      </c>
      <c r="BA4614">
        <v>0</v>
      </c>
      <c r="BB4614" t="b">
        <v>0</v>
      </c>
      <c r="BC4614" t="b">
        <v>0</v>
      </c>
      <c r="BD4614" t="b">
        <v>1</v>
      </c>
      <c r="BE4614">
        <v>29.77</v>
      </c>
      <c r="BF4614">
        <v>4.4130000000000003</v>
      </c>
      <c r="BG4614">
        <v>30.954999999999998</v>
      </c>
      <c r="BH4614">
        <v>31.170999999999999</v>
      </c>
      <c r="BI4614" s="1" t="s">
        <v>83</v>
      </c>
      <c r="BJ4614" s="1" t="s">
        <v>83</v>
      </c>
      <c r="BK4614" s="1" t="s">
        <v>83</v>
      </c>
      <c r="BL4614" s="1" t="s">
        <v>83</v>
      </c>
    </row>
    <row r="4615" spans="1:64" x14ac:dyDescent="0.3">
      <c r="A4615">
        <v>4613</v>
      </c>
      <c r="B4615">
        <v>0</v>
      </c>
      <c r="C4615" s="1" t="s">
        <v>157</v>
      </c>
      <c r="D4615" s="1" t="s">
        <v>2341</v>
      </c>
      <c r="E4615">
        <v>27</v>
      </c>
      <c r="F4615">
        <v>27</v>
      </c>
      <c r="G4615" s="1" t="s">
        <v>70</v>
      </c>
      <c r="H4615">
        <v>0</v>
      </c>
      <c r="I4615">
        <v>1</v>
      </c>
      <c r="J4615">
        <v>2909</v>
      </c>
      <c r="K4615">
        <v>0</v>
      </c>
      <c r="L4615">
        <v>1</v>
      </c>
      <c r="M4615">
        <v>0</v>
      </c>
      <c r="N4615" s="1" t="s">
        <v>127</v>
      </c>
      <c r="O4615" s="1" t="s">
        <v>88</v>
      </c>
      <c r="P4615" s="1" t="s">
        <v>89</v>
      </c>
      <c r="Q4615" s="1" t="s">
        <v>103</v>
      </c>
      <c r="R4615" s="1" t="s">
        <v>179</v>
      </c>
      <c r="S4615" s="1" t="s">
        <v>70</v>
      </c>
      <c r="T4615" s="1" t="s">
        <v>90</v>
      </c>
      <c r="U4615">
        <v>1</v>
      </c>
      <c r="V4615">
        <v>1</v>
      </c>
      <c r="W4615">
        <v>1</v>
      </c>
      <c r="X4615" s="1" t="s">
        <v>70</v>
      </c>
      <c r="Y4615" t="b">
        <v>1</v>
      </c>
      <c r="Z4615" t="b">
        <v>1</v>
      </c>
      <c r="AA4615" t="b">
        <v>0</v>
      </c>
      <c r="AB4615">
        <v>1</v>
      </c>
      <c r="AC4615">
        <v>6</v>
      </c>
      <c r="AD4615" t="b">
        <v>1</v>
      </c>
      <c r="AE4615" s="1" t="s">
        <v>70</v>
      </c>
      <c r="AF4615" t="b">
        <v>0</v>
      </c>
      <c r="AG4615" t="b">
        <v>0</v>
      </c>
      <c r="AH4615" t="b">
        <v>1</v>
      </c>
      <c r="AI4615" t="b">
        <v>1</v>
      </c>
      <c r="AJ4615" s="1" t="s">
        <v>70</v>
      </c>
      <c r="AK4615" s="1" t="s">
        <v>70</v>
      </c>
      <c r="AL4615" s="1" t="s">
        <v>70</v>
      </c>
      <c r="AM4615">
        <v>0</v>
      </c>
      <c r="AN4615">
        <v>1</v>
      </c>
      <c r="AO4615">
        <v>0</v>
      </c>
      <c r="AP4615" s="1" t="s">
        <v>82</v>
      </c>
      <c r="AQ4615" t="b">
        <v>0</v>
      </c>
      <c r="AR4615" t="b">
        <v>1</v>
      </c>
      <c r="AS4615" t="b">
        <v>0</v>
      </c>
      <c r="AT4615" s="1" t="s">
        <v>682</v>
      </c>
      <c r="AU4615" s="1" t="s">
        <v>70</v>
      </c>
      <c r="AV4615" s="1" t="s">
        <v>92</v>
      </c>
      <c r="AW4615" s="1" t="s">
        <v>81</v>
      </c>
      <c r="AX4615" s="1" t="s">
        <v>70</v>
      </c>
      <c r="AY4615" s="1" t="s">
        <v>82</v>
      </c>
      <c r="AZ4615">
        <v>1</v>
      </c>
      <c r="BA4615">
        <v>1</v>
      </c>
      <c r="BB4615" t="b">
        <v>1</v>
      </c>
      <c r="BC4615" t="b">
        <v>1</v>
      </c>
      <c r="BD4615" t="b">
        <v>1</v>
      </c>
      <c r="BE4615">
        <v>29.77</v>
      </c>
      <c r="BF4615">
        <v>32.298999999999999</v>
      </c>
      <c r="BG4615">
        <v>66.072000000000003</v>
      </c>
      <c r="BH4615">
        <v>66.054000000000002</v>
      </c>
      <c r="BI4615" s="1" t="s">
        <v>83</v>
      </c>
      <c r="BJ4615" s="1" t="s">
        <v>148</v>
      </c>
      <c r="BK4615" s="1" t="s">
        <v>113</v>
      </c>
      <c r="BL4615" s="1" t="s">
        <v>113</v>
      </c>
    </row>
    <row r="4616" spans="1:64" x14ac:dyDescent="0.3">
      <c r="A4616">
        <v>4614</v>
      </c>
      <c r="B4616">
        <v>0</v>
      </c>
      <c r="C4616" s="1" t="s">
        <v>98</v>
      </c>
      <c r="D4616" s="1" t="s">
        <v>452</v>
      </c>
      <c r="E4616">
        <v>38</v>
      </c>
      <c r="F4616">
        <v>38</v>
      </c>
      <c r="G4616" s="1" t="s">
        <v>70</v>
      </c>
      <c r="H4616">
        <v>1</v>
      </c>
      <c r="I4616">
        <v>0</v>
      </c>
      <c r="J4616">
        <v>-1</v>
      </c>
      <c r="K4616">
        <v>0</v>
      </c>
      <c r="L4616">
        <v>4</v>
      </c>
      <c r="M4616">
        <v>0</v>
      </c>
      <c r="N4616" s="1" t="s">
        <v>725</v>
      </c>
      <c r="O4616" s="1" t="s">
        <v>88</v>
      </c>
      <c r="P4616" s="1" t="s">
        <v>73</v>
      </c>
      <c r="Q4616" s="1" t="s">
        <v>74</v>
      </c>
      <c r="R4616" s="1" t="s">
        <v>75</v>
      </c>
      <c r="S4616" s="1" t="s">
        <v>83</v>
      </c>
      <c r="T4616" s="1" t="s">
        <v>76</v>
      </c>
      <c r="U4616">
        <v>0</v>
      </c>
      <c r="V4616">
        <v>0</v>
      </c>
      <c r="W4616">
        <v>1</v>
      </c>
      <c r="X4616" s="1" t="s">
        <v>70</v>
      </c>
      <c r="Y4616" t="b">
        <v>0</v>
      </c>
      <c r="Z4616" t="b">
        <v>0</v>
      </c>
      <c r="AA4616" t="b">
        <v>0</v>
      </c>
      <c r="AB4616">
        <v>1</v>
      </c>
      <c r="AC4616">
        <v>12</v>
      </c>
      <c r="AD4616" t="b">
        <v>1</v>
      </c>
      <c r="AE4616" s="1" t="s">
        <v>70</v>
      </c>
      <c r="AF4616" t="b">
        <v>1</v>
      </c>
      <c r="AG4616" t="b">
        <v>1</v>
      </c>
      <c r="AH4616" t="b">
        <v>1</v>
      </c>
      <c r="AI4616" t="b">
        <v>1</v>
      </c>
      <c r="AJ4616" s="1" t="s">
        <v>91</v>
      </c>
      <c r="AK4616" s="1" t="s">
        <v>91</v>
      </c>
      <c r="AL4616" s="1" t="s">
        <v>91</v>
      </c>
      <c r="AM4616">
        <v>0</v>
      </c>
      <c r="AN4616">
        <v>0</v>
      </c>
      <c r="AO4616">
        <v>0</v>
      </c>
      <c r="AP4616" s="1" t="s">
        <v>78</v>
      </c>
      <c r="AQ4616" t="b">
        <v>0</v>
      </c>
      <c r="AR4616" t="b">
        <v>1</v>
      </c>
      <c r="AS4616" t="b">
        <v>0</v>
      </c>
      <c r="AT4616" s="1" t="s">
        <v>70</v>
      </c>
      <c r="AU4616" s="1" t="s">
        <v>70</v>
      </c>
      <c r="AV4616" s="1" t="s">
        <v>80</v>
      </c>
      <c r="AW4616" s="1" t="s">
        <v>81</v>
      </c>
      <c r="AX4616" s="1" t="s">
        <v>70</v>
      </c>
      <c r="AY4616" s="1" t="s">
        <v>82</v>
      </c>
      <c r="AZ4616">
        <v>1</v>
      </c>
      <c r="BA4616">
        <v>1</v>
      </c>
      <c r="BB4616" t="b">
        <v>0</v>
      </c>
      <c r="BC4616" t="b">
        <v>0</v>
      </c>
      <c r="BD4616" t="b">
        <v>1</v>
      </c>
      <c r="BE4616">
        <v>29.77</v>
      </c>
      <c r="BF4616">
        <v>21.478000000000002</v>
      </c>
      <c r="BG4616">
        <v>30.954999999999998</v>
      </c>
      <c r="BH4616">
        <v>31.170999999999999</v>
      </c>
      <c r="BI4616" s="1" t="s">
        <v>83</v>
      </c>
      <c r="BJ4616" s="1" t="s">
        <v>120</v>
      </c>
      <c r="BK4616" s="1" t="s">
        <v>83</v>
      </c>
      <c r="BL4616" s="1" t="s">
        <v>83</v>
      </c>
    </row>
    <row r="4617" spans="1:64" x14ac:dyDescent="0.3">
      <c r="A4617">
        <v>4615</v>
      </c>
      <c r="B4617">
        <v>0</v>
      </c>
      <c r="C4617" s="1" t="s">
        <v>98</v>
      </c>
      <c r="D4617" s="1" t="s">
        <v>445</v>
      </c>
      <c r="E4617">
        <v>38</v>
      </c>
      <c r="F4617">
        <v>38</v>
      </c>
      <c r="G4617" s="1" t="s">
        <v>70</v>
      </c>
      <c r="H4617">
        <v>1</v>
      </c>
      <c r="I4617">
        <v>1</v>
      </c>
      <c r="J4617">
        <v>1434</v>
      </c>
      <c r="K4617">
        <v>1</v>
      </c>
      <c r="L4617">
        <v>2</v>
      </c>
      <c r="M4617">
        <v>0</v>
      </c>
      <c r="N4617" s="1" t="s">
        <v>264</v>
      </c>
      <c r="O4617" s="1" t="s">
        <v>88</v>
      </c>
      <c r="P4617" s="1" t="s">
        <v>73</v>
      </c>
      <c r="Q4617" s="1" t="s">
        <v>74</v>
      </c>
      <c r="R4617" s="1" t="s">
        <v>75</v>
      </c>
      <c r="S4617" s="1" t="s">
        <v>83</v>
      </c>
      <c r="T4617" s="1" t="s">
        <v>76</v>
      </c>
      <c r="U4617">
        <v>0</v>
      </c>
      <c r="V4617">
        <v>0</v>
      </c>
      <c r="W4617">
        <v>1</v>
      </c>
      <c r="X4617" s="1" t="s">
        <v>70</v>
      </c>
      <c r="Y4617" t="b">
        <v>1</v>
      </c>
      <c r="Z4617" t="b">
        <v>0</v>
      </c>
      <c r="AA4617" t="b">
        <v>0</v>
      </c>
      <c r="AB4617">
        <v>1</v>
      </c>
      <c r="AC4617">
        <v>48</v>
      </c>
      <c r="AD4617" t="b">
        <v>1</v>
      </c>
      <c r="AE4617" s="1" t="s">
        <v>70</v>
      </c>
      <c r="AF4617" t="b">
        <v>1</v>
      </c>
      <c r="AG4617" t="b">
        <v>0</v>
      </c>
      <c r="AH4617" t="b">
        <v>1</v>
      </c>
      <c r="AI4617" t="b">
        <v>1</v>
      </c>
      <c r="AJ4617" s="1" t="s">
        <v>91</v>
      </c>
      <c r="AK4617" s="1" t="s">
        <v>111</v>
      </c>
      <c r="AL4617" s="1" t="s">
        <v>91</v>
      </c>
      <c r="AM4617">
        <v>0</v>
      </c>
      <c r="AN4617">
        <v>1</v>
      </c>
      <c r="AO4617">
        <v>0</v>
      </c>
      <c r="AP4617" s="1" t="s">
        <v>78</v>
      </c>
      <c r="AQ4617" t="b">
        <v>0</v>
      </c>
      <c r="AR4617" t="b">
        <v>1</v>
      </c>
      <c r="AS4617" t="b">
        <v>0</v>
      </c>
      <c r="AT4617" s="1" t="s">
        <v>70</v>
      </c>
      <c r="AU4617" s="1" t="s">
        <v>70</v>
      </c>
      <c r="AV4617" s="1" t="s">
        <v>80</v>
      </c>
      <c r="AW4617" s="1" t="s">
        <v>81</v>
      </c>
      <c r="AX4617" s="1" t="s">
        <v>70</v>
      </c>
      <c r="AY4617" s="1" t="s">
        <v>82</v>
      </c>
      <c r="AZ4617">
        <v>1</v>
      </c>
      <c r="BA4617">
        <v>0</v>
      </c>
      <c r="BB4617" t="b">
        <v>1</v>
      </c>
      <c r="BC4617" t="b">
        <v>1</v>
      </c>
      <c r="BD4617" t="b">
        <v>1</v>
      </c>
      <c r="BE4617">
        <v>29.77</v>
      </c>
      <c r="BF4617">
        <v>13.789</v>
      </c>
      <c r="BG4617">
        <v>30.954999999999998</v>
      </c>
      <c r="BH4617">
        <v>31.170999999999999</v>
      </c>
      <c r="BI4617" s="1" t="s">
        <v>83</v>
      </c>
      <c r="BJ4617" s="1" t="s">
        <v>101</v>
      </c>
      <c r="BK4617" s="1" t="s">
        <v>83</v>
      </c>
      <c r="BL4617" s="1" t="s">
        <v>83</v>
      </c>
    </row>
    <row r="4618" spans="1:64" x14ac:dyDescent="0.3">
      <c r="A4618">
        <v>4616</v>
      </c>
      <c r="B4618">
        <v>0</v>
      </c>
      <c r="C4618" s="1" t="s">
        <v>98</v>
      </c>
      <c r="D4618" s="1" t="s">
        <v>362</v>
      </c>
      <c r="E4618">
        <v>21</v>
      </c>
      <c r="F4618">
        <v>21</v>
      </c>
      <c r="G4618" s="1" t="s">
        <v>70</v>
      </c>
      <c r="H4618">
        <v>0</v>
      </c>
      <c r="I4618">
        <v>1</v>
      </c>
      <c r="J4618">
        <v>1077</v>
      </c>
      <c r="K4618">
        <v>2</v>
      </c>
      <c r="L4618">
        <v>2</v>
      </c>
      <c r="M4618">
        <v>0</v>
      </c>
      <c r="N4618" s="1" t="s">
        <v>3081</v>
      </c>
      <c r="O4618" s="1" t="s">
        <v>72</v>
      </c>
      <c r="P4618" s="1" t="s">
        <v>854</v>
      </c>
      <c r="Q4618" s="1" t="s">
        <v>74</v>
      </c>
      <c r="R4618" s="1" t="s">
        <v>545</v>
      </c>
      <c r="S4618" s="1" t="s">
        <v>70</v>
      </c>
      <c r="T4618" s="1" t="s">
        <v>855</v>
      </c>
      <c r="U4618">
        <v>0</v>
      </c>
      <c r="V4618">
        <v>0</v>
      </c>
      <c r="W4618">
        <v>1</v>
      </c>
      <c r="X4618" s="1" t="s">
        <v>77</v>
      </c>
      <c r="Y4618" t="b">
        <v>1</v>
      </c>
      <c r="Z4618" t="b">
        <v>1</v>
      </c>
      <c r="AA4618" t="b">
        <v>1</v>
      </c>
      <c r="AB4618">
        <v>1</v>
      </c>
      <c r="AC4618">
        <v>12</v>
      </c>
      <c r="AD4618" t="b">
        <v>1</v>
      </c>
      <c r="AE4618" s="1" t="s">
        <v>70</v>
      </c>
      <c r="AF4618" t="b">
        <v>1</v>
      </c>
      <c r="AG4618" t="b">
        <v>0</v>
      </c>
      <c r="AH4618" t="b">
        <v>1</v>
      </c>
      <c r="AI4618" t="b">
        <v>1</v>
      </c>
      <c r="AJ4618" s="1" t="s">
        <v>70</v>
      </c>
      <c r="AK4618" s="1" t="s">
        <v>70</v>
      </c>
      <c r="AL4618" s="1" t="s">
        <v>70</v>
      </c>
      <c r="AM4618">
        <v>0</v>
      </c>
      <c r="AN4618">
        <v>0</v>
      </c>
      <c r="AO4618">
        <v>0</v>
      </c>
      <c r="AP4618" s="1" t="s">
        <v>82</v>
      </c>
      <c r="AQ4618" t="b">
        <v>0</v>
      </c>
      <c r="AR4618" t="b">
        <v>1</v>
      </c>
      <c r="AS4618" t="b">
        <v>0</v>
      </c>
      <c r="AT4618" s="1" t="s">
        <v>79</v>
      </c>
      <c r="AU4618" s="1" t="s">
        <v>70</v>
      </c>
      <c r="AV4618" s="1" t="s">
        <v>231</v>
      </c>
      <c r="AW4618" s="1" t="s">
        <v>81</v>
      </c>
      <c r="AX4618" s="1" t="s">
        <v>70</v>
      </c>
      <c r="AY4618" s="1" t="s">
        <v>82</v>
      </c>
      <c r="AZ4618">
        <v>1</v>
      </c>
      <c r="BA4618">
        <v>0</v>
      </c>
      <c r="BB4618" t="b">
        <v>1</v>
      </c>
      <c r="BC4618" t="b">
        <v>1</v>
      </c>
      <c r="BD4618" t="b">
        <v>1</v>
      </c>
      <c r="BE4618">
        <v>29.77</v>
      </c>
      <c r="BF4618">
        <v>21.478000000000002</v>
      </c>
      <c r="BG4618">
        <v>30.954999999999998</v>
      </c>
      <c r="BH4618">
        <v>31.170999999999999</v>
      </c>
      <c r="BI4618" s="1" t="s">
        <v>83</v>
      </c>
      <c r="BJ4618" s="1" t="s">
        <v>120</v>
      </c>
      <c r="BK4618" s="1" t="s">
        <v>83</v>
      </c>
      <c r="BL4618" s="1" t="s">
        <v>83</v>
      </c>
    </row>
    <row r="4619" spans="1:64" x14ac:dyDescent="0.3">
      <c r="A4619">
        <v>4617</v>
      </c>
      <c r="B4619">
        <v>0</v>
      </c>
      <c r="C4619" s="1" t="s">
        <v>380</v>
      </c>
      <c r="D4619" s="1" t="s">
        <v>194</v>
      </c>
      <c r="E4619">
        <v>31</v>
      </c>
      <c r="G4619" s="1" t="s">
        <v>64</v>
      </c>
      <c r="H4619">
        <v>1</v>
      </c>
      <c r="I4619">
        <v>1</v>
      </c>
      <c r="J4619">
        <v>4005</v>
      </c>
      <c r="K4619">
        <v>2</v>
      </c>
      <c r="L4619">
        <v>2</v>
      </c>
      <c r="M4619">
        <v>0</v>
      </c>
      <c r="N4619" s="1" t="s">
        <v>3082</v>
      </c>
      <c r="O4619" s="1" t="s">
        <v>64</v>
      </c>
      <c r="P4619" s="1" t="s">
        <v>66</v>
      </c>
      <c r="Q4619" s="1" t="s">
        <v>64</v>
      </c>
      <c r="R4619" s="1" t="s">
        <v>64</v>
      </c>
      <c r="S4619" s="1" t="s">
        <v>64</v>
      </c>
      <c r="T4619" s="1" t="s">
        <v>64</v>
      </c>
      <c r="U4619">
        <v>1</v>
      </c>
      <c r="V4619">
        <v>1</v>
      </c>
      <c r="X4619" s="1" t="s">
        <v>64</v>
      </c>
      <c r="AE4619" s="1" t="s">
        <v>64</v>
      </c>
      <c r="AJ4619" s="1" t="s">
        <v>64</v>
      </c>
      <c r="AK4619" s="1" t="s">
        <v>64</v>
      </c>
      <c r="AL4619" s="1" t="s">
        <v>64</v>
      </c>
      <c r="AM4619">
        <v>1</v>
      </c>
      <c r="AN4619">
        <v>1</v>
      </c>
      <c r="AO4619">
        <v>1</v>
      </c>
      <c r="AP4619" s="1" t="s">
        <v>64</v>
      </c>
      <c r="AT4619" s="1" t="s">
        <v>64</v>
      </c>
      <c r="AU4619" s="1" t="s">
        <v>64</v>
      </c>
      <c r="AV4619" s="1" t="s">
        <v>64</v>
      </c>
      <c r="AW4619" s="1" t="s">
        <v>64</v>
      </c>
      <c r="AX4619" s="1" t="s">
        <v>64</v>
      </c>
      <c r="AY4619" s="1" t="s">
        <v>64</v>
      </c>
      <c r="BA4619">
        <v>0</v>
      </c>
      <c r="BB4619" t="b">
        <v>1</v>
      </c>
      <c r="BC4619" t="b">
        <v>1</v>
      </c>
      <c r="BD4619" t="b">
        <v>1</v>
      </c>
      <c r="BI4619" s="1" t="s">
        <v>67</v>
      </c>
      <c r="BJ4619" s="1" t="s">
        <v>67</v>
      </c>
      <c r="BK4619" s="1" t="s">
        <v>67</v>
      </c>
      <c r="BL4619" s="1" t="s">
        <v>67</v>
      </c>
    </row>
    <row r="4620" spans="1:64" x14ac:dyDescent="0.3">
      <c r="A4620">
        <v>4618</v>
      </c>
      <c r="B4620">
        <v>0</v>
      </c>
      <c r="C4620" s="1" t="s">
        <v>98</v>
      </c>
      <c r="D4620" s="1" t="s">
        <v>248</v>
      </c>
      <c r="E4620">
        <v>46</v>
      </c>
      <c r="F4620">
        <v>46</v>
      </c>
      <c r="G4620" s="1" t="s">
        <v>70</v>
      </c>
      <c r="H4620">
        <v>1</v>
      </c>
      <c r="I4620">
        <v>0</v>
      </c>
      <c r="J4620">
        <v>-1</v>
      </c>
      <c r="K4620">
        <v>0</v>
      </c>
      <c r="L4620">
        <v>3</v>
      </c>
      <c r="M4620">
        <v>0</v>
      </c>
      <c r="N4620" s="1" t="s">
        <v>3083</v>
      </c>
      <c r="O4620" s="1" t="s">
        <v>72</v>
      </c>
      <c r="P4620" s="1" t="s">
        <v>73</v>
      </c>
      <c r="Q4620" s="1" t="s">
        <v>74</v>
      </c>
      <c r="R4620" s="1" t="s">
        <v>75</v>
      </c>
      <c r="S4620" s="1" t="s">
        <v>83</v>
      </c>
      <c r="T4620" s="1" t="s">
        <v>76</v>
      </c>
      <c r="U4620">
        <v>0</v>
      </c>
      <c r="V4620">
        <v>0</v>
      </c>
      <c r="W4620">
        <v>1</v>
      </c>
      <c r="X4620" s="1" t="s">
        <v>70</v>
      </c>
      <c r="Y4620" t="b">
        <v>1</v>
      </c>
      <c r="Z4620" t="b">
        <v>0</v>
      </c>
      <c r="AA4620" t="b">
        <v>0</v>
      </c>
      <c r="AB4620">
        <v>1</v>
      </c>
      <c r="AC4620">
        <v>0</v>
      </c>
      <c r="AD4620" t="b">
        <v>1</v>
      </c>
      <c r="AE4620" s="1" t="s">
        <v>70</v>
      </c>
      <c r="AF4620" t="b">
        <v>1</v>
      </c>
      <c r="AG4620" t="b">
        <v>0</v>
      </c>
      <c r="AH4620" t="b">
        <v>1</v>
      </c>
      <c r="AI4620" t="b">
        <v>1</v>
      </c>
      <c r="AJ4620" s="1" t="s">
        <v>91</v>
      </c>
      <c r="AK4620" s="1" t="s">
        <v>111</v>
      </c>
      <c r="AL4620" s="1" t="s">
        <v>91</v>
      </c>
      <c r="AM4620">
        <v>0</v>
      </c>
      <c r="AN4620">
        <v>0</v>
      </c>
      <c r="AO4620">
        <v>0</v>
      </c>
      <c r="AP4620" s="1" t="s">
        <v>78</v>
      </c>
      <c r="AQ4620" t="b">
        <v>0</v>
      </c>
      <c r="AR4620" t="b">
        <v>1</v>
      </c>
      <c r="AS4620" t="b">
        <v>0</v>
      </c>
      <c r="AT4620" s="1" t="s">
        <v>70</v>
      </c>
      <c r="AU4620" s="1" t="s">
        <v>70</v>
      </c>
      <c r="AV4620" s="1" t="s">
        <v>80</v>
      </c>
      <c r="AW4620" s="1" t="s">
        <v>81</v>
      </c>
      <c r="AX4620" s="1" t="s">
        <v>70</v>
      </c>
      <c r="AY4620" s="1" t="s">
        <v>82</v>
      </c>
      <c r="AZ4620">
        <v>1</v>
      </c>
      <c r="BA4620">
        <v>1</v>
      </c>
      <c r="BB4620" t="b">
        <v>0</v>
      </c>
      <c r="BC4620" t="b">
        <v>0</v>
      </c>
      <c r="BD4620" t="b">
        <v>1</v>
      </c>
      <c r="BE4620">
        <v>29.77</v>
      </c>
      <c r="BF4620">
        <v>13.789</v>
      </c>
      <c r="BG4620">
        <v>30.954999999999998</v>
      </c>
      <c r="BH4620">
        <v>31.170999999999999</v>
      </c>
      <c r="BI4620" s="1" t="s">
        <v>83</v>
      </c>
      <c r="BJ4620" s="1" t="s">
        <v>101</v>
      </c>
      <c r="BK4620" s="1" t="s">
        <v>83</v>
      </c>
      <c r="BL4620" s="1" t="s">
        <v>83</v>
      </c>
    </row>
    <row r="4621" spans="1:64" x14ac:dyDescent="0.3">
      <c r="A4621">
        <v>4619</v>
      </c>
      <c r="B4621">
        <v>0</v>
      </c>
      <c r="C4621" s="1" t="s">
        <v>64</v>
      </c>
      <c r="D4621" s="1" t="s">
        <v>64</v>
      </c>
      <c r="F4621">
        <v>59</v>
      </c>
      <c r="G4621" s="1" t="s">
        <v>70</v>
      </c>
      <c r="H4621">
        <v>0</v>
      </c>
      <c r="I4621">
        <v>1</v>
      </c>
      <c r="J4621">
        <v>711</v>
      </c>
      <c r="K4621">
        <v>0</v>
      </c>
      <c r="L4621">
        <v>0</v>
      </c>
      <c r="M4621">
        <v>0</v>
      </c>
      <c r="N4621" s="1" t="s">
        <v>65</v>
      </c>
      <c r="O4621" s="1" t="s">
        <v>72</v>
      </c>
      <c r="P4621" s="1" t="s">
        <v>247</v>
      </c>
      <c r="Q4621" s="1" t="s">
        <v>103</v>
      </c>
      <c r="R4621" s="1" t="s">
        <v>179</v>
      </c>
      <c r="S4621" s="1" t="s">
        <v>83</v>
      </c>
      <c r="T4621" s="1" t="s">
        <v>1350</v>
      </c>
      <c r="U4621">
        <v>0</v>
      </c>
      <c r="V4621">
        <v>0</v>
      </c>
      <c r="W4621">
        <v>1</v>
      </c>
      <c r="X4621" s="1" t="s">
        <v>77</v>
      </c>
      <c r="Y4621" t="b">
        <v>0</v>
      </c>
      <c r="Z4621" t="b">
        <v>1</v>
      </c>
      <c r="AA4621" t="b">
        <v>1</v>
      </c>
      <c r="AB4621">
        <v>1</v>
      </c>
      <c r="AC4621">
        <v>18</v>
      </c>
      <c r="AD4621" t="b">
        <v>1</v>
      </c>
      <c r="AE4621" s="1" t="s">
        <v>70</v>
      </c>
      <c r="AF4621" t="b">
        <v>1</v>
      </c>
      <c r="AG4621" t="b">
        <v>1</v>
      </c>
      <c r="AH4621" t="b">
        <v>1</v>
      </c>
      <c r="AI4621" t="b">
        <v>1</v>
      </c>
      <c r="AJ4621" s="1" t="s">
        <v>91</v>
      </c>
      <c r="AK4621" s="1" t="s">
        <v>91</v>
      </c>
      <c r="AL4621" s="1" t="s">
        <v>91</v>
      </c>
      <c r="AM4621">
        <v>0</v>
      </c>
      <c r="AN4621">
        <v>0</v>
      </c>
      <c r="AO4621">
        <v>0</v>
      </c>
      <c r="AP4621" s="1" t="s">
        <v>172</v>
      </c>
      <c r="AQ4621" t="b">
        <v>0</v>
      </c>
      <c r="AR4621" t="b">
        <v>1</v>
      </c>
      <c r="AS4621" t="b">
        <v>0</v>
      </c>
      <c r="AT4621" s="1" t="s">
        <v>79</v>
      </c>
      <c r="AU4621" s="1" t="s">
        <v>70</v>
      </c>
      <c r="AV4621" s="1" t="s">
        <v>142</v>
      </c>
      <c r="AW4621" s="1" t="s">
        <v>81</v>
      </c>
      <c r="AX4621" s="1" t="s">
        <v>70</v>
      </c>
      <c r="AY4621" s="1" t="s">
        <v>82</v>
      </c>
      <c r="AZ4621">
        <v>1</v>
      </c>
      <c r="BA4621">
        <v>1</v>
      </c>
      <c r="BB4621" t="b">
        <v>1</v>
      </c>
      <c r="BC4621" t="b">
        <v>1</v>
      </c>
      <c r="BD4621" t="b">
        <v>1</v>
      </c>
      <c r="BE4621">
        <v>29.77</v>
      </c>
      <c r="BF4621">
        <v>21.478000000000002</v>
      </c>
      <c r="BG4621">
        <v>30.954999999999998</v>
      </c>
      <c r="BH4621">
        <v>31.170999999999999</v>
      </c>
      <c r="BI4621" s="1" t="s">
        <v>83</v>
      </c>
      <c r="BJ4621" s="1" t="s">
        <v>120</v>
      </c>
      <c r="BK4621" s="1" t="s">
        <v>83</v>
      </c>
      <c r="BL4621" s="1" t="s">
        <v>83</v>
      </c>
    </row>
    <row r="4622" spans="1:64" x14ac:dyDescent="0.3">
      <c r="A4622">
        <v>4620</v>
      </c>
      <c r="B4622">
        <v>0</v>
      </c>
      <c r="C4622" s="1" t="s">
        <v>64</v>
      </c>
      <c r="D4622" s="1" t="s">
        <v>64</v>
      </c>
      <c r="G4622" s="1" t="s">
        <v>64</v>
      </c>
      <c r="H4622">
        <v>0</v>
      </c>
      <c r="I4622">
        <v>0</v>
      </c>
      <c r="J4622">
        <v>-1</v>
      </c>
      <c r="K4622">
        <v>0</v>
      </c>
      <c r="L4622">
        <v>0</v>
      </c>
      <c r="M4622">
        <v>0</v>
      </c>
      <c r="N4622" s="1" t="s">
        <v>65</v>
      </c>
      <c r="O4622" s="1" t="s">
        <v>64</v>
      </c>
      <c r="P4622" s="1" t="s">
        <v>66</v>
      </c>
      <c r="Q4622" s="1" t="s">
        <v>64</v>
      </c>
      <c r="R4622" s="1" t="s">
        <v>64</v>
      </c>
      <c r="S4622" s="1" t="s">
        <v>64</v>
      </c>
      <c r="T4622" s="1" t="s">
        <v>64</v>
      </c>
      <c r="U4622">
        <v>1</v>
      </c>
      <c r="V4622">
        <v>1</v>
      </c>
      <c r="X4622" s="1" t="s">
        <v>64</v>
      </c>
      <c r="AE4622" s="1" t="s">
        <v>64</v>
      </c>
      <c r="AJ4622" s="1" t="s">
        <v>64</v>
      </c>
      <c r="AK4622" s="1" t="s">
        <v>64</v>
      </c>
      <c r="AL4622" s="1" t="s">
        <v>64</v>
      </c>
      <c r="AM4622">
        <v>1</v>
      </c>
      <c r="AN4622">
        <v>1</v>
      </c>
      <c r="AO4622">
        <v>1</v>
      </c>
      <c r="AP4622" s="1" t="s">
        <v>64</v>
      </c>
      <c r="AT4622" s="1" t="s">
        <v>64</v>
      </c>
      <c r="AU4622" s="1" t="s">
        <v>64</v>
      </c>
      <c r="AV4622" s="1" t="s">
        <v>64</v>
      </c>
      <c r="AW4622" s="1" t="s">
        <v>64</v>
      </c>
      <c r="AX4622" s="1" t="s">
        <v>64</v>
      </c>
      <c r="AY4622" s="1" t="s">
        <v>64</v>
      </c>
      <c r="BA4622">
        <v>0</v>
      </c>
      <c r="BB4622" t="b">
        <v>0</v>
      </c>
      <c r="BC4622" t="b">
        <v>0</v>
      </c>
      <c r="BD4622" t="b">
        <v>1</v>
      </c>
      <c r="BI4622" s="1" t="s">
        <v>67</v>
      </c>
      <c r="BJ4622" s="1" t="s">
        <v>67</v>
      </c>
      <c r="BK4622" s="1" t="s">
        <v>67</v>
      </c>
      <c r="BL4622" s="1" t="s">
        <v>67</v>
      </c>
    </row>
    <row r="4623" spans="1:64" x14ac:dyDescent="0.3">
      <c r="A4623">
        <v>4621</v>
      </c>
      <c r="B4623">
        <v>0</v>
      </c>
      <c r="C4623" s="1" t="s">
        <v>157</v>
      </c>
      <c r="D4623" s="1" t="s">
        <v>571</v>
      </c>
      <c r="E4623">
        <v>22</v>
      </c>
      <c r="F4623">
        <v>22</v>
      </c>
      <c r="G4623" s="1" t="s">
        <v>70</v>
      </c>
      <c r="H4623">
        <v>0</v>
      </c>
      <c r="I4623">
        <v>1</v>
      </c>
      <c r="J4623">
        <v>1449</v>
      </c>
      <c r="K4623">
        <v>0</v>
      </c>
      <c r="L4623">
        <v>4</v>
      </c>
      <c r="M4623">
        <v>0</v>
      </c>
      <c r="N4623" s="1" t="s">
        <v>1858</v>
      </c>
      <c r="O4623" s="1" t="s">
        <v>72</v>
      </c>
      <c r="P4623" s="1" t="s">
        <v>186</v>
      </c>
      <c r="Q4623" s="1" t="s">
        <v>74</v>
      </c>
      <c r="R4623" s="1" t="s">
        <v>104</v>
      </c>
      <c r="S4623" s="1" t="s">
        <v>83</v>
      </c>
      <c r="T4623" s="1" t="s">
        <v>187</v>
      </c>
      <c r="U4623">
        <v>0</v>
      </c>
      <c r="V4623">
        <v>0</v>
      </c>
      <c r="W4623">
        <v>1</v>
      </c>
      <c r="X4623" s="1" t="s">
        <v>70</v>
      </c>
      <c r="Y4623" t="b">
        <v>1</v>
      </c>
      <c r="Z4623" t="b">
        <v>1</v>
      </c>
      <c r="AA4623" t="b">
        <v>0</v>
      </c>
      <c r="AB4623">
        <v>1</v>
      </c>
      <c r="AC4623">
        <v>23</v>
      </c>
      <c r="AD4623" t="b">
        <v>1</v>
      </c>
      <c r="AE4623" s="1" t="s">
        <v>70</v>
      </c>
      <c r="AF4623" t="b">
        <v>0</v>
      </c>
      <c r="AG4623" t="b">
        <v>0</v>
      </c>
      <c r="AH4623" t="b">
        <v>1</v>
      </c>
      <c r="AI4623" t="b">
        <v>1</v>
      </c>
      <c r="AJ4623" s="1" t="s">
        <v>91</v>
      </c>
      <c r="AK4623" s="1" t="s">
        <v>111</v>
      </c>
      <c r="AL4623" s="1" t="s">
        <v>91</v>
      </c>
      <c r="AM4623">
        <v>0</v>
      </c>
      <c r="AN4623">
        <v>0</v>
      </c>
      <c r="AO4623">
        <v>0</v>
      </c>
      <c r="AP4623" s="1" t="s">
        <v>82</v>
      </c>
      <c r="AQ4623" t="b">
        <v>0</v>
      </c>
      <c r="AR4623" t="b">
        <v>1</v>
      </c>
      <c r="AS4623" t="b">
        <v>0</v>
      </c>
      <c r="AT4623" s="1" t="s">
        <v>79</v>
      </c>
      <c r="AU4623" s="1" t="s">
        <v>112</v>
      </c>
      <c r="AV4623" s="1" t="s">
        <v>188</v>
      </c>
      <c r="AW4623" s="1" t="s">
        <v>81</v>
      </c>
      <c r="AX4623" s="1" t="s">
        <v>70</v>
      </c>
      <c r="AY4623" s="1" t="s">
        <v>82</v>
      </c>
      <c r="AZ4623">
        <v>1</v>
      </c>
      <c r="BA4623">
        <v>1</v>
      </c>
      <c r="BB4623" t="b">
        <v>1</v>
      </c>
      <c r="BC4623" t="b">
        <v>1</v>
      </c>
      <c r="BD4623" t="b">
        <v>1</v>
      </c>
      <c r="BE4623">
        <v>29.77</v>
      </c>
      <c r="BF4623">
        <v>38.122</v>
      </c>
      <c r="BG4623">
        <v>30.954999999999998</v>
      </c>
      <c r="BH4623">
        <v>31.170999999999999</v>
      </c>
      <c r="BI4623" s="1" t="s">
        <v>83</v>
      </c>
      <c r="BJ4623" s="1" t="s">
        <v>113</v>
      </c>
      <c r="BK4623" s="1" t="s">
        <v>83</v>
      </c>
      <c r="BL4623" s="1" t="s">
        <v>83</v>
      </c>
    </row>
    <row r="4624" spans="1:64" x14ac:dyDescent="0.3">
      <c r="A4624">
        <v>4622</v>
      </c>
      <c r="B4624">
        <v>0</v>
      </c>
      <c r="C4624" s="1" t="s">
        <v>98</v>
      </c>
      <c r="D4624" s="1" t="s">
        <v>280</v>
      </c>
      <c r="E4624">
        <v>54</v>
      </c>
      <c r="F4624">
        <v>54</v>
      </c>
      <c r="G4624" s="1" t="s">
        <v>70</v>
      </c>
      <c r="H4624">
        <v>1</v>
      </c>
      <c r="I4624">
        <v>1</v>
      </c>
      <c r="J4624">
        <v>8032</v>
      </c>
      <c r="K4624">
        <v>0</v>
      </c>
      <c r="L4624">
        <v>3</v>
      </c>
      <c r="M4624">
        <v>0</v>
      </c>
      <c r="N4624" s="1" t="s">
        <v>676</v>
      </c>
      <c r="O4624" s="1" t="s">
        <v>88</v>
      </c>
      <c r="P4624" s="1" t="s">
        <v>73</v>
      </c>
      <c r="Q4624" s="1" t="s">
        <v>74</v>
      </c>
      <c r="R4624" s="1" t="s">
        <v>75</v>
      </c>
      <c r="S4624" s="1" t="s">
        <v>83</v>
      </c>
      <c r="T4624" s="1" t="s">
        <v>76</v>
      </c>
      <c r="U4624">
        <v>0</v>
      </c>
      <c r="V4624">
        <v>0</v>
      </c>
      <c r="W4624">
        <v>1</v>
      </c>
      <c r="X4624" s="1" t="s">
        <v>70</v>
      </c>
      <c r="Y4624" t="b">
        <v>1</v>
      </c>
      <c r="Z4624" t="b">
        <v>0</v>
      </c>
      <c r="AA4624" t="b">
        <v>0</v>
      </c>
      <c r="AB4624">
        <v>1</v>
      </c>
      <c r="AC4624">
        <v>36</v>
      </c>
      <c r="AD4624" t="b">
        <v>1</v>
      </c>
      <c r="AE4624" s="1" t="s">
        <v>70</v>
      </c>
      <c r="AF4624" t="b">
        <v>1</v>
      </c>
      <c r="AG4624" t="b">
        <v>0</v>
      </c>
      <c r="AH4624" t="b">
        <v>1</v>
      </c>
      <c r="AI4624" t="b">
        <v>1</v>
      </c>
      <c r="AJ4624" s="1" t="s">
        <v>91</v>
      </c>
      <c r="AK4624" s="1" t="s">
        <v>111</v>
      </c>
      <c r="AL4624" s="1" t="s">
        <v>91</v>
      </c>
      <c r="AM4624">
        <v>0</v>
      </c>
      <c r="AN4624">
        <v>1</v>
      </c>
      <c r="AO4624">
        <v>0</v>
      </c>
      <c r="AP4624" s="1" t="s">
        <v>78</v>
      </c>
      <c r="AQ4624" t="b">
        <v>0</v>
      </c>
      <c r="AR4624" t="b">
        <v>1</v>
      </c>
      <c r="AS4624" t="b">
        <v>0</v>
      </c>
      <c r="AT4624" s="1" t="s">
        <v>70</v>
      </c>
      <c r="AU4624" s="1" t="s">
        <v>70</v>
      </c>
      <c r="AV4624" s="1" t="s">
        <v>80</v>
      </c>
      <c r="AW4624" s="1" t="s">
        <v>81</v>
      </c>
      <c r="AX4624" s="1" t="s">
        <v>70</v>
      </c>
      <c r="AY4624" s="1" t="s">
        <v>82</v>
      </c>
      <c r="AZ4624">
        <v>1</v>
      </c>
      <c r="BA4624">
        <v>1</v>
      </c>
      <c r="BB4624" t="b">
        <v>1</v>
      </c>
      <c r="BC4624" t="b">
        <v>1</v>
      </c>
      <c r="BD4624" t="b">
        <v>1</v>
      </c>
      <c r="BE4624">
        <v>29.77</v>
      </c>
      <c r="BF4624">
        <v>21.478000000000002</v>
      </c>
      <c r="BG4624">
        <v>30.954999999999998</v>
      </c>
      <c r="BH4624">
        <v>31.170999999999999</v>
      </c>
      <c r="BI4624" s="1" t="s">
        <v>83</v>
      </c>
      <c r="BJ4624" s="1" t="s">
        <v>120</v>
      </c>
      <c r="BK4624" s="1" t="s">
        <v>83</v>
      </c>
      <c r="BL4624" s="1" t="s">
        <v>83</v>
      </c>
    </row>
    <row r="4625" spans="1:64" x14ac:dyDescent="0.3">
      <c r="A4625">
        <v>4623</v>
      </c>
      <c r="B4625">
        <v>0</v>
      </c>
      <c r="C4625" s="1" t="s">
        <v>303</v>
      </c>
      <c r="D4625" s="1" t="s">
        <v>1605</v>
      </c>
      <c r="E4625">
        <v>34</v>
      </c>
      <c r="G4625" s="1" t="s">
        <v>64</v>
      </c>
      <c r="H4625">
        <v>1</v>
      </c>
      <c r="I4625">
        <v>0</v>
      </c>
      <c r="J4625">
        <v>-1</v>
      </c>
      <c r="K4625">
        <v>0</v>
      </c>
      <c r="L4625">
        <v>2</v>
      </c>
      <c r="M4625">
        <v>0</v>
      </c>
      <c r="N4625" s="1" t="s">
        <v>2378</v>
      </c>
      <c r="O4625" s="1" t="s">
        <v>64</v>
      </c>
      <c r="P4625" s="1" t="s">
        <v>66</v>
      </c>
      <c r="Q4625" s="1" t="s">
        <v>64</v>
      </c>
      <c r="R4625" s="1" t="s">
        <v>64</v>
      </c>
      <c r="S4625" s="1" t="s">
        <v>64</v>
      </c>
      <c r="T4625" s="1" t="s">
        <v>64</v>
      </c>
      <c r="U4625">
        <v>1</v>
      </c>
      <c r="V4625">
        <v>1</v>
      </c>
      <c r="X4625" s="1" t="s">
        <v>64</v>
      </c>
      <c r="AE4625" s="1" t="s">
        <v>64</v>
      </c>
      <c r="AJ4625" s="1" t="s">
        <v>64</v>
      </c>
      <c r="AK4625" s="1" t="s">
        <v>64</v>
      </c>
      <c r="AL4625" s="1" t="s">
        <v>64</v>
      </c>
      <c r="AM4625">
        <v>1</v>
      </c>
      <c r="AN4625">
        <v>1</v>
      </c>
      <c r="AO4625">
        <v>1</v>
      </c>
      <c r="AP4625" s="1" t="s">
        <v>64</v>
      </c>
      <c r="AT4625" s="1" t="s">
        <v>64</v>
      </c>
      <c r="AU4625" s="1" t="s">
        <v>64</v>
      </c>
      <c r="AV4625" s="1" t="s">
        <v>64</v>
      </c>
      <c r="AW4625" s="1" t="s">
        <v>64</v>
      </c>
      <c r="AX4625" s="1" t="s">
        <v>64</v>
      </c>
      <c r="AY4625" s="1" t="s">
        <v>64</v>
      </c>
      <c r="BA4625">
        <v>0</v>
      </c>
      <c r="BB4625" t="b">
        <v>0</v>
      </c>
      <c r="BC4625" t="b">
        <v>0</v>
      </c>
      <c r="BD4625" t="b">
        <v>1</v>
      </c>
      <c r="BI4625" s="1" t="s">
        <v>67</v>
      </c>
      <c r="BJ4625" s="1" t="s">
        <v>67</v>
      </c>
      <c r="BK4625" s="1" t="s">
        <v>67</v>
      </c>
      <c r="BL4625" s="1" t="s">
        <v>67</v>
      </c>
    </row>
    <row r="4626" spans="1:64" x14ac:dyDescent="0.3">
      <c r="A4626">
        <v>4624</v>
      </c>
      <c r="B4626">
        <v>0</v>
      </c>
      <c r="C4626" s="1" t="s">
        <v>64</v>
      </c>
      <c r="D4626" s="1" t="s">
        <v>64</v>
      </c>
      <c r="G4626" s="1" t="s">
        <v>64</v>
      </c>
      <c r="H4626">
        <v>0</v>
      </c>
      <c r="N4626" s="1" t="s">
        <v>64</v>
      </c>
      <c r="O4626" s="1" t="s">
        <v>64</v>
      </c>
      <c r="P4626" s="1" t="s">
        <v>66</v>
      </c>
      <c r="Q4626" s="1" t="s">
        <v>64</v>
      </c>
      <c r="R4626" s="1" t="s">
        <v>64</v>
      </c>
      <c r="S4626" s="1" t="s">
        <v>64</v>
      </c>
      <c r="T4626" s="1" t="s">
        <v>64</v>
      </c>
      <c r="U4626">
        <v>1</v>
      </c>
      <c r="V4626">
        <v>1</v>
      </c>
      <c r="X4626" s="1" t="s">
        <v>64</v>
      </c>
      <c r="AE4626" s="1" t="s">
        <v>64</v>
      </c>
      <c r="AJ4626" s="1" t="s">
        <v>64</v>
      </c>
      <c r="AK4626" s="1" t="s">
        <v>64</v>
      </c>
      <c r="AL4626" s="1" t="s">
        <v>64</v>
      </c>
      <c r="AM4626">
        <v>1</v>
      </c>
      <c r="AN4626">
        <v>1</v>
      </c>
      <c r="AO4626">
        <v>1</v>
      </c>
      <c r="AP4626" s="1" t="s">
        <v>64</v>
      </c>
      <c r="AT4626" s="1" t="s">
        <v>64</v>
      </c>
      <c r="AU4626" s="1" t="s">
        <v>64</v>
      </c>
      <c r="AV4626" s="1" t="s">
        <v>64</v>
      </c>
      <c r="AW4626" s="1" t="s">
        <v>64</v>
      </c>
      <c r="AX4626" s="1" t="s">
        <v>64</v>
      </c>
      <c r="AY4626" s="1" t="s">
        <v>64</v>
      </c>
      <c r="BA4626">
        <v>0</v>
      </c>
      <c r="BB4626" t="b">
        <v>0</v>
      </c>
      <c r="BC4626" t="b">
        <v>0</v>
      </c>
      <c r="BD4626" t="b">
        <v>1</v>
      </c>
      <c r="BI4626" s="1" t="s">
        <v>67</v>
      </c>
      <c r="BJ4626" s="1" t="s">
        <v>67</v>
      </c>
      <c r="BK4626" s="1" t="s">
        <v>67</v>
      </c>
      <c r="BL4626" s="1" t="s">
        <v>67</v>
      </c>
    </row>
    <row r="4627" spans="1:64" x14ac:dyDescent="0.3">
      <c r="A4627">
        <v>4625</v>
      </c>
      <c r="B4627">
        <v>0</v>
      </c>
      <c r="C4627" s="1" t="s">
        <v>253</v>
      </c>
      <c r="D4627" s="1" t="s">
        <v>2663</v>
      </c>
      <c r="E4627">
        <v>32</v>
      </c>
      <c r="F4627">
        <v>32</v>
      </c>
      <c r="G4627" s="1" t="s">
        <v>486</v>
      </c>
      <c r="H4627">
        <v>0</v>
      </c>
      <c r="I4627">
        <v>1</v>
      </c>
      <c r="J4627">
        <v>1097</v>
      </c>
      <c r="K4627">
        <v>0</v>
      </c>
      <c r="L4627">
        <v>2</v>
      </c>
      <c r="M4627">
        <v>0</v>
      </c>
      <c r="N4627" s="1" t="s">
        <v>1188</v>
      </c>
      <c r="O4627" s="1" t="s">
        <v>88</v>
      </c>
      <c r="P4627" s="1" t="s">
        <v>89</v>
      </c>
      <c r="Q4627" s="1" t="s">
        <v>103</v>
      </c>
      <c r="R4627" s="1" t="s">
        <v>485</v>
      </c>
      <c r="S4627" s="1" t="s">
        <v>83</v>
      </c>
      <c r="T4627" s="1" t="s">
        <v>122</v>
      </c>
      <c r="U4627">
        <v>0</v>
      </c>
      <c r="V4627">
        <v>0</v>
      </c>
      <c r="W4627">
        <v>1</v>
      </c>
      <c r="X4627" s="1" t="s">
        <v>77</v>
      </c>
      <c r="Y4627" t="b">
        <v>0</v>
      </c>
      <c r="Z4627" t="b">
        <v>1</v>
      </c>
      <c r="AA4627" t="b">
        <v>1</v>
      </c>
      <c r="AB4627">
        <v>1</v>
      </c>
      <c r="AC4627">
        <v>23</v>
      </c>
      <c r="AD4627" t="b">
        <v>1</v>
      </c>
      <c r="AE4627" s="1" t="s">
        <v>70</v>
      </c>
      <c r="AF4627" t="b">
        <v>0</v>
      </c>
      <c r="AG4627" t="b">
        <v>1</v>
      </c>
      <c r="AH4627" t="b">
        <v>1</v>
      </c>
      <c r="AI4627" t="b">
        <v>1</v>
      </c>
      <c r="AJ4627" s="1" t="s">
        <v>91</v>
      </c>
      <c r="AK4627" s="1" t="s">
        <v>91</v>
      </c>
      <c r="AL4627" s="1" t="s">
        <v>91</v>
      </c>
      <c r="AM4627">
        <v>0</v>
      </c>
      <c r="AN4627">
        <v>1</v>
      </c>
      <c r="AO4627">
        <v>1</v>
      </c>
      <c r="AP4627" s="1" t="s">
        <v>78</v>
      </c>
      <c r="AQ4627" t="b">
        <v>0</v>
      </c>
      <c r="AR4627" t="b">
        <v>1</v>
      </c>
      <c r="AS4627" t="b">
        <v>0</v>
      </c>
      <c r="AT4627" s="1" t="s">
        <v>70</v>
      </c>
      <c r="AU4627" s="1" t="s">
        <v>112</v>
      </c>
      <c r="AV4627" s="1" t="s">
        <v>92</v>
      </c>
      <c r="AW4627" s="1" t="s">
        <v>81</v>
      </c>
      <c r="AX4627" s="1" t="s">
        <v>70</v>
      </c>
      <c r="AY4627" s="1" t="s">
        <v>82</v>
      </c>
      <c r="AZ4627">
        <v>1</v>
      </c>
      <c r="BA4627">
        <v>0</v>
      </c>
      <c r="BB4627" t="b">
        <v>1</v>
      </c>
      <c r="BC4627" t="b">
        <v>1</v>
      </c>
      <c r="BD4627" t="b">
        <v>1</v>
      </c>
      <c r="BE4627">
        <v>29.77</v>
      </c>
      <c r="BF4627">
        <v>65.656999999999996</v>
      </c>
      <c r="BG4627">
        <v>30.954999999999998</v>
      </c>
      <c r="BH4627">
        <v>31.170999999999999</v>
      </c>
      <c r="BI4627" s="1" t="s">
        <v>83</v>
      </c>
      <c r="BJ4627" s="1" t="s">
        <v>852</v>
      </c>
      <c r="BK4627" s="1" t="s">
        <v>83</v>
      </c>
      <c r="BL4627" s="1" t="s">
        <v>83</v>
      </c>
    </row>
    <row r="4628" spans="1:64" x14ac:dyDescent="0.3">
      <c r="A4628">
        <v>4626</v>
      </c>
      <c r="B4628">
        <v>0</v>
      </c>
      <c r="C4628" s="1" t="s">
        <v>64</v>
      </c>
      <c r="D4628" s="1" t="s">
        <v>64</v>
      </c>
      <c r="G4628" s="1" t="s">
        <v>64</v>
      </c>
      <c r="H4628">
        <v>1</v>
      </c>
      <c r="I4628">
        <v>1</v>
      </c>
      <c r="J4628">
        <v>2921</v>
      </c>
      <c r="K4628">
        <v>0</v>
      </c>
      <c r="L4628">
        <v>0</v>
      </c>
      <c r="M4628">
        <v>0</v>
      </c>
      <c r="N4628" s="1" t="s">
        <v>65</v>
      </c>
      <c r="O4628" s="1" t="s">
        <v>64</v>
      </c>
      <c r="P4628" s="1" t="s">
        <v>66</v>
      </c>
      <c r="Q4628" s="1" t="s">
        <v>64</v>
      </c>
      <c r="R4628" s="1" t="s">
        <v>64</v>
      </c>
      <c r="S4628" s="1" t="s">
        <v>64</v>
      </c>
      <c r="T4628" s="1" t="s">
        <v>64</v>
      </c>
      <c r="U4628">
        <v>1</v>
      </c>
      <c r="V4628">
        <v>1</v>
      </c>
      <c r="X4628" s="1" t="s">
        <v>64</v>
      </c>
      <c r="AE4628" s="1" t="s">
        <v>64</v>
      </c>
      <c r="AJ4628" s="1" t="s">
        <v>64</v>
      </c>
      <c r="AK4628" s="1" t="s">
        <v>64</v>
      </c>
      <c r="AL4628" s="1" t="s">
        <v>64</v>
      </c>
      <c r="AM4628">
        <v>1</v>
      </c>
      <c r="AN4628">
        <v>1</v>
      </c>
      <c r="AO4628">
        <v>1</v>
      </c>
      <c r="AP4628" s="1" t="s">
        <v>64</v>
      </c>
      <c r="AT4628" s="1" t="s">
        <v>64</v>
      </c>
      <c r="AU4628" s="1" t="s">
        <v>64</v>
      </c>
      <c r="AV4628" s="1" t="s">
        <v>64</v>
      </c>
      <c r="AW4628" s="1" t="s">
        <v>64</v>
      </c>
      <c r="AX4628" s="1" t="s">
        <v>64</v>
      </c>
      <c r="AY4628" s="1" t="s">
        <v>64</v>
      </c>
      <c r="BA4628">
        <v>0</v>
      </c>
      <c r="BB4628" t="b">
        <v>1</v>
      </c>
      <c r="BC4628" t="b">
        <v>1</v>
      </c>
      <c r="BD4628" t="b">
        <v>1</v>
      </c>
      <c r="BI4628" s="1" t="s">
        <v>67</v>
      </c>
      <c r="BJ4628" s="1" t="s">
        <v>67</v>
      </c>
      <c r="BK4628" s="1" t="s">
        <v>67</v>
      </c>
      <c r="BL4628" s="1" t="s">
        <v>67</v>
      </c>
    </row>
    <row r="4629" spans="1:64" x14ac:dyDescent="0.3">
      <c r="A4629">
        <v>4627</v>
      </c>
      <c r="B4629">
        <v>0</v>
      </c>
      <c r="C4629" s="1" t="s">
        <v>64</v>
      </c>
      <c r="D4629" s="1" t="s">
        <v>64</v>
      </c>
      <c r="G4629" s="1" t="s">
        <v>64</v>
      </c>
      <c r="H4629">
        <v>0</v>
      </c>
      <c r="I4629">
        <v>0</v>
      </c>
      <c r="J4629">
        <v>-1</v>
      </c>
      <c r="K4629">
        <v>0</v>
      </c>
      <c r="L4629">
        <v>0</v>
      </c>
      <c r="M4629">
        <v>0</v>
      </c>
      <c r="N4629" s="1" t="s">
        <v>65</v>
      </c>
      <c r="O4629" s="1" t="s">
        <v>64</v>
      </c>
      <c r="P4629" s="1" t="s">
        <v>66</v>
      </c>
      <c r="Q4629" s="1" t="s">
        <v>64</v>
      </c>
      <c r="R4629" s="1" t="s">
        <v>64</v>
      </c>
      <c r="S4629" s="1" t="s">
        <v>64</v>
      </c>
      <c r="T4629" s="1" t="s">
        <v>64</v>
      </c>
      <c r="U4629">
        <v>1</v>
      </c>
      <c r="V4629">
        <v>1</v>
      </c>
      <c r="X4629" s="1" t="s">
        <v>64</v>
      </c>
      <c r="AE4629" s="1" t="s">
        <v>64</v>
      </c>
      <c r="AJ4629" s="1" t="s">
        <v>64</v>
      </c>
      <c r="AK4629" s="1" t="s">
        <v>64</v>
      </c>
      <c r="AL4629" s="1" t="s">
        <v>64</v>
      </c>
      <c r="AM4629">
        <v>1</v>
      </c>
      <c r="AN4629">
        <v>1</v>
      </c>
      <c r="AO4629">
        <v>1</v>
      </c>
      <c r="AP4629" s="1" t="s">
        <v>64</v>
      </c>
      <c r="AT4629" s="1" t="s">
        <v>64</v>
      </c>
      <c r="AU4629" s="1" t="s">
        <v>64</v>
      </c>
      <c r="AV4629" s="1" t="s">
        <v>64</v>
      </c>
      <c r="AW4629" s="1" t="s">
        <v>64</v>
      </c>
      <c r="AX4629" s="1" t="s">
        <v>64</v>
      </c>
      <c r="AY4629" s="1" t="s">
        <v>64</v>
      </c>
      <c r="BA4629">
        <v>0</v>
      </c>
      <c r="BB4629" t="b">
        <v>0</v>
      </c>
      <c r="BC4629" t="b">
        <v>0</v>
      </c>
      <c r="BD4629" t="b">
        <v>1</v>
      </c>
      <c r="BI4629" s="1" t="s">
        <v>67</v>
      </c>
      <c r="BJ4629" s="1" t="s">
        <v>67</v>
      </c>
      <c r="BK4629" s="1" t="s">
        <v>67</v>
      </c>
      <c r="BL4629" s="1" t="s">
        <v>67</v>
      </c>
    </row>
    <row r="4630" spans="1:64" x14ac:dyDescent="0.3">
      <c r="A4630">
        <v>4628</v>
      </c>
      <c r="B4630">
        <v>0</v>
      </c>
      <c r="C4630" s="1" t="s">
        <v>64</v>
      </c>
      <c r="D4630" s="1" t="s">
        <v>64</v>
      </c>
      <c r="G4630" s="1" t="s">
        <v>64</v>
      </c>
      <c r="H4630">
        <v>1</v>
      </c>
      <c r="I4630">
        <v>1</v>
      </c>
      <c r="J4630">
        <v>705</v>
      </c>
      <c r="K4630">
        <v>0</v>
      </c>
      <c r="L4630">
        <v>0</v>
      </c>
      <c r="M4630">
        <v>0</v>
      </c>
      <c r="N4630" s="1" t="s">
        <v>65</v>
      </c>
      <c r="O4630" s="1" t="s">
        <v>64</v>
      </c>
      <c r="P4630" s="1" t="s">
        <v>66</v>
      </c>
      <c r="Q4630" s="1" t="s">
        <v>64</v>
      </c>
      <c r="R4630" s="1" t="s">
        <v>64</v>
      </c>
      <c r="S4630" s="1" t="s">
        <v>64</v>
      </c>
      <c r="T4630" s="1" t="s">
        <v>64</v>
      </c>
      <c r="U4630">
        <v>1</v>
      </c>
      <c r="V4630">
        <v>1</v>
      </c>
      <c r="X4630" s="1" t="s">
        <v>64</v>
      </c>
      <c r="AE4630" s="1" t="s">
        <v>64</v>
      </c>
      <c r="AJ4630" s="1" t="s">
        <v>64</v>
      </c>
      <c r="AK4630" s="1" t="s">
        <v>64</v>
      </c>
      <c r="AL4630" s="1" t="s">
        <v>64</v>
      </c>
      <c r="AM4630">
        <v>1</v>
      </c>
      <c r="AN4630">
        <v>1</v>
      </c>
      <c r="AO4630">
        <v>1</v>
      </c>
      <c r="AP4630" s="1" t="s">
        <v>64</v>
      </c>
      <c r="AT4630" s="1" t="s">
        <v>64</v>
      </c>
      <c r="AU4630" s="1" t="s">
        <v>64</v>
      </c>
      <c r="AV4630" s="1" t="s">
        <v>64</v>
      </c>
      <c r="AW4630" s="1" t="s">
        <v>64</v>
      </c>
      <c r="AX4630" s="1" t="s">
        <v>64</v>
      </c>
      <c r="AY4630" s="1" t="s">
        <v>64</v>
      </c>
      <c r="BA4630">
        <v>0</v>
      </c>
      <c r="BB4630" t="b">
        <v>0</v>
      </c>
      <c r="BC4630" t="b">
        <v>1</v>
      </c>
      <c r="BD4630" t="b">
        <v>0</v>
      </c>
      <c r="BI4630" s="1" t="s">
        <v>67</v>
      </c>
      <c r="BJ4630" s="1" t="s">
        <v>67</v>
      </c>
      <c r="BK4630" s="1" t="s">
        <v>67</v>
      </c>
      <c r="BL4630" s="1" t="s">
        <v>67</v>
      </c>
    </row>
    <row r="4631" spans="1:64" x14ac:dyDescent="0.3">
      <c r="A4631">
        <v>4629</v>
      </c>
      <c r="B4631">
        <v>0</v>
      </c>
      <c r="C4631" s="1" t="s">
        <v>64</v>
      </c>
      <c r="D4631" s="1" t="s">
        <v>64</v>
      </c>
      <c r="G4631" s="1" t="s">
        <v>64</v>
      </c>
      <c r="H4631">
        <v>1</v>
      </c>
      <c r="I4631">
        <v>1</v>
      </c>
      <c r="J4631">
        <v>350</v>
      </c>
      <c r="K4631">
        <v>0</v>
      </c>
      <c r="L4631">
        <v>0</v>
      </c>
      <c r="M4631">
        <v>0</v>
      </c>
      <c r="N4631" s="1" t="s">
        <v>65</v>
      </c>
      <c r="O4631" s="1" t="s">
        <v>64</v>
      </c>
      <c r="P4631" s="1" t="s">
        <v>66</v>
      </c>
      <c r="Q4631" s="1" t="s">
        <v>64</v>
      </c>
      <c r="R4631" s="1" t="s">
        <v>64</v>
      </c>
      <c r="S4631" s="1" t="s">
        <v>64</v>
      </c>
      <c r="T4631" s="1" t="s">
        <v>64</v>
      </c>
      <c r="U4631">
        <v>1</v>
      </c>
      <c r="V4631">
        <v>1</v>
      </c>
      <c r="X4631" s="1" t="s">
        <v>64</v>
      </c>
      <c r="AE4631" s="1" t="s">
        <v>64</v>
      </c>
      <c r="AJ4631" s="1" t="s">
        <v>64</v>
      </c>
      <c r="AK4631" s="1" t="s">
        <v>64</v>
      </c>
      <c r="AL4631" s="1" t="s">
        <v>64</v>
      </c>
      <c r="AM4631">
        <v>1</v>
      </c>
      <c r="AN4631">
        <v>1</v>
      </c>
      <c r="AO4631">
        <v>1</v>
      </c>
      <c r="AP4631" s="1" t="s">
        <v>64</v>
      </c>
      <c r="AT4631" s="1" t="s">
        <v>64</v>
      </c>
      <c r="AU4631" s="1" t="s">
        <v>64</v>
      </c>
      <c r="AV4631" s="1" t="s">
        <v>64</v>
      </c>
      <c r="AW4631" s="1" t="s">
        <v>64</v>
      </c>
      <c r="AX4631" s="1" t="s">
        <v>64</v>
      </c>
      <c r="AY4631" s="1" t="s">
        <v>64</v>
      </c>
      <c r="BA4631">
        <v>0</v>
      </c>
      <c r="BB4631" t="b">
        <v>0</v>
      </c>
      <c r="BC4631" t="b">
        <v>1</v>
      </c>
      <c r="BD4631" t="b">
        <v>0</v>
      </c>
      <c r="BI4631" s="1" t="s">
        <v>67</v>
      </c>
      <c r="BJ4631" s="1" t="s">
        <v>67</v>
      </c>
      <c r="BK4631" s="1" t="s">
        <v>67</v>
      </c>
      <c r="BL4631" s="1" t="s">
        <v>67</v>
      </c>
    </row>
    <row r="4632" spans="1:64" x14ac:dyDescent="0.3">
      <c r="A4632">
        <v>4630</v>
      </c>
      <c r="B4632">
        <v>0</v>
      </c>
      <c r="C4632" s="1" t="s">
        <v>714</v>
      </c>
      <c r="D4632" s="1" t="s">
        <v>715</v>
      </c>
      <c r="E4632">
        <v>27</v>
      </c>
      <c r="F4632">
        <v>27</v>
      </c>
      <c r="G4632" s="1" t="s">
        <v>70</v>
      </c>
      <c r="H4632">
        <v>0</v>
      </c>
      <c r="I4632">
        <v>1</v>
      </c>
      <c r="J4632">
        <v>1826</v>
      </c>
      <c r="K4632">
        <v>1</v>
      </c>
      <c r="L4632">
        <v>4</v>
      </c>
      <c r="M4632">
        <v>0</v>
      </c>
      <c r="N4632" s="1" t="s">
        <v>747</v>
      </c>
      <c r="O4632" s="1" t="s">
        <v>72</v>
      </c>
      <c r="P4632" s="1" t="s">
        <v>73</v>
      </c>
      <c r="Q4632" s="1" t="s">
        <v>74</v>
      </c>
      <c r="R4632" s="1" t="s">
        <v>75</v>
      </c>
      <c r="S4632" s="1" t="s">
        <v>83</v>
      </c>
      <c r="T4632" s="1" t="s">
        <v>76</v>
      </c>
      <c r="U4632">
        <v>0</v>
      </c>
      <c r="V4632">
        <v>0</v>
      </c>
      <c r="W4632">
        <v>1</v>
      </c>
      <c r="X4632" s="1" t="s">
        <v>70</v>
      </c>
      <c r="Y4632" t="b">
        <v>0</v>
      </c>
      <c r="Z4632" t="b">
        <v>0</v>
      </c>
      <c r="AA4632" t="b">
        <v>0</v>
      </c>
      <c r="AB4632">
        <v>1</v>
      </c>
      <c r="AC4632">
        <v>36</v>
      </c>
      <c r="AD4632" t="b">
        <v>1</v>
      </c>
      <c r="AE4632" s="1" t="s">
        <v>70</v>
      </c>
      <c r="AF4632" t="b">
        <v>1</v>
      </c>
      <c r="AG4632" t="b">
        <v>1</v>
      </c>
      <c r="AH4632" t="b">
        <v>1</v>
      </c>
      <c r="AI4632" t="b">
        <v>1</v>
      </c>
      <c r="AJ4632" s="1" t="s">
        <v>91</v>
      </c>
      <c r="AK4632" s="1" t="s">
        <v>91</v>
      </c>
      <c r="AL4632" s="1" t="s">
        <v>91</v>
      </c>
      <c r="AM4632">
        <v>0</v>
      </c>
      <c r="AN4632">
        <v>1</v>
      </c>
      <c r="AO4632">
        <v>1</v>
      </c>
      <c r="AP4632" s="1" t="s">
        <v>172</v>
      </c>
      <c r="AQ4632" t="b">
        <v>0</v>
      </c>
      <c r="AR4632" t="b">
        <v>1</v>
      </c>
      <c r="AS4632" t="b">
        <v>0</v>
      </c>
      <c r="AT4632" s="1" t="s">
        <v>79</v>
      </c>
      <c r="AU4632" s="1" t="s">
        <v>70</v>
      </c>
      <c r="AV4632" s="1" t="s">
        <v>80</v>
      </c>
      <c r="AW4632" s="1" t="s">
        <v>81</v>
      </c>
      <c r="AX4632" s="1" t="s">
        <v>70</v>
      </c>
      <c r="AY4632" s="1" t="s">
        <v>93</v>
      </c>
      <c r="AZ4632">
        <v>2</v>
      </c>
      <c r="BA4632">
        <v>1</v>
      </c>
      <c r="BB4632" t="b">
        <v>0</v>
      </c>
      <c r="BC4632" t="b">
        <v>1</v>
      </c>
      <c r="BD4632" t="b">
        <v>0</v>
      </c>
      <c r="BE4632">
        <v>29.77</v>
      </c>
      <c r="BF4632">
        <v>15.492000000000001</v>
      </c>
      <c r="BG4632">
        <v>30.954999999999998</v>
      </c>
      <c r="BH4632">
        <v>31.170999999999999</v>
      </c>
      <c r="BI4632" s="1" t="s">
        <v>83</v>
      </c>
      <c r="BJ4632" s="1" t="s">
        <v>84</v>
      </c>
      <c r="BK4632" s="1" t="s">
        <v>83</v>
      </c>
      <c r="BL4632" s="1" t="s">
        <v>83</v>
      </c>
    </row>
    <row r="4633" spans="1:64" x14ac:dyDescent="0.3">
      <c r="A4633">
        <v>4631</v>
      </c>
      <c r="B4633">
        <v>0</v>
      </c>
      <c r="C4633" s="1" t="s">
        <v>64</v>
      </c>
      <c r="D4633" s="1" t="s">
        <v>64</v>
      </c>
      <c r="F4633">
        <v>21</v>
      </c>
      <c r="G4633" s="1" t="s">
        <v>3084</v>
      </c>
      <c r="H4633">
        <v>1</v>
      </c>
      <c r="I4633">
        <v>0</v>
      </c>
      <c r="J4633">
        <v>-1</v>
      </c>
      <c r="K4633">
        <v>0</v>
      </c>
      <c r="L4633">
        <v>0</v>
      </c>
      <c r="M4633">
        <v>0</v>
      </c>
      <c r="N4633" s="1" t="s">
        <v>65</v>
      </c>
      <c r="O4633" s="1" t="s">
        <v>72</v>
      </c>
      <c r="P4633" s="1" t="s">
        <v>89</v>
      </c>
      <c r="Q4633" s="1" t="s">
        <v>74</v>
      </c>
      <c r="R4633" s="1" t="s">
        <v>83</v>
      </c>
      <c r="S4633" s="1" t="s">
        <v>83</v>
      </c>
      <c r="T4633" s="1" t="s">
        <v>90</v>
      </c>
      <c r="U4633">
        <v>0</v>
      </c>
      <c r="V4633">
        <v>0</v>
      </c>
      <c r="W4633">
        <v>1</v>
      </c>
      <c r="X4633" s="1" t="s">
        <v>70</v>
      </c>
      <c r="Y4633" t="b">
        <v>1</v>
      </c>
      <c r="Z4633" t="b">
        <v>0</v>
      </c>
      <c r="AA4633" t="b">
        <v>0</v>
      </c>
      <c r="AB4633">
        <v>1</v>
      </c>
      <c r="AC4633">
        <v>0</v>
      </c>
      <c r="AD4633" t="b">
        <v>1</v>
      </c>
      <c r="AE4633" s="1" t="s">
        <v>70</v>
      </c>
      <c r="AF4633" t="b">
        <v>1</v>
      </c>
      <c r="AG4633" t="b">
        <v>0</v>
      </c>
      <c r="AH4633" t="b">
        <v>1</v>
      </c>
      <c r="AI4633" t="b">
        <v>1</v>
      </c>
      <c r="AJ4633" s="1" t="s">
        <v>91</v>
      </c>
      <c r="AK4633" s="1" t="s">
        <v>111</v>
      </c>
      <c r="AL4633" s="1" t="s">
        <v>91</v>
      </c>
      <c r="AM4633">
        <v>0</v>
      </c>
      <c r="AN4633">
        <v>0</v>
      </c>
      <c r="AO4633">
        <v>0</v>
      </c>
      <c r="AP4633" s="1" t="s">
        <v>78</v>
      </c>
      <c r="AQ4633" t="b">
        <v>0</v>
      </c>
      <c r="AR4633" t="b">
        <v>1</v>
      </c>
      <c r="AS4633" t="b">
        <v>0</v>
      </c>
      <c r="AT4633" s="1" t="s">
        <v>70</v>
      </c>
      <c r="AU4633" s="1" t="s">
        <v>70</v>
      </c>
      <c r="AV4633" s="1" t="s">
        <v>92</v>
      </c>
      <c r="AW4633" s="1" t="s">
        <v>81</v>
      </c>
      <c r="AX4633" s="1" t="s">
        <v>70</v>
      </c>
      <c r="AY4633" s="1" t="s">
        <v>93</v>
      </c>
      <c r="AZ4633">
        <v>2</v>
      </c>
      <c r="BA4633">
        <v>1</v>
      </c>
      <c r="BB4633" t="b">
        <v>0</v>
      </c>
      <c r="BC4633" t="b">
        <v>0</v>
      </c>
      <c r="BD4633" t="b">
        <v>1</v>
      </c>
      <c r="BE4633">
        <v>29.77</v>
      </c>
      <c r="BF4633">
        <v>59.29</v>
      </c>
      <c r="BG4633">
        <v>30.954999999999998</v>
      </c>
      <c r="BH4633">
        <v>31.170999999999999</v>
      </c>
      <c r="BI4633" s="1" t="s">
        <v>83</v>
      </c>
      <c r="BJ4633" s="1" t="s">
        <v>262</v>
      </c>
      <c r="BK4633" s="1" t="s">
        <v>83</v>
      </c>
      <c r="BL4633" s="1" t="s">
        <v>83</v>
      </c>
    </row>
    <row r="4634" spans="1:64" x14ac:dyDescent="0.3">
      <c r="A4634">
        <v>4632</v>
      </c>
      <c r="B4634">
        <v>0</v>
      </c>
      <c r="C4634" s="1" t="s">
        <v>64</v>
      </c>
      <c r="D4634" s="1" t="s">
        <v>64</v>
      </c>
      <c r="G4634" s="1" t="s">
        <v>64</v>
      </c>
      <c r="H4634">
        <v>1</v>
      </c>
      <c r="N4634" s="1" t="s">
        <v>64</v>
      </c>
      <c r="O4634" s="1" t="s">
        <v>64</v>
      </c>
      <c r="P4634" s="1" t="s">
        <v>66</v>
      </c>
      <c r="Q4634" s="1" t="s">
        <v>64</v>
      </c>
      <c r="R4634" s="1" t="s">
        <v>64</v>
      </c>
      <c r="S4634" s="1" t="s">
        <v>64</v>
      </c>
      <c r="T4634" s="1" t="s">
        <v>64</v>
      </c>
      <c r="U4634">
        <v>1</v>
      </c>
      <c r="V4634">
        <v>1</v>
      </c>
      <c r="X4634" s="1" t="s">
        <v>64</v>
      </c>
      <c r="AE4634" s="1" t="s">
        <v>64</v>
      </c>
      <c r="AJ4634" s="1" t="s">
        <v>64</v>
      </c>
      <c r="AK4634" s="1" t="s">
        <v>64</v>
      </c>
      <c r="AL4634" s="1" t="s">
        <v>64</v>
      </c>
      <c r="AM4634">
        <v>1</v>
      </c>
      <c r="AN4634">
        <v>1</v>
      </c>
      <c r="AO4634">
        <v>1</v>
      </c>
      <c r="AP4634" s="1" t="s">
        <v>64</v>
      </c>
      <c r="AT4634" s="1" t="s">
        <v>64</v>
      </c>
      <c r="AU4634" s="1" t="s">
        <v>64</v>
      </c>
      <c r="AV4634" s="1" t="s">
        <v>64</v>
      </c>
      <c r="AW4634" s="1" t="s">
        <v>64</v>
      </c>
      <c r="AX4634" s="1" t="s">
        <v>64</v>
      </c>
      <c r="AY4634" s="1" t="s">
        <v>64</v>
      </c>
      <c r="BA4634">
        <v>0</v>
      </c>
      <c r="BB4634" t="b">
        <v>0</v>
      </c>
      <c r="BC4634" t="b">
        <v>0</v>
      </c>
      <c r="BD4634" t="b">
        <v>1</v>
      </c>
      <c r="BI4634" s="1" t="s">
        <v>67</v>
      </c>
      <c r="BJ4634" s="1" t="s">
        <v>67</v>
      </c>
      <c r="BK4634" s="1" t="s">
        <v>67</v>
      </c>
      <c r="BL4634" s="1" t="s">
        <v>67</v>
      </c>
    </row>
    <row r="4635" spans="1:64" x14ac:dyDescent="0.3">
      <c r="A4635">
        <v>4633</v>
      </c>
      <c r="B4635">
        <v>0</v>
      </c>
      <c r="C4635" s="1" t="s">
        <v>64</v>
      </c>
      <c r="D4635" s="1" t="s">
        <v>64</v>
      </c>
      <c r="G4635" s="1" t="s">
        <v>64</v>
      </c>
      <c r="H4635">
        <v>1</v>
      </c>
      <c r="N4635" s="1" t="s">
        <v>64</v>
      </c>
      <c r="O4635" s="1" t="s">
        <v>64</v>
      </c>
      <c r="P4635" s="1" t="s">
        <v>66</v>
      </c>
      <c r="Q4635" s="1" t="s">
        <v>64</v>
      </c>
      <c r="R4635" s="1" t="s">
        <v>64</v>
      </c>
      <c r="S4635" s="1" t="s">
        <v>64</v>
      </c>
      <c r="T4635" s="1" t="s">
        <v>64</v>
      </c>
      <c r="U4635">
        <v>1</v>
      </c>
      <c r="V4635">
        <v>1</v>
      </c>
      <c r="X4635" s="1" t="s">
        <v>64</v>
      </c>
      <c r="AE4635" s="1" t="s">
        <v>64</v>
      </c>
      <c r="AJ4635" s="1" t="s">
        <v>64</v>
      </c>
      <c r="AK4635" s="1" t="s">
        <v>64</v>
      </c>
      <c r="AL4635" s="1" t="s">
        <v>64</v>
      </c>
      <c r="AM4635">
        <v>1</v>
      </c>
      <c r="AN4635">
        <v>1</v>
      </c>
      <c r="AO4635">
        <v>1</v>
      </c>
      <c r="AP4635" s="1" t="s">
        <v>64</v>
      </c>
      <c r="AT4635" s="1" t="s">
        <v>64</v>
      </c>
      <c r="AU4635" s="1" t="s">
        <v>64</v>
      </c>
      <c r="AV4635" s="1" t="s">
        <v>64</v>
      </c>
      <c r="AW4635" s="1" t="s">
        <v>64</v>
      </c>
      <c r="AX4635" s="1" t="s">
        <v>64</v>
      </c>
      <c r="AY4635" s="1" t="s">
        <v>64</v>
      </c>
      <c r="BA4635">
        <v>0</v>
      </c>
      <c r="BB4635" t="b">
        <v>0</v>
      </c>
      <c r="BC4635" t="b">
        <v>0</v>
      </c>
      <c r="BD4635" t="b">
        <v>1</v>
      </c>
      <c r="BI4635" s="1" t="s">
        <v>67</v>
      </c>
      <c r="BJ4635" s="1" t="s">
        <v>67</v>
      </c>
      <c r="BK4635" s="1" t="s">
        <v>67</v>
      </c>
      <c r="BL4635" s="1" t="s">
        <v>67</v>
      </c>
    </row>
    <row r="4636" spans="1:64" x14ac:dyDescent="0.3">
      <c r="A4636">
        <v>4634</v>
      </c>
      <c r="B4636">
        <v>0</v>
      </c>
      <c r="C4636" s="1" t="s">
        <v>152</v>
      </c>
      <c r="D4636" s="1" t="s">
        <v>153</v>
      </c>
      <c r="E4636">
        <v>37</v>
      </c>
      <c r="F4636">
        <v>37</v>
      </c>
      <c r="G4636" s="1" t="s">
        <v>70</v>
      </c>
      <c r="H4636">
        <v>1</v>
      </c>
      <c r="I4636">
        <v>1</v>
      </c>
      <c r="J4636">
        <v>3264</v>
      </c>
      <c r="K4636">
        <v>2</v>
      </c>
      <c r="L4636">
        <v>6</v>
      </c>
      <c r="M4636">
        <v>0</v>
      </c>
      <c r="N4636" s="1" t="s">
        <v>3085</v>
      </c>
      <c r="O4636" s="1" t="s">
        <v>88</v>
      </c>
      <c r="P4636" s="1" t="s">
        <v>89</v>
      </c>
      <c r="Q4636" s="1" t="s">
        <v>74</v>
      </c>
      <c r="R4636" s="1" t="s">
        <v>83</v>
      </c>
      <c r="S4636" s="1" t="s">
        <v>83</v>
      </c>
      <c r="T4636" s="1" t="s">
        <v>90</v>
      </c>
      <c r="U4636">
        <v>0</v>
      </c>
      <c r="V4636">
        <v>0</v>
      </c>
      <c r="W4636">
        <v>1</v>
      </c>
      <c r="X4636" s="1" t="s">
        <v>70</v>
      </c>
      <c r="Y4636" t="b">
        <v>0</v>
      </c>
      <c r="Z4636" t="b">
        <v>0</v>
      </c>
      <c r="AA4636" t="b">
        <v>0</v>
      </c>
      <c r="AB4636">
        <v>1</v>
      </c>
      <c r="AC4636">
        <v>9</v>
      </c>
      <c r="AD4636" t="b">
        <v>1</v>
      </c>
      <c r="AE4636" s="1" t="s">
        <v>70</v>
      </c>
      <c r="AF4636" t="b">
        <v>1</v>
      </c>
      <c r="AG4636" t="b">
        <v>1</v>
      </c>
      <c r="AH4636" t="b">
        <v>1</v>
      </c>
      <c r="AI4636" t="b">
        <v>1</v>
      </c>
      <c r="AJ4636" s="1" t="s">
        <v>91</v>
      </c>
      <c r="AK4636" s="1" t="s">
        <v>91</v>
      </c>
      <c r="AL4636" s="1" t="s">
        <v>91</v>
      </c>
      <c r="AM4636">
        <v>0</v>
      </c>
      <c r="AN4636">
        <v>0</v>
      </c>
      <c r="AO4636">
        <v>1</v>
      </c>
      <c r="AP4636" s="1" t="s">
        <v>106</v>
      </c>
      <c r="AQ4636" t="b">
        <v>0</v>
      </c>
      <c r="AR4636" t="b">
        <v>1</v>
      </c>
      <c r="AS4636" t="b">
        <v>0</v>
      </c>
      <c r="AT4636" s="1" t="s">
        <v>79</v>
      </c>
      <c r="AU4636" s="1" t="s">
        <v>112</v>
      </c>
      <c r="AV4636" s="1" t="s">
        <v>92</v>
      </c>
      <c r="AW4636" s="1" t="s">
        <v>81</v>
      </c>
      <c r="AX4636" s="1" t="s">
        <v>70</v>
      </c>
      <c r="AY4636" s="1" t="s">
        <v>82</v>
      </c>
      <c r="AZ4636">
        <v>1</v>
      </c>
      <c r="BA4636">
        <v>0</v>
      </c>
      <c r="BB4636" t="b">
        <v>1</v>
      </c>
      <c r="BC4636" t="b">
        <v>1</v>
      </c>
      <c r="BD4636" t="b">
        <v>1</v>
      </c>
      <c r="BE4636">
        <v>29.77</v>
      </c>
      <c r="BF4636">
        <v>37.902000000000001</v>
      </c>
      <c r="BG4636">
        <v>30.954999999999998</v>
      </c>
      <c r="BH4636">
        <v>31.170999999999999</v>
      </c>
      <c r="BI4636" s="1" t="s">
        <v>83</v>
      </c>
      <c r="BJ4636" s="1" t="s">
        <v>143</v>
      </c>
      <c r="BK4636" s="1" t="s">
        <v>83</v>
      </c>
      <c r="BL4636" s="1" t="s">
        <v>83</v>
      </c>
    </row>
    <row r="4637" spans="1:64" x14ac:dyDescent="0.3">
      <c r="A4637">
        <v>4635</v>
      </c>
      <c r="B4637">
        <v>0</v>
      </c>
      <c r="C4637" s="1" t="s">
        <v>98</v>
      </c>
      <c r="D4637" s="1" t="s">
        <v>558</v>
      </c>
      <c r="E4637">
        <v>26</v>
      </c>
      <c r="F4637">
        <v>26</v>
      </c>
      <c r="G4637" s="1" t="s">
        <v>70</v>
      </c>
      <c r="H4637">
        <v>0</v>
      </c>
      <c r="I4637">
        <v>1</v>
      </c>
      <c r="J4637">
        <v>728</v>
      </c>
      <c r="K4637">
        <v>0</v>
      </c>
      <c r="L4637">
        <v>1</v>
      </c>
      <c r="M4637">
        <v>0</v>
      </c>
      <c r="N4637" s="1" t="s">
        <v>65</v>
      </c>
      <c r="O4637" s="1" t="s">
        <v>88</v>
      </c>
      <c r="P4637" s="1" t="s">
        <v>73</v>
      </c>
      <c r="Q4637" s="1" t="s">
        <v>74</v>
      </c>
      <c r="R4637" s="1" t="s">
        <v>75</v>
      </c>
      <c r="S4637" s="1" t="s">
        <v>70</v>
      </c>
      <c r="T4637" s="1" t="s">
        <v>76</v>
      </c>
      <c r="U4637">
        <v>0</v>
      </c>
      <c r="V4637">
        <v>0</v>
      </c>
      <c r="W4637">
        <v>1</v>
      </c>
      <c r="X4637" s="1" t="s">
        <v>77</v>
      </c>
      <c r="Y4637" t="b">
        <v>1</v>
      </c>
      <c r="Z4637" t="b">
        <v>1</v>
      </c>
      <c r="AA4637" t="b">
        <v>1</v>
      </c>
      <c r="AB4637">
        <v>1</v>
      </c>
      <c r="AC4637">
        <v>0</v>
      </c>
      <c r="AD4637" t="b">
        <v>1</v>
      </c>
      <c r="AE4637" s="1" t="s">
        <v>70</v>
      </c>
      <c r="AF4637" t="b">
        <v>0</v>
      </c>
      <c r="AG4637" t="b">
        <v>0</v>
      </c>
      <c r="AH4637" t="b">
        <v>1</v>
      </c>
      <c r="AI4637" t="b">
        <v>1</v>
      </c>
      <c r="AJ4637" s="1" t="s">
        <v>70</v>
      </c>
      <c r="AK4637" s="1" t="s">
        <v>70</v>
      </c>
      <c r="AL4637" s="1" t="s">
        <v>70</v>
      </c>
      <c r="AM4637">
        <v>0</v>
      </c>
      <c r="AN4637">
        <v>0</v>
      </c>
      <c r="AO4637">
        <v>0</v>
      </c>
      <c r="AP4637" s="1" t="s">
        <v>172</v>
      </c>
      <c r="AQ4637" t="b">
        <v>0</v>
      </c>
      <c r="AR4637" t="b">
        <v>1</v>
      </c>
      <c r="AS4637" t="b">
        <v>0</v>
      </c>
      <c r="AT4637" s="1" t="s">
        <v>70</v>
      </c>
      <c r="AU4637" s="1" t="s">
        <v>70</v>
      </c>
      <c r="AV4637" s="1" t="s">
        <v>80</v>
      </c>
      <c r="AW4637" s="1" t="s">
        <v>81</v>
      </c>
      <c r="AX4637" s="1" t="s">
        <v>70</v>
      </c>
      <c r="AY4637" s="1" t="s">
        <v>82</v>
      </c>
      <c r="AZ4637">
        <v>1</v>
      </c>
      <c r="BA4637">
        <v>0</v>
      </c>
      <c r="BB4637" t="b">
        <v>1</v>
      </c>
      <c r="BC4637" t="b">
        <v>1</v>
      </c>
      <c r="BD4637" t="b">
        <v>1</v>
      </c>
      <c r="BE4637">
        <v>29.77</v>
      </c>
      <c r="BF4637">
        <v>21.478000000000002</v>
      </c>
      <c r="BG4637">
        <v>30.954999999999998</v>
      </c>
      <c r="BH4637">
        <v>31.170999999999999</v>
      </c>
      <c r="BI4637" s="1" t="s">
        <v>83</v>
      </c>
      <c r="BJ4637" s="1" t="s">
        <v>120</v>
      </c>
      <c r="BK4637" s="1" t="s">
        <v>83</v>
      </c>
      <c r="BL4637" s="1" t="s">
        <v>83</v>
      </c>
    </row>
    <row r="4638" spans="1:64" x14ac:dyDescent="0.3">
      <c r="A4638">
        <v>4636</v>
      </c>
      <c r="B4638">
        <v>0</v>
      </c>
      <c r="C4638" s="1" t="s">
        <v>211</v>
      </c>
      <c r="D4638" s="1" t="s">
        <v>685</v>
      </c>
      <c r="E4638">
        <v>33</v>
      </c>
      <c r="G4638" s="1" t="s">
        <v>64</v>
      </c>
      <c r="H4638">
        <v>0</v>
      </c>
      <c r="I4638">
        <v>1</v>
      </c>
      <c r="J4638">
        <v>710</v>
      </c>
      <c r="K4638">
        <v>0</v>
      </c>
      <c r="L4638">
        <v>3</v>
      </c>
      <c r="M4638">
        <v>0</v>
      </c>
      <c r="N4638" s="1" t="s">
        <v>3086</v>
      </c>
      <c r="O4638" s="1" t="s">
        <v>64</v>
      </c>
      <c r="P4638" s="1" t="s">
        <v>66</v>
      </c>
      <c r="Q4638" s="1" t="s">
        <v>64</v>
      </c>
      <c r="R4638" s="1" t="s">
        <v>64</v>
      </c>
      <c r="S4638" s="1" t="s">
        <v>64</v>
      </c>
      <c r="T4638" s="1" t="s">
        <v>64</v>
      </c>
      <c r="U4638">
        <v>1</v>
      </c>
      <c r="V4638">
        <v>1</v>
      </c>
      <c r="X4638" s="1" t="s">
        <v>64</v>
      </c>
      <c r="AE4638" s="1" t="s">
        <v>64</v>
      </c>
      <c r="AJ4638" s="1" t="s">
        <v>64</v>
      </c>
      <c r="AK4638" s="1" t="s">
        <v>64</v>
      </c>
      <c r="AL4638" s="1" t="s">
        <v>64</v>
      </c>
      <c r="AM4638">
        <v>1</v>
      </c>
      <c r="AN4638">
        <v>1</v>
      </c>
      <c r="AO4638">
        <v>1</v>
      </c>
      <c r="AP4638" s="1" t="s">
        <v>64</v>
      </c>
      <c r="AT4638" s="1" t="s">
        <v>64</v>
      </c>
      <c r="AU4638" s="1" t="s">
        <v>64</v>
      </c>
      <c r="AV4638" s="1" t="s">
        <v>64</v>
      </c>
      <c r="AW4638" s="1" t="s">
        <v>64</v>
      </c>
      <c r="AX4638" s="1" t="s">
        <v>64</v>
      </c>
      <c r="AY4638" s="1" t="s">
        <v>64</v>
      </c>
      <c r="BA4638">
        <v>0</v>
      </c>
      <c r="BB4638" t="b">
        <v>1</v>
      </c>
      <c r="BC4638" t="b">
        <v>1</v>
      </c>
      <c r="BD4638" t="b">
        <v>1</v>
      </c>
      <c r="BI4638" s="1" t="s">
        <v>67</v>
      </c>
      <c r="BJ4638" s="1" t="s">
        <v>67</v>
      </c>
      <c r="BK4638" s="1" t="s">
        <v>67</v>
      </c>
      <c r="BL4638" s="1" t="s">
        <v>67</v>
      </c>
    </row>
    <row r="4639" spans="1:64" x14ac:dyDescent="0.3">
      <c r="A4639">
        <v>4637</v>
      </c>
      <c r="B4639">
        <v>0</v>
      </c>
      <c r="C4639" s="1" t="s">
        <v>64</v>
      </c>
      <c r="D4639" s="1" t="s">
        <v>64</v>
      </c>
      <c r="G4639" s="1" t="s">
        <v>64</v>
      </c>
      <c r="H4639">
        <v>1</v>
      </c>
      <c r="I4639">
        <v>1</v>
      </c>
      <c r="J4639">
        <v>1082</v>
      </c>
      <c r="K4639">
        <v>0</v>
      </c>
      <c r="L4639">
        <v>0</v>
      </c>
      <c r="M4639">
        <v>0</v>
      </c>
      <c r="N4639" s="1" t="s">
        <v>65</v>
      </c>
      <c r="O4639" s="1" t="s">
        <v>64</v>
      </c>
      <c r="P4639" s="1" t="s">
        <v>66</v>
      </c>
      <c r="Q4639" s="1" t="s">
        <v>64</v>
      </c>
      <c r="R4639" s="1" t="s">
        <v>64</v>
      </c>
      <c r="S4639" s="1" t="s">
        <v>64</v>
      </c>
      <c r="T4639" s="1" t="s">
        <v>64</v>
      </c>
      <c r="U4639">
        <v>1</v>
      </c>
      <c r="V4639">
        <v>1</v>
      </c>
      <c r="X4639" s="1" t="s">
        <v>64</v>
      </c>
      <c r="AE4639" s="1" t="s">
        <v>64</v>
      </c>
      <c r="AJ4639" s="1" t="s">
        <v>64</v>
      </c>
      <c r="AK4639" s="1" t="s">
        <v>64</v>
      </c>
      <c r="AL4639" s="1" t="s">
        <v>64</v>
      </c>
      <c r="AM4639">
        <v>1</v>
      </c>
      <c r="AN4639">
        <v>1</v>
      </c>
      <c r="AO4639">
        <v>1</v>
      </c>
      <c r="AP4639" s="1" t="s">
        <v>64</v>
      </c>
      <c r="AT4639" s="1" t="s">
        <v>64</v>
      </c>
      <c r="AU4639" s="1" t="s">
        <v>64</v>
      </c>
      <c r="AV4639" s="1" t="s">
        <v>64</v>
      </c>
      <c r="AW4639" s="1" t="s">
        <v>64</v>
      </c>
      <c r="AX4639" s="1" t="s">
        <v>64</v>
      </c>
      <c r="AY4639" s="1" t="s">
        <v>64</v>
      </c>
      <c r="BA4639">
        <v>0</v>
      </c>
      <c r="BB4639" t="b">
        <v>1</v>
      </c>
      <c r="BC4639" t="b">
        <v>1</v>
      </c>
      <c r="BD4639" t="b">
        <v>1</v>
      </c>
      <c r="BI4639" s="1" t="s">
        <v>67</v>
      </c>
      <c r="BJ4639" s="1" t="s">
        <v>67</v>
      </c>
      <c r="BK4639" s="1" t="s">
        <v>67</v>
      </c>
      <c r="BL4639" s="1" t="s">
        <v>67</v>
      </c>
    </row>
    <row r="4640" spans="1:64" x14ac:dyDescent="0.3">
      <c r="A4640">
        <v>4638</v>
      </c>
      <c r="B4640">
        <v>0</v>
      </c>
      <c r="C4640" s="1" t="s">
        <v>64</v>
      </c>
      <c r="D4640" s="1" t="s">
        <v>64</v>
      </c>
      <c r="F4640">
        <v>33</v>
      </c>
      <c r="G4640" s="1" t="s">
        <v>121</v>
      </c>
      <c r="H4640">
        <v>1</v>
      </c>
      <c r="I4640">
        <v>1</v>
      </c>
      <c r="J4640">
        <v>3997</v>
      </c>
      <c r="K4640">
        <v>0</v>
      </c>
      <c r="L4640">
        <v>0</v>
      </c>
      <c r="M4640">
        <v>0</v>
      </c>
      <c r="N4640" s="1" t="s">
        <v>65</v>
      </c>
      <c r="O4640" s="1" t="s">
        <v>88</v>
      </c>
      <c r="P4640" s="1" t="s">
        <v>170</v>
      </c>
      <c r="Q4640" s="1" t="s">
        <v>103</v>
      </c>
      <c r="R4640" s="1" t="s">
        <v>75</v>
      </c>
      <c r="S4640" s="1" t="s">
        <v>83</v>
      </c>
      <c r="T4640" s="1" t="s">
        <v>2907</v>
      </c>
      <c r="U4640">
        <v>0</v>
      </c>
      <c r="V4640">
        <v>0</v>
      </c>
      <c r="W4640">
        <v>2</v>
      </c>
      <c r="X4640" s="1" t="s">
        <v>70</v>
      </c>
      <c r="Y4640" t="b">
        <v>1</v>
      </c>
      <c r="Z4640" t="b">
        <v>0</v>
      </c>
      <c r="AA4640" t="b">
        <v>0</v>
      </c>
      <c r="AB4640">
        <v>1</v>
      </c>
      <c r="AC4640">
        <v>158</v>
      </c>
      <c r="AD4640" t="b">
        <v>1</v>
      </c>
      <c r="AE4640" s="1" t="s">
        <v>70</v>
      </c>
      <c r="AF4640" t="b">
        <v>1</v>
      </c>
      <c r="AG4640" t="b">
        <v>0</v>
      </c>
      <c r="AH4640" t="b">
        <v>1</v>
      </c>
      <c r="AI4640" t="b">
        <v>1</v>
      </c>
      <c r="AJ4640" s="1" t="s">
        <v>91</v>
      </c>
      <c r="AK4640" s="1" t="s">
        <v>111</v>
      </c>
      <c r="AL4640" s="1" t="s">
        <v>91</v>
      </c>
      <c r="AM4640">
        <v>0</v>
      </c>
      <c r="AN4640">
        <v>1</v>
      </c>
      <c r="AO4640">
        <v>0</v>
      </c>
      <c r="AP4640" s="1" t="s">
        <v>172</v>
      </c>
      <c r="AQ4640" t="b">
        <v>1</v>
      </c>
      <c r="AR4640" t="b">
        <v>1</v>
      </c>
      <c r="AS4640" t="b">
        <v>0</v>
      </c>
      <c r="AT4640" s="1" t="s">
        <v>70</v>
      </c>
      <c r="AU4640" s="1" t="s">
        <v>70</v>
      </c>
      <c r="AV4640" s="1" t="s">
        <v>92</v>
      </c>
      <c r="AW4640" s="1" t="s">
        <v>81</v>
      </c>
      <c r="AX4640" s="1" t="s">
        <v>70</v>
      </c>
      <c r="AY4640" s="1" t="s">
        <v>82</v>
      </c>
      <c r="AZ4640">
        <v>1</v>
      </c>
      <c r="BA4640">
        <v>1</v>
      </c>
      <c r="BB4640" t="b">
        <v>1</v>
      </c>
      <c r="BC4640" t="b">
        <v>1</v>
      </c>
      <c r="BD4640" t="b">
        <v>1</v>
      </c>
      <c r="BE4640">
        <v>63.292999999999999</v>
      </c>
      <c r="BF4640">
        <v>4.4130000000000003</v>
      </c>
      <c r="BG4640">
        <v>30.954999999999998</v>
      </c>
      <c r="BH4640">
        <v>31.170999999999999</v>
      </c>
      <c r="BI4640" s="1" t="s">
        <v>123</v>
      </c>
      <c r="BJ4640" s="1" t="s">
        <v>83</v>
      </c>
      <c r="BK4640" s="1" t="s">
        <v>83</v>
      </c>
      <c r="BL4640" s="1" t="s">
        <v>83</v>
      </c>
    </row>
    <row r="4641" spans="1:64" x14ac:dyDescent="0.3">
      <c r="A4641">
        <v>4639</v>
      </c>
      <c r="B4641">
        <v>0</v>
      </c>
      <c r="C4641" s="1" t="s">
        <v>189</v>
      </c>
      <c r="D4641" s="1" t="s">
        <v>190</v>
      </c>
      <c r="E4641">
        <v>27</v>
      </c>
      <c r="F4641">
        <v>27</v>
      </c>
      <c r="G4641" s="1" t="s">
        <v>3087</v>
      </c>
      <c r="H4641">
        <v>1</v>
      </c>
      <c r="I4641">
        <v>1</v>
      </c>
      <c r="J4641">
        <v>2189</v>
      </c>
      <c r="K4641">
        <v>1</v>
      </c>
      <c r="L4641">
        <v>7</v>
      </c>
      <c r="M4641">
        <v>0</v>
      </c>
      <c r="N4641" s="1" t="s">
        <v>3088</v>
      </c>
      <c r="O4641" s="1" t="s">
        <v>88</v>
      </c>
      <c r="P4641" s="1" t="s">
        <v>89</v>
      </c>
      <c r="Q4641" s="1" t="s">
        <v>103</v>
      </c>
      <c r="R4641" s="1" t="s">
        <v>104</v>
      </c>
      <c r="S4641" s="1" t="s">
        <v>83</v>
      </c>
      <c r="T4641" s="1" t="s">
        <v>260</v>
      </c>
      <c r="U4641">
        <v>0</v>
      </c>
      <c r="V4641">
        <v>0</v>
      </c>
      <c r="W4641">
        <v>1</v>
      </c>
      <c r="X4641" s="1" t="s">
        <v>70</v>
      </c>
      <c r="Y4641" t="b">
        <v>0</v>
      </c>
      <c r="Z4641" t="b">
        <v>0</v>
      </c>
      <c r="AA4641" t="b">
        <v>0</v>
      </c>
      <c r="AB4641">
        <v>1</v>
      </c>
      <c r="AC4641">
        <v>21</v>
      </c>
      <c r="AD4641" t="b">
        <v>1</v>
      </c>
      <c r="AE4641" s="1" t="s">
        <v>70</v>
      </c>
      <c r="AF4641" t="b">
        <v>1</v>
      </c>
      <c r="AG4641" t="b">
        <v>0</v>
      </c>
      <c r="AH4641" t="b">
        <v>1</v>
      </c>
      <c r="AI4641" t="b">
        <v>1</v>
      </c>
      <c r="AJ4641" s="1" t="s">
        <v>91</v>
      </c>
      <c r="AK4641" s="1" t="s">
        <v>91</v>
      </c>
      <c r="AL4641" s="1" t="s">
        <v>91</v>
      </c>
      <c r="AM4641">
        <v>0</v>
      </c>
      <c r="AN4641">
        <v>0</v>
      </c>
      <c r="AO4641">
        <v>0</v>
      </c>
      <c r="AP4641" s="1" t="s">
        <v>82</v>
      </c>
      <c r="AQ4641" t="b">
        <v>0</v>
      </c>
      <c r="AR4641" t="b">
        <v>1</v>
      </c>
      <c r="AS4641" t="b">
        <v>0</v>
      </c>
      <c r="AT4641" s="1" t="s">
        <v>70</v>
      </c>
      <c r="AU4641" s="1" t="s">
        <v>70</v>
      </c>
      <c r="AV4641" s="1" t="s">
        <v>92</v>
      </c>
      <c r="AW4641" s="1" t="s">
        <v>81</v>
      </c>
      <c r="AX4641" s="1" t="s">
        <v>70</v>
      </c>
      <c r="AY4641" s="1" t="s">
        <v>82</v>
      </c>
      <c r="AZ4641">
        <v>1</v>
      </c>
      <c r="BA4641">
        <v>1</v>
      </c>
      <c r="BB4641" t="b">
        <v>1</v>
      </c>
      <c r="BC4641" t="b">
        <v>1</v>
      </c>
      <c r="BD4641" t="b">
        <v>1</v>
      </c>
      <c r="BE4641">
        <v>29.77</v>
      </c>
      <c r="BF4641">
        <v>34.777999999999999</v>
      </c>
      <c r="BG4641">
        <v>30.954999999999998</v>
      </c>
      <c r="BH4641">
        <v>31.170999999999999</v>
      </c>
      <c r="BI4641" s="1" t="s">
        <v>83</v>
      </c>
      <c r="BJ4641" s="1" t="s">
        <v>236</v>
      </c>
      <c r="BK4641" s="1" t="s">
        <v>83</v>
      </c>
      <c r="BL4641" s="1" t="s">
        <v>83</v>
      </c>
    </row>
    <row r="4642" spans="1:64" x14ac:dyDescent="0.3">
      <c r="A4642">
        <v>4640</v>
      </c>
      <c r="B4642">
        <v>0</v>
      </c>
      <c r="C4642" s="1" t="s">
        <v>243</v>
      </c>
      <c r="D4642" s="1" t="s">
        <v>3089</v>
      </c>
      <c r="E4642">
        <v>30</v>
      </c>
      <c r="F4642">
        <v>30</v>
      </c>
      <c r="G4642" s="1" t="s">
        <v>70</v>
      </c>
      <c r="H4642">
        <v>0</v>
      </c>
      <c r="I4642">
        <v>1</v>
      </c>
      <c r="J4642">
        <v>1085</v>
      </c>
      <c r="K4642">
        <v>1</v>
      </c>
      <c r="L4642">
        <v>2</v>
      </c>
      <c r="M4642">
        <v>0</v>
      </c>
      <c r="N4642" s="1" t="s">
        <v>3090</v>
      </c>
      <c r="O4642" s="1" t="s">
        <v>88</v>
      </c>
      <c r="P4642" s="1" t="s">
        <v>275</v>
      </c>
      <c r="Q4642" s="1" t="s">
        <v>74</v>
      </c>
      <c r="R4642" s="1" t="s">
        <v>203</v>
      </c>
      <c r="S4642" s="1" t="s">
        <v>83</v>
      </c>
      <c r="T4642" s="1" t="s">
        <v>276</v>
      </c>
      <c r="U4642">
        <v>0</v>
      </c>
      <c r="V4642">
        <v>0</v>
      </c>
      <c r="W4642">
        <v>1</v>
      </c>
      <c r="X4642" s="1" t="s">
        <v>70</v>
      </c>
      <c r="Y4642" t="b">
        <v>1</v>
      </c>
      <c r="Z4642" t="b">
        <v>0</v>
      </c>
      <c r="AA4642" t="b">
        <v>0</v>
      </c>
      <c r="AB4642">
        <v>1</v>
      </c>
      <c r="AC4642">
        <v>3</v>
      </c>
      <c r="AD4642" t="b">
        <v>1</v>
      </c>
      <c r="AE4642" s="1" t="s">
        <v>201</v>
      </c>
      <c r="AF4642" t="b">
        <v>1</v>
      </c>
      <c r="AG4642" t="b">
        <v>0</v>
      </c>
      <c r="AH4642" t="b">
        <v>1</v>
      </c>
      <c r="AI4642" t="b">
        <v>1</v>
      </c>
      <c r="AJ4642" s="1" t="s">
        <v>91</v>
      </c>
      <c r="AK4642" s="1" t="s">
        <v>111</v>
      </c>
      <c r="AL4642" s="1" t="s">
        <v>91</v>
      </c>
      <c r="AM4642">
        <v>0</v>
      </c>
      <c r="AN4642">
        <v>0</v>
      </c>
      <c r="AO4642">
        <v>0</v>
      </c>
      <c r="AP4642" s="1" t="s">
        <v>172</v>
      </c>
      <c r="AQ4642" t="b">
        <v>1</v>
      </c>
      <c r="AR4642" t="b">
        <v>0</v>
      </c>
      <c r="AS4642" t="b">
        <v>0</v>
      </c>
      <c r="AT4642" s="1" t="s">
        <v>79</v>
      </c>
      <c r="AU4642" s="1" t="s">
        <v>70</v>
      </c>
      <c r="AV4642" s="1" t="s">
        <v>142</v>
      </c>
      <c r="AW4642" s="1" t="s">
        <v>81</v>
      </c>
      <c r="AX4642" s="1" t="s">
        <v>70</v>
      </c>
      <c r="AY4642" s="1" t="s">
        <v>82</v>
      </c>
      <c r="AZ4642">
        <v>1</v>
      </c>
      <c r="BA4642">
        <v>0</v>
      </c>
      <c r="BB4642" t="b">
        <v>1</v>
      </c>
      <c r="BC4642" t="b">
        <v>1</v>
      </c>
      <c r="BD4642" t="b">
        <v>1</v>
      </c>
      <c r="BE4642">
        <v>60.945999999999998</v>
      </c>
      <c r="BF4642">
        <v>4.4130000000000003</v>
      </c>
      <c r="BG4642">
        <v>30.954999999999998</v>
      </c>
      <c r="BH4642">
        <v>31.170999999999999</v>
      </c>
      <c r="BI4642" s="1" t="s">
        <v>143</v>
      </c>
      <c r="BJ4642" s="1" t="s">
        <v>83</v>
      </c>
      <c r="BK4642" s="1" t="s">
        <v>83</v>
      </c>
      <c r="BL4642" s="1" t="s">
        <v>83</v>
      </c>
    </row>
    <row r="4643" spans="1:64" x14ac:dyDescent="0.3">
      <c r="A4643">
        <v>4641</v>
      </c>
      <c r="B4643">
        <v>0</v>
      </c>
      <c r="C4643" s="1" t="s">
        <v>157</v>
      </c>
      <c r="D4643" s="1" t="s">
        <v>571</v>
      </c>
      <c r="E4643">
        <v>21</v>
      </c>
      <c r="F4643">
        <v>21</v>
      </c>
      <c r="G4643" s="1" t="s">
        <v>70</v>
      </c>
      <c r="H4643">
        <v>0</v>
      </c>
      <c r="I4643">
        <v>0</v>
      </c>
      <c r="J4643">
        <v>-1</v>
      </c>
      <c r="K4643">
        <v>0</v>
      </c>
      <c r="L4643">
        <v>4</v>
      </c>
      <c r="M4643">
        <v>0</v>
      </c>
      <c r="N4643" s="1" t="s">
        <v>100</v>
      </c>
      <c r="O4643" s="1" t="s">
        <v>88</v>
      </c>
      <c r="P4643" s="1" t="s">
        <v>854</v>
      </c>
      <c r="Q4643" s="1" t="s">
        <v>74</v>
      </c>
      <c r="R4643" s="1" t="s">
        <v>104</v>
      </c>
      <c r="S4643" s="1" t="s">
        <v>83</v>
      </c>
      <c r="T4643" s="1" t="s">
        <v>990</v>
      </c>
      <c r="U4643">
        <v>0</v>
      </c>
      <c r="V4643">
        <v>0</v>
      </c>
      <c r="W4643">
        <v>1</v>
      </c>
      <c r="X4643" s="1" t="s">
        <v>70</v>
      </c>
      <c r="Y4643" t="b">
        <v>1</v>
      </c>
      <c r="Z4643" t="b">
        <v>0</v>
      </c>
      <c r="AA4643" t="b">
        <v>0</v>
      </c>
      <c r="AB4643">
        <v>1</v>
      </c>
      <c r="AC4643">
        <v>0</v>
      </c>
      <c r="AD4643" t="b">
        <v>1</v>
      </c>
      <c r="AE4643" s="1" t="s">
        <v>70</v>
      </c>
      <c r="AF4643" t="b">
        <v>1</v>
      </c>
      <c r="AG4643" t="b">
        <v>0</v>
      </c>
      <c r="AH4643" t="b">
        <v>1</v>
      </c>
      <c r="AI4643" t="b">
        <v>1</v>
      </c>
      <c r="AJ4643" s="1" t="s">
        <v>91</v>
      </c>
      <c r="AK4643" s="1" t="s">
        <v>111</v>
      </c>
      <c r="AL4643" s="1" t="s">
        <v>91</v>
      </c>
      <c r="AM4643">
        <v>0</v>
      </c>
      <c r="AN4643">
        <v>0</v>
      </c>
      <c r="AO4643">
        <v>0</v>
      </c>
      <c r="AP4643" s="1" t="s">
        <v>82</v>
      </c>
      <c r="AQ4643" t="b">
        <v>0</v>
      </c>
      <c r="AR4643" t="b">
        <v>1</v>
      </c>
      <c r="AS4643" t="b">
        <v>0</v>
      </c>
      <c r="AT4643" s="1" t="s">
        <v>79</v>
      </c>
      <c r="AU4643" s="1" t="s">
        <v>70</v>
      </c>
      <c r="AV4643" s="1" t="s">
        <v>231</v>
      </c>
      <c r="AW4643" s="1" t="s">
        <v>81</v>
      </c>
      <c r="AX4643" s="1" t="s">
        <v>70</v>
      </c>
      <c r="AY4643" s="1" t="s">
        <v>82</v>
      </c>
      <c r="AZ4643">
        <v>1</v>
      </c>
      <c r="BA4643">
        <v>1</v>
      </c>
      <c r="BB4643" t="b">
        <v>0</v>
      </c>
      <c r="BC4643" t="b">
        <v>0</v>
      </c>
      <c r="BD4643" t="b">
        <v>1</v>
      </c>
      <c r="BE4643">
        <v>29.77</v>
      </c>
      <c r="BF4643">
        <v>25.757999999999999</v>
      </c>
      <c r="BG4643">
        <v>30.954999999999998</v>
      </c>
      <c r="BH4643">
        <v>31.170999999999999</v>
      </c>
      <c r="BI4643" s="1" t="s">
        <v>83</v>
      </c>
      <c r="BJ4643" s="1" t="s">
        <v>120</v>
      </c>
      <c r="BK4643" s="1" t="s">
        <v>83</v>
      </c>
      <c r="BL4643" s="1" t="s">
        <v>83</v>
      </c>
    </row>
    <row r="4644" spans="1:64" x14ac:dyDescent="0.3">
      <c r="A4644">
        <v>4642</v>
      </c>
      <c r="B4644">
        <v>0</v>
      </c>
      <c r="C4644" s="1" t="s">
        <v>1298</v>
      </c>
      <c r="D4644" s="1" t="s">
        <v>3067</v>
      </c>
      <c r="E4644">
        <v>35</v>
      </c>
      <c r="F4644">
        <v>35</v>
      </c>
      <c r="G4644" s="1" t="s">
        <v>70</v>
      </c>
      <c r="H4644">
        <v>1</v>
      </c>
      <c r="I4644">
        <v>1</v>
      </c>
      <c r="J4644">
        <v>3991</v>
      </c>
      <c r="K4644">
        <v>2</v>
      </c>
      <c r="L4644">
        <v>2</v>
      </c>
      <c r="M4644">
        <v>0</v>
      </c>
      <c r="N4644" s="1" t="s">
        <v>3091</v>
      </c>
      <c r="O4644" s="1" t="s">
        <v>88</v>
      </c>
      <c r="P4644" s="1" t="s">
        <v>170</v>
      </c>
      <c r="Q4644" s="1" t="s">
        <v>103</v>
      </c>
      <c r="R4644" s="1" t="s">
        <v>214</v>
      </c>
      <c r="S4644" s="1" t="s">
        <v>83</v>
      </c>
      <c r="T4644" s="1" t="s">
        <v>223</v>
      </c>
      <c r="U4644">
        <v>0</v>
      </c>
      <c r="V4644">
        <v>0</v>
      </c>
      <c r="W4644">
        <v>1</v>
      </c>
      <c r="X4644" s="1" t="s">
        <v>70</v>
      </c>
      <c r="Y4644" t="b">
        <v>0</v>
      </c>
      <c r="Z4644" t="b">
        <v>0</v>
      </c>
      <c r="AA4644" t="b">
        <v>0</v>
      </c>
      <c r="AB4644">
        <v>1</v>
      </c>
      <c r="AC4644">
        <v>150</v>
      </c>
      <c r="AD4644" t="b">
        <v>1</v>
      </c>
      <c r="AE4644" s="1" t="s">
        <v>70</v>
      </c>
      <c r="AF4644" t="b">
        <v>1</v>
      </c>
      <c r="AG4644" t="b">
        <v>1</v>
      </c>
      <c r="AH4644" t="b">
        <v>1</v>
      </c>
      <c r="AI4644" t="b">
        <v>1</v>
      </c>
      <c r="AJ4644" s="1" t="s">
        <v>91</v>
      </c>
      <c r="AK4644" s="1" t="s">
        <v>91</v>
      </c>
      <c r="AL4644" s="1" t="s">
        <v>91</v>
      </c>
      <c r="AM4644">
        <v>0</v>
      </c>
      <c r="AN4644">
        <v>1</v>
      </c>
      <c r="AO4644">
        <v>0</v>
      </c>
      <c r="AP4644" s="1" t="s">
        <v>82</v>
      </c>
      <c r="AQ4644" t="b">
        <v>1</v>
      </c>
      <c r="AR4644" t="b">
        <v>1</v>
      </c>
      <c r="AS4644" t="b">
        <v>0</v>
      </c>
      <c r="AT4644" s="1" t="s">
        <v>70</v>
      </c>
      <c r="AU4644" s="1" t="s">
        <v>112</v>
      </c>
      <c r="AV4644" s="1" t="s">
        <v>92</v>
      </c>
      <c r="AW4644" s="1" t="s">
        <v>81</v>
      </c>
      <c r="AX4644" s="1" t="s">
        <v>70</v>
      </c>
      <c r="AY4644" s="1" t="s">
        <v>82</v>
      </c>
      <c r="AZ4644">
        <v>1</v>
      </c>
      <c r="BA4644">
        <v>1</v>
      </c>
      <c r="BB4644" t="b">
        <v>1</v>
      </c>
      <c r="BC4644" t="b">
        <v>1</v>
      </c>
      <c r="BD4644" t="b">
        <v>1</v>
      </c>
      <c r="BE4644">
        <v>65.067999999999998</v>
      </c>
      <c r="BF4644">
        <v>4.4130000000000003</v>
      </c>
      <c r="BG4644">
        <v>30.954999999999998</v>
      </c>
      <c r="BH4644">
        <v>31.170999999999999</v>
      </c>
      <c r="BI4644" s="1" t="s">
        <v>202</v>
      </c>
      <c r="BJ4644" s="1" t="s">
        <v>83</v>
      </c>
      <c r="BK4644" s="1" t="s">
        <v>83</v>
      </c>
      <c r="BL4644" s="1" t="s">
        <v>83</v>
      </c>
    </row>
    <row r="4645" spans="1:64" x14ac:dyDescent="0.3">
      <c r="A4645">
        <v>4643</v>
      </c>
      <c r="B4645">
        <v>0</v>
      </c>
      <c r="C4645" s="1" t="s">
        <v>573</v>
      </c>
      <c r="D4645" s="1" t="s">
        <v>672</v>
      </c>
      <c r="E4645">
        <v>29</v>
      </c>
      <c r="F4645">
        <v>29</v>
      </c>
      <c r="G4645" s="1" t="s">
        <v>70</v>
      </c>
      <c r="H4645">
        <v>0</v>
      </c>
      <c r="I4645">
        <v>0</v>
      </c>
      <c r="J4645">
        <v>-1</v>
      </c>
      <c r="K4645">
        <v>0</v>
      </c>
      <c r="L4645">
        <v>3</v>
      </c>
      <c r="M4645">
        <v>0</v>
      </c>
      <c r="N4645" s="1" t="s">
        <v>1083</v>
      </c>
      <c r="O4645" s="1" t="s">
        <v>72</v>
      </c>
      <c r="P4645" s="1" t="s">
        <v>73</v>
      </c>
      <c r="Q4645" s="1" t="s">
        <v>74</v>
      </c>
      <c r="R4645" s="1" t="s">
        <v>75</v>
      </c>
      <c r="S4645" s="1" t="s">
        <v>70</v>
      </c>
      <c r="T4645" s="1" t="s">
        <v>76</v>
      </c>
      <c r="U4645">
        <v>1</v>
      </c>
      <c r="V4645">
        <v>1</v>
      </c>
      <c r="W4645">
        <v>2</v>
      </c>
      <c r="X4645" s="1" t="s">
        <v>70</v>
      </c>
      <c r="Y4645" t="b">
        <v>1</v>
      </c>
      <c r="Z4645" t="b">
        <v>1</v>
      </c>
      <c r="AA4645" t="b">
        <v>0</v>
      </c>
      <c r="AB4645">
        <v>1</v>
      </c>
      <c r="AC4645">
        <v>0</v>
      </c>
      <c r="AD4645" t="b">
        <v>1</v>
      </c>
      <c r="AE4645" s="1" t="s">
        <v>70</v>
      </c>
      <c r="AF4645" t="b">
        <v>0</v>
      </c>
      <c r="AG4645" t="b">
        <v>0</v>
      </c>
      <c r="AH4645" t="b">
        <v>1</v>
      </c>
      <c r="AI4645" t="b">
        <v>1</v>
      </c>
      <c r="AJ4645" s="1" t="s">
        <v>70</v>
      </c>
      <c r="AK4645" s="1" t="s">
        <v>70</v>
      </c>
      <c r="AL4645" s="1" t="s">
        <v>70</v>
      </c>
      <c r="AM4645">
        <v>0</v>
      </c>
      <c r="AN4645">
        <v>1</v>
      </c>
      <c r="AO4645">
        <v>0</v>
      </c>
      <c r="AP4645" s="1" t="s">
        <v>78</v>
      </c>
      <c r="AQ4645" t="b">
        <v>1</v>
      </c>
      <c r="AR4645" t="b">
        <v>1</v>
      </c>
      <c r="AS4645" t="b">
        <v>0</v>
      </c>
      <c r="AT4645" s="1" t="s">
        <v>79</v>
      </c>
      <c r="AU4645" s="1" t="s">
        <v>70</v>
      </c>
      <c r="AV4645" s="1" t="s">
        <v>80</v>
      </c>
      <c r="AW4645" s="1" t="s">
        <v>81</v>
      </c>
      <c r="AX4645" s="1" t="s">
        <v>70</v>
      </c>
      <c r="AY4645" s="1" t="s">
        <v>82</v>
      </c>
      <c r="AZ4645">
        <v>1</v>
      </c>
      <c r="BA4645">
        <v>1</v>
      </c>
      <c r="BB4645" t="b">
        <v>0</v>
      </c>
      <c r="BC4645" t="b">
        <v>0</v>
      </c>
      <c r="BD4645" t="b">
        <v>1</v>
      </c>
      <c r="BE4645">
        <v>29.77</v>
      </c>
      <c r="BF4645">
        <v>16.798999999999999</v>
      </c>
      <c r="BG4645">
        <v>62.953000000000003</v>
      </c>
      <c r="BH4645">
        <v>63.125</v>
      </c>
      <c r="BI4645" s="1" t="s">
        <v>83</v>
      </c>
      <c r="BJ4645" s="1" t="s">
        <v>84</v>
      </c>
      <c r="BK4645" s="1" t="s">
        <v>120</v>
      </c>
      <c r="BL4645" s="1" t="s">
        <v>120</v>
      </c>
    </row>
    <row r="4646" spans="1:64" x14ac:dyDescent="0.3">
      <c r="A4646">
        <v>4644</v>
      </c>
      <c r="B4646">
        <v>0</v>
      </c>
      <c r="C4646" s="1" t="s">
        <v>64</v>
      </c>
      <c r="D4646" s="1" t="s">
        <v>64</v>
      </c>
      <c r="G4646" s="1" t="s">
        <v>64</v>
      </c>
      <c r="H4646">
        <v>1</v>
      </c>
      <c r="I4646">
        <v>0</v>
      </c>
      <c r="J4646">
        <v>-1</v>
      </c>
      <c r="K4646">
        <v>0</v>
      </c>
      <c r="L4646">
        <v>0</v>
      </c>
      <c r="M4646">
        <v>0</v>
      </c>
      <c r="N4646" s="1" t="s">
        <v>65</v>
      </c>
      <c r="O4646" s="1" t="s">
        <v>64</v>
      </c>
      <c r="P4646" s="1" t="s">
        <v>66</v>
      </c>
      <c r="Q4646" s="1" t="s">
        <v>64</v>
      </c>
      <c r="R4646" s="1" t="s">
        <v>64</v>
      </c>
      <c r="S4646" s="1" t="s">
        <v>64</v>
      </c>
      <c r="T4646" s="1" t="s">
        <v>64</v>
      </c>
      <c r="U4646">
        <v>1</v>
      </c>
      <c r="V4646">
        <v>1</v>
      </c>
      <c r="X4646" s="1" t="s">
        <v>64</v>
      </c>
      <c r="AE4646" s="1" t="s">
        <v>64</v>
      </c>
      <c r="AJ4646" s="1" t="s">
        <v>64</v>
      </c>
      <c r="AK4646" s="1" t="s">
        <v>64</v>
      </c>
      <c r="AL4646" s="1" t="s">
        <v>64</v>
      </c>
      <c r="AM4646">
        <v>1</v>
      </c>
      <c r="AN4646">
        <v>1</v>
      </c>
      <c r="AO4646">
        <v>1</v>
      </c>
      <c r="AP4646" s="1" t="s">
        <v>64</v>
      </c>
      <c r="AT4646" s="1" t="s">
        <v>64</v>
      </c>
      <c r="AU4646" s="1" t="s">
        <v>64</v>
      </c>
      <c r="AV4646" s="1" t="s">
        <v>64</v>
      </c>
      <c r="AW4646" s="1" t="s">
        <v>64</v>
      </c>
      <c r="AX4646" s="1" t="s">
        <v>64</v>
      </c>
      <c r="AY4646" s="1" t="s">
        <v>64</v>
      </c>
      <c r="BA4646">
        <v>0</v>
      </c>
      <c r="BB4646" t="b">
        <v>0</v>
      </c>
      <c r="BC4646" t="b">
        <v>0</v>
      </c>
      <c r="BD4646" t="b">
        <v>1</v>
      </c>
      <c r="BI4646" s="1" t="s">
        <v>67</v>
      </c>
      <c r="BJ4646" s="1" t="s">
        <v>67</v>
      </c>
      <c r="BK4646" s="1" t="s">
        <v>67</v>
      </c>
      <c r="BL4646" s="1" t="s">
        <v>67</v>
      </c>
    </row>
    <row r="4647" spans="1:64" x14ac:dyDescent="0.3">
      <c r="A4647">
        <v>4645</v>
      </c>
      <c r="B4647">
        <v>0</v>
      </c>
      <c r="C4647" s="1" t="s">
        <v>353</v>
      </c>
      <c r="D4647" s="1" t="s">
        <v>748</v>
      </c>
      <c r="E4647">
        <v>26</v>
      </c>
      <c r="F4647">
        <v>26</v>
      </c>
      <c r="G4647" s="1" t="s">
        <v>86</v>
      </c>
      <c r="H4647">
        <v>1</v>
      </c>
      <c r="I4647">
        <v>0</v>
      </c>
      <c r="J4647">
        <v>-1</v>
      </c>
      <c r="K4647">
        <v>0</v>
      </c>
      <c r="L4647">
        <v>3</v>
      </c>
      <c r="M4647">
        <v>0</v>
      </c>
      <c r="N4647" s="1" t="s">
        <v>182</v>
      </c>
      <c r="O4647" s="1" t="s">
        <v>72</v>
      </c>
      <c r="P4647" s="1" t="s">
        <v>89</v>
      </c>
      <c r="Q4647" s="1" t="s">
        <v>103</v>
      </c>
      <c r="R4647" s="1" t="s">
        <v>83</v>
      </c>
      <c r="S4647" s="1" t="s">
        <v>83</v>
      </c>
      <c r="T4647" s="1" t="s">
        <v>705</v>
      </c>
      <c r="U4647">
        <v>0</v>
      </c>
      <c r="V4647">
        <v>0</v>
      </c>
      <c r="W4647">
        <v>1</v>
      </c>
      <c r="X4647" s="1" t="s">
        <v>77</v>
      </c>
      <c r="Y4647" t="b">
        <v>0</v>
      </c>
      <c r="Z4647" t="b">
        <v>0</v>
      </c>
      <c r="AA4647" t="b">
        <v>0</v>
      </c>
      <c r="AB4647">
        <v>1</v>
      </c>
      <c r="AC4647">
        <v>16</v>
      </c>
      <c r="AD4647" t="b">
        <v>1</v>
      </c>
      <c r="AE4647" s="1" t="s">
        <v>70</v>
      </c>
      <c r="AF4647" t="b">
        <v>1</v>
      </c>
      <c r="AG4647" t="b">
        <v>0</v>
      </c>
      <c r="AH4647" t="b">
        <v>0</v>
      </c>
      <c r="AI4647" t="b">
        <v>0</v>
      </c>
      <c r="AJ4647" s="1" t="s">
        <v>91</v>
      </c>
      <c r="AK4647" s="1" t="s">
        <v>91</v>
      </c>
      <c r="AL4647" s="1" t="s">
        <v>91</v>
      </c>
      <c r="AM4647">
        <v>0</v>
      </c>
      <c r="AN4647">
        <v>0</v>
      </c>
      <c r="AO4647">
        <v>0</v>
      </c>
      <c r="AP4647" s="1" t="s">
        <v>78</v>
      </c>
      <c r="AQ4647" t="b">
        <v>0</v>
      </c>
      <c r="AR4647" t="b">
        <v>1</v>
      </c>
      <c r="AS4647" t="b">
        <v>0</v>
      </c>
      <c r="AT4647" s="1" t="s">
        <v>79</v>
      </c>
      <c r="AU4647" s="1" t="s">
        <v>70</v>
      </c>
      <c r="AV4647" s="1" t="s">
        <v>92</v>
      </c>
      <c r="AW4647" s="1" t="s">
        <v>81</v>
      </c>
      <c r="AX4647" s="1" t="s">
        <v>70</v>
      </c>
      <c r="AY4647" s="1" t="s">
        <v>82</v>
      </c>
      <c r="AZ4647">
        <v>1</v>
      </c>
      <c r="BA4647">
        <v>0</v>
      </c>
      <c r="BB4647" t="b">
        <v>0</v>
      </c>
      <c r="BC4647" t="b">
        <v>0</v>
      </c>
      <c r="BD4647" t="b">
        <v>1</v>
      </c>
      <c r="BE4647">
        <v>29.77</v>
      </c>
      <c r="BF4647">
        <v>47.12</v>
      </c>
      <c r="BG4647">
        <v>30.954999999999998</v>
      </c>
      <c r="BH4647">
        <v>31.170999999999999</v>
      </c>
      <c r="BI4647" s="1" t="s">
        <v>83</v>
      </c>
      <c r="BJ4647" s="1" t="s">
        <v>135</v>
      </c>
      <c r="BK4647" s="1" t="s">
        <v>83</v>
      </c>
      <c r="BL4647" s="1" t="s">
        <v>83</v>
      </c>
    </row>
    <row r="4648" spans="1:64" x14ac:dyDescent="0.3">
      <c r="A4648">
        <v>4646</v>
      </c>
      <c r="B4648">
        <v>0</v>
      </c>
      <c r="C4648" s="1" t="s">
        <v>780</v>
      </c>
      <c r="D4648" s="1" t="s">
        <v>1130</v>
      </c>
      <c r="E4648">
        <v>36</v>
      </c>
      <c r="F4648">
        <v>36</v>
      </c>
      <c r="G4648" s="1" t="s">
        <v>70</v>
      </c>
      <c r="H4648">
        <v>1</v>
      </c>
      <c r="I4648">
        <v>1</v>
      </c>
      <c r="J4648">
        <v>4002</v>
      </c>
      <c r="K4648">
        <v>2</v>
      </c>
      <c r="L4648">
        <v>3</v>
      </c>
      <c r="M4648">
        <v>0</v>
      </c>
      <c r="N4648" s="1" t="s">
        <v>3092</v>
      </c>
      <c r="O4648" s="1" t="s">
        <v>88</v>
      </c>
      <c r="P4648" s="1" t="s">
        <v>186</v>
      </c>
      <c r="Q4648" s="1" t="s">
        <v>74</v>
      </c>
      <c r="R4648" s="1" t="s">
        <v>104</v>
      </c>
      <c r="S4648" s="1" t="s">
        <v>70</v>
      </c>
      <c r="T4648" s="1" t="s">
        <v>187</v>
      </c>
      <c r="U4648">
        <v>0</v>
      </c>
      <c r="V4648">
        <v>0</v>
      </c>
      <c r="W4648">
        <v>1</v>
      </c>
      <c r="X4648" s="1" t="s">
        <v>77</v>
      </c>
      <c r="Y4648" t="b">
        <v>1</v>
      </c>
      <c r="Z4648" t="b">
        <v>1</v>
      </c>
      <c r="AA4648" t="b">
        <v>1</v>
      </c>
      <c r="AB4648">
        <v>1</v>
      </c>
      <c r="AC4648">
        <v>47</v>
      </c>
      <c r="AD4648" t="b">
        <v>1</v>
      </c>
      <c r="AE4648" s="1" t="s">
        <v>70</v>
      </c>
      <c r="AF4648" t="b">
        <v>1</v>
      </c>
      <c r="AG4648" t="b">
        <v>0</v>
      </c>
      <c r="AH4648" t="b">
        <v>1</v>
      </c>
      <c r="AI4648" t="b">
        <v>1</v>
      </c>
      <c r="AJ4648" s="1" t="s">
        <v>70</v>
      </c>
      <c r="AK4648" s="1" t="s">
        <v>70</v>
      </c>
      <c r="AL4648" s="1" t="s">
        <v>70</v>
      </c>
      <c r="AM4648">
        <v>0</v>
      </c>
      <c r="AN4648">
        <v>1</v>
      </c>
      <c r="AO4648">
        <v>0</v>
      </c>
      <c r="AP4648" s="1" t="s">
        <v>78</v>
      </c>
      <c r="AQ4648" t="b">
        <v>0</v>
      </c>
      <c r="AR4648" t="b">
        <v>1</v>
      </c>
      <c r="AS4648" t="b">
        <v>0</v>
      </c>
      <c r="AT4648" s="1" t="s">
        <v>79</v>
      </c>
      <c r="AU4648" s="1" t="s">
        <v>70</v>
      </c>
      <c r="AV4648" s="1" t="s">
        <v>188</v>
      </c>
      <c r="AW4648" s="1" t="s">
        <v>81</v>
      </c>
      <c r="AX4648" s="1" t="s">
        <v>70</v>
      </c>
      <c r="AY4648" s="1" t="s">
        <v>82</v>
      </c>
      <c r="AZ4648">
        <v>1</v>
      </c>
      <c r="BA4648">
        <v>0</v>
      </c>
      <c r="BB4648" t="b">
        <v>1</v>
      </c>
      <c r="BC4648" t="b">
        <v>1</v>
      </c>
      <c r="BD4648" t="b">
        <v>1</v>
      </c>
      <c r="BE4648">
        <v>29.77</v>
      </c>
      <c r="BF4648">
        <v>28.396000000000001</v>
      </c>
      <c r="BG4648">
        <v>30.954999999999998</v>
      </c>
      <c r="BH4648">
        <v>31.170999999999999</v>
      </c>
      <c r="BI4648" s="1" t="s">
        <v>83</v>
      </c>
      <c r="BJ4648" s="1" t="s">
        <v>285</v>
      </c>
      <c r="BK4648" s="1" t="s">
        <v>83</v>
      </c>
      <c r="BL4648" s="1" t="s">
        <v>83</v>
      </c>
    </row>
    <row r="4649" spans="1:64" x14ac:dyDescent="0.3">
      <c r="A4649">
        <v>4647</v>
      </c>
      <c r="B4649">
        <v>0</v>
      </c>
      <c r="C4649" s="1" t="s">
        <v>64</v>
      </c>
      <c r="D4649" s="1" t="s">
        <v>64</v>
      </c>
      <c r="F4649">
        <v>48</v>
      </c>
      <c r="G4649" s="1" t="s">
        <v>70</v>
      </c>
      <c r="H4649">
        <v>1</v>
      </c>
      <c r="I4649">
        <v>0</v>
      </c>
      <c r="J4649">
        <v>-1</v>
      </c>
      <c r="K4649">
        <v>0</v>
      </c>
      <c r="L4649">
        <v>0</v>
      </c>
      <c r="M4649">
        <v>0</v>
      </c>
      <c r="N4649" s="1" t="s">
        <v>65</v>
      </c>
      <c r="O4649" s="1" t="s">
        <v>88</v>
      </c>
      <c r="P4649" s="1" t="s">
        <v>471</v>
      </c>
      <c r="Q4649" s="1" t="s">
        <v>74</v>
      </c>
      <c r="R4649" s="1" t="s">
        <v>75</v>
      </c>
      <c r="S4649" s="1" t="s">
        <v>83</v>
      </c>
      <c r="T4649" s="1" t="s">
        <v>472</v>
      </c>
      <c r="U4649">
        <v>0</v>
      </c>
      <c r="V4649">
        <v>0</v>
      </c>
      <c r="W4649">
        <v>1</v>
      </c>
      <c r="X4649" s="1" t="s">
        <v>70</v>
      </c>
      <c r="Y4649" t="b">
        <v>0</v>
      </c>
      <c r="Z4649" t="b">
        <v>0</v>
      </c>
      <c r="AA4649" t="b">
        <v>0</v>
      </c>
      <c r="AB4649">
        <v>1</v>
      </c>
      <c r="AC4649">
        <v>48</v>
      </c>
      <c r="AD4649" t="b">
        <v>1</v>
      </c>
      <c r="AE4649" s="1" t="s">
        <v>70</v>
      </c>
      <c r="AF4649" t="b">
        <v>1</v>
      </c>
      <c r="AG4649" t="b">
        <v>1</v>
      </c>
      <c r="AH4649" t="b">
        <v>1</v>
      </c>
      <c r="AI4649" t="b">
        <v>1</v>
      </c>
      <c r="AJ4649" s="1" t="s">
        <v>91</v>
      </c>
      <c r="AK4649" s="1" t="s">
        <v>91</v>
      </c>
      <c r="AL4649" s="1" t="s">
        <v>91</v>
      </c>
      <c r="AM4649">
        <v>0</v>
      </c>
      <c r="AN4649">
        <v>1</v>
      </c>
      <c r="AO4649">
        <v>0</v>
      </c>
      <c r="AP4649" s="1" t="s">
        <v>78</v>
      </c>
      <c r="AQ4649" t="b">
        <v>0</v>
      </c>
      <c r="AR4649" t="b">
        <v>1</v>
      </c>
      <c r="AS4649" t="b">
        <v>0</v>
      </c>
      <c r="AT4649" s="1" t="s">
        <v>79</v>
      </c>
      <c r="AU4649" s="1" t="s">
        <v>70</v>
      </c>
      <c r="AV4649" s="1" t="s">
        <v>231</v>
      </c>
      <c r="AW4649" s="1" t="s">
        <v>81</v>
      </c>
      <c r="AX4649" s="1" t="s">
        <v>70</v>
      </c>
      <c r="AY4649" s="1" t="s">
        <v>82</v>
      </c>
      <c r="AZ4649">
        <v>1</v>
      </c>
      <c r="BA4649">
        <v>0</v>
      </c>
      <c r="BB4649" t="b">
        <v>0</v>
      </c>
      <c r="BC4649" t="b">
        <v>0</v>
      </c>
      <c r="BD4649" t="b">
        <v>1</v>
      </c>
      <c r="BE4649">
        <v>29.77</v>
      </c>
      <c r="BF4649">
        <v>21.478000000000002</v>
      </c>
      <c r="BG4649">
        <v>30.954999999999998</v>
      </c>
      <c r="BH4649">
        <v>31.170999999999999</v>
      </c>
      <c r="BI4649" s="1" t="s">
        <v>83</v>
      </c>
      <c r="BJ4649" s="1" t="s">
        <v>120</v>
      </c>
      <c r="BK4649" s="1" t="s">
        <v>83</v>
      </c>
      <c r="BL4649" s="1" t="s">
        <v>83</v>
      </c>
    </row>
    <row r="4650" spans="1:64" x14ac:dyDescent="0.3">
      <c r="A4650">
        <v>4648</v>
      </c>
      <c r="B4650">
        <v>0</v>
      </c>
      <c r="C4650" s="1" t="s">
        <v>114</v>
      </c>
      <c r="D4650" s="1" t="s">
        <v>1480</v>
      </c>
      <c r="E4650">
        <v>20</v>
      </c>
      <c r="F4650">
        <v>20</v>
      </c>
      <c r="G4650" s="1" t="s">
        <v>70</v>
      </c>
      <c r="H4650">
        <v>0</v>
      </c>
      <c r="I4650">
        <v>1</v>
      </c>
      <c r="J4650">
        <v>706</v>
      </c>
      <c r="K4650">
        <v>1</v>
      </c>
      <c r="L4650">
        <v>3</v>
      </c>
      <c r="M4650">
        <v>0</v>
      </c>
      <c r="N4650" s="1" t="s">
        <v>3093</v>
      </c>
      <c r="O4650" s="1" t="s">
        <v>72</v>
      </c>
      <c r="P4650" s="1" t="s">
        <v>854</v>
      </c>
      <c r="Q4650" s="1" t="s">
        <v>74</v>
      </c>
      <c r="R4650" s="1" t="s">
        <v>75</v>
      </c>
      <c r="S4650" s="1" t="s">
        <v>83</v>
      </c>
      <c r="T4650" s="1" t="s">
        <v>3094</v>
      </c>
      <c r="U4650">
        <v>0</v>
      </c>
      <c r="V4650">
        <v>0</v>
      </c>
      <c r="W4650">
        <v>1</v>
      </c>
      <c r="X4650" s="1" t="s">
        <v>70</v>
      </c>
      <c r="Y4650" t="b">
        <v>1</v>
      </c>
      <c r="Z4650" t="b">
        <v>0</v>
      </c>
      <c r="AA4650" t="b">
        <v>0</v>
      </c>
      <c r="AB4650">
        <v>1</v>
      </c>
      <c r="AC4650">
        <v>12</v>
      </c>
      <c r="AD4650" t="b">
        <v>1</v>
      </c>
      <c r="AE4650" s="1" t="s">
        <v>70</v>
      </c>
      <c r="AF4650" t="b">
        <v>1</v>
      </c>
      <c r="AG4650" t="b">
        <v>0</v>
      </c>
      <c r="AH4650" t="b">
        <v>1</v>
      </c>
      <c r="AI4650" t="b">
        <v>1</v>
      </c>
      <c r="AJ4650" s="1" t="s">
        <v>91</v>
      </c>
      <c r="AK4650" s="1" t="s">
        <v>111</v>
      </c>
      <c r="AL4650" s="1" t="s">
        <v>91</v>
      </c>
      <c r="AM4650">
        <v>0</v>
      </c>
      <c r="AN4650">
        <v>0</v>
      </c>
      <c r="AO4650">
        <v>0</v>
      </c>
      <c r="AP4650" s="1" t="s">
        <v>82</v>
      </c>
      <c r="AQ4650" t="b">
        <v>0</v>
      </c>
      <c r="AR4650" t="b">
        <v>1</v>
      </c>
      <c r="AS4650" t="b">
        <v>0</v>
      </c>
      <c r="AT4650" s="1" t="s">
        <v>70</v>
      </c>
      <c r="AU4650" s="1" t="s">
        <v>112</v>
      </c>
      <c r="AV4650" s="1" t="s">
        <v>231</v>
      </c>
      <c r="AW4650" s="1" t="s">
        <v>81</v>
      </c>
      <c r="AX4650" s="1" t="s">
        <v>70</v>
      </c>
      <c r="AY4650" s="1" t="s">
        <v>82</v>
      </c>
      <c r="AZ4650">
        <v>1</v>
      </c>
      <c r="BA4650">
        <v>1</v>
      </c>
      <c r="BB4650" t="b">
        <v>1</v>
      </c>
      <c r="BC4650" t="b">
        <v>1</v>
      </c>
      <c r="BD4650" t="b">
        <v>1</v>
      </c>
      <c r="BE4650">
        <v>29.77</v>
      </c>
      <c r="BF4650">
        <v>21.478000000000002</v>
      </c>
      <c r="BG4650">
        <v>30.954999999999998</v>
      </c>
      <c r="BH4650">
        <v>31.170999999999999</v>
      </c>
      <c r="BI4650" s="1" t="s">
        <v>83</v>
      </c>
      <c r="BJ4650" s="1" t="s">
        <v>120</v>
      </c>
      <c r="BK4650" s="1" t="s">
        <v>83</v>
      </c>
      <c r="BL4650" s="1" t="s">
        <v>83</v>
      </c>
    </row>
    <row r="4651" spans="1:64" x14ac:dyDescent="0.3">
      <c r="A4651">
        <v>4649</v>
      </c>
      <c r="B4651">
        <v>0</v>
      </c>
      <c r="C4651" s="1" t="s">
        <v>114</v>
      </c>
      <c r="D4651" s="1" t="s">
        <v>282</v>
      </c>
      <c r="E4651">
        <v>25</v>
      </c>
      <c r="F4651">
        <v>25</v>
      </c>
      <c r="G4651" s="1" t="s">
        <v>70</v>
      </c>
      <c r="H4651">
        <v>1</v>
      </c>
      <c r="I4651">
        <v>1</v>
      </c>
      <c r="J4651">
        <v>2167</v>
      </c>
      <c r="K4651">
        <v>0</v>
      </c>
      <c r="L4651">
        <v>1</v>
      </c>
      <c r="M4651">
        <v>2</v>
      </c>
      <c r="N4651" s="1" t="s">
        <v>3095</v>
      </c>
      <c r="O4651" s="1" t="s">
        <v>72</v>
      </c>
      <c r="P4651" s="1" t="s">
        <v>89</v>
      </c>
      <c r="Q4651" s="1" t="s">
        <v>74</v>
      </c>
      <c r="R4651" s="1" t="s">
        <v>83</v>
      </c>
      <c r="S4651" s="1" t="s">
        <v>83</v>
      </c>
      <c r="T4651" s="1" t="s">
        <v>260</v>
      </c>
      <c r="U4651">
        <v>0</v>
      </c>
      <c r="V4651">
        <v>0</v>
      </c>
      <c r="W4651">
        <v>1</v>
      </c>
      <c r="X4651" s="1" t="s">
        <v>70</v>
      </c>
      <c r="Y4651" t="b">
        <v>1</v>
      </c>
      <c r="Z4651" t="b">
        <v>0</v>
      </c>
      <c r="AA4651" t="b">
        <v>0</v>
      </c>
      <c r="AB4651">
        <v>1</v>
      </c>
      <c r="AC4651">
        <v>63</v>
      </c>
      <c r="AD4651" t="b">
        <v>1</v>
      </c>
      <c r="AE4651" s="1" t="s">
        <v>70</v>
      </c>
      <c r="AF4651" t="b">
        <v>1</v>
      </c>
      <c r="AG4651" t="b">
        <v>0</v>
      </c>
      <c r="AH4651" t="b">
        <v>1</v>
      </c>
      <c r="AI4651" t="b">
        <v>1</v>
      </c>
      <c r="AJ4651" s="1" t="s">
        <v>91</v>
      </c>
      <c r="AK4651" s="1" t="s">
        <v>91</v>
      </c>
      <c r="AL4651" s="1" t="s">
        <v>91</v>
      </c>
      <c r="AM4651">
        <v>0</v>
      </c>
      <c r="AN4651">
        <v>0</v>
      </c>
      <c r="AO4651">
        <v>0</v>
      </c>
      <c r="AP4651" s="1" t="s">
        <v>82</v>
      </c>
      <c r="AQ4651" t="b">
        <v>0</v>
      </c>
      <c r="AR4651" t="b">
        <v>1</v>
      </c>
      <c r="AS4651" t="b">
        <v>0</v>
      </c>
      <c r="AT4651" s="1" t="s">
        <v>79</v>
      </c>
      <c r="AU4651" s="1" t="s">
        <v>70</v>
      </c>
      <c r="AV4651" s="1" t="s">
        <v>92</v>
      </c>
      <c r="AW4651" s="1" t="s">
        <v>81</v>
      </c>
      <c r="AX4651" s="1" t="s">
        <v>70</v>
      </c>
      <c r="AY4651" s="1" t="s">
        <v>82</v>
      </c>
      <c r="AZ4651">
        <v>1</v>
      </c>
      <c r="BA4651">
        <v>1</v>
      </c>
      <c r="BB4651" t="b">
        <v>1</v>
      </c>
      <c r="BC4651" t="b">
        <v>1</v>
      </c>
      <c r="BD4651" t="b">
        <v>1</v>
      </c>
      <c r="BE4651">
        <v>29.77</v>
      </c>
      <c r="BF4651">
        <v>46.564</v>
      </c>
      <c r="BG4651">
        <v>30.954999999999998</v>
      </c>
      <c r="BH4651">
        <v>31.170999999999999</v>
      </c>
      <c r="BI4651" s="1" t="s">
        <v>83</v>
      </c>
      <c r="BJ4651" s="1" t="s">
        <v>135</v>
      </c>
      <c r="BK4651" s="1" t="s">
        <v>83</v>
      </c>
      <c r="BL4651" s="1" t="s">
        <v>83</v>
      </c>
    </row>
    <row r="4652" spans="1:64" x14ac:dyDescent="0.3">
      <c r="A4652">
        <v>4650</v>
      </c>
      <c r="B4652">
        <v>0</v>
      </c>
      <c r="C4652" s="1" t="s">
        <v>64</v>
      </c>
      <c r="D4652" s="1" t="s">
        <v>64</v>
      </c>
      <c r="G4652" s="1" t="s">
        <v>64</v>
      </c>
      <c r="H4652">
        <v>1</v>
      </c>
      <c r="I4652">
        <v>1</v>
      </c>
      <c r="J4652">
        <v>715</v>
      </c>
      <c r="K4652">
        <v>0</v>
      </c>
      <c r="L4652">
        <v>0</v>
      </c>
      <c r="M4652">
        <v>0</v>
      </c>
      <c r="N4652" s="1" t="s">
        <v>65</v>
      </c>
      <c r="O4652" s="1" t="s">
        <v>64</v>
      </c>
      <c r="P4652" s="1" t="s">
        <v>66</v>
      </c>
      <c r="Q4652" s="1" t="s">
        <v>64</v>
      </c>
      <c r="R4652" s="1" t="s">
        <v>64</v>
      </c>
      <c r="S4652" s="1" t="s">
        <v>64</v>
      </c>
      <c r="T4652" s="1" t="s">
        <v>64</v>
      </c>
      <c r="U4652">
        <v>1</v>
      </c>
      <c r="V4652">
        <v>1</v>
      </c>
      <c r="X4652" s="1" t="s">
        <v>64</v>
      </c>
      <c r="AE4652" s="1" t="s">
        <v>64</v>
      </c>
      <c r="AJ4652" s="1" t="s">
        <v>64</v>
      </c>
      <c r="AK4652" s="1" t="s">
        <v>64</v>
      </c>
      <c r="AL4652" s="1" t="s">
        <v>64</v>
      </c>
      <c r="AM4652">
        <v>1</v>
      </c>
      <c r="AN4652">
        <v>1</v>
      </c>
      <c r="AO4652">
        <v>1</v>
      </c>
      <c r="AP4652" s="1" t="s">
        <v>64</v>
      </c>
      <c r="AT4652" s="1" t="s">
        <v>64</v>
      </c>
      <c r="AU4652" s="1" t="s">
        <v>64</v>
      </c>
      <c r="AV4652" s="1" t="s">
        <v>64</v>
      </c>
      <c r="AW4652" s="1" t="s">
        <v>64</v>
      </c>
      <c r="AX4652" s="1" t="s">
        <v>64</v>
      </c>
      <c r="AY4652" s="1" t="s">
        <v>64</v>
      </c>
      <c r="BA4652">
        <v>0</v>
      </c>
      <c r="BB4652" t="b">
        <v>1</v>
      </c>
      <c r="BC4652" t="b">
        <v>1</v>
      </c>
      <c r="BD4652" t="b">
        <v>1</v>
      </c>
      <c r="BI4652" s="1" t="s">
        <v>67</v>
      </c>
      <c r="BJ4652" s="1" t="s">
        <v>67</v>
      </c>
      <c r="BK4652" s="1" t="s">
        <v>67</v>
      </c>
      <c r="BL4652" s="1" t="s">
        <v>67</v>
      </c>
    </row>
    <row r="4653" spans="1:64" x14ac:dyDescent="0.3">
      <c r="A4653">
        <v>4651</v>
      </c>
      <c r="B4653">
        <v>0</v>
      </c>
      <c r="C4653" s="1" t="s">
        <v>64</v>
      </c>
      <c r="D4653" s="1" t="s">
        <v>64</v>
      </c>
      <c r="G4653" s="1" t="s">
        <v>64</v>
      </c>
      <c r="H4653">
        <v>1</v>
      </c>
      <c r="I4653">
        <v>1</v>
      </c>
      <c r="J4653">
        <v>4012</v>
      </c>
      <c r="K4653">
        <v>0</v>
      </c>
      <c r="L4653">
        <v>0</v>
      </c>
      <c r="M4653">
        <v>0</v>
      </c>
      <c r="N4653" s="1" t="s">
        <v>65</v>
      </c>
      <c r="O4653" s="1" t="s">
        <v>64</v>
      </c>
      <c r="P4653" s="1" t="s">
        <v>66</v>
      </c>
      <c r="Q4653" s="1" t="s">
        <v>64</v>
      </c>
      <c r="R4653" s="1" t="s">
        <v>64</v>
      </c>
      <c r="S4653" s="1" t="s">
        <v>64</v>
      </c>
      <c r="T4653" s="1" t="s">
        <v>64</v>
      </c>
      <c r="U4653">
        <v>1</v>
      </c>
      <c r="V4653">
        <v>1</v>
      </c>
      <c r="X4653" s="1" t="s">
        <v>64</v>
      </c>
      <c r="AE4653" s="1" t="s">
        <v>64</v>
      </c>
      <c r="AJ4653" s="1" t="s">
        <v>64</v>
      </c>
      <c r="AK4653" s="1" t="s">
        <v>64</v>
      </c>
      <c r="AL4653" s="1" t="s">
        <v>64</v>
      </c>
      <c r="AM4653">
        <v>1</v>
      </c>
      <c r="AN4653">
        <v>1</v>
      </c>
      <c r="AO4653">
        <v>1</v>
      </c>
      <c r="AP4653" s="1" t="s">
        <v>64</v>
      </c>
      <c r="AT4653" s="1" t="s">
        <v>64</v>
      </c>
      <c r="AU4653" s="1" t="s">
        <v>64</v>
      </c>
      <c r="AV4653" s="1" t="s">
        <v>64</v>
      </c>
      <c r="AW4653" s="1" t="s">
        <v>64</v>
      </c>
      <c r="AX4653" s="1" t="s">
        <v>64</v>
      </c>
      <c r="AY4653" s="1" t="s">
        <v>64</v>
      </c>
      <c r="BA4653">
        <v>0</v>
      </c>
      <c r="BB4653" t="b">
        <v>0</v>
      </c>
      <c r="BC4653" t="b">
        <v>1</v>
      </c>
      <c r="BD4653" t="b">
        <v>0</v>
      </c>
      <c r="BI4653" s="1" t="s">
        <v>67</v>
      </c>
      <c r="BJ4653" s="1" t="s">
        <v>67</v>
      </c>
      <c r="BK4653" s="1" t="s">
        <v>67</v>
      </c>
      <c r="BL4653" s="1" t="s">
        <v>67</v>
      </c>
    </row>
    <row r="4654" spans="1:64" x14ac:dyDescent="0.3">
      <c r="A4654">
        <v>4652</v>
      </c>
      <c r="B4654">
        <v>0</v>
      </c>
      <c r="C4654" s="1" t="s">
        <v>64</v>
      </c>
      <c r="D4654" s="1" t="s">
        <v>64</v>
      </c>
      <c r="G4654" s="1" t="s">
        <v>64</v>
      </c>
      <c r="H4654">
        <v>1</v>
      </c>
      <c r="I4654">
        <v>1</v>
      </c>
      <c r="J4654">
        <v>2911</v>
      </c>
      <c r="K4654">
        <v>0</v>
      </c>
      <c r="L4654">
        <v>0</v>
      </c>
      <c r="M4654">
        <v>0</v>
      </c>
      <c r="N4654" s="1" t="s">
        <v>65</v>
      </c>
      <c r="O4654" s="1" t="s">
        <v>64</v>
      </c>
      <c r="P4654" s="1" t="s">
        <v>66</v>
      </c>
      <c r="Q4654" s="1" t="s">
        <v>64</v>
      </c>
      <c r="R4654" s="1" t="s">
        <v>64</v>
      </c>
      <c r="S4654" s="1" t="s">
        <v>64</v>
      </c>
      <c r="T4654" s="1" t="s">
        <v>64</v>
      </c>
      <c r="U4654">
        <v>1</v>
      </c>
      <c r="V4654">
        <v>1</v>
      </c>
      <c r="X4654" s="1" t="s">
        <v>64</v>
      </c>
      <c r="AE4654" s="1" t="s">
        <v>64</v>
      </c>
      <c r="AJ4654" s="1" t="s">
        <v>64</v>
      </c>
      <c r="AK4654" s="1" t="s">
        <v>64</v>
      </c>
      <c r="AL4654" s="1" t="s">
        <v>64</v>
      </c>
      <c r="AM4654">
        <v>1</v>
      </c>
      <c r="AN4654">
        <v>1</v>
      </c>
      <c r="AO4654">
        <v>1</v>
      </c>
      <c r="AP4654" s="1" t="s">
        <v>64</v>
      </c>
      <c r="AT4654" s="1" t="s">
        <v>64</v>
      </c>
      <c r="AU4654" s="1" t="s">
        <v>64</v>
      </c>
      <c r="AV4654" s="1" t="s">
        <v>64</v>
      </c>
      <c r="AW4654" s="1" t="s">
        <v>64</v>
      </c>
      <c r="AX4654" s="1" t="s">
        <v>64</v>
      </c>
      <c r="AY4654" s="1" t="s">
        <v>64</v>
      </c>
      <c r="BA4654">
        <v>0</v>
      </c>
      <c r="BB4654" t="b">
        <v>1</v>
      </c>
      <c r="BC4654" t="b">
        <v>1</v>
      </c>
      <c r="BD4654" t="b">
        <v>1</v>
      </c>
      <c r="BI4654" s="1" t="s">
        <v>67</v>
      </c>
      <c r="BJ4654" s="1" t="s">
        <v>67</v>
      </c>
      <c r="BK4654" s="1" t="s">
        <v>67</v>
      </c>
      <c r="BL4654" s="1" t="s">
        <v>67</v>
      </c>
    </row>
    <row r="4655" spans="1:64" x14ac:dyDescent="0.3">
      <c r="A4655">
        <v>4653</v>
      </c>
      <c r="B4655">
        <v>0</v>
      </c>
      <c r="C4655" s="1" t="s">
        <v>98</v>
      </c>
      <c r="D4655" s="1" t="s">
        <v>375</v>
      </c>
      <c r="E4655">
        <v>63</v>
      </c>
      <c r="F4655">
        <v>63</v>
      </c>
      <c r="G4655" s="1" t="s">
        <v>70</v>
      </c>
      <c r="H4655">
        <v>1</v>
      </c>
      <c r="I4655">
        <v>0</v>
      </c>
      <c r="J4655">
        <v>-1</v>
      </c>
      <c r="K4655">
        <v>2</v>
      </c>
      <c r="L4655">
        <v>3</v>
      </c>
      <c r="M4655">
        <v>2</v>
      </c>
      <c r="N4655" s="1" t="s">
        <v>3096</v>
      </c>
      <c r="O4655" s="1" t="s">
        <v>88</v>
      </c>
      <c r="P4655" s="1" t="s">
        <v>73</v>
      </c>
      <c r="Q4655" s="1" t="s">
        <v>74</v>
      </c>
      <c r="R4655" s="1" t="s">
        <v>75</v>
      </c>
      <c r="S4655" s="1" t="s">
        <v>83</v>
      </c>
      <c r="T4655" s="1" t="s">
        <v>76</v>
      </c>
      <c r="U4655">
        <v>0</v>
      </c>
      <c r="V4655">
        <v>0</v>
      </c>
      <c r="W4655">
        <v>1</v>
      </c>
      <c r="X4655" s="1" t="s">
        <v>70</v>
      </c>
      <c r="Y4655" t="b">
        <v>1</v>
      </c>
      <c r="Z4655" t="b">
        <v>0</v>
      </c>
      <c r="AA4655" t="b">
        <v>0</v>
      </c>
      <c r="AB4655">
        <v>1</v>
      </c>
      <c r="AC4655">
        <v>12</v>
      </c>
      <c r="AD4655" t="b">
        <v>1</v>
      </c>
      <c r="AE4655" s="1" t="s">
        <v>70</v>
      </c>
      <c r="AF4655" t="b">
        <v>1</v>
      </c>
      <c r="AG4655" t="b">
        <v>0</v>
      </c>
      <c r="AH4655" t="b">
        <v>1</v>
      </c>
      <c r="AI4655" t="b">
        <v>1</v>
      </c>
      <c r="AJ4655" s="1" t="s">
        <v>91</v>
      </c>
      <c r="AK4655" s="1" t="s">
        <v>111</v>
      </c>
      <c r="AL4655" s="1" t="s">
        <v>91</v>
      </c>
      <c r="AM4655">
        <v>0</v>
      </c>
      <c r="AN4655">
        <v>0</v>
      </c>
      <c r="AO4655">
        <v>0</v>
      </c>
      <c r="AP4655" s="1" t="s">
        <v>78</v>
      </c>
      <c r="AQ4655" t="b">
        <v>0</v>
      </c>
      <c r="AR4655" t="b">
        <v>1</v>
      </c>
      <c r="AS4655" t="b">
        <v>0</v>
      </c>
      <c r="AT4655" s="1" t="s">
        <v>79</v>
      </c>
      <c r="AU4655" s="1" t="s">
        <v>70</v>
      </c>
      <c r="AV4655" s="1" t="s">
        <v>80</v>
      </c>
      <c r="AW4655" s="1" t="s">
        <v>81</v>
      </c>
      <c r="AX4655" s="1" t="s">
        <v>70</v>
      </c>
      <c r="AY4655" s="1" t="s">
        <v>93</v>
      </c>
      <c r="AZ4655">
        <v>2</v>
      </c>
      <c r="BA4655">
        <v>0</v>
      </c>
      <c r="BB4655" t="b">
        <v>0</v>
      </c>
      <c r="BC4655" t="b">
        <v>0</v>
      </c>
      <c r="BD4655" t="b">
        <v>1</v>
      </c>
      <c r="BE4655">
        <v>29.77</v>
      </c>
      <c r="BF4655">
        <v>21.478000000000002</v>
      </c>
      <c r="BG4655">
        <v>30.954999999999998</v>
      </c>
      <c r="BH4655">
        <v>31.170999999999999</v>
      </c>
      <c r="BI4655" s="1" t="s">
        <v>83</v>
      </c>
      <c r="BJ4655" s="1" t="s">
        <v>120</v>
      </c>
      <c r="BK4655" s="1" t="s">
        <v>83</v>
      </c>
      <c r="BL4655" s="1" t="s">
        <v>83</v>
      </c>
    </row>
    <row r="4656" spans="1:64" x14ac:dyDescent="0.3">
      <c r="A4656">
        <v>4654</v>
      </c>
      <c r="B4656">
        <v>0</v>
      </c>
      <c r="C4656" s="1" t="s">
        <v>232</v>
      </c>
      <c r="D4656" s="1" t="s">
        <v>2711</v>
      </c>
      <c r="E4656">
        <v>27</v>
      </c>
      <c r="F4656">
        <v>27</v>
      </c>
      <c r="G4656" s="1" t="s">
        <v>70</v>
      </c>
      <c r="H4656">
        <v>1</v>
      </c>
      <c r="I4656">
        <v>0</v>
      </c>
      <c r="J4656">
        <v>-1</v>
      </c>
      <c r="K4656">
        <v>3</v>
      </c>
      <c r="L4656">
        <v>5</v>
      </c>
      <c r="M4656">
        <v>0</v>
      </c>
      <c r="N4656" s="1" t="s">
        <v>3097</v>
      </c>
      <c r="O4656" s="1" t="s">
        <v>72</v>
      </c>
      <c r="P4656" s="1" t="s">
        <v>73</v>
      </c>
      <c r="Q4656" s="1" t="s">
        <v>74</v>
      </c>
      <c r="R4656" s="1" t="s">
        <v>179</v>
      </c>
      <c r="S4656" s="1" t="s">
        <v>70</v>
      </c>
      <c r="T4656" s="1" t="s">
        <v>76</v>
      </c>
      <c r="U4656">
        <v>0</v>
      </c>
      <c r="V4656">
        <v>0</v>
      </c>
      <c r="W4656">
        <v>1</v>
      </c>
      <c r="X4656" s="1" t="s">
        <v>77</v>
      </c>
      <c r="Y4656" t="b">
        <v>1</v>
      </c>
      <c r="Z4656" t="b">
        <v>1</v>
      </c>
      <c r="AA4656" t="b">
        <v>1</v>
      </c>
      <c r="AB4656">
        <v>1</v>
      </c>
      <c r="AC4656">
        <v>12</v>
      </c>
      <c r="AD4656" t="b">
        <v>1</v>
      </c>
      <c r="AE4656" s="1" t="s">
        <v>70</v>
      </c>
      <c r="AF4656" t="b">
        <v>0</v>
      </c>
      <c r="AG4656" t="b">
        <v>0</v>
      </c>
      <c r="AH4656" t="b">
        <v>1</v>
      </c>
      <c r="AI4656" t="b">
        <v>1</v>
      </c>
      <c r="AJ4656" s="1" t="s">
        <v>70</v>
      </c>
      <c r="AK4656" s="1" t="s">
        <v>70</v>
      </c>
      <c r="AL4656" s="1" t="s">
        <v>70</v>
      </c>
      <c r="AM4656">
        <v>0</v>
      </c>
      <c r="AN4656">
        <v>0</v>
      </c>
      <c r="AO4656">
        <v>0</v>
      </c>
      <c r="AP4656" s="1" t="s">
        <v>78</v>
      </c>
      <c r="AQ4656" t="b">
        <v>1</v>
      </c>
      <c r="AR4656" t="b">
        <v>1</v>
      </c>
      <c r="AS4656" t="b">
        <v>0</v>
      </c>
      <c r="AT4656" s="1" t="s">
        <v>79</v>
      </c>
      <c r="AU4656" s="1" t="s">
        <v>70</v>
      </c>
      <c r="AV4656" s="1" t="s">
        <v>80</v>
      </c>
      <c r="AW4656" s="1" t="s">
        <v>81</v>
      </c>
      <c r="AX4656" s="1" t="s">
        <v>70</v>
      </c>
      <c r="AY4656" s="1" t="s">
        <v>82</v>
      </c>
      <c r="AZ4656">
        <v>1</v>
      </c>
      <c r="BA4656">
        <v>0</v>
      </c>
      <c r="BB4656" t="b">
        <v>0</v>
      </c>
      <c r="BC4656" t="b">
        <v>0</v>
      </c>
      <c r="BD4656" t="b">
        <v>1</v>
      </c>
      <c r="BE4656">
        <v>29.77</v>
      </c>
      <c r="BF4656">
        <v>11.102</v>
      </c>
      <c r="BG4656">
        <v>30.954999999999998</v>
      </c>
      <c r="BH4656">
        <v>31.170999999999999</v>
      </c>
      <c r="BI4656" s="1" t="s">
        <v>83</v>
      </c>
      <c r="BJ4656" s="1" t="s">
        <v>101</v>
      </c>
      <c r="BK4656" s="1" t="s">
        <v>83</v>
      </c>
      <c r="BL4656" s="1" t="s">
        <v>83</v>
      </c>
    </row>
    <row r="4657" spans="1:64" x14ac:dyDescent="0.3">
      <c r="A4657">
        <v>4655</v>
      </c>
      <c r="B4657">
        <v>0</v>
      </c>
      <c r="C4657" s="1" t="s">
        <v>98</v>
      </c>
      <c r="D4657" s="1" t="s">
        <v>566</v>
      </c>
      <c r="E4657">
        <v>37</v>
      </c>
      <c r="F4657">
        <v>37</v>
      </c>
      <c r="G4657" s="1" t="s">
        <v>70</v>
      </c>
      <c r="H4657">
        <v>1</v>
      </c>
      <c r="I4657">
        <v>1</v>
      </c>
      <c r="J4657">
        <v>1455</v>
      </c>
      <c r="K4657">
        <v>1</v>
      </c>
      <c r="L4657">
        <v>5</v>
      </c>
      <c r="M4657">
        <v>0</v>
      </c>
      <c r="N4657" s="1" t="s">
        <v>3098</v>
      </c>
      <c r="O4657" s="1" t="s">
        <v>88</v>
      </c>
      <c r="P4657" s="1" t="s">
        <v>73</v>
      </c>
      <c r="Q4657" s="1" t="s">
        <v>74</v>
      </c>
      <c r="R4657" s="1" t="s">
        <v>75</v>
      </c>
      <c r="S4657" s="1" t="s">
        <v>83</v>
      </c>
      <c r="T4657" s="1" t="s">
        <v>76</v>
      </c>
      <c r="U4657">
        <v>0</v>
      </c>
      <c r="V4657">
        <v>0</v>
      </c>
      <c r="W4657">
        <v>1</v>
      </c>
      <c r="X4657" s="1" t="s">
        <v>70</v>
      </c>
      <c r="Y4657" t="b">
        <v>1</v>
      </c>
      <c r="Z4657" t="b">
        <v>0</v>
      </c>
      <c r="AA4657" t="b">
        <v>0</v>
      </c>
      <c r="AB4657">
        <v>1</v>
      </c>
      <c r="AC4657">
        <v>0</v>
      </c>
      <c r="AD4657" t="b">
        <v>1</v>
      </c>
      <c r="AE4657" s="1" t="s">
        <v>70</v>
      </c>
      <c r="AF4657" t="b">
        <v>1</v>
      </c>
      <c r="AG4657" t="b">
        <v>0</v>
      </c>
      <c r="AH4657" t="b">
        <v>1</v>
      </c>
      <c r="AI4657" t="b">
        <v>1</v>
      </c>
      <c r="AJ4657" s="1" t="s">
        <v>91</v>
      </c>
      <c r="AK4657" s="1" t="s">
        <v>111</v>
      </c>
      <c r="AL4657" s="1" t="s">
        <v>91</v>
      </c>
      <c r="AM4657">
        <v>0</v>
      </c>
      <c r="AN4657">
        <v>0</v>
      </c>
      <c r="AO4657">
        <v>0</v>
      </c>
      <c r="AP4657" s="1" t="s">
        <v>78</v>
      </c>
      <c r="AQ4657" t="b">
        <v>0</v>
      </c>
      <c r="AR4657" t="b">
        <v>1</v>
      </c>
      <c r="AS4657" t="b">
        <v>0</v>
      </c>
      <c r="AT4657" s="1" t="s">
        <v>79</v>
      </c>
      <c r="AU4657" s="1" t="s">
        <v>70</v>
      </c>
      <c r="AV4657" s="1" t="s">
        <v>80</v>
      </c>
      <c r="AW4657" s="1" t="s">
        <v>81</v>
      </c>
      <c r="AX4657" s="1" t="s">
        <v>70</v>
      </c>
      <c r="AY4657" s="1" t="s">
        <v>82</v>
      </c>
      <c r="AZ4657">
        <v>1</v>
      </c>
      <c r="BA4657">
        <v>0</v>
      </c>
      <c r="BB4657" t="b">
        <v>1</v>
      </c>
      <c r="BC4657" t="b">
        <v>1</v>
      </c>
      <c r="BD4657" t="b">
        <v>1</v>
      </c>
      <c r="BE4657">
        <v>29.77</v>
      </c>
      <c r="BF4657">
        <v>13.789</v>
      </c>
      <c r="BG4657">
        <v>30.954999999999998</v>
      </c>
      <c r="BH4657">
        <v>31.170999999999999</v>
      </c>
      <c r="BI4657" s="1" t="s">
        <v>83</v>
      </c>
      <c r="BJ4657" s="1" t="s">
        <v>101</v>
      </c>
      <c r="BK4657" s="1" t="s">
        <v>83</v>
      </c>
      <c r="BL4657" s="1" t="s">
        <v>83</v>
      </c>
    </row>
    <row r="4658" spans="1:64" x14ac:dyDescent="0.3">
      <c r="A4658">
        <v>4656</v>
      </c>
      <c r="B4658">
        <v>0</v>
      </c>
      <c r="C4658" s="1" t="s">
        <v>64</v>
      </c>
      <c r="D4658" s="1" t="s">
        <v>64</v>
      </c>
      <c r="G4658" s="1" t="s">
        <v>64</v>
      </c>
      <c r="H4658">
        <v>1</v>
      </c>
      <c r="I4658">
        <v>1</v>
      </c>
      <c r="J4658">
        <v>341</v>
      </c>
      <c r="K4658">
        <v>0</v>
      </c>
      <c r="L4658">
        <v>0</v>
      </c>
      <c r="M4658">
        <v>0</v>
      </c>
      <c r="N4658" s="1" t="s">
        <v>65</v>
      </c>
      <c r="O4658" s="1" t="s">
        <v>64</v>
      </c>
      <c r="P4658" s="1" t="s">
        <v>66</v>
      </c>
      <c r="Q4658" s="1" t="s">
        <v>64</v>
      </c>
      <c r="R4658" s="1" t="s">
        <v>64</v>
      </c>
      <c r="S4658" s="1" t="s">
        <v>64</v>
      </c>
      <c r="T4658" s="1" t="s">
        <v>64</v>
      </c>
      <c r="U4658">
        <v>1</v>
      </c>
      <c r="V4658">
        <v>1</v>
      </c>
      <c r="X4658" s="1" t="s">
        <v>64</v>
      </c>
      <c r="AE4658" s="1" t="s">
        <v>64</v>
      </c>
      <c r="AJ4658" s="1" t="s">
        <v>64</v>
      </c>
      <c r="AK4658" s="1" t="s">
        <v>64</v>
      </c>
      <c r="AL4658" s="1" t="s">
        <v>64</v>
      </c>
      <c r="AM4658">
        <v>1</v>
      </c>
      <c r="AN4658">
        <v>1</v>
      </c>
      <c r="AO4658">
        <v>1</v>
      </c>
      <c r="AP4658" s="1" t="s">
        <v>64</v>
      </c>
      <c r="AT4658" s="1" t="s">
        <v>64</v>
      </c>
      <c r="AU4658" s="1" t="s">
        <v>64</v>
      </c>
      <c r="AV4658" s="1" t="s">
        <v>64</v>
      </c>
      <c r="AW4658" s="1" t="s">
        <v>64</v>
      </c>
      <c r="AX4658" s="1" t="s">
        <v>64</v>
      </c>
      <c r="AY4658" s="1" t="s">
        <v>64</v>
      </c>
      <c r="BA4658">
        <v>0</v>
      </c>
      <c r="BB4658" t="b">
        <v>1</v>
      </c>
      <c r="BC4658" t="b">
        <v>1</v>
      </c>
      <c r="BD4658" t="b">
        <v>1</v>
      </c>
      <c r="BI4658" s="1" t="s">
        <v>67</v>
      </c>
      <c r="BJ4658" s="1" t="s">
        <v>67</v>
      </c>
      <c r="BK4658" s="1" t="s">
        <v>67</v>
      </c>
      <c r="BL4658" s="1" t="s">
        <v>67</v>
      </c>
    </row>
    <row r="4659" spans="1:64" x14ac:dyDescent="0.3">
      <c r="A4659">
        <v>4657</v>
      </c>
      <c r="B4659">
        <v>0</v>
      </c>
      <c r="C4659" s="1" t="s">
        <v>298</v>
      </c>
      <c r="D4659" s="1" t="s">
        <v>1416</v>
      </c>
      <c r="E4659">
        <v>28</v>
      </c>
      <c r="F4659">
        <v>28</v>
      </c>
      <c r="G4659" s="1" t="s">
        <v>70</v>
      </c>
      <c r="H4659">
        <v>1</v>
      </c>
      <c r="I4659">
        <v>1</v>
      </c>
      <c r="J4659">
        <v>1803</v>
      </c>
      <c r="K4659">
        <v>1</v>
      </c>
      <c r="L4659">
        <v>2</v>
      </c>
      <c r="M4659">
        <v>0</v>
      </c>
      <c r="N4659" s="1" t="s">
        <v>3099</v>
      </c>
      <c r="O4659" s="1" t="s">
        <v>72</v>
      </c>
      <c r="P4659" s="1" t="s">
        <v>89</v>
      </c>
      <c r="Q4659" s="1" t="s">
        <v>103</v>
      </c>
      <c r="R4659" s="1" t="s">
        <v>83</v>
      </c>
      <c r="S4659" s="1" t="s">
        <v>83</v>
      </c>
      <c r="T4659" s="1" t="s">
        <v>407</v>
      </c>
      <c r="U4659">
        <v>0</v>
      </c>
      <c r="V4659">
        <v>0</v>
      </c>
      <c r="W4659">
        <v>1</v>
      </c>
      <c r="X4659" s="1" t="s">
        <v>70</v>
      </c>
      <c r="Y4659" t="b">
        <v>1</v>
      </c>
      <c r="Z4659" t="b">
        <v>0</v>
      </c>
      <c r="AA4659" t="b">
        <v>0</v>
      </c>
      <c r="AB4659">
        <v>1</v>
      </c>
      <c r="AC4659">
        <v>12</v>
      </c>
      <c r="AD4659" t="b">
        <v>1</v>
      </c>
      <c r="AE4659" s="1" t="s">
        <v>70</v>
      </c>
      <c r="AF4659" t="b">
        <v>1</v>
      </c>
      <c r="AG4659" t="b">
        <v>0</v>
      </c>
      <c r="AH4659" t="b">
        <v>1</v>
      </c>
      <c r="AI4659" t="b">
        <v>1</v>
      </c>
      <c r="AJ4659" s="1" t="s">
        <v>91</v>
      </c>
      <c r="AK4659" s="1" t="s">
        <v>111</v>
      </c>
      <c r="AL4659" s="1" t="s">
        <v>91</v>
      </c>
      <c r="AM4659">
        <v>0</v>
      </c>
      <c r="AN4659">
        <v>0</v>
      </c>
      <c r="AO4659">
        <v>0</v>
      </c>
      <c r="AP4659" s="1" t="s">
        <v>78</v>
      </c>
      <c r="AQ4659" t="b">
        <v>1</v>
      </c>
      <c r="AR4659" t="b">
        <v>1</v>
      </c>
      <c r="AS4659" t="b">
        <v>0</v>
      </c>
      <c r="AT4659" s="1" t="s">
        <v>70</v>
      </c>
      <c r="AU4659" s="1" t="s">
        <v>112</v>
      </c>
      <c r="AV4659" s="1" t="s">
        <v>92</v>
      </c>
      <c r="AW4659" s="1" t="s">
        <v>81</v>
      </c>
      <c r="AX4659" s="1" t="s">
        <v>70</v>
      </c>
      <c r="AY4659" s="1" t="s">
        <v>82</v>
      </c>
      <c r="AZ4659">
        <v>1</v>
      </c>
      <c r="BA4659">
        <v>1</v>
      </c>
      <c r="BB4659" t="b">
        <v>1</v>
      </c>
      <c r="BC4659" t="b">
        <v>1</v>
      </c>
      <c r="BD4659" t="b">
        <v>1</v>
      </c>
      <c r="BE4659">
        <v>29.77</v>
      </c>
      <c r="BF4659">
        <v>52.301000000000002</v>
      </c>
      <c r="BG4659">
        <v>30.954999999999998</v>
      </c>
      <c r="BH4659">
        <v>31.170999999999999</v>
      </c>
      <c r="BI4659" s="1" t="s">
        <v>83</v>
      </c>
      <c r="BJ4659" s="1" t="s">
        <v>193</v>
      </c>
      <c r="BK4659" s="1" t="s">
        <v>83</v>
      </c>
      <c r="BL4659" s="1" t="s">
        <v>83</v>
      </c>
    </row>
    <row r="4660" spans="1:64" x14ac:dyDescent="0.3">
      <c r="A4660">
        <v>4658</v>
      </c>
      <c r="B4660">
        <v>0</v>
      </c>
      <c r="C4660" s="1" t="s">
        <v>64</v>
      </c>
      <c r="D4660" s="1" t="s">
        <v>64</v>
      </c>
      <c r="G4660" s="1" t="s">
        <v>64</v>
      </c>
      <c r="H4660">
        <v>1</v>
      </c>
      <c r="I4660">
        <v>0</v>
      </c>
      <c r="J4660">
        <v>-1</v>
      </c>
      <c r="K4660">
        <v>0</v>
      </c>
      <c r="L4660">
        <v>0</v>
      </c>
      <c r="M4660">
        <v>0</v>
      </c>
      <c r="N4660" s="1" t="s">
        <v>65</v>
      </c>
      <c r="O4660" s="1" t="s">
        <v>64</v>
      </c>
      <c r="P4660" s="1" t="s">
        <v>66</v>
      </c>
      <c r="Q4660" s="1" t="s">
        <v>64</v>
      </c>
      <c r="R4660" s="1" t="s">
        <v>64</v>
      </c>
      <c r="S4660" s="1" t="s">
        <v>64</v>
      </c>
      <c r="T4660" s="1" t="s">
        <v>64</v>
      </c>
      <c r="U4660">
        <v>1</v>
      </c>
      <c r="V4660">
        <v>1</v>
      </c>
      <c r="X4660" s="1" t="s">
        <v>64</v>
      </c>
      <c r="AE4660" s="1" t="s">
        <v>64</v>
      </c>
      <c r="AJ4660" s="1" t="s">
        <v>64</v>
      </c>
      <c r="AK4660" s="1" t="s">
        <v>64</v>
      </c>
      <c r="AL4660" s="1" t="s">
        <v>64</v>
      </c>
      <c r="AM4660">
        <v>1</v>
      </c>
      <c r="AN4660">
        <v>1</v>
      </c>
      <c r="AO4660">
        <v>1</v>
      </c>
      <c r="AP4660" s="1" t="s">
        <v>64</v>
      </c>
      <c r="AT4660" s="1" t="s">
        <v>64</v>
      </c>
      <c r="AU4660" s="1" t="s">
        <v>64</v>
      </c>
      <c r="AV4660" s="1" t="s">
        <v>64</v>
      </c>
      <c r="AW4660" s="1" t="s">
        <v>64</v>
      </c>
      <c r="AX4660" s="1" t="s">
        <v>64</v>
      </c>
      <c r="AY4660" s="1" t="s">
        <v>64</v>
      </c>
      <c r="BA4660">
        <v>0</v>
      </c>
      <c r="BB4660" t="b">
        <v>1</v>
      </c>
      <c r="BC4660" t="b">
        <v>1</v>
      </c>
      <c r="BD4660" t="b">
        <v>1</v>
      </c>
      <c r="BI4660" s="1" t="s">
        <v>67</v>
      </c>
      <c r="BJ4660" s="1" t="s">
        <v>67</v>
      </c>
      <c r="BK4660" s="1" t="s">
        <v>67</v>
      </c>
      <c r="BL4660" s="1" t="s">
        <v>67</v>
      </c>
    </row>
    <row r="4661" spans="1:64" x14ac:dyDescent="0.3">
      <c r="A4661">
        <v>4659</v>
      </c>
      <c r="B4661">
        <v>0</v>
      </c>
      <c r="C4661" s="1" t="s">
        <v>64</v>
      </c>
      <c r="D4661" s="1" t="s">
        <v>64</v>
      </c>
      <c r="G4661" s="1" t="s">
        <v>64</v>
      </c>
      <c r="H4661">
        <v>1</v>
      </c>
      <c r="I4661">
        <v>0</v>
      </c>
      <c r="J4661">
        <v>-1</v>
      </c>
      <c r="K4661">
        <v>0</v>
      </c>
      <c r="L4661">
        <v>0</v>
      </c>
      <c r="M4661">
        <v>0</v>
      </c>
      <c r="N4661" s="1" t="s">
        <v>65</v>
      </c>
      <c r="O4661" s="1" t="s">
        <v>64</v>
      </c>
      <c r="P4661" s="1" t="s">
        <v>66</v>
      </c>
      <c r="Q4661" s="1" t="s">
        <v>64</v>
      </c>
      <c r="R4661" s="1" t="s">
        <v>64</v>
      </c>
      <c r="S4661" s="1" t="s">
        <v>64</v>
      </c>
      <c r="T4661" s="1" t="s">
        <v>64</v>
      </c>
      <c r="U4661">
        <v>1</v>
      </c>
      <c r="V4661">
        <v>1</v>
      </c>
      <c r="X4661" s="1" t="s">
        <v>64</v>
      </c>
      <c r="AE4661" s="1" t="s">
        <v>64</v>
      </c>
      <c r="AJ4661" s="1" t="s">
        <v>64</v>
      </c>
      <c r="AK4661" s="1" t="s">
        <v>64</v>
      </c>
      <c r="AL4661" s="1" t="s">
        <v>64</v>
      </c>
      <c r="AM4661">
        <v>1</v>
      </c>
      <c r="AN4661">
        <v>1</v>
      </c>
      <c r="AO4661">
        <v>1</v>
      </c>
      <c r="AP4661" s="1" t="s">
        <v>64</v>
      </c>
      <c r="AT4661" s="1" t="s">
        <v>64</v>
      </c>
      <c r="AU4661" s="1" t="s">
        <v>64</v>
      </c>
      <c r="AV4661" s="1" t="s">
        <v>64</v>
      </c>
      <c r="AW4661" s="1" t="s">
        <v>64</v>
      </c>
      <c r="AX4661" s="1" t="s">
        <v>64</v>
      </c>
      <c r="AY4661" s="1" t="s">
        <v>64</v>
      </c>
      <c r="BA4661">
        <v>0</v>
      </c>
      <c r="BB4661" t="b">
        <v>0</v>
      </c>
      <c r="BC4661" t="b">
        <v>0</v>
      </c>
      <c r="BD4661" t="b">
        <v>1</v>
      </c>
      <c r="BI4661" s="1" t="s">
        <v>67</v>
      </c>
      <c r="BJ4661" s="1" t="s">
        <v>67</v>
      </c>
      <c r="BK4661" s="1" t="s">
        <v>67</v>
      </c>
      <c r="BL4661" s="1" t="s">
        <v>67</v>
      </c>
    </row>
    <row r="4662" spans="1:64" x14ac:dyDescent="0.3">
      <c r="A4662">
        <v>4660</v>
      </c>
      <c r="B4662">
        <v>0</v>
      </c>
      <c r="C4662" s="1" t="s">
        <v>64</v>
      </c>
      <c r="D4662" s="1" t="s">
        <v>64</v>
      </c>
      <c r="G4662" s="1" t="s">
        <v>64</v>
      </c>
      <c r="H4662">
        <v>1</v>
      </c>
      <c r="I4662">
        <v>0</v>
      </c>
      <c r="J4662">
        <v>-1</v>
      </c>
      <c r="K4662">
        <v>0</v>
      </c>
      <c r="L4662">
        <v>0</v>
      </c>
      <c r="M4662">
        <v>0</v>
      </c>
      <c r="N4662" s="1" t="s">
        <v>65</v>
      </c>
      <c r="O4662" s="1" t="s">
        <v>64</v>
      </c>
      <c r="P4662" s="1" t="s">
        <v>66</v>
      </c>
      <c r="Q4662" s="1" t="s">
        <v>64</v>
      </c>
      <c r="R4662" s="1" t="s">
        <v>64</v>
      </c>
      <c r="S4662" s="1" t="s">
        <v>64</v>
      </c>
      <c r="T4662" s="1" t="s">
        <v>64</v>
      </c>
      <c r="U4662">
        <v>1</v>
      </c>
      <c r="V4662">
        <v>1</v>
      </c>
      <c r="X4662" s="1" t="s">
        <v>64</v>
      </c>
      <c r="AE4662" s="1" t="s">
        <v>64</v>
      </c>
      <c r="AJ4662" s="1" t="s">
        <v>64</v>
      </c>
      <c r="AK4662" s="1" t="s">
        <v>64</v>
      </c>
      <c r="AL4662" s="1" t="s">
        <v>64</v>
      </c>
      <c r="AM4662">
        <v>1</v>
      </c>
      <c r="AN4662">
        <v>1</v>
      </c>
      <c r="AO4662">
        <v>1</v>
      </c>
      <c r="AP4662" s="1" t="s">
        <v>64</v>
      </c>
      <c r="AT4662" s="1" t="s">
        <v>64</v>
      </c>
      <c r="AU4662" s="1" t="s">
        <v>64</v>
      </c>
      <c r="AV4662" s="1" t="s">
        <v>64</v>
      </c>
      <c r="AW4662" s="1" t="s">
        <v>64</v>
      </c>
      <c r="AX4662" s="1" t="s">
        <v>64</v>
      </c>
      <c r="AY4662" s="1" t="s">
        <v>64</v>
      </c>
      <c r="BA4662">
        <v>0</v>
      </c>
      <c r="BB4662" t="b">
        <v>0</v>
      </c>
      <c r="BC4662" t="b">
        <v>0</v>
      </c>
      <c r="BD4662" t="b">
        <v>1</v>
      </c>
      <c r="BI4662" s="1" t="s">
        <v>67</v>
      </c>
      <c r="BJ4662" s="1" t="s">
        <v>67</v>
      </c>
      <c r="BK4662" s="1" t="s">
        <v>67</v>
      </c>
      <c r="BL4662" s="1" t="s">
        <v>67</v>
      </c>
    </row>
    <row r="4663" spans="1:64" x14ac:dyDescent="0.3">
      <c r="A4663">
        <v>4661</v>
      </c>
      <c r="B4663">
        <v>0</v>
      </c>
      <c r="C4663" s="1" t="s">
        <v>64</v>
      </c>
      <c r="D4663" s="1" t="s">
        <v>64</v>
      </c>
      <c r="G4663" s="1" t="s">
        <v>64</v>
      </c>
      <c r="H4663">
        <v>1</v>
      </c>
      <c r="I4663">
        <v>0</v>
      </c>
      <c r="J4663">
        <v>-1</v>
      </c>
      <c r="K4663">
        <v>0</v>
      </c>
      <c r="L4663">
        <v>0</v>
      </c>
      <c r="M4663">
        <v>0</v>
      </c>
      <c r="N4663" s="1" t="s">
        <v>65</v>
      </c>
      <c r="O4663" s="1" t="s">
        <v>64</v>
      </c>
      <c r="P4663" s="1" t="s">
        <v>66</v>
      </c>
      <c r="Q4663" s="1" t="s">
        <v>64</v>
      </c>
      <c r="R4663" s="1" t="s">
        <v>64</v>
      </c>
      <c r="S4663" s="1" t="s">
        <v>64</v>
      </c>
      <c r="T4663" s="1" t="s">
        <v>64</v>
      </c>
      <c r="U4663">
        <v>1</v>
      </c>
      <c r="V4663">
        <v>1</v>
      </c>
      <c r="X4663" s="1" t="s">
        <v>64</v>
      </c>
      <c r="AE4663" s="1" t="s">
        <v>64</v>
      </c>
      <c r="AJ4663" s="1" t="s">
        <v>64</v>
      </c>
      <c r="AK4663" s="1" t="s">
        <v>64</v>
      </c>
      <c r="AL4663" s="1" t="s">
        <v>64</v>
      </c>
      <c r="AM4663">
        <v>1</v>
      </c>
      <c r="AN4663">
        <v>1</v>
      </c>
      <c r="AO4663">
        <v>1</v>
      </c>
      <c r="AP4663" s="1" t="s">
        <v>64</v>
      </c>
      <c r="AT4663" s="1" t="s">
        <v>64</v>
      </c>
      <c r="AU4663" s="1" t="s">
        <v>64</v>
      </c>
      <c r="AV4663" s="1" t="s">
        <v>64</v>
      </c>
      <c r="AW4663" s="1" t="s">
        <v>64</v>
      </c>
      <c r="AX4663" s="1" t="s">
        <v>64</v>
      </c>
      <c r="AY4663" s="1" t="s">
        <v>64</v>
      </c>
      <c r="BA4663">
        <v>0</v>
      </c>
      <c r="BB4663" t="b">
        <v>0</v>
      </c>
      <c r="BC4663" t="b">
        <v>0</v>
      </c>
      <c r="BD4663" t="b">
        <v>1</v>
      </c>
      <c r="BI4663" s="1" t="s">
        <v>67</v>
      </c>
      <c r="BJ4663" s="1" t="s">
        <v>67</v>
      </c>
      <c r="BK4663" s="1" t="s">
        <v>67</v>
      </c>
      <c r="BL4663" s="1" t="s">
        <v>67</v>
      </c>
    </row>
    <row r="4664" spans="1:64" x14ac:dyDescent="0.3">
      <c r="A4664">
        <v>4662</v>
      </c>
      <c r="B4664">
        <v>0</v>
      </c>
      <c r="C4664" s="1" t="s">
        <v>448</v>
      </c>
      <c r="D4664" s="1" t="s">
        <v>2444</v>
      </c>
      <c r="E4664">
        <v>48</v>
      </c>
      <c r="F4664">
        <v>48</v>
      </c>
      <c r="G4664" s="1" t="s">
        <v>70</v>
      </c>
      <c r="H4664">
        <v>1</v>
      </c>
      <c r="I4664">
        <v>0</v>
      </c>
      <c r="J4664">
        <v>-1</v>
      </c>
      <c r="K4664">
        <v>1</v>
      </c>
      <c r="L4664">
        <v>4</v>
      </c>
      <c r="M4664">
        <v>0</v>
      </c>
      <c r="N4664" s="1" t="s">
        <v>1370</v>
      </c>
      <c r="O4664" s="1" t="s">
        <v>72</v>
      </c>
      <c r="P4664" s="1" t="s">
        <v>514</v>
      </c>
      <c r="Q4664" s="1" t="s">
        <v>74</v>
      </c>
      <c r="R4664" s="1" t="s">
        <v>75</v>
      </c>
      <c r="S4664" s="1" t="s">
        <v>83</v>
      </c>
      <c r="T4664" s="1" t="s">
        <v>515</v>
      </c>
      <c r="U4664">
        <v>0</v>
      </c>
      <c r="V4664">
        <v>0</v>
      </c>
      <c r="W4664">
        <v>1</v>
      </c>
      <c r="X4664" s="1" t="s">
        <v>70</v>
      </c>
      <c r="Y4664" t="b">
        <v>0</v>
      </c>
      <c r="Z4664" t="b">
        <v>0</v>
      </c>
      <c r="AA4664" t="b">
        <v>0</v>
      </c>
      <c r="AB4664">
        <v>1</v>
      </c>
      <c r="AC4664">
        <v>24</v>
      </c>
      <c r="AD4664" t="b">
        <v>1</v>
      </c>
      <c r="AE4664" s="1" t="s">
        <v>70</v>
      </c>
      <c r="AF4664" t="b">
        <v>1</v>
      </c>
      <c r="AG4664" t="b">
        <v>1</v>
      </c>
      <c r="AH4664" t="b">
        <v>1</v>
      </c>
      <c r="AI4664" t="b">
        <v>1</v>
      </c>
      <c r="AJ4664" s="1" t="s">
        <v>91</v>
      </c>
      <c r="AK4664" s="1" t="s">
        <v>91</v>
      </c>
      <c r="AL4664" s="1" t="s">
        <v>91</v>
      </c>
      <c r="AM4664">
        <v>0</v>
      </c>
      <c r="AN4664">
        <v>0</v>
      </c>
      <c r="AO4664">
        <v>0</v>
      </c>
      <c r="AP4664" s="1" t="s">
        <v>93</v>
      </c>
      <c r="AQ4664" t="b">
        <v>1</v>
      </c>
      <c r="AR4664" t="b">
        <v>0</v>
      </c>
      <c r="AS4664" t="b">
        <v>0</v>
      </c>
      <c r="AT4664" s="1" t="s">
        <v>79</v>
      </c>
      <c r="AU4664" s="1" t="s">
        <v>70</v>
      </c>
      <c r="AV4664" s="1" t="s">
        <v>142</v>
      </c>
      <c r="AW4664" s="1" t="s">
        <v>81</v>
      </c>
      <c r="AX4664" s="1" t="s">
        <v>70</v>
      </c>
      <c r="AY4664" s="1" t="s">
        <v>82</v>
      </c>
      <c r="AZ4664">
        <v>1</v>
      </c>
      <c r="BA4664">
        <v>1</v>
      </c>
      <c r="BB4664" t="b">
        <v>0</v>
      </c>
      <c r="BC4664" t="b">
        <v>0</v>
      </c>
      <c r="BD4664" t="b">
        <v>1</v>
      </c>
      <c r="BE4664">
        <v>60.945999999999998</v>
      </c>
      <c r="BF4664">
        <v>4.4130000000000003</v>
      </c>
      <c r="BG4664">
        <v>30.954999999999998</v>
      </c>
      <c r="BH4664">
        <v>31.170999999999999</v>
      </c>
      <c r="BI4664" s="1" t="s">
        <v>143</v>
      </c>
      <c r="BJ4664" s="1" t="s">
        <v>83</v>
      </c>
      <c r="BK4664" s="1" t="s">
        <v>83</v>
      </c>
      <c r="BL4664" s="1" t="s">
        <v>83</v>
      </c>
    </row>
    <row r="4665" spans="1:64" x14ac:dyDescent="0.3">
      <c r="A4665">
        <v>4663</v>
      </c>
      <c r="B4665">
        <v>0</v>
      </c>
      <c r="C4665" s="1" t="s">
        <v>64</v>
      </c>
      <c r="D4665" s="1" t="s">
        <v>64</v>
      </c>
      <c r="G4665" s="1" t="s">
        <v>64</v>
      </c>
      <c r="H4665">
        <v>1</v>
      </c>
      <c r="I4665">
        <v>1</v>
      </c>
      <c r="J4665">
        <v>718</v>
      </c>
      <c r="K4665">
        <v>0</v>
      </c>
      <c r="L4665">
        <v>0</v>
      </c>
      <c r="M4665">
        <v>0</v>
      </c>
      <c r="N4665" s="1" t="s">
        <v>65</v>
      </c>
      <c r="O4665" s="1" t="s">
        <v>64</v>
      </c>
      <c r="P4665" s="1" t="s">
        <v>66</v>
      </c>
      <c r="Q4665" s="1" t="s">
        <v>64</v>
      </c>
      <c r="R4665" s="1" t="s">
        <v>64</v>
      </c>
      <c r="S4665" s="1" t="s">
        <v>64</v>
      </c>
      <c r="T4665" s="1" t="s">
        <v>64</v>
      </c>
      <c r="U4665">
        <v>1</v>
      </c>
      <c r="V4665">
        <v>1</v>
      </c>
      <c r="X4665" s="1" t="s">
        <v>64</v>
      </c>
      <c r="AE4665" s="1" t="s">
        <v>64</v>
      </c>
      <c r="AJ4665" s="1" t="s">
        <v>64</v>
      </c>
      <c r="AK4665" s="1" t="s">
        <v>64</v>
      </c>
      <c r="AL4665" s="1" t="s">
        <v>64</v>
      </c>
      <c r="AM4665">
        <v>1</v>
      </c>
      <c r="AN4665">
        <v>1</v>
      </c>
      <c r="AO4665">
        <v>1</v>
      </c>
      <c r="AP4665" s="1" t="s">
        <v>64</v>
      </c>
      <c r="AT4665" s="1" t="s">
        <v>64</v>
      </c>
      <c r="AU4665" s="1" t="s">
        <v>64</v>
      </c>
      <c r="AV4665" s="1" t="s">
        <v>64</v>
      </c>
      <c r="AW4665" s="1" t="s">
        <v>64</v>
      </c>
      <c r="AX4665" s="1" t="s">
        <v>64</v>
      </c>
      <c r="AY4665" s="1" t="s">
        <v>64</v>
      </c>
      <c r="BA4665">
        <v>0</v>
      </c>
      <c r="BB4665" t="b">
        <v>0</v>
      </c>
      <c r="BC4665" t="b">
        <v>0</v>
      </c>
      <c r="BD4665" t="b">
        <v>0</v>
      </c>
      <c r="BI4665" s="1" t="s">
        <v>67</v>
      </c>
      <c r="BJ4665" s="1" t="s">
        <v>67</v>
      </c>
      <c r="BK4665" s="1" t="s">
        <v>67</v>
      </c>
      <c r="BL4665" s="1" t="s">
        <v>67</v>
      </c>
    </row>
    <row r="4666" spans="1:64" x14ac:dyDescent="0.3">
      <c r="A4666">
        <v>4664</v>
      </c>
      <c r="B4666">
        <v>0</v>
      </c>
      <c r="C4666" s="1" t="s">
        <v>157</v>
      </c>
      <c r="D4666" s="1" t="s">
        <v>1235</v>
      </c>
      <c r="E4666">
        <v>22</v>
      </c>
      <c r="G4666" s="1" t="s">
        <v>64</v>
      </c>
      <c r="H4666">
        <v>0</v>
      </c>
      <c r="I4666">
        <v>1</v>
      </c>
      <c r="J4666">
        <v>1079</v>
      </c>
      <c r="K4666">
        <v>1</v>
      </c>
      <c r="L4666">
        <v>4</v>
      </c>
      <c r="M4666">
        <v>0</v>
      </c>
      <c r="N4666" s="1" t="s">
        <v>2638</v>
      </c>
      <c r="O4666" s="1" t="s">
        <v>64</v>
      </c>
      <c r="P4666" s="1" t="s">
        <v>66</v>
      </c>
      <c r="Q4666" s="1" t="s">
        <v>64</v>
      </c>
      <c r="R4666" s="1" t="s">
        <v>64</v>
      </c>
      <c r="S4666" s="1" t="s">
        <v>64</v>
      </c>
      <c r="T4666" s="1" t="s">
        <v>64</v>
      </c>
      <c r="U4666">
        <v>1</v>
      </c>
      <c r="V4666">
        <v>1</v>
      </c>
      <c r="X4666" s="1" t="s">
        <v>64</v>
      </c>
      <c r="AE4666" s="1" t="s">
        <v>64</v>
      </c>
      <c r="AJ4666" s="1" t="s">
        <v>64</v>
      </c>
      <c r="AK4666" s="1" t="s">
        <v>64</v>
      </c>
      <c r="AL4666" s="1" t="s">
        <v>64</v>
      </c>
      <c r="AM4666">
        <v>1</v>
      </c>
      <c r="AN4666">
        <v>1</v>
      </c>
      <c r="AO4666">
        <v>1</v>
      </c>
      <c r="AP4666" s="1" t="s">
        <v>64</v>
      </c>
      <c r="AT4666" s="1" t="s">
        <v>64</v>
      </c>
      <c r="AU4666" s="1" t="s">
        <v>64</v>
      </c>
      <c r="AV4666" s="1" t="s">
        <v>64</v>
      </c>
      <c r="AW4666" s="1" t="s">
        <v>64</v>
      </c>
      <c r="AX4666" s="1" t="s">
        <v>64</v>
      </c>
      <c r="AY4666" s="1" t="s">
        <v>64</v>
      </c>
      <c r="BA4666">
        <v>0</v>
      </c>
      <c r="BB4666" t="b">
        <v>0</v>
      </c>
      <c r="BC4666" t="b">
        <v>1</v>
      </c>
      <c r="BD4666" t="b">
        <v>0</v>
      </c>
      <c r="BI4666" s="1" t="s">
        <v>67</v>
      </c>
      <c r="BJ4666" s="1" t="s">
        <v>67</v>
      </c>
      <c r="BK4666" s="1" t="s">
        <v>67</v>
      </c>
      <c r="BL4666" s="1" t="s">
        <v>67</v>
      </c>
    </row>
    <row r="4667" spans="1:64" x14ac:dyDescent="0.3">
      <c r="A4667">
        <v>4665</v>
      </c>
      <c r="B4667">
        <v>0</v>
      </c>
      <c r="C4667" s="1" t="s">
        <v>64</v>
      </c>
      <c r="D4667" s="1" t="s">
        <v>64</v>
      </c>
      <c r="F4667">
        <v>26</v>
      </c>
      <c r="G4667" s="1" t="s">
        <v>70</v>
      </c>
      <c r="H4667">
        <v>1</v>
      </c>
      <c r="I4667">
        <v>1</v>
      </c>
      <c r="J4667">
        <v>727</v>
      </c>
      <c r="K4667">
        <v>0</v>
      </c>
      <c r="L4667">
        <v>0</v>
      </c>
      <c r="M4667">
        <v>0</v>
      </c>
      <c r="N4667" s="1" t="s">
        <v>65</v>
      </c>
      <c r="O4667" s="1" t="s">
        <v>72</v>
      </c>
      <c r="P4667" s="1" t="s">
        <v>89</v>
      </c>
      <c r="Q4667" s="1" t="s">
        <v>74</v>
      </c>
      <c r="R4667" s="1" t="s">
        <v>75</v>
      </c>
      <c r="S4667" s="1" t="s">
        <v>83</v>
      </c>
      <c r="T4667" s="1" t="s">
        <v>146</v>
      </c>
      <c r="U4667">
        <v>0</v>
      </c>
      <c r="V4667">
        <v>0</v>
      </c>
      <c r="W4667">
        <v>1</v>
      </c>
      <c r="X4667" s="1" t="s">
        <v>70</v>
      </c>
      <c r="Y4667" t="b">
        <v>1</v>
      </c>
      <c r="Z4667" t="b">
        <v>0</v>
      </c>
      <c r="AA4667" t="b">
        <v>0</v>
      </c>
      <c r="AB4667">
        <v>1</v>
      </c>
      <c r="AC4667">
        <v>4</v>
      </c>
      <c r="AD4667" t="b">
        <v>1</v>
      </c>
      <c r="AE4667" s="1" t="s">
        <v>70</v>
      </c>
      <c r="AF4667" t="b">
        <v>1</v>
      </c>
      <c r="AG4667" t="b">
        <v>0</v>
      </c>
      <c r="AH4667" t="b">
        <v>1</v>
      </c>
      <c r="AI4667" t="b">
        <v>1</v>
      </c>
      <c r="AJ4667" s="1" t="s">
        <v>91</v>
      </c>
      <c r="AK4667" s="1" t="s">
        <v>111</v>
      </c>
      <c r="AL4667" s="1" t="s">
        <v>91</v>
      </c>
      <c r="AM4667">
        <v>0</v>
      </c>
      <c r="AN4667">
        <v>0</v>
      </c>
      <c r="AO4667">
        <v>0</v>
      </c>
      <c r="AP4667" s="1" t="s">
        <v>78</v>
      </c>
      <c r="AQ4667" t="b">
        <v>0</v>
      </c>
      <c r="AR4667" t="b">
        <v>1</v>
      </c>
      <c r="AS4667" t="b">
        <v>0</v>
      </c>
      <c r="AT4667" s="1" t="s">
        <v>70</v>
      </c>
      <c r="AU4667" s="1" t="s">
        <v>112</v>
      </c>
      <c r="AV4667" s="1" t="s">
        <v>92</v>
      </c>
      <c r="AW4667" s="1" t="s">
        <v>81</v>
      </c>
      <c r="AX4667" s="1" t="s">
        <v>70</v>
      </c>
      <c r="AY4667" s="1" t="s">
        <v>82</v>
      </c>
      <c r="AZ4667">
        <v>1</v>
      </c>
      <c r="BA4667">
        <v>0</v>
      </c>
      <c r="BB4667" t="b">
        <v>1</v>
      </c>
      <c r="BC4667" t="b">
        <v>1</v>
      </c>
      <c r="BD4667" t="b">
        <v>1</v>
      </c>
      <c r="BE4667">
        <v>29.77</v>
      </c>
      <c r="BF4667">
        <v>35.927</v>
      </c>
      <c r="BG4667">
        <v>30.954999999999998</v>
      </c>
      <c r="BH4667">
        <v>31.170999999999999</v>
      </c>
      <c r="BI4667" s="1" t="s">
        <v>83</v>
      </c>
      <c r="BJ4667" s="1" t="s">
        <v>143</v>
      </c>
      <c r="BK4667" s="1" t="s">
        <v>83</v>
      </c>
      <c r="BL4667" s="1" t="s">
        <v>83</v>
      </c>
    </row>
    <row r="4668" spans="1:64" x14ac:dyDescent="0.3">
      <c r="A4668">
        <v>4666</v>
      </c>
      <c r="B4668">
        <v>0</v>
      </c>
      <c r="C4668" s="1" t="s">
        <v>183</v>
      </c>
      <c r="D4668" s="1" t="s">
        <v>904</v>
      </c>
      <c r="E4668">
        <v>27</v>
      </c>
      <c r="F4668">
        <v>27</v>
      </c>
      <c r="G4668" s="1" t="s">
        <v>70</v>
      </c>
      <c r="H4668">
        <v>0</v>
      </c>
      <c r="I4668">
        <v>0</v>
      </c>
      <c r="J4668">
        <v>-1</v>
      </c>
      <c r="K4668">
        <v>0</v>
      </c>
      <c r="L4668">
        <v>3</v>
      </c>
      <c r="M4668">
        <v>2</v>
      </c>
      <c r="N4668" s="1" t="s">
        <v>3100</v>
      </c>
      <c r="O4668" s="1" t="s">
        <v>72</v>
      </c>
      <c r="P4668" s="1" t="s">
        <v>228</v>
      </c>
      <c r="Q4668" s="1" t="s">
        <v>103</v>
      </c>
      <c r="R4668" s="1" t="s">
        <v>83</v>
      </c>
      <c r="S4668" s="1" t="s">
        <v>83</v>
      </c>
      <c r="T4668" s="1" t="s">
        <v>432</v>
      </c>
      <c r="U4668">
        <v>0</v>
      </c>
      <c r="V4668">
        <v>0</v>
      </c>
      <c r="W4668">
        <v>1</v>
      </c>
      <c r="X4668" s="1" t="s">
        <v>70</v>
      </c>
      <c r="Y4668" t="b">
        <v>0</v>
      </c>
      <c r="Z4668" t="b">
        <v>0</v>
      </c>
      <c r="AA4668" t="b">
        <v>0</v>
      </c>
      <c r="AB4668">
        <v>1</v>
      </c>
      <c r="AC4668">
        <v>24</v>
      </c>
      <c r="AD4668" t="b">
        <v>1</v>
      </c>
      <c r="AE4668" s="1" t="s">
        <v>70</v>
      </c>
      <c r="AF4668" t="b">
        <v>1</v>
      </c>
      <c r="AG4668" t="b">
        <v>1</v>
      </c>
      <c r="AH4668" t="b">
        <v>1</v>
      </c>
      <c r="AI4668" t="b">
        <v>1</v>
      </c>
      <c r="AJ4668" s="1" t="s">
        <v>91</v>
      </c>
      <c r="AK4668" s="1" t="s">
        <v>91</v>
      </c>
      <c r="AL4668" s="1" t="s">
        <v>91</v>
      </c>
      <c r="AM4668">
        <v>0</v>
      </c>
      <c r="AN4668">
        <v>1</v>
      </c>
      <c r="AO4668">
        <v>0</v>
      </c>
      <c r="AP4668" s="1" t="s">
        <v>78</v>
      </c>
      <c r="AQ4668" t="b">
        <v>1</v>
      </c>
      <c r="AR4668" t="b">
        <v>1</v>
      </c>
      <c r="AS4668" t="b">
        <v>0</v>
      </c>
      <c r="AT4668" s="1" t="s">
        <v>79</v>
      </c>
      <c r="AU4668" s="1" t="s">
        <v>70</v>
      </c>
      <c r="AV4668" s="1" t="s">
        <v>231</v>
      </c>
      <c r="AW4668" s="1" t="s">
        <v>81</v>
      </c>
      <c r="AX4668" s="1" t="s">
        <v>70</v>
      </c>
      <c r="AY4668" s="1" t="s">
        <v>82</v>
      </c>
      <c r="AZ4668">
        <v>1</v>
      </c>
      <c r="BA4668">
        <v>1</v>
      </c>
      <c r="BB4668" t="b">
        <v>0</v>
      </c>
      <c r="BC4668" t="b">
        <v>0</v>
      </c>
      <c r="BD4668" t="b">
        <v>1</v>
      </c>
      <c r="BE4668">
        <v>60.945999999999998</v>
      </c>
      <c r="BF4668">
        <v>4.4130000000000003</v>
      </c>
      <c r="BG4668">
        <v>30.954999999999998</v>
      </c>
      <c r="BH4668">
        <v>31.170999999999999</v>
      </c>
      <c r="BI4668" s="1" t="s">
        <v>143</v>
      </c>
      <c r="BJ4668" s="1" t="s">
        <v>83</v>
      </c>
      <c r="BK4668" s="1" t="s">
        <v>83</v>
      </c>
      <c r="BL4668" s="1" t="s">
        <v>83</v>
      </c>
    </row>
    <row r="4669" spans="1:64" x14ac:dyDescent="0.3">
      <c r="A4669">
        <v>4667</v>
      </c>
      <c r="B4669">
        <v>0</v>
      </c>
      <c r="C4669" s="1" t="s">
        <v>64</v>
      </c>
      <c r="D4669" s="1" t="s">
        <v>64</v>
      </c>
      <c r="G4669" s="1" t="s">
        <v>64</v>
      </c>
      <c r="H4669">
        <v>1</v>
      </c>
      <c r="I4669">
        <v>1</v>
      </c>
      <c r="J4669">
        <v>3630</v>
      </c>
      <c r="K4669">
        <v>0</v>
      </c>
      <c r="L4669">
        <v>0</v>
      </c>
      <c r="M4669">
        <v>0</v>
      </c>
      <c r="N4669" s="1" t="s">
        <v>65</v>
      </c>
      <c r="O4669" s="1" t="s">
        <v>64</v>
      </c>
      <c r="P4669" s="1" t="s">
        <v>66</v>
      </c>
      <c r="Q4669" s="1" t="s">
        <v>64</v>
      </c>
      <c r="R4669" s="1" t="s">
        <v>64</v>
      </c>
      <c r="S4669" s="1" t="s">
        <v>64</v>
      </c>
      <c r="T4669" s="1" t="s">
        <v>64</v>
      </c>
      <c r="U4669">
        <v>1</v>
      </c>
      <c r="V4669">
        <v>1</v>
      </c>
      <c r="X4669" s="1" t="s">
        <v>64</v>
      </c>
      <c r="AE4669" s="1" t="s">
        <v>64</v>
      </c>
      <c r="AJ4669" s="1" t="s">
        <v>64</v>
      </c>
      <c r="AK4669" s="1" t="s">
        <v>64</v>
      </c>
      <c r="AL4669" s="1" t="s">
        <v>64</v>
      </c>
      <c r="AM4669">
        <v>1</v>
      </c>
      <c r="AN4669">
        <v>1</v>
      </c>
      <c r="AO4669">
        <v>1</v>
      </c>
      <c r="AP4669" s="1" t="s">
        <v>64</v>
      </c>
      <c r="AT4669" s="1" t="s">
        <v>64</v>
      </c>
      <c r="AU4669" s="1" t="s">
        <v>64</v>
      </c>
      <c r="AV4669" s="1" t="s">
        <v>64</v>
      </c>
      <c r="AW4669" s="1" t="s">
        <v>64</v>
      </c>
      <c r="AX4669" s="1" t="s">
        <v>64</v>
      </c>
      <c r="AY4669" s="1" t="s">
        <v>64</v>
      </c>
      <c r="BA4669">
        <v>0</v>
      </c>
      <c r="BB4669" t="b">
        <v>0</v>
      </c>
      <c r="BC4669" t="b">
        <v>1</v>
      </c>
      <c r="BD4669" t="b">
        <v>0</v>
      </c>
      <c r="BI4669" s="1" t="s">
        <v>67</v>
      </c>
      <c r="BJ4669" s="1" t="s">
        <v>67</v>
      </c>
      <c r="BK4669" s="1" t="s">
        <v>67</v>
      </c>
      <c r="BL4669" s="1" t="s">
        <v>67</v>
      </c>
    </row>
    <row r="4670" spans="1:64" x14ac:dyDescent="0.3">
      <c r="A4670">
        <v>4668</v>
      </c>
      <c r="B4670">
        <v>0</v>
      </c>
      <c r="C4670" s="1" t="s">
        <v>64</v>
      </c>
      <c r="D4670" s="1" t="s">
        <v>64</v>
      </c>
      <c r="G4670" s="1" t="s">
        <v>64</v>
      </c>
      <c r="H4670">
        <v>1</v>
      </c>
      <c r="I4670">
        <v>1</v>
      </c>
      <c r="J4670">
        <v>2912</v>
      </c>
      <c r="K4670">
        <v>0</v>
      </c>
      <c r="L4670">
        <v>0</v>
      </c>
      <c r="M4670">
        <v>0</v>
      </c>
      <c r="N4670" s="1" t="s">
        <v>65</v>
      </c>
      <c r="O4670" s="1" t="s">
        <v>64</v>
      </c>
      <c r="P4670" s="1" t="s">
        <v>66</v>
      </c>
      <c r="Q4670" s="1" t="s">
        <v>64</v>
      </c>
      <c r="R4670" s="1" t="s">
        <v>64</v>
      </c>
      <c r="S4670" s="1" t="s">
        <v>64</v>
      </c>
      <c r="T4670" s="1" t="s">
        <v>64</v>
      </c>
      <c r="U4670">
        <v>1</v>
      </c>
      <c r="V4670">
        <v>1</v>
      </c>
      <c r="X4670" s="1" t="s">
        <v>64</v>
      </c>
      <c r="AE4670" s="1" t="s">
        <v>64</v>
      </c>
      <c r="AJ4670" s="1" t="s">
        <v>64</v>
      </c>
      <c r="AK4670" s="1" t="s">
        <v>64</v>
      </c>
      <c r="AL4670" s="1" t="s">
        <v>64</v>
      </c>
      <c r="AM4670">
        <v>1</v>
      </c>
      <c r="AN4670">
        <v>1</v>
      </c>
      <c r="AO4670">
        <v>1</v>
      </c>
      <c r="AP4670" s="1" t="s">
        <v>64</v>
      </c>
      <c r="AT4670" s="1" t="s">
        <v>64</v>
      </c>
      <c r="AU4670" s="1" t="s">
        <v>64</v>
      </c>
      <c r="AV4670" s="1" t="s">
        <v>64</v>
      </c>
      <c r="AW4670" s="1" t="s">
        <v>64</v>
      </c>
      <c r="AX4670" s="1" t="s">
        <v>64</v>
      </c>
      <c r="AY4670" s="1" t="s">
        <v>64</v>
      </c>
      <c r="BA4670">
        <v>0</v>
      </c>
      <c r="BB4670" t="b">
        <v>1</v>
      </c>
      <c r="BC4670" t="b">
        <v>1</v>
      </c>
      <c r="BD4670" t="b">
        <v>1</v>
      </c>
      <c r="BI4670" s="1" t="s">
        <v>67</v>
      </c>
      <c r="BJ4670" s="1" t="s">
        <v>67</v>
      </c>
      <c r="BK4670" s="1" t="s">
        <v>67</v>
      </c>
      <c r="BL4670" s="1" t="s">
        <v>67</v>
      </c>
    </row>
    <row r="4671" spans="1:64" x14ac:dyDescent="0.3">
      <c r="A4671">
        <v>4669</v>
      </c>
      <c r="B4671">
        <v>0</v>
      </c>
      <c r="C4671" s="1" t="s">
        <v>95</v>
      </c>
      <c r="D4671" s="1" t="s">
        <v>1405</v>
      </c>
      <c r="E4671">
        <v>39</v>
      </c>
      <c r="G4671" s="1" t="s">
        <v>64</v>
      </c>
      <c r="H4671">
        <v>1</v>
      </c>
      <c r="I4671">
        <v>1</v>
      </c>
      <c r="J4671">
        <v>1449</v>
      </c>
      <c r="K4671">
        <v>1</v>
      </c>
      <c r="L4671">
        <v>3</v>
      </c>
      <c r="M4671">
        <v>0</v>
      </c>
      <c r="N4671" s="1" t="s">
        <v>3101</v>
      </c>
      <c r="O4671" s="1" t="s">
        <v>64</v>
      </c>
      <c r="P4671" s="1" t="s">
        <v>66</v>
      </c>
      <c r="Q4671" s="1" t="s">
        <v>64</v>
      </c>
      <c r="R4671" s="1" t="s">
        <v>64</v>
      </c>
      <c r="S4671" s="1" t="s">
        <v>64</v>
      </c>
      <c r="T4671" s="1" t="s">
        <v>64</v>
      </c>
      <c r="U4671">
        <v>1</v>
      </c>
      <c r="V4671">
        <v>1</v>
      </c>
      <c r="X4671" s="1" t="s">
        <v>64</v>
      </c>
      <c r="AE4671" s="1" t="s">
        <v>64</v>
      </c>
      <c r="AJ4671" s="1" t="s">
        <v>64</v>
      </c>
      <c r="AK4671" s="1" t="s">
        <v>64</v>
      </c>
      <c r="AL4671" s="1" t="s">
        <v>64</v>
      </c>
      <c r="AM4671">
        <v>1</v>
      </c>
      <c r="AN4671">
        <v>1</v>
      </c>
      <c r="AO4671">
        <v>1</v>
      </c>
      <c r="AP4671" s="1" t="s">
        <v>64</v>
      </c>
      <c r="AT4671" s="1" t="s">
        <v>64</v>
      </c>
      <c r="AU4671" s="1" t="s">
        <v>64</v>
      </c>
      <c r="AV4671" s="1" t="s">
        <v>64</v>
      </c>
      <c r="AW4671" s="1" t="s">
        <v>64</v>
      </c>
      <c r="AX4671" s="1" t="s">
        <v>64</v>
      </c>
      <c r="AY4671" s="1" t="s">
        <v>64</v>
      </c>
      <c r="BA4671">
        <v>0</v>
      </c>
      <c r="BB4671" t="b">
        <v>0</v>
      </c>
      <c r="BC4671" t="b">
        <v>1</v>
      </c>
      <c r="BD4671" t="b">
        <v>0</v>
      </c>
      <c r="BI4671" s="1" t="s">
        <v>67</v>
      </c>
      <c r="BJ4671" s="1" t="s">
        <v>67</v>
      </c>
      <c r="BK4671" s="1" t="s">
        <v>67</v>
      </c>
      <c r="BL4671" s="1" t="s">
        <v>67</v>
      </c>
    </row>
    <row r="4672" spans="1:64" x14ac:dyDescent="0.3">
      <c r="A4672">
        <v>4670</v>
      </c>
      <c r="B4672">
        <v>0</v>
      </c>
      <c r="C4672" s="1" t="s">
        <v>224</v>
      </c>
      <c r="D4672" s="1" t="s">
        <v>251</v>
      </c>
      <c r="E4672">
        <v>53</v>
      </c>
      <c r="F4672">
        <v>53</v>
      </c>
      <c r="G4672" s="1" t="s">
        <v>70</v>
      </c>
      <c r="H4672">
        <v>1</v>
      </c>
      <c r="I4672">
        <v>1</v>
      </c>
      <c r="J4672">
        <v>2912</v>
      </c>
      <c r="K4672">
        <v>0</v>
      </c>
      <c r="L4672">
        <v>2</v>
      </c>
      <c r="M4672">
        <v>0</v>
      </c>
      <c r="N4672" s="1" t="s">
        <v>676</v>
      </c>
      <c r="O4672" s="1" t="s">
        <v>72</v>
      </c>
      <c r="P4672" s="1" t="s">
        <v>73</v>
      </c>
      <c r="Q4672" s="1" t="s">
        <v>74</v>
      </c>
      <c r="R4672" s="1" t="s">
        <v>75</v>
      </c>
      <c r="S4672" s="1" t="s">
        <v>83</v>
      </c>
      <c r="T4672" s="1" t="s">
        <v>76</v>
      </c>
      <c r="U4672">
        <v>0</v>
      </c>
      <c r="V4672">
        <v>0</v>
      </c>
      <c r="W4672">
        <v>1</v>
      </c>
      <c r="X4672" s="1" t="s">
        <v>70</v>
      </c>
      <c r="Y4672" t="b">
        <v>1</v>
      </c>
      <c r="Z4672" t="b">
        <v>0</v>
      </c>
      <c r="AA4672" t="b">
        <v>0</v>
      </c>
      <c r="AB4672">
        <v>1</v>
      </c>
      <c r="AC4672">
        <v>0</v>
      </c>
      <c r="AD4672" t="b">
        <v>1</v>
      </c>
      <c r="AE4672" s="1" t="s">
        <v>70</v>
      </c>
      <c r="AF4672" t="b">
        <v>1</v>
      </c>
      <c r="AG4672" t="b">
        <v>0</v>
      </c>
      <c r="AH4672" t="b">
        <v>1</v>
      </c>
      <c r="AI4672" t="b">
        <v>1</v>
      </c>
      <c r="AJ4672" s="1" t="s">
        <v>91</v>
      </c>
      <c r="AK4672" s="1" t="s">
        <v>111</v>
      </c>
      <c r="AL4672" s="1" t="s">
        <v>91</v>
      </c>
      <c r="AM4672">
        <v>0</v>
      </c>
      <c r="AN4672">
        <v>0</v>
      </c>
      <c r="AO4672">
        <v>0</v>
      </c>
      <c r="AP4672" s="1" t="s">
        <v>78</v>
      </c>
      <c r="AQ4672" t="b">
        <v>0</v>
      </c>
      <c r="AR4672" t="b">
        <v>1</v>
      </c>
      <c r="AS4672" t="b">
        <v>0</v>
      </c>
      <c r="AT4672" s="1" t="s">
        <v>79</v>
      </c>
      <c r="AU4672" s="1" t="s">
        <v>70</v>
      </c>
      <c r="AV4672" s="1" t="s">
        <v>80</v>
      </c>
      <c r="AW4672" s="1" t="s">
        <v>81</v>
      </c>
      <c r="AX4672" s="1" t="s">
        <v>70</v>
      </c>
      <c r="AY4672" s="1" t="s">
        <v>82</v>
      </c>
      <c r="AZ4672">
        <v>1</v>
      </c>
      <c r="BA4672">
        <v>0</v>
      </c>
      <c r="BB4672" t="b">
        <v>1</v>
      </c>
      <c r="BC4672" t="b">
        <v>1</v>
      </c>
      <c r="BD4672" t="b">
        <v>1</v>
      </c>
      <c r="BE4672">
        <v>29.77</v>
      </c>
      <c r="BF4672">
        <v>25.757999999999999</v>
      </c>
      <c r="BG4672">
        <v>30.954999999999998</v>
      </c>
      <c r="BH4672">
        <v>31.170999999999999</v>
      </c>
      <c r="BI4672" s="1" t="s">
        <v>83</v>
      </c>
      <c r="BJ4672" s="1" t="s">
        <v>120</v>
      </c>
      <c r="BK4672" s="1" t="s">
        <v>83</v>
      </c>
      <c r="BL4672" s="1" t="s">
        <v>83</v>
      </c>
    </row>
    <row r="4673" spans="1:64" x14ac:dyDescent="0.3">
      <c r="A4673">
        <v>4671</v>
      </c>
      <c r="B4673">
        <v>0</v>
      </c>
      <c r="C4673" s="1" t="s">
        <v>189</v>
      </c>
      <c r="D4673" s="1" t="s">
        <v>1779</v>
      </c>
      <c r="E4673">
        <v>36</v>
      </c>
      <c r="F4673">
        <v>36</v>
      </c>
      <c r="G4673" s="1" t="s">
        <v>70</v>
      </c>
      <c r="H4673">
        <v>1</v>
      </c>
      <c r="I4673">
        <v>0</v>
      </c>
      <c r="J4673">
        <v>-1</v>
      </c>
      <c r="K4673">
        <v>2</v>
      </c>
      <c r="L4673">
        <v>2</v>
      </c>
      <c r="M4673">
        <v>0</v>
      </c>
      <c r="N4673" s="1" t="s">
        <v>3102</v>
      </c>
      <c r="O4673" s="1" t="s">
        <v>72</v>
      </c>
      <c r="P4673" s="1" t="s">
        <v>471</v>
      </c>
      <c r="Q4673" s="1" t="s">
        <v>74</v>
      </c>
      <c r="R4673" s="1" t="s">
        <v>75</v>
      </c>
      <c r="S4673" s="1" t="s">
        <v>83</v>
      </c>
      <c r="T4673" s="1" t="s">
        <v>472</v>
      </c>
      <c r="U4673">
        <v>0</v>
      </c>
      <c r="V4673">
        <v>0</v>
      </c>
      <c r="W4673">
        <v>1</v>
      </c>
      <c r="X4673" s="1" t="s">
        <v>70</v>
      </c>
      <c r="Y4673" t="b">
        <v>0</v>
      </c>
      <c r="Z4673" t="b">
        <v>0</v>
      </c>
      <c r="AA4673" t="b">
        <v>0</v>
      </c>
      <c r="AB4673">
        <v>1</v>
      </c>
      <c r="AC4673">
        <v>36</v>
      </c>
      <c r="AD4673" t="b">
        <v>1</v>
      </c>
      <c r="AE4673" s="1" t="s">
        <v>70</v>
      </c>
      <c r="AF4673" t="b">
        <v>1</v>
      </c>
      <c r="AG4673" t="b">
        <v>0</v>
      </c>
      <c r="AH4673" t="b">
        <v>0</v>
      </c>
      <c r="AI4673" t="b">
        <v>0</v>
      </c>
      <c r="AJ4673" s="1" t="s">
        <v>91</v>
      </c>
      <c r="AK4673" s="1" t="s">
        <v>91</v>
      </c>
      <c r="AL4673" s="1" t="s">
        <v>91</v>
      </c>
      <c r="AM4673">
        <v>0</v>
      </c>
      <c r="AN4673">
        <v>0</v>
      </c>
      <c r="AO4673">
        <v>0</v>
      </c>
      <c r="AP4673" s="1" t="s">
        <v>93</v>
      </c>
      <c r="AQ4673" t="b">
        <v>0</v>
      </c>
      <c r="AR4673" t="b">
        <v>1</v>
      </c>
      <c r="AS4673" t="b">
        <v>0</v>
      </c>
      <c r="AT4673" s="1" t="s">
        <v>70</v>
      </c>
      <c r="AU4673" s="1" t="s">
        <v>179</v>
      </c>
      <c r="AV4673" s="1" t="s">
        <v>231</v>
      </c>
      <c r="AW4673" s="1" t="s">
        <v>81</v>
      </c>
      <c r="AX4673" s="1" t="s">
        <v>70</v>
      </c>
      <c r="AY4673" s="1" t="s">
        <v>82</v>
      </c>
      <c r="AZ4673">
        <v>1</v>
      </c>
      <c r="BA4673">
        <v>1</v>
      </c>
      <c r="BB4673" t="b">
        <v>0</v>
      </c>
      <c r="BC4673" t="b">
        <v>0</v>
      </c>
      <c r="BD4673" t="b">
        <v>1</v>
      </c>
      <c r="BE4673">
        <v>29.77</v>
      </c>
      <c r="BF4673">
        <v>25.757999999999999</v>
      </c>
      <c r="BG4673">
        <v>30.954999999999998</v>
      </c>
      <c r="BH4673">
        <v>31.170999999999999</v>
      </c>
      <c r="BI4673" s="1" t="s">
        <v>83</v>
      </c>
      <c r="BJ4673" s="1" t="s">
        <v>120</v>
      </c>
      <c r="BK4673" s="1" t="s">
        <v>83</v>
      </c>
      <c r="BL4673" s="1" t="s">
        <v>83</v>
      </c>
    </row>
    <row r="4674" spans="1:64" x14ac:dyDescent="0.3">
      <c r="A4674">
        <v>4672</v>
      </c>
      <c r="B4674">
        <v>0</v>
      </c>
      <c r="C4674" s="1" t="s">
        <v>692</v>
      </c>
      <c r="D4674" s="1" t="s">
        <v>693</v>
      </c>
      <c r="E4674">
        <v>22</v>
      </c>
      <c r="F4674">
        <v>22</v>
      </c>
      <c r="G4674" s="1" t="s">
        <v>70</v>
      </c>
      <c r="H4674">
        <v>0</v>
      </c>
      <c r="I4674">
        <v>1</v>
      </c>
      <c r="J4674">
        <v>704</v>
      </c>
      <c r="K4674">
        <v>0</v>
      </c>
      <c r="L4674">
        <v>2</v>
      </c>
      <c r="M4674">
        <v>0</v>
      </c>
      <c r="N4674" s="1" t="s">
        <v>127</v>
      </c>
      <c r="O4674" s="1" t="s">
        <v>88</v>
      </c>
      <c r="P4674" s="1" t="s">
        <v>89</v>
      </c>
      <c r="Q4674" s="1" t="s">
        <v>74</v>
      </c>
      <c r="R4674" s="1" t="s">
        <v>83</v>
      </c>
      <c r="S4674" s="1" t="s">
        <v>83</v>
      </c>
      <c r="T4674" s="1" t="s">
        <v>90</v>
      </c>
      <c r="U4674">
        <v>0</v>
      </c>
      <c r="V4674">
        <v>0</v>
      </c>
      <c r="W4674">
        <v>1</v>
      </c>
      <c r="X4674" s="1" t="s">
        <v>70</v>
      </c>
      <c r="Y4674" t="b">
        <v>1</v>
      </c>
      <c r="Z4674" t="b">
        <v>0</v>
      </c>
      <c r="AA4674" t="b">
        <v>0</v>
      </c>
      <c r="AB4674">
        <v>1</v>
      </c>
      <c r="AC4674">
        <v>0</v>
      </c>
      <c r="AD4674" t="b">
        <v>1</v>
      </c>
      <c r="AE4674" s="1" t="s">
        <v>70</v>
      </c>
      <c r="AF4674" t="b">
        <v>1</v>
      </c>
      <c r="AG4674" t="b">
        <v>0</v>
      </c>
      <c r="AH4674" t="b">
        <v>1</v>
      </c>
      <c r="AI4674" t="b">
        <v>1</v>
      </c>
      <c r="AJ4674" s="1" t="s">
        <v>91</v>
      </c>
      <c r="AK4674" s="1" t="s">
        <v>111</v>
      </c>
      <c r="AL4674" s="1" t="s">
        <v>91</v>
      </c>
      <c r="AM4674">
        <v>0</v>
      </c>
      <c r="AN4674">
        <v>0</v>
      </c>
      <c r="AO4674">
        <v>0</v>
      </c>
      <c r="AP4674" s="1" t="s">
        <v>82</v>
      </c>
      <c r="AQ4674" t="b">
        <v>0</v>
      </c>
      <c r="AR4674" t="b">
        <v>1</v>
      </c>
      <c r="AS4674" t="b">
        <v>0</v>
      </c>
      <c r="AT4674" s="1" t="s">
        <v>578</v>
      </c>
      <c r="AU4674" s="1" t="s">
        <v>70</v>
      </c>
      <c r="AV4674" s="1" t="s">
        <v>92</v>
      </c>
      <c r="AW4674" s="1" t="s">
        <v>81</v>
      </c>
      <c r="AX4674" s="1" t="s">
        <v>70</v>
      </c>
      <c r="AY4674" s="1" t="s">
        <v>82</v>
      </c>
      <c r="AZ4674">
        <v>1</v>
      </c>
      <c r="BA4674">
        <v>1</v>
      </c>
      <c r="BB4674" t="b">
        <v>1</v>
      </c>
      <c r="BC4674" t="b">
        <v>1</v>
      </c>
      <c r="BD4674" t="b">
        <v>1</v>
      </c>
      <c r="BE4674">
        <v>29.77</v>
      </c>
      <c r="BF4674">
        <v>39.256999999999998</v>
      </c>
      <c r="BG4674">
        <v>30.954999999999998</v>
      </c>
      <c r="BH4674">
        <v>31.170999999999999</v>
      </c>
      <c r="BI4674" s="1" t="s">
        <v>83</v>
      </c>
      <c r="BJ4674" s="1" t="s">
        <v>113</v>
      </c>
      <c r="BK4674" s="1" t="s">
        <v>83</v>
      </c>
      <c r="BL4674" s="1" t="s">
        <v>83</v>
      </c>
    </row>
    <row r="4675" spans="1:64" x14ac:dyDescent="0.3">
      <c r="A4675">
        <v>4673</v>
      </c>
      <c r="B4675">
        <v>1</v>
      </c>
      <c r="C4675" s="1" t="s">
        <v>714</v>
      </c>
      <c r="D4675" s="1" t="s">
        <v>2572</v>
      </c>
      <c r="E4675">
        <v>32</v>
      </c>
      <c r="F4675">
        <v>47</v>
      </c>
      <c r="G4675" s="1" t="s">
        <v>70</v>
      </c>
      <c r="H4675">
        <v>1</v>
      </c>
      <c r="I4675">
        <v>0</v>
      </c>
      <c r="J4675">
        <v>-1</v>
      </c>
      <c r="K4675">
        <v>0</v>
      </c>
      <c r="L4675">
        <v>5</v>
      </c>
      <c r="M4675">
        <v>0</v>
      </c>
      <c r="N4675" s="1" t="s">
        <v>127</v>
      </c>
      <c r="O4675" s="1" t="s">
        <v>88</v>
      </c>
      <c r="P4675" s="1" t="s">
        <v>73</v>
      </c>
      <c r="Q4675" s="1" t="s">
        <v>74</v>
      </c>
      <c r="R4675" s="1" t="s">
        <v>75</v>
      </c>
      <c r="S4675" s="1" t="s">
        <v>83</v>
      </c>
      <c r="T4675" s="1" t="s">
        <v>76</v>
      </c>
      <c r="U4675">
        <v>0</v>
      </c>
      <c r="V4675">
        <v>0</v>
      </c>
      <c r="W4675">
        <v>1</v>
      </c>
      <c r="X4675" s="1" t="s">
        <v>70</v>
      </c>
      <c r="Y4675" t="b">
        <v>1</v>
      </c>
      <c r="Z4675" t="b">
        <v>0</v>
      </c>
      <c r="AA4675" t="b">
        <v>0</v>
      </c>
      <c r="AB4675">
        <v>1</v>
      </c>
      <c r="AC4675">
        <v>12</v>
      </c>
      <c r="AD4675" t="b">
        <v>1</v>
      </c>
      <c r="AE4675" s="1" t="s">
        <v>70</v>
      </c>
      <c r="AF4675" t="b">
        <v>1</v>
      </c>
      <c r="AG4675" t="b">
        <v>0</v>
      </c>
      <c r="AH4675" t="b">
        <v>1</v>
      </c>
      <c r="AI4675" t="b">
        <v>1</v>
      </c>
      <c r="AJ4675" s="1" t="s">
        <v>91</v>
      </c>
      <c r="AK4675" s="1" t="s">
        <v>111</v>
      </c>
      <c r="AL4675" s="1" t="s">
        <v>91</v>
      </c>
      <c r="AM4675">
        <v>0</v>
      </c>
      <c r="AN4675">
        <v>0</v>
      </c>
      <c r="AO4675">
        <v>0</v>
      </c>
      <c r="AP4675" s="1" t="s">
        <v>172</v>
      </c>
      <c r="AQ4675" t="b">
        <v>0</v>
      </c>
      <c r="AR4675" t="b">
        <v>1</v>
      </c>
      <c r="AS4675" t="b">
        <v>0</v>
      </c>
      <c r="AT4675" s="1" t="s">
        <v>79</v>
      </c>
      <c r="AU4675" s="1" t="s">
        <v>70</v>
      </c>
      <c r="AV4675" s="1" t="s">
        <v>80</v>
      </c>
      <c r="AW4675" s="1" t="s">
        <v>81</v>
      </c>
      <c r="AX4675" s="1" t="s">
        <v>70</v>
      </c>
      <c r="AY4675" s="1" t="s">
        <v>82</v>
      </c>
      <c r="AZ4675">
        <v>1</v>
      </c>
      <c r="BA4675">
        <v>1</v>
      </c>
      <c r="BB4675" t="b">
        <v>0</v>
      </c>
      <c r="BC4675" t="b">
        <v>0</v>
      </c>
      <c r="BD4675" t="b">
        <v>1</v>
      </c>
      <c r="BE4675">
        <v>29.77</v>
      </c>
      <c r="BF4675">
        <v>25.757999999999999</v>
      </c>
      <c r="BG4675">
        <v>30.954999999999998</v>
      </c>
      <c r="BH4675">
        <v>31.170999999999999</v>
      </c>
      <c r="BI4675" s="1" t="s">
        <v>83</v>
      </c>
      <c r="BJ4675" s="1" t="s">
        <v>120</v>
      </c>
      <c r="BK4675" s="1" t="s">
        <v>83</v>
      </c>
      <c r="BL4675" s="1" t="s">
        <v>83</v>
      </c>
    </row>
    <row r="4676" spans="1:64" x14ac:dyDescent="0.3">
      <c r="A4676">
        <v>4674</v>
      </c>
      <c r="B4676">
        <v>0</v>
      </c>
      <c r="C4676" s="1" t="s">
        <v>328</v>
      </c>
      <c r="D4676" s="1" t="s">
        <v>194</v>
      </c>
      <c r="E4676">
        <v>31</v>
      </c>
      <c r="F4676">
        <v>31</v>
      </c>
      <c r="G4676" s="1" t="s">
        <v>3103</v>
      </c>
      <c r="H4676">
        <v>1</v>
      </c>
      <c r="I4676">
        <v>1</v>
      </c>
      <c r="J4676">
        <v>1443</v>
      </c>
      <c r="K4676">
        <v>0</v>
      </c>
      <c r="L4676">
        <v>2</v>
      </c>
      <c r="M4676">
        <v>2</v>
      </c>
      <c r="N4676" s="1" t="s">
        <v>287</v>
      </c>
      <c r="O4676" s="1" t="s">
        <v>72</v>
      </c>
      <c r="P4676" s="1" t="s">
        <v>89</v>
      </c>
      <c r="Q4676" s="1" t="s">
        <v>103</v>
      </c>
      <c r="R4676" s="1" t="s">
        <v>83</v>
      </c>
      <c r="S4676" s="1" t="s">
        <v>83</v>
      </c>
      <c r="T4676" s="1" t="s">
        <v>341</v>
      </c>
      <c r="U4676">
        <v>0</v>
      </c>
      <c r="V4676">
        <v>0</v>
      </c>
      <c r="W4676">
        <v>1</v>
      </c>
      <c r="X4676" s="1" t="s">
        <v>70</v>
      </c>
      <c r="Y4676" t="b">
        <v>0</v>
      </c>
      <c r="Z4676" t="b">
        <v>0</v>
      </c>
      <c r="AA4676" t="b">
        <v>0</v>
      </c>
      <c r="AB4676">
        <v>1</v>
      </c>
      <c r="AC4676">
        <v>26</v>
      </c>
      <c r="AD4676" t="b">
        <v>1</v>
      </c>
      <c r="AE4676" s="1" t="s">
        <v>70</v>
      </c>
      <c r="AF4676" t="b">
        <v>1</v>
      </c>
      <c r="AG4676" t="b">
        <v>1</v>
      </c>
      <c r="AH4676" t="b">
        <v>1</v>
      </c>
      <c r="AI4676" t="b">
        <v>1</v>
      </c>
      <c r="AJ4676" s="1" t="s">
        <v>91</v>
      </c>
      <c r="AK4676" s="1" t="s">
        <v>91</v>
      </c>
      <c r="AL4676" s="1" t="s">
        <v>91</v>
      </c>
      <c r="AM4676">
        <v>0</v>
      </c>
      <c r="AN4676">
        <v>0</v>
      </c>
      <c r="AO4676">
        <v>0</v>
      </c>
      <c r="AP4676" s="1" t="s">
        <v>82</v>
      </c>
      <c r="AQ4676" t="b">
        <v>0</v>
      </c>
      <c r="AR4676" t="b">
        <v>1</v>
      </c>
      <c r="AS4676" t="b">
        <v>0</v>
      </c>
      <c r="AT4676" s="1" t="s">
        <v>70</v>
      </c>
      <c r="AU4676" s="1" t="s">
        <v>70</v>
      </c>
      <c r="AV4676" s="1" t="s">
        <v>92</v>
      </c>
      <c r="AW4676" s="1" t="s">
        <v>81</v>
      </c>
      <c r="AX4676" s="1" t="s">
        <v>70</v>
      </c>
      <c r="AY4676" s="1" t="s">
        <v>82</v>
      </c>
      <c r="AZ4676">
        <v>1</v>
      </c>
      <c r="BA4676">
        <v>1</v>
      </c>
      <c r="BB4676" t="b">
        <v>1</v>
      </c>
      <c r="BC4676" t="b">
        <v>1</v>
      </c>
      <c r="BD4676" t="b">
        <v>1</v>
      </c>
      <c r="BE4676">
        <v>29.77</v>
      </c>
      <c r="BF4676">
        <v>41.725000000000001</v>
      </c>
      <c r="BG4676">
        <v>30.954999999999998</v>
      </c>
      <c r="BH4676">
        <v>31.170999999999999</v>
      </c>
      <c r="BI4676" s="1" t="s">
        <v>83</v>
      </c>
      <c r="BJ4676" s="1" t="s">
        <v>113</v>
      </c>
      <c r="BK4676" s="1" t="s">
        <v>83</v>
      </c>
      <c r="BL4676" s="1" t="s">
        <v>83</v>
      </c>
    </row>
    <row r="4677" spans="1:64" x14ac:dyDescent="0.3">
      <c r="A4677">
        <v>4675</v>
      </c>
      <c r="B4677">
        <v>0</v>
      </c>
      <c r="C4677" s="1" t="s">
        <v>64</v>
      </c>
      <c r="D4677" s="1" t="s">
        <v>64</v>
      </c>
      <c r="G4677" s="1" t="s">
        <v>64</v>
      </c>
      <c r="H4677">
        <v>1</v>
      </c>
      <c r="I4677">
        <v>0</v>
      </c>
      <c r="J4677">
        <v>-1</v>
      </c>
      <c r="K4677">
        <v>0</v>
      </c>
      <c r="L4677">
        <v>0</v>
      </c>
      <c r="M4677">
        <v>0</v>
      </c>
      <c r="N4677" s="1" t="s">
        <v>65</v>
      </c>
      <c r="O4677" s="1" t="s">
        <v>64</v>
      </c>
      <c r="P4677" s="1" t="s">
        <v>66</v>
      </c>
      <c r="Q4677" s="1" t="s">
        <v>64</v>
      </c>
      <c r="R4677" s="1" t="s">
        <v>64</v>
      </c>
      <c r="S4677" s="1" t="s">
        <v>64</v>
      </c>
      <c r="T4677" s="1" t="s">
        <v>64</v>
      </c>
      <c r="U4677">
        <v>1</v>
      </c>
      <c r="V4677">
        <v>1</v>
      </c>
      <c r="X4677" s="1" t="s">
        <v>64</v>
      </c>
      <c r="AE4677" s="1" t="s">
        <v>64</v>
      </c>
      <c r="AJ4677" s="1" t="s">
        <v>64</v>
      </c>
      <c r="AK4677" s="1" t="s">
        <v>64</v>
      </c>
      <c r="AL4677" s="1" t="s">
        <v>64</v>
      </c>
      <c r="AM4677">
        <v>1</v>
      </c>
      <c r="AN4677">
        <v>1</v>
      </c>
      <c r="AO4677">
        <v>1</v>
      </c>
      <c r="AP4677" s="1" t="s">
        <v>64</v>
      </c>
      <c r="AT4677" s="1" t="s">
        <v>64</v>
      </c>
      <c r="AU4677" s="1" t="s">
        <v>64</v>
      </c>
      <c r="AV4677" s="1" t="s">
        <v>64</v>
      </c>
      <c r="AW4677" s="1" t="s">
        <v>64</v>
      </c>
      <c r="AX4677" s="1" t="s">
        <v>64</v>
      </c>
      <c r="AY4677" s="1" t="s">
        <v>64</v>
      </c>
      <c r="BA4677">
        <v>0</v>
      </c>
      <c r="BB4677" t="b">
        <v>0</v>
      </c>
      <c r="BC4677" t="b">
        <v>0</v>
      </c>
      <c r="BD4677" t="b">
        <v>1</v>
      </c>
      <c r="BI4677" s="1" t="s">
        <v>67</v>
      </c>
      <c r="BJ4677" s="1" t="s">
        <v>67</v>
      </c>
      <c r="BK4677" s="1" t="s">
        <v>67</v>
      </c>
      <c r="BL4677" s="1" t="s">
        <v>67</v>
      </c>
    </row>
    <row r="4678" spans="1:64" x14ac:dyDescent="0.3">
      <c r="A4678">
        <v>4676</v>
      </c>
      <c r="B4678">
        <v>0</v>
      </c>
      <c r="C4678" s="1" t="s">
        <v>157</v>
      </c>
      <c r="D4678" s="1" t="s">
        <v>934</v>
      </c>
      <c r="E4678">
        <v>38</v>
      </c>
      <c r="F4678">
        <v>38</v>
      </c>
      <c r="G4678" s="1" t="s">
        <v>70</v>
      </c>
      <c r="H4678">
        <v>0</v>
      </c>
      <c r="I4678">
        <v>1</v>
      </c>
      <c r="J4678">
        <v>2895</v>
      </c>
      <c r="K4678">
        <v>3</v>
      </c>
      <c r="L4678">
        <v>2</v>
      </c>
      <c r="M4678">
        <v>1</v>
      </c>
      <c r="N4678" s="1" t="s">
        <v>3104</v>
      </c>
      <c r="O4678" s="1" t="s">
        <v>72</v>
      </c>
      <c r="P4678" s="1" t="s">
        <v>73</v>
      </c>
      <c r="Q4678" s="1" t="s">
        <v>74</v>
      </c>
      <c r="R4678" s="1" t="s">
        <v>75</v>
      </c>
      <c r="S4678" s="1" t="s">
        <v>83</v>
      </c>
      <c r="T4678" s="1" t="s">
        <v>76</v>
      </c>
      <c r="U4678">
        <v>0</v>
      </c>
      <c r="V4678">
        <v>0</v>
      </c>
      <c r="W4678">
        <v>1</v>
      </c>
      <c r="X4678" s="1" t="s">
        <v>70</v>
      </c>
      <c r="Y4678" t="b">
        <v>0</v>
      </c>
      <c r="Z4678" t="b">
        <v>0</v>
      </c>
      <c r="AA4678" t="b">
        <v>0</v>
      </c>
      <c r="AB4678">
        <v>1</v>
      </c>
      <c r="AC4678">
        <v>48</v>
      </c>
      <c r="AD4678" t="b">
        <v>1</v>
      </c>
      <c r="AE4678" s="1" t="s">
        <v>70</v>
      </c>
      <c r="AF4678" t="b">
        <v>1</v>
      </c>
      <c r="AG4678" t="b">
        <v>1</v>
      </c>
      <c r="AH4678" t="b">
        <v>1</v>
      </c>
      <c r="AI4678" t="b">
        <v>1</v>
      </c>
      <c r="AJ4678" s="1" t="s">
        <v>91</v>
      </c>
      <c r="AK4678" s="1" t="s">
        <v>91</v>
      </c>
      <c r="AL4678" s="1" t="s">
        <v>91</v>
      </c>
      <c r="AM4678">
        <v>0</v>
      </c>
      <c r="AN4678">
        <v>1</v>
      </c>
      <c r="AO4678">
        <v>0</v>
      </c>
      <c r="AP4678" s="1" t="s">
        <v>78</v>
      </c>
      <c r="AQ4678" t="b">
        <v>0</v>
      </c>
      <c r="AR4678" t="b">
        <v>1</v>
      </c>
      <c r="AS4678" t="b">
        <v>0</v>
      </c>
      <c r="AT4678" s="1" t="s">
        <v>70</v>
      </c>
      <c r="AU4678" s="1" t="s">
        <v>112</v>
      </c>
      <c r="AV4678" s="1" t="s">
        <v>80</v>
      </c>
      <c r="AW4678" s="1" t="s">
        <v>81</v>
      </c>
      <c r="AX4678" s="1" t="s">
        <v>147</v>
      </c>
      <c r="AY4678" s="1" t="s">
        <v>82</v>
      </c>
      <c r="AZ4678">
        <v>1</v>
      </c>
      <c r="BA4678">
        <v>1</v>
      </c>
      <c r="BB4678" t="b">
        <v>1</v>
      </c>
      <c r="BC4678" t="b">
        <v>1</v>
      </c>
      <c r="BD4678" t="b">
        <v>1</v>
      </c>
      <c r="BE4678">
        <v>29.77</v>
      </c>
      <c r="BF4678">
        <v>15.492000000000001</v>
      </c>
      <c r="BG4678">
        <v>30.954999999999998</v>
      </c>
      <c r="BH4678">
        <v>31.170999999999999</v>
      </c>
      <c r="BI4678" s="1" t="s">
        <v>83</v>
      </c>
      <c r="BJ4678" s="1" t="s">
        <v>84</v>
      </c>
      <c r="BK4678" s="1" t="s">
        <v>83</v>
      </c>
      <c r="BL4678" s="1" t="s">
        <v>83</v>
      </c>
    </row>
    <row r="4679" spans="1:64" x14ac:dyDescent="0.3">
      <c r="A4679">
        <v>4677</v>
      </c>
      <c r="B4679">
        <v>0</v>
      </c>
      <c r="C4679" s="1" t="s">
        <v>98</v>
      </c>
      <c r="D4679" s="1" t="s">
        <v>280</v>
      </c>
      <c r="E4679">
        <v>43</v>
      </c>
      <c r="F4679">
        <v>43</v>
      </c>
      <c r="G4679" s="1" t="s">
        <v>1110</v>
      </c>
      <c r="H4679">
        <v>1</v>
      </c>
      <c r="I4679">
        <v>1</v>
      </c>
      <c r="J4679">
        <v>2906</v>
      </c>
      <c r="K4679">
        <v>1</v>
      </c>
      <c r="L4679">
        <v>3</v>
      </c>
      <c r="M4679">
        <v>1</v>
      </c>
      <c r="N4679" s="1" t="s">
        <v>3105</v>
      </c>
      <c r="O4679" s="1" t="s">
        <v>88</v>
      </c>
      <c r="P4679" s="1" t="s">
        <v>186</v>
      </c>
      <c r="Q4679" s="1" t="s">
        <v>74</v>
      </c>
      <c r="R4679" s="1" t="s">
        <v>104</v>
      </c>
      <c r="S4679" s="1" t="s">
        <v>70</v>
      </c>
      <c r="T4679" s="1" t="s">
        <v>187</v>
      </c>
      <c r="U4679">
        <v>0</v>
      </c>
      <c r="V4679">
        <v>0</v>
      </c>
      <c r="W4679">
        <v>1</v>
      </c>
      <c r="X4679" s="1" t="s">
        <v>70</v>
      </c>
      <c r="Y4679" t="b">
        <v>1</v>
      </c>
      <c r="Z4679" t="b">
        <v>1</v>
      </c>
      <c r="AA4679" t="b">
        <v>0</v>
      </c>
      <c r="AB4679">
        <v>1</v>
      </c>
      <c r="AC4679">
        <v>16</v>
      </c>
      <c r="AD4679" t="b">
        <v>1</v>
      </c>
      <c r="AE4679" s="1" t="s">
        <v>70</v>
      </c>
      <c r="AF4679" t="b">
        <v>0</v>
      </c>
      <c r="AG4679" t="b">
        <v>0</v>
      </c>
      <c r="AH4679" t="b">
        <v>1</v>
      </c>
      <c r="AI4679" t="b">
        <v>1</v>
      </c>
      <c r="AJ4679" s="1" t="s">
        <v>70</v>
      </c>
      <c r="AK4679" s="1" t="s">
        <v>70</v>
      </c>
      <c r="AL4679" s="1" t="s">
        <v>70</v>
      </c>
      <c r="AM4679">
        <v>0</v>
      </c>
      <c r="AN4679">
        <v>1</v>
      </c>
      <c r="AO4679">
        <v>0</v>
      </c>
      <c r="AP4679" s="1" t="s">
        <v>106</v>
      </c>
      <c r="AQ4679" t="b">
        <v>0</v>
      </c>
      <c r="AR4679" t="b">
        <v>1</v>
      </c>
      <c r="AS4679" t="b">
        <v>0</v>
      </c>
      <c r="AT4679" s="1" t="s">
        <v>79</v>
      </c>
      <c r="AU4679" s="1" t="s">
        <v>70</v>
      </c>
      <c r="AV4679" s="1" t="s">
        <v>188</v>
      </c>
      <c r="AW4679" s="1" t="s">
        <v>81</v>
      </c>
      <c r="AX4679" s="1" t="s">
        <v>70</v>
      </c>
      <c r="AY4679" s="1" t="s">
        <v>82</v>
      </c>
      <c r="AZ4679">
        <v>1</v>
      </c>
      <c r="BA4679">
        <v>0</v>
      </c>
      <c r="BB4679" t="b">
        <v>1</v>
      </c>
      <c r="BC4679" t="b">
        <v>1</v>
      </c>
      <c r="BD4679" t="b">
        <v>1</v>
      </c>
      <c r="BE4679">
        <v>29.77</v>
      </c>
      <c r="BF4679">
        <v>28.434000000000001</v>
      </c>
      <c r="BG4679">
        <v>30.954999999999998</v>
      </c>
      <c r="BH4679">
        <v>31.170999999999999</v>
      </c>
      <c r="BI4679" s="1" t="s">
        <v>83</v>
      </c>
      <c r="BJ4679" s="1" t="s">
        <v>285</v>
      </c>
      <c r="BK4679" s="1" t="s">
        <v>83</v>
      </c>
      <c r="BL4679" s="1" t="s">
        <v>83</v>
      </c>
    </row>
    <row r="4680" spans="1:64" x14ac:dyDescent="0.3">
      <c r="A4680">
        <v>4678</v>
      </c>
      <c r="B4680">
        <v>0</v>
      </c>
      <c r="C4680" s="1" t="s">
        <v>372</v>
      </c>
      <c r="D4680" s="1" t="s">
        <v>2213</v>
      </c>
      <c r="E4680">
        <v>28</v>
      </c>
      <c r="F4680">
        <v>28</v>
      </c>
      <c r="G4680" s="1" t="s">
        <v>70</v>
      </c>
      <c r="H4680">
        <v>1</v>
      </c>
      <c r="I4680">
        <v>1</v>
      </c>
      <c r="J4680">
        <v>718</v>
      </c>
      <c r="K4680">
        <v>1</v>
      </c>
      <c r="L4680">
        <v>4</v>
      </c>
      <c r="M4680">
        <v>0</v>
      </c>
      <c r="N4680" s="1" t="s">
        <v>3106</v>
      </c>
      <c r="O4680" s="1" t="s">
        <v>72</v>
      </c>
      <c r="P4680" s="1" t="s">
        <v>89</v>
      </c>
      <c r="Q4680" s="1" t="s">
        <v>103</v>
      </c>
      <c r="R4680" s="1" t="s">
        <v>83</v>
      </c>
      <c r="S4680" s="1" t="s">
        <v>83</v>
      </c>
      <c r="T4680" s="1" t="s">
        <v>291</v>
      </c>
      <c r="U4680">
        <v>0</v>
      </c>
      <c r="V4680">
        <v>0</v>
      </c>
      <c r="W4680">
        <v>1</v>
      </c>
      <c r="X4680" s="1" t="s">
        <v>70</v>
      </c>
      <c r="Y4680" t="b">
        <v>1</v>
      </c>
      <c r="Z4680" t="b">
        <v>0</v>
      </c>
      <c r="AA4680" t="b">
        <v>0</v>
      </c>
      <c r="AB4680">
        <v>1</v>
      </c>
      <c r="AC4680">
        <v>60</v>
      </c>
      <c r="AD4680" t="b">
        <v>1</v>
      </c>
      <c r="AE4680" s="1" t="s">
        <v>70</v>
      </c>
      <c r="AF4680" t="b">
        <v>1</v>
      </c>
      <c r="AG4680" t="b">
        <v>0</v>
      </c>
      <c r="AH4680" t="b">
        <v>1</v>
      </c>
      <c r="AI4680" t="b">
        <v>1</v>
      </c>
      <c r="AJ4680" s="1" t="s">
        <v>91</v>
      </c>
      <c r="AK4680" s="1" t="s">
        <v>111</v>
      </c>
      <c r="AL4680" s="1" t="s">
        <v>91</v>
      </c>
      <c r="AM4680">
        <v>0</v>
      </c>
      <c r="AN4680">
        <v>0</v>
      </c>
      <c r="AO4680">
        <v>0</v>
      </c>
      <c r="AP4680" s="1" t="s">
        <v>82</v>
      </c>
      <c r="AQ4680" t="b">
        <v>0</v>
      </c>
      <c r="AR4680" t="b">
        <v>1</v>
      </c>
      <c r="AS4680" t="b">
        <v>0</v>
      </c>
      <c r="AT4680" s="1" t="s">
        <v>79</v>
      </c>
      <c r="AU4680" s="1" t="s">
        <v>70</v>
      </c>
      <c r="AV4680" s="1" t="s">
        <v>92</v>
      </c>
      <c r="AW4680" s="1" t="s">
        <v>81</v>
      </c>
      <c r="AX4680" s="1" t="s">
        <v>70</v>
      </c>
      <c r="AY4680" s="1" t="s">
        <v>82</v>
      </c>
      <c r="AZ4680">
        <v>1</v>
      </c>
      <c r="BA4680">
        <v>1</v>
      </c>
      <c r="BB4680" t="b">
        <v>1</v>
      </c>
      <c r="BC4680" t="b">
        <v>1</v>
      </c>
      <c r="BD4680" t="b">
        <v>1</v>
      </c>
      <c r="BE4680">
        <v>29.77</v>
      </c>
      <c r="BF4680">
        <v>39.256999999999998</v>
      </c>
      <c r="BG4680">
        <v>30.954999999999998</v>
      </c>
      <c r="BH4680">
        <v>31.170999999999999</v>
      </c>
      <c r="BI4680" s="1" t="s">
        <v>83</v>
      </c>
      <c r="BJ4680" s="1" t="s">
        <v>113</v>
      </c>
      <c r="BK4680" s="1" t="s">
        <v>83</v>
      </c>
      <c r="BL4680" s="1" t="s">
        <v>83</v>
      </c>
    </row>
    <row r="4681" spans="1:64" x14ac:dyDescent="0.3">
      <c r="A4681">
        <v>4679</v>
      </c>
      <c r="B4681">
        <v>0</v>
      </c>
      <c r="C4681" s="1" t="s">
        <v>404</v>
      </c>
      <c r="D4681" s="1" t="s">
        <v>1424</v>
      </c>
      <c r="E4681">
        <v>43</v>
      </c>
      <c r="F4681">
        <v>43</v>
      </c>
      <c r="G4681" s="1" t="s">
        <v>70</v>
      </c>
      <c r="H4681">
        <v>1</v>
      </c>
      <c r="I4681">
        <v>1</v>
      </c>
      <c r="J4681">
        <v>344</v>
      </c>
      <c r="K4681">
        <v>0</v>
      </c>
      <c r="L4681">
        <v>2</v>
      </c>
      <c r="M4681">
        <v>0</v>
      </c>
      <c r="N4681" s="1" t="s">
        <v>127</v>
      </c>
      <c r="O4681" s="1" t="s">
        <v>72</v>
      </c>
      <c r="P4681" s="1" t="s">
        <v>514</v>
      </c>
      <c r="Q4681" s="1" t="s">
        <v>74</v>
      </c>
      <c r="R4681" s="1" t="s">
        <v>83</v>
      </c>
      <c r="S4681" s="1" t="s">
        <v>83</v>
      </c>
      <c r="T4681" s="1" t="s">
        <v>515</v>
      </c>
      <c r="U4681">
        <v>1</v>
      </c>
      <c r="V4681">
        <v>0</v>
      </c>
      <c r="W4681">
        <v>2</v>
      </c>
      <c r="X4681" s="1" t="s">
        <v>77</v>
      </c>
      <c r="Y4681" t="b">
        <v>1</v>
      </c>
      <c r="Z4681" t="b">
        <v>1</v>
      </c>
      <c r="AA4681" t="b">
        <v>1</v>
      </c>
      <c r="AB4681">
        <v>1</v>
      </c>
      <c r="AC4681">
        <v>18</v>
      </c>
      <c r="AD4681" t="b">
        <v>1</v>
      </c>
      <c r="AE4681" s="1" t="s">
        <v>70</v>
      </c>
      <c r="AF4681" t="b">
        <v>0</v>
      </c>
      <c r="AG4681" t="b">
        <v>0</v>
      </c>
      <c r="AH4681" t="b">
        <v>1</v>
      </c>
      <c r="AI4681" t="b">
        <v>1</v>
      </c>
      <c r="AJ4681" s="1" t="s">
        <v>91</v>
      </c>
      <c r="AK4681" s="1" t="s">
        <v>91</v>
      </c>
      <c r="AL4681" s="1" t="s">
        <v>91</v>
      </c>
      <c r="AM4681">
        <v>0</v>
      </c>
      <c r="AN4681">
        <v>0</v>
      </c>
      <c r="AO4681">
        <v>0</v>
      </c>
      <c r="AP4681" s="1" t="s">
        <v>78</v>
      </c>
      <c r="AQ4681" t="b">
        <v>1</v>
      </c>
      <c r="AR4681" t="b">
        <v>0</v>
      </c>
      <c r="AS4681" t="b">
        <v>0</v>
      </c>
      <c r="AT4681" s="1" t="s">
        <v>79</v>
      </c>
      <c r="AU4681" s="1" t="s">
        <v>70</v>
      </c>
      <c r="AV4681" s="1" t="s">
        <v>142</v>
      </c>
      <c r="AW4681" s="1" t="s">
        <v>81</v>
      </c>
      <c r="AX4681" s="1" t="s">
        <v>70</v>
      </c>
      <c r="AY4681" s="1" t="s">
        <v>82</v>
      </c>
      <c r="AZ4681">
        <v>1</v>
      </c>
      <c r="BA4681">
        <v>0</v>
      </c>
      <c r="BB4681" t="b">
        <v>1</v>
      </c>
      <c r="BC4681" t="b">
        <v>1</v>
      </c>
      <c r="BD4681" t="b">
        <v>1</v>
      </c>
      <c r="BE4681">
        <v>60.945999999999998</v>
      </c>
      <c r="BF4681">
        <v>4.4130000000000003</v>
      </c>
      <c r="BG4681">
        <v>30.954999999999998</v>
      </c>
      <c r="BH4681">
        <v>31.170999999999999</v>
      </c>
      <c r="BI4681" s="1" t="s">
        <v>143</v>
      </c>
      <c r="BJ4681" s="1" t="s">
        <v>83</v>
      </c>
      <c r="BK4681" s="1" t="s">
        <v>83</v>
      </c>
      <c r="BL4681" s="1" t="s">
        <v>83</v>
      </c>
    </row>
    <row r="4682" spans="1:64" x14ac:dyDescent="0.3">
      <c r="A4682">
        <v>4680</v>
      </c>
      <c r="B4682">
        <v>0</v>
      </c>
      <c r="C4682" s="1" t="s">
        <v>183</v>
      </c>
      <c r="D4682" s="1" t="s">
        <v>194</v>
      </c>
      <c r="E4682">
        <v>49</v>
      </c>
      <c r="G4682" s="1" t="s">
        <v>64</v>
      </c>
      <c r="H4682">
        <v>1</v>
      </c>
      <c r="I4682">
        <v>0</v>
      </c>
      <c r="J4682">
        <v>-1</v>
      </c>
      <c r="K4682">
        <v>2</v>
      </c>
      <c r="L4682">
        <v>5</v>
      </c>
      <c r="M4682">
        <v>0</v>
      </c>
      <c r="N4682" s="1" t="s">
        <v>3107</v>
      </c>
      <c r="O4682" s="1" t="s">
        <v>64</v>
      </c>
      <c r="P4682" s="1" t="s">
        <v>66</v>
      </c>
      <c r="Q4682" s="1" t="s">
        <v>64</v>
      </c>
      <c r="R4682" s="1" t="s">
        <v>64</v>
      </c>
      <c r="S4682" s="1" t="s">
        <v>64</v>
      </c>
      <c r="T4682" s="1" t="s">
        <v>64</v>
      </c>
      <c r="U4682">
        <v>1</v>
      </c>
      <c r="V4682">
        <v>1</v>
      </c>
      <c r="X4682" s="1" t="s">
        <v>64</v>
      </c>
      <c r="AE4682" s="1" t="s">
        <v>64</v>
      </c>
      <c r="AJ4682" s="1" t="s">
        <v>64</v>
      </c>
      <c r="AK4682" s="1" t="s">
        <v>64</v>
      </c>
      <c r="AL4682" s="1" t="s">
        <v>64</v>
      </c>
      <c r="AM4682">
        <v>1</v>
      </c>
      <c r="AN4682">
        <v>1</v>
      </c>
      <c r="AO4682">
        <v>1</v>
      </c>
      <c r="AP4682" s="1" t="s">
        <v>64</v>
      </c>
      <c r="AT4682" s="1" t="s">
        <v>64</v>
      </c>
      <c r="AU4682" s="1" t="s">
        <v>64</v>
      </c>
      <c r="AV4682" s="1" t="s">
        <v>64</v>
      </c>
      <c r="AW4682" s="1" t="s">
        <v>64</v>
      </c>
      <c r="AX4682" s="1" t="s">
        <v>64</v>
      </c>
      <c r="AY4682" s="1" t="s">
        <v>64</v>
      </c>
      <c r="BA4682">
        <v>0</v>
      </c>
      <c r="BB4682" t="b">
        <v>0</v>
      </c>
      <c r="BC4682" t="b">
        <v>0</v>
      </c>
      <c r="BD4682" t="b">
        <v>1</v>
      </c>
      <c r="BI4682" s="1" t="s">
        <v>67</v>
      </c>
      <c r="BJ4682" s="1" t="s">
        <v>67</v>
      </c>
      <c r="BK4682" s="1" t="s">
        <v>67</v>
      </c>
      <c r="BL4682" s="1" t="s">
        <v>67</v>
      </c>
    </row>
    <row r="4683" spans="1:64" x14ac:dyDescent="0.3">
      <c r="A4683">
        <v>4681</v>
      </c>
      <c r="B4683">
        <v>0</v>
      </c>
      <c r="C4683" s="1" t="s">
        <v>68</v>
      </c>
      <c r="D4683" s="1" t="s">
        <v>2290</v>
      </c>
      <c r="E4683">
        <v>48</v>
      </c>
      <c r="F4683">
        <v>48</v>
      </c>
      <c r="G4683" s="1" t="s">
        <v>3108</v>
      </c>
      <c r="H4683">
        <v>0</v>
      </c>
      <c r="I4683">
        <v>1</v>
      </c>
      <c r="J4683">
        <v>2904</v>
      </c>
      <c r="K4683">
        <v>0</v>
      </c>
      <c r="L4683">
        <v>3</v>
      </c>
      <c r="M4683">
        <v>0</v>
      </c>
      <c r="N4683" s="1" t="s">
        <v>3109</v>
      </c>
      <c r="O4683" s="1" t="s">
        <v>88</v>
      </c>
      <c r="P4683" s="1" t="s">
        <v>170</v>
      </c>
      <c r="Q4683" s="1" t="s">
        <v>103</v>
      </c>
      <c r="R4683" s="1" t="s">
        <v>75</v>
      </c>
      <c r="S4683" s="1" t="s">
        <v>83</v>
      </c>
      <c r="T4683" s="1" t="s">
        <v>464</v>
      </c>
      <c r="U4683">
        <v>0</v>
      </c>
      <c r="V4683">
        <v>0</v>
      </c>
      <c r="W4683">
        <v>1</v>
      </c>
      <c r="X4683" s="1" t="s">
        <v>70</v>
      </c>
      <c r="Y4683" t="b">
        <v>0</v>
      </c>
      <c r="Z4683" t="b">
        <v>0</v>
      </c>
      <c r="AA4683" t="b">
        <v>0</v>
      </c>
      <c r="AB4683">
        <v>1</v>
      </c>
      <c r="AC4683">
        <v>93</v>
      </c>
      <c r="AD4683" t="b">
        <v>1</v>
      </c>
      <c r="AE4683" s="1" t="s">
        <v>70</v>
      </c>
      <c r="AF4683" t="b">
        <v>1</v>
      </c>
      <c r="AG4683" t="b">
        <v>1</v>
      </c>
      <c r="AH4683" t="b">
        <v>1</v>
      </c>
      <c r="AI4683" t="b">
        <v>1</v>
      </c>
      <c r="AJ4683" s="1" t="s">
        <v>91</v>
      </c>
      <c r="AK4683" s="1" t="s">
        <v>91</v>
      </c>
      <c r="AL4683" s="1" t="s">
        <v>91</v>
      </c>
      <c r="AM4683">
        <v>0</v>
      </c>
      <c r="AN4683">
        <v>1</v>
      </c>
      <c r="AO4683">
        <v>0</v>
      </c>
      <c r="AP4683" s="1" t="s">
        <v>93</v>
      </c>
      <c r="AQ4683" t="b">
        <v>1</v>
      </c>
      <c r="AR4683" t="b">
        <v>1</v>
      </c>
      <c r="AS4683" t="b">
        <v>0</v>
      </c>
      <c r="AT4683" s="1" t="s">
        <v>70</v>
      </c>
      <c r="AU4683" s="1" t="s">
        <v>70</v>
      </c>
      <c r="AV4683" s="1" t="s">
        <v>92</v>
      </c>
      <c r="AW4683" s="1" t="s">
        <v>81</v>
      </c>
      <c r="AX4683" s="1" t="s">
        <v>70</v>
      </c>
      <c r="AY4683" s="1" t="s">
        <v>82</v>
      </c>
      <c r="AZ4683">
        <v>1</v>
      </c>
      <c r="BA4683">
        <v>1</v>
      </c>
      <c r="BB4683" t="b">
        <v>1</v>
      </c>
      <c r="BC4683" t="b">
        <v>1</v>
      </c>
      <c r="BD4683" t="b">
        <v>1</v>
      </c>
      <c r="BE4683">
        <v>63.292999999999999</v>
      </c>
      <c r="BF4683">
        <v>4.4130000000000003</v>
      </c>
      <c r="BG4683">
        <v>30.954999999999998</v>
      </c>
      <c r="BH4683">
        <v>31.170999999999999</v>
      </c>
      <c r="BI4683" s="1" t="s">
        <v>123</v>
      </c>
      <c r="BJ4683" s="1" t="s">
        <v>83</v>
      </c>
      <c r="BK4683" s="1" t="s">
        <v>83</v>
      </c>
      <c r="BL4683" s="1" t="s">
        <v>83</v>
      </c>
    </row>
    <row r="4684" spans="1:64" x14ac:dyDescent="0.3">
      <c r="A4684">
        <v>4682</v>
      </c>
      <c r="B4684">
        <v>0</v>
      </c>
      <c r="C4684" s="1" t="s">
        <v>64</v>
      </c>
      <c r="D4684" s="1" t="s">
        <v>64</v>
      </c>
      <c r="G4684" s="1" t="s">
        <v>64</v>
      </c>
      <c r="H4684">
        <v>1</v>
      </c>
      <c r="I4684">
        <v>0</v>
      </c>
      <c r="J4684">
        <v>-1</v>
      </c>
      <c r="K4684">
        <v>0</v>
      </c>
      <c r="L4684">
        <v>0</v>
      </c>
      <c r="M4684">
        <v>0</v>
      </c>
      <c r="N4684" s="1" t="s">
        <v>65</v>
      </c>
      <c r="O4684" s="1" t="s">
        <v>64</v>
      </c>
      <c r="P4684" s="1" t="s">
        <v>66</v>
      </c>
      <c r="Q4684" s="1" t="s">
        <v>64</v>
      </c>
      <c r="R4684" s="1" t="s">
        <v>64</v>
      </c>
      <c r="S4684" s="1" t="s">
        <v>64</v>
      </c>
      <c r="T4684" s="1" t="s">
        <v>64</v>
      </c>
      <c r="U4684">
        <v>1</v>
      </c>
      <c r="V4684">
        <v>1</v>
      </c>
      <c r="X4684" s="1" t="s">
        <v>64</v>
      </c>
     